i>
  <si>
    <t>W326258004</t>
  </si>
  <si>
    <t>Αποθήκη Καυσίμων</t>
  </si>
  <si>
    <t>MULTIPOLYGON(((23.4058331 37.9932387,23.4061549 37.9934416,23.4065197 37.9935092,23.406981 37.9935769,23.4073778 37.9935311,23.4080322 37.9934635,23.4088217 37.9932497,23.4091613 37.9926563,23.4096112 37.9921323,23.4104035 37.9920888,23.4106357 37.9919466,23.4104599 37.990791,23.4113799 37.9906344,23.4117525 37.9906588,23.4118356 37.9899613,23.4115835 37.9892294,23.4053728 37.9896197,23.4049889 37.9898295,23.4048619 37.9901659,23.4048708 37.9908167,23.4049127 37.9916793,23.4049426 37.9922832,23.4049426 37.9927905,23.4055541 37.9929681,23.4058331 37.9932387)))</t>
  </si>
  <si>
    <t>W326502003</t>
  </si>
  <si>
    <t>ПООУ Манчу Матак</t>
  </si>
  <si>
    <t>MULTIPOLYGON(((21.3250545 41.3921335,21.3253512 41.3923104,21.3255937 41.3924564,21.3255407 41.3925279,21.3254447 41.3926611,21.3250748 41.3926184,21.3250789 41.3925696,21.3249325 41.3925269,21.3250545 41.3921335)))</t>
  </si>
  <si>
    <t>W329680743</t>
  </si>
  <si>
    <t>Αμαρίλια</t>
  </si>
  <si>
    <t>"name:el"=&gt;"Αμαρίλια", "name:en"=&gt;"Amarilia", "tourism"=&gt;"hotel", "int_name"=&gt;"Amarilia", "addr:city"=&gt;"Βουλιαγμένη", "addr:street"=&gt;"Αγίου Νικολάου", "contact:fax"=&gt;"+30 210 8955790", "addr:country"=&gt;"GR", "addr:postcode"=&gt;"16671", "contact:email"=&gt;"info@amarilia.gr", "contact:phone"=&gt;"+30 210 8990391", "addr:housename"=&gt;"Αμαρίλια", "contact:website"=&gt;"http://www.amarilia.gr/", "internet_access"=&gt;"wlan", "addr:housenumber"=&gt;"13"</t>
  </si>
  <si>
    <t>MULTIPOLYGON(((23.7716708 37.8280269,23.7721932 37.8279759,23.7721181 37.8276059,23.7718674 37.8276593,23.7716633 37.8276545,23.7716708 37.8280269)))</t>
  </si>
  <si>
    <t>W333419449</t>
  </si>
  <si>
    <t>Сервис Сенна</t>
  </si>
  <si>
    <t>"shop"=&gt;"car_repair", "phone"=&gt;"+38970259656", "name:en"=&gt;"Service Senna", "building"=&gt;"yes", "addr:city"=&gt;"Ново Лагово", "addr:street"=&gt;"Бел Пат", "addr:postcode"=&gt;"7515", "addr:housenumber"=&gt;"1"</t>
  </si>
  <si>
    <t>MULTIPOLYGON(((21.5187812 41.3124074,21.5187246 41.3123058,21.5185891 41.3123484,21.5186457 41.31245,21.5187812 41.3124074)))</t>
  </si>
  <si>
    <t>W337053948</t>
  </si>
  <si>
    <t>MULTIPOLYGON(((23.6458546 37.9815988,23.6461121 37.9816348,23.6462301 37.9812648,23.6459753 37.9812119,23.6458546 37.9815988)))</t>
  </si>
  <si>
    <t>W338105677</t>
  </si>
  <si>
    <t>Манолов</t>
  </si>
  <si>
    <t>"tourism"=&gt;"hotel", "building"=&gt;"yes", "addr:city"=&gt;"девин", "addr:street"=&gt;"Освобождение", "addr:postcode"=&gt;"4800", "addr:housenumber"=&gt;"50"</t>
  </si>
  <si>
    <t>MULTIPOLYGON(((24.3958166 41.7432974,24.3959776 41.7433164,24.3960156 41.7431378,24.3958545 41.7431187,24.3958166 41.7432974)))</t>
  </si>
  <si>
    <t>W347548831</t>
  </si>
  <si>
    <t>Reception &amp; Restaurant</t>
  </si>
  <si>
    <t>MULTIPOLYGON(((24.749551 40.7122567,24.7497927 40.7123719,24.7496786 40.7125095,24.7494368 40.7123943,24.749551 40.7122567)))</t>
  </si>
  <si>
    <t>W351924262</t>
  </si>
  <si>
    <t>Χοτάσια</t>
  </si>
  <si>
    <t>MULTIPOLYGON(((22.336218 36.7309732,22.3365183 36.730942,22.3369419 36.7309488,22.3369849 36.7312033,22.3369591 36.7314523,22.3372301 36.7315964,22.3375692 36.731734,22.3374913 36.7318098,22.3373356 36.7319747,22.3372244 36.7321887,22.3371076 36.7323714,22.3369852 36.7324472,22.337219 36.7326492,22.3374415 36.7327294,22.3376862 36.7329968,22.337812 36.7330733,22.3381311 36.7334024,22.3383424 36.7332509,22.3385119 36.7334529,22.3385595 36.7335056,22.3388597 36.7336164,22.3391767 36.7337144,22.3394547 36.7338125,22.3396494 36.7337322,22.3398589 36.7337183,22.3398658 36.7338572,22.339942 36.7340738,22.3399697 36.734307,22.3400457 36.7345033,22.3398859 36.7345946,22.3398001 36.734684,22.3396628 36.7348697,22.3395426 36.7349649,22.3394893 36.7350918,22.3393402 36.7349995,22.3390692 36.7348909,22.3388125 36.7348291,22.3384797 36.7347879,22.3384729 36.7345736,22.3383258 36.7345925,22.3381812 36.7344498,22.3378753 36.7343117,22.3376473 36.7340532,22.3373191 36.7337501,22.3374801 36.733513,22.3373134 36.7334188,22.337169 36.7332673,22.3367908 36.7332553,22.3363236 36.7331127,22.3361178 36.7330325,22.335951 36.7326893,22.3358843 36.7323238,22.3363067 36.7319569,22.3363451 36.731857,22.3363735 36.7317831,22.3363679 36.731685,22.3362845 36.7316404,22.3362233 36.7315424,22.3359302 36.7314084,22.3360956 36.7311872,22.336218 36.7309732)))</t>
  </si>
  <si>
    <t>W359566955</t>
  </si>
  <si>
    <t>Geromichalos</t>
  </si>
  <si>
    <t>"phone"=&gt;"+30 23520 91130", "rooms"=&gt;"29", "stars"=&gt;"2", "name:el"=&gt;"Γερομίχαλος", "name:ru"=&gt;"Геромихалос", "smoking"=&gt;"outside", "website"=&gt;"http://www.geromichalos.com/", "building"=&gt;"hotel", "addr:city"=&gt;"Παραλία Σκοτίνας", "addr:postcode"=&gt;"60063", "internet_access"=&gt;"wlan", "internet_access:fee"=&gt;"no"</t>
  </si>
  <si>
    <t>MULTIPOLYGON(((22.5827851 40.0225543,22.5828745 40.0225804,22.5828958 40.0225445,22.582998 40.0225706,22.5830363 40.0225087,22.582998 40.0224924,22.5830406 40.0224206,22.5830789 40.0224304,22.58313 40.0223424,22.583015 40.0223098,22.5830235 40.0222869,22.5829341 40.0222641,22.5829001 40.0223358,22.5829299 40.0223489,22.5829001 40.0223945,22.5829341 40.0224011,22.5828873 40.0224924,22.5828192 40.022476,22.5827851 40.0225543)))</t>
  </si>
  <si>
    <t>W363624623</t>
  </si>
  <si>
    <t>Ελληνικός Κόσμος</t>
  </si>
  <si>
    <t>MULTIPOLYGON(((23.6908906 37.962712,23.6909124 37.962715,23.6909341 37.9627119,23.6909532 37.9627031,23.6909674 37.9626898,23.6909749 37.9626734,23.6909755 37.9626601,23.6909696 37.9626433,23.6909568 37.9626291,23.6909354 37.9626181,23.6909137 37.9626147,23.6908918 37.9626173,23.6908724 37.9626256,23.6908578 37.9626387,23.69085 37.9626539,23.690849 37.9626713,23.6908557 37.9626879,23.6908691 37.9627018,23.6908906 37.962712)))</t>
  </si>
  <si>
    <t>W366448873</t>
  </si>
  <si>
    <t>Λιά</t>
  </si>
  <si>
    <t>"name:el"=&gt;"Λιά", "name:en"=&gt;"Lia", "natural"=&gt;"beach", "int_name"=&gt;"Lia"</t>
  </si>
  <si>
    <t>MULTIPOLYGON(((25.4372473 37.4450556,25.4372796 37.4450413,25.4372666 37.4450861,25.4372497 37.4451072,25.4372182 37.4451534,25.4371746 37.4451976,25.437056 37.4452956,25.43701 37.4453283,25.4369689 37.4453398,25.436918 37.4453321,25.4368357 37.4453071,25.4367486 37.4452841,25.436659 37.4452975,25.4365646 37.445334,25.4365283 37.4453571,25.4364581 37.445384,25.4364024 37.4453974,25.4363443 37.4454071,25.4363056 37.445409,25.4361822 37.4453892,25.4357223 37.4451855,25.4356715 37.4451586,25.4356473 37.4451356,25.4356424 37.445099,25.4356231 37.4450472,25.4355819 37.4450202,25.4355456 37.4449933,25.4355287 37.4449684,25.4355262 37.4449376,25.4355287 37.4448703,25.435548 37.4448204,25.435548 37.4447723,25.4355301 37.4447202,25.4355301 37.4446863,25.4355918 37.4446007,25.435614 37.4445708,25.4356414 37.4445517,25.4356756 37.4445218,25.4356945 37.4444933,25.4357344 37.4444628,25.4358492 37.4445013,25.4359408 37.4445426,25.4360269 37.4445953,25.436131 37.4446723,25.4362136 37.4447207,25.4363733 37.4447948,25.436734 37.4449501,25.4370158 37.445037,25.4371683 37.4450912,25.4372168 37.4450898,25.4372473 37.4450556)))</t>
  </si>
  <si>
    <t>W368365760</t>
  </si>
  <si>
    <t>"amenity"=&gt;"monastery", "name:el"=&gt;"Μονή Καψά", "name:en"=&gt;"Kapsa's Monastary", "tourism"=&gt;"attraction"</t>
  </si>
  <si>
    <t>MULTIPOLYGON(((26.0514081 35.0205068,26.0518804 35.020489,26.0519297 35.0204713,26.0522859 35.0205809,26.0522662 35.0207082,26.0519651 35.0207034,26.0516266 35.0208243,26.0514908 35.0208114,26.0513372 35.0207082,26.0514081 35.0205068)))</t>
  </si>
  <si>
    <t>W369835864</t>
  </si>
  <si>
    <t>Supermarket Praxis</t>
  </si>
  <si>
    <t>MULTIPOLYGON(((22.5201102 36.7036358,22.520193 36.7034733,22.5201339 36.7034539,22.5200902 36.7035408,22.5200588 36.7035339,22.5200331 36.7035854,22.5200617 36.7035957,22.5200511 36.7036164,22.5201102 36.7036358)))</t>
  </si>
  <si>
    <t>W370588739</t>
  </si>
  <si>
    <t>Δημοτικό Θέατρο Αλεξάνδρειας</t>
  </si>
  <si>
    <t>MULTIPOLYGON(((22.4325559 40.6253232,22.4326341 40.6252923,22.4326894 40.6253256,22.432722 40.6252886,22.4327904 40.6253133,22.4328946 40.625317,22.4329281 40.6253528,22.4330166 40.625306,22.4330649 40.6252409,22.4329951 40.6252124,22.4329683 40.6251717,22.432967 40.625138,22.4329027 40.6250932,22.43292 40.62508,22.4329213 40.6250433,22.432948 40.6249638,22.4328758 40.6249608,22.4328056 40.62496,22.4328017 40.6249285,22.4327957 40.6248904,22.4327162 40.624887,22.4325704 40.6249105,22.4324025 40.6250144,22.4325394 40.6250681,22.4324864 40.6252056,22.4325559 40.6253232)))</t>
  </si>
  <si>
    <t>W371864648</t>
  </si>
  <si>
    <t>Marina of Frangokastello</t>
  </si>
  <si>
    <t>"leisure"=&gt;"marina", "name:de"=&gt;"Yachthafen von Frangokastello"</t>
  </si>
  <si>
    <t>MULTIPOLYGON(((24.2311938 35.180089,24.2314417 35.1804451,24.2313908 35.1804747,24.230965 35.1805084,24.2309571 35.1805925,24.230926 35.180595,24.2309003 35.1805971,24.230839 35.1804192,24.2308855 35.1803084,24.2309572 35.1802095,24.2310822 35.1801276,24.2311938 35.180089)))</t>
  </si>
  <si>
    <t>W374311293</t>
  </si>
  <si>
    <t>Hotel Aquila Porto Rethymno ★★★★</t>
  </si>
  <si>
    <t>"tourism"=&gt;"hotel", "building"=&gt;"yes", "designation"=&gt;"★★★★★"</t>
  </si>
  <si>
    <t>MULTIPOLYGON(((24.4864231 35.3665253,24.4864242 35.3661872,24.4861979 35.3661867,24.4861991 35.3658198,24.4868999 35.3658214,24.4868975 35.3665264,24.4864231 35.3665253)))</t>
  </si>
  <si>
    <t>W375896292</t>
  </si>
  <si>
    <t>ΚΕΘΙΣ</t>
  </si>
  <si>
    <t>MULTIPOLYGON(((23.6032181 41.0343761,23.6046104 41.033898,23.6041111 41.0331664,23.6026323 41.0336083,23.6032181 41.0343761)))</t>
  </si>
  <si>
    <t>W38165657</t>
  </si>
  <si>
    <t>Ракометно Игралиште</t>
  </si>
  <si>
    <t>"sport"=&gt;"multi", "leisure"=&gt;"sports_centre", "building"=&gt;"public", "int_name"=&gt;"Rakometno Igralishte"</t>
  </si>
  <si>
    <t>MULTIPOLYGON(((21.3378462 41.0229538,21.3376541 41.023317,21.3373295 41.023232,21.3375201 41.0228631,21.3378462 41.0229538)))</t>
  </si>
  <si>
    <t>W382682657</t>
  </si>
  <si>
    <t>Παρεκκλήσι Αγίου Ιωάννη και Αγίου Λουκά του ιατρού</t>
  </si>
  <si>
    <t>MULTIPOLYGON(((23.5374386 41.0867468,23.5374718 41.0866061,23.5376184 41.0866257,23.5375853 41.0867664,23.5374386 41.0867468)))</t>
  </si>
  <si>
    <t>W385775324</t>
  </si>
  <si>
    <t>1868</t>
  </si>
  <si>
    <t>MULTIPOLYGON(((22.5360795 40.7469992,22.5349991 40.7475245,22.5348239 40.7475218,22.5348328 40.7465629,22.5351822 40.7465561,22.535708 40.7465523,22.5360687 40.7465497,22.5360795 40.7469992)))</t>
  </si>
  <si>
    <t>W396243947</t>
  </si>
  <si>
    <t>MULTIPOLYGON(((21.3725695 41.446354,21.373354 41.4454448,21.3740943 41.4446486,21.375022 41.4436951,21.3751722 41.4437193,21.3752474 41.443486,21.37617 41.4431724,21.3776721 41.4427783,21.3778974 41.442915,21.37823 41.4428909,21.3781549 41.4432769,21.3783265 41.4435102,21.3783265 41.4437434,21.3780905 41.4439686,21.3782085 41.4440651,21.3786055 41.4440973,21.3785626 41.4442098,21.3788522 41.4444913,21.3795067 41.4444672,21.3795603 41.4446522,21.3795136 41.4449436,21.379512 41.4451183,21.3794093 41.4453283,21.3792972 41.4455524,21.3792904 41.4457584,21.3792268 41.4456941,21.3789653 41.4456981,21.3785841 41.4457062,21.3783215 41.4457182,21.3781338 41.4457383,21.3779675 41.4457665,21.3777868 41.4458112,21.377653 41.4458489,21.3775811 41.4458755,21.377467 41.4459251,21.3773506 41.4459756,21.3772111 41.44606,21.3769751 41.4462128,21.3765942 41.4465064,21.3758753 41.4470814,21.3751267 41.447675,21.3748926 41.4475225,21.3747385 41.4474209,21.3745537 41.447347,21.3736109 41.4468759,21.3725695 41.446354)))</t>
  </si>
  <si>
    <t>W421049957</t>
  </si>
  <si>
    <t>Καβάκι</t>
  </si>
  <si>
    <t>"leisure"=&gt;"marina", "name:en"=&gt;"Kavaki"</t>
  </si>
  <si>
    <t>MULTIPOLYGON(((26.1780756 39.3367859,26.1782016 39.3379801,26.1769251 39.3384895,26.1771202 39.3387851,26.178226 39.3384958,26.1788846 39.3384392,26.1795595 39.3382191,26.180263 39.3377651,26.1807629 39.3375399,26.1811288 39.3372003,26.1809824 39.3370494,26.1804214 39.3375651,26.1792284 39.3380812,26.1791056 39.3378785,26.178326 39.3367813,26.1780756 39.3367859)))</t>
  </si>
  <si>
    <t>W421312506</t>
  </si>
  <si>
    <t>MULTIPOLYGON(((23.7859696 38.2464611,23.7857184 38.2464865,23.7855158 38.2465183,23.7852727 38.2465056,23.7850458 38.2464674,23.7849161 38.2464674,23.7846695 38.2464456,23.7846325 38.2466202,23.7845398 38.2467528,23.7845651 38.2469717,23.7846487 38.2471038,23.7846898 38.2472617,23.7847696 38.2472428,23.7849145 38.2472085,23.7849855 38.2471917,23.7851836 38.2470402,23.7853861 38.2469574,23.7856211 38.2469829,23.7857913 38.2469511,23.7859128 38.2469002,23.7859777 38.2466711,23.7859696 38.2464611)))</t>
  </si>
  <si>
    <t>W434895491</t>
  </si>
  <si>
    <t>MULTIPOLYGON(((21.4063482 37.6899251,21.4061669 37.6897009,21.4064661 37.6895259,21.4066539 37.6897362,21.4063482 37.6899251)))</t>
  </si>
  <si>
    <t>W435274665</t>
  </si>
  <si>
    <t>Дрвомонт</t>
  </si>
  <si>
    <t>MULTIPOLYGON(((21.5257115 41.3446564,21.5270662 41.3457932,21.5274589 41.3456694,21.5278452 41.3455718,21.5279874 41.345526,21.5280484 41.3454497,21.5280118 41.3452971,21.5279654 41.3451818,21.5279581 41.3452065,21.5272824 41.3453731,21.5271462 41.3450616,21.5270074 41.3450959,21.5268978 41.3448453,21.5272313 41.3447631,21.5271744 41.3445465,21.526867 41.3445803,21.5268304 41.3443923,21.5267109 41.3444089,21.526658 41.3442134,21.5265483 41.3442349,21.5263165 41.3443112,21.5260401 41.3444486,21.5259588 41.3444242,21.5259466 41.3444883,21.5257115 41.3446564)))</t>
  </si>
  <si>
    <t>W435974492</t>
  </si>
  <si>
    <t>MULTIPOLYGON(((23.7428282 38.0214001,23.7429355 38.0215385,23.7430924 38.0214403,23.7429449 38.0213315,23.7428282 38.0214001)))</t>
  </si>
  <si>
    <t>W437343441</t>
  </si>
  <si>
    <t>"amenity"=&gt;"place_of_worship", "building"=&gt;"yes", "historic"=&gt;"yes", "religion"=&gt;"christian", "historic:period"=&gt;"byzantine"</t>
  </si>
  <si>
    <t>MULTIPOLYGON(((24.8445672 35.3094104,24.8446691 35.3093853,24.8446529 35.3093416,24.844551 35.3093668,24.8445672 35.3094104)))</t>
  </si>
  <si>
    <t>W439153929</t>
  </si>
  <si>
    <t>Main Bus station Stip</t>
  </si>
  <si>
    <t>MULTIPOLYGON(((22.1888877 41.7415358,22.1897285 41.7415126,22.1897933 41.7414552,22.1897811 41.7413254,22.1897083 41.7412952,22.1894027 41.7413036,22.1888769 41.7413181,22.1888877 41.7415358)))</t>
  </si>
  <si>
    <t>W440278222</t>
  </si>
  <si>
    <t>Γήπεδο Κερασιάς</t>
  </si>
  <si>
    <t>MULTIPOLYGON(((21.9662143 40.8812888,21.965558 40.8806291,21.966053 40.8802844,21.9667955 40.8809443,21.9662143 40.8812888)))</t>
  </si>
  <si>
    <t>W440588428</t>
  </si>
  <si>
    <t>Νεκροταφείο Λόγγου</t>
  </si>
  <si>
    <t>MULTIPOLYGON(((22.0218674 38.2971557,22.0211807 38.2968589,22.0212907 38.296781,22.0214034 38.2968357,22.0215697 38.2966105,22.0215053 38.2964905,22.0218593 38.2963558,22.0222027 38.2968126,22.0218674 38.2971557)))</t>
  </si>
  <si>
    <t>W443233342</t>
  </si>
  <si>
    <t>18ο Δημοτικό Σχολείο Κατερίνης</t>
  </si>
  <si>
    <t>"amenity"=&gt;"school", "name:en"=&gt;"18th Primary School", "addr:city"=&gt;"Κατερίνη", "addr:street"=&gt;"Αντισθένους", "addr:postcode"=&gt;"601 31", "addr:housenumber"=&gt;"1"</t>
  </si>
  <si>
    <t>MULTIPOLYGON(((22.5024616 40.2597479,22.502568 40.2603163,22.5021381 40.2603452,22.5017638 40.2601247,22.5019763 40.2599793,22.5018021 40.2598197,22.501851 40.2597991,22.5021366 40.2597746,22.5021031 40.2599559,22.5022736 40.2599815,22.5023203 40.2597602,22.5024616 40.2597479)))</t>
  </si>
  <si>
    <t>W444744184</t>
  </si>
  <si>
    <t>Ελληνική Ευαγγελική Εκκλησία</t>
  </si>
  <si>
    <t>"amenity"=&gt;"place_of_worship", "name:en"=&gt;"Greek Evangelical Church", "building"=&gt;"church", "religion"=&gt;"christian", "addr:city"=&gt;"Κατερίνη", "addr:street"=&gt;"Νικομηδείας", "denomination"=&gt;"evangelical", "addr:postcode"=&gt;"601 33", "addr:housenumber"=&gt;"12"</t>
  </si>
  <si>
    <t>MULTIPOLYGON(((22.5015451 40.2767741,22.5018418 40.2766939,22.5019058 40.2768317,22.501609 40.2769119,22.5015451 40.2767741)))</t>
  </si>
  <si>
    <t>W448783976</t>
  </si>
  <si>
    <t>Δεντράκι</t>
  </si>
  <si>
    <t>MULTIPOLYGON(((25.6967528 41.020696,25.6968103 41.0206619,25.6968989 41.0203497,25.696896 41.0202643,25.6963781 41.0202933,25.6962217 41.0203316,25.6956562 41.0202834,25.6955471 41.0202913,25.6953995 41.0203221,25.6951748 41.0203073,25.6949679 41.020245,25.694574 41.0202139,25.6942136 41.020204,25.6940188 41.0201685,25.6929066 41.0197933,25.6927859 41.0197171,25.6927209 41.0196596,25.6926668 41.019589,25.6924628 41.0189725,25.6924442 41.0189382,25.6924241 41.0189105,25.6924053 41.0188975,25.6923797 41.0188953,25.6923535 41.0189073,25.6923458 41.0189774,25.692351 41.0190531,25.6924538 41.0198688,25.6924748 41.019886,25.6925195 41.0198989,25.6925711 41.0199317,25.6932017 41.0201823,25.6933068 41.0202421,25.6934076 41.020314,25.6934958 41.0203974,25.6935698 41.0204519,25.6936945 41.0205136,25.6938096 41.0205506,25.6939234 41.0205668,25.6940254 41.020569,25.6941346 41.0205524,25.6942415 41.0205162,25.6943437 41.0205019,25.6944047 41.0205048,25.6945656 41.0205335,25.6946725 41.0205678,25.6949669 41.0206947,25.6951332 41.020756,25.6952215 41.0207675,25.6964881 41.0206987,25.6967528 41.020696)))</t>
  </si>
  <si>
    <t>W450945753</t>
  </si>
  <si>
    <t>19ο Δημοτικό Σχολείο Νίκαιας</t>
  </si>
  <si>
    <t>"name:en"=&gt;"19o Dimotiko Sxoleio Nikaias", "building"=&gt;"school"</t>
  </si>
  <si>
    <t>MULTIPOLYGON(((23.6398208 37.9820786,23.6398769 37.982191,23.6398819 37.9822058,23.6399554 37.9821846,23.6399632 37.9822015,23.6399736 37.9822234,23.6400294 37.9822074,23.6400322 37.9822151,23.6402185 37.9821673,23.6402131 37.9821512,23.6402698 37.9821332,23.6402575 37.9821005,23.6403277 37.9820804,23.6402732 37.9819492,23.6401822 37.9819723,23.6401373 37.9819827,23.6401303 37.9819647,23.6401086 37.9819684,23.6400788 37.9819764,23.6399945 37.9819961,23.639927 37.9820142,23.6399394 37.982042,23.6398208 37.9820786)))</t>
  </si>
  <si>
    <t>W453735753</t>
  </si>
  <si>
    <t>Δημοτικό Σχολείο Σιγρίου</t>
  </si>
  <si>
    <t>MULTIPOLYGON(((25.850643 39.2113214,25.850724 39.211101,25.8511462 39.2111941,25.8510511 39.2114399,25.8509453 39.2114179,25.8509348 39.2114482,25.8508574 39.2114321,25.8508694 39.2113975,25.8507663 39.2113761,25.8507774 39.211351,25.850643 39.2113214)))</t>
  </si>
  <si>
    <t>W460133444</t>
  </si>
  <si>
    <t>MULTIPOLYGON(((23.0047781 37.7440551,23.0049217 37.7440706,23.0049123 37.7441244,23.0047687 37.7441089,23.0047781 37.7440551)))</t>
  </si>
  <si>
    <t>W460637283</t>
  </si>
  <si>
    <t>Dion (pool bar)</t>
  </si>
  <si>
    <t>"phone"=&gt;"21 0683 0005", "amenity"=&gt;"bar", "smoking"=&gt;"separated", "website"=&gt;"diongames.gr", "building"=&gt;"yes", "addr:city"=&gt;"Χαλάνδρι", "addr:street"=&gt;"Βασιλέως Γεωργίου Β'", "addr:postcode"=&gt;"15232", "opening_hours"=&gt;"Mo-Sa 09:00-01:00; Su 09:00-12:00", "addr:housenumber"=&gt;"4"</t>
  </si>
  <si>
    <t>MULTIPOLYGON(((23.7968666 38.0223614,23.7969893 38.0223235,23.7971076 38.022287,23.7970424 38.022101,23.7967884 38.022192,23.7968666 38.0223614)))</t>
  </si>
  <si>
    <t>W461490989</t>
  </si>
  <si>
    <t>Hoca Büfe</t>
  </si>
  <si>
    <t>MULTIPOLYGON(((26.4102565 40.1504045,26.4103172 40.1503902,26.4102939 40.1503599,26.4102355 40.1503759,26.4102565 40.1504045)))</t>
  </si>
  <si>
    <t>W462657787</t>
  </si>
  <si>
    <t>MULTIPOLYGON(((26.4140811 40.1495945,26.4143094 40.1495778,26.4142641 40.1492167,26.4140358 40.1492334,26.4140811 40.1495945)))</t>
  </si>
  <si>
    <t>W468271898</t>
  </si>
  <si>
    <t>Μονή Στούπαινας</t>
  </si>
  <si>
    <t>MULTIPOLYGON(((20.7956534 39.7652107,20.795927 39.7649595,20.795677 39.7647987,20.7954035 39.7650498,20.7956534 39.7652107)))</t>
  </si>
  <si>
    <t>W468460878</t>
  </si>
  <si>
    <t>Agios Spyridon</t>
  </si>
  <si>
    <t>MULTIPOLYGON(((24.6914807 35.3323796,24.6915918 35.3324004,24.6916059 35.3323733,24.6916033 35.33234,24.6914909 35.3323244,24.6914807 35.3323796)))</t>
  </si>
  <si>
    <t>W473725267</t>
  </si>
  <si>
    <t>MULTIPOLYGON(((20.6753169 40.0878526,20.6754358 40.0878335,20.6754187 40.0877709,20.6752997 40.0877899,20.6753169 40.0878526)))</t>
  </si>
  <si>
    <t>W47441351</t>
  </si>
  <si>
    <t>MULTIPOLYGON(((23.7065854 38.0296427,23.7067034 38.0291441,23.7073364 38.0292286,23.7072398 38.0297273,23.7065854 38.0296427)))</t>
  </si>
  <si>
    <t>W59180477</t>
  </si>
  <si>
    <t>MULTIPOLYGON(((24.0420984 35.5195,24.0421656 35.5192338,24.0428459 35.5192932,24.0428197 35.5196283,24.042259 35.5195713,24.0420984 35.5195)))</t>
  </si>
  <si>
    <t>W59280123</t>
  </si>
  <si>
    <t>Πλατεία Βάρναλη Κ.</t>
  </si>
  <si>
    <t>MULTIPOLYGON(((23.6643222 37.9850522,23.6645368 37.9849846,23.6643329 37.9845279,23.6641183 37.9845956,23.6643222 37.9850522)))</t>
  </si>
  <si>
    <t>W68425982</t>
  </si>
  <si>
    <t>MULTIPOLYGON(((23.7007514 37.963694,23.7009626 37.9636403,23.7008608 37.9633917,23.7006496 37.9634455,23.7007514 37.963694)))</t>
  </si>
  <si>
    <t>W76466139</t>
  </si>
  <si>
    <t>"natural"=&gt;"beach", "int_name"=&gt;"Kastri"</t>
  </si>
  <si>
    <t>MULTIPOLYGON(((23.3072067 39.1436928,23.3070556 39.1437297,23.3068453 39.1436691,23.3064225 39.1434097,23.306017 39.1432911,23.3056963 39.1427406,23.3055867 39.1425132,23.3056329 39.142207,23.3057288 39.1418898,23.3058783 39.1422759,23.3061451 39.1427118,23.3066217 39.1432249,23.3072067 39.1436928)))</t>
  </si>
  <si>
    <t>W80728163</t>
  </si>
  <si>
    <t>"highway"=&gt;"pedestrian", "name:en"=&gt;"Plateía Ethnikís Antístasis"</t>
  </si>
  <si>
    <t>MULTIPOLYGON(((20.7180954 38.3648256,20.7181902 38.3648065,20.7186142 38.3643534,20.7181434 38.3640684,20.7178951 38.3643707,20.7177267 38.3645758,20.7176701 38.3646447,20.7178059 38.3647066,20.7180954 38.3648256)))</t>
  </si>
  <si>
    <t>W81696108</t>
  </si>
  <si>
    <t>Aghios Demitrios</t>
  </si>
  <si>
    <t>MULTIPOLYGON(((23.6870845 35.4080911,23.6869847 35.4080924,23.6869838 35.4080456,23.6870836 35.4080444,23.6870845 35.4080911)))</t>
  </si>
  <si>
    <t>W82670885</t>
  </si>
  <si>
    <t>Spilies Beach</t>
  </si>
  <si>
    <t>"name:en"=&gt;"Eko Beach", "natural"=&gt;"beach", "surface"=&gt;"pebblestone"</t>
  </si>
  <si>
    <t>MULTIPOLYGON(((24.6386493 35.4105602,24.6383894 35.4104416,24.6381499 35.4103732,24.6378782 35.4103573,24.6380452 35.4101668,24.6382186 35.4100727,24.6383931 35.4101289,24.6385883 35.4101917,24.6386548 35.4103491,24.6386493 35.4105602)))</t>
  </si>
  <si>
    <t>W83338752</t>
  </si>
  <si>
    <t>2ο Κοιμητήριο Αχαρνών</t>
  </si>
  <si>
    <t>MULTIPOLYGON(((23.7213309 38.0966642,23.7220963 38.0966573,23.7221038 38.0967469,23.7222779 38.0967383,23.7222897 38.0959528,23.7222874 38.0952378,23.7223331 38.0951976,23.7223394 38.0948742,23.722058 38.0948762,23.7219961 38.0928646,23.72176 38.0926789,23.7212665 38.0926113,23.7209876 38.0926198,23.7213309 38.0966642)))</t>
  </si>
  <si>
    <t>W92352834</t>
  </si>
  <si>
    <t>MULTIPOLYGON(((22.9317105 37.9257331,22.9317887 37.9254878,22.9324341 37.9256158,22.9323559 37.9258611,22.9317105 37.9257331)))</t>
  </si>
  <si>
    <t>N1039907394</t>
  </si>
  <si>
    <t>POINT(25.3806279 37.1024747)</t>
  </si>
  <si>
    <t>N1039936232</t>
  </si>
  <si>
    <t>POINT(25.3808309 37.1016302)</t>
  </si>
  <si>
    <t>N1096826514</t>
  </si>
  <si>
    <t>POINT(21.2530024 38.8750369)</t>
  </si>
  <si>
    <t>N1119856892</t>
  </si>
  <si>
    <t>3D Theatre</t>
  </si>
  <si>
    <t>POINT(23.8769483 40.39723)</t>
  </si>
  <si>
    <t>N1151198746</t>
  </si>
  <si>
    <t>POINT(20.2476176 39.4068618)</t>
  </si>
  <si>
    <t>N1157797176</t>
  </si>
  <si>
    <t>Korakies</t>
  </si>
  <si>
    <t>"place"=&gt;"village", "name:de"=&gt;"Korakies"</t>
  </si>
  <si>
    <t>POINT(24.0791934 35.5224005)</t>
  </si>
  <si>
    <t>N1164502097</t>
  </si>
  <si>
    <t>"amenity"=&gt;"restaurant", "alt_name"=&gt;"Το στέκι του κυνηγού", "int_name"=&gt;"Takis'"</t>
  </si>
  <si>
    <t>POINT(22.0249628 38.5701033)</t>
  </si>
  <si>
    <t>N1167031155</t>
  </si>
  <si>
    <t>Παναγία Λιατανιώτισσα</t>
  </si>
  <si>
    <t>"amenity"=&gt;"place_of_worship", "name:en"=&gt;"Liataniotisa Chapel", "building"=&gt;"chapel", "religion"=&gt;"christian", "denomination"=&gt;"greek_orthodox"</t>
  </si>
  <si>
    <t>POINT(23.5969582 38.277152)</t>
  </si>
  <si>
    <t>N1198983752</t>
  </si>
  <si>
    <t>Κλεπά</t>
  </si>
  <si>
    <t>POINT(21.897057 38.6804259)</t>
  </si>
  <si>
    <t>N1201058304</t>
  </si>
  <si>
    <t>POINT(22.9867148 40.6112999)</t>
  </si>
  <si>
    <t>N1203432116</t>
  </si>
  <si>
    <t>Γρηγόρι</t>
  </si>
  <si>
    <t>POINT(21.9854049 38.6311264)</t>
  </si>
  <si>
    <t>N1222001670</t>
  </si>
  <si>
    <t>Ягодинска пещера</t>
  </si>
  <si>
    <t>"natural"=&gt;"cave_entrance", "wikidata"=&gt;"Q12299619"</t>
  </si>
  <si>
    <t>POINT(24.3300445 41.6289681)</t>
  </si>
  <si>
    <t>N1237078159</t>
  </si>
  <si>
    <t>"bus"=&gt;"yes", "ref"=&gt;"530028", "STOP_id"=&gt;"530028", "network"=&gt;"ΟΣΥ", "operator"=&gt;"ΟΑΣΑ", "public_transport"=&gt;"stop_position"</t>
  </si>
  <si>
    <t>POINT(23.7629869 37.8431889)</t>
  </si>
  <si>
    <t>N1250020651</t>
  </si>
  <si>
    <t>Saint Eleftherios</t>
  </si>
  <si>
    <t>POINT(20.4875932 38.172886)</t>
  </si>
  <si>
    <t>N1293615068</t>
  </si>
  <si>
    <t>Taverna Fontas Babis</t>
  </si>
  <si>
    <t>POINT(24.260662 35.3632242)</t>
  </si>
  <si>
    <t>N1307914941</t>
  </si>
  <si>
    <t>Miké</t>
  </si>
  <si>
    <t>POINT(25.9760798 36.9012072)</t>
  </si>
  <si>
    <t>N1320653937</t>
  </si>
  <si>
    <t>Joanna's Shop</t>
  </si>
  <si>
    <t>POINT(20.9799333 37.71991)</t>
  </si>
  <si>
    <t>N1337199509</t>
  </si>
  <si>
    <t>"place"=&gt;"suburb", "name:en"=&gt;"Dioni", "addr:postcode"=&gt;"19009"</t>
  </si>
  <si>
    <t>POINT(23.9322105 38.0226846)</t>
  </si>
  <si>
    <t>N1362214455</t>
  </si>
  <si>
    <t>POINT(21.4192966 37.6810229)</t>
  </si>
  <si>
    <t>N1372717919</t>
  </si>
  <si>
    <t>Ιερός Ενοριακός Ναός Αγίου Δημητρίου Κοκορόγιαννη</t>
  </si>
  <si>
    <t>POINT(22.1016378 37.0397296)</t>
  </si>
  <si>
    <t>N1377390291</t>
  </si>
  <si>
    <t>HARIKLEIA RENT ROOMS</t>
  </si>
  <si>
    <t>POINT(24.9069456 35.1264664)</t>
  </si>
  <si>
    <t>N1390259197</t>
  </si>
  <si>
    <t>Πορτοκάλι</t>
  </si>
  <si>
    <t>POINT(26.3527208 36.5486881)</t>
  </si>
  <si>
    <t>N1406511037</t>
  </si>
  <si>
    <t>Magnolia Hotel</t>
  </si>
  <si>
    <t>POINT(20.7458466 38.0729418)</t>
  </si>
  <si>
    <t>N1408893308</t>
  </si>
  <si>
    <t>Susi's Café Relax</t>
  </si>
  <si>
    <t>"amenity"=&gt;"restaurant", "cuisine"=&gt;"regional", "website"=&gt;"https://www.facebook.com/pages/Susis-Caf%C3%A9-Relax/163180567074291", "alt_name"=&gt;"Relax Internet Café"</t>
  </si>
  <si>
    <t>POINT(24.9148063 34.9297871)</t>
  </si>
  <si>
    <t>N1409863257</t>
  </si>
  <si>
    <t>Τρίλοφος</t>
  </si>
  <si>
    <t>"place"=&gt;"hamlet", "name:en"=&gt;"Trilofos", "population"=&gt;"6", "addr:postcode"=&gt;"52051"</t>
  </si>
  <si>
    <t>POINT(20.8737046 40.4601174)</t>
  </si>
  <si>
    <t>N1427373440</t>
  </si>
  <si>
    <t>Βεργις</t>
  </si>
  <si>
    <t>POINT(21.9129167 36.8119126)</t>
  </si>
  <si>
    <t>N1454526332</t>
  </si>
  <si>
    <t>Παναγία Καστανιώτισσα</t>
  </si>
  <si>
    <t>"type"=&gt;"chappel", "amenity"=&gt;"place_of_worship", "religion"=&gt;"christian", "denomination"=&gt;"orthodox"</t>
  </si>
  <si>
    <t>POINT(23.797323 41.1801726)</t>
  </si>
  <si>
    <t>N1467152866</t>
  </si>
  <si>
    <t>Nikos Souvlaki</t>
  </si>
  <si>
    <t>POINT(24.3967021 35.1898958)</t>
  </si>
  <si>
    <t>N1467321356</t>
  </si>
  <si>
    <t>Oasis Hotel</t>
  </si>
  <si>
    <t>POINT(24.0791807 35.2006726)</t>
  </si>
  <si>
    <t>N1483770246</t>
  </si>
  <si>
    <t>Aladağ</t>
  </si>
  <si>
    <t>POINT(26.268648 39.768944)</t>
  </si>
  <si>
    <t>N1491210596</t>
  </si>
  <si>
    <t>"place"=&gt;"village", "name:en"=&gt;"Gostirazhni", "int_name"=&gt;"Gostiražni"</t>
  </si>
  <si>
    <t>POINT(21.4306193 41.5525518)</t>
  </si>
  <si>
    <t>N1510157580</t>
  </si>
  <si>
    <t>Μαλανδρίνο</t>
  </si>
  <si>
    <t>POINT(22.2372396 38.4563865)</t>
  </si>
  <si>
    <t>N1523393232</t>
  </si>
  <si>
    <t>Sumer market Arista</t>
  </si>
  <si>
    <t>POINT(21.7903555 40.3308091)</t>
  </si>
  <si>
    <t>N1531219107</t>
  </si>
  <si>
    <t>POINT(21.4182525 38.3287433)</t>
  </si>
  <si>
    <t>N1531421324</t>
  </si>
  <si>
    <t>POINT(21.8715232 38.5453876)</t>
  </si>
  <si>
    <t>N1533017638</t>
  </si>
  <si>
    <t>Γάλη</t>
  </si>
  <si>
    <t>"place"=&gt;"hamlet", "addr:postcode"=&gt;"81400"</t>
  </si>
  <si>
    <t>POINT(25.0983537 39.9147382)</t>
  </si>
  <si>
    <t>N154087583</t>
  </si>
  <si>
    <t>"place"=&gt;"town", "name:de"=&gt;"Megara", "name:el"=&gt;"Μέγαρα", "name:en"=&gt;"Megara", "name:fr"=&gt;"Mégare", "name:lt"=&gt;"Megara", "name:ru"=&gt;"Мегары", "alt_name"=&gt;"Μεγαρα", "int_name"=&gt;"Megara", "old_name"=&gt;"Μεγαρίς", "wikidata"=&gt;"Q184864", "population"=&gt;"23032", "addr:postcode"=&gt;"19100"</t>
  </si>
  <si>
    <t>POINT(23.3417858 37.9952543)</t>
  </si>
  <si>
    <t>N1590598387</t>
  </si>
  <si>
    <t>Τρίποδας Πλαταιών</t>
  </si>
  <si>
    <t>"name:el"=&gt;"Τρίποδας Πλαταιών", "historic"=&gt;"ruins", "ruin_type"=&gt;"monument"</t>
  </si>
  <si>
    <t>POINT(22.5016996 38.4825897)</t>
  </si>
  <si>
    <t>N1610856125</t>
  </si>
  <si>
    <t>POINT(21.8743308 38.9246989)</t>
  </si>
  <si>
    <t>N1616923283</t>
  </si>
  <si>
    <t>Περδίκι</t>
  </si>
  <si>
    <t>"place"=&gt;"village", "name:el"=&gt;"Περδίκι", "name:en"=&gt;"Perdiki", "population"=&gt;"172", "addr:postcode"=&gt;"83300"</t>
  </si>
  <si>
    <t>POINT(26.3058268 37.6624668)</t>
  </si>
  <si>
    <t>N1618101123</t>
  </si>
  <si>
    <t>Αθάνατο Νερό</t>
  </si>
  <si>
    <t>"place"=&gt;"village", "name:el"=&gt;"Αθάνατο Νερό", "name:en"=&gt;"Athanato Nero"</t>
  </si>
  <si>
    <t>POINT(26.2558778 37.5929112)</t>
  </si>
  <si>
    <t>N1628836441</t>
  </si>
  <si>
    <t>Δρακοβούνι</t>
  </si>
  <si>
    <t>POINT(22.1151965 37.7749579)</t>
  </si>
  <si>
    <t>N1635675481</t>
  </si>
  <si>
    <t>Αγριδάκι</t>
  </si>
  <si>
    <t>POINT(22.1466404 37.7268353)</t>
  </si>
  <si>
    <t>N1636483970</t>
  </si>
  <si>
    <t>Περθώρι</t>
  </si>
  <si>
    <t>POINT(22.3483162 37.540034)</t>
  </si>
  <si>
    <t>N1637743839</t>
  </si>
  <si>
    <t>POINT(22.0448346 37.2915402)</t>
  </si>
  <si>
    <t>N1640410558</t>
  </si>
  <si>
    <t>Λαζαράδες</t>
  </si>
  <si>
    <t>"place"=&gt;"village", "name:en"=&gt;"Lazarades", "addr:postcode"=&gt;"50500"</t>
  </si>
  <si>
    <t>POINT(21.8540893 40.0181573)</t>
  </si>
  <si>
    <t>N1644640593</t>
  </si>
  <si>
    <t>Αρόη</t>
  </si>
  <si>
    <t>POINT(21.7519486 38.2424783)</t>
  </si>
  <si>
    <t>N1660208191</t>
  </si>
  <si>
    <t>Аражок</t>
  </si>
  <si>
    <t>POINT(21.3528594 41.036449)</t>
  </si>
  <si>
    <t>N1663154368</t>
  </si>
  <si>
    <t>"place"=&gt;"village", "name:el"=&gt;"Κρυόβρυση", "name:en"=&gt;"Kryovrysi", "wikipedia"=&gt;"el:Κρυόβρυση Λάρισας", "addr:postcode"=&gt;"40200"</t>
  </si>
  <si>
    <t>POINT(22.3309469 39.9804504)</t>
  </si>
  <si>
    <t>N1695958650</t>
  </si>
  <si>
    <t>POINT(22.6655466 38.5679583)</t>
  </si>
  <si>
    <t>N1713147853</t>
  </si>
  <si>
    <t>POINT(22.8732754 41.0002549)</t>
  </si>
  <si>
    <t>N1733317667</t>
  </si>
  <si>
    <t>POINT(21.9668697 37.2514352)</t>
  </si>
  <si>
    <t>N1734470263</t>
  </si>
  <si>
    <t>Τζάνες</t>
  </si>
  <si>
    <t>"place"=&gt;"hamlet", "int_name"=&gt;"Tzanes", "addr:postcode"=&gt;"24005"</t>
  </si>
  <si>
    <t>POINT(21.9240146 36.9834855)</t>
  </si>
  <si>
    <t>N1735554324</t>
  </si>
  <si>
    <t>Μονή Γαρδικίου</t>
  </si>
  <si>
    <t>POINT(22.0605628 37.10178)</t>
  </si>
  <si>
    <t>N1738423493</t>
  </si>
  <si>
    <t>Μουριατάδα</t>
  </si>
  <si>
    <t>POINT(21.731964 37.2451876)</t>
  </si>
  <si>
    <t>N1744618369</t>
  </si>
  <si>
    <t>POINT(21.3268864 37.8964927)</t>
  </si>
  <si>
    <t>N1744618394</t>
  </si>
  <si>
    <t>POINT(21.4152408 38.0181829)</t>
  </si>
  <si>
    <t>N1746828402</t>
  </si>
  <si>
    <t>POINT(21.4175719 37.7218741)</t>
  </si>
  <si>
    <t>N1746828403</t>
  </si>
  <si>
    <t>POINT(21.4036744 37.7058096)</t>
  </si>
  <si>
    <t>N1746828426</t>
  </si>
  <si>
    <t>Φοναΐτικα</t>
  </si>
  <si>
    <t>POINT(21.4271065 37.739803)</t>
  </si>
  <si>
    <t>N1748715145</t>
  </si>
  <si>
    <t>POINT(22.5228927 37.0322144)</t>
  </si>
  <si>
    <t>N1754140630</t>
  </si>
  <si>
    <t>πρωτοχριστιανικός Ναός Παναγίας</t>
  </si>
  <si>
    <t>POINT(21.8208401 40.1643852)</t>
  </si>
  <si>
    <t>N1754659954</t>
  </si>
  <si>
    <t>POINT(22.3608273 38.0999181)</t>
  </si>
  <si>
    <t>N1757108205</t>
  </si>
  <si>
    <t>"fax"=&gt;"+302310540350", "email"=&gt;"info@atlantishotel.com.gr", "phone"=&gt;"+302310540131", "name:en"=&gt;"Atlantis", "tourism"=&gt;"hotel", "website"=&gt;"http://www.atlantishotel.com.gr", "addr:street"=&gt;"Εγνατία", "internet_access"=&gt;"yes", "addr:housenumber"=&gt;"14", "internet_access:fee"=&gt;"no"</t>
  </si>
  <si>
    <t>POINT(22.9374351 40.6391798)</t>
  </si>
  <si>
    <t>N1767693404</t>
  </si>
  <si>
    <t>POINT(22.5618815 37.8865428)</t>
  </si>
  <si>
    <t>N1767693509</t>
  </si>
  <si>
    <t>Κιουρκάτι</t>
  </si>
  <si>
    <t>POINT(23.1645505 37.8048707)</t>
  </si>
  <si>
    <t>N1769225564</t>
  </si>
  <si>
    <t>"place"=&gt;"village", "name:fr"=&gt;"Potamos", "int_name"=&gt;"Potamos", "addr:postcode"=&gt;"80200"</t>
  </si>
  <si>
    <t>POINT(22.9612245 36.3000603)</t>
  </si>
  <si>
    <t>N1778951574</t>
  </si>
  <si>
    <t>Egeon Rooms and Studios</t>
  </si>
  <si>
    <t>POINT(24.2597586 35.3635861)</t>
  </si>
  <si>
    <t>N1778951581</t>
  </si>
  <si>
    <t>POINT(24.2600188 35.3629631)</t>
  </si>
  <si>
    <t>N1783546552</t>
  </si>
  <si>
    <t>"place"=&gt;"hamlet", "name:en"=&gt;"Despotiko", "addr:postcode"=&gt;"48062"</t>
  </si>
  <si>
    <t>POINT(20.6683372 39.2056576)</t>
  </si>
  <si>
    <t>N1784811530</t>
  </si>
  <si>
    <t>Βρυσοπούλα</t>
  </si>
  <si>
    <t>"place"=&gt;"hamlet", "name:en"=&gt;"Vrysopoula", "addr:postcode"=&gt;"46200"</t>
  </si>
  <si>
    <t>POINT(20.4528188 39.5160441)</t>
  </si>
  <si>
    <t>N1784811533</t>
  </si>
  <si>
    <t>Δονάτος</t>
  </si>
  <si>
    <t>"place"=&gt;"hamlet", "name:en"=&gt;"Donatos", "addr:postcode"=&gt;"46300"</t>
  </si>
  <si>
    <t>POINT(20.4437057 39.5512039)</t>
  </si>
  <si>
    <t>N1786493010</t>
  </si>
  <si>
    <t>Κάτω Αετόπετρα</t>
  </si>
  <si>
    <t>"place"=&gt;"hamlet", "name:en"=&gt;"Kato Aetopetra", "addr:postcode"=&gt;"44003"</t>
  </si>
  <si>
    <t>POINT(20.5374475 39.7626633)</t>
  </si>
  <si>
    <t>N1791627086</t>
  </si>
  <si>
    <t>Γράβος</t>
  </si>
  <si>
    <t>"place"=&gt;"hamlet", "name:en"=&gt;"Gravos", "addr:postcode"=&gt;"42037"</t>
  </si>
  <si>
    <t>POINT(21.3203315 39.4959892)</t>
  </si>
  <si>
    <t>N1791627110</t>
  </si>
  <si>
    <t>"place"=&gt;"hamlet", "name:en"=&gt;"Leptokarya", "addr:postcode"=&gt;"42037"</t>
  </si>
  <si>
    <t>POINT(21.3741547 39.4266155)</t>
  </si>
  <si>
    <t>N1794773267</t>
  </si>
  <si>
    <t>Στενή Βάλα</t>
  </si>
  <si>
    <t>"place"=&gt;"village", "name:el"=&gt;"Στενή Βάλα", "name:en"=&gt;"Steni Vala", "addr:postcode"=&gt;"37005"</t>
  </si>
  <si>
    <t>POINT(23.925484 39.1927982)</t>
  </si>
  <si>
    <t>N1800184893</t>
  </si>
  <si>
    <t>POINT(22.4215383 39.6059946)</t>
  </si>
  <si>
    <t>N1802959654</t>
  </si>
  <si>
    <t>Κάτω Πτεριά</t>
  </si>
  <si>
    <t>"place"=&gt;"hamlet", "name:en"=&gt;"Kato Pteria", "population"=&gt;"24", "addr:postcode"=&gt;"52050"</t>
  </si>
  <si>
    <t>POINT(21.0460005 40.510649)</t>
  </si>
  <si>
    <t>N1805194550</t>
  </si>
  <si>
    <t>Σκοτεινά</t>
  </si>
  <si>
    <t>"place"=&gt;"village", "name:el"=&gt;"Σκοτεινά", "name:en"=&gt;"Skoteina", "wikipedia"=&gt;"el:Σκοτεινά Πιερίας", "addr:postcode"=&gt;"60100"</t>
  </si>
  <si>
    <t>POINT(22.2375555 40.2050877)</t>
  </si>
  <si>
    <t>N1809144526</t>
  </si>
  <si>
    <t>Κίζαρι</t>
  </si>
  <si>
    <t>"place"=&gt;"village", "name:en"=&gt;"Kizari", "addr:postcode"=&gt;"69300"</t>
  </si>
  <si>
    <t>POINT(25.7674481 41.0621444)</t>
  </si>
  <si>
    <t>N1810257909</t>
  </si>
  <si>
    <t>Πελεκητό</t>
  </si>
  <si>
    <t>"place"=&gt;"hamlet", "name:en"=&gt;"Pelekito", "addr:postcode"=&gt;"67100"</t>
  </si>
  <si>
    <t>POINT(25.0731659 41.180716)</t>
  </si>
  <si>
    <t>N1811552575</t>
  </si>
  <si>
    <t>Црновец</t>
  </si>
  <si>
    <t>"place"=&gt;"village", "name:en"=&gt;"Crnovec", "int_name"=&gt;"Crnovec"</t>
  </si>
  <si>
    <t>POINT(21.2247197 41.1571647)</t>
  </si>
  <si>
    <t>N1812837970</t>
  </si>
  <si>
    <t>"place"=&gt;"hamlet", "name:en"=&gt;"Peristeria", "addr:postcode"=&gt;"66032"</t>
  </si>
  <si>
    <t>POINT(24.392935 41.1218014)</t>
  </si>
  <si>
    <t>N1813866199</t>
  </si>
  <si>
    <t>"place"=&gt;"village", "name:en"=&gt;"Dialekto", "addr:postcode"=&gt;"64200"</t>
  </si>
  <si>
    <t>POINT(24.7277782 41.0629656)</t>
  </si>
  <si>
    <t>N1823033135</t>
  </si>
  <si>
    <t>Διχάλα</t>
  </si>
  <si>
    <t>POINT(22.6380091 39.0755606)</t>
  </si>
  <si>
    <t>N1826516250</t>
  </si>
  <si>
    <t>Δεστενίκα</t>
  </si>
  <si>
    <t>"place"=&gt;"hamlet", "name:en"=&gt;"Destenika", "addr:postcode"=&gt;"63072"</t>
  </si>
  <si>
    <t>POINT(23.8894649 39.9960948)</t>
  </si>
  <si>
    <t>N1828832749</t>
  </si>
  <si>
    <t>"place"=&gt;"hamlet", "name:en"=&gt;"Lygeri", "addr:postcode"=&gt;"81110"</t>
  </si>
  <si>
    <t>POINT(25.9666922 39.2699266)</t>
  </si>
  <si>
    <t>N1832136078</t>
  </si>
  <si>
    <t>"place"=&gt;"hamlet", "name:de"=&gt;"Agia Varvara", "name:en"=&gt;"Agia Varvara", "addr:postcode"=&gt;"81200"</t>
  </si>
  <si>
    <t>POINT(26.3998961 38.9643996)</t>
  </si>
  <si>
    <t>N1832136079</t>
  </si>
  <si>
    <t>"place"=&gt;"hamlet", "name:de"=&gt;"Kato Chorio", "name:en"=&gt;"Kato Chorio", "addr:postcode"=&gt;"81200"</t>
  </si>
  <si>
    <t>POINT(26.3513607 38.9828438)</t>
  </si>
  <si>
    <t>N1834079907</t>
  </si>
  <si>
    <t>"place"=&gt;"village", "name:en"=&gt;"Kentriko", "addr:postcode"=&gt;"61100"</t>
  </si>
  <si>
    <t>POINT(22.894501 41.1654184)</t>
  </si>
  <si>
    <t>N1842870869</t>
  </si>
  <si>
    <t>"place"=&gt;"hamlet", "name:en"=&gt;"Agios Pavlos", "addr:postcode"=&gt;"84008"</t>
  </si>
  <si>
    <t>POINT(25.9311651 36.8764025)</t>
  </si>
  <si>
    <t>N1846917013</t>
  </si>
  <si>
    <t>Βήσσας</t>
  </si>
  <si>
    <t>"place"=&gt;"village", "name:el"=&gt;"Βήσσα", "name:en"=&gt;"Vissa", "wikipedia"=&gt;"el:Βήσσας Σύρου", "population"=&gt;"222", "addr:postcode"=&gt;"84100", "ref:Kallikratis"=&gt;"5801030302", "source:population"=&gt;"Population Census 2011"</t>
  </si>
  <si>
    <t>POINT(24.896234 37.4030837)</t>
  </si>
  <si>
    <t>N1851774889</t>
  </si>
  <si>
    <t>"bus"=&gt;"yes", "ref"=&gt;"340058", "network"=&gt;"ΟΣΥ", "operator"=&gt;"ΟΑΣΑ", "public_transport"=&gt;"stop_position"</t>
  </si>
  <si>
    <t>POINT(23.7262754 37.94257)</t>
  </si>
  <si>
    <t>N1875796237</t>
  </si>
  <si>
    <t>"place"=&gt;"village", "name:en"=&gt;"Papradishte", "name:sq"=&gt;"Prapadishti", "int_name"=&gt;"Papradište"</t>
  </si>
  <si>
    <t>POINT(21.0262295 41.6484111)</t>
  </si>
  <si>
    <t>N1875796238</t>
  </si>
  <si>
    <t>Жубрино</t>
  </si>
  <si>
    <t>"place"=&gt;"village", "name:en"=&gt;"Zhubrino", "name:sq"=&gt;"Zhubrina", "int_name"=&gt;"Žubrino"</t>
  </si>
  <si>
    <t>POINT(21.0109023 41.5869131)</t>
  </si>
  <si>
    <t>N1879344862</t>
  </si>
  <si>
    <t>Αγία Ειρήνη στα Σπήλια</t>
  </si>
  <si>
    <t>"place"=&gt;"hamlet", "name:de"=&gt;"Agia Irini Spilia", "int_name"=&gt;"Agia Irini Spilia"</t>
  </si>
  <si>
    <t>POINT(25.1641653 35.2812435)</t>
  </si>
  <si>
    <t>N1888578933</t>
  </si>
  <si>
    <t>Drakospita (Dragon Houses)</t>
  </si>
  <si>
    <t>"name:ru"=&gt;"Драгоспита (Драконовы дома)", "historic"=&gt;"ruins"</t>
  </si>
  <si>
    <t>POINT(24.2635697 38.1529202)</t>
  </si>
  <si>
    <t>N1909859946</t>
  </si>
  <si>
    <t>POINT(21.7881904 40.3358041)</t>
  </si>
  <si>
    <t>N1942607678</t>
  </si>
  <si>
    <t>POINT(25.1106352 35.3297647)</t>
  </si>
  <si>
    <t>N1952751423</t>
  </si>
  <si>
    <t>"place"=&gt;"village", "name:en"=&gt;"Livada", "int_name"=&gt;"Livada"</t>
  </si>
  <si>
    <t>POINT(20.7232124 41.2318329)</t>
  </si>
  <si>
    <t>N1968426691</t>
  </si>
  <si>
    <t>Милетково</t>
  </si>
  <si>
    <t>"place"=&gt;"village", "name:en"=&gt;"Miletkovo", "int_name"=&gt;"Miletkovo"</t>
  </si>
  <si>
    <t>POINT(22.4625938 41.2835027)</t>
  </si>
  <si>
    <t>N1989365375</t>
  </si>
  <si>
    <t>Ευθυμίου Δ. Βάτα</t>
  </si>
  <si>
    <t>POINT(23.7390752 38.0640025)</t>
  </si>
  <si>
    <t>N1998444483</t>
  </si>
  <si>
    <t>POINT(23.1317642 39.4483507)</t>
  </si>
  <si>
    <t>N2015829492</t>
  </si>
  <si>
    <t>Марков Град</t>
  </si>
  <si>
    <t>"name:en"=&gt;"Markov Grad", "historic"=&gt;"ruins", "int_name"=&gt;"Markov Grad"</t>
  </si>
  <si>
    <t>POINT(22.2541295 41.4094203)</t>
  </si>
  <si>
    <t>N2027943048</t>
  </si>
  <si>
    <t>Орманли</t>
  </si>
  <si>
    <t>"place"=&gt;"hamlet", "name:en"=&gt;"Ormanli", "int_name"=&gt;"Ormanli"</t>
  </si>
  <si>
    <t>POINT(22.6500285 41.3468742)</t>
  </si>
  <si>
    <t>N2040111514</t>
  </si>
  <si>
    <t>"place"=&gt;"village", "name:en"=&gt;"Popolozhani", "int_name"=&gt;"Popoložani"</t>
  </si>
  <si>
    <t>POINT(20.9121 41.4777741)</t>
  </si>
  <si>
    <t>N2040148971</t>
  </si>
  <si>
    <t>"place"=&gt;"village", "name:en"=&gt;"Osoj", "name:sq"=&gt;"Osoji", "int_name"=&gt;"Osoj"</t>
  </si>
  <si>
    <t>POINT(20.9365459 41.5319196)</t>
  </si>
  <si>
    <t>N2051112580</t>
  </si>
  <si>
    <t>Биљанини Извори</t>
  </si>
  <si>
    <t>"name:en"=&gt;"Biljana's Springs", "natural"=&gt;"spring", "tourism"=&gt;"attraction"</t>
  </si>
  <si>
    <t>POINT(20.8148154 41.1026685)</t>
  </si>
  <si>
    <t>N2107461217</t>
  </si>
  <si>
    <t>Άγαλμα Αντιπλοιάρχου Παναγιώτη Βλαχάκου</t>
  </si>
  <si>
    <t>POINT(23.6449401 37.9398087)</t>
  </si>
  <si>
    <t>N2119688714</t>
  </si>
  <si>
    <t>Λόφος Φιλοπάππου</t>
  </si>
  <si>
    <t>"name:de"=&gt;"Philopapposhügel", "name:el"=&gt;"Λόφος Φιλοπάππου", "name:en"=&gt;"Philopappos Hill", "name:es"=&gt;"Colina de Philopappos", "natural"=&gt;"peak", "wikipedia"=&gt;"el:Λόφος Φιλοπάππου"</t>
  </si>
  <si>
    <t>POINT(23.7221248 37.9675643)</t>
  </si>
  <si>
    <t>N2140697042</t>
  </si>
  <si>
    <t>Hotel Gerakina Beach</t>
  </si>
  <si>
    <t>POINT(23.4522318 40.2677258)</t>
  </si>
  <si>
    <t>N2200029827</t>
  </si>
  <si>
    <t>POINT(23.7552231 38.0354859)</t>
  </si>
  <si>
    <t>N2223147229</t>
  </si>
  <si>
    <t>"bus"=&gt;"yes", "ref"=&gt;"590063", "network"=&gt;"ΟΣΥ", "operator"=&gt;"ΟΑΣΑ", "public_transport"=&gt;"stop_position"</t>
  </si>
  <si>
    <t>POINT(23.7397611 37.9035346)</t>
  </si>
  <si>
    <t>N2245593932</t>
  </si>
  <si>
    <t>"name:el"=&gt;"Γιαλός", "name:en"=&gt;"Gialos", "natural"=&gt;"bay"</t>
  </si>
  <si>
    <t>POINT(25.2686757 36.7238269)</t>
  </si>
  <si>
    <t>N2256131183</t>
  </si>
  <si>
    <t>Kasotakis</t>
  </si>
  <si>
    <t>POINT(25.9728784 35.0381649)</t>
  </si>
  <si>
    <t>N2266450755</t>
  </si>
  <si>
    <t>Μαρούλας</t>
  </si>
  <si>
    <t>"place"=&gt;"village", "name:de"=&gt;"Maroulas", "name:el"=&gt;"Μαρούλας", "name:en"=&gt;"Maroulas"</t>
  </si>
  <si>
    <t>POINT(24.5503452 35.3469827)</t>
  </si>
  <si>
    <t>N2268009475</t>
  </si>
  <si>
    <t>ΚΟΜΜΩΤΗΡΙΟ ΜΕΛΠΟ ΚΙΤΣΑ</t>
  </si>
  <si>
    <t>POINT(23.4140426 40.0491759)</t>
  </si>
  <si>
    <t>N2271977066</t>
  </si>
  <si>
    <t>Άσπρος Ποταμός</t>
  </si>
  <si>
    <t>"place"=&gt;"hamlet", "name:de"=&gt;"Aspros Potamos", "name:el"=&gt;"Άσπρος Ποταμός", "name:en"=&gt;"Aspros Potamos", "alt_name"=&gt;"Άσπρος Ποταμός", "int_name"=&gt;"Aspros Potamos", "population"=&gt;"10"</t>
  </si>
  <si>
    <t>POINT(25.9859565 35.0489732)</t>
  </si>
  <si>
    <t>N2276982073</t>
  </si>
  <si>
    <t>Ι.Ν. Αγίων Νικολάου &amp; Δημητρίου</t>
  </si>
  <si>
    <t>POINT(22.9733967 40.6028158)</t>
  </si>
  <si>
    <t>N2281741342</t>
  </si>
  <si>
    <t>"bus"=&gt;"yes", "ref"=&gt;"370006", "bench"=&gt;"yes", "STOP_id"=&gt;"370006", "highway"=&gt;"bus_stop", "network"=&gt;"ΟΣΥ", "shelter"=&gt;"yes", "int_name"=&gt;"Perivolaki", "operator"=&gt;"ΟΑΣΑ", "trolleybus"=&gt;"yes", "public_transport"=&gt;"platform", "passenger_information_display"=&gt;"yes"</t>
  </si>
  <si>
    <t>POINT(23.6517622 37.9702835)</t>
  </si>
  <si>
    <t>N2291037608</t>
  </si>
  <si>
    <t>"name:en"=&gt;"Episkopi", "railway"=&gt;"station"</t>
  </si>
  <si>
    <t>POINT(22.1408577 40.6865147)</t>
  </si>
  <si>
    <t>N2297614720</t>
  </si>
  <si>
    <t>Stoa</t>
  </si>
  <si>
    <t>POINT(26.549188 37.3084689)</t>
  </si>
  <si>
    <t>N2312717375</t>
  </si>
  <si>
    <t>ΕΟΣ Αλμυρού</t>
  </si>
  <si>
    <t>POINT(22.729919 39.0419863)</t>
  </si>
  <si>
    <t>N2319479163</t>
  </si>
  <si>
    <t>Omiros</t>
  </si>
  <si>
    <t>"tourism"=&gt;"hotel", "website"=&gt;"http://www.omirosmykonos.com/"</t>
  </si>
  <si>
    <t>POINT(25.3295283 37.4539308)</t>
  </si>
  <si>
    <t>N2329909942</t>
  </si>
  <si>
    <t>Κάτω Ζαχλωρού</t>
  </si>
  <si>
    <t>"place"=&gt;"village", "name:de"=&gt;"Zachlorou", "name:en"=&gt;"Zachlorou", "name:fr"=&gt;"Zachlorou", "wikipedia"=&gt;"el:Κάτω_Ζαχλωρού_Αχαΐας", "wikipedia:en"=&gt;"Zachlorou", "addr:postcode"=&gt;"25001"</t>
  </si>
  <si>
    <t>POINT(22.1634473 38.094511)</t>
  </si>
  <si>
    <t>N2385418806</t>
  </si>
  <si>
    <t>POINT(20.9878912 39.1031367)</t>
  </si>
  <si>
    <t>N2395153997</t>
  </si>
  <si>
    <t>Kaskaya</t>
  </si>
  <si>
    <t>POINT(26.2242614 39.5144924)</t>
  </si>
  <si>
    <t>N2400637649</t>
  </si>
  <si>
    <t>POINT(22.4116242 40.7899137)</t>
  </si>
  <si>
    <t>N2405614222</t>
  </si>
  <si>
    <t>Olga's Place</t>
  </si>
  <si>
    <t>POINT(24.6120993 40.778918)</t>
  </si>
  <si>
    <t>N2419814197</t>
  </si>
  <si>
    <t>"amenity"=&gt;"restaurant", "cuisine"=&gt;"greek", "smoking"=&gt;"outside", "capacity"=&gt;"100", "opening_hours"=&gt;"17:00+"</t>
  </si>
  <si>
    <t>POINT(24.7905868 35.0339504)</t>
  </si>
  <si>
    <t>N2432453530</t>
  </si>
  <si>
    <t>Монек</t>
  </si>
  <si>
    <t>POINT(25.458152 41.6236194)</t>
  </si>
  <si>
    <t>N2457004592</t>
  </si>
  <si>
    <t>EURO</t>
  </si>
  <si>
    <t>POINT(22.8622759 37.523564)</t>
  </si>
  <si>
    <t>N2460109300</t>
  </si>
  <si>
    <t>POINT(22.9626446 37.9507974)</t>
  </si>
  <si>
    <t>N2480854631</t>
  </si>
  <si>
    <t>Afrodete Hotel</t>
  </si>
  <si>
    <t>"tourism"=&gt;"hotel", "website"=&gt;"http://www.afrodete-santorini.com/"</t>
  </si>
  <si>
    <t>POINT(25.4303152 36.4236834)</t>
  </si>
  <si>
    <t>N2481273232</t>
  </si>
  <si>
    <t>"place"=&gt;"village", "name:el"=&gt;"Ακριτοχώρι", "name:en"=&gt;"Akritochori", "int_name"=&gt;"Akritochori", "addr:postcode"=&gt;"24004"</t>
  </si>
  <si>
    <t>POINT(21.8428042 36.7984168)</t>
  </si>
  <si>
    <t>N2485263404</t>
  </si>
  <si>
    <t>Pleasure</t>
  </si>
  <si>
    <t>"amenity"=&gt;"restaurant", "cuisine"=&gt;"greek;mediterranean;local;thai", "internet_access"=&gt;"wlan"</t>
  </si>
  <si>
    <t>POINT(25.461511 36.3437921)</t>
  </si>
  <si>
    <t>N2509191399</t>
  </si>
  <si>
    <t>"bus"=&gt;"yes", "ref"=&gt;"060028", "bench"=&gt;"yes", "STOP_id"=&gt;"060028", "highway"=&gt;"bus_stop", "network"=&gt;"ΟΣΥ", "shelter"=&gt;"yes", "operator"=&gt;"ΟΑΣΑ", "trolleybus"=&gt;"yes", "public_transport"=&gt;"platform"</t>
  </si>
  <si>
    <t>POINT(23.7199697 37.9893634)</t>
  </si>
  <si>
    <t>N2509408001</t>
  </si>
  <si>
    <t>Καλαμάς</t>
  </si>
  <si>
    <t>"place"=&gt;"village", "name:de"=&gt;"Kalamas", "name:el"=&gt;"Καλαμάς", "name:en"=&gt;"Kalamas"</t>
  </si>
  <si>
    <t>POINT(24.7092175 35.342304)</t>
  </si>
  <si>
    <t>N2514283307</t>
  </si>
  <si>
    <t>"bus"=&gt;"yes", "ref"=&gt;"3;5;11;14;054;608;Α8;Β8", "STOP_id"=&gt;"060526", "network"=&gt;"ΟΣΥ", "operator"=&gt;"ΟΑΣΑ", "trolleybus"=&gt;"yes", "public_transport"=&gt;"stop_position"</t>
  </si>
  <si>
    <t>POINT(23.7325651 37.9971211)</t>
  </si>
  <si>
    <t>N2515049690</t>
  </si>
  <si>
    <t>"STOP_id"=&gt;"061102", "highway"=&gt;"bus_stop", "operator"=&gt;"ΟΑΣΑ"</t>
  </si>
  <si>
    <t>POINT(23.7429349 37.9635629)</t>
  </si>
  <si>
    <t>N2515049695</t>
  </si>
  <si>
    <t>ΤΕΡΜΑ (ΣΤ. ΜΕΤΡΟ ΑΓ. ΙΩΑΝΝΗΣ)</t>
  </si>
  <si>
    <t>"STOP_id"=&gt;"061103", "highway"=&gt;"bus_stop", "operator"=&gt;"ΟΑΣΑ"</t>
  </si>
  <si>
    <t>POINT(23.7342016 37.9568185)</t>
  </si>
  <si>
    <t>N2518282528</t>
  </si>
  <si>
    <t>Ι.Ν.Αγίου Μάρκου</t>
  </si>
  <si>
    <t>POINT(20.9855974 39.2127555)</t>
  </si>
  <si>
    <t>N2518794157</t>
  </si>
  <si>
    <t>Στάση ΚΤΕΛ Άρτας</t>
  </si>
  <si>
    <t>POINT(20.9794853 39.2455781)</t>
  </si>
  <si>
    <t>N2541108739</t>
  </si>
  <si>
    <t>Κονσερβοκούτι</t>
  </si>
  <si>
    <t>"phone"=&gt;"+30 2106461244", "amenity"=&gt;"restaurant", "cuisine"=&gt;"greek", "name:en"=&gt;"Konservokouti", "refugee"=&gt;"yes", "website"=&gt;"https://www.facebook.com/Konservokouti", "addr:city"=&gt;"Αθήνα", "wheelchair"=&gt;"no", "addr:street"=&gt;"Ιπποκράτους", "addr:country"=&gt;"GR", "addr:postcode"=&gt;"11472", "opening_hours"=&gt;"Mo-Th 12:00-01:00; Fr-Su 12:00-01:30", "addr:housenumber"=&gt;"148"</t>
  </si>
  <si>
    <t>POINT(23.7438114 37.9867803)</t>
  </si>
  <si>
    <t>N2571288611</t>
  </si>
  <si>
    <t>"bus"=&gt;"yes", "ref"=&gt;"020055", "bench"=&gt;"yes", "highway"=&gt;"bus_stop", "network"=&gt;"ΟΣΥ", "shelter"=&gt;"yes", "operator"=&gt;"ΟΑΣΑ", "trolleybus"=&gt;"yes", "public_transport"=&gt;"platform", "passenger_information_display"=&gt;"yes"</t>
  </si>
  <si>
    <t>POINT(23.6730693 37.9760773)</t>
  </si>
  <si>
    <t>N2571333621</t>
  </si>
  <si>
    <t>"bus"=&gt;"yes", "ref"=&gt;"060311", "lines"=&gt;"21, 838, Β18, Γ18", "highway"=&gt;"bus_stop", "network"=&gt;"ΟΣΥ", "shelter"=&gt;"no", "operator"=&gt;"ΟΑΣΑ", "trolleybus"=&gt;"yes", "public_transport"=&gt;"platform", "passenger_information_display"=&gt;"no"</t>
  </si>
  <si>
    <t>POINT(23.6883678 37.9761942)</t>
  </si>
  <si>
    <t>N2571396124</t>
  </si>
  <si>
    <t>"ref"=&gt;"420211", "STOP_id"=&gt;"420211", "highway"=&gt;"bus_stop", "network"=&gt;"ΟΣΥ", "shelter"=&gt;"no", "operator"=&gt;"ΟΑΣΑ", "trolleybus"=&gt;"yes", "public_transport"=&gt;"platform"</t>
  </si>
  <si>
    <t>POINT(23.7028959 38.0146889)</t>
  </si>
  <si>
    <t>N2631637630</t>
  </si>
  <si>
    <t>Παναγία στους Κήπους</t>
  </si>
  <si>
    <t>"amenity"=&gt;"place_of_worship", "religion"=&gt;"christian", "addr:city"=&gt;"Κοντριάδα", "denomination"=&gt;"greek_orthodox"</t>
  </si>
  <si>
    <t>POINT(20.6030011 38.735493)</t>
  </si>
  <si>
    <t>N264900563</t>
  </si>
  <si>
    <t>"is_in"=&gt;"Methana municipality,Piraeus prefecture,Attiki,Greece", "place"=&gt;"village", "name:de"=&gt;"Methana", "name:el"=&gt;"Μέθανα", "name:en"=&gt;"Methana", "name:fr"=&gt;"Methana", "wikipedia"=&gt;"el:Μέθανα", "population"=&gt;"1148", "addr:postcode"=&gt;"18030"</t>
  </si>
  <si>
    <t>POINT(23.3900075 37.5810847)</t>
  </si>
  <si>
    <t>N2660084291</t>
  </si>
  <si>
    <t>ΝΕΜΕΣΕΩΣ</t>
  </si>
  <si>
    <t>"STOP_id"=&gt;"090210", "highway"=&gt;"bus_stop", "operator"=&gt;"ΟΑΣΑ"</t>
  </si>
  <si>
    <t>POINT(23.7951086 38.041713)</t>
  </si>
  <si>
    <t>N2660373639</t>
  </si>
  <si>
    <t>"bus"=&gt;"yes", "ref"=&gt;"619", "STOP_id"=&gt;"350024", "network"=&gt;"ΟΣΥ", "operator"=&gt;"ΟΑΣΑ", "public_transport"=&gt;"stop_position"</t>
  </si>
  <si>
    <t>POINT(23.7416489 38.0458753)</t>
  </si>
  <si>
    <t>N2667750587</t>
  </si>
  <si>
    <t>"STOP_id"=&gt;"050026", "highway"=&gt;"bus_stop", "operator"=&gt;"ΟΑΣΑ"</t>
  </si>
  <si>
    <t>POINT(23.728916 38.0382805)</t>
  </si>
  <si>
    <t>N266915033</t>
  </si>
  <si>
    <t>Χερσόνησος</t>
  </si>
  <si>
    <t>"place"=&gt;"village", "name:de"=&gt;"Chersonissos", "name:el"=&gt;"Χερσόνησος", "name:en"=&gt;"Hersonissos", "name:ru"=&gt;"Херсонесос", "int_name"=&gt;"Chersonisos"</t>
  </si>
  <si>
    <t>POINT(25.3711396 35.3078367)</t>
  </si>
  <si>
    <t>N2672380623</t>
  </si>
  <si>
    <t>Hotel Petra</t>
  </si>
  <si>
    <t>POINT(21.267718 40.4966874)</t>
  </si>
  <si>
    <t>N2672976992</t>
  </si>
  <si>
    <t>"place"=&gt;"neighbourhood", "wikidata"=&gt;"Q12883328", "wikipedia"=&gt;"el:Πειραϊκή"</t>
  </si>
  <si>
    <t>POINT(23.6298672 37.9306796)</t>
  </si>
  <si>
    <t>N2683095406</t>
  </si>
  <si>
    <t>ΦΙΛΟΣΟΦΙΑ</t>
  </si>
  <si>
    <t>POINT(26.558241 39.1067817)</t>
  </si>
  <si>
    <t>N26859956</t>
  </si>
  <si>
    <t>POINT(21.780833 36.802778)</t>
  </si>
  <si>
    <t>N26863606</t>
  </si>
  <si>
    <t>Maja E Murganes</t>
  </si>
  <si>
    <t>POINT(20.4910266 39.745943)</t>
  </si>
  <si>
    <t>N26864183</t>
  </si>
  <si>
    <t>POINT(24.0897215 40.9142205)</t>
  </si>
  <si>
    <t>N26865071</t>
  </si>
  <si>
    <t>Βελούνα</t>
  </si>
  <si>
    <t>"name:el"=&gt;"Βελούνα", "name:en"=&gt;"Velouna", "natural"=&gt;"peak"</t>
  </si>
  <si>
    <t>POINT(20.4413932 39.6819045)</t>
  </si>
  <si>
    <t>N2687148214</t>
  </si>
  <si>
    <t>POINT(24.937173 37.4403543)</t>
  </si>
  <si>
    <t>N269875511</t>
  </si>
  <si>
    <t>İnecik</t>
  </si>
  <si>
    <t>"is_in"=&gt;"Mordoğan, İzmir, Turkey", "place"=&gt;"village"</t>
  </si>
  <si>
    <t>POINT(26.5654038 38.5496474)</t>
  </si>
  <si>
    <t>N2707944714</t>
  </si>
  <si>
    <t>POINT(23.7832168 38.3218117)</t>
  </si>
  <si>
    <t>N271650100</t>
  </si>
  <si>
    <t>POINT(25.9492247 35.0322124)</t>
  </si>
  <si>
    <t>N2733676062</t>
  </si>
  <si>
    <t>Παλαιολιθική θέση 1 Γαλατά</t>
  </si>
  <si>
    <t>"name:el"=&gt;"Παλαιολιθική θέση 1 Γαλατά", "historic"=&gt;"archaeological_site"</t>
  </si>
  <si>
    <t>POINT(20.8027648 39.2805268)</t>
  </si>
  <si>
    <t>N273814229</t>
  </si>
  <si>
    <t>Голяма долина</t>
  </si>
  <si>
    <t>"is_in"=&gt;"Маджарово,Хасково,България", "place"=&gt;"village", "ekatte"=&gt;"15698", "name:en"=&gt;"Goliama Dolina", "int_name"=&gt;"Golyama dolina", "wikidata"=&gt;"Q2013625", "is_in:region"=&gt;"Хасково", "is_in:country"=&gt;"България", "is_in:municipality"=&gt;"Маджарово"</t>
  </si>
  <si>
    <t>POINT(25.86313 41.69597)</t>
  </si>
  <si>
    <t>N273814787</t>
  </si>
  <si>
    <t>Лозеница</t>
  </si>
  <si>
    <t>"is_in"=&gt;"Сандански,Благоевград,България", "place"=&gt;"village", "ekatte"=&gt;"44121", "name:en"=&gt;"Lozenitsa", "name:fr"=&gt;"Lozenitsa", "int_name"=&gt;"Lozenitsa", "wikidata"=&gt;"Q2653993", "wikipedia"=&gt;"bg:Лозеница", "population"=&gt;"63", "postal_code"=&gt;"2821", "is_in:region"=&gt;"Благоевград", "is_in:country"=&gt;"България", "is_in:municipality"=&gt;"Сандански"</t>
  </si>
  <si>
    <t>POINT(23.3705354 41.5059366)</t>
  </si>
  <si>
    <t>N273815886</t>
  </si>
  <si>
    <t>Козлево</t>
  </si>
  <si>
    <t>"is_in"=&gt;"Кирково,Кърджали,България", "place"=&gt;"village", "ekatte"=&gt;"37767", "name:en"=&gt;"Kozlevo", "int_name"=&gt;"Kozlevo", "wikidata"=&gt;"Q1083198", "is_in:region"=&gt;"Кърджали", "is_in:country"=&gt;"България", "is_in:municipality"=&gt;"Кирково"</t>
  </si>
  <si>
    <t>POINT(25.23854 41.41732)</t>
  </si>
  <si>
    <t>N273875046</t>
  </si>
  <si>
    <t>Осиково</t>
  </si>
  <si>
    <t>"is_in"=&gt;"Гърмен,Благоевград,България", "place"=&gt;"village", "ekatte"=&gt;"54184", "name:en"=&gt;"Osikovo", "name:fr"=&gt;"Osikovo", "int_name"=&gt;"Osikovo", "wikidata"=&gt;"Q2019623", "wikipedia"=&gt;"bg:Осиково (област Благоевград)", "population"=&gt;"499", "is_in:region"=&gt;"Благоевград", "addr:postcode"=&gt;"2965", "is_in:country"=&gt;"България", "is_in:municipality"=&gt;"Гърмен"</t>
  </si>
  <si>
    <t>POINT(23.77697 41.69644)</t>
  </si>
  <si>
    <t>N273879382</t>
  </si>
  <si>
    <t>Песнопой</t>
  </si>
  <si>
    <t>"is_in"=&gt;"Ардино,Кърджали,България", "place"=&gt;"village", "ekatte"=&gt;"55912", "name:en"=&gt;"Pesnopoi", "int_name"=&gt;"Pesnopoy", "wikidata"=&gt;"Q4359777", "is_in:region"=&gt;"Кърджали", "is_in:country"=&gt;"България", "is_in:municipality"=&gt;"Ардино"</t>
  </si>
  <si>
    <t>POINT(25.12567 41.69253)</t>
  </si>
  <si>
    <t>N273879669</t>
  </si>
  <si>
    <t>Кърналово</t>
  </si>
  <si>
    <t>"is_in"=&gt;"Петрич,Благоевград,България", "place"=&gt;"village", "ekatte"=&gt;"40912", "name:en"=&gt;"Karnalovo", "name:fr"=&gt;"Karnalovo", "int_name"=&gt;"Karnalovo", "wikidata"=&gt;"Q2990016", "wikipedia"=&gt;"bg:Кърналово", "population"=&gt;"1695", "postal_code"=&gt;"2860", "is_in:region"=&gt;"Благоевград", "is_in:country"=&gt;"България", "is_in:municipality"=&gt;"Петрич"</t>
  </si>
  <si>
    <t>POINT(23.2221599 41.4653399)</t>
  </si>
  <si>
    <t>N273880402</t>
  </si>
  <si>
    <t>Камилски дол</t>
  </si>
  <si>
    <t>"is_in"=&gt;"Ивайловград,Хасково,България", "place"=&gt;"village", "ekatte"=&gt;"35997", "name:en"=&gt;"Kamilski Dol", "int_name"=&gt;"Kamilski dol", "wikidata"=&gt;"Q2458454", "is_in:region"=&gt;"Хасково", "is_in:country"=&gt;"България", "is_in:municipality"=&gt;"Ивайловград"</t>
  </si>
  <si>
    <t>POINT(26.0559836 41.5991205)</t>
  </si>
  <si>
    <t>N2753722345</t>
  </si>
  <si>
    <t>POINT(23.6932521 40.7357158)</t>
  </si>
  <si>
    <t>N2758754209</t>
  </si>
  <si>
    <t>POINT(24.7733621 37.9730574)</t>
  </si>
  <si>
    <t>N276254868</t>
  </si>
  <si>
    <t>Oasis Beach Hotel</t>
  </si>
  <si>
    <t>"is_in"=&gt;"Anissaras, Heraklion, Crete, Greece", "phone"=&gt;"+30 28970 21787 - 8", "tourism"=&gt;"hotel", "website"=&gt;"http://www.oasisbeach.gr"</t>
  </si>
  <si>
    <t>POINT(25.3593013 35.3338392)</t>
  </si>
  <si>
    <t>N2782007903</t>
  </si>
  <si>
    <t>Семеен хотел "Баче Тодор"</t>
  </si>
  <si>
    <t>"stars"=&gt;"2", "tourism"=&gt;"hotel", "internet_access"=&gt;"yes"</t>
  </si>
  <si>
    <t>POINT(23.5571458 41.8189101)</t>
  </si>
  <si>
    <t>N2786679945</t>
  </si>
  <si>
    <t>"bus"=&gt;"yes", "ref"=&gt;"420144", "highway"=&gt;"bus_stop", "network"=&gt;"ΟΣΥ", "shelter"=&gt;"no", "operator"=&gt;"ΟΑΣΑ", "public_transport"=&gt;"platform"</t>
  </si>
  <si>
    <t>POINT(23.6773505 38.0088425)</t>
  </si>
  <si>
    <t>N2786680138</t>
  </si>
  <si>
    <t>"bus"=&gt;"yes", "ref"=&gt;"3;5;11;14;Α8;Β8", "highway"=&gt;"bus_stop", "shelter"=&gt;"no", "stop_id"=&gt;"060487", "operator"=&gt;"ΟΑΣΑ", "trolleybus"=&gt;"yes", "public_transport"=&gt;"platform", "passenger_information_display"=&gt;"yes"</t>
  </si>
  <si>
    <t>POINT(23.7353564 38.0131865)</t>
  </si>
  <si>
    <t>N2786680864</t>
  </si>
  <si>
    <t>"bus"=&gt;"yes", "ref"=&gt;"080007", "network"=&gt;"ΟΣΥ", "operator"=&gt;"ΟΑΣΑ", "public_transport"=&gt;"stop_position"</t>
  </si>
  <si>
    <t>POINT(23.7197345 37.9019363)</t>
  </si>
  <si>
    <t>N2786681215</t>
  </si>
  <si>
    <t>Αριστίππου</t>
  </si>
  <si>
    <t>"bus"=&gt;"yes", "ref"=&gt;"160351", "network"=&gt;"ΟΣΥ", "operator"=&gt;"ΟΑΣΑ", "public_transport"=&gt;"stop_position"</t>
  </si>
  <si>
    <t>POINT(23.7576878 37.8734311)</t>
  </si>
  <si>
    <t>N2786682320</t>
  </si>
  <si>
    <t>POINT(23.7191003 37.9883075)</t>
  </si>
  <si>
    <t>N2786682679</t>
  </si>
  <si>
    <t>POINT(23.748456 38.0042561)</t>
  </si>
  <si>
    <t>N2786683638</t>
  </si>
  <si>
    <t>"bus"=&gt;"yes", "ref"=&gt;"701", "highway"=&gt;"bus_stop", "network"=&gt;"ΟΣΥ", "shelter"=&gt;"no", "stop_id"=&gt;"360061", "operator"=&gt;"ΟΑΣΑ", "public_transport"=&gt;"platform"</t>
  </si>
  <si>
    <t>POINT(23.7072394 38.0438885)</t>
  </si>
  <si>
    <t>N2786684722</t>
  </si>
  <si>
    <t>"bus"=&gt;"yes", "highway"=&gt;"bus_stop", "network"=&gt;"ΟΣΥ", "shelter"=&gt;"yes", "stop_id"=&gt;"330094", "operator"=&gt;"ΟΑΣΑ", "route_ref"=&gt;"421;602", "public_transport"=&gt;"platform"</t>
  </si>
  <si>
    <t>POINT(23.7530827 38.0392779)</t>
  </si>
  <si>
    <t>N2786684994</t>
  </si>
  <si>
    <t>"bus"=&gt;"yes", "ref"=&gt;"380014", "bench"=&gt;"yes", "highway"=&gt;"bus_stop", "network"=&gt;"ΟΣΥ", "shelter"=&gt;"yes", "operator"=&gt;"ΟΑΣΑ", "public_transport"=&gt;"platform"</t>
  </si>
  <si>
    <t>POINT(23.7022994 37.9310486)</t>
  </si>
  <si>
    <t>N2786686155</t>
  </si>
  <si>
    <t>POINT(23.8503627 38.0523883)</t>
  </si>
  <si>
    <t>N2786686702</t>
  </si>
  <si>
    <t>"bus"=&gt;"yes", "ref"=&gt;"040107", "highway"=&gt;"bus_stop", "network"=&gt;"ΟΣΥ", "shelter"=&gt;"no", "operator"=&gt;"ΟΑΣΑ", "public_transport"=&gt;"platform"</t>
  </si>
  <si>
    <t>POINT(23.7283966 37.9232703)</t>
  </si>
  <si>
    <t>N2786687688</t>
  </si>
  <si>
    <t>POINT(23.6953962 37.9711393)</t>
  </si>
  <si>
    <t>N2786687750</t>
  </si>
  <si>
    <t>"ref"=&gt;"6", "highway"=&gt;"bus_stop", "shelter"=&gt;"yes", "stop_id"=&gt;"350013", "operator"=&gt;"ΟΑΣΑ", "trolleybus"=&gt;"yes", "public_transport"=&gt;"platform"</t>
  </si>
  <si>
    <t>POINT(23.7411563 38.0511604)</t>
  </si>
  <si>
    <t>N2786689557</t>
  </si>
  <si>
    <t>"ref"=&gt;"3;5;11;15", "highway"=&gt;"bus_stop", "shelter"=&gt;"yes", "stop_id"=&gt;"061010", "operator"=&gt;"ΟΑΣΑ", "trolleybus"=&gt;"yes", "public_transport"=&gt;"platform"</t>
  </si>
  <si>
    <t>POINT(23.7307669 37.988848)</t>
  </si>
  <si>
    <t>N2786692002</t>
  </si>
  <si>
    <t>"bus"=&gt;"yes", "highway"=&gt;"bus_stop", "network"=&gt;"ΟΣΥ", "shelter"=&gt;"yes", "stop_id"=&gt;"350058", "operator"=&gt;"ΟΑΣΑ", "route_ref"=&gt;"421", "public_transport"=&gt;"platform"</t>
  </si>
  <si>
    <t>POINT(23.746873 38.0401545)</t>
  </si>
  <si>
    <t>N2786692227</t>
  </si>
  <si>
    <t>"bus"=&gt;"yes", "ref"=&gt;"480150", "network"=&gt;"ΟΣΥ", "operator"=&gt;"ΟΑΣΑ", "public_transport"=&gt;"stop_position"</t>
  </si>
  <si>
    <t>POINT(23.8209768 38.0270222)</t>
  </si>
  <si>
    <t>N2786692907</t>
  </si>
  <si>
    <t>"bus"=&gt;"yes", "ref"=&gt;"420092", "highway"=&gt;"bus_stop", "network"=&gt;"ΟΣΥ", "shelter"=&gt;"no", "operator"=&gt;"ΟΑΣΑ", "public_transport"=&gt;"platform"</t>
  </si>
  <si>
    <t>POINT(23.6785862 38.0150337)</t>
  </si>
  <si>
    <t>N2786694251</t>
  </si>
  <si>
    <t>"bus"=&gt;"yes", "ref"=&gt;"340043", "bench"=&gt;"yes", "highway"=&gt;"bus_stop", "network"=&gt;"ΟΣΥ", "shelter"=&gt;"yes", "operator"=&gt;"ΟΑΣΑ", "public_transport"=&gt;"platform"</t>
  </si>
  <si>
    <t>POINT(23.715298 37.9342482)</t>
  </si>
  <si>
    <t>N2786694346</t>
  </si>
  <si>
    <t>POINT(23.74564 38.0201926)</t>
  </si>
  <si>
    <t>N2786695170</t>
  </si>
  <si>
    <t>11η ΘΡΑΚΟΜΑΚΕΔΟΝΩΝ</t>
  </si>
  <si>
    <t>POINT(23.750573 38.1196265)</t>
  </si>
  <si>
    <t>N2786695395</t>
  </si>
  <si>
    <t>POINT(23.6886685 38.0328876)</t>
  </si>
  <si>
    <t>N2786696063</t>
  </si>
  <si>
    <t>"bus"=&gt;"yes", "ref"=&gt;"670007", "highway"=&gt;"bus_stop", "network"=&gt;"ΟΣΥ", "shelter"=&gt;"no", "operator"=&gt;"ΟΑΣΑ", "public_transport"=&gt;"platform"</t>
  </si>
  <si>
    <t>POINT(23.856636 38.0607559)</t>
  </si>
  <si>
    <t>N2786696089</t>
  </si>
  <si>
    <t>"bus"=&gt;"yes", "ref"=&gt;"060951", "network"=&gt;"ΟΣΥ", "operator"=&gt;"ΟΑΣΑ", "public_transport"=&gt;"stop_position"</t>
  </si>
  <si>
    <t>POINT(23.7167822 37.9537528)</t>
  </si>
  <si>
    <t>N2786698437</t>
  </si>
  <si>
    <t>"bus"=&gt;"yes", "ref"=&gt;"101;140;Β1", "network"=&gt;"ΟΣΥ", "stop_id"=&gt;"110037", "operator"=&gt;"ΟΑΣΑ", "public_transport"=&gt;"stop_position"</t>
  </si>
  <si>
    <t>POINT(23.7468011 37.9096924)</t>
  </si>
  <si>
    <t>N2786698804</t>
  </si>
  <si>
    <t>"bus"=&gt;"yes", "ref"=&gt;"060942", "network"=&gt;"ΟΣΥ", "operator"=&gt;"ΟΑΣΑ", "public_transport"=&gt;"stop_position"</t>
  </si>
  <si>
    <t>POINT(23.7235737 37.9537114)</t>
  </si>
  <si>
    <t>N2786699087</t>
  </si>
  <si>
    <t>"bus"=&gt;"yes", "ref"=&gt;"380099", "bench"=&gt;"yes", "highway"=&gt;"bus_stop", "network"=&gt;"ΟΣΥ", "shelter"=&gt;"yes", "operator"=&gt;"ΟΑΣΑ", "public_transport"=&gt;"platform"</t>
  </si>
  <si>
    <t>POINT(23.7156607 37.9221881)</t>
  </si>
  <si>
    <t>N2786699090</t>
  </si>
  <si>
    <t>"bus"=&gt;"yes", "ref"=&gt;"380097", "highway"=&gt;"bus_stop", "network"=&gt;"ΟΣΥ", "shelter"=&gt;"no", "operator"=&gt;"ΟΑΣΑ", "public_transport"=&gt;"platform"</t>
  </si>
  <si>
    <t>POINT(23.7175612 37.9225239)</t>
  </si>
  <si>
    <t>N2791560360</t>
  </si>
  <si>
    <t>POINT(25.0597475 39.8772494)</t>
  </si>
  <si>
    <t>N2805662959</t>
  </si>
  <si>
    <t>HOTEL APOLLON</t>
  </si>
  <si>
    <t>POINT(21.7810888 38.3081785)</t>
  </si>
  <si>
    <t>N281909649</t>
  </si>
  <si>
    <t>ЕKO</t>
  </si>
  <si>
    <t>"brand"=&gt;"EКО", "amenity"=&gt;"fuel", "name:en"=&gt;"EКО", "operator"=&gt;"ЕKO България"</t>
  </si>
  <si>
    <t>POINT(23.7474709 41.5737354)</t>
  </si>
  <si>
    <t>N2821429420</t>
  </si>
  <si>
    <t>Garten Jazz Bar</t>
  </si>
  <si>
    <t>"phone"=&gt;"00302822023204", "amenity"=&gt;"bar", "website"=&gt;"http://www.kaliviani.com/", "addr:street"=&gt;"Kaliviani", "addr:postcode"=&gt;"73400"</t>
  </si>
  <si>
    <t>POINT(23.6081204 35.5121197)</t>
  </si>
  <si>
    <t>N2824741455</t>
  </si>
  <si>
    <t>Κέντρο Υγείας Άνω Καλεντίνης</t>
  </si>
  <si>
    <t>POINT(21.1598526 39.2446588)</t>
  </si>
  <si>
    <t>N2830260890</t>
  </si>
  <si>
    <t>Avra Palm Studios</t>
  </si>
  <si>
    <t>"tourism"=&gt;"hotel", "website"=&gt;"http://avrapalmstudios.com/"</t>
  </si>
  <si>
    <t>POINT(25.8414085 35.0145705)</t>
  </si>
  <si>
    <t>N2836777484</t>
  </si>
  <si>
    <t>Ελενίδης</t>
  </si>
  <si>
    <t>"shop"=&gt;"pastry", "addr:city"=&gt;"Πανόραμα", "addr:street"=&gt;"Κομνηνών", "addr:housenumber"=&gt;"69"</t>
  </si>
  <si>
    <t>POINT(23.0417083 40.5919127)</t>
  </si>
  <si>
    <t>N2836990628</t>
  </si>
  <si>
    <t>POINT(23.7279484 37.983288)</t>
  </si>
  <si>
    <t>N2852941914</t>
  </si>
  <si>
    <t>Βραχάσι</t>
  </si>
  <si>
    <t>"place"=&gt;"village", "name:de"=&gt;"Vrachasi", "name:el"=&gt;"Βραχάσι", "name:en"=&gt;"Vrachasi", "int_name"=&gt;"Vrachasi"</t>
  </si>
  <si>
    <t>POINT(25.5640657 35.2731)</t>
  </si>
  <si>
    <t>N287220099</t>
  </si>
  <si>
    <t>POINT(21.1333425 40.7181248)</t>
  </si>
  <si>
    <t>N287409258</t>
  </si>
  <si>
    <t>"place"=&gt;"village", "name:en"=&gt;"Lakka", "addr:postcode"=&gt;"58500"</t>
  </si>
  <si>
    <t>POINT(22.2437688 40.8563261)</t>
  </si>
  <si>
    <t>N2893398988</t>
  </si>
  <si>
    <t>POINT(23.8390882 38.5823672)</t>
  </si>
  <si>
    <t>N2908213605</t>
  </si>
  <si>
    <t>αρτοχώρα</t>
  </si>
  <si>
    <t>POINT(22.9684404 40.4682643)</t>
  </si>
  <si>
    <t>N2928288031</t>
  </si>
  <si>
    <t>Το τσιπουράδικο</t>
  </si>
  <si>
    <t>"amenity"=&gt;"restaurant", "internet_access"=&gt;"yes"</t>
  </si>
  <si>
    <t>POINT(22.6327547 38.0784683)</t>
  </si>
  <si>
    <t>N295552637</t>
  </si>
  <si>
    <t>"is_in"=&gt;"Papingo municipality, Ioannina prefecture, Epirus, Greece", "place"=&gt;"village", "name:de"=&gt;"Papingo", "name:el"=&gt;"Πάπιγκο", "name:en"=&gt;"Papingo", "name:fr"=&gt;"Papingo", "wikipedia"=&gt;"el:Πάπιγκο Ιωαννίνων", "population"=&gt;"280", "addr:postcode"=&gt;"44016"</t>
  </si>
  <si>
    <t>POINT(20.7188094 39.9688256)</t>
  </si>
  <si>
    <t>N2961401377</t>
  </si>
  <si>
    <t>POINT(20.8641267 37.7247284)</t>
  </si>
  <si>
    <t>N2969989280</t>
  </si>
  <si>
    <t>Αλεπόσπιτα</t>
  </si>
  <si>
    <t>POINT(22.4086042 38.8279457)</t>
  </si>
  <si>
    <t>N2973698614</t>
  </si>
  <si>
    <t>"amenity"=&gt;"place_of_worship", "name:en"=&gt;"Agios Stefanos", "religion"=&gt;"christian", "denomination"=&gt;"greek_orthodox"</t>
  </si>
  <si>
    <t>POINT(23.1675842 39.3907692)</t>
  </si>
  <si>
    <t>N301843043</t>
  </si>
  <si>
    <t>"is_in"=&gt;"Ellispondos municipality,Kozani prefecture,Dytiki Makedonia,Greece", "place"=&gt;"village", "name:de"=&gt;"Avgi", "name:el"=&gt;"Αυγή", "name:en"=&gt;"Avgi", "name:fr"=&gt;"Avgi", "population"=&gt;"26", "addr:postcode"=&gt;"50100"</t>
  </si>
  <si>
    <t>POINT(22.0435664 40.3475375)</t>
  </si>
  <si>
    <t>N3019086166</t>
  </si>
  <si>
    <t>POINT(23.4375214 40.0976849)</t>
  </si>
  <si>
    <t>N301919398</t>
  </si>
  <si>
    <t>Βρυτά</t>
  </si>
  <si>
    <t>"place"=&gt;"village", "name:de"=&gt;"Vryta", "name:el"=&gt;"Βρυτά", "name:en"=&gt;"Vryta", "name:fr"=&gt;"Vryta", "population"=&gt;"506", "addr:postcode"=&gt;"58200"</t>
  </si>
  <si>
    <t>POINT(21.9148406 40.799882)</t>
  </si>
  <si>
    <t>N302755503</t>
  </si>
  <si>
    <t>Χανόπουλο</t>
  </si>
  <si>
    <t>"is_in"=&gt;"Vlacherna municipality,Arta prefecture,Ipiros,Greece", "place"=&gt;"village", "name:de"=&gt;"Chanopoulo", "name:el"=&gt;"Χανόπουλο", "name:en"=&gt;"Chanopoulo", "name:fr"=&gt;"Chanopoulo", "population"=&gt;"342", "addr:postcode"=&gt;"48200"</t>
  </si>
  <si>
    <t>POINT(20.9370505 39.2024134)</t>
  </si>
  <si>
    <t>N303682041</t>
  </si>
  <si>
    <t>Θερμοπηγή</t>
  </si>
  <si>
    <t>"is_in"=&gt;"Sidirokastro municipality,Serres prefecture,Kendriki Makedonia,Greece", "place"=&gt;"village", "name:de"=&gt;"Thermopigi", "name:el"=&gt;"Θερμοπηγή", "name:en"=&gt;"Thermopigi", "name:fr"=&gt;"Thermopigi", "population"=&gt;"197", "addr:postcode"=&gt;"62300"</t>
  </si>
  <si>
    <t>POINT(23.3647196 41.26839)</t>
  </si>
  <si>
    <t>N3037988999</t>
  </si>
  <si>
    <t>Akrotiri Halara</t>
  </si>
  <si>
    <t>"name:en"=&gt;"Cap Halara", "natural"=&gt;"peak", "tourism"=&gt;"viewpoint"</t>
  </si>
  <si>
    <t>POINT(25.3792586 36.6548013)</t>
  </si>
  <si>
    <t>N3040023680</t>
  </si>
  <si>
    <t>"shop"=&gt;"mobile_phone", "name:en"=&gt;"Germanos", "operator"=&gt;"Γερμανός"</t>
  </si>
  <si>
    <t>POINT(24.9437219 37.444514)</t>
  </si>
  <si>
    <t>N3040155008</t>
  </si>
  <si>
    <t>"email"=&gt;"info@pellahotel.gr", "phone"=&gt;"+30 2375072020", "name:el"=&gt;"Ξενοδοχείο Πέλλα", "tourism"=&gt;"hotel", "website"=&gt;"http://www.pellahotel.gr", "addr:city"=&gt;"Νέος Μαρμαράς", "wheelchair"=&gt;"no", "addr:street"=&gt;"Παρθενώνος", "addr:postcode"=&gt;"63081"</t>
  </si>
  <si>
    <t>POINT(23.778938 40.095702)</t>
  </si>
  <si>
    <t>N304700938</t>
  </si>
  <si>
    <t>"is_in"=&gt;"Gallikos municipality,Kilkis prefecture, Greece", "place"=&gt;"village", "name:de"=&gt;"Fanari", "name:en"=&gt;"Fanari", "name:fr"=&gt;"Fanari", "population"=&gt;"164", "addr:postcode"=&gt;"61100"</t>
  </si>
  <si>
    <t>POINT(22.9587517 40.8960846)</t>
  </si>
  <si>
    <t>N305075232</t>
  </si>
  <si>
    <t>Battle of Crete 1941 - German Parachutist Memorial</t>
  </si>
  <si>
    <t>POINT(23.9935783 35.5062257)</t>
  </si>
  <si>
    <t>N305079049</t>
  </si>
  <si>
    <t>Barouchiana</t>
  </si>
  <si>
    <t>"is_in"=&gt;"Kissamos;Chania;Crete;Greece", "place"=&gt;"village", "name:de"=&gt;"Barouchiana"</t>
  </si>
  <si>
    <t>POINT(23.6494063 35.3913548)</t>
  </si>
  <si>
    <t>N305515501</t>
  </si>
  <si>
    <t>"is_in"=&gt;"Katerini municipality,Pieria prefecture,Kendriki Makedonia,Greece", "place"=&gt;"village", "name:de"=&gt;"Andromachi", "name:el"=&gt;"Ανδρομάχη", "name:en"=&gt;"Andromachi", "name:fr"=&gt;"Andromachi", "wikipedia"=&gt;"el:Ανδρομάχη Πιερίας", "population"=&gt;"962", "addr:postcode"=&gt;"601 00"</t>
  </si>
  <si>
    <t>POINT(22.4806873 40.2723723)</t>
  </si>
  <si>
    <t>N306357229</t>
  </si>
  <si>
    <t>"amenity"=&gt;"cafe", "cuisine"=&gt;"bougatsa", "breakfast"=&gt;"yes"</t>
  </si>
  <si>
    <t>POINT(22.9472001 40.6344676)</t>
  </si>
  <si>
    <t>N3065744387</t>
  </si>
  <si>
    <t>Sweet Corner</t>
  </si>
  <si>
    <t>"shop"=&gt;"confectionery", "craft"=&gt;"confectionery", "phone"=&gt;"+30 22860 92255"</t>
  </si>
  <si>
    <t>POINT(25.2830963 36.723526)</t>
  </si>
  <si>
    <t>N3066519041</t>
  </si>
  <si>
    <t>Saftulis Cave</t>
  </si>
  <si>
    <t>POINT(22.5088805 38.0879849)</t>
  </si>
  <si>
    <t>N3068850566</t>
  </si>
  <si>
    <t>Jacob's hardware</t>
  </si>
  <si>
    <t>POINT(25.2769833 36.7263641)</t>
  </si>
  <si>
    <t>N3069386286</t>
  </si>
  <si>
    <t>Aphroditi</t>
  </si>
  <si>
    <t>"phone"=&gt;"+30 22860 91160", "amenity"=&gt;"restaurant", "cuisine"=&gt;"greek"</t>
  </si>
  <si>
    <t>POINT(25.2731181 36.7239603)</t>
  </si>
  <si>
    <t>N3077955481</t>
  </si>
  <si>
    <t>POINT(23.4721111 39.1577393)</t>
  </si>
  <si>
    <t>N308839458</t>
  </si>
  <si>
    <t>"is_in"=&gt;"Xanthi municipality,Xanthi prefecture,Anatoliki Makedonia ke Thraki,Greece", "place"=&gt;"village", "name:de"=&gt;"Petrochori", "name:el"=&gt;"Πετροχώρι", "name:en"=&gt;"Petrochori", "name:fr"=&gt;"Petrochori", "int_name"=&gt;"Petrochori", "population"=&gt;"961", "addr:postcode"=&gt;"67100"</t>
  </si>
  <si>
    <t>POINT(24.8413446 41.0877161)</t>
  </si>
  <si>
    <t>N3096909813</t>
  </si>
  <si>
    <t>Tsitsiris Castle</t>
  </si>
  <si>
    <t>"tourism"=&gt;"hotel", "website"=&gt;"http://www.tsitsiriscastle.gr"</t>
  </si>
  <si>
    <t>POINT(22.3730901 36.5215011)</t>
  </si>
  <si>
    <t>N309725182</t>
  </si>
  <si>
    <t>Νιφοραίικα</t>
  </si>
  <si>
    <t>"place"=&gt;"village", "name:de"=&gt;"Niforaika", "name:el"=&gt;"Νιφοραίικα", "name:en"=&gt;"Niforaika", "name:fr"=&gt;"Niforaika", "int_name"=&gt;"Niforaika", "population"=&gt;"436", "addr:postcode"=&gt;"25200"</t>
  </si>
  <si>
    <t>POINT(21.5221501 38.1444278)</t>
  </si>
  <si>
    <t>N3101925335</t>
  </si>
  <si>
    <t>Еледжик</t>
  </si>
  <si>
    <t>POINT(24.3733932 41.582483)</t>
  </si>
  <si>
    <t>N3106023109</t>
  </si>
  <si>
    <t>Αναζήτηση</t>
  </si>
  <si>
    <t>POINT(23.688239 38.0404852)</t>
  </si>
  <si>
    <t>N3116300982</t>
  </si>
  <si>
    <t>"shop"=&gt;"confectionery", "phone"=&gt;"2281080377", "addr:city"=&gt;"Ερμούπολη", "addr:street"=&gt;"Ηρώων Πολυτεχνείου", "addr:country"=&gt;"GR", "addr:postcode"=&gt;"84100", "addr:housenumber"=&gt;"60"</t>
  </si>
  <si>
    <t>POINT(24.9348816 37.4332002)</t>
  </si>
  <si>
    <t>N3131132329</t>
  </si>
  <si>
    <t>paliria</t>
  </si>
  <si>
    <t>POINT(25.728459 35.298636)</t>
  </si>
  <si>
    <t>N3162612901</t>
  </si>
  <si>
    <t>"ref"=&gt;"1;5;15", "highway"=&gt;"bus_stop", "shelter"=&gt;"no", "stop_id"=&gt;"061091", "operator"=&gt;"ΟΑΣΑ", "trolleybus"=&gt;"yes", "public_transport"=&gt;"platform"</t>
  </si>
  <si>
    <t>POINT(23.7275622 37.9664204)</t>
  </si>
  <si>
    <t>N3162735662</t>
  </si>
  <si>
    <t>Ti-Amo</t>
  </si>
  <si>
    <t>"amenity"=&gt;"cafe", "cuisine"=&gt;"coffee_shop", "smoking"=&gt;"no", "takeaway"=&gt;"no", "addr:city"=&gt;"Radovis", "wheelchair"=&gt;"limited", "addr:street"=&gt;"Коста Сусинов", "addr:country"=&gt;"MK", "addr:postcode"=&gt;"2420", "internet_access"=&gt;"wlan", "outdoor_seating"=&gt;"yes", "internet_access:fee"=&gt;"yes"</t>
  </si>
  <si>
    <t>POINT(22.461401 41.638261)</t>
  </si>
  <si>
    <t>N3165321805</t>
  </si>
  <si>
    <t>"amenity"=&gt;"restaurant", "name:en"=&gt;"Ambrosia", "name:gr"=&gt;"Αμβροσία"</t>
  </si>
  <si>
    <t>POINT(26.2111789 39.2061615)</t>
  </si>
  <si>
    <t>N3165565724</t>
  </si>
  <si>
    <t>Stavedo</t>
  </si>
  <si>
    <t>"amenity"=&gt;"restaurant", "addr:city"=&gt;"Kόρφος"</t>
  </si>
  <si>
    <t>POINT(23.1259259 37.7650519)</t>
  </si>
  <si>
    <t>N3184786732</t>
  </si>
  <si>
    <t>"ref"=&gt;"3", "network"=&gt;"ΟΣΥ", "stop_id"=&gt;"690027", "operator"=&gt;"ΟΑΣΑ", "trolleybus"=&gt;"yes", "public_transport"=&gt;"stop_position"</t>
  </si>
  <si>
    <t>POINT(23.7757736 38.0010657)</t>
  </si>
  <si>
    <t>N3203150444</t>
  </si>
  <si>
    <t>"bus"=&gt;"yes", "ref"=&gt;"732", "highway"=&gt;"bus_stop", "network"=&gt;"ΟΣΥ", "shelter"=&gt;"yes", "stop_id"=&gt;"360047", "operator"=&gt;"ΟΑΣΑ", "public_transport"=&gt;"platform"</t>
  </si>
  <si>
    <t>POINT(23.7103443 38.0262816)</t>
  </si>
  <si>
    <t>N3240238261</t>
  </si>
  <si>
    <t>"bus"=&gt;"yes", "ref"=&gt;"747", "network"=&gt;"ΟΣΥ", "stop_id"=&gt;"360125", "operator"=&gt;"ΟΑΣΑ", "public_transport"=&gt;"stop_position"</t>
  </si>
  <si>
    <t>POINT(23.6961184 38.0437518)</t>
  </si>
  <si>
    <t>N3256446913</t>
  </si>
  <si>
    <t>Δημοτικό Σχολείο Φούρνων</t>
  </si>
  <si>
    <t>POINT(23.1808646 37.4321769)</t>
  </si>
  <si>
    <t>N3267593850</t>
  </si>
  <si>
    <t>Το Ποτάμι</t>
  </si>
  <si>
    <t>"amenity"=&gt;"bar", "addr:city"=&gt;"Αθήνα", "addr:street"=&gt;"Γ. Ολυμπίου", "outdoor_seating"=&gt;"yes", "addr:housenumber"=&gt;"27-29"</t>
  </si>
  <si>
    <t>POINT(23.7228111 37.9620258)</t>
  </si>
  <si>
    <t>N3267847151</t>
  </si>
  <si>
    <t>1055</t>
  </si>
  <si>
    <t>"amenity"=&gt;"restaurant", "smoking"=&gt;"outside", "delivery"=&gt;"no", "takeaway"=&gt;"no"</t>
  </si>
  <si>
    <t>POINT(23.7370109 38.1518346)</t>
  </si>
  <si>
    <t>N3271207727</t>
  </si>
  <si>
    <t>Παλιάτσος</t>
  </si>
  <si>
    <t>POINT(23.8696108 38.0552327)</t>
  </si>
  <si>
    <t>N3271207745</t>
  </si>
  <si>
    <t>Μαγγίνας</t>
  </si>
  <si>
    <t>POINT(23.8423691 38.0653038)</t>
  </si>
  <si>
    <t>N3274734713</t>
  </si>
  <si>
    <t>Πλατιανή</t>
  </si>
  <si>
    <t>POINT(24.9310411 37.4193394)</t>
  </si>
  <si>
    <t>N3282131015</t>
  </si>
  <si>
    <t>Ο Μεγάλος ο Παντελής</t>
  </si>
  <si>
    <t>"wifi"=&gt;"yes", "amenity"=&gt;"fast_food", "cuisine"=&gt;"greek", "delivery"=&gt;"no", "operator"=&gt;"Παντελής", "takeaway"=&gt;"yes", "drive_through"=&gt;"no"</t>
  </si>
  <si>
    <t>POINT(22.7309904 39.8681391)</t>
  </si>
  <si>
    <t>N3282316438</t>
  </si>
  <si>
    <t>"atm"=&gt;"yes", "amenity"=&gt;"bank", "addr:street"=&gt;"Αγνώστου Στρατιώτου"</t>
  </si>
  <si>
    <t>POINT(22.9427189 40.6587138)</t>
  </si>
  <si>
    <t>N3287865674</t>
  </si>
  <si>
    <t>Αναμμένα Κάρβουνα</t>
  </si>
  <si>
    <t>POINT(21.8235638 38.3901827)</t>
  </si>
  <si>
    <t>N3341403117</t>
  </si>
  <si>
    <t>ΤΖΑΜΙ</t>
  </si>
  <si>
    <t>"highway"=&gt;"bus_stop", "shelter"=&gt;"yes", "website"=&gt;"http://astiko-ioannina.gr/el/stopinfo/screen/103/", "operator"=&gt;"Αστικό ΚΤΕΛ Ιωαννίνων", "local_ref"=&gt;"103"</t>
  </si>
  <si>
    <t>POINT(20.8546543 39.6608781)</t>
  </si>
  <si>
    <t>N3350595541</t>
  </si>
  <si>
    <t>Δημοτικό σχολείο Μάννα</t>
  </si>
  <si>
    <t>POINT(24.9449623 37.4204642)</t>
  </si>
  <si>
    <t>N3382923693</t>
  </si>
  <si>
    <t>"bus"=&gt;"yes", "ref"=&gt;"180028", "network"=&gt;"ΟΣΥ", "operator"=&gt;"ΟΑΣΑ", "public_transport"=&gt;"stop_position"</t>
  </si>
  <si>
    <t>POINT(23.629492 37.9475574)</t>
  </si>
  <si>
    <t>N3397422672</t>
  </si>
  <si>
    <t>Άσματα Αθανάτων</t>
  </si>
  <si>
    <t>"amenity"=&gt;"restaurant", "int_name"=&gt;"Asmata Athanaton", "addr:city"=&gt;"Πειραιάς", "addr:street"=&gt;"Καποδιστρίου", "addr:housenumber"=&gt;"29"</t>
  </si>
  <si>
    <t>POINT(23.6443025 37.9472207)</t>
  </si>
  <si>
    <t>N342737297</t>
  </si>
  <si>
    <t>"is_in"=&gt;"Philippi municipality,Kavala prefecture,Anataoliki Makedonia ke Thraki,Greece", "place"=&gt;"village", "name:de"=&gt;"Mikrochori", "name:el"=&gt;"Μικροχώρι", "name:en"=&gt;"Mikrochori", "name:fr"=&gt;"Mikrochori", "int_name"=&gt;"Mikrochori", "population"=&gt;"87", "addr:postcode"=&gt;"64003"</t>
  </si>
  <si>
    <t>POINT(24.3343569 40.9670394)</t>
  </si>
  <si>
    <t>N3452490714</t>
  </si>
  <si>
    <t>Cava Nostra</t>
  </si>
  <si>
    <t>"phone"=&gt;"+30 21 04297226", "amenity"=&gt;"bar", "addr:city"=&gt;"Πειραιάς", "addr:street"=&gt;"Μπουμπουλίνας", "addr:housenumber"=&gt;"29Β"</t>
  </si>
  <si>
    <t>POINT(23.645898 37.9410014)</t>
  </si>
  <si>
    <t>N3452570116</t>
  </si>
  <si>
    <t>Σταθμός στο Γύρο</t>
  </si>
  <si>
    <t>"phone"=&gt;"+30 21 0959 9930", "amenity"=&gt;"fast_food", "name:en"=&gt;"Stathmos sto Gyro", "delivery"=&gt;"yes", "takeaway"=&gt;"yes", "addr:city"=&gt;"Καλλιθέα", "addr:street"=&gt;"Αγίων Πάντων", "addr:housenumber"=&gt;"125"</t>
  </si>
  <si>
    <t>POINT(23.7040058 37.9618421)</t>
  </si>
  <si>
    <t>N3457018992</t>
  </si>
  <si>
    <t>POINT(24.395137 41.742931)</t>
  </si>
  <si>
    <t>N347260472</t>
  </si>
  <si>
    <t>Τόκα</t>
  </si>
  <si>
    <t>POINT(21.0802847 39.9138471)</t>
  </si>
  <si>
    <t>N347276930</t>
  </si>
  <si>
    <t>Ελίκα</t>
  </si>
  <si>
    <t>"place"=&gt;"village", "name:de"=&gt;"Elika", "name:el"=&gt;"Ελίκα", "name:en"=&gt;"Elika", "name:fr"=&gt;"Elika", "population"=&gt;"394", "addr:postcode"=&gt;"23053"</t>
  </si>
  <si>
    <t>POINT(22.924647 36.6213636)</t>
  </si>
  <si>
    <t>N347294937</t>
  </si>
  <si>
    <t>POINT(26.1839179 39.08539)</t>
  </si>
  <si>
    <t>N349331590</t>
  </si>
  <si>
    <t>"is_in"=&gt;"Kalarrytes municipality,Ioannina prefecture,Ipiros,Greece", "place"=&gt;"hamlet", "name:de"=&gt;"Mystras", "name:el"=&gt;"Μυστράς", "name:en"=&gt;"Mystras", "name:fr"=&gt;"Mystras", "population"=&gt;"101", "addr:postcode"=&gt;"44001"</t>
  </si>
  <si>
    <t>POINT(21.1137792 39.5658399)</t>
  </si>
  <si>
    <t>N3494177580</t>
  </si>
  <si>
    <t>POINT(23.6425354 37.9416993)</t>
  </si>
  <si>
    <t>N3494337188</t>
  </si>
  <si>
    <t>autocontrol</t>
  </si>
  <si>
    <t>POINT(22.9160433 40.6859587)</t>
  </si>
  <si>
    <t>N3498700695</t>
  </si>
  <si>
    <t>Mediamarkt</t>
  </si>
  <si>
    <t>"shop"=&gt;"electronics", "addr:city"=&gt;"Καλλιθέα", "addr:street"=&gt;"Λεωφόρος Ανδρέα Συγγρού", "addr:housenumber"=&gt;"340"</t>
  </si>
  <si>
    <t>POINT(23.7008606 37.9449812)</t>
  </si>
  <si>
    <t>N3500990894</t>
  </si>
  <si>
    <t>"bus"=&gt;"yes", "ref"=&gt;"420140", "network"=&gt;"ΟΣΥ", "operator"=&gt;"ΟΑΣΑ", "public_transport"=&gt;"stop_position"</t>
  </si>
  <si>
    <t>POINT(23.6867843 38.0046904)</t>
  </si>
  <si>
    <t>N3501156594</t>
  </si>
  <si>
    <t>"bus"=&gt;"yes", "ref"=&gt;"420219", "network"=&gt;"ΟΣΥ", "operator"=&gt;"ΟΑΣΑ", "public_transport"=&gt;"stop_position"</t>
  </si>
  <si>
    <t>POINT(23.6855184 38.0024307)</t>
  </si>
  <si>
    <t>N3522329590</t>
  </si>
  <si>
    <t>"shop"=&gt;"bakery", "name:el"=&gt;"Απολλώνιον", "name:en"=&gt;"Apollonion", "addr:city"=&gt;"Δήμος Φιλοθέης - Ψυχικού"</t>
  </si>
  <si>
    <t>POINT(23.7660149 38.005562)</t>
  </si>
  <si>
    <t>N352927921</t>
  </si>
  <si>
    <t>"place"=&gt;"village", "name:de"=&gt;"Lefkochori", "name:el"=&gt;"Λευκοχώρι", "name:en"=&gt;"Lefkochori", "name:fr"=&gt;"Lefkochori", "population"=&gt;"160", "addr:postcode"=&gt;"22003"</t>
  </si>
  <si>
    <t>POINT(21.9775242 37.692649)</t>
  </si>
  <si>
    <t>N353818745</t>
  </si>
  <si>
    <t>Μικρόλιθος</t>
  </si>
  <si>
    <t>"is_in"=&gt;"Ambelonas municipality,Larisa prefecture,Thessalia,Greece", "place"=&gt;"hamlet", "name:de"=&gt;"Mikrolithos", "name:el"=&gt;"Μικρόλιθος", "name:en"=&gt;"Mikrolithos", "name:fr"=&gt;"Mikrolithos", "population"=&gt;"60", "addr:postcode"=&gt;"41500"</t>
  </si>
  <si>
    <t>POINT(22.4057943 39.7796892)</t>
  </si>
  <si>
    <t>N3567694330</t>
  </si>
  <si>
    <t>POINT(24.4782468 35.3673536)</t>
  </si>
  <si>
    <t>N3567697312</t>
  </si>
  <si>
    <t>Pizzeria day night</t>
  </si>
  <si>
    <t>POINT(24.4779043 35.3674804)</t>
  </si>
  <si>
    <t>N3567984307</t>
  </si>
  <si>
    <t>POINT(24.4758442 35.3693973)</t>
  </si>
  <si>
    <t>N3571291305</t>
  </si>
  <si>
    <t>"shop"=&gt;"supermarket", "name:de"=&gt;"mini market"</t>
  </si>
  <si>
    <t>POINT(26.3762605 38.973547)</t>
  </si>
  <si>
    <t>N3573647494</t>
  </si>
  <si>
    <t>Meni</t>
  </si>
  <si>
    <t>POINT(24.4809757 35.3666303)</t>
  </si>
  <si>
    <t>N3575148993</t>
  </si>
  <si>
    <t>Blanc du Nil</t>
  </si>
  <si>
    <t>POINT(24.9423569 37.4424603)</t>
  </si>
  <si>
    <t>N358792891</t>
  </si>
  <si>
    <t>"is_in"=&gt;"Spata-Loutsa municipality,Anatoliki Attiki prefecture,Attiki,Greece,EU", "place"=&gt;"hamlet", "name:de"=&gt;"Velanidia", "name:el"=&gt;"Βελανιδιά", "name:en"=&gt;"Velanidia", "name:fr"=&gt;"Velanidia", "population"=&gt;"237"</t>
  </si>
  <si>
    <t>POINT(23.9866739 37.9651451)</t>
  </si>
  <si>
    <t>N360421743</t>
  </si>
  <si>
    <t>Hotel Atrium</t>
  </si>
  <si>
    <t>POINT(24.4903183 35.3650674)</t>
  </si>
  <si>
    <t>N3605412369</t>
  </si>
  <si>
    <t>Casa Latino</t>
  </si>
  <si>
    <t>POINT(24.0153524 35.5173726)</t>
  </si>
  <si>
    <t>N3611958761</t>
  </si>
  <si>
    <t>Beer o' clock</t>
  </si>
  <si>
    <t>"email"=&gt;"info@beeroclock.gr", "phone"=&gt;"+30 2810 344 161", "amenity"=&gt;"pub", "website"=&gt;"http://www.beeroclock.gr/", "opening_hours"=&gt;"Mo-Su 11:00-02:00"</t>
  </si>
  <si>
    <t>POINT(25.1327526 35.3397975)</t>
  </si>
  <si>
    <t>N3627263851</t>
  </si>
  <si>
    <t>Small Neorio Beach</t>
  </si>
  <si>
    <t>POINT(23.4476164 37.5085005)</t>
  </si>
  <si>
    <t>N3629337644</t>
  </si>
  <si>
    <t>"amenity"=&gt;"place_of_worship", "name_en"=&gt;"Agh. Nikolaos", "building"=&gt;"church", "religion"=&gt;"christian", "denomination"=&gt;"greek_orthodox"</t>
  </si>
  <si>
    <t>POINT(20.7073355 38.833109)</t>
  </si>
  <si>
    <t>N3633143424</t>
  </si>
  <si>
    <t>Λυγιδες</t>
  </si>
  <si>
    <t>"place"=&gt;"village", "name:de"=&gt;"Ligides", "name:en"=&gt;"Ligides"</t>
  </si>
  <si>
    <t>POINT(23.970016 35.4845209)</t>
  </si>
  <si>
    <t>N364231870</t>
  </si>
  <si>
    <t>Φραγκάκη</t>
  </si>
  <si>
    <t>"is_in"=&gt;"Nilea municipality,Evia prefecture,Sterea Ellada,Greece,EU", "place"=&gt;"hamlet", "name:de"=&gt;"Frangaki", "name:el"=&gt;"Φραγκάκη", "name:en"=&gt;"Frangaki", "name:fr"=&gt;"Frangaki", "name:ru"=&gt;"Фрагаки", "population"=&gt;"93", "addr:postcode"=&gt;"34010"</t>
  </si>
  <si>
    <t>POINT(23.4260833 38.899639)</t>
  </si>
  <si>
    <t>N3643007681</t>
  </si>
  <si>
    <t>Beba's Corner</t>
  </si>
  <si>
    <t>"amenity"=&gt;"cafe", "addr:city"=&gt;"Πέτρα"</t>
  </si>
  <si>
    <t>POINT(26.1753395 39.3277822)</t>
  </si>
  <si>
    <t>N3645165518</t>
  </si>
  <si>
    <t>Blue sea villas</t>
  </si>
  <si>
    <t>"amenity"=&gt;"pharmacy", "tourism"=&gt;"guest_house"</t>
  </si>
  <si>
    <t>POINT(23.8971901 35.5190648)</t>
  </si>
  <si>
    <t>N3645165561</t>
  </si>
  <si>
    <t>Klinakis Hotel</t>
  </si>
  <si>
    <t>POINT(24.003443 35.512823)</t>
  </si>
  <si>
    <t>N3655931639</t>
  </si>
  <si>
    <t>Berk Apart</t>
  </si>
  <si>
    <t>"phone"=&gt;"+90 286 752 53 28", "tourism"=&gt;"guest_house", "website"=&gt;"http://www.berkpansiyon.com/", "internet_access"=&gt;"wlan"</t>
  </si>
  <si>
    <t>POINT(26.5980998 39.5465495)</t>
  </si>
  <si>
    <t>N3662663873</t>
  </si>
  <si>
    <t>Α.Τ. ΑΜΥΝΤΑΙΟΥ ΦΛΩΡΙΝΑΣ</t>
  </si>
  <si>
    <t>POINT(21.6779234 40.692446)</t>
  </si>
  <si>
    <t>N3672033263</t>
  </si>
  <si>
    <t>Χιμπατζήδες</t>
  </si>
  <si>
    <t>POINT(23.9108682 37.9820427)</t>
  </si>
  <si>
    <t>N3695740657</t>
  </si>
  <si>
    <t>Navy &amp; Green</t>
  </si>
  <si>
    <t>POINT(23.6462708 37.942321)</t>
  </si>
  <si>
    <t>N3696014261</t>
  </si>
  <si>
    <t>Άρτος και μέλι</t>
  </si>
  <si>
    <t>POINT(23.7997576 37.8335471)</t>
  </si>
  <si>
    <t>N3703920929</t>
  </si>
  <si>
    <t>"amenity"=&gt;"cafe", "name:en"=&gt;"Enastron", "website"=&gt;"http://www.enastron.com.gr/", "addr:city"=&gt;"Αθήνα", "addr:street"=&gt;"Σόλωνος", "addr:housenumber"=&gt;"101"</t>
  </si>
  <si>
    <t>POINT(23.7336952 37.9840982)</t>
  </si>
  <si>
    <t>N3710915610</t>
  </si>
  <si>
    <t>Όρος Μερέντα</t>
  </si>
  <si>
    <t>POINT(23.964111 37.8490758)</t>
  </si>
  <si>
    <t>N3716237351</t>
  </si>
  <si>
    <t>Κήπος της Τρώων</t>
  </si>
  <si>
    <t>"amenity"=&gt;"restaurant", "cuisine"=&gt;"greek", "name:en"=&gt;"Kipos", "addr:city"=&gt;"Αθήνα", "addr:street"=&gt;"Τρώων", "addr:postcode"=&gt;"11851", "addr:housenumber"=&gt;"37"</t>
  </si>
  <si>
    <t>POINT(23.7133931 37.9699625)</t>
  </si>
  <si>
    <t>N3738891984</t>
  </si>
  <si>
    <t>POINT(22.9446849 40.6314247)</t>
  </si>
  <si>
    <t>N3738892109</t>
  </si>
  <si>
    <t>POINT(22.9656473 40.5824175)</t>
  </si>
  <si>
    <t>N3738899790</t>
  </si>
  <si>
    <t>"amenity"=&gt;"fuel", "name:el"=&gt;"Aegean", "addr:street"=&gt;"Γεωργικής Σχολής", "opening_hours"=&gt;"24/7"</t>
  </si>
  <si>
    <t>POINT(22.9799831 40.5543056)</t>
  </si>
  <si>
    <t>N3766085697</t>
  </si>
  <si>
    <t>Πάλαιρος</t>
  </si>
  <si>
    <t>"place"=&gt;"village", "name:de"=&gt;"Paleros", "name:en"=&gt;"Palairos"</t>
  </si>
  <si>
    <t>POINT(20.8825548 38.7829662)</t>
  </si>
  <si>
    <t>N3770745156</t>
  </si>
  <si>
    <t>Οι βλάχοι</t>
  </si>
  <si>
    <t>"amenity"=&gt;"restaurant", "website"=&gt;"http://www.tavernoxoros.gr/lofi?t14424", "addr:street"=&gt;"Καραολή &amp; Δημητρίου", "addr:housenumber"=&gt;"79"</t>
  </si>
  <si>
    <t>POINT(22.9122396 40.6669513)</t>
  </si>
  <si>
    <t>N3784600543</t>
  </si>
  <si>
    <t>Μαρίνης</t>
  </si>
  <si>
    <t>POINT(23.6353246 37.9608932)</t>
  </si>
  <si>
    <t>N3784701989</t>
  </si>
  <si>
    <t>Καλοί Λιμένες</t>
  </si>
  <si>
    <t>"place"=&gt;"hamlet", "name:de"=&gt;"Kali Limenes", "name:el"=&gt;"Καλοί Λιμένες", "name:en"=&gt;"Kali Limenes", "int_name"=&gt;"Kali Limenes"</t>
  </si>
  <si>
    <t>POINT(24.80192 34.9317623)</t>
  </si>
  <si>
    <t>N3786456666</t>
  </si>
  <si>
    <t>POINT(23.7128567 37.9950322)</t>
  </si>
  <si>
    <t>N3786456957</t>
  </si>
  <si>
    <t>Υπάρχω..</t>
  </si>
  <si>
    <t>POINT(23.7124504 37.9943129)</t>
  </si>
  <si>
    <t>N3793382847</t>
  </si>
  <si>
    <t>Miraraki</t>
  </si>
  <si>
    <t>POINT(23.751347 37.8602203)</t>
  </si>
  <si>
    <t>N3798341825</t>
  </si>
  <si>
    <t>Δρύαλος</t>
  </si>
  <si>
    <t>"place"=&gt;"village", "name:en"=&gt;"Drialos", "addr:postcode"=&gt;"23063"</t>
  </si>
  <si>
    <t>POINT(22.4092442 36.58832)</t>
  </si>
  <si>
    <t>N3799525592</t>
  </si>
  <si>
    <t>Δίχοβα</t>
  </si>
  <si>
    <t>POINT(22.5004773 36.6861356)</t>
  </si>
  <si>
    <t>N3803531802</t>
  </si>
  <si>
    <t>Παρμάκη Κλεονίκη</t>
  </si>
  <si>
    <t>POINT(23.6464033 37.9409397)</t>
  </si>
  <si>
    <t>N3804064391</t>
  </si>
  <si>
    <t>Αρχαία Οδός Παναθηναίων</t>
  </si>
  <si>
    <t>POINT(23.7247442 37.9733083)</t>
  </si>
  <si>
    <t>N3832422031</t>
  </si>
  <si>
    <t>Αρπακτικά πουλιά</t>
  </si>
  <si>
    <t>POINT(23.910112 37.9811079)</t>
  </si>
  <si>
    <t>N3851097601</t>
  </si>
  <si>
    <t>"bus"=&gt;"yes", "ref"=&gt;"040096", "network"=&gt;"ΟΣΥ", "operator"=&gt;"ΟΑΣΑ", "public_transport"=&gt;"stop_position"</t>
  </si>
  <si>
    <t>POINT(23.7373163 37.9440522)</t>
  </si>
  <si>
    <t>N3851458357</t>
  </si>
  <si>
    <t>Σοφοκλέους</t>
  </si>
  <si>
    <t>"bus"=&gt;"yes", "ref"=&gt;"040042", "network"=&gt;"ΟΣΥ", "operator"=&gt;"ΟΑΣΑ", "public_transport"=&gt;"stop_position"</t>
  </si>
  <si>
    <t>POINT(23.7359059 37.9381746)</t>
  </si>
  <si>
    <t>N3861685605</t>
  </si>
  <si>
    <t>Δημότση Μαρία</t>
  </si>
  <si>
    <t>POINT(22.4213488 38.9276309)</t>
  </si>
  <si>
    <t>N3864806112</t>
  </si>
  <si>
    <t>Σοκολατερί</t>
  </si>
  <si>
    <t>POINT(23.6722767 38.0023297)</t>
  </si>
  <si>
    <t>N3864807373</t>
  </si>
  <si>
    <t>Το Πανόραμα</t>
  </si>
  <si>
    <t>POINT(26.4507342 39.2311184)</t>
  </si>
  <si>
    <t>N3864808881</t>
  </si>
  <si>
    <t>OK! any time...markets</t>
  </si>
  <si>
    <t>POINT(26.5509213 39.097535)</t>
  </si>
  <si>
    <t>N3884768109</t>
  </si>
  <si>
    <t>POINT(22.4327701 38.8253862)</t>
  </si>
  <si>
    <t>N3894186048</t>
  </si>
  <si>
    <t>POINT(23.6481159 37.9427258)</t>
  </si>
  <si>
    <t>N3917227194</t>
  </si>
  <si>
    <t>POINT(22.9496774 40.6098881)</t>
  </si>
  <si>
    <t>N3923376860</t>
  </si>
  <si>
    <t>POINT(23.6562138 37.9659582)</t>
  </si>
  <si>
    <t>N395406278</t>
  </si>
  <si>
    <t>Κακόλακος</t>
  </si>
  <si>
    <t>"is_in"=&gt;"Ano Pogonio municipality,Ioannina prefecture,Ipiros,Greece", "place"=&gt;"village", "name:de"=&gt;"Kakolakos", "name:el"=&gt;"Κακόλακος", "name:en"=&gt;"Kakolakos", "name:fr"=&gt;"Kakolakos", "addr:postcode"=&gt;"44005"</t>
  </si>
  <si>
    <t>POINT(20.4719855 40.0381567)</t>
  </si>
  <si>
    <t>N3962223864</t>
  </si>
  <si>
    <t>POINT(23.6432467 37.948023)</t>
  </si>
  <si>
    <t>N3989896522</t>
  </si>
  <si>
    <t>Μαχαιροπήρουνο</t>
  </si>
  <si>
    <t>POINT(23.7148662 37.9450079)</t>
  </si>
  <si>
    <t>N3991517090</t>
  </si>
  <si>
    <t>Μνημείο Ρήγα Φεραίου</t>
  </si>
  <si>
    <t>POINT(22.4149522 39.6355177)</t>
  </si>
  <si>
    <t>N3998346906</t>
  </si>
  <si>
    <t>POINT(23.7288355 37.9758877)</t>
  </si>
  <si>
    <t>N3998352474</t>
  </si>
  <si>
    <t>Ματθαίου Δημήτρης</t>
  </si>
  <si>
    <t>POINT(23.6512721 37.9465607)</t>
  </si>
  <si>
    <t>N4028983489</t>
  </si>
  <si>
    <t>Beach bar Marathia</t>
  </si>
  <si>
    <t>POINT(25.1797486 37.5304316)</t>
  </si>
  <si>
    <t>N4030589051</t>
  </si>
  <si>
    <t>Academy</t>
  </si>
  <si>
    <t>POINT(23.7337686 37.9824473)</t>
  </si>
  <si>
    <t>N4030594138</t>
  </si>
  <si>
    <t>"shop"=&gt;"books", "books"=&gt;"academic", "phone"=&gt;"+30 21 03627318", "website"=&gt;"http://www.papadimasbooks.gr/"</t>
  </si>
  <si>
    <t>POINT(23.7346437 37.9822213)</t>
  </si>
  <si>
    <t>N4030594730</t>
  </si>
  <si>
    <t>Μονορούφι</t>
  </si>
  <si>
    <t>"phone"=&gt;"+30 21 0381 6535", "amenity"=&gt;"fast_food", "addr:city"=&gt;"Αθήνα", "addr:street"=&gt;"Σόλωνος", "addr:postcode"=&gt;"10681", "addr:housenumber"=&gt;"110"</t>
  </si>
  <si>
    <t>POINT(23.7341224 37.9838326)</t>
  </si>
  <si>
    <t>N4033622200</t>
  </si>
  <si>
    <t>POINT(24.7338205 41.5669681)</t>
  </si>
  <si>
    <t>N4040706250</t>
  </si>
  <si>
    <t>"shop"=&gt;"clothes", "addr:city"=&gt;"Αθήνα", "addr:street"=&gt;"Σόλωνος", "addr:housenumber"=&gt;"2"</t>
  </si>
  <si>
    <t>POINT(23.7394355 37.9771535)</t>
  </si>
  <si>
    <t>N4040706267</t>
  </si>
  <si>
    <t>Makis Tselios</t>
  </si>
  <si>
    <t>"shop"=&gt;"boutique", "addr:city"=&gt;"Αθήνα", "addr:street"=&gt;"Ηράκλειτου", "addr:housenumber"=&gt;"6"</t>
  </si>
  <si>
    <t>POINT(23.7397026 37.9778953)</t>
  </si>
  <si>
    <t>N4041592302</t>
  </si>
  <si>
    <t>INFINITY</t>
  </si>
  <si>
    <t>"shop"=&gt;"bag", "addr:city"=&gt;"Αθήνα", "addr:street"=&gt;"Βουλής", "addr:postcode"=&gt;"10563", "addr:housenumber"=&gt;"16"</t>
  </si>
  <si>
    <t>POINT(23.732509 37.9760001)</t>
  </si>
  <si>
    <t>N4041788698</t>
  </si>
  <si>
    <t>αρωματοππολείων Αθηνών</t>
  </si>
  <si>
    <t>POINT(23.7302339 37.9763475)</t>
  </si>
  <si>
    <t>N4041908069</t>
  </si>
  <si>
    <t>Irina's nails studio</t>
  </si>
  <si>
    <t>"shop"=&gt;"beauty", "addr:city"=&gt;"Αθήνα", "addr:street"=&gt;"Ερμού", "addr:postcode"=&gt;"10563", "addr:housenumber"=&gt;"58-60"</t>
  </si>
  <si>
    <t>POINT(23.7279669 37.9765355)</t>
  </si>
  <si>
    <t>N4043234775</t>
  </si>
  <si>
    <t>"shop"=&gt;"confectionery", "phone"=&gt;"+30 21 0347 2387", "addr:city"=&gt;"Αθήνα", "addr:street"=&gt;"Τριών Ιεραρχών", "addr:postcode"=&gt;"11852", "addr:housenumber"=&gt;"124"</t>
  </si>
  <si>
    <t>POINT(23.7105867 37.9689401)</t>
  </si>
  <si>
    <t>N4044618190</t>
  </si>
  <si>
    <t>Stone Gallery</t>
  </si>
  <si>
    <t>"shop"=&gt;"jewelry", "addr:city"=&gt;"Αθήνα", "addr:street"=&gt;"Στοά Λέκκα Silver Way", "addr:postcode"=&gt;"10562"</t>
  </si>
  <si>
    <t>POINT(23.7316392 37.9770053)</t>
  </si>
  <si>
    <t>N4049265826</t>
  </si>
  <si>
    <t>The Clumsies</t>
  </si>
  <si>
    <t>"amenity"=&gt;"cafe", "addr:city"=&gt;"Αθήνα", "addr:street"=&gt;"Πραξιτέλους", "addr:postcode"=&gt;"10561", "addr:housenumber"=&gt;"30"</t>
  </si>
  <si>
    <t>POINT(23.7298079 37.978955)</t>
  </si>
  <si>
    <t>N4050811834</t>
  </si>
  <si>
    <t>"shop"=&gt;"stationery", "addr:street"=&gt;"Εθνικής Επαναστάσεως 1821"</t>
  </si>
  <si>
    <t>POINT(24.1486753 41.1458002)</t>
  </si>
  <si>
    <t>N4058939693</t>
  </si>
  <si>
    <t>"shop"=&gt;"convenience", "operator"=&gt;"Ekozey"</t>
  </si>
  <si>
    <t>POINT(25.7400353 40.1248881)</t>
  </si>
  <si>
    <t>N4061339197</t>
  </si>
  <si>
    <t>Hotel Mavro Lithari</t>
  </si>
  <si>
    <t>POINT(23.903758 37.7338702)</t>
  </si>
  <si>
    <t>N4108050952</t>
  </si>
  <si>
    <t>"amenity"=&gt;"place_of_worship", "name:en"=&gt;"Agia Paraskeve", "religion"=&gt;"christian", "denomination"=&gt;"greek_orthodox"</t>
  </si>
  <si>
    <t>POINT(26.4585595 39.2124958)</t>
  </si>
  <si>
    <t>N4114008892</t>
  </si>
  <si>
    <t>Λέσχη Γάτας του Αιγαίου</t>
  </si>
  <si>
    <t>POINT(23.7927242 38.026118)</t>
  </si>
  <si>
    <t>N4135834695</t>
  </si>
  <si>
    <t>Χαριλάου</t>
  </si>
  <si>
    <t>"place"=&gt;"suburb", "alt_name"=&gt;"Charilaou", "int_name"=&gt;"Kharilaou", "wikidata"=&gt;"Q24255302"</t>
  </si>
  <si>
    <t>POINT(22.9673609 40.6025531)</t>
  </si>
  <si>
    <t>N4220272334</t>
  </si>
  <si>
    <t>Anthemion</t>
  </si>
  <si>
    <t>"tourism"=&gt;"hotel", "website"=&gt;"http://www.anthemion.gr/anthemion_nafplio_en.html"</t>
  </si>
  <si>
    <t>POINT(22.8174745 37.5626535)</t>
  </si>
  <si>
    <t>N4230105319</t>
  </si>
  <si>
    <t>POINT(25.46608 36.3535352)</t>
  </si>
  <si>
    <t>N4230872807</t>
  </si>
  <si>
    <t>POINT(25.3686342 41.6443514)</t>
  </si>
  <si>
    <t>N4231935796</t>
  </si>
  <si>
    <t>Херсонесос виладж</t>
  </si>
  <si>
    <t>POINT(25.3828027 35.3283729)</t>
  </si>
  <si>
    <t>N4239913729</t>
  </si>
  <si>
    <t>Tataki</t>
  </si>
  <si>
    <t>POINT(25.4316919 36.4182234)</t>
  </si>
  <si>
    <t>N4244089590</t>
  </si>
  <si>
    <t>AGALIA</t>
  </si>
  <si>
    <t>POINT(25.2631448 36.7243349)</t>
  </si>
  <si>
    <t>N4253620326</t>
  </si>
  <si>
    <t>Μαυσώλου 217</t>
  </si>
  <si>
    <t>"bench"=&gt;"no", "covered"=&gt;"no", "highway"=&gt;"bus_stop", "name:en"=&gt;"Mafsolou 217", "shelter"=&gt;"no"</t>
  </si>
  <si>
    <t>POINT(25.1642948 35.3265408)</t>
  </si>
  <si>
    <t>N4261861965</t>
  </si>
  <si>
    <t>POINT(23.728856 37.976234)</t>
  </si>
  <si>
    <t>N4264715294</t>
  </si>
  <si>
    <t>POINT(25.4451426 35.29047)</t>
  </si>
  <si>
    <t>N4267841689</t>
  </si>
  <si>
    <t>POINT(20.7940935 38.0718794)</t>
  </si>
  <si>
    <t>N4271695495</t>
  </si>
  <si>
    <t>Angel hostel</t>
  </si>
  <si>
    <t>POINT(25.4434314 36.4091143)</t>
  </si>
  <si>
    <t>N4275636133</t>
  </si>
  <si>
    <t>POINT(22.9898958 37.5142986)</t>
  </si>
  <si>
    <t>N4283705651</t>
  </si>
  <si>
    <t>Αυγά Νικήτα</t>
  </si>
  <si>
    <t>POINT(23.6448974 37.9458963)</t>
  </si>
  <si>
    <t>N429347290</t>
  </si>
  <si>
    <t>Paizonaftes Cafe</t>
  </si>
  <si>
    <t>POINT(22.9501847 39.3575144)</t>
  </si>
  <si>
    <t>N4295829608</t>
  </si>
  <si>
    <t>POINT(22.6208746 40.3855183)</t>
  </si>
  <si>
    <t>N4307465243</t>
  </si>
  <si>
    <t>POINT(23.7282813 39.1223189)</t>
  </si>
  <si>
    <t>N4308966333</t>
  </si>
  <si>
    <t>Kioloda</t>
  </si>
  <si>
    <t>POINT(25.1459186 37.0817897)</t>
  </si>
  <si>
    <t>N431015773</t>
  </si>
  <si>
    <t>ΑΡΙΣΤΑ</t>
  </si>
  <si>
    <t>POINT(23.6121005 39.9866742)</t>
  </si>
  <si>
    <t>N431249283</t>
  </si>
  <si>
    <t>POINT(22.9234912 40.6463903)</t>
  </si>
  <si>
    <t>N4324818340</t>
  </si>
  <si>
    <t>"amenity"=&gt;"place_of_worship", "name:en"=&gt;"Agia Filothei", "religion"=&gt;"christian", "denomination"=&gt;"greek_orthodox"</t>
  </si>
  <si>
    <t>POINT(21.4189082 37.682695)</t>
  </si>
  <si>
    <t>N4330594786</t>
  </si>
  <si>
    <t>Παγωτά Koustenis</t>
  </si>
  <si>
    <t>"amenity"=&gt;"ice_cream", "addr:city"=&gt;"Αθήνα", "addr:street"=&gt;"Φωκά Ιωάννου", "addr:housenumber"=&gt;"31"</t>
  </si>
  <si>
    <t>POINT(23.7446447 38.0248726)</t>
  </si>
  <si>
    <t>N4343557476</t>
  </si>
  <si>
    <t>POINT(23.9784164 40.0903189)</t>
  </si>
  <si>
    <t>N4345562043</t>
  </si>
  <si>
    <t>Plastiras Haircode</t>
  </si>
  <si>
    <t>"shop"=&gt;"hairdresser", "addr:city"=&gt;"Γλυφάδα", "addr:street"=&gt;"Δημάρχου Άγγελου Μεταξά", "addr:postcode"=&gt;"16675", "addr:housenumber"=&gt;"25"</t>
  </si>
  <si>
    <t>POINT(23.7521089 37.8626874)</t>
  </si>
  <si>
    <t>N4349676130</t>
  </si>
  <si>
    <t>Iguna Beach</t>
  </si>
  <si>
    <t>"amenity"=&gt;"cafe", "cuisine"=&gt;"greek", "website"=&gt;"http://www.iguanabeach.gr/", "addr:city"=&gt;"Agioi Apostoli", "internet_access"=&gt;"yes"</t>
  </si>
  <si>
    <t>POINT(23.9785419 35.5136751)</t>
  </si>
  <si>
    <t>N4349873197</t>
  </si>
  <si>
    <t>A1.     A2</t>
  </si>
  <si>
    <t>POINT(22.7146118 40.7252924)</t>
  </si>
  <si>
    <t>N4350323017</t>
  </si>
  <si>
    <t>POINT(23.6741506 37.9545677)</t>
  </si>
  <si>
    <t>N4351692289</t>
  </si>
  <si>
    <t>Lord Byron House</t>
  </si>
  <si>
    <t>POINT(21.4217336 38.3679372)</t>
  </si>
  <si>
    <t>N4353410613</t>
  </si>
  <si>
    <t>"phone"=&gt;"+302653071705", "name:en"=&gt;"Amanitis", "smoking"=&gt;"outside", "tourism"=&gt;"hotel", "website"=&gt;"http://amanitis.eu/", "int_name"=&gt;"Amanitis"</t>
  </si>
  <si>
    <t>POINT(20.7910561 39.8630219)</t>
  </si>
  <si>
    <t>N4366598391</t>
  </si>
  <si>
    <t>Vila Bassila</t>
  </si>
  <si>
    <t>POINT(22.656337 39.9759346)</t>
  </si>
  <si>
    <t>N4366657390</t>
  </si>
  <si>
    <t>Καλαματιανος fish food</t>
  </si>
  <si>
    <t>POINT(23.7259205 40.6601988)</t>
  </si>
  <si>
    <t>N4374885727</t>
  </si>
  <si>
    <t>Στάμος</t>
  </si>
  <si>
    <t>"shop"=&gt;"coffee", "addr:city"=&gt;"Γαλάτσι"</t>
  </si>
  <si>
    <t>POINT(23.7488205 38.0222487)</t>
  </si>
  <si>
    <t>N4376827005</t>
  </si>
  <si>
    <t>Бане 2</t>
  </si>
  <si>
    <t>"amenity"=&gt;"restaurant", "name:en"=&gt;"Bane 2"</t>
  </si>
  <si>
    <t>POINT(20.804929 41.0035617)</t>
  </si>
  <si>
    <t>N4379877234</t>
  </si>
  <si>
    <t>Kalosta</t>
  </si>
  <si>
    <t>POINT(25.3600204 37.4776263)</t>
  </si>
  <si>
    <t>N4382043019</t>
  </si>
  <si>
    <t>Studios and Apartments Viki</t>
  </si>
  <si>
    <t>"tourism"=&gt;"guest_house", "website"=&gt;"http://www.vikirooms.gr", "internet_access"=&gt;"wlan"</t>
  </si>
  <si>
    <t>POINT(24.7568167 40.7075212)</t>
  </si>
  <si>
    <t>N4384294604</t>
  </si>
  <si>
    <t>Reptilianostra.com</t>
  </si>
  <si>
    <t>POINT(23.7646557 37.9863529)</t>
  </si>
  <si>
    <t>N4384306149</t>
  </si>
  <si>
    <t>Tzambaspiti.gr</t>
  </si>
  <si>
    <t>POINT(23.7576832 37.9798712)</t>
  </si>
  <si>
    <t>N4384408357</t>
  </si>
  <si>
    <t>Andi's Pizza</t>
  </si>
  <si>
    <t>"amenity"=&gt;"restaurant", "cuisine"=&gt;"pizza", "internet_access"=&gt;"wlan"</t>
  </si>
  <si>
    <t>POINT(20.4283695 41.6848549)</t>
  </si>
  <si>
    <t>N4388190789</t>
  </si>
  <si>
    <t>kamieniolom</t>
  </si>
  <si>
    <t>POINT(21.581745 41.4199154)</t>
  </si>
  <si>
    <t>N4391295493</t>
  </si>
  <si>
    <t>DASILIO</t>
  </si>
  <si>
    <t>"shop"=&gt;"supermarket", "name:el"=&gt;"DASILIO"</t>
  </si>
  <si>
    <t>POINT(24.5646777 40.7608881)</t>
  </si>
  <si>
    <t>N4394191146</t>
  </si>
  <si>
    <t>Ο σακησ</t>
  </si>
  <si>
    <t>"shop"=&gt;"butcher", "phone"=&gt;"23730.24304", "opening_hours"=&gt;"Mo-Sa 08:00-13:30,17:00-21:30"</t>
  </si>
  <si>
    <t>POINT(23.2485943 40.2502058)</t>
  </si>
  <si>
    <t>N4394766597</t>
  </si>
  <si>
    <t>Ζιαπας</t>
  </si>
  <si>
    <t>"shop"=&gt;"bakery", "name:el"=&gt;"Ζιαπας"</t>
  </si>
  <si>
    <t>POINT(23.7644251 37.8725918)</t>
  </si>
  <si>
    <t>N4396412086</t>
  </si>
  <si>
    <t>Μεζεδοπωλείο-τσιπουράδικο Η ΓΕΡΟΝΤΙΣΣΑ</t>
  </si>
  <si>
    <t>"amenity"=&gt;"restaurant", "addr:city"=&gt;"Αθήνα", "addr:street"=&gt;"Αγίας Λαύρας", "addr:housenumber"=&gt;"87"</t>
  </si>
  <si>
    <t>POINT(23.7383173 38.0224393)</t>
  </si>
  <si>
    <t>N4399322117</t>
  </si>
  <si>
    <t>32-Shi</t>
  </si>
  <si>
    <t>POINT(20.6763957 40.4251817)</t>
  </si>
  <si>
    <t>N4406419215</t>
  </si>
  <si>
    <t>Нова</t>
  </si>
  <si>
    <t>"place"=&gt;"neighbourhood", "name:en"=&gt;"Nova"</t>
  </si>
  <si>
    <t>POINT(22.8785994 41.762273)</t>
  </si>
  <si>
    <t>N4406487176</t>
  </si>
  <si>
    <t>"amenity"=&gt;"restaurant", "description"=&gt;"Cretan Tavern, Fish &amp; Seafood"</t>
  </si>
  <si>
    <t>POINT(23.6840565 35.4995198)</t>
  </si>
  <si>
    <t>N4414730791</t>
  </si>
  <si>
    <t>Aris mari</t>
  </si>
  <si>
    <t>"amenity"=&gt;"restaurant", "name:en"=&gt;"Aris mari"</t>
  </si>
  <si>
    <t>POINT(24.4947013 35.3655727)</t>
  </si>
  <si>
    <t>N4417743085</t>
  </si>
  <si>
    <t>Καφές + αλάτι</t>
  </si>
  <si>
    <t>"amenity"=&gt;"fast_food", "addr:city"=&gt;"Αθήνα", "addr:street"=&gt;"Ευελπίδων", "addr:housenumber"=&gt;"33"</t>
  </si>
  <si>
    <t>POINT(23.7374984 37.9954502)</t>
  </si>
  <si>
    <t>N4428173190</t>
  </si>
  <si>
    <t>"amenity"=&gt;"cafe", "name:el"=&gt;"Ciao", "addr:street"=&gt;"Σπύρου Μερκούρη"</t>
  </si>
  <si>
    <t>POINT(23.7470768 37.9678698)</t>
  </si>
  <si>
    <t>N4429141992</t>
  </si>
  <si>
    <t>Brioni 2008</t>
  </si>
  <si>
    <t>"amenity"=&gt;"restaurant", "name:en"=&gt;"Brioni 2008", "name:mk"=&gt;"Brioni 2008"</t>
  </si>
  <si>
    <t>POINT(20.7986796 41.1168867)</t>
  </si>
  <si>
    <t>N4434056393</t>
  </si>
  <si>
    <t>POINT(24.2420561 41.0744041)</t>
  </si>
  <si>
    <t>N4440980936</t>
  </si>
  <si>
    <t>Εμμανουήλ Μπαντουβά 57</t>
  </si>
  <si>
    <t>"bench"=&gt;"no", "covered"=&gt;"no", "highway"=&gt;"bus_stop", "name:en"=&gt;"Emmanouil Bantouva 57", "shelter"=&gt;"no"</t>
  </si>
  <si>
    <t>POINT(25.1447196 35.3317397)</t>
  </si>
  <si>
    <t>N4458875258</t>
  </si>
  <si>
    <t>Hotel Manos</t>
  </si>
  <si>
    <t>POINT(25.2332334 37.1207712)</t>
  </si>
  <si>
    <t>N446471918</t>
  </si>
  <si>
    <t>Orizontas</t>
  </si>
  <si>
    <t>POINT(21.1304402 37.8925794)</t>
  </si>
  <si>
    <t>N4472598592</t>
  </si>
  <si>
    <t>White Bar</t>
  </si>
  <si>
    <t>"amenity"=&gt;"bar", "cuisine"=&gt;"coffee_shop", "name:el"=&gt;"White Bar", "internet_access"=&gt;"wlan"</t>
  </si>
  <si>
    <t>POINT(23.5848236 39.9989064)</t>
  </si>
  <si>
    <t>N4485241390</t>
  </si>
  <si>
    <t>Ανδρικά ρούχα</t>
  </si>
  <si>
    <t>"shop"=&gt;"clothes", "email"=&gt;"belmondowear@yahoo.gr", "phone"=&gt;"2441041370", "name:el"=&gt;"Ανδρικά ρούχα", "name:en"=&gt;"Bel mondo", "website"=&gt;"http://belmondo.gr", "addr:street"=&gt;"Πεζόδρομος Βάλβη", "addr:postcode"=&gt;"43100", "opening_hours"=&gt;"24/7", "internet_access"=&gt;"wlan", "addr:housenumber"=&gt;"24410 41370"</t>
  </si>
  <si>
    <t>POINT(21.92276 39.3652183)</t>
  </si>
  <si>
    <t>N4497209989</t>
  </si>
  <si>
    <t>Ζεφυρος</t>
  </si>
  <si>
    <t>"amenity"=&gt;"cafe", "name:en"=&gt;"Zefyros"</t>
  </si>
  <si>
    <t>POINT(26.1360095 38.3995022)</t>
  </si>
  <si>
    <t>N4526086332</t>
  </si>
  <si>
    <t>Sportstown</t>
  </si>
  <si>
    <t>POINT(23.7116461 37.9464646)</t>
  </si>
  <si>
    <t>N4558428018</t>
  </si>
  <si>
    <t>Φραγκάκης</t>
  </si>
  <si>
    <t>POINT(23.0068483 37.7440489)</t>
  </si>
  <si>
    <t>N456085845</t>
  </si>
  <si>
    <t>"place"=&gt;"village", "name:en"=&gt;"Brest", "int_name"=&gt;"Brest"</t>
  </si>
  <si>
    <t>POINT(22.323421 41.6064904)</t>
  </si>
  <si>
    <t>N456085882</t>
  </si>
  <si>
    <t>"place"=&gt;"village", "name:en"=&gt;"Leskovica", "int_name"=&gt;"Leskovica"</t>
  </si>
  <si>
    <t>POINT(22.2455111 41.5959698)</t>
  </si>
  <si>
    <t>N4563011186</t>
  </si>
  <si>
    <t>Vutsikaki wild camp</t>
  </si>
  <si>
    <t>POINT(21.6781432 39.2798896)</t>
  </si>
  <si>
    <t>N4570164192</t>
  </si>
  <si>
    <t>Δουμαραπης</t>
  </si>
  <si>
    <t>"shop"=&gt;"bakery", "name:el"=&gt;"Δουμαραπης"</t>
  </si>
  <si>
    <t>POINT(23.737213 38.0325515)</t>
  </si>
  <si>
    <t>N4575836936</t>
  </si>
  <si>
    <t>Шах</t>
  </si>
  <si>
    <t>"name:en"=&gt;"Chest", "historic"=&gt;"monument"</t>
  </si>
  <si>
    <t>POINT(21.5515746 41.3454128)</t>
  </si>
  <si>
    <t>N4585130045</t>
  </si>
  <si>
    <t>"bus"=&gt;"yes", "network"=&gt;"ΟΣΥ", "stop_id"=&gt;"330021", "operator"=&gt;"ΟΑΣΑ", "route_ref"=&gt;"421;444;602", "public_transport"=&gt;"stop_position"</t>
  </si>
  <si>
    <t>POINT(23.7721001 38.0341386)</t>
  </si>
  <si>
    <t>N4602770470</t>
  </si>
  <si>
    <t>ΔΥΡΡΑΧΙΟΥ</t>
  </si>
  <si>
    <t>POINT(23.8036 37.8337474)</t>
  </si>
  <si>
    <t>N460535607</t>
  </si>
  <si>
    <t>POINT(24.7242466 36.9756219)</t>
  </si>
  <si>
    <t>N461152213</t>
  </si>
  <si>
    <t>"name:de"=&gt;"Diakopto", "name:el"=&gt;"Διακοπτό", "name:en"=&gt;"Diakopto", "railway"=&gt;"station", "operator"=&gt;"OSE"</t>
  </si>
  <si>
    <t>POINT(22.1977184 38.1918659)</t>
  </si>
  <si>
    <t>N4622031999</t>
  </si>
  <si>
    <t>"highway"=&gt;"bus_stop", "stop_id"=&gt;"220064", "operator"=&gt;"ΟΑΣΑ"</t>
  </si>
  <si>
    <t>POINT(23.7563976 38.0476572)</t>
  </si>
  <si>
    <t>N4639600581</t>
  </si>
  <si>
    <t>Fotopolis</t>
  </si>
  <si>
    <t>"shop"=&gt;"photo", "addr:city"=&gt;"Αθήνα"</t>
  </si>
  <si>
    <t>POINT(23.7387901 38.022401)</t>
  </si>
  <si>
    <t>N4640454135</t>
  </si>
  <si>
    <t>The woman of Anogeia</t>
  </si>
  <si>
    <t>POINT(24.8861778 35.2906338)</t>
  </si>
  <si>
    <t>N4663672858</t>
  </si>
  <si>
    <t>Καλιμάνι</t>
  </si>
  <si>
    <t>"place"=&gt;"hamlet", "addr:city"=&gt;"Λαμπεία"</t>
  </si>
  <si>
    <t>POINT(21.7685378 37.8298718)</t>
  </si>
  <si>
    <t>N4665530820</t>
  </si>
  <si>
    <t>"amenity"=&gt;"post_office", "addr:city"=&gt;"Νέα Ιωνία", "addr:street"=&gt;"Ηρακλείου", "addr:housenumber"=&gt;"133"</t>
  </si>
  <si>
    <t>POINT(23.7438902 38.0322131)</t>
  </si>
  <si>
    <t>N4671644266</t>
  </si>
  <si>
    <t>L.A.</t>
  </si>
  <si>
    <t>"phone"=&gt;"21 5500 8505", "amenity"=&gt;"cafe", "addr:city"=&gt;"Αθήνα", "addr:street"=&gt;"Αλεξάνδρας", "addr:postcode"=&gt;"11471", "opening_hours"=&gt;"Sunday        Closed  Monday        7AM–5PM  Tuesday        7AM–5PM  Wednesday        7AM–5PM  Thursday        7AM–5PM  Friday        7AM–5PM  Saturday        Closed", "addr:housenumber"=&gt;"128"</t>
  </si>
  <si>
    <t>POINT(23.7500172 37.9883431)</t>
  </si>
  <si>
    <t>N4680941039</t>
  </si>
  <si>
    <t>"atm"=&gt;"yes", "ref"=&gt;"2262", "amenity"=&gt;"bank", "name:el"=&gt;"Ευόσμου", "name:en"=&gt;"Evosmou", "website"=&gt;"https://www.piraeusbank.gr", "operator"=&gt;"Τράπεζα Πειραιώς", "addr:city"=&gt;"Εύοσμος", "addr:street"=&gt;"Μεγάλου Αλεξάνδρου", "operator:en"=&gt;"Piraeus Bank", "addr:postcode"=&gt;"56224", "opening_hours"=&gt;"Mo-Th 08:00-14:30; Fr 08:00-14:00", "addr:housenumber"=&gt;"81"</t>
  </si>
  <si>
    <t>POINT(22.9119916 40.6686017)</t>
  </si>
  <si>
    <t>N4682090840</t>
  </si>
  <si>
    <t>ΘΕΣγάλα</t>
  </si>
  <si>
    <t>"shop"=&gt;"dairy", "phone"=&gt;"801 700 7063", "website"=&gt;"thesgala.gr", "addr:city"=&gt;"Αθήνα", "addr:street"=&gt;"Πανόρμου", "addr:postcode"=&gt;"11522", "opening_hours"=&gt;"Open 24 hours", "addr:housenumber"=&gt;"29"</t>
  </si>
  <si>
    <t>POINT(23.7584522 37.9900599)</t>
  </si>
  <si>
    <t>N472199725</t>
  </si>
  <si>
    <t>"amenity"=&gt;"place_of_worship", "name:el"=&gt;"Ευαγγελίστρια", "name:en"=&gt;"Evangelistria Greek Orthodox Church", "religion"=&gt;"christian", "description"=&gt;"place_of_worship"</t>
  </si>
  <si>
    <t>POINT(23.5886335 38.4689406)</t>
  </si>
  <si>
    <t>N484898210</t>
  </si>
  <si>
    <t>Taverna Marina</t>
  </si>
  <si>
    <t>POINT(23.6645793 40.2175654)</t>
  </si>
  <si>
    <t>N497549513</t>
  </si>
  <si>
    <t>Амбуланта</t>
  </si>
  <si>
    <t>"amenity"=&gt;"hospital", "name:en"=&gt;"Health centre"</t>
  </si>
  <si>
    <t>POINT(22.85145 41.7085)</t>
  </si>
  <si>
    <t>N503526281</t>
  </si>
  <si>
    <t>Sv. Dimitrija</t>
  </si>
  <si>
    <t>"amenity"=&gt;"place_of_worship", "name:mk"=&gt;"Св. Димитрија", "religion"=&gt;"christian", "denomination"=&gt;"orthodox"</t>
  </si>
  <si>
    <t>POINT(20.6993512 41.744353)</t>
  </si>
  <si>
    <t>N521578475</t>
  </si>
  <si>
    <t>Sunset café snack bar</t>
  </si>
  <si>
    <t>"phone"=&gt;"+302423033486", "amenity"=&gt;"bar", "smoking"=&gt;"outside", "website"=&gt;"https://goo.gl/e83R0u", "addr:city"=&gt;"Argalasti", "addr:street"=&gt;"Lefokastro", "addr:postcode"=&gt;"37006", "opening_hours"=&gt;"10:00 - 02:00"</t>
  </si>
  <si>
    <t>POINT(23.1822561 39.2487669)</t>
  </si>
  <si>
    <t>N542251518</t>
  </si>
  <si>
    <t>POINT(23.6413618 35.3891977)</t>
  </si>
  <si>
    <t>N616432332</t>
  </si>
  <si>
    <t>POINT(23.7148988 38.0059841)</t>
  </si>
  <si>
    <t>N663721380</t>
  </si>
  <si>
    <t>POINT(22.95769 40.6094068)</t>
  </si>
  <si>
    <t>N712337226</t>
  </si>
  <si>
    <t>Kamenicë</t>
  </si>
  <si>
    <t>"TYPE"=&gt;"Village", "Pop05"=&gt;"2413", "place"=&gt;"village", "COM_ID"=&gt;"7309", "DIS_ID"=&gt;"73", "PRE_ID"=&gt;"7", "VILL_ID"=&gt;"730903.00000000000", "DISTRICT"=&gt;"KORÇË", "ADMINSTATE"=&gt;"COMMUNE", "Access_SDP"=&gt;"Yes", "COMMUN_NAM"=&gt;"Mollaj", "PREFECTURE"=&gt;"KORÇË"</t>
  </si>
  <si>
    <t>POINT(20.7254743 40.5304138)</t>
  </si>
  <si>
    <t>N712337658</t>
  </si>
  <si>
    <t>Libonik</t>
  </si>
  <si>
    <t>"place"=&gt;"village", "district"=&gt;"Korçë", "population"=&gt;"2592", "prefecture"=&gt;"Korçë"</t>
  </si>
  <si>
    <t>POINT(20.7120275 40.7045726)</t>
  </si>
  <si>
    <t>N728265874</t>
  </si>
  <si>
    <t>Ατσιπόπουλο</t>
  </si>
  <si>
    <t>"place"=&gt;"village", "name:de"=&gt;"Atsipopoulo", "name:el"=&gt;"Ατσιπόπουλο", "name:en"=&gt;"Atsipopoulo", "wikipedia"=&gt;"el:Ατσιπόπουλο Ρεθύμνης"</t>
  </si>
  <si>
    <t>POINT(24.4342368 35.3525769)</t>
  </si>
  <si>
    <t>N728417771</t>
  </si>
  <si>
    <t>Buzgarë</t>
  </si>
  <si>
    <t>"type"=&gt;"Village", "Pop05"=&gt;"97", "place"=&gt;"village", "COM_ID"=&gt;"4301", "DIS_ID"=&gt;"43", "PRE_ID"=&gt;"4", "VILL_ID"=&gt;"430106.00000000000", "DISTRICT"=&gt;"LIBRAZHD", "ADMINSTATE"=&gt;"COMMUNE", "Access_SDP"=&gt;"No", "COMMUN_NAM"=&gt;"Hotolisht", "PREFECTURE"=&gt;"ELBASAN"</t>
  </si>
  <si>
    <t>POINT(20.4358871 41.138776)</t>
  </si>
  <si>
    <t>N728419709</t>
  </si>
  <si>
    <t>Frashtan</t>
  </si>
  <si>
    <t>"type"=&gt;"Village", "Pop05"=&gt;"687", "place"=&gt;"village", "COM_ID"=&gt;"6103", "DIS_ID"=&gt;"61", "PRE_ID"=&gt;"6", "VILL_ID"=&gt;"610308.00000000000", "DISTRICT"=&gt;"GJIROKASTËR", "ADMINSTATE"=&gt;"COMMUNE", "Access_SDP"=&gt;"Yes", "COMMUN_NAM"=&gt;"Dropull i poshtëm", "PREFECTURE"=&gt;"GJIROKASTËR"</t>
  </si>
  <si>
    <t>POINT(20.2339024 39.9663362)</t>
  </si>
  <si>
    <t>N728424465</t>
  </si>
  <si>
    <t>Kokël</t>
  </si>
  <si>
    <t>"TYPE"=&gt;"Village", "Pop05"=&gt;"120", "place"=&gt;"village", "COM_ID"=&gt;"4202", "DIS_ID"=&gt;"42", "PRE_ID"=&gt;"4", "VILL_ID"=&gt;"420202.00000000000", "DISTRICT"=&gt;"GRAMSH", "ADMINSTATE"=&gt;"COMMUNE", "Access_SDP"=&gt;"No", "COMMUN_NAM"=&gt;"Kodovjat", "PREFECTURE"=&gt;"ELBASAN"</t>
  </si>
  <si>
    <t>POINT(20.2953585 40.7849932)</t>
  </si>
  <si>
    <t>N728426285</t>
  </si>
  <si>
    <t>Dobrenj</t>
  </si>
  <si>
    <t>"TYPE"=&gt;"Village", "Pop05"=&gt;"209", "place"=&gt;"village", "COM_ID"=&gt;"1310", "DIS_ID"=&gt;"13", "PRE_ID"=&gt;"1", "VILL_ID"=&gt;"131005.00000000000", "DISTRICT"=&gt;"SKRAPAR", "ADMINSTATE"=&gt;"COMMUNE", "Access_SDP"=&gt;"No", "COMMUN_NAM"=&gt;"Zhepe", "PREFECTURE"=&gt;"BERAT"</t>
  </si>
  <si>
    <t>POINT(20.2509797 40.7026427)</t>
  </si>
  <si>
    <t>N728426325</t>
  </si>
  <si>
    <t>Mukaj</t>
  </si>
  <si>
    <t>"TYPE"=&gt;"Village", "Pop05"=&gt;"99", "place"=&gt;"village", "COM_ID"=&gt;"4203", "DIS_ID"=&gt;"42", "PRE_ID"=&gt;"4", "VILL_ID"=&gt;"420301.00000000000", "DISTRICT"=&gt;"GRAMSH", "ADMINSTATE"=&gt;"COMMUNE", "Access_SDP"=&gt;"No", "COMMUN_NAM"=&gt;"Kukur", "PREFECTURE"=&gt;"ELBASAN"</t>
  </si>
  <si>
    <t>POINT(20.3793029 40.8152284)</t>
  </si>
  <si>
    <t>N728427791</t>
  </si>
  <si>
    <t>Bersnik i Sipërm</t>
  </si>
  <si>
    <t>"TYPE"=&gt;"Village", "Pop05"=&gt;"98", "place"=&gt;"village", "COM_ID"=&gt;"4202", "DIS_ID"=&gt;"42", "PRE_ID"=&gt;"4", "VILL_ID"=&gt;"420207.00000000000", "DISTRICT"=&gt;"GRAMSH", "ADMINSTATE"=&gt;"COMMUNE", "Access_SDP"=&gt;"Yes", "COMMUN_NAM"=&gt;"Kodovjat", "PREFECTURE"=&gt;"ELBASAN"</t>
  </si>
  <si>
    <t>POINT(20.2350268 40.8275274)</t>
  </si>
  <si>
    <t>N728428193</t>
  </si>
  <si>
    <t>Protopapë</t>
  </si>
  <si>
    <t>"TYPE"=&gt;"Village", "Pop05"=&gt;"0", "place"=&gt;"village", "COM_ID"=&gt;"7308", "DIS_ID"=&gt;"73", "PRE_ID"=&gt;"7", "VILL_ID"=&gt;"730817.00000000000", "DISTRICT"=&gt;"KORÇË", "ADMINSTATE"=&gt;"COMMUNE", "Access_SDP"=&gt;"No", "COMMUN_NAM"=&gt;"Moglicë", "PREFECTURE"=&gt;"KORÇË"</t>
  </si>
  <si>
    <t>POINT(20.4566396 40.6649247)</t>
  </si>
  <si>
    <t>N735565612</t>
  </si>
  <si>
    <t>Ψαρο</t>
  </si>
  <si>
    <t>"amenity"=&gt;"cafe", "int_name"=&gt;"Psaro"</t>
  </si>
  <si>
    <t>POINT(25.7038919 35.2021464)</t>
  </si>
  <si>
    <t>N828522903</t>
  </si>
  <si>
    <t>"amenity"=&gt;"pharmacy", "addr:street"=&gt;"Λεωφόρος Αλεξάνδρας", "addr:housenumber"=&gt;"119"</t>
  </si>
  <si>
    <t>POINT(23.7516357 37.9885124)</t>
  </si>
  <si>
    <t>N864587095</t>
  </si>
  <si>
    <t>POINT(23.9882554 35.507779)</t>
  </si>
  <si>
    <t>N864810435</t>
  </si>
  <si>
    <t>Ανω Γατζέα</t>
  </si>
  <si>
    <t>"place"=&gt;"village", "name:de"=&gt;"Ano Gatzea", "name:el"=&gt;"Ανω Γατζέα", "name:en"=&gt;"Ano Gatzea", "name:fr"=&gt;"Ano Gatzea", "addr:postcode"=&gt;"38500"</t>
  </si>
  <si>
    <t>POINT(23.0943902 39.3190163)</t>
  </si>
  <si>
    <t>N882866900</t>
  </si>
  <si>
    <t>Xerokampos</t>
  </si>
  <si>
    <t>POINT(26.2384744 35.0471886)</t>
  </si>
  <si>
    <t>N913821690</t>
  </si>
  <si>
    <t>POINT(20.8354109 37.6865295)</t>
  </si>
  <si>
    <t>N913958684</t>
  </si>
  <si>
    <t>Φάρος (Cape Skinari)</t>
  </si>
  <si>
    <t>"name:ru"=&gt;"Маяк Скинари", "man_made"=&gt;"lighthouse", "seamark:name"=&gt;"Akra Skinari", "seamark:type"=&gt;"light_major", "seamark:light:range"=&gt;"20", "seamark:light:colour"=&gt;"white", "seamark:light:height"=&gt;"66", "seamark:light:period"=&gt;"5", "seamark:light:sequence"=&gt;"0.3+(4.7)", "seamark:light:character"=&gt;"Fl", "seamark:light:reference"=&gt;"E 3984"</t>
  </si>
  <si>
    <t>POINT(20.7021467 37.9310142)</t>
  </si>
  <si>
    <t>N919726715</t>
  </si>
  <si>
    <t>Η ΚΡΗΤΗ</t>
  </si>
  <si>
    <t>"shop"=&gt;"bakery", "phone"=&gt;"9623719", "addr:street"=&gt;"Οδóς Αμμοχώστου", "addr:housenumber"=&gt;"8"</t>
  </si>
  <si>
    <t>POINT(23.7680372 37.8798767)</t>
  </si>
  <si>
    <t>N981478322</t>
  </si>
  <si>
    <t>Bus Stop 37</t>
  </si>
  <si>
    <t>POINT(25.4977545 35.2899472)</t>
  </si>
  <si>
    <t>R1626818</t>
  </si>
  <si>
    <t>"type"=&gt;"multipolygon", "owner"=&gt;"Δήμος Ηρακλείου", "leisure"=&gt;"stadium", "name:ar"=&gt;"ملعب بانكريتيو", "name:de"=&gt;"Pankritio Stadion", "name:el"=&gt;"Παγκρήτιο Στάδιο", "name:en"=&gt;"Pankritiko Stadium", "name:fr"=&gt;"Stade Pankritio", "name:ru"=&gt;"Панкритио", "operator"=&gt;"Εργοτέλης"</t>
  </si>
  <si>
    <t>MULTIPOLYGON(((25.1070622 35.3376009,25.1070202 35.3376636,25.1067994 35.3378462,25.106489 35.3379675,25.1061344 35.3380016,25.1057896 35.3379277,25.105468 35.3377581,25.1054416 35.3377274,25.1052686 35.3375265,25.1051189 35.3372333,25.1050578 35.3369671,25.1050382 35.3366312,25.1051176 35.3363112,25.1051554 35.3362383,25.1053076 35.3360282,25.1055131 35.3358614,25.1059066 35.3357004,25.1063229 35.3357016,25.1067147 35.3358544,25.1069767 35.3360723,25.1071938 35.3363992,25.1072813 35.3367573,25.1072769 35.3371234,25.1071826 35.3374214,25.1070622 35.3376009)))</t>
  </si>
  <si>
    <t>R3895539</t>
  </si>
  <si>
    <t>1ο Γυμνάσιο Κομοτηνής</t>
  </si>
  <si>
    <t>MULTIPOLYGON(((25.4006318 41.1151661,25.4006508 41.1148893,25.4006836 41.1146061,25.3980091 41.1146662,25.3989023 41.1151422,25.3991367 41.1152473,25.3993647 41.1153427,25.3997765 41.115357,25.3997892 41.1151422,25.4006318 41.1151661)))</t>
  </si>
  <si>
    <t>R5449716</t>
  </si>
  <si>
    <t>Τηγάνι-Προφ. Ηλίας (Άνω Μεράς Μυκόνου)</t>
  </si>
  <si>
    <t>"type"=&gt;"multipolygon", "leisure"=&gt;"nature_reserve", "boundary"=&gt;"protected_area"</t>
  </si>
  <si>
    <t>MULTIPOLYGON(((25.4608156 37.460939,25.4607838 37.4609208,25.4607469 37.4609165,25.4607045 37.4609208,25.4606639 37.460934,25.460603 37.4609531,25.4605421 37.4609604,25.4604148 37.4609619,25.460341 37.4609604,25.4602948 37.4609501,25.4602782 37.4609238,25.4602838 37.4608872,25.4603096 37.4608535,25.460317 37.4608227,25.4602579 37.4607876,25.4600864 37.4607193,25.4599716 37.46068,25.4597315 37.460624,25.4595489 37.460566,25.4594497 37.4605142,25.4593975 37.4604687,25.4593401 37.460421,25.4592722 37.4603755,25.4591548 37.4603071,25.4590322 37.4602221,25.4588443 37.4601399,25.4586121 37.4600612,25.4584451 37.4599493,25.458286 37.4598258,25.4580354 37.4596655,25.4576197 37.4594631,25.4566487 37.4590445,25.4553951 37.458571,25.4541446 37.4580028,25.4529785 37.4574831,25.4519259 37.4570567,25.4505341 37.4563753,25.4498541 37.4559983,25.448803 37.4555042,25.4478102 37.4549869,25.4472202 37.4544759,25.4467687 37.4541479,25.4464013 37.4538911,25.4461436 37.4538649,25.445537 37.4539242,25.4448173 37.4539375,25.4445029 37.4538647,25.4441654 37.4535849,25.4439701 37.453353,25.4438304 37.453215,25.4435794 37.4529139,25.4428369 37.4526976,25.442435 37.4526687,25.4415656 37.4526754,25.4414565 37.4526762,25.4406474 37.4527807,25.4401427 37.4530303,25.4400636 37.4530694,25.4394798 37.4533559,25.4390685 37.4536471,25.438888 37.4537853,25.4385392 37.4540524,25.4382736 37.4542764,25.4379847 37.4543182,25.4372637 37.4543766,25.4364252 37.4545017,25.4357309 37.4546273,25.4356206 37.4546618,25.4350341 37.4548453,25.4343354 37.4551107,25.4336953 37.4553753,25.4327877 37.4559113,25.4319127 37.4563095,25.4313871 37.456575,25.4309465 37.456889,25.4305279 37.4574326,25.4304192 37.4575849,25.4303187 37.4577258,25.4302156 37.4579178,25.4300143 37.4582928,25.4298599 37.45868,25.4298161 37.4592033,25.4298042 37.4596157,25.4297905 37.4601184,25.4297823 37.4603934,25.4298887 37.4607143,25.4299945 37.4610352,25.4300965 37.4614937,25.430198 37.4619994,25.430214 37.4624318,25.4300793 37.4631162,25.4298349 37.4636396,25.429586 37.4642984,25.4292451 37.4651384,25.4290566 37.4657063,25.4290387 37.4663239,25.4289909 37.4670094,25.428974 37.4676022,25.4289593 37.4681297,25.4289458 37.4686075,25.4287323 37.4690157,25.4284616 37.4694245,25.4284541 37.4696973,25.4289371 37.4699348,25.4295091 37.4700563,25.4299665 37.4701769,25.4304802 37.4703217,25.4307818 37.4704693,25.4312038 37.4707236,25.4313305 37.4708838,25.4313716 37.4710878,25.4314344 37.471164,25.4314585 37.4711883,25.4314954 37.4711898,25.4315471 37.4711678,25.4316025 37.4711488,25.4316689 37.4711517,25.431811 37.4711714,25.4318397 37.4711092,25.4318475 37.471043,25.4318475 37.4710036,25.4319049 37.4709518,25.4319447 37.470916,25.4320387 37.470887,25.4322448 37.4708601,25.4323727 37.4708539,25.4324745 37.4708622,25.4326024 37.4708974,25.432678 37.4709367,25.4327433 37.4709906,25.432772 37.4710362,25.4327485 37.471061,25.4327067 37.4710921,25.4327067 37.4711314,25.4326989 37.4711749,25.4326702 37.4712122,25.4326154 37.4712433,25.4326154 37.4712826,25.4326702 37.4713158,25.4327146 37.4713572,25.4327354 37.4714234,25.4327694 37.4714566,25.4328033 37.4715042,25.4328372 37.4715291,25.4328868 37.4715519,25.432952 37.471585,25.4329572 37.4716285,25.4329938 37.4716533,25.4330434 37.4716575,25.433106 37.4716658,25.4330799 37.471703,25.4330799 37.4717465,25.4331216 37.4717755,25.4331895 37.4718107,25.4332312 37.4718107,25.4332913 37.4718294,25.43326 37.4718687,25.4332495 37.4719205,25.4332887 37.4719702,25.4333356 37.4720365,25.4333774 37.4720531,25.4334061 37.4721048,25.43344 37.4721462,25.4335026 37.4721628,25.4335627 37.4721628,25.4336175 37.47214,25.4336801 37.4721255,25.4336827 37.472169,25.4336618 37.4722291,25.4336957 37.4722477,25.4337558 37.4722312,25.4338158 37.4722332,25.4338862 37.472227,25.433941 37.4722125,25.4339932 37.4721711,25.4340245 37.47214,25.4340063 37.4721028,25.4340324 37.47208,25.4340793 37.4720406,25.4341237 37.4720282,25.4341629 37.4720489,25.4341916 37.4720779,25.4341733 37.4721028,25.4341629 37.4721421,25.4341811 37.472167,25.4342385 37.4722084,25.4342881 37.4722477,25.4343403 37.4723078,25.4343638 37.4723492,25.4343507 37.4723968,25.4343429 37.472459,25.4343925 37.4724942,25.4344003 37.4725501,25.4344238 37.4726309,25.4344473 37.4726909,25.4345073 37.4727903,25.4345543 37.4728007,25.4346065 37.4728318,25.4346561 37.4728732,25.4347187 37.4729353,25.4347709 37.4729498,25.4348413 37.4729395,25.4348909 37.4729043,25.4349118 37.4728483,25.4349718 37.4728111,25.4350344 37.4727966,25.4350527 37.4728193,25.4350449 37.4728608,25.4350631 37.4729395,25.4351153 37.472956,25.4351623 37.4729581,25.4352197 37.4729436,25.4352484 37.4729084,25.4353006 37.4729022,25.4353424 37.472927,25.4353893 37.4729291,25.4354128 37.4728835,25.4353737 37.47284,25.4353006 37.4728131,25.4352641 37.4727779,25.4352902 37.4727406,25.4353919 37.4727427,25.4354363 37.4727572,25.4354781 37.472751,25.4355068 37.4727758,25.4355381 37.4728256,25.435559 37.4728732,25.435619 37.4729519,25.4356628 37.4729838,25.435728 37.4729942,25.435775 37.4729776,25.4358376 37.4729424,25.435929 37.4729466,25.4359498 37.4729756,25.4359446 37.4730211,25.4358924 37.4730563,25.4358611 37.473106,25.435882 37.4731557,25.4359342 37.4731661,25.4359733 37.4731475,25.4360125 37.4731702,25.4360334 37.4732158,25.4361012 37.473222,25.4361769 37.4731868,25.4362317 37.4731909,25.4362082 37.4732282,25.4361456 37.4732779,25.4361717 37.4733049,25.4361978 37.473309,25.4362421 37.4732821,25.4362813 37.4732841,25.4362708 37.4733235,25.4362839 37.4733649,25.4363178 37.4733898,25.4363569 37.4733711,25.4364039 37.473367,25.4364796 37.473398,25.4365187 37.4734063,25.4365527 37.4733918,25.4365944 37.4733732,25.4366675 37.4733628,25.4367171 37.4733546,25.4367797 37.4733401,25.4368214 37.4733235,25.4368371 37.4732883,25.4368501 37.4732572,25.4368945 37.4732262,25.4369206 37.4731827,25.4369519 37.473106,25.4369806 37.4730377,25.4369884 37.4729797,25.4370015 37.4729362,25.4370432 37.4728844,25.4370772 37.4728575,25.4371294 37.4728285,25.4371398 37.4727871,25.4371581 37.472756,25.4372129 37.4726794,25.4371894 37.4726338,25.4371946 37.4726007,25.4372337 37.4725655,25.4373407 37.472493,25.4373773 37.4724702,25.4373929 37.4724309,25.4374268 37.4723936,25.4374712 37.4723853,25.4374895 37.4723522,25.4375104 37.4722942,25.437526 37.4722652,25.4375443 37.4722341,25.4375652 37.4722093,25.4376252 37.472201,25.4377556 37.4722238,25.4378913 37.4722693,25.4379722 37.472319,25.438014 37.4723874,25.438014 37.4724247,25.4379983 37.4724682,25.437907 37.4725614,25.4378952 37.4726009,25.4379358 37.4726096,25.4379505 37.4726389,25.4379284 37.4726799,25.4378989 37.4727004,25.4378989 37.4727414,25.4379653 37.4727707,25.4379395 37.4728117,25.4378804 37.4728322,25.4378583 37.4728937,25.4378251 37.4729699,25.4377771 37.4730255,25.4377623 37.4730871,25.4377845 37.4731368,25.4378361 37.4731632,25.4379026 37.4731954,25.4379838 37.4732599,25.4379911 37.4733302,25.4380613 37.4734239,25.4381314 37.4735498,25.4381794 37.4735996,25.4382605 37.473626,25.4385189 37.4736758,25.4386665 37.4737109,25.4388399 37.4737578,25.4389949 37.4737695,25.4390687 37.4737548,25.4391684 37.473705,25.439209 37.4736406,25.4392607 37.4735322,25.4392754 37.4734532,25.439316 37.4734092,25.4393714 37.4734092,25.4394267 37.4734678,25.4395005 37.4734737,25.4395596 37.4734795,25.4396223 37.4735674,25.4396961 37.4736406,25.4397736 37.4736787,25.4398401 37.4736758,25.439906 37.4736415,25.4399437 37.4736131,25.4399788 37.4736278,25.4399548 37.4736703,25.439916 37.4737039,25.4398976 37.4737362,25.4398847 37.4737947,25.4399105 37.4738372,25.4399695 37.4738928,25.4400101 37.4739309,25.4400341 37.4739939,25.4400821 37.4740656,25.4401338 37.4741228,25.4401596 37.4741667,25.4401264 37.4742179,25.4401172 37.4742692,25.4401559 37.4742838,25.4401891 37.4742633,25.4402002 37.4742795,25.440191 37.4743307,25.4401725 37.4743571,25.4401873 37.4743922,25.4402279 37.4744054,25.4402741 37.474403,25.4403524 37.4743885,25.4403863 37.474374,25.4404568 37.4743615,25.4404985 37.4743615,25.4405168 37.4743284,25.4405324 37.4742808,25.4405559 37.4742456,25.4405872 37.4742041,25.4406577 37.4741834,25.4407125 37.4741772,25.4407882 37.4741586,25.4408273 37.4741565,25.4408534 37.4742,25.4408978 37.4742062,25.44095 37.4741959,25.4410256 37.4741772,25.4411196 37.4741731,25.4411953 37.4741814,25.4412344 37.4741565,25.4412579 37.4741213,25.4412762 37.4740902,25.4412762 37.4740467,25.4412579 37.4740095,25.4412422 37.4739743,25.4412475 37.4739515,25.441284 37.4739287,25.4412814 37.4738873,25.4412788 37.4738562,25.4413101 37.4738251,25.4413753 37.473792,25.4413962 37.4737568,25.4414145 37.4737071,25.4414249 37.4736367,25.4414406 37.4735911,25.4414719 37.4735414,25.4415215 37.4735041,25.4415449 37.4734689,25.4415606 37.4734316,25.4415867 37.4733633,25.4415893 37.4733177,25.4416363 37.473266,25.4416545 37.4731976,25.4416572 37.47315,25.4416754 37.4731106,25.4416989 37.4730879,25.4416833 37.4730485,25.441678 37.4730154,25.4416806 37.4729367,25.4416702 37.4728994,25.4416572 37.4728518,25.4416206 37.4728041,25.4415789 37.4727668,25.4415502 37.4727379,25.4415502 37.4726944,25.4415737 37.4726384,25.441605 37.4726115,25.4416441 37.4725722,25.4416806 37.4725701,25.4417067 37.4725929,25.4416859 37.4726467,25.4417067 37.4726799,25.4417511 37.4727006,25.4418137 37.4727047,25.4418503 37.4727399,25.4418972 37.4727586,25.4419364 37.4727441,25.4419755 37.4727441,25.4420121 37.4727793,25.4420669 37.472829,25.4421217 37.472858,25.4421817 37.4728994,25.4422104 37.472916,25.4422704 37.4729201,25.4423382 37.4729242,25.442393 37.4729657,25.4424452 37.472974,25.4424896 37.4729905,25.4425235 37.473034,25.4425705 37.4730506,25.4426096 37.4730506,25.4425992 37.4730796,25.4425444 37.4730982,25.4425313 37.4731293,25.4425131 37.4731624,25.4425183 37.4732225,25.4425418 37.4732535,25.4425914 37.473266,25.4426514 37.4732693,25.4427505 37.4732941,25.4428445 37.4733024,25.4430689 37.4733563,25.4432777 37.4733645,25.443309 37.4733107,25.4433612 37.4732651,25.4433873 37.473348,25.4434603 37.473377,25.4435647 37.473348,25.4436847 37.4733355,25.4438048 37.4732651,25.4439405 37.4731492,25.4439613 37.4730787,25.4439457 37.4730166,25.4439509 37.4729462,25.444024 37.4728841,25.4441179 37.4728095,25.4442119 37.4727225,25.4442745 37.4726687,25.4442901 37.4726181,25.4442693 37.4725829,25.4442849 37.4725477,25.4443371 37.4725063,25.4443737 37.47244,25.4443971 37.4723385,25.4444024 37.4721894,25.4444128 37.4721418,25.4444415 37.4721128,25.4444415 37.4720796,25.4444285 37.4720548,25.444418 37.4719989,25.444405 37.4719326,25.444418 37.4718995,25.4444389 37.4718725,25.4444572 37.4717669,25.4444702 37.471711,25.4444963 37.471653,25.4444859 37.4716136,25.4445328 37.4715515,25.4445459 37.4714915,25.4445694 37.471448,25.4446346 37.4713216,25.4446607 37.4712616,25.444679 37.4711891,25.4447181 37.4711373,25.4448042 37.4710565,25.444846 37.4710089,25.4448799 37.4710275,25.4449425 37.471013,25.4449843 37.4710482,25.445026 37.4710627,25.4450834 37.4710979,25.4451356 37.4710855,25.4451904 37.4710793,25.4452426 37.4710648,25.445287 37.4710669,25.445334 37.4710752,25.4453914 37.4711083,25.445467 37.4711891,25.4455271 37.4712574,25.4454879 37.4712906,25.4454618 37.4713341,25.4454514 37.4713858,25.4454279 37.4714521,25.4453809 37.4715163,25.4453026 37.4715888,25.44524 37.471624,25.4452687 37.4716468,25.4453314 37.4716468,25.445334 37.4716882,25.4452974 37.4717172,25.4452922 37.4717462,25.4453418 37.4717462,25.4453131 37.4717793,25.4452896 37.4718208,25.4453131 37.4718394,25.4453261 37.4718705,25.4453522 37.4718953,25.445334 37.4719533,25.445334 37.4719885,25.445394 37.4719864,25.4454227 37.4719637,25.4454566 37.4719844,25.4454383 37.4720216,25.4453992 37.4720672,25.4454305 37.4721231,25.4454618 37.4721728,25.445454 37.4722122,25.4454201 37.4722619,25.4454279 37.4723095,25.4454462 37.4723551,25.4454749 37.4723613,25.4455114 37.4723468,25.445561 37.4723302,25.4455714 37.4723592,25.4455506 37.4723841,25.4454905 37.4724255,25.4455315 37.4724928,25.4455837 37.4725922,25.4455785 37.4726543,25.4455889 37.4727579,25.4455942 37.4728738,25.4455785 37.4729857,25.4455159 37.4730395,25.445375 37.4731182,25.4452549 37.4731845,25.4452236 37.473259,25.4452027 37.4733087,25.4452654 37.4733709,25.4453123 37.4734413,25.4453541 37.4735324,25.445448 37.4735945,25.4455524 37.4736111,25.4456829 37.4735945,25.4457716 37.4735573,25.4458447 37.4735117,25.4459438 37.4734786,25.4460117 37.4734951,25.4459282 37.4735448,25.4458864 37.4735987,25.4458134 37.4736857,25.4458081 37.4737727,25.4458864 37.4738141,25.4459856 37.4738224,25.4461108 37.4738058,25.4462205 37.4738182,25.4462622 37.4737809,25.446257 37.4737312,25.4462935 37.4736857,25.4463875 37.473665,25.4464971 37.4737147,25.4466223 37.4737188,25.4467215 37.4736774,25.4467893 37.4736194,25.4467841 37.473578,25.4468259 37.4735117,25.4469094 37.4734744,25.4469668 37.4734372,25.4470503 37.473346,25.4471442 37.4732922,25.4472486 37.4732715,25.4473217 37.4732218,25.4473686 37.4731514,25.4474782 37.4730271,25.4475252 37.4729484,25.4475774 37.4728987,25.44764 37.4728655,25.4477131 37.472878,25.4477288 37.4729401,25.4476714 37.4730147,25.4476818 37.4730851,25.4477549 37.4731306,25.4477705 37.4731886,25.4477601 37.4733005,25.4477131 37.4734123,25.4476296 37.4735738,25.4476035 37.4736774,25.4476244 37.4738265,25.4477131 37.4739259,25.4478488 37.4740088,25.4480315 37.4740585,25.4481619 37.4740667,25.4481619 37.4741164,25.448282 37.4741413,25.4483759 37.4741289,25.4485064 37.474133,25.4486421 37.4741496,25.4487935 37.4741744,25.4488665 37.47422,25.4489031 37.474336,25.4490074 37.4743401,25.4491118 37.4743567,25.4491797 37.474423,25.4492997 37.4744685,25.4493832 37.4744934,25.449545 37.4744851,25.4496264 37.4744818,25.4496494 37.4744809,25.4497329 37.4745141,25.4498268 37.4745762,25.449879 37.4746259,25.4498999 37.4747377,25.4499834 37.4748869,25.4500773 37.474949,25.4502026 37.474949,25.4502607 37.4749173,25.4503161 37.4749027,25.4503604 37.4749466,25.4503973 37.4749524,25.4504342 37.4749261,25.4504748 37.4749144,25.4505043 37.4749583,25.4504748 37.4750491,25.450519 37.4750755,25.4505596 37.4750579,25.4506445 37.4750579,25.4507589 37.4750608,25.4508143 37.4750286,25.4508807 37.4750081,25.4509803 37.4749935,25.4510615 37.4750257,25.4512055 37.4750608,25.4513494 37.475093,25.4514749 37.4751047,25.4515487 37.475093,25.4516594 37.4750696,25.4517369 37.4750784,25.4517886 37.4750345,25.4517959 37.4749905,25.4518107 37.4749495,25.4517701 37.4748997,25.4517147 37.4748704,25.4516594 37.4748822,25.4516778 37.4748324,25.4517295 37.4748177,25.4517959 37.4748089,25.4518328 37.4747767,25.4518328 37.4747064,25.4518292 37.4746479,25.4518365 37.4746039,25.4518476 37.4745336,25.4518587 37.4744663,25.451914 37.4744545,25.4519657 37.4744399,25.452058 37.4743433,25.4520985 37.4742784,25.4521243 37.4741905,25.4522018 37.474129,25.452235 37.4740792,25.4522055 37.4740353,25.452235 37.4739884,25.4522534 37.4739093,25.452235 37.4738302,25.4522018 37.4737307,25.4521575 37.4736779,25.4521612 37.4736457,25.4522202 37.4736662,25.452283 37.4736428,25.4522867 37.4735813,25.4522498 37.4735169,25.452294 37.4734671,25.4523125 37.4734026,25.4523236 37.4732972,25.4523199 37.4731976,25.4523457 37.4731332,25.4524011 37.4731332,25.4524564 37.4730746,25.4525155 37.4730717,25.4524823 37.4731449,25.4525118 37.473183,25.4525967 37.4732123,25.4526742 37.4732123,25.4527295 37.4732621,25.4528144 37.4732533,25.4528513 37.4733265,25.4529288 37.4733441,25.4530063 37.4733323,25.4530875 37.4733118,25.4532056 37.473306,25.4533237 37.4733148,25.4534233 37.4733382,25.453534 37.4733616,25.4536374 37.4734144,25.4537186 37.4734495,25.4538588 37.4735051,25.4539695 37.4735637,25.4540691 37.4736428,25.4541282 37.4737219,25.454202 37.4738039,25.4542869 37.4738713,25.4543828 37.4739152,25.4544788 37.473921,25.4545858 37.473962,25.4546449 37.4739738,25.4547076 37.4739591,25.4547556 37.473924,25.4548774 37.4739591,25.4549549 37.4739738,25.4551726 37.4740148,25.4552981 37.4740353,25.4554309 37.4740821,25.4555195 37.474088,25.4556228 37.4740558,25.4557188 37.4740148,25.4557594 37.4739738,25.4558037 37.4738947,25.4558627 37.4738361,25.4559402 37.473798,25.4559956 37.4738097,25.4559956 37.4738654,25.4560066 37.4739298,25.4559992 37.473965,25.4559402 37.4739767,25.4558959 37.4739913,25.4558627 37.4740441,25.4558701 37.474088,25.4558996 37.4741202,25.4559513 37.4741261,25.4560029 37.4741583,25.4560878 37.4742081,25.4562022 37.4742461,25.4563056 37.4742666,25.4564052 37.4742842,25.4565454 37.4743311,25.4566598 37.4744131,25.4567595 37.4744805,25.456885 37.4745507,25.4569994 37.4745888,25.4571064 37.4745771,25.4571913 37.4745215,25.4572466 37.4744687,25.4572798 37.4744014,25.457302 37.4743545,25.4573721 37.4743604,25.4574976 37.4743662,25.4575751 37.4744102,25.4576636 37.4744307,25.4577079 37.4743897,25.4577448 37.4743604,25.4578887 37.4743252,25.4579736 37.4743399,25.4580548 37.474334,25.4580917 37.4742784,25.4581065 37.4742227,25.458184 37.4742198,25.4582984 37.4742579,25.4584128 37.474252,25.4585014 37.4742696,25.4585936 37.4743194,25.4586527 37.4743662,25.4586933 37.4744541,25.4587449 37.4745127,25.4588114 37.4745625,25.4588261 37.4746474,25.4588114 37.4746943,25.4588298 37.4747323,25.4589221 37.474744,25.4589885 37.4747323,25.4590365 37.4746738,25.4590881 37.4746181,25.459162 37.4746005,25.4592284 37.4746357,25.4592616 37.474703,25.4593022 37.4747763,25.4594018 37.47487,25.459483 37.4749344,25.4595642 37.4749461,25.4596196 37.4749198,25.4596565 37.4748524,25.4597008 37.4748202,25.4597893 37.4748202,25.4598668 37.47487,25.4599369 37.4749022,25.4600071 37.4749022,25.4600883 37.4748758,25.4601399 37.4748202,25.4601658 37.4747704,25.4602322 37.4748085,25.4602986 37.4748231,25.4603613 37.4748817,25.4603724 37.4749432,25.4604278 37.4749813,25.46052 37.4750047,25.4606972 37.4750516,25.4608005 37.4750662,25.4609297 37.4750955,25.461033 37.4751424,25.4611142 37.4752009,25.4611806 37.4752185,25.4612397 37.4752009,25.4613024 37.4751277,25.4613245 37.4750457,25.4613467 37.4749871,25.461402 37.4749403,25.4614279 37.4748963,25.4614611 37.4748378,25.4615275 37.4747821,25.4615755 37.4747177,25.4616013 37.4746445,25.4616087 37.474539,25.4616087 37.4744805,25.4616161 37.4743809,25.4615755 37.4743223,25.4615128 37.4742784,25.4614722 37.4741788,25.4614426 37.4740704,25.4613836 37.4739825,25.461295 37.4739181,25.4612323 37.4738478,25.4612028 37.4737629,25.4611253 37.4737512,25.4610847 37.4736926,25.4610367 37.4736574,25.4610293 37.473593,25.4609961 37.4735315,25.4609555 37.4734934,25.4608559 37.4734583,25.4608485 37.4734085,25.4608817 37.4733528,25.4608817 37.4732767,25.4608374 37.4731771,25.4607525 37.4729692,25.4607451 37.4729223,25.4607931 37.4728842,25.4607747 37.4727934,25.4607304 37.4726294,25.4607082 37.4724273,25.4606861 37.4723043,25.4606492 37.4722545,25.4605938 37.4722516,25.460509 37.4722545,25.4604536 37.4722077,25.4604831 37.4721666,25.4605717 37.472111,25.4606492 37.4720231,25.4606455 37.4719528,25.4605643 37.4718855,25.4604721 37.4718679,25.4604167 37.4718298,25.4603946 37.471783,25.4603503 37.4717156,25.4602802 37.4716951,25.4603392 37.4715809,25.4603724 37.4715076,25.4603798 37.4714461,25.4603687 37.4714139,25.4602986 37.4713319,25.4603023 37.4712733,25.4603281 37.4711737,25.460354 37.4710566,25.4603724 37.4709453,25.4603613 37.4708808,25.4603134 37.4708633,25.4603466 37.4707988,25.4602912 37.4707695,25.4602838 37.4707285,25.4603429 37.4707139,25.4603909 37.4706641,25.4604056 37.4705704,25.4604019 37.470503,25.460354 37.4704854,25.4603392 37.4704327,25.4603097 37.4704063,25.4603244 37.4703595,25.4602691 37.470339,25.4602174 37.4703683,25.4601399 37.4703624,25.4601141 37.4703097,25.4600489 37.4702437,25.4599915 37.4701526,25.4599237 37.4700946,25.459955 37.47002,25.4599967 37.4699496,25.4599445 37.4698875,25.4598767 37.4697839,25.4597984 37.4696597,25.4597045 37.469581,25.4596679 37.4695147,25.4595585 37.4694679,25.4595089 37.4694617,25.4594463 37.469472,25.4594045 37.4694555,25.4594385 37.4694306,25.4594515 37.4694037,25.4593628 37.4693788,25.4593002 37.4693519,25.4592819 37.469325,25.4592819 37.4692898,25.45923 37.4692167,25.4592056 37.4692047,25.4591325 37.4692027,25.459154 37.4691344,25.4591801 37.4690868,25.4592245 37.4690454,25.4592792 37.4690289,25.459321 37.4690309,25.4593732 37.4690226,25.4593863 37.4689978,25.4594228 37.469004,25.4594463 37.4690288,25.4594959 37.4690371,25.4595428 37.4690288,25.4595794 37.469062,25.4596029 37.469091,25.4596577 37.469091,25.4597203 37.4691117,25.4597673 37.4691386,25.4598299 37.4691386,25.4599291 37.4691386,25.4599969 37.4691282,25.4600517 37.4691531,25.4601117 37.4691634,25.4601848 37.4691759,25.4602553 37.4692069,25.4603179 37.4692214,25.4603962 37.4692297,25.4604379 37.4692028,25.4604484 37.4691759,25.4604771 37.4691469,25.4605162 37.4691034,25.4605893 37.4690516,25.4606597 37.4690557,25.4607015 37.4690392,25.460725 37.4690143,25.4607954 37.4689957,25.4608424 37.4689895,25.4609076 37.4689915,25.4609442 37.4689667,25.4609285 37.4689294,25.4609155 37.4689046,25.4609494 37.4688818,25.4610198 37.4688859,25.4610668 37.4688797,25.4611075 37.4688488,25.4611743 37.4688608,25.4612056 37.468836,25.4612161 37.4688008,25.4611822 37.468749,25.4611535 37.4687097,25.4611691 37.4686827,25.4611926 37.4686454,25.4611952 37.4686082,25.4612004 37.4685522,25.4611822 37.4685191,25.4611482 37.4684694,25.4611195 37.4684404,25.4611378 37.4684073,25.4611874 37.4683762,25.4612735 37.4683803,25.4613674 37.4684073,25.4614144 37.4683845,25.4614014 37.4683431,25.4613622 37.4683099,25.4613648 37.4682789,25.4613413 37.4682436,25.4613152 37.4682209,25.4612448 37.4682146,25.4612291 37.4681836,25.4612761 37.4681774,25.4613152 37.4681587,25.4613492 37.4681318,25.4614092 37.4681484,25.4614327 37.4681256,25.4614327 37.4680883,25.4614301 37.468049,25.4614744 37.4680096,25.4614927 37.4679682,25.4614849 37.4679226,25.4614901 37.467877,25.4614979 37.4678232,25.4615136 37.4677921,25.4614875 37.4677631,25.4614457 37.4677279,25.4614092 37.4676844,25.4613179 37.4676285,25.4612657 37.4676181,25.4612239 37.4675933,25.4611352 37.4675167,25.4610934 37.4674897,25.4610412 37.4674939,25.4610099 37.4674566,25.4610021 37.4674193,25.4609682 37.4673758,25.4609369 37.4673696,25.4608534 37.4673385,25.4608534 37.4672847,25.4608377 37.4672412,25.4608168 37.4672039,25.4608429 37.4671666,25.4609108 37.4671107,25.4609577 37.4670589,25.460976 37.467032,25.461023 37.4669844,25.4610569 37.4669761,25.4611247 37.4669595,25.4611822 37.466945,25.4612317 37.4669181,25.4612813 37.4668849,25.4613257 37.4668725,25.4613831 37.4668394,25.46137 37.4668083,25.4613205 37.4667959,25.4612683 37.4668021,25.4612239 37.4668042,25.4611665 37.4667855,25.4611274 37.4667482,25.4610856 37.4667379,25.461083 37.466711,25.4610569 37.4666695,25.4609943 37.4666012,25.4609421 37.4665763,25.4608977 37.4665515,25.4608821 37.4665101,25.4609003 37.4664666,25.4608951 37.4664396,25.4608429 37.466392,25.4607986 37.4663671,25.4607803 37.4663402,25.4607751 37.466276,25.4607568 37.4662449,25.4606981 37.4662128,25.4607098 37.4661745,25.4607164 37.4661352,25.4607137 37.4661051,25.4607268 37.4660679,25.4607216 37.4660285,25.4606929 37.4659985,25.4606694 37.4659933,25.4606459 37.4659653,25.4606211 37.4659746,25.4606055 37.4659695,25.4606185 37.4659249,25.4606533 37.4658239,25.460657 37.4657565,25.4606275 37.465736,25.4606459 37.4656891,25.4606386 37.4656511,25.4605906 37.4656481,25.46055 37.4656247,25.4605463 37.4655837,25.4605057 37.4655075,25.460443 37.4654958,25.4604098 37.4654226,25.4604171 37.4653904,25.4604577 37.4653728,25.4604467 37.4653318,25.4604061 37.4652615,25.4604282 37.4652058,25.4604208 37.4651648,25.4604614 37.4651414,25.4605131 37.4650916,25.4605906 37.4650008,25.4606349 37.4649217,25.4606127 37.4648778,25.4605574 37.4648485,25.4604983 37.4648221,25.4604725 37.4647635,25.4604725 37.4647225,25.4605094 37.4646961,25.4604504 37.4646903,25.4604245 37.4647196,25.4603396 37.4646961,25.4602695 37.4646698,25.4603396 37.46462,25.4603802 37.464579,25.4604282 37.4644706,25.4604688 37.4643622,25.4604651 37.4643095,25.4604799 37.4642626,25.4605094 37.4642304,25.4605721 37.4642245,25.4606386 37.4642011,25.460657 37.4641513,25.4606275 37.464081,25.4606275 37.4640254,25.4606312 37.4639726,25.4606681 37.463914,25.4607382 37.4638789,25.4607825 37.4638174,25.460908 37.4638057,25.460919 37.4637617,25.4608858 37.4636943,25.4609338 37.4636797,25.4609117 37.4636153,25.4608748 37.4635332,25.4608969 37.4634776,25.4609486 37.4634073,25.4610039 37.4633048,25.4610224 37.4632315,25.4610556 37.4631759,25.4611257 37.4631524,25.4611811 37.4631173,25.4611368 37.4630909,25.4610925 37.4630763,25.4610408 37.4629884,25.4610814 37.462924,25.4611774 37.4628331,25.4612475 37.4628302,25.4613397 37.462839,25.4614246 37.4628361,25.4615021 37.4628214,25.4615538 37.4628009,25.4615243 37.4627599,25.4615759 37.4627072,25.461635 37.4626545,25.4616571 37.4625871,25.4616682 37.4624904,25.4617162 37.4624494,25.4617863 37.4624436,25.461838 37.462467,25.4618896 37.4624113,25.4619339 37.4623996,25.461993 37.4623352,25.4620262 37.4622707,25.4620151 37.4622004,25.4619708 37.4621184,25.4619191 37.4620891,25.4618822 37.4620422,25.4618416 37.4620012,25.461849 37.4619485,25.4617752 37.4619046,25.4617125 37.4618841,25.4616682 37.4619192,25.4616202 37.4619163,25.4615021 37.4618899,25.461432 37.4618577,25.4613914 37.4618606,25.4614357 37.4619163,25.4614209 37.4619485,25.4614099 37.4619837,25.4614394 37.4620627,25.4614136 37.4621096,25.461373 37.4621125,25.4613545 37.4620737,25.4613342 37.4620254,25.4612936 37.4619829,25.4612364 37.4619726,25.4611626 37.4619697,25.4610574 37.4619946,25.4609651 37.4620356,25.4609153 37.4619961,25.4608747 37.4619609,25.460871 37.461939,25.4608802 37.4619067,25.4608673 37.4618789,25.4608138 37.4618525,25.460764 37.4618027,25.4607289 37.4617398,25.460716 37.4616958,25.4607179 37.4616533,25.4607511 37.4616153,25.460799 37.4615739,25.4608138 37.4615725,25.4608387 37.4615717,25.4608553 37.4615608,25.4608654 37.4615425,25.4608571 37.4615322,25.4608322 37.4615241,25.4607999 37.461522,25.4607732 37.4615161,25.460752 37.4615212,25.4607021 37.4615278,25.4606772 37.46153,25.4606449 37.4615234,25.4605988 37.4615014,25.46062 37.4614582,25.4606468 37.4613594,25.4606938 37.4611631,25.4607086 37.4611126,25.4607335 37.4610511,25.460752 37.461021,25.4607953 37.4609646,25.4608156 37.460939)))</t>
  </si>
  <si>
    <t>R6446052</t>
  </si>
  <si>
    <t>MULTIPOLYGON(((21.0273643 41.7402865,21.0266224 41.7400773,21.0229764 41.7393829,21.0229242 41.7393669,21.018245 41.7383691,21.0181965 41.7383371,21.0180641 41.7386822,21.0178907 41.7388604,21.0177807 41.7390023,21.0177061 41.7388715,21.017527 41.7382829,21.017486 41.7380115,21.01743 41.7379141,21.0173424 41.737873,21.0172202 41.7379099,21.017155 41.7380073,21.017003 41.7383051,21.0167232 41.7383872,21.016533 41.738397,21.0163017 41.7383594,21.016119 41.7382578,21.0157833 41.7379683,21.0156397 41.7376747,21.0153599 41.7377624,21.015194 41.7375147,21.0148266 41.7372461,21.0146942 41.7372934,21.0145021 41.7372697,21.0143025 41.7370179,21.0138232 41.7376177,21.0135174 41.7374187,21.0133458 41.737434,21.0099161 41.735686,21.0097347 41.7355599,21.0094324 41.7355468,21.008741 41.7357795,21.0082257 41.7358071,21.0080741 41.7359101,21.0074158 41.7360389,21.0071347 41.735992,21.0069905 41.7358402,21.0065122 41.73574,21.0063951 41.7354125,21.006262 41.7353223,21.0058996 41.7352598,21.0062299 41.7351862,21.0058231 41.7348845,21.0052881 41.7348679,21.00498 41.7350537,21.005123 41.7354787,21.0047408 41.7355818,21.0044105 41.7356314,21.0038533 41.7356388,21.0032665 41.7358724,21.0029534 41.7358724,21.0021941 41.7357326,21.0018095 41.735591,21.001272 41.7356333,21.0009909 41.7358264,21.0007074 41.7357823,20.9990803 41.7366727,20.9988929 41.7368567,20.9975073 41.7352561,20.9973693 41.7348698,20.9975468 41.734373,20.99736 41.7329081,20.995 41.7313539,20.9943244 41.731045,20.9927639 41.7302223,20.9926258 41.7298764,20.9922363 41.7287725,20.9918295 41.7281892,20.9914337 41.7278113,20.9909345 41.7273833,20.9905919 41.7270356,20.9903834 41.7269355,20.9899287 41.7267044,20.9899015 41.7265056,20.9896032 41.726248,20.9884593 41.7239332,20.988405 41.7235836,20.9872068 41.7229433,20.9870293 41.7227298,20.9860333 41.722325,20.9860037 41.721979,20.9856586 41.7217656,20.9856487 41.721427,20.9850176 41.7207793,20.9847612 41.720426,20.984247 41.7199744,20.9836567 41.71932,20.9834422 41.7188728,20.9830452 41.7188802,20.9827593 41.718755,20.9824474 41.7187477,20.9824585 41.7186023,20.9819623 41.7187123,20.9815333 41.7184919,20.9814477 41.7182913,20.9814104 41.7180647,20.9813006 41.7180824,20.98121 41.7178998,20.9811576 41.7177673,20.9805425 41.7176433,20.9804901 41.7176424,20.9795295 41.7169074,20.9780663 41.7177806,20.9773433 41.7186741,20.9766992 41.7195997,20.97513 41.7200533,20.9745921 41.7202004,20.9731782 41.7207824,20.9731455 41.7208817,20.9731529 41.7209903,20.9729009 41.721103,20.9727129 41.7212033,20.9725742 41.7213133,20.9725388 41.7214112,20.9725354 41.7215428,20.9724022 41.7215874,20.9722435 41.7216259,20.9721637 41.7217337,20.9721501 41.7218179,20.9720139 41.7218149,20.9717551 41.7218251,20.9716207 41.7218996,20.9713976 41.7219272,20.9711473 41.7219318,20.97096 41.72201,20.9707972 41.7222124,20.9705815 41.7225077,20.9705519 41.7226163,20.9704527 41.7226872,20.9703393 41.7226927,20.9703085 41.7227856,20.9701889 41.7229429,20.9700114 41.7230129,20.9697957 41.7233873,20.9695208 41.723517,20.9693014 41.723696,20.9691917 41.7240198,20.9690733 41.7241468,20.9688564 41.7242627,20.9685556 41.7244145,20.9682967 41.7247559,20.9678295 41.7244697,20.9673179 41.725123,20.9671762 41.7253912,20.9672335 41.7255655,20.9671873 41.7258424,20.9670209 41.7260191,20.9665537 41.7269759,20.9665487 41.7270863,20.9663651 41.7273337,20.9662541 41.7275306,20.9660533 41.727787,20.9660691 41.7281338,20.966111 41.728436,20.9661091 41.7287598,20.9659572 41.7290275,20.965768 41.7294033,20.9657051 41.7295657,20.9655738 41.729781,20.9653951 41.7299993,20.9651202 41.7303051,20.9650767 41.7304233,20.9653307 41.7312237,20.9654885 41.7314353,20.9657917 41.7322559,20.9658829 41.732369,20.9659729 41.7326496,20.9659618 41.7326873,20.9659282 41.7360971,20.9666383 41.7387316,20.9663966 41.7392834,20.9656127 41.7406227,20.965588 41.7414119,20.9650407 41.741881,20.9646739 41.7425864,20.9646246 41.7427557,20.9638949 41.7440185,20.9637765 41.7447911,20.9634018 41.7465055,20.963175 41.7470867,20.9630369 41.7478814,20.9621592 41.7483964,20.9613604 41.7490586,20.9615478 41.7497354,20.9610251 41.7514055,20.9605123 41.7519647,20.960394 41.7529285,20.9602954 41.7554224,20.9605469 41.7584276,20.9602707 41.7596966,20.9602042 41.761394,20.9605148 41.7634095,20.9608698 41.7643989,20.960773 41.7651663,20.9617031 41.7658314,20.9641685 41.7660226,20.9664589 41.7663205,20.9693385 41.767056,20.972011 41.7681226,20.9735396 41.7689169,20.9749399 41.7691155,20.9762022 41.769395,20.9772574 41.770535,20.9791804 41.7709469,20.9809161 41.7724473,20.9817247 41.7727783,20.9845254 41.7729842,20.9867739 41.7745728,20.9882257 41.7776422,20.9894316 41.7775697,20.9938545 41.7756024,20.994747 41.7761246,20.9960093 41.7761834,20.9970645 41.7764372,20.998455 41.7765842,21.0000279 41.7761724,21.0005801 41.7762165,21.0011324 41.7762055,21.0024933 41.775801,21.0034696 41.7759481,21.0044656 41.7763379,21.005363 41.776257,21.0061125 41.7764335,21.0070987 41.7764482,21.0082032 41.7766762,21.0096627 41.7770071,21.0108921 41.7773581,21.0125299 41.7749681,21.0131983 41.7741426,21.0138933 41.7729217,21.0143891 41.771584,21.0148966 41.7709102,21.0157032 41.7703659,21.0162307 41.7697069,21.0163269 41.7682255,21.0162086 41.7678375,21.0164009 41.766931,21.0163208 41.7664428,21.0165274 41.7656875,21.016873 41.7646802,21.0172046 41.7641009,21.0178925 41.7630907,21.0177433 41.7624054,21.0179468 41.7609892,21.0209483 41.7559282,21.0212146 41.7553103,21.0222501 41.7538095,21.0234005 41.7524481,21.0267305 41.7495037,21.02831 41.7475715,21.0275828 41.7465193,21.0274496 41.7461256,21.0270755 41.7454402,21.0269467 41.744426,21.0268187 41.7441008,21.0269035 41.7430656,21.0270317 41.7423372,21.0270958 41.7415756,21.0273643 41.7402865)))</t>
  </si>
  <si>
    <t>R6451300</t>
  </si>
  <si>
    <t>MULTIPOLYGON(((20.8109777 41.720447,20.8111093 41.7206159,20.8111635 41.7206303,20.8110087 41.7208412,20.8108152 41.721026,20.8099022 41.7215458,20.8096623 41.7216266,20.8093063 41.7218634,20.8086099 41.7225334,20.8073641 41.7233131,20.8067528 41.7235095,20.8064278 41.723752,20.8062111 41.7240581,20.806242 41.7244046,20.8062653 41.7251381,20.8058397 41.7256175,20.8054141 41.726374,20.8053522 41.7264491,20.8057855 41.726709,20.8066831 41.7269169,20.8069772 41.7274308,20.81032 41.7315657,20.8125312 41.7335247,20.8125506 41.7336225,20.8133712 41.7337397,20.8136444 41.7339653,20.8140049 41.7339109,20.814737 41.7335033,20.8158805 41.7332396,20.8179091 41.733559,20.8192056 41.7341637,20.8196281 41.7345768,20.8218569 41.7358704,20.8234302 41.7363161,20.8242169 41.7364031,20.8258621 41.7363129,20.8333818 41.7382524,20.8351007 41.739296,20.8355086 41.741383,20.8349625 41.7422939,20.8369654 41.7421656,20.8393545 41.7403177,20.8417436 41.739122,20.8422899 41.7386424,20.844522 41.7374418,20.8487871 41.7376654,20.8599692 41.7389127,20.8601746 41.7389377,20.8565066 41.736933,20.85434 41.7350506,20.8450852 41.7290219,20.8412162 41.7289064,20.8365753 41.7259524,20.8323348 41.7250284,20.827011 41.7246357,20.8109777 41.720447)))</t>
  </si>
  <si>
    <t>R6453050</t>
  </si>
  <si>
    <t>MULTIPOLYGON(((21.4245343 41.5105252,21.4245369 41.5103851,21.4243244 41.5102532,21.4242048 41.5099894,21.4240311 41.5096876,21.4241425 41.5096925,21.4243719 41.5096054,21.4245652 41.5095735,21.4245062 41.509441,21.4244145 41.509338,21.4244276 41.5084742,21.4238967 41.5084791,21.4236543 41.5084252,21.423497 41.5083761,21.4233725 41.5082632,21.4233331 41.5081307,21.4231693 41.5070167,21.422822 41.5064768,21.4228416 41.5064228,21.4227827 41.5063738,21.422455 41.5055885,21.4223043 41.5050928,21.4221535 41.5046904,21.4218193 41.5043566,21.421603 41.504175,21.4214916 41.5039885,21.4209411 41.5032671,21.4207773 41.50311,21.4206528 41.5028008,21.4205741 41.5024082,21.4204562 41.5019223,21.4204103 41.5017309,21.4203317 41.5016229,21.4203251 41.5015198,21.4201744 41.5012842,21.4200957 41.5012106,21.4200368 41.5010781,21.4199974 41.5008081,21.4198991 41.5005823,21.4196894 41.500229,21.4196042 41.5001112,21.4191914 41.4997676,21.418844 41.4994485,21.4185557 41.499159,21.4183853 41.4988252,21.4184508 41.4985209,21.4184115 41.4981773,21.4182411 41.4978042,21.4179921 41.4974508,21.4177824 41.4970287,21.4176382 41.4966066,21.4175858 41.4963072,21.4176284 41.4959623,21.4175942 41.495958,21.4162596 41.4934895,21.4180641 41.4935985,21.4184133 41.4923776,21.4200723 41.492661,21.4220515 41.4925302,21.4232448 41.4912222,21.4222261 41.4909387,21.42275 41.4894562,21.4231284 41.4890856,21.4229537 41.4887368,21.4237396 41.4877993,21.4249038 41.4880827,21.4259224 41.4875594,21.4267665 41.4875376,21.4282217 41.4862731,21.4296188 41.4854227,21.4292986 41.4852047,21.4295897 41.4850957,21.4290658 41.4846378,21.4302009 41.4839619,21.4297352 41.4832424,21.43023 41.4831116,21.4313069 41.4840927,21.4331987 41.4830461,21.4327621 41.4826973,21.4345957 41.4817379,21.4336062 41.4805604,21.4355853 41.4800589,21.4369066 41.4799046,21.4378264 41.4797973,21.4388014 41.47983,21.4406787 41.4814762,21.4408242 41.4813999,21.4414354 41.4820977,21.4416683 41.4820104,21.442767 41.4831443,21.4440403 41.4822448,21.4447025 41.4809311,21.4452391 41.4808316,21.4467817 41.4823143,21.4472473 41.4834045,21.4482951 41.4832301,21.4492265 41.4844075,21.4517877 41.4861518,21.4501579 41.4888989,21.4578416 41.4905123,21.4600536 41.4913843,21.4606357 41.4922128,21.4616252 41.4928668,21.4652343 41.4932156,21.4669806 41.4940004,21.4698911 41.494262,21.4719284 41.4958316,21.4723359 41.49666,21.4738494 41.4980552,21.4748971 41.4985347,21.4764106 41.4986873,21.4768763 41.4988835,21.4781569 41.500126,21.4783315 41.5015865,21.4780987 41.504006,21.4783152 41.5047397,21.4765139 41.5075473,21.4762564 41.5092827,21.4744111 41.5101826,21.4740248 41.5116608,21.4728661 41.5136532,21.4717503 41.5158705,21.4708062 41.5180877,21.4694758 41.5197586,21.4691325 41.5214616,21.466815 41.522554,21.4655407 41.5236744,21.4645341 41.5247565,21.4637616 41.5263308,21.4622167 41.527873,21.4613486 41.5286102,21.4596661 41.5312609,21.4595838 41.5312608,21.4592775 41.5312478,21.4562779 41.5308436,21.4550935 41.530734,21.4536696 41.5303853,21.4526449 41.529937,21.4510879 41.5298374,21.4502462 41.5304202,21.4499036 41.5307464,21.4473485 41.5250877,21.4453258 41.5242907,21.4428772 41.522856,21.4420255 41.5214213,21.4406415 41.5199865,21.4396833 41.5185517,21.4392575 41.5169575,21.4382461 41.5149447,21.4376074 41.51343,21.4356008 41.5126018,21.4330828 41.5130514,21.4303148 41.5124136,21.4285582 41.5114969,21.4274936 41.5104605,21.4271343 41.5106598,21.4245343 41.5105252)))</t>
  </si>
  <si>
    <t>R6498836</t>
  </si>
  <si>
    <t>"type"=&gt;"boundary", "place"=&gt;"village", "name:en"=&gt;"Trn", "boundary"=&gt;"administrative", "int_name"=&gt;"Trn", "admin_level"=&gt;"8"</t>
  </si>
  <si>
    <t>MULTIPOLYGON(((21.4342073 41.0574494,21.4326096 41.0578351,21.4260006 41.059259,21.4245415 41.0593237,21.4241552 41.0596797,21.4242411 41.0600032,21.4238119 41.0612329,21.4229536 41.0616212,21.4226103 41.0630449,21.4221382 41.0634656,21.4211941 41.0637892,21.4200783 41.0637892,21.4195633 41.0636597,21.4191771 41.0638862,21.4190054 41.0644039,21.4190912 41.0650511,21.4188766 41.0652776,21.4178467 41.0653423,21.41716 41.06586,21.4162159 41.0661188,21.4147568 41.0667012,21.4139843 41.066766,21.4122677 41.0665071,21.4099503 41.0666365,21.4090919 41.0662483,21.4086628 41.0662483,21.4078903 41.0657953,21.407032 41.0657953,21.4067316 41.0660218,21.4067316 41.0662159,21.4063454 41.0664424,21.4048004 41.0661835,21.4045 41.06641,21.4041567 41.0671866,21.4038563 41.0674778,21.4034271 41.0675425,21.4030838 41.0674778,21.4025688 41.0676719,21.4020538 41.0676719,21.4016676 41.0678984,21.4016676 41.0681572,21.4018822 41.0683837,21.4035988 41.0689661,21.4043713 41.0693544,21.4051008 41.069775,21.4051867 41.0700338,21.4049721 41.0701956,21.4042854 41.0701309,21.4041138 41.0701956,21.4038992 41.0703573,21.4038134 41.0707456,21.4033413 41.0710368,21.4032555 41.0709721,21.4022255 41.0709721,21.400938 41.0707132,21.4005089 41.0707132,21.4001226 41.0710691,21.3996935 41.0722339,21.3996935 41.0725574,21.3992214 41.0728486,21.397419 41.0724603,21.3960457 41.0723309,21.3956594 41.0725574,21.3955736 41.0729456,21.3951874 41.0732368,21.3944149 41.0732368,21.3937283 41.073625,21.3932991 41.073625,21.3927841 41.0738191,21.3899517 41.0735603,21.3891792 41.0733662,21.3882351 41.072978,21.3878918 41.072978,21.3875055 41.0732044,21.3869905 41.0737868,21.3856173 41.0760514,21.3850164 41.0766984,21.3836432 41.0788336,21.3829493 41.0794509,21.3830606 41.0795317,21.3829042 41.0796393,21.3861752 41.0806128,21.3878059 41.0809363,21.3886642 41.0811951,21.3889647 41.0814215,21.3889647 41.0819391,21.3886213 41.0829742,21.3886213 41.08333,21.389308 41.0836859,21.3888788 41.0861442,21.3892651 41.0864353,21.38978 41.0865647,21.3904667 41.0865647,21.3908529 41.0868558,21.3908529 41.0871793,21.3911533 41.0874057,21.3927841 41.0870176,21.3939857 41.0865647,21.3945866 41.0864353,21.3951874 41.0861119,21.3962173 41.0858531,21.3987064 41.0850121,21.3990068 41.0853032,21.3990068 41.0857561,21.399436 41.0869205,21.3998222 41.0872116,21.4006805 41.0872116,21.4010668 41.0875027,21.4012384 41.0891847,21.4013672 41.0894758,21.4026546 41.0894758,21.4030409 41.0897669,21.4031267 41.0900256,21.4034271 41.0901874,21.4056587 41.090058,21.4063454 41.0905108,21.4079762 41.0905108,21.4086628 41.0911577,21.4090919 41.0911577,21.4095211 41.0912871,21.4113235 41.0927749,21.4120102 41.0930983,21.4136839 41.0941656,21.4142847 41.0950065,21.4145422 41.0958474,21.4150143 41.0962031,21.4169025 41.0960091,21.4180183 41.0960091,21.4193916 41.095815,21.4198637 41.0961061,21.4198637 41.0964295,21.4200783 41.0966559,21.4213657 41.0969146,21.4223099 41.0974968,21.4230824 41.0975614,21.4299488 41.0980951,21.4351814 41.094434,21.4387863 41.0895242,21.4388661 41.079772,21.4354131 41.0725476,21.4332547 41.0684835,21.4329927 41.0613978,21.4342073 41.0574494)))</t>
  </si>
  <si>
    <t>R6525214</t>
  </si>
  <si>
    <t>Περιοχή Γούρνας Δήμος Κρουσώνα</t>
  </si>
  <si>
    <t>MULTIPOLYGON(((24.9675498 35.2275474,24.967476 35.2274657,24.9675859 35.2272083,24.9675076 35.2269221,24.9673117 35.226634,24.9670238 35.2267153,24.966963 35.2270055,24.9669995 35.2273739,24.9667421 35.2273233,24.9665452 35.2269562,24.9662517 35.2265635,24.9659224 35.2258551,24.9655628 35.2253049,24.9654606 35.2248053,24.9653572 35.2242005,24.9654463 35.2235941,24.9653762 35.2230942,24.9653687 35.2224623,24.964878 35.2216761,24.9644505 35.2208105,24.9637729 35.2204999,24.9631611 35.2203204,24.9629321 35.2199535,24.9625738 35.2195087,24.9618022 35.2193831,24.9610607 35.2190993,24.9601928 35.2189745,24.9592641 35.2191399,24.9582724 35.2194111,24.9573113 35.2195504,24.9562854 35.2196375,24.9550969 35.2195415,24.9543891 35.2193891,24.9535847 35.2192111,24.9527501 35.2191913,24.9517918 35.2195676,24.9509615 35.2199165,24.9495866 35.2203486,24.9483406 35.2208324,24.9471719 35.221483,24.9469007 35.2216941,24.9472628 35.2218804,24.9475444 35.222163,24.9476383 35.2226276,24.9478689 35.2232652,24.947995 35.223756,24.9479333 35.2240146,24.9482176 35.2244265,24.9484698 35.2249392,24.9487031 35.2260807,24.9486629 35.2265058,24.9486843 35.2267052,24.9486602 35.2268695,24.9485502 35.2270908,24.9484483 35.2271894,24.9482766 35.2275422,24.948172 35.227873,24.9475578 35.22855,24.9472494 35.2290276,24.9466298 35.229628,24.9465412 35.2297813,24.9463481 35.2299588,24.9461765 35.2300377,24.945514 35.2304233,24.9445055 35.2309425,24.9426735 35.2310324,24.9423972 35.2311156,24.9412922 35.2316743,24.9403588 35.2318233,24.9400369 35.231843,24.9394978 35.2316962,24.9392215 35.2319482,24.9391357 35.2329603,24.9387333 35.2332386,24.9378509 35.2334314,24.9370328 35.2338411,24.9368826 35.2340492,24.9368826 35.2345049,24.9370784 35.2349715,24.9370999 35.2351446,24.9370967 35.2355047,24.9369685 35.2357709,24.9368704 35.2359813,24.9369497 35.2361348,24.9371803 35.2364372,24.9369631 35.2368249,24.936947 35.2368446,24.9369014 35.2371294,24.9365152 35.2374975,24.936432 35.2377297,24.9364137 35.237927,24.9363842 35.2380102,24.9363406 35.2380371,24.9363528 35.2381566,24.9364491 35.2383138,24.9365891 35.2385712,24.9366154 35.2387284,24.9366679 35.2390143,24.9367379 35.2392287,24.9368517 35.2392931,24.9371142 35.2393217,24.9373505 35.2393645,24.9375955 35.2395289,24.9377181 35.2397434,24.9378668 35.2401079,24.9380068 35.2403866,24.9382781 35.2407726,24.9383832 35.2410299,24.9384619 35.2413444,24.9384707 35.2415731,24.9383919 35.2417304,24.9382391 35.2419015,24.9379816 35.2423484,24.9376812 35.2427953,24.9375153 35.2430807,24.9374129 35.2434875,24.9372393 35.2441195,24.9371653 35.2444835,24.9371818 35.2448639,24.9372766 35.245076,24.937421 35.2454715,24.9375173 35.2456757,24.9377701 35.2461443,24.937908 35.2464243,24.9381109 35.2469275,24.9383964 35.2473263,24.938712 35.2476086,24.9391867 35.2478239,24.9398119 35.2477802,24.9403891 35.2478544,24.9404452 35.2478591,24.9407044 35.2478806,24.9410357 35.2483083,24.9411292 35.2487418,24.941421 35.2489791,24.9416083 35.2490582,24.9418704 35.2491338,24.9419938 35.2491518,24.9420577 35.249177,24.9421348 35.2492274,24.9421569 35.2493012,24.9421745 35.2494379,24.942212 35.2498715,24.9422516 35.2500245,24.9422737 35.2500785,24.942342 35.2501073,24.9423926 35.2501127,24.9424521 35.2500857,24.9424808 35.2500263,24.9425006 35.2499255,24.9424874 35.2498338,24.9424455 35.2497276,24.9424235 35.2496358,24.9424411 35.2495603,24.9424962 35.2494649,24.9425931 35.2494019,24.9427518 35.2493425,24.9428686 35.249294,24.9429963 35.2492094,24.9430382 35.2491446,24.9430492 35.2490816,24.9430236 35.2490066,24.9428972 35.2488603,24.9427372 35.2487019,24.9426335 35.2486138,24.942544 35.2485683,24.942368 35.2485174,24.9422745 35.2484856,24.9422278 35.2484423,24.9421966 35.2483355,24.9422028 35.2482044,24.9422184 35.2481001,24.9422729 35.2480377,24.9423415 35.2480008,24.9424552 35.2479729,24.9426032 35.2480136,24.9427294 35.2480848,24.943229 35.2482855,24.9434316 35.2483841,24.9435264 35.2484087,24.9436859 35.248421,24.9438626 35.2484017,24.9440329 35.2483806,24.9441945 35.24837,24.9443626 35.2483858,24.944479 35.2483964,24.9446105 35.2483788,24.9446989 35.2483594,24.9448411 35.2482732,24.9449769 35.2481447,24.945117 35.2479599,24.945395 35.2476096,24.9455139 35.2474529,24.9455631 35.2473298,24.9456084 35.2471819,24.9456903 35.2470781,24.9457786 35.2469918,24.945936 35.246888,24.9460351 35.2468246,24.9461472 35.2467982,24.9463218 35.2467929,24.9464619 35.2467753,24.946602 35.2467542,24.9467291 35.2467824,24.9469511 35.2468545,24.9470869 35.2469056,24.9472033 35.2469144,24.9472873 35.2469038,24.9474533 35.2468228,24.9477335 35.2466451,24.9479382 35.2465113,24.9480934 35.2464374,24.9481968 35.2464162,24.9483908 35.2463934,24.9486322 35.2463564,24.9489145 35.246286,24.9490568 35.2462226,24.9492012 35.2462015,24.9493715 35.2462279,24.9495547 35.2462649,24.9497767 35.2462561,24.9500073 35.2462455,24.9502637 35.2462138,24.9505159 35.2461505,24.9507487 35.2461117,24.9510149 35.2460468,24.9514094 35.2459219,24.9517931 35.2457497,24.951869 35.2457033,24.9519744 35.2456103,24.9520187 35.2454966,24.9521452 35.2451179,24.9522506 35.2448837,24.9523222 35.2447305,24.9525352 35.2444584,24.9527102 35.2442397,24.9528324 35.2441519,24.95298 35.2441261,24.9532288 35.2440589,24.9535155 35.2439763,24.9536595 35.2439596,24.9538175 35.2439925,24.9539025 35.2439864,24.9541738 35.2439182,24.9546712 35.2438186,24.9548877 35.243758,24.9549702 35.243699,24.9550217 35.2435895,24.9550609 35.2434279,24.955131 35.2432998,24.9552383 35.2431634,24.9553744 35.2430674,24.9555662 35.2430085,24.9559601 35.2429327,24.9562595 35.2428844,24.9564432 35.2428772,24.9566532 35.2428439,24.9567086 35.2428058,24.9567786 35.2427081,24.9568982 35.2425271,24.9569711 35.2424485,24.9570673 35.2423747,24.9572686 35.242277,24.9574727 35.2421627,24.9576652 35.2421198,24.957811 35.2421222,24.9580473 35.242177,24.958231 35.242196,24.9584585 35.2421865,24.9587385 35.2421174,24.9589776 35.2420102,24.9591759 35.2419507,24.959313 35.2419507,24.9595346 35.2419602,24.9598059 35.2419316,24.9600946 35.2418673,24.9604387 35.2417601,24.9609141 35.2415481,24.9614274 35.2413671,24.961827 35.241279,24.9620895 35.2411813,24.9623403 35.2410455,24.9625619 35.2409312,24.9628273 35.2408764,24.9629906 35.2408907,24.9632765 35.2409717,24.9634748 35.2410789,24.9637081 35.2411932,24.9639618 35.2412551,24.964261 35.2412723,24.9647002 35.2412521,24.9649992 35.2412251,24.965158 35.2411493,24.9653148 35.240959,24.9655251 35.2405346,24.9657409 35.2401866,24.9657951 35.2400374,24.9658122 35.2399046,24.9657751 35.2397765,24.9657894 35.2396879,24.9658522 35.239618,24.9659549 35.2395481,24.9661318 35.239399,24.966243 35.2392545,24.9663172 35.2390891,24.9663857 35.2388794,24.9665226 35.2386138,24.9666082 35.2383458,24.9666624 35.2380499,24.9667759 35.2376086,24.9668706 35.2372553,24.9669077 35.2370037,24.9668878 35.23678,24.9669106 35.2366309,24.966969 35.2365132,24.9670047 35.2362394,24.9669876 35.2361042,24.9670218 35.2358922,24.967019 35.2356848,24.9669933 35.2354332,24.9669619 35.2351722,24.9669705 35.2350697,24.9670047 35.2349485,24.9671417 35.2346549,24.9672073 35.2344522,24.9672215 35.2343263,24.9672373 35.2342523,24.9672986 35.2342308,24.9673556 35.2342611,24.9673756 35.2343077,24.9673585 35.2344358,24.9672358 35.2350067,24.9672073 35.2351535,24.9672444 35.2351978,24.9673271 35.2352304,24.9673984 35.2351699,24.9675781 35.2347225,24.9676828 35.2343983,24.9676969 35.2342039,24.9676465 35.2339666,24.9675369 35.2337264,24.9674275 35.2333025,24.9675591 35.2323507,24.9673617 35.2319695,24.9672492 35.2312464,24.9673465 35.230859,24.9672802 35.2304314,24.9673951 35.2300942,24.9676342 35.2297216,24.9673951 35.2290015,24.9671309 35.2284594,24.96713 35.2281441,24.9675498 35.2275474)))</t>
  </si>
  <si>
    <t>R6547143</t>
  </si>
  <si>
    <t>Σταυρό Χορδάκι Δήμου Ακρωτηρίου</t>
  </si>
  <si>
    <t>MULTIPOLYGON(((24.1878843 35.5686302,24.1869411 35.5679101,24.1853152 35.567249,24.1826551 35.5663481,24.1807345 35.5659287,24.1788899 35.5664744,24.1749805 35.5682297,24.1718081 35.5694408,24.1680451 35.570713,24.1650966 35.5731301,24.1622221 35.5757885,24.1581665 35.5786896,24.1562482 35.5795366,24.1543312 35.5811076,24.1529782 35.5822673,24.151306 35.582499,24.1499025 35.5822594,24.1489412 35.581597,24.1483483 35.5804515,24.1484936 35.5791242,24.1469436 35.5795483,24.144804 35.5806368,24.1429595 35.5816043,24.1387506 35.5818505,24.1359453 35.5823966,24.1306296 35.5832471,24.1259046 35.584157,24.1236153 35.5841594,24.118298 35.5841044,24.1150487 35.5841679,24.114533 35.5850733,24.1129103 35.5865227,24.1113606 35.5873687,24.1103258 35.5867664,24.1095853 35.5853192,24.1066304 35.5850044,24.105541 35.584999,24.1038473 35.5854423,24.1026226 35.5858942,24.1011157 35.5868061,24.0998331 35.5874835,24.0995079 35.5876819,24.0986554 35.5882022,24.0983537 35.5883863,24.0978863 35.5889191,24.0976872 35.5891487,24.0976429 35.5892543,24.0976002 35.5893621,24.0975188 35.5894801,24.0975324 35.5896072,24.0978414 35.5897677,24.098013 35.590026,24.0979272 35.5903261,24.0980044 35.5908566,24.0976617 35.5926164,24.0977937 35.5931991,24.0980163 35.5941702,24.0984948 35.5951259,24.0994877 35.5963503,24.099654 35.5968227,24.0995268 35.5974078,24.0995268 35.5976102,24.0996212 35.5977288,24.0998787 35.5977637,24.1001448 35.5977218,24.1007456 35.5974706,24.1011061 35.5974217,24.1016039 35.5974776,24.1023678 35.5977498,24.1027111 35.5979242,24.103209 35.5980917,24.1035952 35.5982034,24.1037926 35.5981336,24.1039299 35.5982662,24.1047024 35.5984616,24.1050972 35.5984407,24.1055092 35.5983988,24.1059384 35.5984407,24.1061296 35.5985679,24.1063094 35.5984876,24.1064507 35.5986091,24.1076378 35.5989013,24.107861 35.5991874,24.1081786 35.5994038,24.1086421 35.599655,24.1091055 35.5999482,24.1095004 35.6000598,24.1100068 35.6001575,24.1105561 35.6001296,24.1114659 35.6002203,24.1119809 35.6003599,24.1124014 35.6003669,24.1126933 35.6004367,24.1132597 35.6003529,24.1141781 35.6004995,24.1149506 35.6008275,24.1152768 35.6008833,24.1154999 35.6008345,24.1160407 35.6010229,24.1166672 35.6011415,24.1175508 35.6012648,24.1182723 35.6013928,24.1196455 35.6017417,24.1204781 35.601651,24.1209354 35.6019158,24.1213638 35.6019476,24.1216256 35.6018277,24.1218391 35.6018798,24.1222698 35.6017967,24.1224056 35.6019248,24.1226679 35.6019523,24.1232231 35.6016278,24.123774 35.6015812,24.1250041 35.6016225,24.1250218 35.6013224,24.1253018 35.6008066,24.1256365 35.6006809,24.1266751 35.6005832,24.1281685 35.6003529,24.1286835 35.6002901,24.1297478 35.6001296,24.1311125 35.599655,24.1312327 35.5994178,24.1311898 35.5992852,24.1315417 35.5992154,24.1322541 35.599669,24.1325974 35.6003529,24.1328978 35.6001505,24.13349 35.5992084,24.1338162 35.5988874,24.1346917 35.5988315,24.1367582 35.5980578,24.1369441 35.5979386,24.1370605 35.597862,24.1371965 35.5977232,24.1373076 35.59757,24.1373378 35.5974794,24.1372987 35.5973776,24.1375144 35.5973269,24.1375989 35.5974174,24.1376215 35.5975845,24.1375744 35.5976049,24.1376123 35.5976856,24.1377816 35.5975892,24.1383128 35.5972963,24.1390126 35.5968455,24.1392516 35.596524,24.1394452 35.5964059,24.1394503 35.5962859,24.1395179 35.5962695,24.1397969 35.5960995,24.1399273 35.5961097,24.1420388 35.5954117,24.1421638 35.5951003,24.1424413 35.5947865,24.142548 35.5948589,24.1427493 35.5948842,24.1427446 35.5949953,24.1423076 35.595118,24.1423895 35.595173,24.1425496 35.5951684,24.1427135 35.5951797,24.1428869 35.5952981,24.143558 35.5949162,24.1456357 35.5943797,24.1457473 35.594282,24.1458846 35.5941982,24.1461078 35.5942261,24.1463138 35.5943169,24.1466056 35.5942959,24.1469146 35.594275,24.1471377 35.5942052,24.1473781 35.5942052,24.1477214 35.5941494,24.1480819 35.5940307,24.1484424 35.593926,24.1488372 35.5937795,24.1490612 35.5936695,24.1492406 35.5935701,24.1494466 35.5934724,24.1496526 35.5933886,24.1499602 35.5933689,24.1500903 35.5932141,24.1502963 35.5931234,24.1505366 35.5930396,24.1507341 35.5931234,24.150777 35.5929559,24.1507941 35.5928372,24.1507941 35.5926907,24.1507399 35.5926165,24.1506154 35.5925207,24.1505156 35.5924263,24.1502758 35.5922261,24.1500876 35.5921567,24.1498559 35.5921185,24.1497816 35.5920159,24.1499998 35.5920252,24.1503228 35.5921744,24.1505682 35.5922681,24.1506782 35.5923581,24.1508714 35.5924626,24.1510093 35.5925532,24.1510859 35.5926114,24.1511858 35.5926902,24.1513383 35.592723,24.1514578 35.5927339,24.151566 35.5927579,24.1516253 35.5928245,24.1516816 35.5929292,24.1517769 35.5929756,24.151976 35.5929989,24.1521869 35.5929767,24.1523462 35.5929688,24.1525446 35.5929511,24.1527811 35.5928849,24.1529369 35.5927785,24.1530943 35.592671,24.1532718 35.5925497,24.153854 35.592152,24.1552273 35.5923475,24.1559528 35.5924182,24.1560217 35.5921132,24.1561495 35.5923258,24.1563994 35.5923664,24.1572872 35.5916286,24.1579739 35.5915588,24.1591927 35.5916635,24.1615616 35.5906514,24.1652867 35.5906514,24.169051 35.5894406,24.1755742 35.5860902,24.1808098 35.57904,24.1810093 35.5775732,24.1818247 35.5762049,24.1832495 35.5737336,24.1848287 35.5717928,24.1849747 35.5713041,24.1858845 35.5710039,24.186511 35.5705082,24.1878843 35.5686302)))</t>
  </si>
  <si>
    <t>R6826114</t>
  </si>
  <si>
    <t>"type"=&gt;"boundary", "place"=&gt;"hamlet", "name:en"=&gt;"Negrenovci", "boundary"=&gt;"administrative", "int_name"=&gt;"Negrenovci", "admin_level"=&gt;"8"</t>
  </si>
  <si>
    <t>MULTIPOLYGON(((22.451399 41.5263951,22.4512374 41.5265878,22.4511302 41.5267485,22.4511302 41.5268609,22.4511945 41.5271019,22.4510014 41.5275035,22.4508941 41.5279533,22.4508941 41.5280657,22.4509799 41.5282745,22.4509799 41.5284512,22.4509585 41.5284673,22.4509156 41.5290777,22.4508297 41.5292062,22.4508297 41.5293348,22.4508941 41.5294472,22.4508941 41.5297042,22.4508512 41.5298006,22.449671 41.5310696,22.4495101 41.5311901,22.4488878 41.5315113,22.4482441 41.531945,22.448051 41.5320093,22.4479544 41.5320976,22.44789 41.5323225,22.4477935 41.5323948,22.4474072 41.5324912,22.4472678 41.5325956,22.4470317 41.5328847,22.4470532 41.5329971,22.4472034 41.5332702,22.4470532 41.5338485,22.4470532 41.533993,22.4473107 41.5342982,22.4475038 41.5346194,22.4476004 41.5346917,22.4477506 41.5347239,22.4479759 41.5348925,22.4483192 41.5351977,22.4484265 41.5353583,22.4485123 41.5357117,22.4485123 41.5358562,22.4486196 41.5364826,22.4486196 41.5368199,22.4488556 41.5373821,22.4488986 41.5377676,22.4489415 41.5379121,22.4489415 41.5381049,22.448684 41.5387473,22.4485767 41.5393095,22.4481905 41.5399037,22.4480939 41.5400081,22.4479866 41.5400563,22.4478149 41.5400563,22.4474716 41.5401687,22.447257 41.5401848,22.4471605 41.5402571,22.447139 41.5403052,22.4471605 41.5403855,22.4473536 41.5405783,22.4473965 41.5406586,22.4473965 41.5408995,22.4472463 41.5411243,22.4470532 41.541301,22.4469459 41.5414777,22.4469674 41.5415901,22.447139 41.5419274,22.4471605 41.542104,22.4470532 41.5423449,22.4467528 41.542634,22.446667 41.5430034,22.4467099 41.5432443,22.4468815 41.5435494,22.4469244 41.5439028,22.4468386 41.5440152,22.4465382 41.54424,22.4465168 41.544497,22.4466026 41.5446576,22.4470425 41.5449065,22.4472678 41.5450751,22.4473965 41.545316,22.4475574 41.5454365,22.4477291 41.5455007,22.4478257 41.545573,22.4479115 41.5457336,22.447933 41.546119,22.4479759 41.5461832,22.4483407 41.5464241,22.4493492 41.5475643,22.4516237 41.5494432,22.4520314 41.5499892,22.4520743 41.550214,22.4521387 41.5503264,22.4524927 41.5506235,22.4545527 41.5514264,22.454617 41.5514264,22.4547458 41.5513622,22.4549174 41.5513622,22.4550676 41.5514104,22.4557114 41.5518279,22.4568057 41.552149,22.4573851 41.5524862,22.4594021 41.553257,22.4595416 41.5533614,22.4595845 41.5534417,22.459563 41.5535059,22.459445 41.5535942,22.459209 41.5537227,22.4585652 41.5539475,22.4570632 41.5542365,22.4560118 41.5542847,22.4550891 41.5540759,22.4549389 41.5541241,22.4539733 41.5547825,22.4536407 41.5550474,22.4528039 41.5559627,22.4513796 41.5576456,22.4520206 41.5579537,22.4527931 41.5579537,22.4533081 41.5578252,22.4538231 41.5576326,22.4550247 41.5566692,22.4568272 41.5562196,22.4587154 41.554935,22.4598312 41.5546139,22.4618053 41.5549992,22.4631786 41.5559627,22.4648952 41.5558984,22.4659252 41.5561553,22.4662685 41.5561553,22.4665689 41.5563801,22.4667406 41.556894,22.4672556 41.5576004,22.4681997 41.5584996,22.4687147 41.5597841,22.4688133 41.560329,22.4697822 41.5596677,22.4705601 41.5589171,22.4714613 41.5583712,22.4728346 41.5563159,22.4731779 41.5551598,22.4735212 41.554646,22.4749053 41.5532089,22.4758387 41.5516914,22.4764824 41.5513381,22.4770832 41.5513381,22.4775124 41.5512096,22.4788857 41.5504388,22.4794838 41.5501327,22.4792155 41.5498677,22.4783278 41.5489936,22.4784994 41.5479016,22.4782419 41.5463599,22.4783278 41.5449467,22.4779844 41.5443043,22.4779844 41.5437261,22.4781561 41.5433407,22.4781561 41.5425055,22.4777269 41.5416062,22.4775553 41.5414777,22.4775553 41.5412207,22.4770403 41.5398716,22.4769545 41.5390364,22.4760962 41.5378158,22.4760103 41.5358241,22.4755812 41.5351174,22.474637 41.5341536,22.4744225 41.5338003,22.4742079 41.5333184,22.4737358 41.532965,22.472105 41.5326438,22.4709034 41.5316157,22.4702168 41.5312302,22.4687576 41.530652,22.4682856 41.5302986,22.4678564 41.5295918,22.4676847 41.5286922,22.4674273 41.5281139,22.4666977 41.5275627,22.466642 41.5274533,22.4666487 41.5273087,22.466585 41.5272264,22.4663906 41.5270657,22.4657536 41.5267324,22.4653244 41.5268609,22.4648094 41.5271822,22.4636936 41.5275677,22.4625778 41.5275677,22.4618053 41.5277605,22.4593163 41.527889,22.4586296 41.5276962,22.4582005 41.5274392,22.4578571 41.527375,22.457428 41.5274392,22.4559689 41.5271179,22.4546814 41.5273107,22.4543381 41.5271822,22.4534798 41.5265396,22.4530506 41.5265396,22.4525356 41.5267967,22.4521923 41.5267967,22.451399 41.5263951)))</t>
  </si>
  <si>
    <t>R6882049</t>
  </si>
  <si>
    <t>Папавница</t>
  </si>
  <si>
    <t>"type"=&gt;"boundary", "place"=&gt;"hamlet", "name:en"=&gt;"Papavnica", "boundary"=&gt;"administrative", "int_name"=&gt;"Papavnica", "admin_level"=&gt;"8"</t>
  </si>
  <si>
    <t>MULTIPOLYGON(((22.4794838 41.5501327,22.4792155 41.5498677,22.4783278 41.5489936,22.4784994 41.5479016,22.4782419 41.5463599,22.4783278 41.5449467,22.4779844 41.5443043,22.4779844 41.5437261,22.4781561 41.5433407,22.4781561 41.5425055,22.4777269 41.5416062,22.4775553 41.5414777,22.4775553 41.5412207,22.4770403 41.5398716,22.4769545 41.5390364,22.4760962 41.5378158,22.4760103 41.5358241,22.4755812 41.5351174,22.474637 41.5341536,22.4744225 41.5338003,22.4742079 41.5333184,22.4737358 41.532965,22.472105 41.5326438,22.4709034 41.5316157,22.4702168 41.5312302,22.4687576 41.530652,22.4682856 41.5302986,22.4678564 41.5295918,22.4676847 41.5286922,22.4674273 41.5281139,22.4666977 41.5275627,22.466642 41.5274533,22.4666487 41.5273087,22.466585 41.5272264,22.4663906 41.5270657,22.4671268 41.5273107,22.4686718 41.5272465,22.4696159 41.5270537,22.4707317 41.5280175,22.4710751 41.528146,22.4716759 41.528146,22.4723625 41.527889,22.473135 41.527889,22.4734783 41.5277605,22.4739075 41.5277605,22.4746799 41.5275677,22.4752808 41.5275677,22.4757957 41.5274392,22.4774265 41.527632,22.4782848 41.527889,22.479229 41.527889,22.4803448 41.5276962,22.4812889 41.5279533,22.4823189 41.5280175,22.4838638 41.5289171,22.4846363 41.5291741,22.4857521 41.5290456,22.4867821 41.5287243,22.487812 41.5287886,22.4884987 41.5285316,22.4896145 41.5285316,22.4903011 41.5282103,22.4909878 41.528146,22.4916744 41.527889,22.4923182 41.5274071,22.4925756 41.526893,22.4928761 41.5266681,22.4934769 41.5265396,22.4947643 41.52564,22.4957943 41.525126,22.4964809 41.5249332,22.4983692 41.5239693,22.4992275 41.523648,22.5009441 41.5235195,22.5018024 41.5232624,22.5033045 41.5221379,22.5037336 41.521431,22.5042057 41.5210776,22.5063515 41.5203707,22.5069523 41.5200493,22.5093555 41.5191497,22.5097418 41.5187319,22.5106001 41.5181535,22.5106001 41.5176394,22.5103426 41.5172538,22.5103426 41.5168682,22.5119305 41.5153579,22.5147629 41.5152294,22.5150204 41.5151651,22.5156212 41.5147795,22.5163078 41.5147153,22.5168175 41.5146108,22.5169837 41.5146008,22.5176355 41.5147514,22.5182846 41.5150687,22.5187486 41.5150125,22.5191865 41.5150349,22.5192133 41.5150424,22.5192214 41.5150642,22.5191537 41.5152615,22.519033 41.5155066,22.5192529 41.5156391,22.5193709 41.5157998,22.5204277 41.5163862,22.5214577 41.5167718,22.5220156 41.5171896,22.5223589 41.5177037,22.5223589 41.5186034,22.5227022 41.5195031,22.5232172 41.5202743,22.5247622 41.521688,22.524966 41.5220716,22.5249606 41.5224261,22.5251877 41.5227433,22.5251827 41.5227653,22.5232843 41.5234633,22.5230455 41.5254151,22.5214148 41.5275356,22.5199556 41.5290777,22.5193548 41.529913,22.5195265 41.5310696,22.518754 41.5322261,22.518754 41.5338966,22.5188398 41.5344106,22.5193548 41.5349889,22.5193548 41.5362096,22.519784 41.537366,22.5205994 41.5380406,22.521286 41.5382976,22.5217581 41.5386509,22.5223589 41.5392934,22.5227237 41.5399639,22.521404 41.5419033,22.5191832 41.5439188,22.5153208 41.5484797,22.5151491 41.5487366,22.5152349 41.5495074,22.5149942 41.5506938,22.5136042 41.5517556,22.5135183 41.552141,22.51369 41.5523979,22.5134754 41.5526227,22.5133038 41.5526227,22.5127029 41.5519162,22.5107288 41.5514023,22.5101709 41.5511133,22.5095701 41.5503425,22.5093985 41.5491863,22.5089693 41.5486082,22.5082397 41.5480622,22.5047207 41.546392,22.5032616 41.5458781,22.5021458 41.5456212,22.50103 41.5448503,22.4969101 41.5451715,22.4956226 41.5451715,22.4899578 41.5439509,22.4892712 41.5439509,22.4879837 41.5445291,22.4857521 41.5453,22.483263 41.5467132,22.4818039 41.5472913,22.4813318 41.5477731,22.4808168 41.549122,22.4805593 41.5494432,22.4794838 41.5501327)))</t>
  </si>
  <si>
    <t>R6885631</t>
  </si>
  <si>
    <t>"type"=&gt;"boundary", "place"=&gt;"village", "name:en"=&gt;"Bazernik", "boundary"=&gt;"administrative", "int_name"=&gt;"Bazernik", "admin_level"=&gt;"8"</t>
  </si>
  <si>
    <t>MULTIPOLYGON(((21.0035577 41.2687997,21.0040798 41.2680521,21.0066159 41.2675579,21.0088599 41.2669444,21.0104984 41.2659811,21.0121735 41.2631805,21.0135906 41.2621606,21.0140313 41.2596305,21.0150798 41.258037,21.0164473 41.2566206,21.0178079 41.2544894,21.0175937 41.2498963,21.0175578 41.2497762,21.017566 41.2497345,21.019662 41.2509675,21.0306644 41.2530647,21.0425949 41.2574525,21.0437107 41.257646,21.0456848 41.2585493,21.0460711 41.2589042,21.0460711 41.2611625,21.0461569 41.261227,21.0461569 41.2621302,21.0464144 41.262969,21.049161 41.2683238,21.0497618 41.2691624,21.0497618 41.269485,21.0501051 41.2698721,21.0507917 41.2710978,21.0507917 41.2715493,21.0501051 41.2725815,21.0501909 41.272775,21.0504055 41.2729363,21.051178 41.2730008,21.0583878 41.2734523,21.0591602 41.2737104,21.0604477 41.2744199,21.0614777 41.275323,21.0617352 41.2753875,21.0621643 41.2750005,21.062336 41.2750005,21.0624647 41.2750973,21.0623789 41.2754198,21.0624647 41.2756133,21.0629368 41.2759681,21.0648251 41.2770002,21.0661125 41.2778387,21.06637 41.2778387,21.0667133 41.2781612,21.0705918 41.2803583,21.0689878 41.2814186,21.0686445 41.2822571,21.0676146 41.2834825,21.0672712 41.2841275,21.0664558 41.2847402,21.0660267 41.2849337,21.0624218 41.2859656,21.0584307 41.2873523,21.058259 41.2876103,21.0583448 41.2879327,21.0580444 41.2881585,21.0577011 41.288094,21.0575294 41.2881585,21.0573149 41.2884487,21.0581732 41.2891581,21.0589457 41.2899965,21.0589457 41.2907704,21.0567141 41.2921892,21.0549974 41.2935434,21.0546541 41.2941883,21.0537811 41.2949289,21.0531226 41.2949662,21.0528181 41.2948442,21.0510063 41.2934467,21.0505772 41.2932532,21.0497189 41.2930598,21.0456848 41.2931242,21.0442257 41.2923504,21.0421658 41.29177,21.0417795 41.2914798,21.0404062 41.2892871,21.0402346 41.2870943,21.0397625 41.2866106,21.0393333 41.2864816,21.0388613 41.2861269,21.038475 41.2855787,21.0382175 41.2854497,21.0378742 41.2854497,21.0376167 41.2855787,21.0359859 41.2856432,21.0348701 41.2852562,21.0346127 41.2853207,21.033926 41.2857722,21.0334969 41.2859011,21.0329819 41.2859011,21.0323811 41.2857077,21.0319948 41.2853529,21.0309649 41.283676,21.0300207 41.283031,21.0294628 41.2824828,21.0286045 41.2824183,21.0276604 41.2826118,21.0274029 41.2824828,21.0269308 41.2818056,21.0256863 41.2809348,21.0252571 41.2808058,21.0249567 41.2805801,21.0244417 41.2797415,21.0240984 41.279419,21.0225105 41.2783547,21.0218239 41.2780967,21.0214806 41.2778387,21.0212231 41.2778387,21.0205364 41.2771937,21.0196781 41.2771292,21.0181332 41.2773872,21.017189 41.2777742,21.0155582 41.2778387,21.0128117 41.2766776,21.0124683 41.2766776,21.0119534 41.2764841,21.0102797 41.2751618,21.0092926 41.2742264,21.008606 41.2740329,21.0072756 41.273033,21.0064602 41.2722267,21.0047865 41.2711623,21.0039282 41.269614,21.0035577 41.2687997)))</t>
  </si>
  <si>
    <t>R6885914</t>
  </si>
  <si>
    <t>"type"=&gt;"boundary", "place"=&gt;"village", "name:en"=&gt;"Vardino", "boundary"=&gt;"administrative", "int_name"=&gt;"Vardino", "admin_level"=&gt;"8"</t>
  </si>
  <si>
    <t>MULTIPOLYGON(((21.2364589 41.2212573,21.2336111 41.2241175,21.2309504 41.2287654,21.2297487 41.2306374,21.2296629 41.2310247,21.2293625 41.2312506,21.228075 41.231057,21.22756 41.2311215,21.2261438 41.2328966,21.2256289 41.2333485,21.2256289 41.2336712,21.2262297 41.2341876,21.2263155 41.2343812,21.2258863 41.2348976,21.2258863 41.2358658,21.225543 41.2361885,21.225543 41.2366403,21.2265301 41.2371244,21.2273026 41.2373825,21.2276888 41.237673,21.2277746 41.2378021,21.2276888 41.2384475,21.2277746 41.2390284,21.2279463 41.2392865,21.2287617 41.2399642,21.2299633 41.2404806,21.2304354 41.2409001,21.2297863 41.2417996,21.2315083 41.2423522,21.2320662 41.2427072,21.232152 41.2429008,21.2320662 41.2433525,21.2328386 41.245095,21.233139 41.2453209,21.2342548 41.245579,21.2357515 41.246301,21.2354887 41.246535,21.2359131 41.2467361,21.2360385 41.2468375,21.2359842 41.2469217,21.2361411 41.2471536,21.2364435 41.2478055,21.2371731 41.2484185,21.2384605 41.2489348,21.2414646 41.2505481,21.2419367 41.2503867,21.2433958 41.2479345,21.2436533 41.2472892,21.2444258 41.2465793,21.2443399 41.2463212,21.2444258 41.2461921,21.2448978 41.2460308,21.2451982 41.2458049,21.2452841 41.2454822,21.2457132 41.2448369,21.2458849 41.2447723,21.2459707 41.2445142,21.2465715 41.2438688,21.2470865 41.2430298,21.2478161 41.2423522,21.2485456 41.2417391,21.2491465 41.2403192,21.2499619 41.2397706,21.2510777 41.2395124,21.2515068 41.2391897,21.2523651 41.2392543,21.2529659 41.2391897,21.2536526 41.2393834,21.2542534 41.2393834,21.2546825 41.2391897,21.255455 41.2391252,21.2565279 41.2379957,21.2567854 41.2373503,21.2584162 41.2356721,21.2586737 41.2349621,21.2592316 41.2345426,21.2597466 41.2343489,21.2608624 41.2342198,21.262579 41.2348008,21.2650681 41.2349298,21.2672292 41.235297,21.2694454 41.2342198,21.2694883 41.2339939,21.2709904 41.2328643,21.2721062 41.2322834,21.2725782 41.2319284,21.2730074 41.2311538,21.2755823 41.2294755,21.2770414 41.2277326,21.2774277 41.2274421,21.277771 41.227313,21.2798309 41.2269902,21.2826633 41.2269902,21.2849379 41.2260865,21.2860751 41.2262196,21.2877804 41.2262224,21.2874484 41.2261833,21.2875128 41.2250859,21.286912 41.2243112,21.2866116 41.2241498,21.2863541 41.2241498,21.2855816 41.2238916,21.28438 41.223246,21.2830925 41.2227296,21.2811184 41.2227296,21.2810326 41.2227941,21.2805176 41.2227296,21.2799597 41.2223745,21.2797022 41.2219871,21.2793159 41.2216966,21.2781143 41.2213093,21.2763977 41.2214384,21.2760544 41.2213093,21.2751102 41.2205991,21.2743378 41.2205345,21.2739515 41.220244,21.2736082 41.2195984,21.2729216 41.2188237,21.2727499 41.2183072,21.2728357 41.2176616,21.2717588 41.2166185,21.2717119 41.216618,21.2696171 41.2159506,21.2670422 41.2149821,21.2666988 41.2150467,21.264081 41.2175324,21.2635231 41.2179521,21.2627506 41.2182749,21.2587166 41.2213093,21.2563992 41.2218257,21.2528801 41.2218903,21.2511635 41.2220194,21.2499619 41.2222131,21.2477303 41.2221485,21.2472153 41.222084,21.2465286 41.2218257,21.2450695 41.2217612,21.2449408 41.2216643,21.2450266 41.2210833,21.2446404 41.2207928,21.2443829 41.2207282,21.2436104 41.2208573,21.2427521 41.2215675,21.2416363 41.2218903,21.2408638 41.2217612,21.2404346 41.2218257,21.2385464 41.2217612,21.2370041 41.2212871,21.2364589 41.2212573)))</t>
  </si>
  <si>
    <t>W100054299</t>
  </si>
  <si>
    <t>MULTIPOLYGON(((22.4945116 40.2643006,22.4944933 40.2641685,22.4947761 40.2641457,22.4947944 40.2642778,22.4945116 40.2643006)))</t>
  </si>
  <si>
    <t>W100569823</t>
  </si>
  <si>
    <t>"amenity"=&gt;"place_of_worship", "building"=&gt;"yes", "religion"=&gt;"christian", "wheelchair"=&gt;"limited", "denomination"=&gt;"greek_orthodox"</t>
  </si>
  <si>
    <t>MULTIPOLYGON(((25.3271482 37.447584,25.3271767 37.4475434,25.3271017 37.4475103,25.3270732 37.4475509,25.3271482 37.447584)))</t>
  </si>
  <si>
    <t>W112746975</t>
  </si>
  <si>
    <t>MULTIPOLYGON(((25.3190605 35.3346762,25.3192966 35.334383,25.3192912 35.3342517,25.3191786 35.3341117,25.3189908 35.3340942,25.318567 35.3339717,25.3184114 35.333906,25.318331 35.3337879,25.3182773 35.3336434,25.318111 35.3337091,25.3177947 35.3338141,25.3176767 35.3335647,25.3178537 35.3334793,25.317564 35.3329279,25.316929 35.3331579,25.3168959 35.3338953,25.3168613 35.3346675,25.3171402 35.3344312,25.3172663 35.3343852,25.3177947 35.3344727,25.3181353 35.3344027,25.318366 35.3343874,25.3188649 35.33458,25.3190605 35.3346762)))</t>
  </si>
  <si>
    <t>W119049175</t>
  </si>
  <si>
    <t>Πάρκο Λαμπηδόνας</t>
  </si>
  <si>
    <t>MULTIPOLYGON(((23.7549087 37.9614419,23.7542597 37.9605779,23.7547696 37.9600895,23.7555578 37.9602024,23.7553807 37.9604882,23.7568685 37.9607175,23.7564934 37.9609268,23.7549087 37.9614419)))</t>
  </si>
  <si>
    <t>W128678717</t>
  </si>
  <si>
    <t>"tourism"=&gt;"camp_site", "website"=&gt;"http://campingdesimi.eu5.org/"</t>
  </si>
  <si>
    <t>MULTIPOLYGON(((20.7111613 38.6730048,20.7118545 38.672673,20.7116925 38.6725581,20.7115301 38.6723743,20.7114888 38.6722574,20.7114005 38.6721384,20.7113797 38.6719936,20.7114837 38.6718745,20.7117178 38.6717066,20.7119121 38.6716081,20.7118322 38.6715232,20.711586 38.6715845,20.7111944 38.6717939,20.7106602 38.6722325,20.7106051 38.6722861,20.7104341 38.6724509,20.7104246 38.672464,20.7104943 38.6725059,20.7104433 38.672531,20.7104326 38.6726022,20.7108429 38.6726496,20.7109895 38.6727146,20.7111613 38.6730048)))</t>
  </si>
  <si>
    <t>W135678907</t>
  </si>
  <si>
    <t>Αψίδα Γαλερίου</t>
  </si>
  <si>
    <t>"name:de"=&gt;"Galeriusbogen", "name:el"=&gt;"Αψίδα Γαλερίου", "name:en"=&gt;"Arch of Galerius", "name:es"=&gt;"Arco de Galerio", "name:fr"=&gt;"Arc de Galerius", "name:ru"=&gt;"Арка Галерия", "alt_name"=&gt;"Καμάρα", "building"=&gt;"arch", "historic"=&gt;"monument", "wikipedia"=&gt;"el:Αψίδα του Γαλέριου", "alt_name:en"=&gt;"Kamara", "alt_name:es"=&gt;"Kamara", "historic:civilization"=&gt;"roman"</t>
  </si>
  <si>
    <t>MULTIPOLYGON(((22.9518325 40.6322832,22.9518493 40.632274,22.9518642 40.6322896,22.9518115 40.6323184,22.9516733 40.6321726,22.9516599 40.6321799,22.9516097 40.632127,22.9516774 40.6320901,22.9517255 40.6321408,22.951707 40.6321509,22.9518325 40.6322832)))</t>
  </si>
  <si>
    <t>W136059600</t>
  </si>
  <si>
    <t>Ανώνυμη</t>
  </si>
  <si>
    <t>"foot"=&gt;"yes", "highway"=&gt;"pedestrian", "surface"=&gt;"paving_stones"</t>
  </si>
  <si>
    <t>LINESTRING(23.8117023 38.0334667,23.8116601 38.0334036,23.8121429 38.0332088,23.8121767 38.0332636,23.8117023 38.0334667)</t>
  </si>
  <si>
    <t>W138262094</t>
  </si>
  <si>
    <t>Γαλάτα-Κακάρα (Πουρναρίου-Γερακλίου-Δομοκού)</t>
  </si>
  <si>
    <t>MULTIPOLYGON(((22.3753974 39.1873078,22.3761835 39.1873142,22.3772596 39.1874554,22.3785399 39.1875543,22.3802271 39.1876769,22.3815079 39.1877262,22.3829922 39.1878009,22.3841857 39.1878535,22.3849424 39.187927,22.3855243 39.1879531,22.386283 39.187842,22.3872504 39.1873418,22.3879252 39.1869592,22.3885995 39.1866171,22.3893315 39.1862804,22.3898876 39.1860763,22.3904741 39.18576,22.3910636 39.1852141,22.391624 39.1846451,22.3922424 39.1840995,22.392743 39.183692,22.3932442 39.1832123,22.3936271 39.1828707,22.3941274 39.1824631,22.3945986 39.1820552,22.3949234 39.1817127,22.3952228 39.1810501,22.3953183 39.1804117,22.3954102 39.180048,22.3955918 39.1795234,22.3958016 39.1790443,22.3960691 39.178611,22.3962511 39.1780368,22.3963747 39.1774663,22.3964389 39.1770122,22.3965621 39.1764643,22.3967144 39.1759393,22.3967509 39.1753676,22.3966135 39.174726,22.3962436 39.1740181,22.3957893 39.1731243,22.3954496 39.1723448,22.3952269 39.1715443,22.395178 39.1708318,22.3952753 39.1700357,22.3954293 39.1693711,22.3954675 39.1686643,22.3952715 39.1680219,22.3950735 39.1675866,22.3947304 39.1670818,22.3944177 39.1664874,22.393785 39.1658885,22.393237 39.1654754,22.3921397 39.1647395,22.3910987 39.1641845,22.390317 39.1638403,22.3896806 39.1635162,22.3888733 39.1628968,22.3882988 39.1622987,22.3875233 39.161495,22.3871503 39.1610574,22.3865175 39.1604629,22.3860556 39.1601637,22.3854199 39.1597945,22.3845509 39.1594446,22.3834489 39.1590959,22.3820569 39.1586981,22.3790946 39.1581569,22.3780483 39.1580162,22.3763338 39.157758,22.3745035 39.1574712,22.373052 39.1571671,22.371979 39.1568638,22.3707357 39.1562202,22.3697558 39.1554587,22.36892 39.1548163,22.3683425 39.1544703,22.3675894 39.1541489,22.3667503 39.1537767,22.3659394 39.1534545,22.3653295 39.1533378,22.3641033 39.1536269,22.3633105 39.1541474,22.3625782 39.1544885,22.3618173 39.1548022,22.3610265 39.1551875,22.3603808 39.1555974,22.3596476 39.1559791,22.3587701 39.1562956,22.3579819 39.1564737,22.3561451 39.1566731,22.3550656 39.1568741,22.3540166 39.1569584,22.3528513 39.157023,22.3520936 39.1570844,22.3514215 39.1572641,22.3505152 39.1575576,22.349609 39.1578286,22.3488502 39.1579845,22.3475965 39.1581154,22.3469854 39.1581113,22.3461146 39.1579232,22.3449832 39.1576188,22.3430613 39.1576546,22.3417766 39.1579471,22.340696 39.1581931,22.3394964 39.158667,22.3380024 39.159344,22.3367728 39.1598626,22.3343179 39.1605619,22.3329149 39.1609653,22.3311595 39.1615979,22.3302505 39.162094,22.32969 39.1626401,22.3291887 39.1630068,22.3290231 39.163063,22.3282125 39.1632811,22.3275942 39.163502,22.3273175 39.1637008,22.3269908 39.1641331,22.326549 39.1645232,22.3261078 39.1648367,22.3257583 39.1648587,22.3253498 39.1649249,22.3247068 39.1651049,22.3240042 39.1654011,22.3236506 39.1657159,22.3233833 39.1660815,22.3231435 39.1665826,22.3227591 39.1670366,22.3224622 39.1674468,22.3222241 39.1678128,22.3209883 39.1687636,22.3202801 39.1694472,22.3213472 39.1702059,22.3220109 39.1706209,22.3227896 39.1711727,22.3241777 39.1718685,22.3248428 39.1721934,22.3255069 39.1726084,22.3263145 39.1731606,22.3268034 39.1735957,22.327467 39.1740782,22.3278399 39.1744935,22.3283859 39.175024,22.3291618 39.1757559,22.3300275 39.176354,22.3310101 39.1768862,22.3319084 39.1771874,22.3333611 39.1774244,22.3342909 39.1775909,22.3355103 39.1778696,22.3364978 39.1780594,22.3376316 39.1781792,22.3389408 39.1782564,22.3404527 39.1784222,22.341413 39.1784944,22.3426934 39.1785487,22.3439161 39.1786021,22.34511 39.178583,22.3463635 39.1784747,22.3477636 39.1783008,22.349105 39.1781486,22.3504724 39.1782446,22.351692 39.1785051,22.3527633 39.1789663,22.3537744 39.1795888,22.3547269 39.1802104,22.3555066 39.180717,22.3566899 39.1814996,22.3578441 39.1823042,22.3591136 39.1832051,22.36021 39.184009,22.3610748 39.1846564,22.3621726 39.1853205,22.3635597 39.186151,22.3647731 39.1868888,22.3657272 39.1874203,22.366565 39.1879276,22.3673459 39.188344,22.3681002 39.1885979,22.3690881 39.1887649,22.3699908 39.1887685,22.3709837 39.1885436,22.3719203 39.1882053,22.3729156 39.1878002,22.3737647 39.1874607,22.3753974 39.1873078)))</t>
  </si>
  <si>
    <t>W138264694</t>
  </si>
  <si>
    <t>Καδδίτικο-Πασσιώτικο-Μανιακάτικο Βουνό (Καδδίου-Αγ. Βλασσίου-Μανικιών)</t>
  </si>
  <si>
    <t>"leisure"=&gt;"nature_reserve", "name:ru"=&gt;"Каддитико-Пассиотико-Маниакатико (Агиос Влассис)", "boundary"=&gt;"protected_area", "information"=&gt;"wild_life"</t>
  </si>
  <si>
    <t>MULTIPOLYGON(((23.9760021 38.5985996,23.9775714 38.5985188,23.9788486 38.5985281,23.9798057 38.5986049,23.9805862 38.5987942,23.9813656 38.5990512,23.9821152 38.5993532,23.9827813 38.599475,23.9833906 38.5994796,23.9840585 38.5994842,23.9846682 38.5994662,23.985484 38.5993357,23.9867074 38.5990925,23.9879875 38.5989214,23.9887713 38.598926,23.9895841 38.5989306,23.9905419 38.5989397,23.9912672 38.5989667,23.9924565 38.5990479,23.9935593 38.5990795,23.9945153 38.5992013,23.9959784 38.599332,23.9969969 38.5994627,23.9977103 38.5995754,23.9988516 38.5997826,23.9997315 38.600026,24.0006111 38.6002648,24.0013246 38.6005261,24.0023237 38.6010128,24.0030221 38.6014318,24.0033666 38.601612,24.0039703 38.6017967,24.0044874 38.6018328,24.0050947 38.6018463,24.0057887 38.6016209,24.0066572 38.6012829,24.0071786 38.6010126,24.0077582 38.6007196,24.0083367 38.6005394,24.0092027 38.6004717,24.0098088 38.6004491,24.0107308 38.6005211,24.0113936 38.6005481,24.0122011 38.6005706,24.01272 38.600575,24.0133839 38.6004848,24.0141953 38.6000792,24.0144569 38.5998764,24.0148074 38.5993987,24.0150714 38.598921,24.0153064 38.5984659,24.015714 38.5980603,24.016062 38.5978305,24.0165827 38.5976727,24.017276 38.5975644,24.017651 38.5975419,24.0184892 38.5973615,24.0190116 38.5970009,24.0195939 38.596388,24.0198012 38.5958202,24.019805 38.5954102,24.0197525 38.5948875,24.0194702 38.5942252,24.0191586 38.5936575,24.0187605 38.5930628,24.0184489 38.59245,24.0181649 38.5919904,24.0181124 38.5914452,24.0177935 38.5906026,24.0175612 38.5900124,24.0172768 38.5891563,24.0169932 38.5885165,24.0165631 38.5875298,24.0163384 38.5869125,24.0162032 38.5859572,24.0160944 38.5852994,24.0159848 38.5846821,24.0158738 38.584227,24.015821 38.5837043,24.015856 38.5830689,24.0161504 38.582411,24.0170249 38.581388,24.0181287 38.5805723,24.0187381 38.5801441,24.019434 38.5796889,24.0199836 38.5795086,24.0206774 38.5793057,24.0211983 38.5791028,24.0216631 38.5786972,24.0215805 38.5783097,24.0213242 38.5779448,24.0212129 38.5775347,24.0212171 38.5771022,24.0217113 38.576647,24.0222332 38.5763089,24.0229 38.5759258,24.0235952 38.5755607,24.024089 38.575155,24.0243823 38.5746323,24.0245919 38.5737896,24.0246261 38.5732219,24.024659 38.5727667,24.0245774 38.5722441,24.0242378 38.5715818,24.0237253 38.5708969,24.0231547 38.5702617,24.0226713 38.5695769,24.0222446 38.5689597,24.0219323 38.568437,24.0217076 38.5678198,24.0213971 38.5671169,24.0212578 38.5666167,24.0210607 38.5661121,24.0210085 38.5655218,24.0212454 38.5648639,24.0215107 38.564251,24.02189 38.5637283,24.0229073 38.5628224,24.0231404 38.5625475,24.0233279 38.562214,24.0237307 38.5610964,24.0238545 38.5601862,24.0238614 38.5594112,24.0235817 38.5585235,24.0231284 38.557681,24.0227308 38.5570412,24.0223343 38.5563113,24.0219395 38.5554012,24.0217442 38.5547208,24.021749 38.5541936,24.0219551 38.5537205,24.0221626 38.5531031,24.0223711 38.5524001,24.0225187 38.55199,24.0228704 38.5513772,24.0231072 38.5506967,24.0231418 38.5500839,24.0230053 38.5492863,24.0227806 38.5486465,24.0225559 38.5480563,24.0223599 38.547439,24.022308 38.5468262,24.022399 38.546326,24.0227212 38.5457582,24.0231876 38.5451904,24.0239139 38.5445774,24.0246084 38.5442393,24.0256482 38.5440183,24.0265712 38.543928,24.0273781 38.5439097,24.0280985 38.543887,24.0288189 38.5438914,24.0296544 38.5438912,24.0303766 38.5437107,24.0311595 38.5431698,24.0312709 38.5430211,24.0313938 38.5427597,24.031484 38.5423496,24.0314871 38.5420297,24.0309706 38.5418045,24.0302219 38.5417326,24.0295309 38.5417058,24.0287237 38.5417285,24.0279746 38.5417242,24.0270817 38.5417019,24.0262473 38.5415624,24.0254709 38.5414003,24.0247799 38.5413284,24.0241172 38.541306,24.0233097 38.5413918,24.0223259 38.5418471,24.021574 38.5421176,24.0205632 38.5423611,24.0192645 38.5425866,24.0179073 38.5429248,24.0170109 38.5432403,24.0161439 38.5434883,24.0154805 38.5435514,24.0145876 38.543502,24.0137237 38.543457,24.0129459 38.5434526,24.0120778 38.5438132,24.0113521 38.5444035,24.0103646 38.5452192,24.0096389 38.5457645,24.008361 38.5468055,24.0076642 38.5473282,24.0068807 38.5478915,24.0059527 38.5485269,24.0051975 38.5491398,24.004443 38.5496805,24.0035159 38.5502033,24.002647 38.5506539,24.0015776 38.5509919,24.0008782 38.5511406,24.0003575 38.5512532,23.9997837 38.5514109,23.9988505 38.5516362,23.9982943 38.55183,23.9978819 38.5519426,23.9974691 38.5520553,23.9970925 38.5521544,23.996608 38.5522265,23.9961593 38.5522805,23.9954596 38.5523391,23.9948316 38.5523931,23.9940423 38.5524517,23.9931539 38.5525057,23.9925446 38.5525011,23.9915572 38.5525371,23.9909196 38.5524875,23.9902536 38.5524154,23.989153 38.5523116,23.9881671 38.5522845,23.9869778 38.5522528,23.9861099 38.5521085,23.9853862 38.5520093,23.984514 38.5521174,23.9837573 38.5522479,23.983088 38.552356,23.9826214 38.5524911,23.9821522 38.5527839,23.9819441 38.5530768,23.9817927 38.5534643,23.9815519 38.5539644,23.9811078 38.554487,23.98055 38.5548699,23.979706 38.555023,23.9789209 38.555131,23.977931 38.5553291,23.9772617 38.5554371,23.9762155 38.5555225,23.9753715 38.5556755,23.9746147 38.555806,23.9739734 38.5559861,23.9733019 38.5562293,23.9728039 38.5564996,23.9722748 38.556905,23.9720078 38.5572474,23.9709512 38.5579455,23.9704184 38.5585582,23.9699465 38.5590132,23.9694107 38.5598061,23.9684078 38.5607566,23.9679348 38.5612341,23.9671791 38.5613195,23.9669783 38.5611798,23.9666947 38.5607877,23.9664678 38.5604902,23.9661567 38.5600305,23.9659585 38.5597331,23.9656187 38.5592508,23.9653631 38.5589308,23.9649641 38.5585162,23.9646512 38.5581466,23.9643371 38.5578491,23.9639929 38.5576147,23.963445 38.5574297,23.9629824 38.557335,23.9624885 38.5573754,23.9618784 38.5574157,23.961269 38.557411,23.9606026 38.5573612,23.9601117 38.5572214,23.9595068 38.5569418,23.9590486 38.5565947,23.9584154 38.5562926,23.9577825 38.5559904,23.9570611 38.5557559,23.9563969 38.5555709,23.9555574 38.5554714,23.9548035 38.5554441,23.9541353 38.5554844,23.9534083 38.5555922,23.9527412 38.5555649,23.9519597 38.5554655,23.9514394 38.5553256,23.9507157 38.5552262,23.9501094 38.5550637,23.9497332 38.555014,23.9490371 38.5549866,23.9484884 38.5548422,23.9479964 38.5547699,23.9473293 38.5547651,23.9465438 38.5548729,23.9457896 38.554868,23.945007 38.5548136,23.9444576 38.5547187,23.9440223 38.554714,23.9421674 38.5545869,23.9417037 38.5545596,23.9405986 38.5547123,23.9399591 38.554775,23.9392622 38.5548152,23.9387109 38.5548104,23.9378405 38.554801,23.9375488 38.5548909,23.9370814 38.5550709,23.9363758 38.5555887,23.9359913 38.5560211,23.9356928 38.556476,23.9353061 38.556994,23.9349801 38.5573813,23.9347137 38.5577011,23.9343292 38.5581065,23.9337707 38.5585117,23.9333594 38.5588043,23.9329756 38.5591691,23.9325304 38.5597366,23.9320805 38.5605519,23.9316869 38.5614844,23.9315582 38.5621918,23.9314279 38.5630118,23.9314414 38.5638815,23.9314867 38.5646115,23.9316477 38.565346,23.9319556 38.5659861,23.9325216 38.5667885,23.9329763 38.567343,23.933371 38.567983,23.9337382 38.5685555,23.9340751 38.5692001,23.9344117 38.5698626,23.9346944 38.5702999,23.9349767 38.5707371,23.9352589 38.5711969,23.9356518 38.5719496,23.9360156 38.5727293,23.936322 38.573464,23.93663 38.574104,23.9370262 38.574681,23.9373965 38.5750687,23.9378845 38.5753708,23.9386318 38.5757903,23.9389745 38.5761104,23.939401 38.5766153,23.9397674 38.5772373,23.940049 38.5777196,23.9403589 38.5782469,23.940639 38.5788419,23.9408881 38.5795269,23.940995 38.5800542,23.9412169 38.5806265,23.9415846 38.5811764,23.941867 38.5816362,23.9421501 38.5820284,23.9424585 38.5826458,23.9427073 38.5833534,23.942727 38.5839031,23.9426527 38.5848178,23.9425274 38.5853404,23.942082 38.585908,23.9416646 38.5865431,23.9411864 38.5873134,23.9411173 38.5879532,23.9411668 38.5884354,23.941385 38.589233,23.9417482 38.5900353,23.9421692 38.5908601,23.9427631 38.591757,23.9433853 38.5926991,23.9438614 38.5936816,23.9445402 38.5947409,23.9454811 38.5957056,23.945995 38.5962105,23.9467399 38.5967651,23.9474878 38.5971619,23.9481266 38.5971667,23.948765 38.5971715,23.9495812 38.5969961,23.9507186 38.5966857,23.9515642 38.5964833,23.9529044 38.5962225,23.953804 38.5962544,23.9546727 38.5963719,23.9556853 38.596566,23.9563502 38.5967285,23.9571298 38.5969856,23.9579382 38.5972427,23.9590637 38.5976171,23.9597547 38.5979688,23.9603294 38.598289,23.9609589 38.5988434,23.9613563 38.5993707,23.9618077 38.6001279,23.9621152 38.6008174,23.9625391 38.6015024,23.9627944 38.6018495,23.9629972 38.6018721,23.963201 38.6018316,23.9634086 38.6015793,23.9636169 38.6012865,23.9639124 38.6009892,23.9645277 38.6006514,23.9652582 38.6003858,23.9658716 38.6001832,23.9671819 38.5999448,23.9682601 38.5997243,23.9693088 38.5995263,23.9715505 38.5991799,23.9727143 38.599027,23.9742285 38.598766,23.9760021 38.5985996)))</t>
  </si>
  <si>
    <t>W138270373</t>
  </si>
  <si>
    <t>Αλυκή Δήμου Νάξου</t>
  </si>
  <si>
    <t>MULTIPOLYGON(((25.372161 37.086849,25.3722217 37.0865577,25.3727751 37.086155,25.3728014 37.0857848,25.372422 37.0848646,25.372338 37.0838617,25.3719931 37.0830203,25.3712865 37.0822359,25.3711939 37.0807575,25.3710865 37.0802833,25.3702279 37.0802139,25.3701568 37.0799241,25.3694211 37.0793514,25.3695377 37.0785047,25.3688703 37.0780633,25.3679694 37.0774661,25.3669145 37.0774782,25.3653943 37.0772844,25.3641106 37.0774048,25.3627533 37.0771034,25.3619231 37.0767695,25.3611206 37.0761447,25.3603228 37.075784,25.3595284 37.0756082,25.3591763 37.075743,25.358151 37.0760202,25.3575241 37.0762823,25.3569755 37.0766677,25.3574865 37.0772324,25.3580004 37.0779394,25.3582241 37.0785523,25.3580004 37.0788776,25.358267 37.0794348,25.3580777 37.079763,25.3582831 37.080099,25.3572102 37.080577,25.3552308 37.0811984,25.3547573 37.0817126,25.3550907 37.0819201,25.3563892 37.0826186,25.3569228 37.0829559,25.3577615 37.0837653,25.3582464 37.0843108,25.3589032 37.0849146,25.3594133 37.0857806,25.3594839 37.0860439,25.3598857 37.0863828,25.3615249 37.0871941,25.3624154 37.086973,25.3628035 37.0868557,25.363323 37.086815,25.3636954 37.086792,25.3640388 37.0868061,25.3643859 37.0868196,25.3643955 37.08682,25.3648384 37.086851,25.3648975 37.0868633,25.3651243 37.0869108,25.3655801 37.0870768,25.3659525 37.0871807,25.366295 37.0872578,25.3665516 37.087336,25.3665595 37.0873427,25.3665951 37.0873715,25.3667516 37.0874689,25.3669219 37.0875571,25.3671509 37.0876986,25.3673501 37.0880208,25.3673787 37.0883991,25.3673767 37.0887596,25.3673344 37.0890073,25.3672749 37.0893557,25.3672606 37.0896533,25.3673886 37.0899673,25.36766 37.0901625,25.3679597 37.0902492,25.3685021 37.0903421,25.368935 37.0904368,25.3690888 37.0904705,25.3697872 37.0907869,25.3705009 37.0910941,25.3710447 37.0913042,25.3715714 37.0916136,25.371943 37.0919428,25.3721842 37.0923726,25.3722026 37.0924308,25.373081 37.0921484,25.3732746 37.0919084,25.3738332 37.0917963,25.3736268 37.0913231,25.3732694 37.089795,25.372161 37.086849)))</t>
  </si>
  <si>
    <t>W138578751</t>
  </si>
  <si>
    <t>MULTIPOLYGON(((22.8719265 39.6103253,22.8703706 39.6091632,22.8685669 39.607816,22.8691824 39.6059982,22.8707211 39.6052276,22.8726703 39.6057018,22.8749015 39.6069071,22.8773379 39.6076975,22.8788766 39.6095745,22.8786971 39.6114713,22.8776456 39.6125382,22.8758247 39.6126765,22.8733884 39.612064,22.8727215 39.6116491,22.8719265 39.6103253)))</t>
  </si>
  <si>
    <t>W140502327</t>
  </si>
  <si>
    <t>Μίτακας - Άγ. Αθανάσιος - 'Αγ. Ιωάννης (Κορνού - Κάσπακα - Μύρινας)</t>
  </si>
  <si>
    <t>MULTIPOLYGON(((25.059268 39.8887872,25.0588359 39.8887822,25.0584808 39.8886953,25.0582723 39.888544,25.0580644 39.8884288,25.0576636 39.8884145,25.0573514 39.8883632,25.0568311 39.8882328,25.0563559 39.8881291,25.0559998 39.8880783,25.0556138 39.8880277,25.0549761 39.8880515,25.0546485 39.8881446,25.0544256 39.8883358,25.0542039 39.8885631,25.0540706 39.8888797,25.0540419 39.8890517,25.0540104 39.8892406,25.054056 39.8894474,25.054233 39.8896981,25.0545165 39.8898757,25.0547082 39.8901262,25.0548421 39.8903772,25.0549019 39.8905569,25.054976 39.8908085,25.0550359 39.8909521,25.0550474 39.8909742,25.0551105 39.8910956,25.055213 39.8912478,25.0552882 39.8913372,25.0554514 39.891588,25.0555998 39.8918299,25.0558675 39.8919806,25.0561345 39.8921314,25.0562531 39.8922024,25.0564458 39.8923177,25.0566258 39.8924242,25.0569513 39.8926285,25.0571143 39.8928162,25.0574195 39.8929906,25.0574713 39.8930201,25.0578143 39.8931251,25.0579438 39.8931548,25.0581547 39.8932031,25.0585419 39.8932806,25.0586175 39.8932915,25.0587785 39.8933145,25.0590309 39.8933753,25.0594763 39.8934343,25.0598183 39.8935212,25.0601749 39.8936982,25.0605755 39.8939378,25.0609322 39.8941688,25.061349 39.8944172,25.0615564 39.8945414,25.0616604 39.8946486,25.0617253 39.8947381,25.0617642 39.8947918,25.0617939 39.8949627,25.0618688 39.8951242,25.0620167 39.8951859,25.0622089 39.8951391,25.0624776 39.8949294,25.0626258 39.894865,25.0628276 39.8948559,25.0628771 39.8948537,25.0631008 39.8948516,25.0633683 39.8948492,25.0637243 39.8949901,25.0639628 39.895141,25.0643178 39.895363,25.0646166 39.8955855,25.0649131 39.895799,25.0651951 39.8960217,25.0654037 39.8961819,25.0656556 39.8964409,25.0658637 39.8966642,25.066042 39.8967977,25.0662057 39.8969854,25.0663845 39.8972,25.0664586 39.8974065,25.0664878 39.8974513,25.0666369 39.8975851,25.0667258 39.8977104,25.0667406 39.8978634,25.0667566 39.8980435,25.0668152 39.8981961,25.0669196 39.8983753,25.066993 39.8985368,25.0670382 39.8988067,25.0670388 39.8990319,25.0671268 39.8992384,25.0673062 39.8993989,25.0673651 39.8995695,25.0674392 39.899776,25.067484 39.8999288,25.0675001 39.9001179,25.0674699 39.9002443,25.0673063 39.900444,25.0671289 39.9005537,25.0669651 39.9006904,25.0667419 39.9008186,25.0664606 39.9009743,25.0662667 39.9011023,25.0660591 39.9012033,25.0658515 39.9012953,25.0657327 39.9013684,25.0656284 39.9014325,25.065673 39.9015762,25.0657768 39.9016203,25.0659105 39.9016641,25.0660595 39.9016988,25.0661937 39.9017246,25.0662821 39.9017688,25.0663865 39.9018489,25.0664162 39.9019748,25.0664157 39.902182,25.0664013 39.9022903,25.066357 39.9023988,25.0663117 39.9024983,25.0662829 39.9025707,25.0662232 39.9026343,25.0661934 39.9026976,25.0660591 39.902807,25.0660452 39.9028522,25.066031 39.9029244,25.0660154 39.9030056,25.0660003 39.9030688,25.0660005 39.9031769,25.066045 39.9033116,25.0661043 39.9034553,25.066105 39.9035453,25.0660759 39.9036988,25.0660755 39.903906,25.0661051 39.9040229,25.0661354 39.9041397,25.0661798 39.9042204,25.0662095 39.9043913,25.0661945 39.9045536,25.0661944 39.9046437,25.0661794 39.904806,25.0661795 39.9049592,25.0662097 39.9051571,25.0662688 39.9052917,25.0662842 39.9054357,25.0662835 39.9055799,25.0662839 39.9056519,25.0661503 39.9057162,25.0660167 39.9057265,25.0659129 39.9057274,25.0657936 39.9057195,25.0656592 39.9056847,25.0655703 39.9056045,25.0654773 39.9055835,25.065378 39.9055612,25.0651845 39.9055269,25.0651106 39.9055276,25.0650815 39.9055819,25.0650805 39.90569,25.0650804 39.9056991,25.0651398 39.9057616,25.0651701 39.9058244,25.065274 39.9058775,25.0654076 39.9059573,25.0654527 39.9059929,25.0655575 39.9061001,25.0656601 39.9061622,25.0657642 39.9061793,25.0658497 39.9061785,25.0659302 39.9061868,25.0660117 39.906204,25.0660887 39.9062213,25.0661643 39.9062387,25.0662372 39.906274,25.0663064 39.9063004,25.0663714 39.9063449,25.0664334 39.9063804,25.066489 39.9064339,25.0665402 39.9064785,25.0665842 39.9065321,25.0666223 39.9065858,25.0666547 39.9066486,25.0666804 39.9067024,25.0666989 39.9067653,25.0667101 39.9068283,25.0667148 39.9068913,25.0667121 39.9069544,25.0667028 39.9070177,25.0666863 39.9070809,25.0667292 39.9071616,25.0667749 39.9072783,25.0668938 39.9073583,25.0670576 39.9074018,25.0671908 39.9074096,25.0673989 39.9074888,25.0674723 39.9075511,25.0675485 39.9077487,25.0676068 39.9079734,25.0676677 39.908126,25.0677557 39.9082873,25.0678454 39.9084126,25.0680082 39.9085373,25.0681567 39.90868,25.0682462 39.9087963,25.0683198 39.9090119,25.0683655 39.9093178,25.0683961 39.9095968,25.0683949 39.9098941,25.0683509 39.910309,25.068454 39.9104972,25.0686489 39.9106666,25.0688565 39.9108449,25.0690937 39.9110049,25.0693764 39.9110383,25.0695392 39.9110638,25.0695397 39.9111449,25.0695398 39.911244,25.0695396 39.9113702,25.0695988 39.9115138,25.0697339 39.9115936,25.0699112 39.9117091,25.07006 39.9118249,25.0702533 39.9119852,25.070417 39.912263,25.0705354 39.9125863,25.0705522 39.9126508,25.0706101 39.9128739,25.0706855 39.9131165,25.0708187 39.9133585,25.0709077 39.9134387,25.0711158 39.9136531,25.0711602 39.9137337,25.0712494 39.913823,25.0713239 39.9139124,25.0716806 39.9141344,25.0720369 39.9143383,25.0722309 39.9145347,25.0723489 39.9147408,25.0723948 39.9149206,25.072395 39.9150737,25.072364 39.9152903,25.0722893 39.9156063,25.0722455 39.91585,25.0721727 39.9160578,25.0721718 39.9163732,25.0721866 39.9165713,25.0723065 39.9167594,25.0723794 39.9168848,25.0724547 39.9169742,25.0726926 39.9172243,25.0728122 39.9174394,25.0729159 39.9177087,25.0730045 39.9179962,25.0729606 39.918321,25.0728857 39.9185829,25.072798 39.918773,25.0727367 39.9188784,25.0735753 39.9189099,25.0745159 39.9184507,25.0758972 39.9184469,25.0771316 39.9182102,25.0782491 39.9179836,25.0794543 39.9179814,25.0805418 39.9175207,25.0810113 39.9170569,25.0810972 39.916898,25.0814533 39.916377,25.0814744 39.9163217,25.0817466 39.9154553,25.0820401 39.9147768,25.0824505 39.9140883,25.0830385 39.9133981,25.0841274 39.9131716,25.0850954 39.9131626,25.0861543 39.9131617,25.0869783 39.9131539,25.0880649 39.9131528,25.0890351 39.9133779,25.0897115 39.9136058,25.0904757 39.9136076,25.0912975 39.9135999,25.0923856 39.9135986,25.0934443 39.9133634,25.0943854 39.9135888,25.0950618 39.9138166,25.0960014 39.914042,25.0971772 39.9140399,25.0981481 39.9140307,25.0987939 39.9140335,25.0991764 39.9135794,25.0995281 39.9128914,25.0998805 39.9122033,25.1001444 39.9115161,25.1004676 39.9108283,25.1007022 39.9101413,25.1009662 39.9094541,25.1011425 39.9087767,25.1012609 39.9083161,25.1012587 39.9076314,25.101054 39.9069485,25.1003769 39.9062612,25.0995536 39.90535,25.0986113 39.9048995,25.0976411 39.9042149,25.0966724 39.9033051,25.0948192 39.9014847,25.0937899 39.9005754,25.0930268 39.8998979,25.0923492 39.8989853,25.0914676 39.8982999,25.090467 39.8973903,25.0896154 39.8964793,25.0889678 39.8957917,25.0885557 39.8948856,25.0878226 39.8941987,25.0867342 39.8939747,25.0859995 39.8937473,25.0847657 39.8935246,25.0837964 39.8932995,25.0817083 39.8921657,25.0807386 39.8912558,25.0798272 39.8905706,25.0783285 39.8894403,25.0773294 39.8887558,25.0760374 39.8880741,25.0745977 39.8873937,25.0736739 39.8873473,25.0729294 39.8871327,25.0723108 39.887142,25.0709887 39.8870675,25.0694119 39.8872257,25.0675925 39.8875887,25.0665114 39.887702,25.0656639 39.8880168,25.0647178 39.8883146,25.0643036 39.8884548,25.0616112 39.8877206,25.060192 39.8878323,25.0597675 39.8881859,25.0597689 39.8885735,25.059268 39.8887872)))</t>
  </si>
  <si>
    <t>W144928405</t>
  </si>
  <si>
    <t>Αρχαϊκός Παρθενών</t>
  </si>
  <si>
    <t>"ruins"=&gt;"temple", "name:de"=&gt;"Der alte Athena-Tempel", "name:el"=&gt;"Αρχαϊκός Παρθενών", "name:en"=&gt;"Old Parthenon", "name:es"=&gt;"Antiguo Partenón", "historic"=&gt;"ruins"</t>
  </si>
  <si>
    <t>MULTIPOLYGON(((23.7261475 37.9719714,23.7266185 37.9720259,23.7266448 37.9718852,23.7261738 37.9718307,23.7261475 37.9719714)))</t>
  </si>
  <si>
    <t>W144928413</t>
  </si>
  <si>
    <t>Ναός της Ρώμης και του Αυγούστου</t>
  </si>
  <si>
    <t>"ruins"=&gt;"temple", "name:el"=&gt;"Ναός της Ρώμης και του Αυγούστου", "name:en"=&gt;"Temple of Rome and Augustus", "name:es"=&gt;"Templo de Roma y Augusto", "building"=&gt;"yes", "historic"=&gt;"ruins", "wikidata"=&gt;"Q2145005", "wikipedia"=&gt;"el:Ναός της Ρώμης και του Αυγούστου", "start_date"=&gt;"10BC", "historic:period"=&gt;"principate", "historic:civilization"=&gt;"ancient_roman"</t>
  </si>
  <si>
    <t>MULTIPOLYGON(((23.7273165 37.971673,23.7273116 37.9716632,23.7273118 37.9716451,23.7273204 37.9716313,23.7273322 37.9716229,23.7273485 37.9716176,23.7273708 37.9716182,23.7273913 37.9716274,23.7273997 37.971636,23.7274052 37.9716485,23.7274033 37.9716664,23.7273949 37.9716784,23.727384 37.9716861,23.7273685 37.9716912,23.7273447 37.9716906,23.7273246 37.9716813,23.7273165 37.971673)))</t>
  </si>
  <si>
    <t>W146968312</t>
  </si>
  <si>
    <t>Παλαιόκαστρο Ναυαρίνου</t>
  </si>
  <si>
    <t>"wall"=&gt;"castle_wall", "ruins"=&gt;"yes", "access"=&gt;"no", "barrier"=&gt;"wall", "name:el"=&gt;"Παλαιόκαστρο Ναυαρίνου", "name:en"=&gt;"Old Navarino Castle", "historic"=&gt;"castle", "operator"=&gt;"ΛΗ' Εφορεία Προϊστορικών &amp; Κλασικών Αρχαιοτήτων", "wikidata"=&gt;"Q7084800", "wikipedia"=&gt;"el:Παλαιόκαστρο Ναυαρίνου", "start_date"=&gt;"C13", "castle_type"=&gt;"defensive"</t>
  </si>
  <si>
    <t>MULTIPOLYGON(((21.6577015 36.9594275,21.6572977 36.9594053,21.6570968 36.9593376,21.6570873 36.9593693,21.6570602 36.9593736,21.6570409 36.9593431,21.6568181 36.9592389,21.6567563 36.9591476,21.6567306 36.9590652,21.6566913 36.9590585,21.6566686 36.9590585,21.6566667 36.9590389,21.6566742 36.9590207,21.6567064 36.9590177,21.6566818 36.9588983,21.6566629 36.9588937,21.6566591 36.9588635,21.6566288 36.958744,21.6565551 36.9587395,21.6565532 36.9586866,21.6566137 36.9586836,21.656574 36.9581408,21.6565513 36.9581363,21.6565305 36.9581227,21.6565229 36.958106,21.6565362 36.9580891,21.6565646 36.9580846,21.6565324 36.9577217,21.6566403 36.9574016,21.6566138 36.9573925,21.6566252 36.9573607,21.6566554 36.9573653,21.6566952 36.9573199,21.6567746 36.9572579,21.6568428 36.9572081,21.6568465 36.9571793,21.6568522 36.9571642,21.6568749 36.9571597,21.6568901 36.9571688,21.6568919 36.9571914,21.656962 36.9572005,21.6570433 36.9572292,21.6570963 36.9572474,21.6571398 36.9572897,21.6571549 36.9573804,21.6571654 36.9574061,21.6571977 36.9574319,21.6572747 36.9574497,21.6574285 36.9574636,21.6575626 36.9574755,21.6576172 36.9574815,21.6577413 36.9574875,21.6578133 36.9574815,21.6578877 36.9574795,21.6580193 36.9574676,21.6581285 36.9574617,21.6581655 36.9574558,21.6582278 36.9574458,21.6582477 36.9574002,21.6582477 36.9573645,21.6582452 36.9573367,21.6582799 36.9573248,21.6583196 36.9573328,21.6583321 36.9573546,21.6583296 36.9573744,21.6583594 36.9573804,21.6583296 36.9574716,21.6582799 36.9575311,21.6582576 36.9576669,21.6582253 36.9577244,21.6582104 36.9578335,21.6581657 36.9579466,21.6581334 36.9580557,21.6581136 36.9581092,21.6580366 36.9581271,21.657979 36.9581379,21.6579814 36.9581994,21.6579892 36.9582493,21.6579717 36.958331,21.6579717 36.9584129,21.6579739 36.9584956,21.6579723 36.958585,21.6579621 36.9586653,21.6579442 36.958744,21.6579448 36.9587879,21.657915 36.9588349,21.657869 36.9588686,21.6578576 36.9589081,21.6578486 36.9589366,21.6578431 36.9589763,21.6578442 36.9589955,21.6578491 36.9590222,21.6578556 36.9590869,21.657866 36.9591427,21.6579783 36.959188,21.6579991 36.9592647,21.6579303 36.9593549,21.6577015 36.9594275)))</t>
  </si>
  <si>
    <t>W150017964</t>
  </si>
  <si>
    <t>"name:el"=&gt;"Ναός Ασκληπιού", "building"=&gt;"yes", "historic"=&gt;"ruins", "ruin_type"=&gt;"temple"</t>
  </si>
  <si>
    <t>MULTIPOLYGON(((23.0743334 37.5986712,23.0743634 37.598541,23.0746757 37.5985863,23.0746456 37.5987164,23.0743334 37.5986712)))</t>
  </si>
  <si>
    <t>W150049268</t>
  </si>
  <si>
    <t>Μικρά Προπύλαια</t>
  </si>
  <si>
    <t>MULTIPOLYGON(((23.5388615 38.0416722,23.5388629 38.0415442,23.5389316 38.0415447,23.5389495 38.0415448,23.5389705 38.0415449,23.5390471 38.0415455,23.5390456 38.0416735,23.5389607 38.0416729,23.5389389 38.0416727,23.5389251 38.0416726,23.5388615 38.0416722)))</t>
  </si>
  <si>
    <t>W154215489</t>
  </si>
  <si>
    <t>MULTIPOLYGON(((22.1866775 37.9435066,22.1852267 37.9433193,22.1844564 37.9431219,22.18445 37.942646,22.1846939 37.942074,22.1850983 37.9415829,22.1858365 37.9413298,22.1870241 37.9410058,22.1881732 37.9410868,22.189656 37.9414513,22.1902338 37.9416538,22.1899962 37.9421347,22.1888536 37.9427068,22.1877559 37.9429548,22.1878907 37.943537,22.187711 37.9436939,22.1866775 37.9435066)))</t>
  </si>
  <si>
    <t>W158177119</t>
  </si>
  <si>
    <t>6ο Δημοτικό Σχολείο Φλώρινας</t>
  </si>
  <si>
    <t>MULTIPOLYGON(((21.3994043 40.779476,21.3987886 40.7794331,21.399115 40.778809,21.3995789 40.7789216,21.3994043 40.779476)))</t>
  </si>
  <si>
    <t>W164910087</t>
  </si>
  <si>
    <t>Παιδική χαρά Πλαστήρα</t>
  </si>
  <si>
    <t>MULTIPOLYGON(((23.7432047 38.0472405,23.7433086 38.0471571,23.7428177 38.0468074,23.7426751 38.0468764,23.7432047 38.0472405)))</t>
  </si>
  <si>
    <t>W173053851</t>
  </si>
  <si>
    <t>LINESTRING(20.4811287 40.1519886,20.4805934 40.1517187,20.4804674 40.1518272,20.4802537 40.1520383,20.4800626 40.1522494,20.4798344 40.1525203,20.4794947 40.1528229,20.4793095 40.1531322,20.4791068 40.1533136,20.4789757 40.1534976,20.4788268 40.1536667,20.4787639 40.1538373,20.4787571 40.1540178,20.478529 40.1542296,20.4784091 40.1544425,20.4783819 40.1546344,20.4784038 40.1547488,20.4785466 40.1551426,20.4786975 40.1555606,20.4790266 40.1557385,20.4793824 40.1558632,20.4795042 40.1561101,20.4796123 40.1561796,20.4799755 40.1562117,20.4801042 40.1562839,20.4803534 40.1566177,20.480709 40.1567663,20.4810142 40.1570184,20.4811673 40.1572024,20.4812763 40.1577586,20.4814338 40.1580556,20.4814689 40.1583882,20.481426 40.1586066,20.4813806 40.158883,20.4814101 40.1591508,20.4814234 40.1594799,20.4814323 40.1598385,20.4814903 40.1601934,20.4815849 40.1603695,20.4816624 40.1605839,20.481807 40.1609863,20.4817541 40.161507,20.4817709 40.1620578,20.4814755 40.1627134,20.4811206 40.163162,20.4807252 40.1632598,20.4801343 40.1632485,20.4795106 40.1632444,20.4790436 40.1631269,20.4785156 40.1628237,20.477817 40.1625971,20.4771032 40.1621859,20.4763246 40.1617074,20.4756626 40.1612847,20.4749269 40.1608306,20.4742801 40.1605199,20.4734743 40.1605397,20.4724711 40.1605926,20.4717578 40.1606971,20.4709505 40.160902,20.4705288 40.1610147,20.4700274 40.1611127,20.4693852 40.1612947,20.4688885 40.1615616,20.4683252 40.1616894,20.4677936 40.1619687,20.4669427 40.1621453,20.4664111 40.1621048,20.4658529 40.1620896,20.4651126 40.162195,20.4645126 40.1623037,20.4641702 40.1624207,20.4634439 40.162701,20.4629218 40.1628008,20.4623646 40.1630149,20.4620016 40.1632948,20.4617658 40.1635531,20.4613725 40.1636898,20.4612312 40.1638328,20.4609261 40.1641466,20.4607845 40.1644451,20.4607539 40.1649231,20.4604419 40.1651989,20.4604022 40.1653843,20.4601421 40.1656595,20.4598594 40.1659798,20.4597155 40.1661414,20.4596539 40.1662235,20.4593977 40.1665577,20.4588041 40.1669697,20.4582608 40.1673218,20.4587397 40.1674934,20.4589043 40.1672969,20.4595215 40.1668746,20.4596209 40.1666682,20.4597937 40.1665579,20.459838 40.1663906,20.460056 40.1663033,20.4601109 40.166164,20.4603248 40.1659858,20.460515 40.1657617,20.4605891 40.1655551,20.4607227 40.1654771,20.4606979 40.1653733,20.4609791 40.1651525,20.4610639 40.1650887,20.4610959 40.1649962,20.4611329 40.1648892,20.461478 40.1645366,20.4617037 40.1643243,20.4624759 40.163764,20.4625431 40.163713,20.4633095 40.1633313,20.4634878 40.1631823,20.4636728 40.1630663,20.4639331 40.1630211,20.4642467 40.1628304,20.464661 40.1626998,20.4651182 40.1625604,20.4657064 40.1625848,20.4660608 40.1625875,20.4666055 40.1625083,20.4669196 40.1624863,20.4673003 40.1625027,20.4676169 40.1624751,20.4680455 40.1623691,20.4691582 40.1620476,20.47062 40.161696,20.4710624 40.1616311,20.4714001 40.1614777,20.4719217 40.1613271,20.4728571 40.1612476,20.4732865 40.1611641,20.4737018 40.1611791,20.474133 40.1611026,20.4745213 40.1611347,20.4749639 40.161355,20.4752509 40.1614349,20.475393 40.1615193,20.4754572 40.1616026,20.4758885 40.1619652,20.4764743 40.1624511,20.4769479 40.16282,20.4777511 40.1635506,20.4785401 40.1638873,20.479269 40.1640879,20.479872 40.1640054,20.480609 40.1638875,20.4810814 40.1636871,20.4816924 40.1635661,20.4819414 40.1633716,20.482297 40.1629771,20.4824864 40.1626313,20.4825174 40.1623006,20.4825255 40.1616663,20.482448 40.1613369,20.4822694 40.1607678,20.4820936 40.1603755,20.4820633 40.1600357,20.4821821 40.1598833,20.4819685 40.1595708,20.4820784 40.1595171,20.4820504 40.1592491,20.4820582 40.1586426,20.482029 40.1582201,20.4819141 40.1578198,20.4820506 40.1574588,20.4820183 40.1570275,20.4818047 40.1566263,20.4814787 40.1561539,20.4809409 40.1560159,20.4803884 40.155757,20.4798977 40.1556008,20.4795813 40.1554186,20.4794301 40.1551469,20.4793528 40.1548126,20.4793585 40.1544704,20.4795153 40.1540202,20.479818 40.153465,20.4804018 40.1528357,20.4806634 40.1524314,20.4808633 40.1523615,20.4810449 40.1523326,20.4810168 40.1521687,20.4811287 40.1519886)</t>
  </si>
  <si>
    <t>W173716272</t>
  </si>
  <si>
    <t>"amenity"=&gt;"cinema", "building"=&gt;"yes", "roof:shape"=&gt;"gabled", "roof:colour"=&gt;"red", "building:levels"=&gt;"1"</t>
  </si>
  <si>
    <t>MULTIPOLYGON(((24.9433516 37.445363,24.9432625 37.4454643,24.9432298 37.445501,24.9431895 37.4454748,24.943153 37.4455161,24.9431758 37.4455278,24.9433342 37.445609,24.9434802 37.4454384,24.9433516 37.445363)))</t>
  </si>
  <si>
    <t>W174502950</t>
  </si>
  <si>
    <t>"place"=&gt;"village", "landuse"=&gt;"residential", "name:en"=&gt;"Kounoupitsa"</t>
  </si>
  <si>
    <t>MULTIPOLYGON(((23.3727271 37.6342821,23.3722545 37.6337565,23.3721338 37.6331115,23.3733103 37.6327134,23.3731896 37.6315189,23.3735114 37.6309933,23.3751001 37.6297829,23.3753892 37.6298504,23.3757135 37.6299262,23.3759247 37.631049,23.3760956 37.6322356,23.3760554 37.6327293,23.3746678 37.6339636,23.3737025 37.6343378,23.3727271 37.6342821)))</t>
  </si>
  <si>
    <t>W174662691</t>
  </si>
  <si>
    <t>"place"=&gt;"village", "landuse"=&gt;"residential", "name:en"=&gt;"Aghii Theodhori"</t>
  </si>
  <si>
    <t>MULTIPOLYGON(((23.3978524 37.6232665,23.3968939 37.6229611,23.3968388 37.6219401,23.3974338 37.6207969,23.3976101 37.6199941,23.3965414 37.6191825,23.3965083 37.6185454,23.3984915 37.6186327,23.3996153 37.6192261,23.3997915 37.6204566,23.4001771 37.6213991,23.400717 37.6225946,23.4004195 37.6228826,23.3985135 37.6227691,23.3978524 37.6232665)))</t>
  </si>
  <si>
    <t>W178759070</t>
  </si>
  <si>
    <t>Eleni Studios</t>
  </si>
  <si>
    <t>MULTIPOLYGON(((23.6675018 40.2189982,23.6674582 40.2189184,23.6677246 40.2188336,23.6677682 40.2189133,23.6675018 40.2189982)))</t>
  </si>
  <si>
    <t>W185325826</t>
  </si>
  <si>
    <t>"place"=&gt;"town", "landuse"=&gt;"residential", "addr:postcode"=&gt;"30027"</t>
  </si>
  <si>
    <t>MULTIPOLYGON(((21.4064117 38.6393667,21.4040032 38.6389815,21.4038892 38.6409116,21.4013496 38.6400431,21.4005842 38.6405714,21.4000783 38.6421682,21.3978738 38.6442153,21.3972824 38.6454521,21.3947757 38.6434532,21.3945848 38.6430169,21.3953086 38.6410325,21.3953119 38.639266,21.3939367 38.6378665,21.3928836 38.6374734,21.3923283 38.6369766,21.3919879 38.6367218,21.3915034 38.6365119,21.3896515 38.6360522,21.389412 38.6348247,21.389412 38.6334838,21.3902703 38.6318747,21.3914719 38.6303996,21.3914719 38.6294609,21.3909076 38.6289399,21.3945201 38.6283188,21.3970302 38.6277937,21.399013 38.6279103,21.3992095 38.6279408,21.3993865 38.6279408,21.3994997 38.6279767,21.3995917 38.6280541,21.3996696 38.6281896,21.399802 38.6283163,21.3999315 38.6285518,21.4000625 38.6287177,21.4002949 38.6289416,21.4012267 38.6295132,21.4014714 38.6296378,21.4016769 38.6296998,21.4019511 38.6297334,21.4024112 38.6297754,21.4025819 38.6298135,21.4027324 38.629858,21.4028564 38.6299152,21.402958 38.6299914,21.4029905 38.6300247,21.4030926 38.6301773,21.4033424 38.6305892,21.4037973 38.6314322,21.4039065 38.6316304,21.4040195 38.6317812,21.4043698 38.6326116,21.4034085 38.633146,21.4033742 38.6337139,21.4039777 38.6342979,21.4040258 38.6347586,21.4031822 38.6350961,21.4034839 38.6354015,21.4046087 38.6358997,21.4052808 38.6364086,21.4058775 38.6371426,21.4062835 38.6383645,21.4064117 38.6393667)))</t>
  </si>
  <si>
    <t>W186805542</t>
  </si>
  <si>
    <t>Η Γωνιά</t>
  </si>
  <si>
    <t>MULTIPOLYGON(((23.7396804 38.0764232,23.7397216 38.0763454,23.7398653 38.0763562,23.7398497 38.0764909,23.7397216 38.0764779,23.7396804 38.0764232)))</t>
  </si>
  <si>
    <t>W188607640</t>
  </si>
  <si>
    <t>MULTIPOLYGON(((23.7376474 38.0921147,23.7376177 38.0919241,23.7378393 38.0918935,23.7378758 38.0921021,23.7376474 38.0921147)))</t>
  </si>
  <si>
    <t>W192336298</t>
  </si>
  <si>
    <t>Golden Fun Park</t>
  </si>
  <si>
    <t>"sport"=&gt;"bowling;minigolf", "tourism"=&gt;"attraction"</t>
  </si>
  <si>
    <t>MULTIPOLYGON(((23.9817521 35.5079281,23.9817237 35.5076592,23.9816138 35.5075285,23.9814195 35.5075486,23.9809338 35.5076039,23.9809687 35.507819,23.980972 35.5081566,23.9810927 35.5081353,23.9811104 35.5082763,23.9815105 35.5082429,23.9817761 35.5082281,23.9817521 35.5079281)))</t>
  </si>
  <si>
    <t>W19690592</t>
  </si>
  <si>
    <t>MULTIPOLYGON(((23.0668295 40.7497051,23.0667351 40.7497506,23.066675 40.7497896,23.0665978 40.7498481,23.0664433 40.7499652,23.0664086 40.7500611,23.0664397 40.7501115,23.0666149 40.7502122,23.0666836 40.7502057,23.0671471 40.7499196,23.0669325 40.7497376,23.0668724 40.7497051,23.0668295 40.7497051)))</t>
  </si>
  <si>
    <t>W19804141</t>
  </si>
  <si>
    <t>Κοιμητήριο Ευαγγελίστριας</t>
  </si>
  <si>
    <t>"disused"=&gt;"yes", "landuse"=&gt;"cemetery", "name:de"=&gt;"Evangelistria Friedhof", "name:en"=&gt;"Evangelistria Cemetery", "religion"=&gt;"christian", "denomination"=&gt;"greek_orthodox"</t>
  </si>
  <si>
    <t>MULTIPOLYGON(((22.9564686 40.6344871,22.9564015 40.6345144,22.9559015 40.634753,22.9558742 40.6347881,22.9558638 40.6348351,22.9562024 40.635228,22.9563019 40.635346,22.9563694 40.6354191,22.9566109 40.6356779,22.9566771 40.6357573,22.9568304 40.6359145,22.9569014 40.6360143,22.9569267 40.6360412,22.9570915 40.6361952,22.9573179 40.6360809,22.9575638 40.6359498,22.9580507 40.6356944,22.9581785 40.6356186,22.9585007 40.6351851,22.9585553 40.6351116,22.9585046 40.6349486,22.957928 40.6346453,22.9566963 40.6345017,22.956559 40.6344926,22.9564686 40.6344871)))</t>
  </si>
  <si>
    <t>W201814169</t>
  </si>
  <si>
    <t>MULTIPOLYGON(((22.617122 40.3052309,22.6171299 40.3052146,22.6169563 40.3051653,22.6168934 40.3052941,22.617067 40.3053434,22.6171113 40.3052527,22.6171669 40.3053462,22.6172816 40.3053066,22.6172171 40.305198,22.617122 40.3052309)))</t>
  </si>
  <si>
    <t>W202835316</t>
  </si>
  <si>
    <t>MULTIPOLYGON(((24.6898703 40.656127,24.6899032 40.65607,24.6900742 40.6561148,24.6900393 40.6561779,24.6898703 40.656127)))</t>
  </si>
  <si>
    <t>W207250883</t>
  </si>
  <si>
    <t>ΕΠΑΛ ΦΙΛΙΑΤΩΝ</t>
  </si>
  <si>
    <t>"amenity"=&gt;"school", "designation"=&gt;"ΕΠΑΛ"</t>
  </si>
  <si>
    <t>MULTIPOLYGON(((20.3054274 39.6024335,20.3057224 39.6024831,20.3057815 39.6022847,20.3054918 39.6022475,20.3054274 39.6024335)))</t>
  </si>
  <si>
    <t>W207469641</t>
  </si>
  <si>
    <t>MULTIPOLYGON(((24.7046856 40.9867058,24.7050181 40.986424,24.7047459 40.986241,24.7044135 40.9865228,24.7046856 40.9867058)))</t>
  </si>
  <si>
    <t>W209831321</t>
  </si>
  <si>
    <t>MULTIPOLYGON(((22.0237225 37.8152874,22.0238859 37.8154052,22.024481 37.8155259,22.024655 37.8152593,22.024044 37.8151218,22.0238166 37.8150362,22.0237491 37.81514,22.0237225 37.8152874)))</t>
  </si>
  <si>
    <t>W210525790</t>
  </si>
  <si>
    <t>MULTIPOLYGON(((23.6224994 37.9592037,23.6226975 37.9592095,23.622711 37.9589219,23.6225129 37.9589161,23.6224994 37.9592037)))</t>
  </si>
  <si>
    <t>W217639363</t>
  </si>
  <si>
    <t>"shop"=&gt;"doityourself", "building"=&gt;"commercial", "addr:city"=&gt;"Ταύρος", "addr:street"=&gt;"Πειραιώς", "addr:country"=&gt;"GR", "addr:postcode"=&gt;"17778", "addr:housenumber"=&gt;"176"</t>
  </si>
  <si>
    <t>MULTIPOLYGON(((23.7018695 37.9714939,23.7017008 37.9713646,23.7016486 37.9712828,23.7016009 37.9713017,23.7014292 37.9710323,23.7013148 37.9710776,23.7012416 37.9709628,23.7012027 37.9709783,23.701095 37.9708093,23.7013172 37.9707213,23.7013234 37.9707309,23.7014158 37.9706943,23.7014096 37.9706846,23.7019357 37.9704762,23.7020078 37.9705895,23.7019888 37.970597,23.7019951 37.9706069,23.7020078 37.9706019,23.702015 37.970613,23.7020296 37.9706072,23.7020558 37.9706484,23.7020838 37.9706922,23.7021006 37.9706856,23.7023698 37.9711078,23.7023566 37.971113,23.7024104 37.9711974,23.7023921 37.9712046,23.7024007 37.9712181,23.7024433 37.9712012,23.702486 37.9712683,23.7024434 37.9712852,23.7024617 37.9713138,23.7019286 37.9715017,23.7019151 37.9714779,23.7018695 37.9714939)))</t>
  </si>
  <si>
    <t>W220888819</t>
  </si>
  <si>
    <t>Ψιλή άμμος</t>
  </si>
  <si>
    <t>"name:en"=&gt;"Psili Ammos", "natural"=&gt;"beach"</t>
  </si>
  <si>
    <t>MULTIPOLYGON(((26.5452487 37.2796812,26.5457027 37.2791823,26.5456318 37.2780993,26.5457768 37.2774532,26.5466027 37.2769183,26.545796 37.2769871,26.5446687 37.2778485,26.5449997 37.2781184,26.5451951 37.2784444,26.5452873 37.2786927,26.5453823 37.2791115,26.5452487 37.2796812)))</t>
  </si>
  <si>
    <t>W221502815</t>
  </si>
  <si>
    <t>Τμήμα Επιστήμης Υπολογιστών</t>
  </si>
  <si>
    <t>"name:el"=&gt;"Τμήμα Επιστήμης Υπολογιστών", "name:en"=&gt;"Computer Science Department", "website"=&gt;"https://www.csd.uoc.gr/", "building"=&gt;"university", "operator"=&gt;"Πανεπιστήμιο Κρήτης", "operator:en"=&gt;"University of Crete", "building:levels"=&gt;"3"</t>
  </si>
  <si>
    <t>MULTIPOLYGON(((25.0832587 35.3084917,25.0832936 35.3084532,25.0833159 35.3084286,25.0833337 35.3084444,25.0833454 35.3084548,25.0833943 35.3084717,25.083449 35.3084717,25.083496 35.3084563,25.0835356 35.3084317,25.0835531 35.3084003,25.0835632 35.308378,25.0835672 35.3083548,25.0835683 35.3083317,25.0835638 35.308314,25.0835506 35.3082857,25.083534 35.3082628,25.0835159 35.3082466,25.0835026 35.3082371,25.0835073 35.3082277,25.0835171 35.3082184,25.0836807 35.308336,25.0837735 35.3082463,25.0833242 35.3079122,25.083279 35.3079589,25.0832676 35.3079707,25.0832316 35.3080079,25.0833851 35.3081167,25.0831987 35.308295,25.083073 35.3084151,25.0831282 35.3084548,25.0831138 35.3084726,25.0828927 35.3087448,25.0822699 35.3088057,25.0822799 35.3088989,25.0822816 35.3089141,25.0822835 35.3089317,25.0822863 35.3089581,25.0828927 35.3089045,25.0829091 35.3089134,25.0829689 35.3089145,25.0829647 35.3088664,25.0829614 35.3088446,25.0829709 35.3088364,25.0829914 35.308821,25.08303 35.3088481,25.0831192 35.3087653,25.0832303 35.3086607,25.0835301 35.3088438,25.0837524 35.3086357,25.0839854 35.3084005,25.0838144 35.3082919,25.0837786 35.3083491,25.0837578 35.3083687,25.0834716 35.3086423,25.0832587 35.3084917)))</t>
  </si>
  <si>
    <t>W225017969</t>
  </si>
  <si>
    <t>Ammos Beach Club</t>
  </si>
  <si>
    <t>MULTIPOLYGON(((20.9876271 37.7279039,20.9878913 37.7273131,20.989126 37.7270619,20.9890066 37.7274498,20.9891031 37.7277753,20.9879726 37.7281048,20.9876271 37.7279039)))</t>
  </si>
  <si>
    <t>W227052505</t>
  </si>
  <si>
    <t>Ιδρυμα Κοινωνικών Ασφαλίσεων</t>
  </si>
  <si>
    <t>MULTIPOLYGON(((23.7628321 38.1050825,23.7628508 38.1049432,23.7637655 38.1050213,23.763744 38.1051796,23.7628321 38.1050825)))</t>
  </si>
  <si>
    <t>W231326667</t>
  </si>
  <si>
    <t>Γήπεδο Μίνι Γκολφ</t>
  </si>
  <si>
    <t>MULTIPOLYGON(((22.3868645 40.7899361,22.3868645 40.7897737,22.3874869 40.7899529,22.3871435 40.7899524,22.3868645 40.7899361)))</t>
  </si>
  <si>
    <t>W231599832</t>
  </si>
  <si>
    <t>Δημοτικός Κήπος</t>
  </si>
  <si>
    <t>MULTIPOLYGON(((24.4082788 40.9375557,24.4079089 40.9374606,24.4075169 40.9373315,24.4071659 40.9371871,24.4071767 40.9370716,24.4072452 40.9370759,24.4072515 40.9370411,24.4079374 40.9370944,24.4089124 40.9371702,24.4089174 40.9372215,24.4090569 40.9372276,24.4090747 40.9371828,24.4091427 40.9371871,24.4091642 40.937258,24.4091535 40.9373654,24.4092098 40.9374424,24.4088048 40.9374809,24.4087806 40.9376369,24.4082788 40.9375557)))</t>
  </si>
  <si>
    <t>W231750122</t>
  </si>
  <si>
    <t>10 Νηπιαγωγείο Π.Φαλήρου</t>
  </si>
  <si>
    <t>"amenity"=&gt;"kindergarten", "building"=&gt;"school", "addr:street"=&gt;"Εθελοντών", "addr:housenumber"=&gt;"33"</t>
  </si>
  <si>
    <t>MULTIPOLYGON(((23.711346 37.9197214,23.7114426 37.9195204,23.7117457 37.9196177,23.7116464 37.9198103,23.711346 37.9197214)))</t>
  </si>
  <si>
    <t>W232225163</t>
  </si>
  <si>
    <t>Мал Парк</t>
  </si>
  <si>
    <t>MULTIPOLYGON(((22.6373241 41.4371746,22.6372798 41.4371834,22.6371155 41.4363495,22.6376169 41.4360857,22.6377263 41.4366318,22.6377954 41.4369135,22.6378319 41.4370364,22.6373241 41.4371746)))</t>
  </si>
  <si>
    <t>W232730711</t>
  </si>
  <si>
    <t>Τμημα Συγκοινωνιων</t>
  </si>
  <si>
    <t>MULTIPOLYGON(((21.4254887 37.682409,21.4255341 37.681726,21.4259656 37.6817475,21.4259338 37.6824377,21.4254887 37.682409)))</t>
  </si>
  <si>
    <t>W233276237</t>
  </si>
  <si>
    <t>Παναγία Παντάνασσα</t>
  </si>
  <si>
    <t>"name:el"=&gt;"Παναγία Παντάνασσα", "name:en"=&gt;"Panagia Pantanassa", "historic"=&gt;"ruins"</t>
  </si>
  <si>
    <t>MULTIPOLYGON(((20.8666605 39.237904,20.8667057 39.2374825,20.86741 39.2375036,20.8673932 39.2379197,20.8666605 39.237904)))</t>
  </si>
  <si>
    <t>W233481293</t>
  </si>
  <si>
    <t>MULTIPOLYGON(((22.9565456 37.9868115,22.9565187 37.9869592,22.957136 37.9870289,22.9571628 37.9868813,22.9565456 37.9868115)))</t>
  </si>
  <si>
    <t>W233518225</t>
  </si>
  <si>
    <t>illegal garbage dump</t>
  </si>
  <si>
    <t>MULTIPOLYGON(((24.9617747 41.7218258,24.9617914 41.721798,24.9618776 41.7218041,24.9619111 41.7218249,24.9618621 41.7218452,24.9617945 41.7218355,24.9617747 41.7218258)))</t>
  </si>
  <si>
    <t>W233748411</t>
  </si>
  <si>
    <t>Παραλία Πευκί</t>
  </si>
  <si>
    <t>MULTIPOLYGON(((23.2082141 39.0074638,23.2086609 39.0073485,23.2091171 39.007582,23.2094552 39.0076362,23.2099865 39.0082701,23.21055 39.0092836,23.2111458 39.0103637,23.2116932 39.0114605,23.2119777 39.012403,23.2123587 39.0130744,23.2128149 39.013629,23.2132389 39.0139084,23.2140171 39.0142545,23.2151281 39.0146465,23.2164484 39.0151511,23.2165835 39.0152098,23.2163761 39.0154705,23.2158271 39.0152079,23.2147625 39.0148105,23.2134498 39.0143597,23.2128847 39.0140789,23.2125509 39.0138233,23.2121358 39.013357,23.2118338 39.0128475,23.2115004 39.0122151,23.2111682 39.0114643,23.2106887 39.0104736,23.2100705 39.0093786,23.2092701 39.0082347,23.2087485 39.007697,23.2082141 39.0074638)))</t>
  </si>
  <si>
    <t>W239133350</t>
  </si>
  <si>
    <t>Διεθνής Αερολιμένας Αθηνών «Ελευθέριος Βενιζέλος»</t>
  </si>
  <si>
    <t>"ref"=&gt;"ATH", "iata"=&gt;"ATH", "icao"=&gt;"LGAV", "access"=&gt;"yes", "aeroway"=&gt;"aerodrome", "name:de"=&gt;"Internationalen Flughafen von Athen", "name:el"=&gt;"Διεθνής Αερολιμένας Αθηνών «Ελευθέριος Βενιζέλος»", "name:en"=&gt;"Athens International Airport", "name:es"=&gt;"Aeropuerto Internacional de Atenas Eleftherios Venizelos", "name:fr"=&gt;"l'Aéroport International d'Athènes", "name:jp"=&gt;"アテネ国際空港", "name:no"=&gt;"Athen internasjonale lufthavn", "name:zh"=&gt;"雅典国际机场", "surface"=&gt;"paved", "website"=&gt;"http://www.aia.gr/", "alt_name"=&gt;"Διεθνής Αερολιμένας Αθηνών «Ελευθέριος Βενιζέλος»", "int_name"=&gt;"Athens International Airport", "loc_name"=&gt;"Aεροδρόμιο Αθηνών", "wikidata"=&gt;"Q211734", "aerodrome"=&gt;"airport", "wikipedia"=&gt;"en:Athens International Airport", "passengers"=&gt;"12944041", "alt_name:en"=&gt;"Athens International Airport \"Eleftherios Venizelos\"", "aerodrome:type"=&gt;"public"</t>
  </si>
  <si>
    <t>MULTIPOLYGON(((23.9429253 37.9522254,23.9433869 37.9526587,23.9437217 37.9531242,23.9435891 37.9531931,23.9436489 37.9532807,23.9438381 37.9531818,23.9439959 37.9533617,23.9439568 37.9533789,23.9440243 37.9534661,23.944086 37.9534139,23.944236 37.9536274,23.9441882 37.9536499,23.9446712 37.9542427,23.9445615 37.9542951,23.9446081 37.9543539,23.9448328 37.9542535,23.9453178 37.9547878,23.9449373 37.9550125,23.9449966 37.9550855,23.9448892 37.9551451,23.9450407 37.9552965,23.9450068 37.9553181,23.9450569 37.9553815,23.9451892 37.9552849,23.9452936 37.9553997,23.9448567 37.9556606,23.944949 37.9557664,23.9450403 37.9557161,23.9459395 37.957512,23.9457261 37.957591,23.9459512 37.9582445,23.9458987 37.9582633,23.9460291 37.9586726,23.9459321 37.9587021,23.9461849 37.959498,23.9488064 37.9593188,23.949551 37.9592552,23.9514662 37.9590599,23.9527134 37.9589582,23.953682 37.9587437,23.954141 37.958669,23.9545371 37.9586147,23.9554733 37.958614,23.9557077 37.9584899,23.9557358 37.9583346,23.9563705 37.9579488,23.9571678 37.9575638,23.9572346 37.9575366,23.9574539 37.9574474,23.9575029 37.9574222,23.9577183 37.9573111,23.9579602 37.95716,23.9584528 37.9568461,23.9586642 37.9567624,23.9594377 37.9563508,23.9612356 37.955773,23.9625865 37.9554498,23.9637137 37.9549149,23.964498 37.9546578,23.9648567 37.9545283,23.9668084 37.9537663,23.9672971 37.9547151,23.9676322 37.9546036,23.967816 37.9549547,23.9679316 37.9549147,23.9681988 37.9554316,23.9684498 37.9553653,23.9687415 37.9559741,23.968955 37.9559628,23.9692792 37.9565766,23.9694286 37.9565335,23.9696104 37.9569829,23.9700237 37.9568044,23.9702358 37.9572244,23.9706115 37.9571474,23.9708744 37.9577071,23.9713101 37.9575796,23.9715521 37.9580685,23.9717775 37.9579951,23.9717105 37.9578106,23.9716837 37.9577007,23.9716837 37.9575886,23.9717016 37.9574848,23.9718243 37.9574859,23.9718309 37.9574473,23.9732193 37.9576652,23.9733467 37.957693,23.9734002 37.9577545,23.9733849 37.9579129,23.9736473 37.9579382,23.9736701 37.9578366,23.9737185 37.9577858,23.9738018 37.9577598,23.9741134 37.9578113,23.9742897 37.9578704,23.9748229 37.9583512,23.9750839 37.9584747,23.9753832 37.9585575,23.9757776 37.9585442,23.976074 37.9584371,23.9763521 37.9582516,23.9765026 37.9580078,23.9766499 37.9574323,23.9768828 37.9564572,23.9767381 37.955763,23.9752897 37.9542233,23.9746023 37.9534163,23.9744811 37.9531695,23.9744695 37.9529438,23.9745433 37.9527116,23.9747069 37.952461,23.9749824 37.9522723,23.9752694 37.9521746,23.9783711 37.9517808,23.9787149 37.9517449,23.9789016 37.9517369,23.9790507 37.9517924,23.979277 37.9519326,23.9797108 37.9522063,23.9804974 37.9523781,23.9806817 37.9523331,23.9812681 37.9523588,23.9823993 37.9522122,23.9829002 37.9521358,23.9831643 37.9520429,23.9834323 37.9520009,23.9840643 37.9520098,23.9846287 37.9520424,23.9850799 37.9520006,23.9863528 37.9513638,23.9864322 37.9512038,23.9863655 37.9505386,23.9862057 37.9495554,23.9815728 37.949048,23.9814307 37.9489255,23.9809634 37.9489665,23.9804168 37.9489029,23.9799343 37.9483183,23.979128 37.9482398,23.9790676 37.9483893,23.9782316 37.9485021,23.9766861 37.9483094,23.9765515 37.9479674,23.9751916 37.948159,23.9750103 37.9477028,23.9743558 37.947851,23.9741581 37.9472778,23.9725778 37.9480071,23.9711975 37.946601,23.9697863 37.9451504,23.9691064 37.9443983,23.967752 37.9429364,23.9646693 37.9397525,23.964393 37.9395141,23.9643348 37.939287,23.9641807 37.9392505,23.9626169 37.9375656,23.9614796 37.9365244,23.9591187 37.9341345,23.9590225 37.9338892,23.9591427 37.9338211,23.9590204 37.9338009,23.9589497 37.9337229,23.9589349 37.9336305,23.9578091 37.9324646,23.9576514 37.9321206,23.9574413 37.9321763,23.9513225 37.9258855,23.9508906 37.9250724,23.9507216 37.9251222,23.9489369 37.9232822,23.9475871 37.9212968,23.9473768 37.9210115,23.9470384 37.9211264,23.9444718 37.9202373,23.9441241 37.919534,23.9434624 37.9197305,23.943391 37.9195849,23.9413169 37.9194997,23.9410162 37.9187863,23.9399046 37.9190799,23.9381685 37.9173621,23.9371257 37.916241,23.9366107 37.9153314,23.9363716 37.9154213,23.936266 37.9152596,23.9360187 37.9153561,23.9353046 37.9156347,23.9353852 37.9158047,23.9346977 37.916207,23.9281529 37.9201194,23.9273665 37.9205816,23.9266777 37.9209865,23.9221899 37.9194917,23.9221301 37.9193344,23.9217656 37.9193567,23.9213081 37.9192072,23.9204595 37.9189349,23.9204013 37.9187617,23.9201799 37.9187704,23.9199633 37.9187371,23.919937 37.9186935,23.9197652 37.9187309,23.9196095 37.9186156,23.9191813 37.9187605,23.9191366 37.9186586,23.9186263 37.9187267,23.9185885 37.9186486,23.9180148 37.9187791,23.917065 37.9184091,23.9158795 37.9173318,23.9147313 37.9161077,23.9136062 37.9168626,23.9158966 37.919127,23.9160455 37.9201322,23.9159351 37.9202082,23.9159204 37.9202732,23.9154286 37.9214461,23.9153199 37.9214306,23.9154055 37.9217003,23.9155836 37.9227564,23.9164239 37.9236266,23.9190021 37.9261366,23.9208871 37.9281598,23.9204937 37.9283626,23.9217758 37.9297577,23.9220536 37.930322,23.9222628 37.9302912,23.9231818 37.9309327,23.9233258 37.9311836,23.9235773 37.9311078,23.9246776 37.9318515,23.9248709 37.9322076,23.9252862 37.9321981,23.9261683 37.9327852,23.9262434 37.9329393,23.9263554 37.9328995,23.9265785 37.9329713,23.926909 37.9336098,23.9271564 37.9335292,23.927524 37.934235,23.9277679 37.934154,23.9280971 37.9345152,23.9286336 37.9354911,23.9288266 37.9353135,23.9289103 37.9353412,23.9297096 37.9363165,23.9299267 37.9362996,23.9300178 37.9362218,23.9300871 37.9363039,23.9299486 37.9365028,23.9303702 37.9370885,23.9304936 37.9370181,23.93099 37.9377588,23.9311863 37.9377035,23.9316893 37.9385332,23.9318939 37.9384205,23.9323213 37.9388941,23.9328529 37.9397196,23.932974 37.9396746,23.9332158 37.9400405,23.9333228 37.9400085,23.9339822 37.9410618,23.9342582 37.9409962,23.9351637 37.9423581,23.935445 37.9422494,23.935616 37.9425688,23.9359516 37.9432515,23.9363486 37.9429983,23.9370024 37.9437353,23.9373056 37.9440902,23.9375312 37.9443631,23.9378635 37.9449656,23.9381234 37.9455126,23.9383553 37.9460476,23.9386455 37.9467338,23.9390515 37.9474601,23.9392757 37.9478354,23.9395868 37.9482626,23.9411762 37.9500924,23.9411677 37.9502807,23.9422434 37.9514115,23.9424677 37.9517788,23.9425735 37.9517769,23.9428699 37.9522541,23.9429253 37.9522254)))</t>
  </si>
  <si>
    <t>W242596012</t>
  </si>
  <si>
    <t>Crazy Golf Kalamaki</t>
  </si>
  <si>
    <t>MULTIPOLYGON(((20.8997635 37.7410955,20.8998149 37.7406015,20.9004587 37.7406435,20.9006223 37.7406541,20.9005708 37.7411481,20.8997635 37.7410955)))</t>
  </si>
  <si>
    <t>W242696064</t>
  </si>
  <si>
    <t>26ο Δημοτικό Καλλιθέας</t>
  </si>
  <si>
    <t>MULTIPOLYGON(((23.6931863 37.9541107,23.69302 37.9537919,23.6929714 37.9536987,23.6929414 37.9536411,23.6930867 37.9535049,23.6936148 37.9538589,23.6935934 37.9538792,23.6934675 37.9540134,23.6934026 37.9540787,23.6933171 37.9541,23.6932601 37.9541142,23.6931863 37.9541107)))</t>
  </si>
  <si>
    <t>W242983589</t>
  </si>
  <si>
    <t>Βοηθητικό γήπεδο ποδοσφαίρου</t>
  </si>
  <si>
    <t>MULTIPOLYGON(((22.9096338 40.734468,22.9092692 40.7341287,22.9098312 40.7337819,22.9101959 40.7341213,22.9096338 40.734468)))</t>
  </si>
  <si>
    <t>W243167693</t>
  </si>
  <si>
    <t>Στρατόπεδο Καρακώστα</t>
  </si>
  <si>
    <t>"phone"=&gt;"+302510461100", "landuse"=&gt;"military", "addr:city"=&gt;"Καβάλα", "addr:postcode"=&gt;"65403"</t>
  </si>
  <si>
    <t>MULTIPOLYGON(((24.3872911 40.9322555,24.3869934 40.9324115,24.3869988 40.9325169,24.3869854 40.9326446,24.3869505 40.9327216,24.3868647 40.9327966,24.386693 40.9328695,24.3864543 40.9329627,24.3860439 40.9328979,24.3860117 40.9329607,24.3857596 40.9329121,24.3856899 40.9328796,24.3853573 40.9330397,24.3851373 40.933141,24.3849147 40.9332322,24.3846197 40.9333538,24.3844265 40.9334308,24.384051 40.9331086,24.3840779 40.9329789,24.3840618 40.9328776,24.3840591 40.9327013,24.3840725 40.9325392,24.3841127 40.9323609,24.3841315 40.9322616,24.3841208 40.9321258,24.3840618 40.9320063,24.3839974 40.931905,24.3840269 40.9317976,24.3840993 40.9316415,24.3842334 40.9315584,24.3843139 40.9314855,24.384338 40.9314004,24.3843809 40.931139,24.3844695 40.9308431,24.3845526 40.930602,24.3845821 40.9304014,24.3846009 40.9302615,24.3846277 40.9301785,24.3846787 40.9300994,24.3847967 40.9300143,24.3850408 40.9298502,24.3852688 40.929763,24.3856148 40.9296779,24.38606 40.9296232,24.3865133 40.9296029,24.3870122 40.929534,24.3872965 40.9294955,24.3874065 40.9294793,24.3874816 40.9295037,24.3876827 40.9296982,24.3878088 40.929917,24.3878732 40.9302372,24.3879215 40.9304054,24.3879858 40.9306182,24.3880609 40.9306648,24.3881709 40.9306992,24.3883452 40.9307296,24.3885062 40.9307681,24.388584 40.9307763,24.388651 40.9308188,24.388702 40.9308715,24.3887208 40.9309465,24.3887261 40.9311349,24.3887208 40.9312585,24.3887395 40.9313801,24.3887422 40.9316354,24.3887395 40.9317287,24.388702 40.93183,24.3886296 40.9319374,24.3885384 40.9320002,24.3884364 40.932061,24.3882862 40.9321157,24.388128 40.9321785,24.3879805 40.9321805,24.3878222 40.9321846,24.3877713 40.9322231,24.387731 40.9323001,24.3876693 40.9323386,24.387377 40.9323751,24.3873367 40.932292,24.387326 40.9322555,24.3872911 40.9322555)))</t>
  </si>
  <si>
    <t>W243332943</t>
  </si>
  <si>
    <t>Γενικό Νοσοκομείο Σερρών</t>
  </si>
  <si>
    <t>"amenity"=&gt;"hospital", "name:el"=&gt;"Γενικό Νοσοκομείο Σερρών"</t>
  </si>
  <si>
    <t>MULTIPOLYGON(((23.5795281 41.0896714,23.5794639 41.0894487,23.5796346 41.0894002,23.5797796 41.0893117,23.579998 41.0892868,23.5802161 41.089318,23.585449 41.0886079,23.5858072 41.0905779,23.5813297 41.0914034,23.5810107 41.0913476,23.580782 41.0911785,23.5795281 41.0896714)))</t>
  </si>
  <si>
    <t>W244459533</t>
  </si>
  <si>
    <t>"name:en"=&gt;"Black Beach", "name:es"=&gt;"Playa", "name:fr"=&gt;"white beach", "natural"=&gt;"beach"</t>
  </si>
  <si>
    <t>MULTIPOLYGON(((25.3866816 36.3479673,25.3865792 36.3481107,25.386915 36.3481643,25.3872841 36.3481295,25.3878618 36.3481303,25.3882848 36.3483379,25.3893311 36.3490154,25.3895108 36.3489792,25.3880683 36.348036,25.3866816 36.3479673)))</t>
  </si>
  <si>
    <t>W244517331</t>
  </si>
  <si>
    <t>Γήπεδο Βλαχέρνας</t>
  </si>
  <si>
    <t>MULTIPOLYGON(((20.9976308 39.1668806,20.9969442 39.1659872,20.9977268 39.1656261,20.9977748 39.1657266,20.9978996 39.1658122,20.9980629 39.1659127,20.9981829 39.1659723,20.9983366 39.1660728,20.9984662 39.166177,20.9986246 39.1663148,20.9976308 39.1668806)))</t>
  </si>
  <si>
    <t>W244917912</t>
  </si>
  <si>
    <t>Ι.Ν.Αγίου Νικολάου και Αγίας Θεοδώρας</t>
  </si>
  <si>
    <t>MULTIPOLYGON(((20.9824346 39.2511079,20.9826154 39.2511124,20.982618 39.2510843,20.9826212 39.2510492,20.9824419 39.2510402,20.9824346 39.2511079)))</t>
  </si>
  <si>
    <t>W251673367</t>
  </si>
  <si>
    <t>Православен храм "Св.Св.Константин и Елена""</t>
  </si>
  <si>
    <t>MULTIPOLYGON(((26.5639035 41.6636622,26.5638001 41.6635158,26.5639704 41.6634496,26.5638719 41.6633262,26.5639075 41.6633108,26.5638606 41.6632414,26.5642584 41.6632358,26.564277 41.6632724,26.5643191 41.6633463,26.5644151 41.6635267,26.5641045 41.6636354,26.5640792 41.663597,26.5639035 41.6636622)))</t>
  </si>
  <si>
    <t>W252176035</t>
  </si>
  <si>
    <t>MULTIPOLYGON(((26.1511066 41.7546863,26.1527459 41.7517209,26.153146 41.7517256,26.1536974 41.7518729,26.1542821 41.7521695,26.1547309 41.7523053,26.1533311 41.7548641,26.1536938 41.7549615,26.153527 41.7551509,26.1531135 41.7552916,26.1511066 41.7546863)))</t>
  </si>
  <si>
    <t>W252201431</t>
  </si>
  <si>
    <t>Сгадата на бишето кино.</t>
  </si>
  <si>
    <t>MULTIPOLYGON(((26.1246153 41.5283015,26.1247528 41.5282627,26.1247373 41.5282319,26.1248084 41.5282119,26.1247778 41.5281513,26.1247107 41.5281702,26.1246503 41.5280503,26.1246848 41.5280405,26.1246104 41.5278928,26.1246479 41.5278822,26.124618 41.5278227,26.1246008 41.5277886,26.1243417 41.5278618,26.1243831 41.527944,26.1244288 41.5279311,26.1246153 41.5283015)))</t>
  </si>
  <si>
    <t>W260203035</t>
  </si>
  <si>
    <t>Γενική Αστυνομική Διεύθυνση Θεσσαλονίκης</t>
  </si>
  <si>
    <t>"amenity"=&gt;"police", "barrier"=&gt;"wall"</t>
  </si>
  <si>
    <t>MULTIPOLYGON(((22.9026442 40.6579077,22.9027517 40.6578654,22.9035725 40.6586997,22.902969 40.6590415,22.902741 40.6588095,22.9024674 40.6589479,22.9019685 40.6584657,22.9024889 40.6579448,22.902521 40.6579651,22.9025398 40.6579183,22.9025962 40.657902,22.9026069 40.6579224,22.9026442 40.6579077)))</t>
  </si>
  <si>
    <t>W260687617</t>
  </si>
  <si>
    <t>"amenity"=&gt;"school", "name:en"=&gt;"2nd Middle School", "building"=&gt;"school", "addr:city"=&gt;"Καστοριά", "addr:street"=&gt;"Διοκλητιανού", "addr:postcode"=&gt;"52100", "addr:housenumber"=&gt;"41"</t>
  </si>
  <si>
    <t>MULTIPOLYGON(((21.2611912 40.5272736,21.2613518 40.5273092,21.2614128 40.5270882,21.2614514 40.5270944,21.2615042 40.526926,21.2613579 40.5268951,21.2613111 40.5270527,21.2612603 40.5270403,21.2611912 40.5272736)))</t>
  </si>
  <si>
    <t>W260690211</t>
  </si>
  <si>
    <t>"amenity"=&gt;"school", "name:en"=&gt;"1st High School", "building"=&gt;"school", "addr:city"=&gt;"Καστοριά", "addr:street"=&gt;"Λεωφόρος Γουναράδων", "addr:postcode"=&gt;"52100"</t>
  </si>
  <si>
    <t>MULTIPOLYGON(((21.2592524 40.5324337,21.2593479 40.5324536,21.2593787 40.532374,21.2594064 40.5323787,21.2594295 40.5323014,21.259408 40.5322979,21.259465 40.5321199,21.2593618 40.5321012,21.2593664 40.5320871,21.2592678 40.5320649,21.2592586 40.5320836,21.2591615 40.5320649,21.2591291 40.5321773,21.2591754 40.532189,21.259106 40.5324056,21.2590829 40.5324641,21.2592308 40.5324911,21.2592524 40.5324337)))</t>
  </si>
  <si>
    <t>W260771504</t>
  </si>
  <si>
    <t>Saraçhabe Sağlık Ocağı</t>
  </si>
  <si>
    <t>MULTIPOLYGON(((26.556528 41.6821868,26.5565811 41.6820124,26.5567399 41.6820352,26.5567014 41.682208,26.556528 41.6821868)))</t>
  </si>
  <si>
    <t>W261598605</t>
  </si>
  <si>
    <t>Νεκροταφείο Κορυφής</t>
  </si>
  <si>
    <t>MULTIPOLYGON(((22.5164013 40.6083677,22.5176372 40.6087506,22.5181619 40.6077968,22.5173195 40.6072967,22.5164013 40.6083677)))</t>
  </si>
  <si>
    <t>W262193920</t>
  </si>
  <si>
    <t>Ξενοδοχείο Athens backpackers</t>
  </si>
  <si>
    <t>"tourism"=&gt;"hotel", "building"=&gt;"yes", "addr:city"=&gt;"Αθήνα", "addr:street"=&gt;"Μακρή", "addr:country"=&gt;"GR", "addr:postcode"=&gt;"11742", "building:levels"=&gt;"5", "addr:housenumber"=&gt;"12"</t>
  </si>
  <si>
    <t>MULTIPOLYGON(((23.7305074 37.9685542,23.7304482 37.9685605,23.7304721 37.9686897,23.7305582 37.9686842,23.7305474 37.9685489,23.7305074 37.9685542)))</t>
  </si>
  <si>
    <t>W274203606</t>
  </si>
  <si>
    <t>Νεκροταφείο Άρδασσας</t>
  </si>
  <si>
    <t>"is_in"=&gt;"Greece", "landuse"=&gt;"cemetery"</t>
  </si>
  <si>
    <t>MULTIPOLYGON(((21.6362701 40.480198,21.6363157 40.479537,21.6370131 40.4795656,21.6374288 40.4796227,21.6375227 40.4796574,21.6375817 40.4797002,21.6376139 40.4797533,21.63763 40.4798104,21.6376005 40.4802368,21.6362701 40.480198)))</t>
  </si>
  <si>
    <t>W27445346</t>
  </si>
  <si>
    <t>MIET Cultural Centre ή Βίλλα Αχμέτ Καπαντζή</t>
  </si>
  <si>
    <t>"amenity"=&gt;"arts_centre", "operator"=&gt;"Cultural Foundation of the National Bank of Greece"</t>
  </si>
  <si>
    <t>MULTIPOLYGON(((22.9517225 40.6050204,22.9525311 40.6049391,22.9525076 40.6046426,22.9515807 40.6047444,22.9517225 40.6050204)))</t>
  </si>
  <si>
    <t>W278071488</t>
  </si>
  <si>
    <t>"amenity"=&gt;"place_of_worship", "building"=&gt;"church", "religion"=&gt;"christian", "addr:city"=&gt;"Άνω Καλεντίνη", "denomination"=&gt;"greek_orthodox", "addr:postcode"=&gt;"470 44"</t>
  </si>
  <si>
    <t>MULTIPOLYGON(((21.1570408 39.2479568,21.1571761 39.2479153,21.1571351 39.2478352,21.1569999 39.2478768,21.1570408 39.2479568)))</t>
  </si>
  <si>
    <t>W278952223</t>
  </si>
  <si>
    <t>MULTIPOLYGON(((23.7095675 37.9167514,23.709844 37.9166038,23.7096291 37.9163481,23.7094304 37.9164572,23.709406 37.9165406,23.7095675 37.9167514)))</t>
  </si>
  <si>
    <t>W280103176</t>
  </si>
  <si>
    <t>Τσίλια</t>
  </si>
  <si>
    <t>"name:de"=&gt;"Tsília", "name:en"=&gt;"Tsília", "natural"=&gt;"beach"</t>
  </si>
  <si>
    <t>MULTIPOLYGON(((26.5127111 38.980284,26.5128651 38.9802371,26.5132201 38.9805078,26.5141107 38.9806327,26.5152223 38.9803412,26.5153764 38.9803464,26.5148674 38.9806171,26.5147768 38.9806401,26.5142714 38.9807681,26.5136754 38.9807525,26.5129522 38.9805234,26.5127111 38.980284)))</t>
  </si>
  <si>
    <t>W280266831</t>
  </si>
  <si>
    <t>Αχάια Κλάους</t>
  </si>
  <si>
    <t>"name:el"=&gt;"Αχάια Κλάους", "name:en"=&gt;"Achaia Clauss", "tourism"=&gt;"attraction", "website"=&gt;"http://www.clauss.gr", "man_made"=&gt;"winery", "wikipedia"=&gt;"el:Αχάια Κλάους"</t>
  </si>
  <si>
    <t>MULTIPOLYGON(((21.7680187 38.1963487,21.7690777 38.1957375,21.7697851 38.1949963,21.7703643 38.1946484,21.7709476 38.1939006,21.7718659 38.1937185,21.7736075 38.1957213,21.7756676 38.1969827,21.7768135 38.1981368,21.7763833 38.1984879,21.7753201 38.1983124,21.7739716 38.1984847,21.7734379 38.1987155,21.7732642 38.1989886,21.7720107 38.1985887,21.7714026 38.1985269,21.770418 38.1983026,21.7696238 38.19801,21.7689619 38.1975809,21.7682793 38.1971387,21.7679732 38.1968754,21.7679567 38.1966901,21.7680146 38.1965893,21.7681883 38.1965113,21.7680187 38.1963487)))</t>
  </si>
  <si>
    <t>W293158362</t>
  </si>
  <si>
    <t>Συνεργείο Αμαξόπουλος</t>
  </si>
  <si>
    <t>"shop"=&gt;"car_repair", "building"=&gt;"yes", "int_name"=&gt;"workshop Amaxopoulos"</t>
  </si>
  <si>
    <t>MULTIPOLYGON(((25.379342 41.1139247,25.3800407 41.1141002,25.3804773 41.1140783,25.3803609 41.113848,25.3799097 41.1133655,25.379342 41.1139247)))</t>
  </si>
  <si>
    <t>W295664072</t>
  </si>
  <si>
    <t>MULTIPOLYGON(((24.1593548 41.6440647,24.1595622 41.6440321,24.1595731 41.6439872,24.1599851 41.6439954,24.1599714 41.6436998,24.1596522 41.6437038,24.1596686 41.6438139,24.1593657 41.643816,24.1591065 41.6438547,24.1591284 41.643924,24.1592866 41.6439098,24.1593548 41.6440647)))</t>
  </si>
  <si>
    <t>W303804371</t>
  </si>
  <si>
    <t>Αεροπορική Βάση Δεκέλειας</t>
  </si>
  <si>
    <t>"icao"=&gt;"LGTT", "aeroway"=&gt;"aerodrome", "name:el"=&gt;"Αεροπορική Βάση Δεκέλειας", "name:en"=&gt;"Tatoi Air Force Base", "alt_name"=&gt;"Αεροδρόμιο Τατοΐου", "operator"=&gt;"Hellenic Air Force", "wikidata"=&gt;"Q6587878", "wikipedia"=&gt;"en:Tatoi Airport", "description"=&gt;"Used by air force as well as severl flying clubs.", "aerodrome:type"=&gt;"military"</t>
  </si>
  <si>
    <t>MULTIPOLYGON(((23.7711312 38.1026261,23.771186 38.1030612,23.7712837 38.1031673,23.7712376 38.1031947,23.7712005 38.1032242,23.7712058 38.1032974,23.7713718 38.1047808,23.7715618 38.1064372,23.7716812 38.1073267,23.7718179 38.1085361,23.7719395 38.109506,23.7720944 38.1107438,23.7722579 38.1118866,23.7723071 38.1122668,23.7723713 38.112875,23.7724322 38.113465,23.7724895 38.113995,23.7725597 38.1146435,23.7725788 38.1147055,23.7733593 38.1156259,23.774125 38.1165453,23.7746166 38.1174914,23.774625 38.1175706,23.7746779 38.117674,23.774759 38.117759,23.7756334 38.1193764,23.7789395 38.1196216,23.7792233 38.1194279,23.7793849 38.1193586,23.7797384 38.1192176,23.7798282 38.1191285,23.7799845 38.1183921,23.7801741 38.1180847,23.7802718 38.1177142,23.7804418 38.1175236,23.7807114 38.1173852,23.7808697 38.1172991,23.7812351 38.1169486,23.7812253 38.1167826,23.7814109 38.1163875,23.7819385 38.1158948,23.7816376 38.1153829,23.7820772 38.1152369,23.7823859 38.1157288,23.7824094 38.116067,23.782173 38.1165866,23.7827435 38.1178702,23.7833649 38.1183345,23.7843028 38.1192476,23.7844923 38.1195566,23.7850531 38.1200008,23.7853032 38.1202357,23.7855354 38.120195,23.786629 38.1198944,23.7869331 38.1197991,23.7885806 38.1193365,23.7888926 38.1192522,23.7890945 38.1192104,23.7895345 38.1191344,23.7895432 38.1191556,23.7897235 38.1191075,23.7897804 38.1190711,23.7897879 38.1190224,23.7897542 38.1189376,23.7901423 38.118886,23.7895174 38.1179051,23.7892707 38.1175428,23.7889837 38.117041,23.7890069 38.1167981,23.7891601 38.1161368,23.7892799 38.1157409,23.7894199 38.1151056,23.7896455 38.1142035,23.7898539 38.1133599,23.7900086 38.1127613,23.7903149 38.1115314,23.7906008 38.1104394,23.790658 38.1102312,23.7906909 38.1100798,23.7906992 38.1098611,23.7906811 38.1097137,23.790612 38.109508,23.7903863 38.1090926,23.7900819 38.1086074,23.7893904 38.1075666,23.7886378 38.1064314,23.7883071 38.1059612,23.7880668 38.1056785,23.7879167 38.1055298,23.7875397 38.1052214,23.7872401 38.1049767,23.78651 38.1043733,23.7856355 38.1036863,23.785322 38.1034679,23.7830085 38.1021012,23.7822291 38.10166,23.781966 38.1015108,23.781699 38.1013959,23.7814453 38.1012839,23.7810304 38.1011234,23.7806425 38.1009715,23.7801782 38.1007881,23.7796437 38.1005631,23.7793358 38.1004158,23.7792499 38.1002974,23.7783706 38.1005572,23.7774698 38.1008156,23.7767332 38.1010154,23.776649 38.101108,23.7763344 38.1012541,23.7745993 38.10168,23.7726239 38.1022227,23.7711312 38.1026261)))</t>
  </si>
  <si>
    <t>W303938622</t>
  </si>
  <si>
    <t>Πλατεία Τριών Ναυάρχων</t>
  </si>
  <si>
    <t>MULTIPOLYGON(((22.7994007 37.5660362,22.7993873 37.5658873,22.7992371 37.5658916,22.7992022 37.5657619,22.8003985 37.5657619,22.8004066 37.5659979,22.7994007 37.5660362)))</t>
  </si>
  <si>
    <t>W304641244</t>
  </si>
  <si>
    <t>Hüseyin Özcan Cami</t>
  </si>
  <si>
    <t>MULTIPOLYGON(((26.426778 40.1473726,26.4268602 40.1472797,26.4269834 40.1473434,26.4269012 40.1474363,26.426778 40.1473726)))</t>
  </si>
  <si>
    <t>W305081601</t>
  </si>
  <si>
    <t>Πλατεία Κονίτσης</t>
  </si>
  <si>
    <t>MULTIPOLYGON(((23.7954962 37.9801571,23.7954486 37.980153,23.7954044 37.9801277,23.7951334 37.9796731,23.7951221 37.9796433,23.7951455 37.9796097,23.7955632 37.9794541,23.795635 37.9794797,23.7959215 37.9799398,23.7959274 37.9799892,23.7954962 37.9801571)))</t>
  </si>
  <si>
    <t>W305967992</t>
  </si>
  <si>
    <t>Maşatlık</t>
  </si>
  <si>
    <t>MULTIPOLYGON(((26.2826604 38.292539,26.282819 38.2920852,26.2834599 38.2922392,26.2833075 38.292652,26.2826604 38.292539)))</t>
  </si>
  <si>
    <t>W309450216</t>
  </si>
  <si>
    <t>Σταθμός Προαστιακού Κορίνθου</t>
  </si>
  <si>
    <t>MULTIPOLYGON(((22.9321127 37.9214088,22.9321306 37.9213257,22.9319376 37.9212999,22.9319553 37.9212179,22.9325559 37.9212982,22.9325204 37.9214634,22.9321127 37.9214088)))</t>
  </si>
  <si>
    <t>W320796821</t>
  </si>
  <si>
    <t>Μέγαρο Τόκου</t>
  </si>
  <si>
    <t>"tourism"=&gt;"attraction", "building"=&gt;"yes", "addr:city"=&gt;"Καβάλα", "addr:street"=&gt;"Κύπρου", "addr:housenumber"=&gt;"14"</t>
  </si>
  <si>
    <t>MULTIPOLYGON(((24.407397 40.9374024,24.4072186 40.937389,24.4072095 40.9374579,24.4071924 40.9375875,24.4072577 40.9375924,24.4072649 40.9375375,24.4073781 40.9375461,24.407397 40.9374024)))</t>
  </si>
  <si>
    <t>W323674087</t>
  </si>
  <si>
    <t>Καρβουνού</t>
  </si>
  <si>
    <t>MULTIPOLYGON(((21.9488036 37.7171656,21.948498 37.7168432,21.9474355 37.7173267,21.9460964 37.7180866,21.9454415 37.7176261,21.9445391 37.7181787,21.9446409 37.7188925,21.9441315 37.7195603,21.9437531 37.7200784,21.9415056 37.7213414,21.9417256 37.7219948,21.9425517 37.7219864,21.943984 37.7226228,21.9458501 37.723387,21.9472765 37.7226272,21.9474977 37.7217105,21.9465857 37.7206964,21.9465053 37.7204291,21.9466204 37.7200554,21.9477848 37.7196524,21.9486726 37.719733,21.9496041 37.7197675,21.9499243 37.7194222,21.9491529 37.7188925,21.9487017 37.7181442,21.9489637 37.7175916,21.9491238 37.7173152,21.9488036 37.7171656)))</t>
  </si>
  <si>
    <t>W32526835</t>
  </si>
  <si>
    <t>Μεγάλη Παναγιά</t>
  </si>
  <si>
    <t>MULTIPOLYGON(((23.6953397 40.4394841,23.695675 40.439327,23.6955731 40.439182,23.695233 40.4393353,23.6953397 40.4394841)))</t>
  </si>
  <si>
    <t>W325720626</t>
  </si>
  <si>
    <t>MULTIPOLYGON(((23.519748 40.0188972,23.5197924 40.0189179,23.5198266 40.0188749,23.5197822 40.0188542,23.519748 40.0188972)))</t>
  </si>
  <si>
    <t>W326958618</t>
  </si>
  <si>
    <t>Η Σκαλα</t>
  </si>
  <si>
    <t>"amenity"=&gt;"cafe", "smoking"=&gt;"separated", "building"=&gt;"yes", "internet_access"=&gt;"no"</t>
  </si>
  <si>
    <t>MULTIPOLYGON(((25.9378818 38.5872648,25.9378937 38.5872083,25.9380145 38.5872297,25.9380033 38.5872917,25.9379921 38.5873389,25.9378635 38.5873137,25.9378818 38.5872648)))</t>
  </si>
  <si>
    <t>W328725787</t>
  </si>
  <si>
    <t>Thessalikon Grand</t>
  </si>
  <si>
    <t>"phone"=&gt;"+30.24410.36200 - 36600", "stars"=&gt;"5", "tourism"=&gt;"hotel", "internet_access"=&gt;"yes"</t>
  </si>
  <si>
    <t>MULTIPOLYGON(((21.8770505 39.3414147,21.8788138 39.3416916,21.8794502 39.3404851,21.8775012 39.3399006,21.8774349 39.3399758,21.8770505 39.3414147)))</t>
  </si>
  <si>
    <t>W330280572</t>
  </si>
  <si>
    <t>ПРЕВЕЛИ</t>
  </si>
  <si>
    <t>"name:de"=&gt;"Preveli (Strand)", "name:el"=&gt;"ПРЕВЕЛИ", "natural"=&gt;"beach"</t>
  </si>
  <si>
    <t>MULTIPOLYGON(((24.4730079 35.1519887,24.4728883 35.1520542,24.4728167 35.1520868,24.4727756 35.152167,24.4728087 35.1522429,24.4728949 35.1523264,24.473009 35.1524663,24.4730567 35.1525595,24.4731801 35.15263,24.4732663 35.1527102,24.4732954 35.1528013,24.4734015 35.1528826,24.4735235 35.1529336,24.4735819 35.1529347,24.4736018 35.1528945,24.4735978 35.1528653,24.4735713 35.1528176,24.4735686 35.1527254,24.4735368 35.1526885,24.47355 35.1526298,24.473445 35.15259,24.4733071 35.1525412,24.4731381 35.1524255,24.4730379 35.1523569,24.4729265 35.1522419,24.4728841 35.1521823,24.4728695 35.15214,24.4728947 35.1521032,24.4729557 35.1520739,24.4730316 35.1520574,24.4730312 35.1520141,24.4730079 35.1519887)))</t>
  </si>
  <si>
    <t>W332296821</t>
  </si>
  <si>
    <t>"landuse"=&gt;"cemetery", "name:en"=&gt;"Islamic cemetery", "religion"=&gt;"muslim"</t>
  </si>
  <si>
    <t>MULTIPOLYGON(((21.5504718 41.3563709,21.550629 41.3564148,21.5506505 41.3563848,21.5508015 41.3564356,21.5508785 41.3563755,21.5510141 41.3563038,21.5513253 41.3562229,21.5515902 41.3561535,21.5518583 41.3560841,21.5519322 41.3560355,21.5519661 41.3559639,21.5519692 41.3558297,21.5523235 41.3558436,21.5523297 41.3557603,21.5523759 41.3557071,21.5524653 41.3556794,21.552533 41.3557349,21.5525947 41.3557025,21.5526347 41.3557349,21.5528442 41.355647,21.5528134 41.3554713,21.5524776 41.3555938,21.5524529 41.3555614,21.5523913 41.3555799,21.5523451 41.3555198,21.5523821 41.3552793,21.552416 41.3551775,21.5524591 41.3548861,21.5525484 41.3546849,21.5524807 41.354641,21.5524913 41.3546302,21.5524236 41.3545846,21.5524329 41.3545741,21.5523349 41.3545057,21.5523512 41.3544952,21.5522928 41.3544496,21.5522741 41.3544654,21.5521551 41.3543743,21.5521317 41.3543918,21.5519963 41.3542884,21.5520103 41.3542761,21.5519869 41.3542603,21.5519659 41.3542779,21.5518702 41.354213,21.5518842 41.3541972,21.5518071 41.3541429,21.5515993 41.354362,21.5514476 41.3545443,21.5515573 41.3546144,21.5516554 41.3546512,21.5516017 41.3547318,21.5515456 41.354709,21.5515176 41.3547423,21.5514919 41.3547266,21.5514522 41.3547774,21.5515176 41.3548037,21.5514873 41.3548457,21.5514265 41.3548177,21.5514032 41.3548457,21.5512538 41.3547791,21.5512069 41.3548399,21.5513465 41.3549019,21.5512924 41.3549705,21.5512258 41.3549409,21.5512019 41.3549723,21.5511304 41.3549416,21.551067 41.3550596,21.5510366 41.355149,21.5509409 41.3552506,21.5510179 41.3552769,21.5509432 41.3554802,21.5507961 41.3557239,21.5507471 41.3557133,21.550726 41.3558185,21.5506653 41.3558167,21.550656 41.3560131,21.5505159 41.3561445,21.5506326 41.3561585,21.5506256 41.3562637,21.5505626 41.3562689,21.5504718 41.3563709)))</t>
  </si>
  <si>
    <t>W332439711</t>
  </si>
  <si>
    <t>"railway"=&gt;"station", "building"=&gt;"yes", "addr:street"=&gt;"Архиепископ Доситеј"</t>
  </si>
  <si>
    <t>MULTIPOLYGON(((21.5376715 41.344108,21.537855 41.3440799,21.5378732 41.344147,21.5379305 41.3441383,21.5379153 41.3440823,21.5383107 41.3440219,21.5383388 41.3441251,21.5377026 41.3442224,21.5376715 41.344108)))</t>
  </si>
  <si>
    <t>W346770322</t>
  </si>
  <si>
    <t>Букор щепи</t>
  </si>
  <si>
    <t>"name:en"=&gt;"Bukor Shtepi", "tourism"=&gt;"hotel", "website"=&gt;"http://bukorshtepi.com/", "building"=&gt;"yes", "addr:city"=&gt;"Мандрица", "addr:street"=&gt;"Васил Коларов", "addr:postcode"=&gt;"6585", "addr:housenumber"=&gt;"11"</t>
  </si>
  <si>
    <t>MULTIPOLYGON(((26.1324187 41.3919712,26.1325387 41.3921076,26.1326582 41.3920485,26.1325382 41.3919121,26.1324187 41.3919712)))</t>
  </si>
  <si>
    <t>W360587005</t>
  </si>
  <si>
    <t>Porto Plakias Hotel</t>
  </si>
  <si>
    <t>"tourism"=&gt;"hotel", "website"=&gt;"http://www.portoplakias.gr/index.php", "building"=&gt;"yes"</t>
  </si>
  <si>
    <t>MULTIPOLYGON(((24.3961498 35.1922981,24.3962504 35.1922806,24.3962544 35.1922499,24.3963939 35.1921951,24.3964006 35.1922039,24.3964556 35.1921842,24.396461 35.1921929,24.3965911 35.1921436,24.3966058 35.192148,24.3966326 35.1921348,24.3966514 35.1921601,24.3967533 35.1921195,24.3966943 35.1920044,24.3961498 35.1922006,24.3961498 35.1922981)))</t>
  </si>
  <si>
    <t>W360616576</t>
  </si>
  <si>
    <t>Ιερός Ναός Αποστόλων Πέτρου &amp; Παύλου</t>
  </si>
  <si>
    <t>MULTIPOLYGON(((22.61753 40.7358669,22.6175273 40.7351515,22.6186565 40.7351902,22.6185653 40.7358893,22.61753 40.7358669)))</t>
  </si>
  <si>
    <t>W361578428</t>
  </si>
  <si>
    <t>MULTIPOLYGON(((20.9217273 37.7652055,20.9215624 37.7652694,20.9215145 37.7652459,20.9214717 37.7650112,20.9216003 37.764976,20.9216714 37.765073,20.9217273 37.7652055)))</t>
  </si>
  <si>
    <t>W367669269</t>
  </si>
  <si>
    <t>Pratsas Studios &amp; Apartments</t>
  </si>
  <si>
    <t>MULTIPOLYGON(((23.9891687 39.9903476,23.9891721 39.9901768,23.9893501 39.9899252,23.9891376 39.9898259,23.9888489 39.9901953,23.988963 39.9903569,23.9891687 39.9903476)))</t>
  </si>
  <si>
    <t>W369696463</t>
  </si>
  <si>
    <t>Μονή Απεζανών</t>
  </si>
  <si>
    <t>"amenity"=&gt;"place_of_worship", "name:de"=&gt;"Moni Apezanon", "religion"=&gt;"christian", "denomination"=&gt;"greek_orthodox", "addr:postcode"=&gt;"70009"</t>
  </si>
  <si>
    <t>MULTIPOLYGON(((24.8857214 34.9778186,24.8862456 34.977939,24.8862734 34.9778771,24.8866268 34.9778999,24.887008 34.9778153,24.8868293 34.977516,24.8865037 34.9772719,24.8859279 34.9771581,24.8857214 34.9778186)))</t>
  </si>
  <si>
    <t>W372611289</t>
  </si>
  <si>
    <t>Europa</t>
  </si>
  <si>
    <t>MULTIPOLYGON(((23.6777041 35.2333566,23.6771595 35.2337027,23.6773475 35.2341123,23.677597 35.2340956,23.6777203 35.2343337,23.6781043 35.2344944,23.6781534 35.2344435,23.6782025 35.2343946,23.6782641 35.234308,23.6777041 35.2333566)))</t>
  </si>
  <si>
    <t>W376084865</t>
  </si>
  <si>
    <t>Λιμάνι Μιλάτου</t>
  </si>
  <si>
    <t>"leisure"=&gt;"marina", "name:el"=&gt;"Λιμάνι Μιλάτου", "name:en"=&gt;"Marina of Milatos", "int_name"=&gt;"Marina of Milatos"</t>
  </si>
  <si>
    <t>MULTIPOLYGON(((25.5623718 35.3202464,25.5622643 35.3198464,25.5622154 35.3198585,25.5621835 35.3198399,25.5621791 35.3198091,25.5621198 35.3198047,25.5621301 35.3197424,25.5621551 35.3197443,25.5621904 35.3195103,25.5621437 35.3195038,25.5621187 35.3193757,25.5622085 35.3193798,25.5621733 35.3192949,25.5617364 35.3192717,25.5614641 35.3193953,25.5615554 35.3194927,25.5614724 35.3195707,25.5614394 35.3195521,25.5613404 35.319645,25.561362 35.3196672,25.5613484 35.3196784,25.5616579 35.3198158,25.5616214 35.3198752,25.5612855 35.319735,25.5609847 35.3200148,25.5613473 35.3203502,25.5617477 35.3203478,25.5623747 35.320267,25.5623718 35.3202464)))</t>
  </si>
  <si>
    <t>W376264544</t>
  </si>
  <si>
    <t>Κέντρο Υγείας Πάργας</t>
  </si>
  <si>
    <t>"phone"=&gt;"+302684360000", "amenity"=&gt;"clinic", "name:el"=&gt;"Κέντρο Υγείας Πάργας", "name:en"=&gt;"Parga's Health Centre", "building"=&gt;"yes"</t>
  </si>
  <si>
    <t>MULTIPOLYGON(((20.3982595 39.2861758,20.3984638 39.286298,20.3986264 39.2861352,20.398422 39.286013,20.3982595 39.2861758)))</t>
  </si>
  <si>
    <t>W377130140</t>
  </si>
  <si>
    <t>ОББ</t>
  </si>
  <si>
    <t>"atm"=&gt;"yes", "amenity"=&gt;"bank", "building"=&gt;"yes", "addr:city"=&gt;"Ivaylovgrad", "addr:street"=&gt;"ул.България", "addr:postcode"=&gt;"6570", "drive_through"=&gt;"no", "addr:housenumber"=&gt;"58"</t>
  </si>
  <si>
    <t>MULTIPOLYGON(((26.1264609 41.5270048,26.1266017 41.5270178,26.1267157 41.526798,26.1266017 41.5267749,26.1265072 41.5269729,26.1264877 41.5269714,26.1264676 41.5269696,26.1264609 41.5270048)))</t>
  </si>
  <si>
    <t>W378643030</t>
  </si>
  <si>
    <t>"phone"=&gt;"+30 2251 037394", "amenity"=&gt;"theatre", "name:en"=&gt;"Municipal Theater", "building"=&gt;"yes", "addr:street"=&gt;"Κουντουριώτου", "addr:housenumber"=&gt;"3"</t>
  </si>
  <si>
    <t>MULTIPOLYGON(((26.5551226 39.1037707,26.5552771 39.103806,26.5552851 39.1037851,26.5556103 39.1038594,26.5556729 39.1036945,26.5553654 39.1036243,26.5553761 39.1035961,26.5552038 39.1035567,26.5551226 39.1037707)))</t>
  </si>
  <si>
    <t>W379083937</t>
  </si>
  <si>
    <t>MULTIPOLYGON(((22.4289044 39.6242346,22.4289212 39.6241772,22.4289594 39.6241839,22.4289918 39.6240737,22.4291416 39.6240998,22.4291531 39.6240609,22.4292659 39.6240806,22.4292151 39.6242532,22.4289752 39.6242114,22.4289652 39.6242452,22.4289044 39.6242346)))</t>
  </si>
  <si>
    <t>W380273299</t>
  </si>
  <si>
    <t>ΚΛΙΝΙΚΗ ΛΑΜΙΑΣ</t>
  </si>
  <si>
    <t>MULTIPOLYGON(((22.4012379 38.9264319,22.4020095 38.9262089,22.4016803 38.9245679,22.4015529 38.9239153,22.4007318 38.9239731,22.4012379 38.9264319)))</t>
  </si>
  <si>
    <t>W382926210</t>
  </si>
  <si>
    <t>"amenity"=&gt;"school", "addr:city"=&gt;"Σέρρες", "addr:street"=&gt;"Τρίγλιας", "addr:housenumber"=&gt;"36"</t>
  </si>
  <si>
    <t>MULTIPOLYGON(((23.5600671 41.0881588,23.5603538 41.0879347,23.5600671 41.0877347,23.5598513 41.0874679,23.5595186 41.0876467,23.5597663 41.0879267,23.5600671 41.0881588)))</t>
  </si>
  <si>
    <t>W384401173</t>
  </si>
  <si>
    <t>MULTIPOLYGON(((26.5039757 39.1107703,26.5038456 39.110506,26.5039798 39.1104154,26.5041233 39.1107287,26.5039757 39.1107703)))</t>
  </si>
  <si>
    <t>W395176276</t>
  </si>
  <si>
    <t>2ο ΓΕΝΙΚΟ ΛΥΚΕΙΟ ΚΑΙΣΑΡΙΑΝΗΣ</t>
  </si>
  <si>
    <t>"phone"=&gt;"+302107645757, 2107659700", "website"=&gt;"http://www.2lykkaisar.gr", "building"=&gt;"school", "addr:city"=&gt;"Καισαριανή", "wheelchair"=&gt;"limited", "addr:street"=&gt;"Ηρώς Κωνσταντοπούλου", "addr:postcode"=&gt;"16121", "building:levels"=&gt;"2", "addr:housenumber"=&gt;"13Β"</t>
  </si>
  <si>
    <t>MULTIPOLYGON(((23.7598015 37.9639859,23.7595055 37.964342,23.759708 37.9644477,23.759736 37.9644157,23.7601099 37.9645926,23.7605679 37.964342,23.7603529 37.9642045,23.7602376 37.9641357,23.760194 37.9641062,23.7601628 37.9641234,23.7599853 37.9640203,23.7599572 37.9640571,23.7598015 37.9639859)))</t>
  </si>
  <si>
    <t>W400872547</t>
  </si>
  <si>
    <t>Personal Best AE</t>
  </si>
  <si>
    <t>"shop"=&gt;"car", "brand"=&gt;"Suzuki", "landuse"=&gt;"commercial", "service"=&gt;"dealer;repair;electrical;parts", "operator"=&gt;"Σφακιανάκης", "addr:street"=&gt;"Λεωφόρος Κηφισίας", "addr:postcode"=&gt;"15123", "addr:housenumber"=&gt;"29;31"</t>
  </si>
  <si>
    <t>MULTIPOLYGON(((23.7914962 38.0305211,23.7920971 38.0302039,23.7923535 38.0305235,23.7917648 38.0308298,23.7914962 38.0305211)))</t>
  </si>
  <si>
    <t>W401601629</t>
  </si>
  <si>
    <t>Καταφύγιο "Γρηγόρης Περδίκης"</t>
  </si>
  <si>
    <t>"url"=&gt;"http://www.poa.gr/index.php/2014-06-23-10-14-26/2014-06-23-10-42-54", "tourism"=&gt;"alpine_hut", "alt_name"=&gt;"Καταφύγιο Γκιώνας", "building"=&gt;"yes", "capacity"=&gt;"20", "operator"=&gt;"Πεζοπορικός Όμιλος Αθηνών"</t>
  </si>
  <si>
    <t>MULTIPOLYGON(((22.2620819 38.6329609,22.2620651 38.6330292,22.2622033 38.63305,22.2622202 38.6329817,22.2620819 38.6329609)))</t>
  </si>
  <si>
    <t>W404686781</t>
  </si>
  <si>
    <t>Uğurlu Köyü Cami</t>
  </si>
  <si>
    <t>"amenity"=&gt;"place_of_worship", "building"=&gt;"mosque", "religion"=&gt;"muslim", "addr:country"=&gt;"TR"</t>
  </si>
  <si>
    <t>MULTIPOLYGON(((25.7073235 40.1243775,25.7073982 40.1243114,25.7074691 40.1243584,25.7073944 40.1244244,25.7073235 40.1243775)))</t>
  </si>
  <si>
    <t>W433770436</t>
  </si>
  <si>
    <t>Βρασίδας</t>
  </si>
  <si>
    <t>MULTIPOLYGON(((24.3338609 40.8280928,24.333711 40.8280116,24.3338156 40.8277295,24.334167 40.8273723,24.3345559 40.8271024,24.3349099 40.8268568,24.3350682 40.8267208,24.3352345 40.826735,24.3352004 40.8267988,24.334462 40.8273155,24.3339071 40.8278594,24.3338609 40.8280928)))</t>
  </si>
  <si>
    <t>W434347728</t>
  </si>
  <si>
    <t>Γυμναστήριο Σταθάς</t>
  </si>
  <si>
    <t>"sport"=&gt;"athletics", "leisure"=&gt;"sports_centre", "building"=&gt;"yes"</t>
  </si>
  <si>
    <t>MULTIPOLYGON(((21.4393431 37.6736401,21.4393761 37.6735019,21.4394056 37.6734977,21.4394324 37.6733279,21.4396819 37.6733618,21.4396212 37.6736823,21.4393431 37.6736401)))</t>
  </si>
  <si>
    <t>W437665031</t>
  </si>
  <si>
    <t>Κολυμβητήριο Athinna Swimming Center</t>
  </si>
  <si>
    <t>MULTIPOLYGON(((23.8412818 38.0250117,23.8412468 38.025021,23.8413266 38.0252079,23.8413673 38.0251971,23.8414738 38.0251689,23.8415104 38.0251592,23.8415266 38.0251549,23.8414468 38.024968,23.8414073 38.0249785,23.8412818 38.0250117)))</t>
  </si>
  <si>
    <t>W440321474</t>
  </si>
  <si>
    <t>Кам Маркет</t>
  </si>
  <si>
    <t>"shop"=&gt;"supermarket", "name:en"=&gt;"Kam Market", "website"=&gt;"kam.com.mk", "building"=&gt;"yes", "int_name"=&gt;"Kam Market"</t>
  </si>
  <si>
    <t>MULTIPOLYGON(((21.5560194 41.3469424,21.5560581 41.3469604,21.5560561 41.3469629,21.5561772 41.3470191,21.5561793 41.3470166,21.5562649 41.3470563,21.5562584 41.3470643,21.5563828 41.347122,21.5563894 41.347114,21.5564231 41.3471297,21.5565106 41.3470233,21.556107 41.3468361,21.5560194 41.3469424)))</t>
  </si>
  <si>
    <t>W440562009</t>
  </si>
  <si>
    <t>17ο Δημοτικό Σχολείο Κατερίνης</t>
  </si>
  <si>
    <t>"amenity"=&gt;"school", "name:en"=&gt;"17th Primary School", "addr:city"=&gt;"Κατερίνη", "addr:street"=&gt;"Οδυσσέα Ελύτη", "addr:postcode"=&gt;"601 33", "addr:housenumber"=&gt;"17"</t>
  </si>
  <si>
    <t>MULTIPOLYGON(((22.5061454 40.2820423,22.5057619 40.2821509,22.506015 40.2826848,22.5064183 40.2825792,22.5061454 40.2820423)))</t>
  </si>
  <si>
    <t>W440920078</t>
  </si>
  <si>
    <t>Μονή Άβελ</t>
  </si>
  <si>
    <t>MULTIPOLYGON(((20.5487802 39.9444757,20.5489454 39.9444923,20.5489566 39.9444272,20.5487914 39.9444105,20.5487802 39.9444757)))</t>
  </si>
  <si>
    <t>W442425174</t>
  </si>
  <si>
    <t>Νηπιαγωγείο Παμφίλων</t>
  </si>
  <si>
    <t>MULTIPOLYGON(((26.5202665 39.1542447,26.5204007 39.1542969,26.5205033 39.1541383,26.5203691 39.1540861,26.5202665 39.1542447)))</t>
  </si>
  <si>
    <t>W442751836</t>
  </si>
  <si>
    <t>Κοίμησις της Θεοτόκου</t>
  </si>
  <si>
    <t>MULTIPOLYGON(((20.8945138 40.1457693,20.8948004 40.1457086,20.8947573 40.1455896,20.8944707 40.1456503,20.8945138 40.1457693)))</t>
  </si>
  <si>
    <t>W445977329</t>
  </si>
  <si>
    <t>Άγιος Σάββας - Κέντρο Ημερήσιας Νοσηλείας «Νίκος Κούρκουλος»</t>
  </si>
  <si>
    <t>"phone"=&gt;"+302106495100", "amenity"=&gt;"hospital", "building"=&gt;"hospital", "addr:city"=&gt;"Αθήνα", "addr:street"=&gt;"Παράσχου", "addr:postcode"=&gt;"11473", "building:levels"=&gt;"6", "addr:housenumber"=&gt;"16"</t>
  </si>
  <si>
    <t>MULTIPOLYGON(((23.7411909 37.9908496,23.7416207 37.990772,23.7415906 37.9906551,23.7414647 37.9906772,23.7414571 37.9906502,23.7413266 37.9906732,23.7413343 37.9907002,23.7412521 37.9907147,23.7412407 37.9906745,23.7411517 37.9906904,23.7411909 37.9908496)))</t>
  </si>
  <si>
    <t>W449044749</t>
  </si>
  <si>
    <t>MULTIPOLYGON(((25.1908509 37.0683657,25.1909659 37.0683575,25.1909557 37.0683147,25.1908433 37.0683188,25.1908509 37.0683657)))</t>
  </si>
  <si>
    <t>W449093229</t>
  </si>
  <si>
    <t>Mondo di Moto</t>
  </si>
  <si>
    <t>"shop"=&gt;"motorcycle", "building"=&gt;"yes", "addr:city"=&gt;"Αθήνα", "addr:street"=&gt;"Αλεξάνδρας", "addr:housenumber"=&gt;"42"</t>
  </si>
  <si>
    <t>MULTIPOLYGON(((23.7366107 37.9907474,23.7366455 37.9906142,23.7368628 37.9906628,23.7368802 37.9907262,23.7367126 37.9907632,23.7366107 37.9907474)))</t>
  </si>
  <si>
    <t>W457331932</t>
  </si>
  <si>
    <t>Dion Palace</t>
  </si>
  <si>
    <t>"email"=&gt;"info@dionpalace.com", "stars"=&gt;"4,2", "tourism"=&gt;"hotel", "website"=&gt;"www.dionpalace.com", "building"=&gt;"yes", "website_1"=&gt;"https://youtu.be/Y3qudde1vMM"</t>
  </si>
  <si>
    <t>MULTIPOLYGON(((22.5461178 40.1507808,22.5461058 40.1506343,22.5464085 40.1506199,22.5464231 40.1507984,22.5463565 40.1508016,22.5463538 40.1507695,22.5461178 40.1507808)))</t>
  </si>
  <si>
    <t>W460956472</t>
  </si>
  <si>
    <t>Gega Oil</t>
  </si>
  <si>
    <t>"amenity"=&gt;"fuel", "building"=&gt;"roof", "fuel:lpg"=&gt;"yes", "fuel:diesel"=&gt;"yes", "fuel:octane_98"=&gt;"yes"</t>
  </si>
  <si>
    <t>MULTIPOLYGON(((20.776381 40.6082085,20.7762067 40.6082192,20.7761992 40.608149,20.7763735 40.6081383,20.776381 40.6082085)))</t>
  </si>
  <si>
    <t>W461446231</t>
  </si>
  <si>
    <t>Cadde Tekel Shop</t>
  </si>
  <si>
    <t>MULTIPOLYGON(((26.4038054 40.150986,26.4038534 40.1509423,26.4039393 40.1509995,26.4038715 40.1510379,26.4038054 40.150986)))</t>
  </si>
  <si>
    <t>W466646533</t>
  </si>
  <si>
    <t>Kalia Beach</t>
  </si>
  <si>
    <t>MULTIPOLYGON(((25.3019212 35.3348775,25.3021503 35.3349464,25.3023262 35.3350368,25.3025281 35.3347658,25.302603 35.3345081,25.3026876 35.3342105,25.3028375 35.333541,25.3029156 35.333084,25.3025122 35.3330546,25.3024469 35.3339629,25.3023557 35.3342036,25.3020983 35.3341992,25.3019212 35.3348775)))</t>
  </si>
  <si>
    <t>W467817458</t>
  </si>
  <si>
    <t>Καμπάνι</t>
  </si>
  <si>
    <t>"place"=&gt;"village", "is_in:country"=&gt;"Greece"</t>
  </si>
  <si>
    <t>MULTIPOLYGON(((24.0886979 35.5395995,24.0881615 35.5419217,24.0898352 35.5428471,24.0971433 35.5407841,24.0978389 35.5381503,24.0961008 35.5363867,24.0942984 35.5356708,24.0897279 35.53602,24.0897064 35.5361597,24.0886979 35.5395995)))</t>
  </si>
  <si>
    <t>W72155991</t>
  </si>
  <si>
    <t>Φιλιατρό - Filiatro</t>
  </si>
  <si>
    <t>MULTIPOLYGON(((20.696979 38.4445221,20.6970647 38.4443381,20.6974747 38.4444538,20.697459 38.4444988,20.696979 38.4445221)))</t>
  </si>
  <si>
    <t>W79564811</t>
  </si>
  <si>
    <t>"name:de"=&gt;"Kozani", "name:el"=&gt;"Κοζάνη", "name:en"=&gt;"Kozani", "name:fr"=&gt;"Kozani", "railway"=&gt;"station", "building"=&gt;"yes", "int_name"=&gt;"Kozani"</t>
  </si>
  <si>
    <t>MULTIPOLYGON(((21.7923993 40.2947504,21.7930179 40.2946939,21.7929995 40.2945766,21.7923809 40.2946331,21.7923993 40.2947504)))</t>
  </si>
  <si>
    <t>W81774104</t>
  </si>
  <si>
    <t>Πέτρου και Παύλου</t>
  </si>
  <si>
    <t>MULTIPOLYGON(((23.7479464 37.9562345,23.747944 37.9562199,23.7479507 37.9562192,23.7479575 37.9562159,23.7479608 37.9562107,23.7479602 37.9562044,23.7479563 37.9561994,23.7479492 37.9561957,23.7479404 37.956196,23.7479386 37.9561871,23.7477375 37.9562076,23.7477306 37.9561656,23.747651 37.9561737,23.7476551 37.9561989,23.7476152 37.956203,23.747636 37.9563304,23.7476739 37.9563265,23.7476765 37.9563426,23.7479593 37.9563138,23.7479582 37.9563072,23.7479644 37.9563061,23.7479706 37.9563033,23.7479748 37.9562997,23.7479757 37.9562946,23.7479745 37.9562892,23.7479697 37.956284,23.7479626 37.9562826,23.7479544 37.9562837,23.7479523 37.9562709,23.7479614 37.9562706,23.74797 37.9562673,23.7479772 37.9562608,23.7479787 37.9562516,23.7479751 37.956242,23.7479706 37.9562366,23.747959 37.956233,23.7479464 37.9562345)))</t>
  </si>
  <si>
    <t>W89807923</t>
  </si>
  <si>
    <t>"phone"=&gt;"2104206164", "amenity"=&gt;"place_of_worship", "building"=&gt;"church", "religion"=&gt;"christian", "addr:city"=&gt;"Πειραιάς", "addr:street"=&gt;"Ασκληπιού", "addr:country"=&gt;"GR", "denomination"=&gt;"greek_orthodox", "addr:postcode"=&gt;"18543", "addr:housenumber"=&gt;"48"</t>
  </si>
  <si>
    <t>MULTIPOLYGON(((23.6440404 37.955819,23.6440412 37.9557196,23.6440777 37.9557197,23.6440781 37.9556631,23.6441484 37.9556634,23.6441483 37.9556835,23.6442606 37.955684,23.6442608 37.9556621,23.6443832 37.9556627,23.644383 37.9556902,23.6444632 37.9556906,23.6444628 37.9557422,23.6444924 37.9557556,23.6444921 37.9557932,23.6444623 37.9558108,23.644462 37.9558598,23.6443811 37.9558594,23.6443809 37.9558825,23.6442537 37.9558819,23.6442539 37.9558582,23.6441426 37.9558577,23.6441425 37.9558756,23.6440745 37.9558753,23.6440749 37.9558192,23.6440404 37.955819)))</t>
  </si>
  <si>
    <t>N1039907510</t>
  </si>
  <si>
    <t>POINT(25.3804536 37.1015245)</t>
  </si>
  <si>
    <t>N1126146974</t>
  </si>
  <si>
    <t>POINT(21.8199794 37.8845626)</t>
  </si>
  <si>
    <t>N1182468315</t>
  </si>
  <si>
    <t>Μ. Αγίου Γεωργίου</t>
  </si>
  <si>
    <t>POINT(23.9417562 38.1220518)</t>
  </si>
  <si>
    <t>N1182933765</t>
  </si>
  <si>
    <t>POINT(21.4479284 38.5824781)</t>
  </si>
  <si>
    <t>N1201058343</t>
  </si>
  <si>
    <t>"shop"=&gt;"electronics", "name:en"=&gt;"Sarafidis", "addr:street"=&gt;"Γρηγορίου Λαμπράκη", "addr:housenumber"=&gt;"205"</t>
  </si>
  <si>
    <t>POINT(22.9840636 40.6122584)</t>
  </si>
  <si>
    <t>N1203318077</t>
  </si>
  <si>
    <t>Άνω Χώρα</t>
  </si>
  <si>
    <t>POINT(21.9246214 38.5921998)</t>
  </si>
  <si>
    <t>N1207217951</t>
  </si>
  <si>
    <t>Hristo Uzunov</t>
  </si>
  <si>
    <t>POINT(20.8117352 41.1196746)</t>
  </si>
  <si>
    <t>N1259863700</t>
  </si>
  <si>
    <t>Κουρουκλάτα</t>
  </si>
  <si>
    <t>"place"=&gt;"village", "name:en"=&gt;"Kourouklata", "addr:postcode"=&gt;"28100"</t>
  </si>
  <si>
    <t>POINT(20.4757399 38.2437645)</t>
  </si>
  <si>
    <t>N1305721750</t>
  </si>
  <si>
    <t>"place"=&gt;"hamlet", "name:de"=&gt;"Agia Fotia", "name:el"=&gt;"Αγιά Φωτιά", "name:en"=&gt;"Agia Fotia", "int_name"=&gt;"Agia Fotia"</t>
  </si>
  <si>
    <t>POINT(25.1077306 35.0157451)</t>
  </si>
  <si>
    <t>N1309938293</t>
  </si>
  <si>
    <t>POINT(23.6861575 35.2335638)</t>
  </si>
  <si>
    <t>N1321632541</t>
  </si>
  <si>
    <t>Akıncılar</t>
  </si>
  <si>
    <t>POINT(26.5182078 41.1923781)</t>
  </si>
  <si>
    <t>N1346741999</t>
  </si>
  <si>
    <t>Καπελέτο</t>
  </si>
  <si>
    <t>"is_in"=&gt;"Andravida-Kyllini Municipality,Dytiki Ellada Region,Greece", "place"=&gt;"village", "name:de"=&gt;"Kapeleto", "name:el"=&gt;"Καπελέτο", "name:en"=&gt;"Kapeleto", "name:fr"=&gt;"Kapeleto", "int_name"=&gt;"Kapeleto", "population"=&gt;"453", "addr:postcode"=&gt;"27052"</t>
  </si>
  <si>
    <t>POINT(21.3705491 37.9966766)</t>
  </si>
  <si>
    <t>N1364665778</t>
  </si>
  <si>
    <t>POINT(24.0184549 37.8930284)</t>
  </si>
  <si>
    <t>N1371848153</t>
  </si>
  <si>
    <t>Ιερός Βυζαντινός Ναός Αγίων Αποστόλων</t>
  </si>
  <si>
    <t>POINT(22.1130618 37.0435342)</t>
  </si>
  <si>
    <t>N1382116526</t>
  </si>
  <si>
    <t>"place"=&gt;"village", "name:en"=&gt;"Kuklish", "int_name"=&gt;"Kukliš"</t>
  </si>
  <si>
    <t>POINT(22.6633467 41.4053985)</t>
  </si>
  <si>
    <t>N1393513643</t>
  </si>
  <si>
    <t>"ref"=&gt;"2806020401", "place"=&gt;"village", "name:el"=&gt;"Στεφάνη", "old_name"=&gt;"Κρώρα", "wikidata"=&gt;"Q12884853", "wikipedia"=&gt;"el:Στεφάνη Βοιωτίας", "population"=&gt;"222", "addr:postcode"=&gt;"19012", "source:population"=&gt;"ΕΛΣΤΑΤ 2011"</t>
  </si>
  <si>
    <t>POINT(23.5463846 38.176382)</t>
  </si>
  <si>
    <t>N1410404910</t>
  </si>
  <si>
    <t>Αστρίτσι</t>
  </si>
  <si>
    <t>"place"=&gt;"village", "name:de"=&gt;"Astritsi", "name:el"=&gt;"Αστρίτσι", "name:en"=&gt;"Astritsi", "name:ru"=&gt;"Астритси", "int_name"=&gt;"Astritsi"</t>
  </si>
  <si>
    <t>POINT(25.2263221 35.1902017)</t>
  </si>
  <si>
    <t>N1416235054</t>
  </si>
  <si>
    <t>Δημοτικό σχολείο Χρυσοκελλαριάς</t>
  </si>
  <si>
    <t>POINT(21.8874211 36.7923014)</t>
  </si>
  <si>
    <t>N1479104093</t>
  </si>
  <si>
    <t>Κρασοδικείο</t>
  </si>
  <si>
    <t>POINT(22.9430215 40.6384866)</t>
  </si>
  <si>
    <t>N1510325962</t>
  </si>
  <si>
    <t>POINT(20.7536774 38.7864837)</t>
  </si>
  <si>
    <t>N1530304711</t>
  </si>
  <si>
    <t>POINT(20.8899642 38.9190402)</t>
  </si>
  <si>
    <t>N1531360844</t>
  </si>
  <si>
    <t>POINT(21.657981 38.651928)</t>
  </si>
  <si>
    <t>N1531486525</t>
  </si>
  <si>
    <t>POINT(21.8612854 38.4705274)</t>
  </si>
  <si>
    <t>N1538489207</t>
  </si>
  <si>
    <t>POINT(22.8055201 38.9666844)</t>
  </si>
  <si>
    <t>N1538514486</t>
  </si>
  <si>
    <t>POINT(22.6832579 38.8818619)</t>
  </si>
  <si>
    <t>N1538532375</t>
  </si>
  <si>
    <t>Λογγίτσι</t>
  </si>
  <si>
    <t>POINT(22.5645342 38.9859465)</t>
  </si>
  <si>
    <t>N1539796244</t>
  </si>
  <si>
    <t>Δελφίνο</t>
  </si>
  <si>
    <t>POINT(22.4154413 38.7909808)</t>
  </si>
  <si>
    <t>N1576242247</t>
  </si>
  <si>
    <t>Άκρα Φάσσα</t>
  </si>
  <si>
    <t>"man_made"=&gt;"lighthouse", "seamark:name"=&gt;"Akra Fassa", "seamark:type"=&gt;"light_major", "seamark:light:range"=&gt;"22", "seamark:light:colour"=&gt;"white", "seamark:light:height"=&gt;"201", "seamark:light:period"=&gt;"10", "seamark:light:sequence"=&gt;"2+(8)", "seamark:light:character"=&gt;"LFl", "seamark:light:reference"=&gt;"E 4330"</t>
  </si>
  <si>
    <t>POINT(24.7025902 37.9636877)</t>
  </si>
  <si>
    <t>N1588160227</t>
  </si>
  <si>
    <t>"place"=&gt;"village", "name:en"=&gt;"Skiti", "addr:postcode"=&gt;"40003"</t>
  </si>
  <si>
    <t>POINT(22.8259313 39.6811417)</t>
  </si>
  <si>
    <t>N1609970139</t>
  </si>
  <si>
    <t>POINT(24.8744887 41.1683716)</t>
  </si>
  <si>
    <t>N1610856194</t>
  </si>
  <si>
    <t>POINT(21.630643 39.7079885)</t>
  </si>
  <si>
    <t>N1610856282</t>
  </si>
  <si>
    <t>POINT(21.7588668 39.3424142)</t>
  </si>
  <si>
    <t>N1627212378</t>
  </si>
  <si>
    <t>"shop"=&gt;"supermarket", "phone"=&gt;"800-111 3333", "website"=&gt;"http://www.lidl-hellas.gr", "opening_hours"=&gt;"Mo-Fr 08:00-21:00; Sa 08:00-20:00; Su 09:00-21:00"</t>
  </si>
  <si>
    <t>POINT(23.2758633 40.2590651)</t>
  </si>
  <si>
    <t>N1628836444</t>
  </si>
  <si>
    <t>POINT(22.0190036 37.7624952)</t>
  </si>
  <si>
    <t>N1636647602</t>
  </si>
  <si>
    <t>Λιανός</t>
  </si>
  <si>
    <t>POINT(22.3027307 37.3717118)</t>
  </si>
  <si>
    <t>N1637743801</t>
  </si>
  <si>
    <t>Άκοβος</t>
  </si>
  <si>
    <t>POINT(22.1623571 37.1927288)</t>
  </si>
  <si>
    <t>N1644672681</t>
  </si>
  <si>
    <t>Αραχωβίτικα</t>
  </si>
  <si>
    <t>"place"=&gt;"suburb", "addr:postcode"=&gt;"26504"</t>
  </si>
  <si>
    <t>POINT(21.8418133 38.3285283)</t>
  </si>
  <si>
    <t>N1660429880</t>
  </si>
  <si>
    <t>john_mini_market</t>
  </si>
  <si>
    <t>POINT(23.754746 37.9729623)</t>
  </si>
  <si>
    <t>N1667414103</t>
  </si>
  <si>
    <t>POINT(21.0582194 40.3582915)</t>
  </si>
  <si>
    <t>N1678184663</t>
  </si>
  <si>
    <t>Ροίτικα</t>
  </si>
  <si>
    <t>POINT(21.68237 38.1847612)</t>
  </si>
  <si>
    <t>N1692140383</t>
  </si>
  <si>
    <t>POINT(22.4170313 39.6418397)</t>
  </si>
  <si>
    <t>N1692140394</t>
  </si>
  <si>
    <t>POINT(22.4169537 39.6406403)</t>
  </si>
  <si>
    <t>N1695953456</t>
  </si>
  <si>
    <t>POINT(21.7631329 39.5476877)</t>
  </si>
  <si>
    <t>N1721629892</t>
  </si>
  <si>
    <t>POINT(25.5242879 40.4751772)</t>
  </si>
  <si>
    <t>N1728673120</t>
  </si>
  <si>
    <t>POINT(22.5098807 40.2687103)</t>
  </si>
  <si>
    <t>N1733342511</t>
  </si>
  <si>
    <t>Παραπούγκι</t>
  </si>
  <si>
    <t>POINT(21.987794 37.3057374)</t>
  </si>
  <si>
    <t>N1735519554</t>
  </si>
  <si>
    <t>Χρυσοφόρα</t>
  </si>
  <si>
    <t>POINT(21.8923241 37.0642376)</t>
  </si>
  <si>
    <t>N17404842</t>
  </si>
  <si>
    <t>Μηλίνα</t>
  </si>
  <si>
    <t>"place"=&gt;"village", "name:de"=&gt;"Milina", "name:el"=&gt;"Μηλίνα", "name:en"=&gt;"Milina", "name:fr"=&gt;"Milina", "int_name"=&gt;"Milina", "wikipedia"=&gt;"el:Μηλίνα Μαγνησίας", "population"=&gt;"252", "addr:postcode"=&gt;"37013"</t>
  </si>
  <si>
    <t>POINT(23.2224329 39.1725845)</t>
  </si>
  <si>
    <t>N1744618338</t>
  </si>
  <si>
    <t>"place"=&gt;"village", "name:en"=&gt;"Aetorrachi", "old_name"=&gt;"Βάλακα", "old_name:en"=&gt;"Valaka", "addr:postcode"=&gt;"27052"</t>
  </si>
  <si>
    <t>POINT(21.4681979 37.9258219)</t>
  </si>
  <si>
    <t>N1744618406</t>
  </si>
  <si>
    <t>Σιμίζα</t>
  </si>
  <si>
    <t>POINT(21.3962364 37.9199032)</t>
  </si>
  <si>
    <t>N1745829916</t>
  </si>
  <si>
    <t>Ρεγκλαίικα</t>
  </si>
  <si>
    <t>POINT(21.225546 37.8968735)</t>
  </si>
  <si>
    <t>N1752684310</t>
  </si>
  <si>
    <t>"amenity"=&gt;"restaurant", "cuisine"=&gt;"greek", "name:el"=&gt;"Ροδιά"</t>
  </si>
  <si>
    <t>POINT(23.7451764 37.9804549)</t>
  </si>
  <si>
    <t>N1752800727</t>
  </si>
  <si>
    <t>POINT(21.5130165 38.0046631)</t>
  </si>
  <si>
    <t>N1753699492</t>
  </si>
  <si>
    <t>Rocabella Mykonos Art Hotel &amp; SPA</t>
  </si>
  <si>
    <t>POINT(25.3148316 37.4711564)</t>
  </si>
  <si>
    <t>N1754171990</t>
  </si>
  <si>
    <t>Μιράλι</t>
  </si>
  <si>
    <t>POINT(21.8153753 38.108591)</t>
  </si>
  <si>
    <t>N1754680009</t>
  </si>
  <si>
    <t>POINT(21.9979385 38.3118438)</t>
  </si>
  <si>
    <t>N1755043361</t>
  </si>
  <si>
    <t>Γιαννουλαίικα</t>
  </si>
  <si>
    <t>POINT(22.9755888 37.5995864)</t>
  </si>
  <si>
    <t>N1767693408</t>
  </si>
  <si>
    <t>Βεληνιάτικα</t>
  </si>
  <si>
    <t>POINT(22.8182277 37.8821394)</t>
  </si>
  <si>
    <t>N1769225538</t>
  </si>
  <si>
    <t>Κατούνι</t>
  </si>
  <si>
    <t>"place"=&gt;"village", "name:el"=&gt;"Κατούνι", "name:en"=&gt;"Katouni", "addr:postcode"=&gt;"80100"</t>
  </si>
  <si>
    <t>POINT(22.9928374 36.1889357)</t>
  </si>
  <si>
    <t>N1769225560</t>
  </si>
  <si>
    <t>Πετρούνι</t>
  </si>
  <si>
    <t>POINT(22.934567 36.3207722)</t>
  </si>
  <si>
    <t>N1769654199</t>
  </si>
  <si>
    <t>Κάτω Γερακάρι</t>
  </si>
  <si>
    <t>"place"=&gt;"hamlet", "name:en"=&gt;"Kato Gerakari", "name:ru"=&gt;"Като Геракари", "addr:postcode"=&gt;"29090"</t>
  </si>
  <si>
    <t>POINT(20.8070476 37.8137956)</t>
  </si>
  <si>
    <t>N1776180816</t>
  </si>
  <si>
    <t>"place"=&gt;"hamlet", "name:en"=&gt;"Paralia", "name:ru"=&gt;"Паралия", "addr:postcode"=&gt;"34003"</t>
  </si>
  <si>
    <t>POINT(24.1335616 38.5825401)</t>
  </si>
  <si>
    <t>N1781804981</t>
  </si>
  <si>
    <t>"place"=&gt;"hamlet", "name:el"=&gt;"Κάψαλα", "name:en"=&gt;"Kapsala", "addr:postcode"=&gt;"47045"</t>
  </si>
  <si>
    <t>POINT(21.2583634 39.3853839)</t>
  </si>
  <si>
    <t>N1784783701</t>
  </si>
  <si>
    <t>"shop"=&gt;"car", "name:en"=&gt;"Automobile SK", "website"=&gt;"www.fiat.com.mk", "int_name"=&gt;"Automobile SK", "operator"=&gt;"Fiat", "addr:street"=&gt;"Краварски пат", "addr:postcode"=&gt;"7000", "addr:housename"=&gt;"Automobile SK", "addr:housenumber"=&gt;"b.b."</t>
  </si>
  <si>
    <t>POINT(21.3544178 41.0103539)</t>
  </si>
  <si>
    <t>N1784811539</t>
  </si>
  <si>
    <t>Μαλούνι</t>
  </si>
  <si>
    <t>"place"=&gt;"village", "name:en"=&gt;"Malouni", "addr:postcode"=&gt;"46033"</t>
  </si>
  <si>
    <t>POINT(20.445401 39.6278231)</t>
  </si>
  <si>
    <t>N1787220446</t>
  </si>
  <si>
    <t>Vizari</t>
  </si>
  <si>
    <t>"place"=&gt;"village", "name:el"=&gt;"Βιζάρι", "name:en"=&gt;"Vizari"</t>
  </si>
  <si>
    <t>POINT(24.7022039 35.2092923)</t>
  </si>
  <si>
    <t>N1788937305</t>
  </si>
  <si>
    <t>"place"=&gt;"village", "name:el"=&gt;"Μονολίθι", "name:en"=&gt;"Monolithi", "addr:postcode"=&gt;"44013"</t>
  </si>
  <si>
    <t>POINT(21.0203455 39.4452252)</t>
  </si>
  <si>
    <t>N1792008526</t>
  </si>
  <si>
    <t>Κοκκόνα</t>
  </si>
  <si>
    <t>"place"=&gt;"hamlet", "name:en"=&gt;"Kokkona", "addr:postcode"=&gt;"42100"</t>
  </si>
  <si>
    <t>POINT(21.8407624 39.61898)</t>
  </si>
  <si>
    <t>N1793356182</t>
  </si>
  <si>
    <t>Λειχούρα</t>
  </si>
  <si>
    <t>"place"=&gt;"hamlet", "name:en"=&gt;"Lichoura"</t>
  </si>
  <si>
    <t>POINT(22.9579364 39.024418)</t>
  </si>
  <si>
    <t>N1794657244</t>
  </si>
  <si>
    <t>Κάκκαβος</t>
  </si>
  <si>
    <t>"place"=&gt;"hamlet", "name:en"=&gt;"Kakkavos", "addr:postcode"=&gt;"38500"</t>
  </si>
  <si>
    <t>POINT(22.888904 39.3879241)</t>
  </si>
  <si>
    <t>N1799459845</t>
  </si>
  <si>
    <t>"bus"=&gt;"yes", "ref"=&gt;"054;608;622", "highway"=&gt;"bus_stop", "stop_id"=&gt;"060478", "operator"=&gt;"ΟΑΣΑ", "public_transport"=&gt;"stop_position", "passenger_information_display"=&gt;"yes"</t>
  </si>
  <si>
    <t>POINT(23.7360131 38.0062056)</t>
  </si>
  <si>
    <t>N1802959789</t>
  </si>
  <si>
    <t>"place"=&gt;"village", "name:en"=&gt;"Chalara", "population"=&gt;"13", "addr:postcode"=&gt;"52055"</t>
  </si>
  <si>
    <t>POINT(21.2323873 40.6461947)</t>
  </si>
  <si>
    <t>N1809144571</t>
  </si>
  <si>
    <t>Μικρό Πιστό</t>
  </si>
  <si>
    <t>"place"=&gt;"village", "name:en"=&gt;"Mikro Pisto", "addr:postcode"=&gt;"69300"</t>
  </si>
  <si>
    <t>POINT(25.6453259 41.065575)</t>
  </si>
  <si>
    <t>N1811587655</t>
  </si>
  <si>
    <t>Akol Hotel</t>
  </si>
  <si>
    <t>"rooms"=&gt;"118", "tourism"=&gt;"hotel"</t>
  </si>
  <si>
    <t>POINT(26.4069112 40.152428)</t>
  </si>
  <si>
    <t>N1812411107</t>
  </si>
  <si>
    <t>"place"=&gt;"village", "name:en"=&gt;"Kurbinovo", "int_name"=&gt;"Kurbinovo"</t>
  </si>
  <si>
    <t>POINT(21.0687998 40.9854719)</t>
  </si>
  <si>
    <t>N1812837844</t>
  </si>
  <si>
    <t>Κάτω Κεφαλάρι</t>
  </si>
  <si>
    <t>"place"=&gt;"village", "name:en"=&gt;"Kato Kefalari", "addr:postcode"=&gt;"66032"</t>
  </si>
  <si>
    <t>POINT(24.2563318 41.0652355)</t>
  </si>
  <si>
    <t>N1813954972</t>
  </si>
  <si>
    <t>Καλόξυλος</t>
  </si>
  <si>
    <t>"place"=&gt;"hamlet", "name:el"=&gt;"καλόξυλος", "name:en"=&gt;"Kaloxylos"</t>
  </si>
  <si>
    <t>POINT(25.4899352 37.0658603)</t>
  </si>
  <si>
    <t>N1815172364</t>
  </si>
  <si>
    <t>"place"=&gt;"village", "name:en"=&gt;"Gazoros", "addr:postcode"=&gt;"62050"</t>
  </si>
  <si>
    <t>POINT(23.7736146 41.0238237)</t>
  </si>
  <si>
    <t>N1818038882</t>
  </si>
  <si>
    <t>"bus"=&gt;"yes", "ref"=&gt;"220;221", "highway"=&gt;"bus_stop", "stop_id"=&gt;"200059", "operator"=&gt;"ΟΑΣΑ", "public_transport"=&gt;"stop_position", "passenger_information_display"=&gt;"yes"</t>
  </si>
  <si>
    <t>POINT(23.7622196 37.975928)</t>
  </si>
  <si>
    <t>N1827270521</t>
  </si>
  <si>
    <t>"place"=&gt;"village", "name:en"=&gt;"Dedino", "int_name"=&gt;"Dedino"</t>
  </si>
  <si>
    <t>POINT(22.4232865 41.5706927)</t>
  </si>
  <si>
    <t>N1827940541</t>
  </si>
  <si>
    <t>Ξουρίχτι</t>
  </si>
  <si>
    <t>"is_in"=&gt;"Mouresi municipality, Magnisia prefecture, Thessaly, Greece, EU", "place"=&gt;"village", "name:en"=&gt;"Ksourichti", "addr:postcode"=&gt;"37012"</t>
  </si>
  <si>
    <t>POINT(23.186716 39.3639512)</t>
  </si>
  <si>
    <t>N1829916152</t>
  </si>
  <si>
    <t>"place"=&gt;"village", "name:de"=&gt;"Arisvi", "name:en"=&gt;"Arisvi", "addr:postcode"=&gt;"81107"</t>
  </si>
  <si>
    <t>POINT(26.2180153 39.2303363)</t>
  </si>
  <si>
    <t>N1833323292</t>
  </si>
  <si>
    <t>Σπαρτούντα</t>
  </si>
  <si>
    <t>"place"=&gt;"village", "name:de"=&gt;"Spartounta", "name:en"=&gt;"Spartounta", "addr:postcode"=&gt;"82300"</t>
  </si>
  <si>
    <t>POINT(25.992151 38.5446488)</t>
  </si>
  <si>
    <t>N1833339137</t>
  </si>
  <si>
    <t>Αγρελωπός</t>
  </si>
  <si>
    <t>"place"=&gt;"hamlet", "name:de"=&gt;"Agrelopos", "name:el"=&gt;"Αγρελωπός", "name:en"=&gt;"Agrelopos", "addr:postcode"=&gt;"82300"</t>
  </si>
  <si>
    <t>POINT(26.1142421 38.4746191)</t>
  </si>
  <si>
    <t>N1834055144</t>
  </si>
  <si>
    <t>"place"=&gt;"village", "name:el"=&gt;"Γερακάρι", "name:en"=&gt;"Gerakari", "wikipedia"=&gt;"el:Γερακαριό Κιλκίς", "addr:postcode"=&gt;"61006"</t>
  </si>
  <si>
    <t>POINT(22.9235409 41.1047082)</t>
  </si>
  <si>
    <t>N1834381678</t>
  </si>
  <si>
    <t>Ταγαροχώρι</t>
  </si>
  <si>
    <t>"place"=&gt;"village", "name:en"=&gt;"Tagarochori", "addr:postcode"=&gt;"59100"</t>
  </si>
  <si>
    <t>POINT(22.2207908 40.564718)</t>
  </si>
  <si>
    <t>N1834589510</t>
  </si>
  <si>
    <t>"place"=&gt;"village", "name:en"=&gt;"Drosero", "addr:postcode"=&gt;"58100"</t>
  </si>
  <si>
    <t>POINT(22.2477066 40.8233932)</t>
  </si>
  <si>
    <t>N1834589521</t>
  </si>
  <si>
    <t>Ραχώνα</t>
  </si>
  <si>
    <t>"place"=&gt;"village", "name:en"=&gt;"Rachona", "addr:postcode"=&gt;"57100"</t>
  </si>
  <si>
    <t>POINT(22.5382973 40.8116219)</t>
  </si>
  <si>
    <t>N1844242926</t>
  </si>
  <si>
    <t>Βουνιά Πάρου</t>
  </si>
  <si>
    <t>"place"=&gt;"hamlet", "name:en"=&gt;"Vounia Paroy", "addr:postcode"=&gt;"84400"</t>
  </si>
  <si>
    <t>POINT(25.1705139 37.0635923)</t>
  </si>
  <si>
    <t>N1865390013</t>
  </si>
  <si>
    <t>Φούρνος Μαζάνη</t>
  </si>
  <si>
    <t>POINT(23.2179411 39.2276833)</t>
  </si>
  <si>
    <t>N1909861948</t>
  </si>
  <si>
    <t>POINT(21.7894226 40.3387246)</t>
  </si>
  <si>
    <t>N1910460182</t>
  </si>
  <si>
    <t>POINT(21.7418676 38.2404364)</t>
  </si>
  <si>
    <t>N1912785379</t>
  </si>
  <si>
    <t>Раброво</t>
  </si>
  <si>
    <t>"place"=&gt;"village", "name:en"=&gt;"Rabrovo", "int_name"=&gt;"Rabrovo"</t>
  </si>
  <si>
    <t>POINT(22.5795184 41.3211187)</t>
  </si>
  <si>
    <t>N1912925424</t>
  </si>
  <si>
    <t>"place"=&gt;"hamlet", "name:en"=&gt;"Koshani", "int_name"=&gt;"Košani"</t>
  </si>
  <si>
    <t>POINT(22.0149245 41.356165)</t>
  </si>
  <si>
    <t>N1918454476</t>
  </si>
  <si>
    <t>"highway"=&gt;"bus_stop", "local_ref"=&gt;"01021"</t>
  </si>
  <si>
    <t>POINT(22.9354164 40.6456511)</t>
  </si>
  <si>
    <t>N1919413196</t>
  </si>
  <si>
    <t>OU Krste Petkov Misirkov</t>
  </si>
  <si>
    <t>POINT(22.468426 41.6354256)</t>
  </si>
  <si>
    <t>N1923875795</t>
  </si>
  <si>
    <t>Τα Δύο Λουξ</t>
  </si>
  <si>
    <t>"amenity"=&gt;"cafe", "alt_name"=&gt;"2 Loux", "int_name"=&gt;"Two Lux", "addr:street"=&gt;"Sarpidonos", "addr:housenumber"=&gt;"8"</t>
  </si>
  <si>
    <t>POINT(24.02278 35.5182484)</t>
  </si>
  <si>
    <t>N1951324918</t>
  </si>
  <si>
    <t>POINT(25.8630366 36.8271348)</t>
  </si>
  <si>
    <t>N1972109536</t>
  </si>
  <si>
    <t>Νηπιαγωγειο Συμπανιου</t>
  </si>
  <si>
    <t>"amenity"=&gt;"kindergarten", "int_name"=&gt;"Simpaniou Kindergarden", "addr:postcode"=&gt;"27052"</t>
  </si>
  <si>
    <t>POINT(21.3593965 38.0223388)</t>
  </si>
  <si>
    <t>N1975144179</t>
  </si>
  <si>
    <t>Алиманов чукар</t>
  </si>
  <si>
    <t>POINT(23.6643301 41.6884331)</t>
  </si>
  <si>
    <t>N1996492723</t>
  </si>
  <si>
    <t>"place"=&gt;"village", "name:en"=&gt;"Botun", "int_name"=&gt;"Botun"</t>
  </si>
  <si>
    <t>POINT(20.789394 41.2864006)</t>
  </si>
  <si>
    <t>N2048183667</t>
  </si>
  <si>
    <t>"place"=&gt;"village", "name:en"=&gt;"Simnica", "int_name"=&gt;"Simnica"</t>
  </si>
  <si>
    <t>POINT(20.8811847 41.7195189)</t>
  </si>
  <si>
    <t>N2121401710</t>
  </si>
  <si>
    <t>Μνημείο Επαμεινώνδα</t>
  </si>
  <si>
    <t>POINT(23.174297 38.2646404)</t>
  </si>
  <si>
    <t>N2131674893</t>
  </si>
  <si>
    <t>Evita</t>
  </si>
  <si>
    <t>POINT(23.7874142 38.0256255)</t>
  </si>
  <si>
    <t>N2162924439</t>
  </si>
  <si>
    <t>POINT(23.7203802 38.0233945)</t>
  </si>
  <si>
    <t>N2166235875</t>
  </si>
  <si>
    <t>Boris Trajkovski</t>
  </si>
  <si>
    <t>POINT(22.4747655 41.6359197)</t>
  </si>
  <si>
    <t>N2180112097</t>
  </si>
  <si>
    <t>MMM Migros ilica</t>
  </si>
  <si>
    <t>"shop"=&gt;"supermarket", "designation"=&gt;"Migros", "addr:housename"=&gt;"Migros"</t>
  </si>
  <si>
    <t>POINT(26.3627362 38.3059679)</t>
  </si>
  <si>
    <t>N2235348066</t>
  </si>
  <si>
    <t>POINT(23.7585326 38.0339504)</t>
  </si>
  <si>
    <t>N2266521682</t>
  </si>
  <si>
    <t>"place"=&gt;"village", "name:de"=&gt;"Maza", "name:el"=&gt;"Μάζα", "name:en"=&gt;"Maza"</t>
  </si>
  <si>
    <t>POINT(24.212976 35.3573454)</t>
  </si>
  <si>
    <t>N2266521683</t>
  </si>
  <si>
    <t>"place"=&gt;"hamlet", "name:el"=&gt;"Φίλιππος", "name:en"=&gt;"Filippos"</t>
  </si>
  <si>
    <t>POINT(24.2051967 35.3587486)</t>
  </si>
  <si>
    <t>N2268053304</t>
  </si>
  <si>
    <t>ΜΕΛΙ ΣΙΘΩΝ</t>
  </si>
  <si>
    <t>POINT(23.4361322 40.0927151)</t>
  </si>
  <si>
    <t>N2300526430</t>
  </si>
  <si>
    <t>POINT(22.9465195 40.710277)</t>
  </si>
  <si>
    <t>N2338903460</t>
  </si>
  <si>
    <t>Aghios Antonios</t>
  </si>
  <si>
    <t>POINT(22.8397623 37.8843378)</t>
  </si>
  <si>
    <t>N2358248103</t>
  </si>
  <si>
    <t>Alykes Garden Village</t>
  </si>
  <si>
    <t>"tourism"=&gt;"hotel", "contact:email"=&gt;"jimmypir@gmail.com", "contact:phone"=&gt;"+30 6944 917 701", "contact:website"=&gt;"http://www.alykesgardenvillage.gr"</t>
  </si>
  <si>
    <t>POINT(20.7629325 37.8351121)</t>
  </si>
  <si>
    <t>N2394570821</t>
  </si>
  <si>
    <t>"shop"=&gt;"bakery", "name:el"=&gt;"Άρτεμις", "name:en"=&gt;"Artemis", "int_name"=&gt;"Artemis"</t>
  </si>
  <si>
    <t>POINT(24.4466232 36.7254712)</t>
  </si>
  <si>
    <t>N2395154009</t>
  </si>
  <si>
    <t>Küçük Çetmi</t>
  </si>
  <si>
    <t>POINT(26.5847106 39.5604202)</t>
  </si>
  <si>
    <t>N2400637653</t>
  </si>
  <si>
    <t>POINT(22.4121177 40.7910225)</t>
  </si>
  <si>
    <t>N2417614250</t>
  </si>
  <si>
    <t>POINT(22.817828 37.5793801)</t>
  </si>
  <si>
    <t>N2422279597</t>
  </si>
  <si>
    <t>Смолена</t>
  </si>
  <si>
    <t>"amenity"=&gt;"restaurant", "addr:city"=&gt;"Смилян", "addr:street"=&gt;"Ангел Тунев", "addr:country"=&gt;"BG", "addr:housenumber"=&gt;"1"</t>
  </si>
  <si>
    <t>POINT(24.7269299 41.5064954)</t>
  </si>
  <si>
    <t>N2432742640</t>
  </si>
  <si>
    <t>"amenity"=&gt;"bank", "source:name"=&gt;"survey"</t>
  </si>
  <si>
    <t>POINT(23.7492361 37.9933812)</t>
  </si>
  <si>
    <t>N2509191446</t>
  </si>
  <si>
    <t>"bus"=&gt;"yes", "ref"=&gt;"240084", "STOP_id"=&gt;"240084", "operator"=&gt;"ΟΑΣΑ", "public_transport"=&gt;"stop_position"</t>
  </si>
  <si>
    <t>POINT(23.7013067 37.9555395)</t>
  </si>
  <si>
    <t>N2511429067</t>
  </si>
  <si>
    <t>Nikos Karagiannis</t>
  </si>
  <si>
    <t>POINT(23.6642944 39.9445381)</t>
  </si>
  <si>
    <t>N2523929266</t>
  </si>
  <si>
    <t>"bus"=&gt;"yes", "name:de"=&gt;"Skala Fourkas", "operator"=&gt;"KTEL Chalkidikis", "public_transport"=&gt;"stop_position"</t>
  </si>
  <si>
    <t>POINT(23.3896833 39.9970443)</t>
  </si>
  <si>
    <t>N2571396111</t>
  </si>
  <si>
    <t>"ref"=&gt;"360135", "STOP_id"=&gt;"360135", "highway"=&gt;"bus_stop", "network"=&gt;"ΟΣΥ", "shelter"=&gt;"no", "operator"=&gt;"ΟΑΣΑ", "trolleybus"=&gt;"yes", "public_transport"=&gt;"platform"</t>
  </si>
  <si>
    <t>POINT(23.6943909 38.0310411)</t>
  </si>
  <si>
    <t>N2582264731</t>
  </si>
  <si>
    <t>Σινεάκ</t>
  </si>
  <si>
    <t>"screen"=&gt;"1", "amenity"=&gt;"cinema", "name:el"=&gt;"Σινεάκ", "int_name"=&gt;"Sineak", "operator"=&gt;"Δήμος Πειραιά", "addr:city"=&gt;"Πειραιάς", "cinema:3D"=&gt;"no", "addr:street"=&gt;"Καραΐσκου", "addr:country"=&gt;"GR", "addr:postcode"=&gt;"185 35", "contact:phone"=&gt;"+302104225653", "addr:housenumber"=&gt;"102"</t>
  </si>
  <si>
    <t>POINT(23.6471977 37.9418689)</t>
  </si>
  <si>
    <t>N2599952493</t>
  </si>
  <si>
    <t>Catholic Archdiocese of Athens</t>
  </si>
  <si>
    <t>"amenity"=&gt;"place_of_worship", "religion"=&gt;"christian", "addr:city"=&gt;"Κηφισιά", "addr:street"=&gt;"Κοκκινάκη", "denomination"=&gt;"catholic", "addr:postcode"=&gt;"14561", "addr:housename"=&gt;"Καθολική Αρχιεπισκοπή Αθηνών", "addr:housenumber"=&gt;"4"</t>
  </si>
  <si>
    <t>POINT(23.8068841 38.0768175)</t>
  </si>
  <si>
    <t>N2604661305</t>
  </si>
  <si>
    <t>About Meat</t>
  </si>
  <si>
    <t>POINT(22.914299 40.7260555)</t>
  </si>
  <si>
    <t>N2655165398</t>
  </si>
  <si>
    <t>malakoudis service</t>
  </si>
  <si>
    <t>POINT(23.2951156 40.2434802)</t>
  </si>
  <si>
    <t>N2660084292</t>
  </si>
  <si>
    <t>"STOP_id"=&gt;"090211", "highway"=&gt;"bus_stop", "operator"=&gt;"ΟΑΣΑ"</t>
  </si>
  <si>
    <t>POINT(23.7953492 38.0418067)</t>
  </si>
  <si>
    <t>N2660332908</t>
  </si>
  <si>
    <t>"STOP_id"=&gt;"620018", "highway"=&gt;"bus_stop", "operator"=&gt;"ΟΑΣΑ", "passenger_information_display"=&gt;"no"</t>
  </si>
  <si>
    <t>POINT(23.7793762 38.063429)</t>
  </si>
  <si>
    <t>N2663907377</t>
  </si>
  <si>
    <t>"STOP_id"=&gt;"310078", "highway"=&gt;"bus_stop", "operator"=&gt;"ΟΑΣΑ"</t>
  </si>
  <si>
    <t>POINT(23.7502043 38.051151)</t>
  </si>
  <si>
    <t>N2672706269</t>
  </si>
  <si>
    <t>"STOP_id"=&gt;"060168", "highway"=&gt;"bus_stop", "shelter"=&gt;"no", "operator"=&gt;"ΟΑΣΑ"</t>
  </si>
  <si>
    <t>POINT(23.7236801 37.9911189)</t>
  </si>
  <si>
    <t>N26862516</t>
  </si>
  <si>
    <t>"name:el"=&gt;"Άγιοι Σαράντα", "name:en"=&gt;"Ayioi Saranda Oros", "natural"=&gt;"peak"</t>
  </si>
  <si>
    <t>POINT(24.7819444 37.9352778)</t>
  </si>
  <si>
    <t>N26863419</t>
  </si>
  <si>
    <t>Κορομπίλι</t>
  </si>
  <si>
    <t>"name:de"=&gt;"Korombili", "name:el"=&gt;"Κορομπίλι", "name:en"=&gt;"Korombili", "name:fr"=&gt;"Korombili", "natural"=&gt;"peak", "wikipedia"=&gt;"el:Κορομπίλι"</t>
  </si>
  <si>
    <t>POINT(23.0755531 38.1986166)</t>
  </si>
  <si>
    <t>N2694753739</t>
  </si>
  <si>
    <t>POINT(23.845883 38.0430201)</t>
  </si>
  <si>
    <t>N2718295200</t>
  </si>
  <si>
    <t>POINT(23.6146657 37.9515853)</t>
  </si>
  <si>
    <t>N2730425705</t>
  </si>
  <si>
    <t>"ref"=&gt;"400499", "public_transport"=&gt;"stop_position"</t>
  </si>
  <si>
    <t>POINT(23.6423322 37.9591894)</t>
  </si>
  <si>
    <t>N2736596859</t>
  </si>
  <si>
    <t>SONATA</t>
  </si>
  <si>
    <t>POINT(23.7166618 38.0055897)</t>
  </si>
  <si>
    <t>N273874336</t>
  </si>
  <si>
    <t>Чеганци</t>
  </si>
  <si>
    <t>"is_in"=&gt;"Кърджали,Кърджали,България", "place"=&gt;"village", "ekatte"=&gt;"80248", "name:en"=&gt;"Chegantsi", "int_name"=&gt;"Chegantsi", "wikidata"=&gt;"Q4508163", "is_in:region"=&gt;"Кърджали", "is_in:country"=&gt;"България", "is_in:municipality"=&gt;"Кърджали"</t>
  </si>
  <si>
    <t>POINT(25.2965376 41.715859)</t>
  </si>
  <si>
    <t>N273875659</t>
  </si>
  <si>
    <t>Седловина</t>
  </si>
  <si>
    <t>"is_in"=&gt;"Кърджали,Кърджали,България", "place"=&gt;"village", "ekatte"=&gt;"65975", "name:en"=&gt;"Sedlovina", "int_name"=&gt;"Sedlovina", "wikidata"=&gt;"Q4412899", "is_in:region"=&gt;"Кърджали", "is_in:country"=&gt;"България", "is_in:municipality"=&gt;"Кърджали"</t>
  </si>
  <si>
    <t>POINT(25.43217 41.63048)</t>
  </si>
  <si>
    <t>N273881602</t>
  </si>
  <si>
    <t>Сестринско</t>
  </si>
  <si>
    <t>"is_in"=&gt;"Кърджали,Кърджали,България", "place"=&gt;"village", "ekatte"=&gt;"66336", "name:en"=&gt;"Sestrinsko", "int_name"=&gt;"Sestrinsko", "is_in:region"=&gt;"Кърджали", "is_in:country"=&gt;"България", "is_in:municipality"=&gt;"Кърджали"</t>
  </si>
  <si>
    <t>POINT(25.62366 41.71674)</t>
  </si>
  <si>
    <t>N274078228</t>
  </si>
  <si>
    <t>Яловарника</t>
  </si>
  <si>
    <t>POINT(23.48787 41.67218)</t>
  </si>
  <si>
    <t>N2754168220</t>
  </si>
  <si>
    <t>"amenity"=&gt;"place_of_worship", "name:en"=&gt;"Saint John", "religion"=&gt;"christian", "addr:city"=&gt;"Πινακοχώρι", "denomination"=&gt;"greek_orthodox", "addr:postcode"=&gt;"31080"</t>
  </si>
  <si>
    <t>POINT(20.6648278 38.7746482)</t>
  </si>
  <si>
    <t>N2762382965</t>
  </si>
  <si>
    <t>"place"=&gt;"village", "name:de"=&gt;"Apostoli", "name:el"=&gt;"Απόστολοι", "name:en"=&gt;"Apostoli", "alt_name"=&gt;"Apostoloi", "int_name"=&gt;"Apostoli", "population"=&gt;"171"</t>
  </si>
  <si>
    <t>POINT(24.6276191 35.2545513)</t>
  </si>
  <si>
    <t>N277401468</t>
  </si>
  <si>
    <t>"place"=&gt;"hamlet", "name:de"=&gt;"Syvota", "name:el"=&gt;"Σύβοτα", "name:en"=&gt;"Syvota", "int_name"=&gt;"Sívota", "addr:postcode"=&gt;"31082"</t>
  </si>
  <si>
    <t>POINT(20.6813177 38.625022)</t>
  </si>
  <si>
    <t>N2780547580</t>
  </si>
  <si>
    <t>Παρασκευή Χρόνη</t>
  </si>
  <si>
    <t>POINT(23.6913884 38.0165152)</t>
  </si>
  <si>
    <t>N2782745725</t>
  </si>
  <si>
    <t>POINT(25.0600274 39.8772436)</t>
  </si>
  <si>
    <t>N2786679916</t>
  </si>
  <si>
    <t>ΑΒΑ</t>
  </si>
  <si>
    <t>POINT(23.6407902 37.9323549)</t>
  </si>
  <si>
    <t>N2786680930</t>
  </si>
  <si>
    <t>"ref"=&gt;"020091", "bench"=&gt;"yes", "highway"=&gt;"bus_stop", "shelter"=&gt;"yes", "operator"=&gt;"ΟΑΣΑ", "public_transport"=&gt;"platform"</t>
  </si>
  <si>
    <t>POINT(23.6696722 37.9735953)</t>
  </si>
  <si>
    <t>N2786681209</t>
  </si>
  <si>
    <t>"bus"=&gt;"yes", "ref"=&gt;"380114", "bench"=&gt;"yes", "highway"=&gt;"bus_stop", "network"=&gt;"ΟΣΥ", "shelter"=&gt;"yes", "operator"=&gt;"ΟΑΣΑ", "public_transport"=&gt;"platform"</t>
  </si>
  <si>
    <t>POINT(23.7093964 37.9208466)</t>
  </si>
  <si>
    <t>N2786681530</t>
  </si>
  <si>
    <t>"bus"=&gt;"yes", "ref"=&gt;"140;164", "network"=&gt;"ΟΣΥ", "stop_id"=&gt;"110054", "operator"=&gt;"ΟΑΣΑ", "public_transport"=&gt;"stop_position"</t>
  </si>
  <si>
    <t>POINT(23.7503383 37.9148139)</t>
  </si>
  <si>
    <t>N2786682717</t>
  </si>
  <si>
    <t>"bus"=&gt;"yes", "ref"=&gt;"210110", "highway"=&gt;"bus_stop", "network"=&gt;"ΟΣΥ", "shelter"=&gt;"no", "operator"=&gt;"ΟΑΣΑ", "public_transport"=&gt;"platform"</t>
  </si>
  <si>
    <t>POINT(23.7473664 37.9297164)</t>
  </si>
  <si>
    <t>N2786682720</t>
  </si>
  <si>
    <t>"bus"=&gt;"yes", "ref"=&gt;"170016", "network"=&gt;"ΟΣΥ", "operator"=&gt;"ΟΑΣΑ", "public_transport"=&gt;"stop_position"</t>
  </si>
  <si>
    <t>POINT(23.7317239 37.9462174)</t>
  </si>
  <si>
    <t>N2786684230</t>
  </si>
  <si>
    <t>"bus"=&gt;"yes", "ref"=&gt;"380133", "network"=&gt;"ΟΣΥ", "operator"=&gt;"ΟΑΣΑ", "public_transport"=&gt;"stop_position"</t>
  </si>
  <si>
    <t>POINT(23.6973111 37.9277707)</t>
  </si>
  <si>
    <t>N2786684897</t>
  </si>
  <si>
    <t>"bus"=&gt;"yes", "ref"=&gt;"470015", "bench"=&gt;"yes", "highway"=&gt;"bus_stop", "network"=&gt;"ΟΣΥ", "shelter"=&gt;"no", "operator"=&gt;"ΟΑΣΑ", "public_transport"=&gt;"platform"</t>
  </si>
  <si>
    <t>POINT(23.6463642 38.017481)</t>
  </si>
  <si>
    <t>N2786685139</t>
  </si>
  <si>
    <t>"bus"=&gt;"yes", "ref"=&gt;"160143", "network"=&gt;"ΟΣΥ", "operator"=&gt;"ΟΑΣΑ", "public_transport"=&gt;"stop_position"</t>
  </si>
  <si>
    <t>POINT(23.7543677 37.8794318)</t>
  </si>
  <si>
    <t>N2786685280</t>
  </si>
  <si>
    <t>POINT(23.766362 38.1237455)</t>
  </si>
  <si>
    <t>N2786685663</t>
  </si>
  <si>
    <t>POINT(23.7605096 38.0744316)</t>
  </si>
  <si>
    <t>N2786685774</t>
  </si>
  <si>
    <t>POINT(23.8751046 37.7942933)</t>
  </si>
  <si>
    <t>N2786686080</t>
  </si>
  <si>
    <t>"bus"=&gt;"yes", "ref"=&gt;"480201", "highway"=&gt;"bus_stop", "network"=&gt;"ΟΣΥ", "shelter"=&gt;"no", "operator"=&gt;"ΟΑΣΑ", "trolleybus"=&gt;"yes", "public_transport"=&gt;"platform"</t>
  </si>
  <si>
    <t>POINT(23.8025302 38.0180528)</t>
  </si>
  <si>
    <t>N2786687317</t>
  </si>
  <si>
    <t>POINT(23.6757855 37.9740441)</t>
  </si>
  <si>
    <t>N2786688972</t>
  </si>
  <si>
    <t>"bus"=&gt;"yes", "ref"=&gt;"380069", "bench"=&gt;"yes", "highway"=&gt;"bus_stop", "network"=&gt;"ΟΣΥ", "shelter"=&gt;"yes", "operator"=&gt;"ΟΑΣΑ", "public_transport"=&gt;"platform"</t>
  </si>
  <si>
    <t>POINT(23.7033907 37.9309441)</t>
  </si>
  <si>
    <t>N2786689119</t>
  </si>
  <si>
    <t>"bus"=&gt;"yes", "ref"=&gt;"380100", "bench"=&gt;"yes", "highway"=&gt;"bus_stop", "network"=&gt;"ΟΣΥ", "shelter"=&gt;"yes", "operator"=&gt;"ΟΑΣΑ", "public_transport"=&gt;"platform"</t>
  </si>
  <si>
    <t>POINT(23.7130316 37.9220919)</t>
  </si>
  <si>
    <t>N2786689495</t>
  </si>
  <si>
    <t>"ref"=&gt;"180016", "highway"=&gt;"bus_stop", "trolleybus"=&gt;"yes", "public_transport"=&gt;"platform"</t>
  </si>
  <si>
    <t>POINT(23.6246835 37.9493953)</t>
  </si>
  <si>
    <t>N2786690321</t>
  </si>
  <si>
    <t>"bus"=&gt;"yes", "highway"=&gt;"bus_stop", "network"=&gt;"ΟΣΥ", "shelter"=&gt;"no", "stop_id"=&gt;"360092", "operator"=&gt;"ΟΑΣΑ", "route_ref"=&gt;"420;421", "public_transport"=&gt;"platform"</t>
  </si>
  <si>
    <t>POINT(23.7179332 38.0330329)</t>
  </si>
  <si>
    <t>N2786690793</t>
  </si>
  <si>
    <t>ΣΤ.ΥΠΕΡΑΣΤΙΚΩΝ</t>
  </si>
  <si>
    <t>POINT(23.6987488 37.999135)</t>
  </si>
  <si>
    <t>N2786691624</t>
  </si>
  <si>
    <t>ΣΧΟΛΕΙΟ ΔΙΟΜ. ΚΟΜΝΗΝΟΣ</t>
  </si>
  <si>
    <t>POINT(23.6724489 38.0407978)</t>
  </si>
  <si>
    <t>N2786692418</t>
  </si>
  <si>
    <t>"bus"=&gt;"yes", "ref"=&gt;"160281", "network"=&gt;"ΟΣΥ", "operator"=&gt;"ΟΑΣΑ", "public_transport"=&gt;"stop_position"</t>
  </si>
  <si>
    <t>POINT(23.7453696 37.8634523)</t>
  </si>
  <si>
    <t>N2786696734</t>
  </si>
  <si>
    <t>1η ΡΑΓΚΑΒΗ-ΙΚΑ</t>
  </si>
  <si>
    <t>POINT(23.7516448 37.990562)</t>
  </si>
  <si>
    <t>N2799180067</t>
  </si>
  <si>
    <t>POINT(22.9366425 40.6809785)</t>
  </si>
  <si>
    <t>N2800987101</t>
  </si>
  <si>
    <t>"atm"=&gt;"yes", "amenity"=&gt;"bank", "addr:city"=&gt;"Ρέθυμνο", "addr:postcode"=&gt;"741 00"</t>
  </si>
  <si>
    <t>POINT(24.5079451 35.3655541)</t>
  </si>
  <si>
    <t>N2804854763</t>
  </si>
  <si>
    <t>POINT(23.7136591 38.0587958)</t>
  </si>
  <si>
    <t>N2824812985</t>
  </si>
  <si>
    <t>POINT(21.6215308 39.1958231)</t>
  </si>
  <si>
    <t>N2830767501</t>
  </si>
  <si>
    <t>Studios River</t>
  </si>
  <si>
    <t>POINT(24.6129325 40.6136072)</t>
  </si>
  <si>
    <t>N283558874</t>
  </si>
  <si>
    <t>Αγκαθιά</t>
  </si>
  <si>
    <t>"place"=&gt;"village", "name:de"=&gt;"Angathia", "name:el"=&gt;"Αγκαθιά", "name:en"=&gt;"Agathia", "name:fr"=&gt;"Agathia", "population"=&gt;"1350", "addr:postcode"=&gt;"59031"</t>
  </si>
  <si>
    <t>POINT(22.4716033 40.5556256)</t>
  </si>
  <si>
    <t>N2842139517</t>
  </si>
  <si>
    <t>Cine Amarylis</t>
  </si>
  <si>
    <t>POINT(23.821673 38.0126226)</t>
  </si>
  <si>
    <t>N2848653809</t>
  </si>
  <si>
    <t>Κόκαλη Γεωργία</t>
  </si>
  <si>
    <t>"amenity"=&gt;"pharmacy", "addr:city"=&gt;"Πειραιάς", "addr:street"=&gt;"Γεωργίου Θεοτόκη", "addr:country"=&gt;"GR", "addr:postcode"=&gt;"185 38", "addr:housenumber"=&gt;"88"</t>
  </si>
  <si>
    <t>POINT(23.6339698 37.9338323)</t>
  </si>
  <si>
    <t>N2850338464</t>
  </si>
  <si>
    <t>POINT(23.6906018 38.0475429)</t>
  </si>
  <si>
    <t>N2858024083</t>
  </si>
  <si>
    <t>Εργατικές Κατοικίες Ιλίου</t>
  </si>
  <si>
    <t>POINT(23.7255409 38.0456057)</t>
  </si>
  <si>
    <t>N286620230</t>
  </si>
  <si>
    <t>Ερατεινή</t>
  </si>
  <si>
    <t>"place"=&gt;"village", "name:de"=&gt;"Eratini", "name:el"=&gt;"Ερατεινή", "name:en"=&gt;"Eratini", "name:fr"=&gt;"Eratini", "population"=&gt;"726", "addr:postcode"=&gt;"33058"</t>
  </si>
  <si>
    <t>POINT(22.2289944 38.3603531)</t>
  </si>
  <si>
    <t>N287400009</t>
  </si>
  <si>
    <t>Περαία</t>
  </si>
  <si>
    <t>"place"=&gt;"village", "name:de"=&gt;"Perea", "name:el"=&gt;"Περαία", "name:en"=&gt;"Perea", "name:fr"=&gt;"Perea", "population"=&gt;"352", "addr:postcode"=&gt;"58002"</t>
  </si>
  <si>
    <t>POINT(21.8224213 40.7371252)</t>
  </si>
  <si>
    <t>N287451191</t>
  </si>
  <si>
    <t>"is_in"=&gt;"Farsala municipality,Larisa prefecture,Thessalia,Greece", "place"=&gt;"village", "name:de"=&gt;"Achillio", "name:el"=&gt;"Αχίλλειο", "name:en"=&gt;"Achillio", "name:fr"=&gt;"Achillio", "int_name"=&gt;"Achillio", "population"=&gt;"344", "addr:postcode"=&gt;"40300"</t>
  </si>
  <si>
    <t>POINT(22.4205634 39.2673487)</t>
  </si>
  <si>
    <t>N2887884744</t>
  </si>
  <si>
    <t>Pairidaeza</t>
  </si>
  <si>
    <t>"amenity"=&gt;"bar", "addr:city"=&gt;"Αθήνα", "addr:place"=&gt;"Πλατεία Αγίου Γεωργίου Καρύτση", "addr:street"=&gt;"Παρνασσού", "addr:country"=&gt;"GR", "addr:postcode"=&gt;"10561", "addr:housenumber"=&gt;"3"</t>
  </si>
  <si>
    <t>POINT(23.7313038 37.9783489)</t>
  </si>
  <si>
    <t>N2892166314</t>
  </si>
  <si>
    <t>ντομάτα</t>
  </si>
  <si>
    <t>"place"=&gt;"village", "name:en"=&gt;"Ntomata", "name:ru"=&gt;"Нтомата", "addr:postcode"=&gt;"28100"</t>
  </si>
  <si>
    <t>POINT(20.5314976 38.1146349)</t>
  </si>
  <si>
    <t>N2908041546</t>
  </si>
  <si>
    <t>"website"=&gt;"http://www.nouvelle.gr/", "building"=&gt;"hotel", "addr:postcode"=&gt;"57013"</t>
  </si>
  <si>
    <t>POINT(22.9405791 40.7021395)</t>
  </si>
  <si>
    <t>N2919969310</t>
  </si>
  <si>
    <t>Τσελεντάτα</t>
  </si>
  <si>
    <t>"place"=&gt;"village", "name:en"=&gt;"Tselentata", "addr:postcode"=&gt;"28084"</t>
  </si>
  <si>
    <t>POINT(20.5754177 38.4488272)</t>
  </si>
  <si>
    <t>N296784625</t>
  </si>
  <si>
    <t>Σταυρωτή</t>
  </si>
  <si>
    <t>"is_in"=&gt;"Kozani prefecture,Dytiki Makedonia,Greece", "place"=&gt;"village", "name:en"=&gt;"Stavroti", "addr:postcode"=&gt;"50010"</t>
  </si>
  <si>
    <t>POINT(21.8958949 40.2180989)</t>
  </si>
  <si>
    <t>N2989166012</t>
  </si>
  <si>
    <t>ΜΟΥΡΑΝΟ</t>
  </si>
  <si>
    <t>POINT(21.4079429 38.624543)</t>
  </si>
  <si>
    <t>N2997996413</t>
  </si>
  <si>
    <t>POINT(25.1092597 35.3301076)</t>
  </si>
  <si>
    <t>N3002643832</t>
  </si>
  <si>
    <t>Police Station</t>
  </si>
  <si>
    <t>"phone"=&gt;"192", "amenity"=&gt;"police"</t>
  </si>
  <si>
    <t>POINT(20.8018971 41.1184461)</t>
  </si>
  <si>
    <t>N3012620109</t>
  </si>
  <si>
    <t>"bus"=&gt;"yes", "ref"=&gt;"360056", "bench"=&gt;"yes", "highway"=&gt;"bus_stop", "network"=&gt;"ΟΣΥ", "shelter"=&gt;"yes", "operator"=&gt;"ΟΑΣΑ", "public_transport"=&gt;"platform"</t>
  </si>
  <si>
    <t>POINT(23.7003745 38.0237418)</t>
  </si>
  <si>
    <t>N303650740</t>
  </si>
  <si>
    <t>Nea Iraklia</t>
  </si>
  <si>
    <t>"is_in"=&gt;"Epanomi municipality,Thessaloniki prefecture,Kendriki Makedonia,Greece", "place"=&gt;"hamlet", "name:de"=&gt;"Nea Iraklia", "name:el"=&gt;"Επανωμη λιμανι", "name:en"=&gt;"Nea Iraklia", "name:fr"=&gt;"Nea Iraklia"</t>
  </si>
  <si>
    <t>POINT(22.8963842 40.4069135)</t>
  </si>
  <si>
    <t>N304213623</t>
  </si>
  <si>
    <t>"name:en"=&gt;"Ag. Dimitrios", "public_transport"=&gt;"stop_position"</t>
  </si>
  <si>
    <t>POINT(22.952367 40.6498274)</t>
  </si>
  <si>
    <t>N304675680</t>
  </si>
  <si>
    <t>"is_in"=&gt;"Ioannina prefecture,Ipiros,Greece", "name:de"=&gt;"Meropi", "name:el"=&gt;"Μερόπη", "name:en"=&gt;"Meropi", "name:fr"=&gt;"Meropi", "natural"=&gt;"peak"</t>
  </si>
  <si>
    <t>POINT(20.4801741 40.0539057)</t>
  </si>
  <si>
    <t>N305722929</t>
  </si>
  <si>
    <t>Наколец</t>
  </si>
  <si>
    <t>"is_in"=&gt;"Resen,Macedonia", "place"=&gt;"village", "name:en"=&gt;"Nakolec", "int_name"=&gt;"Nakolec"</t>
  </si>
  <si>
    <t>POINT(21.1086034 40.893136)</t>
  </si>
  <si>
    <t>N3067926795</t>
  </si>
  <si>
    <t>POINT(22.1445479 40.2558998)</t>
  </si>
  <si>
    <t>N3070160910</t>
  </si>
  <si>
    <t>Krina</t>
  </si>
  <si>
    <t>POINT(25.392812 35.315799)</t>
  </si>
  <si>
    <t>N3102035271</t>
  </si>
  <si>
    <t>Sasa Accessories Fashion</t>
  </si>
  <si>
    <t>POINT(23.5292891 40.0176607)</t>
  </si>
  <si>
    <t>N310857593</t>
  </si>
  <si>
    <t>Πρωτόπαππας</t>
  </si>
  <si>
    <t>"is_in"=&gt;"Zitsa municipality,Ioannina prefecture,Ipiros,Greece", "place"=&gt;"village", "name:de"=&gt;"Protopappas", "name:el"=&gt;"Πρωτόπαππας", "name:en"=&gt;"Protopappas", "population"=&gt;"591", "addr:postcode"=&gt;"44003"</t>
  </si>
  <si>
    <t>POINT(20.6879832 39.7808033)</t>
  </si>
  <si>
    <t>N3121157034</t>
  </si>
  <si>
    <t>"bus"=&gt;"yes", "ref"=&gt;"070048", "public_transport"=&gt;"stop_position"</t>
  </si>
  <si>
    <t>POINT(23.6836667 37.9992676)</t>
  </si>
  <si>
    <t>N3121953016</t>
  </si>
  <si>
    <t>POINT(22.7248878 37.7210294)</t>
  </si>
  <si>
    <t>N3127451929</t>
  </si>
  <si>
    <t>Σοφια</t>
  </si>
  <si>
    <t>"amenity"=&gt;"restaurant", "int_name"=&gt;"Sofia"</t>
  </si>
  <si>
    <t>POINT(25.9049208 35.1842154)</t>
  </si>
  <si>
    <t>N3129349729</t>
  </si>
  <si>
    <t>POINT(25.438941 35.291841)</t>
  </si>
  <si>
    <t>N3131567544</t>
  </si>
  <si>
    <t>"bus"=&gt;"yes", "ref"=&gt;"520040", "public_transport"=&gt;"stop_position"</t>
  </si>
  <si>
    <t>POINT(23.8147896 37.8408135)</t>
  </si>
  <si>
    <t>N3148698815</t>
  </si>
  <si>
    <t>Το καραφάκι</t>
  </si>
  <si>
    <t>POINT(22.5729687 40.9945038)</t>
  </si>
  <si>
    <t>N3149391194</t>
  </si>
  <si>
    <t>"ref"=&gt;"6", "highway"=&gt;"bus_stop", "shelter"=&gt;"yes", "stop_id"=&gt;"350014", "operator"=&gt;"ΟΑΣΑ", "trolleybus"=&gt;"yes", "public_transport"=&gt;"platform"</t>
  </si>
  <si>
    <t>POINT(23.7433944 38.0537123)</t>
  </si>
  <si>
    <t>N3162516854</t>
  </si>
  <si>
    <t>"ref"=&gt;"15", "highway"=&gt;"bus_stop", "shelter"=&gt;"no", "stop_id"=&gt;"061081", "operator"=&gt;"ΟΑΣΑ", "trolleybus"=&gt;"yes", "public_transport"=&gt;"platform"</t>
  </si>
  <si>
    <t>POINT(23.7124888 37.9671098)</t>
  </si>
  <si>
    <t>N3165272428</t>
  </si>
  <si>
    <t>POINT(22.5084259 40.106129)</t>
  </si>
  <si>
    <t>N3175062142</t>
  </si>
  <si>
    <t>"bus"=&gt;"yes", "ref"=&gt;"3;5;11;14;054;608;Α8;Β8", "highway"=&gt;"bus_stop", "shelter"=&gt;"yes", "stop_id"=&gt;"060521", "operator"=&gt;"ΟΑΣΑ", "trolleybus"=&gt;"yes", "public_transport"=&gt;"platform"</t>
  </si>
  <si>
    <t>POINT(23.7350206 38.0100381)</t>
  </si>
  <si>
    <t>N3178706366</t>
  </si>
  <si>
    <t>Μεταλλευτικό Πάρκο Φωκίδας ''VAGONETTO''</t>
  </si>
  <si>
    <t>"name:en"=&gt;"Fokis Mining Park", "tourism"=&gt;"museum", "alt_name"=&gt;"Vagonetto", "operator"=&gt;"S&amp;B Βιομηχανικά Ορυκτά Α.Ε.", "addr:street"=&gt;"Λαμίας - Άμφισσας", "contact:fax"=&gt;"+30 2265028679", "addr:postcode"=&gt;"33100", "contact:email"=&gt;"info@vagonetto.gr", "contact:phone"=&gt;"+30 2265078819", "opening_hours"=&gt;"09:00-17:00", "contact:website"=&gt;"www.vagonetto.gr", "addr:housenumber"=&gt;"51 km"</t>
  </si>
  <si>
    <t>POINT(22.3715327 38.6323999)</t>
  </si>
  <si>
    <t>N3187756106</t>
  </si>
  <si>
    <t>"shop"=&gt;"electronics", "wheelchair"=&gt;"yes"</t>
  </si>
  <si>
    <t>POINT(22.4612065 41.6386926)</t>
  </si>
  <si>
    <t>N3189641398</t>
  </si>
  <si>
    <t>POINT(23.7106432 40.7261804)</t>
  </si>
  <si>
    <t>N3197413747</t>
  </si>
  <si>
    <t>Ikonomakis Aparthotel</t>
  </si>
  <si>
    <t>"smoking"=&gt;"outside", "tourism"=&gt;"hotel"</t>
  </si>
  <si>
    <t>POINT(24.7840834 35.4147507)</t>
  </si>
  <si>
    <t>N3240237961</t>
  </si>
  <si>
    <t>"bus"=&gt;"yes", "ref"=&gt;"747", "network"=&gt;"ΟΣΥ", "stop_id"=&gt;"360104", "operator"=&gt;"ΟΑΣΑ", "public_transport"=&gt;"stop_position"</t>
  </si>
  <si>
    <t>POINT(23.6986495 38.0393415)</t>
  </si>
  <si>
    <t>N3256763864</t>
  </si>
  <si>
    <t>Οικία Λασκαρίνας Μπουμπουλίνας (Laskarina Bouboulina museum)</t>
  </si>
  <si>
    <t>"tourism"=&gt;"museum", "contact:website"=&gt;"http://www.bouboulinamuseum-spetses.gr/"</t>
  </si>
  <si>
    <t>POINT(23.1543441 37.2676203)</t>
  </si>
  <si>
    <t>N3263942875</t>
  </si>
  <si>
    <t>5ο Δημοτικό Σχολείο Άργους</t>
  </si>
  <si>
    <t>POINT(22.7153817 37.6301126)</t>
  </si>
  <si>
    <t>N3267959320</t>
  </si>
  <si>
    <t>"atm"=&gt;"yes", "amenity"=&gt;"bank", "addr:city"=&gt;"ΑΡΓΟΣ", "addr:street"=&gt;"Βασιλίσσης Σοφίας", "addr:postcode"=&gt;"21200", "addr:housenumber"=&gt;"31"</t>
  </si>
  <si>
    <t>POINT(22.7312967 37.6347374)</t>
  </si>
  <si>
    <t>N3268035932</t>
  </si>
  <si>
    <t>Καλαντζής Γεώργιος - Ταιρκινίδου Σοφία</t>
  </si>
  <si>
    <t>"phone"=&gt;"+302510222014", "amenity"=&gt;"pharmacy", "addr:city"=&gt;"Καβάλα", "addr:street"=&gt;"Φιλικής Εταιρείας", "addr:postcode"=&gt;"65403", "addr:housenumber"=&gt;"9"</t>
  </si>
  <si>
    <t>POINT(24.407 40.935772)</t>
  </si>
  <si>
    <t>N3279862137</t>
  </si>
  <si>
    <t>"phone"=&gt;"+302510225239", "amenity"=&gt;"fuel", "addr:city"=&gt;"Καβάλα", "addr:street"=&gt;"Ερυθρού Σταυρού", "addr:postcode"=&gt;"65403", "addr:housenumber"=&gt;"38"</t>
  </si>
  <si>
    <t>POINT(24.4048909 40.9363689)</t>
  </si>
  <si>
    <t>N3287897310</t>
  </si>
  <si>
    <t>Porto Veneziano</t>
  </si>
  <si>
    <t>POINT(21.8288906 38.3927559)</t>
  </si>
  <si>
    <t>N3293416761</t>
  </si>
  <si>
    <t>κοχύλι</t>
  </si>
  <si>
    <t>"phone"=&gt;"+30 27230  23259", "amenity"=&gt;"restaurant", "cuisine"=&gt;"greek", "addr:city"=&gt;"Γιάλοβα", "addr:postcode"=&gt;"24001"</t>
  </si>
  <si>
    <t>POINT(21.7043867 36.9492271)</t>
  </si>
  <si>
    <t>N3294284561</t>
  </si>
  <si>
    <t>"bus"=&gt;"yes", "ref"=&gt;"400013", "network"=&gt;"ΟΣΥ", "operator"=&gt;"ΟΑΣΑ", "public_transport"=&gt;"stop_position"</t>
  </si>
  <si>
    <t>POINT(23.6272455 37.931397)</t>
  </si>
  <si>
    <t>N3304601905</t>
  </si>
  <si>
    <t>Πεντακόσια</t>
  </si>
  <si>
    <t>POINT(24.4236836 40.9384327)</t>
  </si>
  <si>
    <t>N3311647962</t>
  </si>
  <si>
    <t>"bus"=&gt;"yes", "ref"=&gt;"060813", "bench"=&gt;"yes", "highway"=&gt;"bus_stop", "network"=&gt;"ΟΣΥ", "shelter"=&gt;"yes", "operator"=&gt;"ΟΑΣΑ", "trolleybus"=&gt;"yes", "public_transport"=&gt;"platform"</t>
  </si>
  <si>
    <t>POINT(23.7241359 37.9623901)</t>
  </si>
  <si>
    <t>N3311922673</t>
  </si>
  <si>
    <t>Φούντζουλας Λεωνίδας</t>
  </si>
  <si>
    <t>POINT(21.8442863 38.3959991)</t>
  </si>
  <si>
    <t>N3323691763</t>
  </si>
  <si>
    <t>Theramvos</t>
  </si>
  <si>
    <t>POINT(23.6734296 39.9444707)</t>
  </si>
  <si>
    <t>N3329219993</t>
  </si>
  <si>
    <t>POINT(23.7510086 37.9713403)</t>
  </si>
  <si>
    <t>N3330015216</t>
  </si>
  <si>
    <t>POINT(23.7573815 37.9687436)</t>
  </si>
  <si>
    <t>N3338432658</t>
  </si>
  <si>
    <t>Mycenean tomb</t>
  </si>
  <si>
    <t>POINT(23.4235459 37.5019625)</t>
  </si>
  <si>
    <t>N3353548133</t>
  </si>
  <si>
    <t>Αντικριστό</t>
  </si>
  <si>
    <t>"shop"=&gt;"butcher", "int_name"=&gt;"Antikristo"</t>
  </si>
  <si>
    <t>POINT(23.6698775 37.9490334)</t>
  </si>
  <si>
    <t>N3355654593</t>
  </si>
  <si>
    <t>"bus"=&gt;"yes", "ref"=&gt;"160155", "network"=&gt;"ΟΣΥ", "operator"=&gt;"ΟΑΣΑ", "public_transport"=&gt;"stop_position"</t>
  </si>
  <si>
    <t>POINT(23.7559288 37.8767876)</t>
  </si>
  <si>
    <t>N3385303005</t>
  </si>
  <si>
    <t>Αγρελωπό</t>
  </si>
  <si>
    <t>"place"=&gt;"village", "name:de"=&gt;"Agrelopo", "name:en"=&gt;"Agrelopo", "population"=&gt;"0"</t>
  </si>
  <si>
    <t>POINT(25.9696652 38.5820798)</t>
  </si>
  <si>
    <t>N3390108206</t>
  </si>
  <si>
    <t>Οπτικά Δανδουλάκης</t>
  </si>
  <si>
    <t>POINT(23.6461213 37.9421448)</t>
  </si>
  <si>
    <t>N3390145935</t>
  </si>
  <si>
    <t>POINT(23.6476491 37.943452)</t>
  </si>
  <si>
    <t>N3392707883</t>
  </si>
  <si>
    <t>Футура</t>
  </si>
  <si>
    <t>"highway"=&gt;"bus_stop", "name:en"=&gt;"Futura"</t>
  </si>
  <si>
    <t>POINT(21.5447015 41.343859)</t>
  </si>
  <si>
    <t>N3397565125</t>
  </si>
  <si>
    <t>Φρουτεμπορική Τερψιθέας</t>
  </si>
  <si>
    <t>POINT(23.6448308 37.9388996)</t>
  </si>
  <si>
    <t>N340227103</t>
  </si>
  <si>
    <t>"amenity"=&gt;"restaurant", "cuisine"=&gt;"regional", "smoking"=&gt;"outside", "takeaway"=&gt;"no"</t>
  </si>
  <si>
    <t>POINT(23.684904 35.2326173)</t>
  </si>
  <si>
    <t>N3430517916</t>
  </si>
  <si>
    <t>POINT(21.2911174 39.1044063)</t>
  </si>
  <si>
    <t>N3434678008</t>
  </si>
  <si>
    <t>"height"=&gt;"434", "natural"=&gt;"peak", "int_name"=&gt;"Syrigas"</t>
  </si>
  <si>
    <t>POINT(24.9153366 37.4799558)</t>
  </si>
  <si>
    <t>N3442552860</t>
  </si>
  <si>
    <t>cofferight</t>
  </si>
  <si>
    <t>POINT(25.1578306 35.335334)</t>
  </si>
  <si>
    <t>N345098988</t>
  </si>
  <si>
    <t>Συκούριο</t>
  </si>
  <si>
    <t>"is_in"=&gt;"Nessonos municipality,Larisa prefecture,Thessalia,Greece", "place"=&gt;"town", "name:de"=&gt;"Sykourio", "name:el"=&gt;"Συκούριο", "name:en"=&gt;"Sykourio", "name:fr"=&gt;"Sykourio", "int_name"=&gt;"Sykourio", "population"=&gt;"2379", "addr:postcode"=&gt;"40006"</t>
  </si>
  <si>
    <t>POINT(22.5802519 39.7613296)</t>
  </si>
  <si>
    <t>N3459098693</t>
  </si>
  <si>
    <t>"bus"=&gt;"yes", "ref"=&gt;"060269", "network"=&gt;"ΟΣΥ", "operator"=&gt;"ΟΑΣΑ", "trolleybus"=&gt;"yes", "public_transport"=&gt;"stop_position"</t>
  </si>
  <si>
    <t>POINT(23.7224977 37.9844022)</t>
  </si>
  <si>
    <t>N346236817</t>
  </si>
  <si>
    <t>"place"=&gt;"village", "name:en"=&gt;"Vrontamas", "addr:postcode"=&gt;"23058"</t>
  </si>
  <si>
    <t>POINT(22.6546732 36.9616892)</t>
  </si>
  <si>
    <t>N346236822</t>
  </si>
  <si>
    <t>"place"=&gt;"village", "name:de"=&gt;"Myrtia", "name:el"=&gt;"Μυρτιά", "name:en"=&gt;"Myrtia", "name:fr"=&gt;"Myrtia", "population"=&gt;"535", "addr:postcode"=&gt;"23055"</t>
  </si>
  <si>
    <t>POINT(22.6932242 36.8813511)</t>
  </si>
  <si>
    <t>N3466547974</t>
  </si>
  <si>
    <t>hotel moustakis</t>
  </si>
  <si>
    <t>POINT(20.5977448 38.3038989)</t>
  </si>
  <si>
    <t>N347260763</t>
  </si>
  <si>
    <t>Σκούρτζα</t>
  </si>
  <si>
    <t>POINT(21.0827048 40.1195471)</t>
  </si>
  <si>
    <t>N3474660688</t>
  </si>
  <si>
    <t>POINT(22.3950076 38.3799011)</t>
  </si>
  <si>
    <t>N3483691104</t>
  </si>
  <si>
    <t>POINT(24.0091758 35.5127595)</t>
  </si>
  <si>
    <t>N3485574769</t>
  </si>
  <si>
    <t>Tekafe</t>
  </si>
  <si>
    <t>"phone"=&gt;"+30 21 0342 5155", "amenity"=&gt;"cafe", "addr:city"=&gt;"Αθήνα", "addr:street"=&gt;"Θεσσαλονίκης", "addr:postcode"=&gt;"11853", "outdoor_seating"=&gt;"yes", "addr:housenumber"=&gt;"172"</t>
  </si>
  <si>
    <t>POINT(23.7087778 37.968108)</t>
  </si>
  <si>
    <t>N3495048013</t>
  </si>
  <si>
    <t>"bus"=&gt;"yes", "ref"=&gt;"430069", "network"=&gt;"ΟΣΥ", "operator"=&gt;"ΟΑΣΑ", "public_transport"=&gt;"stop_position"</t>
  </si>
  <si>
    <t>POINT(23.6707318 38.0391222)</t>
  </si>
  <si>
    <t>N3499790070</t>
  </si>
  <si>
    <t>Hotel Iannis</t>
  </si>
  <si>
    <t>POINT(22.585384 40.2371626)</t>
  </si>
  <si>
    <t>N3500365797</t>
  </si>
  <si>
    <t>Οία</t>
  </si>
  <si>
    <t>"bus"=&gt;"yes", "highway"=&gt;"bus_stop", "name:en"=&gt;"Oia", "network"=&gt;"public local bus", "operator"=&gt;"ΚΤΕΛ Σαντορίνης", "public_transport"=&gt;"platform"</t>
  </si>
  <si>
    <t>POINT(25.3768426 36.4631276)</t>
  </si>
  <si>
    <t>N3501136593</t>
  </si>
  <si>
    <t>"bus"=&gt;"yes", "ref"=&gt;"420119", "network"=&gt;"ΟΣΥ", "operator"=&gt;"ΟΑΣΑ", "public_transport"=&gt;"stop_position"</t>
  </si>
  <si>
    <t>POINT(23.6962609 38.0064177)</t>
  </si>
  <si>
    <t>N3502357659</t>
  </si>
  <si>
    <t>"amenity"=&gt;"place_of_worship", "name:ro"=&gt;"Sfântul Antonie", "religion"=&gt;"christian", "denomination"=&gt;"greek_orthodox"</t>
  </si>
  <si>
    <t>POINT(24.1364898 40.3546272)</t>
  </si>
  <si>
    <t>N352904856</t>
  </si>
  <si>
    <t>Palea Μονεμβασία</t>
  </si>
  <si>
    <t>"is_in"=&gt;"Monemvasia municipality,Lakonia prefecture,Peloponnisos,Greece", "place"=&gt;"hamlet", "name:de"=&gt;"Palea Monemvasia", "name:el"=&gt;"Palea Μονεμβασία", "name:en"=&gt;"Palea Monemvasia", "name:fr"=&gt;"Palea Monemvasia", "population"=&gt;"20"</t>
  </si>
  <si>
    <t>POINT(23.0405134 36.7341957)</t>
  </si>
  <si>
    <t>N352905634</t>
  </si>
  <si>
    <t>"place"=&gt;"village", "name:de"=&gt;"Mesochori", "name:el"=&gt;"Μεσοχώρι", "name:en"=&gt;"Mesochori", "name:fr"=&gt;"Mesochori", "population"=&gt;"113", "addr:postcode"=&gt;"23053"</t>
  </si>
  <si>
    <t>POINT(23.0795682 36.5360878)</t>
  </si>
  <si>
    <t>N353190087</t>
  </si>
  <si>
    <t>POINT(21.2302333 39.4809341)</t>
  </si>
  <si>
    <t>N355587675</t>
  </si>
  <si>
    <t>"place"=&gt;"hamlet", "name:de"=&gt;"Skaloti", "name:el"=&gt;"Σκαλωτή", "name:en"=&gt;"Skaloti"</t>
  </si>
  <si>
    <t>POINT(24.2706782 35.1990497)</t>
  </si>
  <si>
    <t>N3558143903</t>
  </si>
  <si>
    <t>LEFKIS APT</t>
  </si>
  <si>
    <t>POINT(22.261501 36.8481343)</t>
  </si>
  <si>
    <t>N3603515068</t>
  </si>
  <si>
    <t>Thalami</t>
  </si>
  <si>
    <t>"phone"=&gt;"+302822041632", "amenity"=&gt;"restaurant", "cuisine"=&gt;"regional,_greek,_fish", "smoking"=&gt;"outside", "website"=&gt;"http://www.thalami-kissamos.gr/index.php/en/", "addr:city"=&gt;"Sfinari"</t>
  </si>
  <si>
    <t>POINT(23.5622948 35.4160247)</t>
  </si>
  <si>
    <t>N3611779275</t>
  </si>
  <si>
    <t>"amenity"=&gt;"cafe", "parking"=&gt;"no", "website"=&gt;"http://www.mikelcc.gr/", "opening_hours"=&gt;"Mo-Sa 07:00-23:00, Su 08:00-22:00", "internet_access"=&gt;"yes"</t>
  </si>
  <si>
    <t>POINT(25.1321698 35.3390803)</t>
  </si>
  <si>
    <t>N3620643771</t>
  </si>
  <si>
    <t>Панагуда</t>
  </si>
  <si>
    <t>"amenity"=&gt;"place_of_worship", "name:ro"=&gt;"Chilia Panaguda", "religion"=&gt;"christian", "denomination"=&gt;"greek_orthodox"</t>
  </si>
  <si>
    <t>POINT(24.2584721 40.250505)</t>
  </si>
  <si>
    <t>N3629337639</t>
  </si>
  <si>
    <t>"amenity"=&gt;"place_of_worship", "name_en"=&gt;"Agh Anargiroi", "building"=&gt;"church", "religion"=&gt;"christian", "denomination"=&gt;"greek_orthodox"</t>
  </si>
  <si>
    <t>POINT(20.705693 38.8333345)</t>
  </si>
  <si>
    <t>N364230860</t>
  </si>
  <si>
    <t>"place"=&gt;"hamlet", "name:de"=&gt;"Paleochori", "name:el"=&gt;"Παλαιοχώρι", "name:en"=&gt;"Paleochori", "name:fr"=&gt;"Paleochori", "name:ru"=&gt;"Палеохори", "population"=&gt;"46", "addr:postcode"=&gt;"34005"</t>
  </si>
  <si>
    <t>POINT(23.2516256 38.8211899)</t>
  </si>
  <si>
    <t>N364236385</t>
  </si>
  <si>
    <t>"is_in"=&gt;"Artemisio municipality,Evia prefecture,Sterea Ellada,Greece,EU", "place"=&gt;"village", "name:de"=&gt;"Gouves", "name:el"=&gt;"Γούβες", "name:en"=&gt;"Gouves", "name:fr"=&gt;"Gouves", "name:ru"=&gt;"Гувес", "wikipedia"=&gt;"el:Γούβες Ευβοίας", "population"=&gt;"488", "addr:postcode"=&gt;"34200"</t>
  </si>
  <si>
    <t>POINT(23.2461908 39.0035108)</t>
  </si>
  <si>
    <t>N3645165520</t>
  </si>
  <si>
    <t>POINT(24.0463674 35.5138351)</t>
  </si>
  <si>
    <t>N3646429847</t>
  </si>
  <si>
    <t>"shop"=&gt;"supermarket", "name:en"=&gt;"Masoutis", "wheelchair"=&gt;"no"</t>
  </si>
  <si>
    <t>POINT(22.9502159 40.6311011)</t>
  </si>
  <si>
    <t>N364691164</t>
  </si>
  <si>
    <t>chapel</t>
  </si>
  <si>
    <t>POINT(26.1830634 39.0824442)</t>
  </si>
  <si>
    <t>N3651112877</t>
  </si>
  <si>
    <t>"name:el"=&gt;"Πολεμικό Μουσείο", "name:en"=&gt;"War Museum", "name:ru"=&gt;"Военный музей", "tourism"=&gt;"museum"</t>
  </si>
  <si>
    <t>POINT(22.7987979 37.5660049)</t>
  </si>
  <si>
    <t>N3661891926</t>
  </si>
  <si>
    <t>POINT(21.7316405 38.2440783)</t>
  </si>
  <si>
    <t>N3662669002</t>
  </si>
  <si>
    <t>ΚΕΠ ΝΟΜΑΡΧΙΑΚΗΣ ΑΥΤΟΔΙΟΙΚΗΣΗΣ ΚΟΖΑΝΗΣ (ΠΑΡΑΡΤΗΜΑ ΠΤΟΛΕΜΑΙΔΑΣ)</t>
  </si>
  <si>
    <t>POINT(21.6774389 40.5135051)</t>
  </si>
  <si>
    <t>N3662669006</t>
  </si>
  <si>
    <t>ΚΟΙΝΟΤΗΤΑ ΝΥΜΦΑΙΟΥ</t>
  </si>
  <si>
    <t>POINT(21.493725 40.644209)</t>
  </si>
  <si>
    <t>N3670532489</t>
  </si>
  <si>
    <t>Apartment-Haus Sithon</t>
  </si>
  <si>
    <t>POINT(23.9762825 40.0841958)</t>
  </si>
  <si>
    <t>N3677734416</t>
  </si>
  <si>
    <t>POINT(20.6479882 38.6301283)</t>
  </si>
  <si>
    <t>N3696514262</t>
  </si>
  <si>
    <t>Δραφάκι</t>
  </si>
  <si>
    <t>"place"=&gt;"neighbourhood", "name:el"=&gt;"Δραφάκι", "name:en"=&gt;"Drafaki", "int_name"=&gt;"Drafaki"</t>
  </si>
  <si>
    <t>POINT(25.3338444 37.4385675)</t>
  </si>
  <si>
    <t>N3704914164</t>
  </si>
  <si>
    <t>Ο ΑΦΊΛΟΣ</t>
  </si>
  <si>
    <t>POINT(23.113276 38.9149691)</t>
  </si>
  <si>
    <t>N3705870920</t>
  </si>
  <si>
    <t>Monte Carlo</t>
  </si>
  <si>
    <t>"shop"=&gt;"gift", "addr:city"=&gt;"Πειραιάς", "addr:street"=&gt;"Πραξιτέλους", "addr:housenumber"=&gt;"150"</t>
  </si>
  <si>
    <t>POINT(23.6479264 37.9413529)</t>
  </si>
  <si>
    <t>N3738894845</t>
  </si>
  <si>
    <t>Design</t>
  </si>
  <si>
    <t>POINT(22.9461773 40.5766144)</t>
  </si>
  <si>
    <t>N3738896240</t>
  </si>
  <si>
    <t>MiniM</t>
  </si>
  <si>
    <t>POINT(22.9587481 40.5778842)</t>
  </si>
  <si>
    <t>N3738897773</t>
  </si>
  <si>
    <t>POINT(22.9528398 40.584284)</t>
  </si>
  <si>
    <t>N3751767928</t>
  </si>
  <si>
    <t>iokasti</t>
  </si>
  <si>
    <t>"amenity"=&gt;"restaurant", "diet:gluten_free"=&gt;"yes"</t>
  </si>
  <si>
    <t>POINT(25.3938994 35.3065319)</t>
  </si>
  <si>
    <t>N3755987529</t>
  </si>
  <si>
    <t>Coconuts</t>
  </si>
  <si>
    <t>POINT(23.6821617 35.2304926)</t>
  </si>
  <si>
    <t>N3791868812</t>
  </si>
  <si>
    <t>Ξεπαπαδιάνικα</t>
  </si>
  <si>
    <t>POINT(22.39419 36.6432567)</t>
  </si>
  <si>
    <t>N3797233358</t>
  </si>
  <si>
    <t>Σπίρα</t>
  </si>
  <si>
    <t>POINT(22.484764 36.5083836)</t>
  </si>
  <si>
    <t>N3800571101</t>
  </si>
  <si>
    <t>Καμπούρογλου(ς)</t>
  </si>
  <si>
    <t>POINT(23.7313695 37.9718515)</t>
  </si>
  <si>
    <t>N3802078102</t>
  </si>
  <si>
    <t>καβεος</t>
  </si>
  <si>
    <t>POINT(24.0044563 35.5123776)</t>
  </si>
  <si>
    <t>N3803529155</t>
  </si>
  <si>
    <t>Πατάκη</t>
  </si>
  <si>
    <t>POINT(23.7328369 37.9831067)</t>
  </si>
  <si>
    <t>N3804846158</t>
  </si>
  <si>
    <t xml:space="preserve">Le fondant </t>
  </si>
  <si>
    <t>"shop"=&gt;"confectionery", "addr:street"=&gt;"Ανδριανουπόλεως", "addr:housenumber"=&gt;"28"</t>
  </si>
  <si>
    <t>POINT(24.1511867 41.148846)</t>
  </si>
  <si>
    <t>N3808359757</t>
  </si>
  <si>
    <t>Αλλοτινό</t>
  </si>
  <si>
    <t>"amenity"=&gt;"cafe", "name:el"=&gt;"Αλλοτινό", "name:en"=&gt;"Allotino"</t>
  </si>
  <si>
    <t>POINT(22.7987825 37.5657723)</t>
  </si>
  <si>
    <t>N382650535</t>
  </si>
  <si>
    <t>POINT(22.0110153 41.4372049)</t>
  </si>
  <si>
    <t>N3835991713</t>
  </si>
  <si>
    <t>ΔΗΜ. ΣΧΟΛΕΙΟ ΚΟΜΜΑΤΟΣ</t>
  </si>
  <si>
    <t>POINT(22.4357063 38.8549185)</t>
  </si>
  <si>
    <t>N3838219590</t>
  </si>
  <si>
    <t>Μουσείο Άρτου Αμφίκλειας</t>
  </si>
  <si>
    <t>POINT(22.5913287 38.6399286)</t>
  </si>
  <si>
    <t>N3849717262</t>
  </si>
  <si>
    <t>"bus"=&gt;"yes", "ref"=&gt;"080021", "network"=&gt;"ΟΣΥ", "operator"=&gt;"ΟΑΣΑ", "public_transport"=&gt;"stop_position"</t>
  </si>
  <si>
    <t>POINT(23.7166743 37.9150129)</t>
  </si>
  <si>
    <t>N3856056460</t>
  </si>
  <si>
    <t>3η Μακεδονίας</t>
  </si>
  <si>
    <t>"bus"=&gt;"yes", "ref"=&gt;"210096", "network"=&gt;"ΟΣΥ", "operator"=&gt;"ΟΑΣΑ", "public_transport"=&gt;"stop_position"</t>
  </si>
  <si>
    <t>POINT(23.7556545 37.9211245)</t>
  </si>
  <si>
    <t>N3856466861</t>
  </si>
  <si>
    <t>"bus"=&gt;"yes", "ref"=&gt;"460014", "network"=&gt;"ΟΣΥ", "operator"=&gt;"ΟΑΣΑ", "public_transport"=&gt;"stop_position"</t>
  </si>
  <si>
    <t>POINT(23.7407517 37.9488692)</t>
  </si>
  <si>
    <t>N386718936</t>
  </si>
  <si>
    <t>Fetkin</t>
  </si>
  <si>
    <t>POINT(22.0124363 41.4340077)</t>
  </si>
  <si>
    <t>N3869459011</t>
  </si>
  <si>
    <t>Μπουμπουλίνα</t>
  </si>
  <si>
    <t>"amenity"=&gt;"cafe", "addr:city"=&gt;"Πειραιάς", "addr:street"=&gt;"Πλατεία Αλεξάνδρας", "internet_access"=&gt;"yes", "addr:housenumber"=&gt;"5"</t>
  </si>
  <si>
    <t>POINT(23.6507887 37.9347947)</t>
  </si>
  <si>
    <t>N3894185903</t>
  </si>
  <si>
    <t>Body Building Club</t>
  </si>
  <si>
    <t>POINT(23.6506204 37.941926)</t>
  </si>
  <si>
    <t>N3914301557</t>
  </si>
  <si>
    <t>Stavento</t>
  </si>
  <si>
    <t>POINT(25.1220489 41.0068838)</t>
  </si>
  <si>
    <t>N3924609498</t>
  </si>
  <si>
    <t>"bus"=&gt;"yes", "ref"=&gt;"370081", "operator"=&gt;"ΟΑΣΑ", "public_transport"=&gt;"stop_position"</t>
  </si>
  <si>
    <t>POINT(23.6479496 37.9659985)</t>
  </si>
  <si>
    <t>N3942491574</t>
  </si>
  <si>
    <t>Χανικιαν</t>
  </si>
  <si>
    <t>POINT(23.7290206 37.9771056)</t>
  </si>
  <si>
    <t>N3942510470</t>
  </si>
  <si>
    <t>"ref"=&gt;"240104", "highway"=&gt;"bus_stop", "shelter"=&gt;"no", "public_transport"=&gt;"platform"</t>
  </si>
  <si>
    <t>POINT(23.7099639 37.958138)</t>
  </si>
  <si>
    <t>N3952961802</t>
  </si>
  <si>
    <t>ΕΥΡΩΠΗΓΗ</t>
  </si>
  <si>
    <t>POINT(23.6425806 37.9359052)</t>
  </si>
  <si>
    <t>N3957022809</t>
  </si>
  <si>
    <t>elias</t>
  </si>
  <si>
    <t>"shop"=&gt;"bakery", "phone"=&gt;"+30 21 0988 5207", "addr:city"=&gt;"Άλιμος", "addr:street"=&gt;"Ποσειδώνος", "addr:postcode"=&gt;"17456", "indoor_seating"=&gt;"yes", "addr:housenumber"=&gt;"40"</t>
  </si>
  <si>
    <t>POINT(23.7118388 37.9108073)</t>
  </si>
  <si>
    <t>N3960522418</t>
  </si>
  <si>
    <t>Kapetanakis</t>
  </si>
  <si>
    <t>POINT(23.7274924 37.9758886)</t>
  </si>
  <si>
    <t>N3980572356</t>
  </si>
  <si>
    <t>"shop"=&gt;"mobile_phone", "name:en"=&gt;"Germanos", "addr:city"=&gt;"Καλλιθέα", "addr:street"=&gt;"Σιβιτανίδου", "addr:housenumber"=&gt;"34"</t>
  </si>
  <si>
    <t>POINT(23.6975836 37.9600537)</t>
  </si>
  <si>
    <t>N3987545671</t>
  </si>
  <si>
    <t>"bus"=&gt;"yes", "ref"=&gt;"340012", "network"=&gt;"ΟΣΥ", "operator"=&gt;"ΟΑΣΑ", "public_transport"=&gt;"stop_position"</t>
  </si>
  <si>
    <t>POINT(23.7130049 37.9397632)</t>
  </si>
  <si>
    <t>N3998351573</t>
  </si>
  <si>
    <t>Κήπων οδός</t>
  </si>
  <si>
    <t>"shop"=&gt;"garden_centre", "phone"=&gt;"+30 21 08941288", "website"=&gt;"http://www.kiponodos.gr/", "addr:street"=&gt;"Βάρης - Κορωπίου", "addr:housenumber"=&gt;"67-69"</t>
  </si>
  <si>
    <t>POINT(23.8301243 37.8528183)</t>
  </si>
  <si>
    <t>N3998352058</t>
  </si>
  <si>
    <t>"shop"=&gt;"seafood", "addr:city"=&gt;"Αθήνα", "addr:street"=&gt;"Λέκκα", "addr:postcode"=&gt;"10562", "addr:housenumber"=&gt;"32"</t>
  </si>
  <si>
    <t>POINT(23.7314432 37.9774229)</t>
  </si>
  <si>
    <t>N4008262108</t>
  </si>
  <si>
    <t>Link</t>
  </si>
  <si>
    <t>"shop"=&gt;"bag", "addr:city"=&gt;"Πειραιάς", "addr:street"=&gt;"Ηρώων Πολυτεχνείου", "addr:postcode"=&gt;"185 35", "addr:housenumber"=&gt;"54"</t>
  </si>
  <si>
    <t>POINT(23.6453905 37.9413101)</t>
  </si>
  <si>
    <t>N4008262694</t>
  </si>
  <si>
    <t>Time cafe - Μικρές γεύσεις</t>
  </si>
  <si>
    <t>POINT(23.645463 37.9406347)</t>
  </si>
  <si>
    <t>N4019290227</t>
  </si>
  <si>
    <t>ITS</t>
  </si>
  <si>
    <t>POINT(24.1476844 41.1434771)</t>
  </si>
  <si>
    <t>N4028434496</t>
  </si>
  <si>
    <t>Printzone.gr</t>
  </si>
  <si>
    <t>"shop"=&gt;"computer", "phone"=&gt;"+30 21 09537013", "website"=&gt;"http://www.printzone.gr", "addr:city"=&gt;"Καλλιθέα", "addr:street"=&gt;"Δημοσθένους", "addr:postcode"=&gt;"17671", "addr:housenumber"=&gt;"37-39"</t>
  </si>
  <si>
    <t>POINT(23.7112302 37.9566681)</t>
  </si>
  <si>
    <t>N4030592166</t>
  </si>
  <si>
    <t>Μικρασιάτικο μεζεδοπωλείο</t>
  </si>
  <si>
    <t>POINT(23.7400866 38.0334909)</t>
  </si>
  <si>
    <t>N4030594163</t>
  </si>
  <si>
    <t>POINT(23.7336202 37.9830348)</t>
  </si>
  <si>
    <t>N4030596004</t>
  </si>
  <si>
    <t>POINT(23.7322862 37.9814703)</t>
  </si>
  <si>
    <t>N4037874445</t>
  </si>
  <si>
    <t>POINT(23.7338772 37.9771118)</t>
  </si>
  <si>
    <t>N4040305776</t>
  </si>
  <si>
    <t>GB Corner Gift &amp; Flavors</t>
  </si>
  <si>
    <t>POINT(23.7354951 37.976218)</t>
  </si>
  <si>
    <t>N4040346552</t>
  </si>
  <si>
    <t>Rich &amp; Co</t>
  </si>
  <si>
    <t>POINT(23.7367951 37.9774192)</t>
  </si>
  <si>
    <t>N4041592303</t>
  </si>
  <si>
    <t>Moshoutis</t>
  </si>
  <si>
    <t>"shop"=&gt;"shoes", "operator"=&gt;"Moshoutis", "addr:city"=&gt;"Αθήνα", "addr:street"=&gt;"Ερμού", "addr:postcode"=&gt;"10563", "addr:housenumber"=&gt;"12"</t>
  </si>
  <si>
    <t>POINT(23.7324892 37.9759377)</t>
  </si>
  <si>
    <t>N4041656120</t>
  </si>
  <si>
    <t>JUKEBOX</t>
  </si>
  <si>
    <t>"amenity"=&gt;"fast_food", "cuisine"=&gt;"κρέπες", "addr:city"=&gt;"Αθήνα", "addr:street"=&gt;"Διομείας", "addr:postcode"=&gt;"10563", "addr:housenumber"=&gt;"10-12"</t>
  </si>
  <si>
    <t>POINT(23.7318402 37.9763289)</t>
  </si>
  <si>
    <t>N4042025817</t>
  </si>
  <si>
    <t>Rock n Balls</t>
  </si>
  <si>
    <t>"amenity"=&gt;"cafe", "cuisine"=&gt;"regional", "addr:city"=&gt;"Αθήνα", "addr:street"=&gt;"Σκουζέ", "addr:postcode"=&gt;"10560", "addr:housenumber"=&gt;"1"</t>
  </si>
  <si>
    <t>POINT(23.7283778 37.9774367)</t>
  </si>
  <si>
    <t>N4047564540</t>
  </si>
  <si>
    <t>ΑΝΑΣΤΑΣΙΑ</t>
  </si>
  <si>
    <t>"shop"=&gt;"είδη_γάμου", "addr:city"=&gt;"Αθήνα", "addr:street"=&gt;"Ρόμβης", "addr:postcode"=&gt;"10562", "addr:housenumber"=&gt;"28"</t>
  </si>
  <si>
    <t>POINT(23.7301795 37.9774858)</t>
  </si>
  <si>
    <t>N4047776189</t>
  </si>
  <si>
    <t>Πριγκιπώ</t>
  </si>
  <si>
    <t>"shop"=&gt;"jewelry", "email"=&gt;"info@Prigipo.com", "phone"=&gt;"2130253687", "name:el"=&gt;"Πριγκιπώ", "name:en"=&gt;"Prigipo", "addr:city"=&gt;"Αθήνα", "addr:street"=&gt;"Κολοκοτρώνη", "addr:postcode"=&gt;"10562", "opening_hours"=&gt;"Mo-Sa 12:00-18:00", "addr:housenumber"=&gt;"34"</t>
  </si>
  <si>
    <t>POINT(23.7301498 37.9777101)</t>
  </si>
  <si>
    <t>N4058964050</t>
  </si>
  <si>
    <t>Gökçeada Meslek Yüksek Okulu</t>
  </si>
  <si>
    <t>POINT(25.9076078 40.2024779)</t>
  </si>
  <si>
    <t>N4073318744</t>
  </si>
  <si>
    <t>Lagonissi Grand Resort</t>
  </si>
  <si>
    <t>POINT(23.8885075 37.7789551)</t>
  </si>
  <si>
    <t>N4093473574</t>
  </si>
  <si>
    <t>Traostalos</t>
  </si>
  <si>
    <t>"name:de"=&gt;"Traostalos", "natural"=&gt;"peak"</t>
  </si>
  <si>
    <t>POINT(26.26245 35.11674)</t>
  </si>
  <si>
    <t>N410853055</t>
  </si>
  <si>
    <t>Stopanska bank</t>
  </si>
  <si>
    <t>"atm"=&gt;"yes", "amenity"=&gt;"bank", "int_name"=&gt;"Stopanska Banka"</t>
  </si>
  <si>
    <t>POINT(21.2483872 41.368043)</t>
  </si>
  <si>
    <t>N4138688316</t>
  </si>
  <si>
    <t>POINT(23.4283101 41.1021385)</t>
  </si>
  <si>
    <t>N4146267089</t>
  </si>
  <si>
    <t>POINT(25.3565406 37.0627165)</t>
  </si>
  <si>
    <t>N4152012558</t>
  </si>
  <si>
    <t>Makridis Georgios</t>
  </si>
  <si>
    <t>POINT(22.840681 41.2624316)</t>
  </si>
  <si>
    <t>N415444175</t>
  </si>
  <si>
    <t>Κάτω Πούλιες</t>
  </si>
  <si>
    <t>"place"=&gt;"hamlet", "name:de"=&gt;"Kato Poulies", "name:el"=&gt;"Κάτω Πούλιες", "name:en"=&gt;"Kato Poulies", "int_name"=&gt;"Kato Poulies"</t>
  </si>
  <si>
    <t>POINT(25.2618344 35.1140901)</t>
  </si>
  <si>
    <t>N415490460</t>
  </si>
  <si>
    <t>Panda 2003</t>
  </si>
  <si>
    <t>POINT(21.2484517 41.3681877)</t>
  </si>
  <si>
    <t>N4157206892</t>
  </si>
  <si>
    <t>2ο ΕΠΑΛ Χαλανδρίου</t>
  </si>
  <si>
    <t>POINT(23.8099523 38.0168835)</t>
  </si>
  <si>
    <t>N4163877727</t>
  </si>
  <si>
    <t>mikel Cantina</t>
  </si>
  <si>
    <t>POINT(23.4456666 40.0784729)</t>
  </si>
  <si>
    <t>N4167645692</t>
  </si>
  <si>
    <t xml:space="preserve">Oineas Restaraunt </t>
  </si>
  <si>
    <t>"amenity"=&gt;"restaurant", "addr:street"=&gt;"Αισώπου", "addr:housenumber"=&gt;"9"</t>
  </si>
  <si>
    <t>POINT(23.7236919 37.978096)</t>
  </si>
  <si>
    <t>N418113453</t>
  </si>
  <si>
    <t>Mathia</t>
  </si>
  <si>
    <t>"place"=&gt;"village", "name:de"=&gt;"Mathia"</t>
  </si>
  <si>
    <t>POINT(25.3642876 35.1735286)</t>
  </si>
  <si>
    <t>N420483077</t>
  </si>
  <si>
    <t>"name:de"=&gt;"Lazaros", "name:el"=&gt;"Λάζαρος", "name:en"=&gt;"Lazaros", "natural"=&gt;"peak"</t>
  </si>
  <si>
    <t>POINT(25.5212942 35.1167833)</t>
  </si>
  <si>
    <t>N4219098296</t>
  </si>
  <si>
    <t>POINT(22.3970183 38.8380184)</t>
  </si>
  <si>
    <t>N4220272318</t>
  </si>
  <si>
    <t>Ktima Dafnes</t>
  </si>
  <si>
    <t>POINT(22.8151807 37.5612702)</t>
  </si>
  <si>
    <t>N4227084124</t>
  </si>
  <si>
    <t>POINT(25.3557331 41.6343905)</t>
  </si>
  <si>
    <t>N4227788078</t>
  </si>
  <si>
    <t>6ο ΕΠΑΛ Ηρακλείου</t>
  </si>
  <si>
    <t>POINT(25.1442355 35.3264494)</t>
  </si>
  <si>
    <t>N4227794460</t>
  </si>
  <si>
    <t>4o ΕΠΑΛ (Εσπερινό) Ηρακλείου</t>
  </si>
  <si>
    <t>POINT(25.141973 35.3251037)</t>
  </si>
  <si>
    <t>N4234085915</t>
  </si>
  <si>
    <t>Κριτζά</t>
  </si>
  <si>
    <t>"bench"=&gt;"no", "covered"=&gt;"no", "highway"=&gt;"bus_stop", "name:de"=&gt;"Kritsa", "name:en"=&gt;"Kritza", "network"=&gt;"Αστικό ΚΤΕΛ Ηρακλείου", "shelter"=&gt;"no"</t>
  </si>
  <si>
    <t>POINT(25.1384336 35.3325468)</t>
  </si>
  <si>
    <t>N4242055461</t>
  </si>
  <si>
    <t>Ανδρέα Παπανδρέου 11</t>
  </si>
  <si>
    <t>"bench"=&gt;"yes", "covered"=&gt;"yes", "highway"=&gt;"bus_stop", "name:en"=&gt;"Andrea Papandreou 11", "shelter"=&gt;"no"</t>
  </si>
  <si>
    <t>POINT(25.0954854 35.3339038)</t>
  </si>
  <si>
    <t>N4249578803</t>
  </si>
  <si>
    <t>Αλκμαίονος και Ανθέων</t>
  </si>
  <si>
    <t>"bench"=&gt;"no", "covered"=&gt;"no", "highway"=&gt;"bus_stop", "name:en"=&gt;"Alkmeonos ke Antheon", "shelter"=&gt;"no"</t>
  </si>
  <si>
    <t>POINT(25.1416733 35.3051499)</t>
  </si>
  <si>
    <t>N4261861982</t>
  </si>
  <si>
    <t>Agelou</t>
  </si>
  <si>
    <t>POINT(23.7571397 37.9905924)</t>
  </si>
  <si>
    <t>N4267074449</t>
  </si>
  <si>
    <t>Ζαμπακόλας Συνεργείο &amp; εμπορία φορτηγών</t>
  </si>
  <si>
    <t>POINT(21.8656075 38.4080405)</t>
  </si>
  <si>
    <t>N4280209492</t>
  </si>
  <si>
    <t>"shop"=&gt;"mobile_phone", "operator"=&gt;"Wind + F2G + Q", "internet_access"=&gt;"wlan"</t>
  </si>
  <si>
    <t>POINT(23.7091233 37.9681119)</t>
  </si>
  <si>
    <t>N4284504102</t>
  </si>
  <si>
    <t>Bali Mare Fountains</t>
  </si>
  <si>
    <t>"amenity"=&gt;"fountain", "tourism"=&gt;"attraction"</t>
  </si>
  <si>
    <t>POINT(24.7829662 35.4033037)</t>
  </si>
  <si>
    <t>N4284540551</t>
  </si>
  <si>
    <t>Old Ruins</t>
  </si>
  <si>
    <t>POINT(24.7823537 35.3981024)</t>
  </si>
  <si>
    <t>N4285933689</t>
  </si>
  <si>
    <t>JK Rent a car</t>
  </si>
  <si>
    <t>POINT(25.0175424 35.407389)</t>
  </si>
  <si>
    <t>N4288690390</t>
  </si>
  <si>
    <t>POINT(23.4458947 40.0786345)</t>
  </si>
  <si>
    <t>N428984850</t>
  </si>
  <si>
    <t>"place"=&gt;"village", "addr:postcode"=&gt;"32300"</t>
  </si>
  <si>
    <t>POINT(22.9496421 38.5135973)</t>
  </si>
  <si>
    <t>N429347266</t>
  </si>
  <si>
    <t>Reef</t>
  </si>
  <si>
    <t>POINT(22.949785 39.3577031)</t>
  </si>
  <si>
    <t>N4294301699</t>
  </si>
  <si>
    <t>Μάρμαρα Κιζαρλή</t>
  </si>
  <si>
    <t>"shop"=&gt;"trade", "phone"=&gt;"+30 21 0940 2831", "trade"=&gt;"granite", "website"=&gt;"http://marmara-kizarli.webnode.gr", "addr:city"=&gt;"Καλλιθέα", "addr:street"=&gt;"Ελευθερίου Βενιζέλου", "addr:postcode"=&gt;"17674", "addr:housenumber"=&gt;"325"</t>
  </si>
  <si>
    <t>POINT(23.6886585 37.9470215)</t>
  </si>
  <si>
    <t>N4307380701</t>
  </si>
  <si>
    <t>K. Goumenaki</t>
  </si>
  <si>
    <t>POINT(24.3938774 35.1907899)</t>
  </si>
  <si>
    <t>N4307664592</t>
  </si>
  <si>
    <t>Η Αυλή του Σάμπλου</t>
  </si>
  <si>
    <t>"email"=&gt;"sablicity@yahoo.com", "phone"=&gt;"2287051666", "amenity"=&gt;"restaurant", "cuisine"=&gt;"greek;local", "internet_access"=&gt;"wlan"</t>
  </si>
  <si>
    <t>POINT(24.574605 36.792976)</t>
  </si>
  <si>
    <t>N4315388886</t>
  </si>
  <si>
    <t>"shop"=&gt;"electronics", "addr:city"=&gt;"Κατερίνη", "addr:street"=&gt;"Ερμού", "addr:postcode"=&gt;"601 32", "addr:housenumber"=&gt;"5"</t>
  </si>
  <si>
    <t>POINT(22.5057905 40.2709087)</t>
  </si>
  <si>
    <t>N4328122827</t>
  </si>
  <si>
    <t>Pizzeria Don Camillo</t>
  </si>
  <si>
    <t>"amenity"=&gt;"restaurant", "cuisine"=&gt;"italian_pizza;mediterranean"</t>
  </si>
  <si>
    <t>POINT(20.4070454 39.282866)</t>
  </si>
  <si>
    <t>N432865206</t>
  </si>
  <si>
    <t>"place"=&gt;"village", "name:en"=&gt;"Rusinovo", "int_name"=&gt;"Rusinovo"</t>
  </si>
  <si>
    <t>POINT(22.8079759 41.6876967)</t>
  </si>
  <si>
    <t>N4335441290</t>
  </si>
  <si>
    <t>Ammos seafood restaurant</t>
  </si>
  <si>
    <t>POINT(25.4612881 36.343412)</t>
  </si>
  <si>
    <t>N4345566670</t>
  </si>
  <si>
    <t>Maria's Pharmacy</t>
  </si>
  <si>
    <t>"amenity"=&gt;"pharmacy", "operator"=&gt;"ΠΑΝΟΥΤΣΟΠΟΥΛΟΥ - ΕΦΟΡΑΚΟΠΟΥΛΟΥ, Μ., ΕΕ", "addr:city"=&gt;"Γλυφάδα", "addr:street"=&gt;"Λαζαράκη", "addr:postcode"=&gt;"16675", "drive_through"=&gt;"no", "addr:housenumber"=&gt;"35"</t>
  </si>
  <si>
    <t>POINT(23.7509273 37.8619434)</t>
  </si>
  <si>
    <t>N434940354</t>
  </si>
  <si>
    <t>"is_in"=&gt;"Pilion", "place"=&gt;"village", "name:el"=&gt;"Άγιος Λαυρέντιος", "name:en"=&gt;"Agios Lavrentios", "wikipedia"=&gt;"el:Άγιος Λαυρέντιος Μαγνησίας", "addr:postcode"=&gt;"38500"</t>
  </si>
  <si>
    <t>POINT(23.0611669 39.3623025)</t>
  </si>
  <si>
    <t>N4350323006</t>
  </si>
  <si>
    <t>Γκαντόλιας</t>
  </si>
  <si>
    <t>"shop"=&gt;"confectionery", "phone"=&gt;"+30 21 0253 1384", "addr:city"=&gt;"Νέα Φιλαδέλφεια", "addr:street"=&gt;"Κυδωνιών", "addr:postcode"=&gt;"143 41", "addr:housenumber"=&gt;"6"</t>
  </si>
  <si>
    <t>POINT(23.7375988 38.0347784)</t>
  </si>
  <si>
    <t>N4355162097</t>
  </si>
  <si>
    <t>POINT(20.8564088 39.6707288)</t>
  </si>
  <si>
    <t>N4355401898</t>
  </si>
  <si>
    <t>Brettania</t>
  </si>
  <si>
    <t>POINT(20.84716 39.6741146)</t>
  </si>
  <si>
    <t>N4357472023</t>
  </si>
  <si>
    <t>Scubacreta diving center</t>
  </si>
  <si>
    <t>POINT(25.3826004 35.3374745)</t>
  </si>
  <si>
    <t>N4370586996</t>
  </si>
  <si>
    <t>GRECA PIZZA</t>
  </si>
  <si>
    <t>"phone"=&gt;"2312313179", "amenity"=&gt;"restaurant", "name:el"=&gt;"GRECA PIZZA", "addr:street"=&gt;"Πολυτεχνείου", "addr:postcode"=&gt;"55337", "opening_hours"=&gt;"Mo-Su 13:00-00:00", "addr:housenumber"=&gt;"17"</t>
  </si>
  <si>
    <t>POINT(22.9696542 40.6223994)</t>
  </si>
  <si>
    <t>N4377965590</t>
  </si>
  <si>
    <t>Ancient Olive Oil Mill</t>
  </si>
  <si>
    <t>POINT(24.1742299 35.3605728)</t>
  </si>
  <si>
    <t>N4380966489</t>
  </si>
  <si>
    <t>POINT(21.1827149 39.771463)</t>
  </si>
  <si>
    <t>N4384292991</t>
  </si>
  <si>
    <t>POINT(23.7543088 37.968395)</t>
  </si>
  <si>
    <t>N4384304664</t>
  </si>
  <si>
    <t>Τα Σκαλάκια</t>
  </si>
  <si>
    <t>POINT(23.7566077 37.9770691)</t>
  </si>
  <si>
    <t>N4384306139</t>
  </si>
  <si>
    <t>Γωγώ</t>
  </si>
  <si>
    <t>POINT(23.7612977 37.9813578)</t>
  </si>
  <si>
    <t>N4386919689</t>
  </si>
  <si>
    <t>Ετέκα</t>
  </si>
  <si>
    <t>"amenity"=&gt;"fuel", "name:el"=&gt;"Ετέκα"</t>
  </si>
  <si>
    <t>POINT(21.720404 38.1891953)</t>
  </si>
  <si>
    <t>N4394744800</t>
  </si>
  <si>
    <t>Μπακας Παπαφλεσσα</t>
  </si>
  <si>
    <t>"shop"=&gt;"bakery", "name:el"=&gt;"Μπακας Παπαφλεσσα"</t>
  </si>
  <si>
    <t>POINT(23.7539703 38.0223377)</t>
  </si>
  <si>
    <t>N4396485705</t>
  </si>
  <si>
    <t>Christos</t>
  </si>
  <si>
    <t>POINT(23.7844906 40.094439)</t>
  </si>
  <si>
    <t>N4399527389</t>
  </si>
  <si>
    <t>"amenity"=&gt;"restaurant", "name:el"=&gt;"Γιαλός", "name:en"=&gt;"Gialos"</t>
  </si>
  <si>
    <t>POINT(22.9386328 40.5794654)</t>
  </si>
  <si>
    <t>N4399544690</t>
  </si>
  <si>
    <t>Hotel Alvero</t>
  </si>
  <si>
    <t>POINT(20.3536032 40.2335794)</t>
  </si>
  <si>
    <t>N4400887819</t>
  </si>
  <si>
    <t>Gioma meze</t>
  </si>
  <si>
    <t>"amenity"=&gt;"restaurant", "cuisine"=&gt;"regional", "smoking"=&gt;"outside", "capacity"=&gt;"~50", "delivery"=&gt;"no", "takeaway"=&gt;"no", "addr:city"=&gt;"Agios Nikolaos", "addr:street"=&gt;"Διονυσίου Σολωμού", "description"=&gt;"Takes bookings, Walk-ins welcome, Good for groups or parties, Good for children, Table service and Outdoor seating", "addr:postcode"=&gt;"72100", "opening_hours"=&gt;"13:00-01:00", "internet_access"=&gt;"wlan", "addr:housenumber"=&gt;"10"</t>
  </si>
  <si>
    <t>POINT(25.7164617 35.1910693)</t>
  </si>
  <si>
    <t>N4403763755</t>
  </si>
  <si>
    <t>"historic"=&gt;"archaeological_site", "man_made"=&gt;"mineshaft", "mineshaft_type"=&gt;"air"</t>
  </si>
  <si>
    <t>POINT(24.6900339 36.9757439)</t>
  </si>
  <si>
    <t>N4404250293</t>
  </si>
  <si>
    <t>kelva</t>
  </si>
  <si>
    <t>"name:sq"=&gt;"kelva", "tourism"=&gt;"hotel"</t>
  </si>
  <si>
    <t>POINT(20.9874399 40.6238594)</t>
  </si>
  <si>
    <t>N4404467791</t>
  </si>
  <si>
    <t>Κιρκιμπολακη</t>
  </si>
  <si>
    <t>"shop"=&gt;"bakery", "name:el"=&gt;"Κιρκιμπολακη"</t>
  </si>
  <si>
    <t>POINT(23.8164783 38.0507787)</t>
  </si>
  <si>
    <t>N4418960076</t>
  </si>
  <si>
    <t>"rooms"=&gt;"59", "stars"=&gt;"2", "tourism"=&gt;"hotel", "website"=&gt;"http://www.irini-hotel.gr/", "addr:city"=&gt;"Ηράκλειο", "addr:street"=&gt;"Ιδομενέως", "addr:postcode"=&gt;"71202", "internet_access"=&gt;"wlan", "addr:housenumber"=&gt;"4", "internet_access:fee"=&gt;"no"</t>
  </si>
  <si>
    <t>POINT(25.1357037 35.341101)</t>
  </si>
  <si>
    <t>N4421593151</t>
  </si>
  <si>
    <t>Eleia Seafront Villas</t>
  </si>
  <si>
    <t>POINT(26.1526049 39.3220197)</t>
  </si>
  <si>
    <t>N4422047259</t>
  </si>
  <si>
    <t>Етно Куќа</t>
  </si>
  <si>
    <t>POINT(21.0067043 41.1085785)</t>
  </si>
  <si>
    <t>N4424881796</t>
  </si>
  <si>
    <t>Hertz Chania</t>
  </si>
  <si>
    <t>"amenity"=&gt;"car_rental", "name:el"=&gt;"Hertz Chania", "name:en"=&gt;"Hertz Chania"</t>
  </si>
  <si>
    <t>POINT(24.0422828 35.4947317)</t>
  </si>
  <si>
    <t>N4425687887</t>
  </si>
  <si>
    <t>Redpoint</t>
  </si>
  <si>
    <t>"fee"=&gt;"yes", "sport"=&gt;"climbing", "indoor"=&gt;"yes", "leisure"=&gt;"sports_centre", "website"=&gt;"www.redpoint.com.gr", "addr:city"=&gt;"Αθήνα", "addr:street"=&gt;"Σοφιανοπούλου", "contact:phone"=&gt;"+30 2102011344", "opening_hours"=&gt;"Mo-Fr 17:30-22:00", "addr:housenumber"=&gt;"3", "climbing:boulder"=&gt;"yes"</t>
  </si>
  <si>
    <t>POINT(23.727685 38.0128514)</t>
  </si>
  <si>
    <t>N4426225335</t>
  </si>
  <si>
    <t>Πρωτο</t>
  </si>
  <si>
    <t>POINT(20.7185278 38.363742)</t>
  </si>
  <si>
    <t>N4426228529</t>
  </si>
  <si>
    <t>"amenity"=&gt;"fast_food", "addr:city"=&gt;"Μαρούσι", "addr:street"=&gt;"Ερμού"</t>
  </si>
  <si>
    <t>POINT(23.8053202 38.0560043)</t>
  </si>
  <si>
    <t>N4443100085</t>
  </si>
  <si>
    <t>POINT(25.0537885 35.328633)</t>
  </si>
  <si>
    <t>N4446193983</t>
  </si>
  <si>
    <t>"amenity"=&gt;"post_office", "name:en"=&gt;"Hellenic Post", "opening_hours"=&gt;"Mo-Fr 07:30-14:30"</t>
  </si>
  <si>
    <t>POINT(23.4112442 40.0485807)</t>
  </si>
  <si>
    <t>N4450073789</t>
  </si>
  <si>
    <t>Одежда для мотоциклиста.</t>
  </si>
  <si>
    <t>POINT(25.1452518 35.3388114)</t>
  </si>
  <si>
    <t>N4456194188</t>
  </si>
  <si>
    <t>Grotto</t>
  </si>
  <si>
    <t>POINT(23.7128485 37.9466047)</t>
  </si>
  <si>
    <t>N4461054500</t>
  </si>
  <si>
    <t>Ελ. Βενιζέλος</t>
  </si>
  <si>
    <t>POINT(23.7479884 38.0319089)</t>
  </si>
  <si>
    <t>N4481505562</t>
  </si>
  <si>
    <t>Κοσμήματα Χιάμπος</t>
  </si>
  <si>
    <t>"shop"=&gt;"jewelry", "operator"=&gt;"Χιάμπος Αλέξανδρος", "addr:city"=&gt;"Κατερίνη", "addr:street"=&gt;"Μεγάλου Αλεξάνδρου", "addr:postcode"=&gt;"601 32", "addr:housenumber"=&gt;"75"</t>
  </si>
  <si>
    <t>POINT(22.5024018 40.271587)</t>
  </si>
  <si>
    <t>N4496368289</t>
  </si>
  <si>
    <t>Time out</t>
  </si>
  <si>
    <t>"amenity"=&gt;"fast_food", "addr:city"=&gt;"Νέα Ιωνία", "addr:street"=&gt;"Ηρακλείου", "addr:housenumber"=&gt;"334"</t>
  </si>
  <si>
    <t>POINT(23.7574764 38.0453815)</t>
  </si>
  <si>
    <t>N4497998390</t>
  </si>
  <si>
    <t>"name:el"=&gt;"Σπίτι", "name:en"=&gt;"Home", "tourism"=&gt;"guest_house"</t>
  </si>
  <si>
    <t>POINT(23.0154213 40.5839288)</t>
  </si>
  <si>
    <t>N4534091091</t>
  </si>
  <si>
    <t>"shop"=&gt;"supermarket", "name:en"=&gt;"SHIK", "name:mk"=&gt;"ШИК", "addr:street"=&gt;"Цар Самоил"</t>
  </si>
  <si>
    <t>POINT(21.3294655 41.0300125)</t>
  </si>
  <si>
    <t>N4536722918</t>
  </si>
  <si>
    <t>Γνώση και Εξέλιξη</t>
  </si>
  <si>
    <t>"shop"=&gt;"books", "phone"=&gt;"21 0661 5334", "website"=&gt;"gnx.gr", "addr:city"=&gt;"Γέρακας", "addr:street"=&gt;"Ιωαννίνων", "addr:postcode"=&gt;"15344", "opening_hours"=&gt;"Mo,We,Sa 08:00-02:30; Tu,Th,Fr 05:00-02:30; Su off", "addr:housenumber"=&gt;"40"</t>
  </si>
  <si>
    <t>POINT(23.8604902 38.0109119)</t>
  </si>
  <si>
    <t>N4547709971</t>
  </si>
  <si>
    <t>"bus"=&gt;"yes", "bench"=&gt;"no", "highway"=&gt;"bus_stop", "network"=&gt;"ΟΣΥ", "shelter"=&gt;"no", "stop_id"=&gt;"360166", "operator"=&gt;"ΟΑΣΑ", "route_ref"=&gt;"892", "public_transport"=&gt;"platform"</t>
  </si>
  <si>
    <t>POINT(23.7263837 38.0441345)</t>
  </si>
  <si>
    <t>N4561131250</t>
  </si>
  <si>
    <t>Σιάδημας</t>
  </si>
  <si>
    <t>POINT(23.6446138 37.9460464)</t>
  </si>
  <si>
    <t>N4567895557</t>
  </si>
  <si>
    <t>Hale Eczanesi</t>
  </si>
  <si>
    <t>POINT(26.3917175 40.0963456)</t>
  </si>
  <si>
    <t>N4571326451</t>
  </si>
  <si>
    <t>"shop"=&gt;"bookmaker", "addr:city"=&gt;"Αθήνα", "addr:street"=&gt;"Τριών Ιεραρχών", "addr:housenumber"=&gt;"95"</t>
  </si>
  <si>
    <t>POINT(23.7116356 37.9705319)</t>
  </si>
  <si>
    <t>N4574847180</t>
  </si>
  <si>
    <t>"amenity"=&gt;"fast_food", "cuisine"=&gt;"pizza", "addr:city"=&gt;"Αθήνα", "addr:street"=&gt;"Ορφανίδου"</t>
  </si>
  <si>
    <t>POINT(23.7409701 38.0223899)</t>
  </si>
  <si>
    <t>N4581560588</t>
  </si>
  <si>
    <t>Soğanlıdere Şehitliği Anıtı</t>
  </si>
  <si>
    <t>POINT(26.3052433 40.1161282)</t>
  </si>
  <si>
    <t>N4582870555</t>
  </si>
  <si>
    <t>Προντζέικα</t>
  </si>
  <si>
    <t>"place"=&gt;"neighbourhood", "name:en"=&gt;"Prontzeyka"</t>
  </si>
  <si>
    <t>POINT(22.9900246 36.9619821)</t>
  </si>
  <si>
    <t>N4587108607</t>
  </si>
  <si>
    <t>Ζαχαρ.Μελίρρυτον</t>
  </si>
  <si>
    <t>"shop"=&gt;"bakery", "name:el"=&gt;"Ζαχαρ.Μελίρρυτον"</t>
  </si>
  <si>
    <t>POINT(22.0634912 40.9739783)</t>
  </si>
  <si>
    <t>N4598854731</t>
  </si>
  <si>
    <t>"bus"=&gt;"yes", "ref"=&gt;"128;164", "STOP_id"=&gt;"160319", "highway"=&gt;"bus_stop", "network"=&gt;"ΟΣΥ", "shelter"=&gt;"yes", "operator"=&gt;"ΟΑΣΑ"</t>
  </si>
  <si>
    <t>POINT(23.7659269 37.8914858)</t>
  </si>
  <si>
    <t>N4602770471</t>
  </si>
  <si>
    <t>ΠΛ.ΔΗΜΑ</t>
  </si>
  <si>
    <t>POINT(23.8027776 37.8310214)</t>
  </si>
  <si>
    <t>N460535604</t>
  </si>
  <si>
    <t>POINT(24.7236807 36.9746194)</t>
  </si>
  <si>
    <t>N4614834511</t>
  </si>
  <si>
    <t>POINT(23.7194411 37.958916)</t>
  </si>
  <si>
    <t>N4614834515</t>
  </si>
  <si>
    <t>POINT(23.6986239 37.9536025)</t>
  </si>
  <si>
    <t>N4642602794</t>
  </si>
  <si>
    <t>"atm"=&gt;"yes", "ref"=&gt;"700", "amenity"=&gt;"bank", "name:el"=&gt;"Μητροπόλεως", "name:en"=&gt;"Mitropoleos", "website"=&gt;"https://www.alpha.gr", "operator"=&gt;"Alpha Bank", "operator:en"=&gt;"Alpha Bank", "opening_hours"=&gt;"Mo-Th 08:00-14:30; Fr 08:00-14:00"</t>
  </si>
  <si>
    <t>POINT(22.9394663 40.633921)</t>
  </si>
  <si>
    <t>N4659319992</t>
  </si>
  <si>
    <t>POINT(23.0937845 38.5308386)</t>
  </si>
  <si>
    <t>N4659956297</t>
  </si>
  <si>
    <t>Kema</t>
  </si>
  <si>
    <t>POINT(23.6487823 37.9410695)</t>
  </si>
  <si>
    <t>N4674488578</t>
  </si>
  <si>
    <t>Διαμαντάκης</t>
  </si>
  <si>
    <t>POINT(22.9319706 40.5077053)</t>
  </si>
  <si>
    <t>N4678805791</t>
  </si>
  <si>
    <t>Airbnb Thesaloniki</t>
  </si>
  <si>
    <t>"name:el"=&gt;"Airbnb Thesaloniki", "tourism"=&gt;"hotel"</t>
  </si>
  <si>
    <t>POINT(22.9556353 40.6160691)</t>
  </si>
  <si>
    <t>N4694394992</t>
  </si>
  <si>
    <t>POINT(23.6397944 37.9504926)</t>
  </si>
  <si>
    <t>N470433554</t>
  </si>
  <si>
    <t>POINT(22.5632433 36.7607626)</t>
  </si>
  <si>
    <t>N491046098</t>
  </si>
  <si>
    <t>"bus"=&gt;"yes", "ref"=&gt;"2;4;022;622", "STOP_id"=&gt;"061360", "network"=&gt;"ΟΣΥ", "operator"=&gt;"ΟΑΣΑ", "trolleybus"=&gt;"yes", "public_transport"=&gt;"stop_position"</t>
  </si>
  <si>
    <t>POINT(23.741485 38.0023495)</t>
  </si>
  <si>
    <t>N529807961</t>
  </si>
  <si>
    <t>POINT(22.0111585 41.435456)</t>
  </si>
  <si>
    <t>N530987910</t>
  </si>
  <si>
    <t>Φυλακή</t>
  </si>
  <si>
    <t>"place"=&gt;"hamlet", "name:de"=&gt;"Filaki", "name:en"=&gt;"Filaki", "name:ru"=&gt;"Филаки"</t>
  </si>
  <si>
    <t>POINT(24.3250347 35.3177642)</t>
  </si>
  <si>
    <t>N660437659</t>
  </si>
  <si>
    <t>Τσαλαβούτα</t>
  </si>
  <si>
    <t>POINT(23.6971375 37.9999732)</t>
  </si>
  <si>
    <t>N728427145</t>
  </si>
  <si>
    <t>Likomil</t>
  </si>
  <si>
    <t>"type"=&gt;"Village", "Pop05"=&gt;"134", "place"=&gt;"village", "COM_ID"=&gt;"6104", "DIS_ID"=&gt;"61", "PRE_ID"=&gt;"6", "VILL_ID"=&gt;"610407.00000000000", "DISTRICT"=&gt;"GJIROKASTËR", "ADMINSTATE"=&gt;"COMMUNE", "Access_SDP"=&gt;"No", "COMMUN_NAM"=&gt;"Dropull i sipërm", "PREFECTURE"=&gt;"GJIROKASTËR"</t>
  </si>
  <si>
    <t>POINT(20.3567976 39.868694)</t>
  </si>
  <si>
    <t>N728428968</t>
  </si>
  <si>
    <t>Dobrushë</t>
  </si>
  <si>
    <t>"TYPE"=&gt;"Village", "Pop05"=&gt;"260", "place"=&gt;"village", "COM_ID"=&gt;"1301", "DIS_ID"=&gt;"13", "PRE_ID"=&gt;"1", "VILL_ID"=&gt;"130106.00000000000", "DISTRICT"=&gt;"SKRAPAR", "ADMINSTATE"=&gt;"COMMUNE", "Access_SDP"=&gt;"No", "COMMUN_NAM"=&gt;"Bogove", "PREFECTURE"=&gt;"BERAT"</t>
  </si>
  <si>
    <t>POINT(20.1853929 40.5577769)</t>
  </si>
  <si>
    <t>N732201613</t>
  </si>
  <si>
    <t>TGI Fridays</t>
  </si>
  <si>
    <t>"amenity"=&gt;"restaurant", "addr:city"=&gt;"Αθήνα", "addr:street"=&gt;"Κηφισίας", "addr:housenumber"=&gt;"1"</t>
  </si>
  <si>
    <t>POINT(23.7610519 37.9870062)</t>
  </si>
  <si>
    <t>N734899478</t>
  </si>
  <si>
    <t>Hera Village</t>
  </si>
  <si>
    <t>"name:en"=&gt;"Hera Village", "name:ru"=&gt;"Ира Вилладж", "tourism"=&gt;"hotel"</t>
  </si>
  <si>
    <t>POINT(25.7190102 35.2249497)</t>
  </si>
  <si>
    <t>N746963922</t>
  </si>
  <si>
    <t>Fotinos</t>
  </si>
  <si>
    <t>"place"=&gt;"hamlet", "name:de"=&gt;"Fotinos"</t>
  </si>
  <si>
    <t>POINT(24.4598393 35.2740335)</t>
  </si>
  <si>
    <t>N760605601</t>
  </si>
  <si>
    <t>POINT(25.5174672 36.8707217)</t>
  </si>
  <si>
    <t>N764883957</t>
  </si>
  <si>
    <t>Hotel Xidas Garden</t>
  </si>
  <si>
    <t>POINT(24.7809369 35.408373)</t>
  </si>
  <si>
    <t>N776499014</t>
  </si>
  <si>
    <t>Καμμένη Γωνιά</t>
  </si>
  <si>
    <t>POINT(22.9532477 40.6091493)</t>
  </si>
  <si>
    <t>N778136360</t>
  </si>
  <si>
    <t>Monastary Sission</t>
  </si>
  <si>
    <t>POINT(20.6591466 38.1013512)</t>
  </si>
  <si>
    <t>N844668807</t>
  </si>
  <si>
    <t>Εριων Βασιλη &amp; Σια</t>
  </si>
  <si>
    <t>POINT(23.7616103 37.9852261)</t>
  </si>
  <si>
    <t>N875694041</t>
  </si>
  <si>
    <t>Топси</t>
  </si>
  <si>
    <t>"historic"=&gt;"memorial", "description"=&gt;"В Памет на Топси от синът му прят..."</t>
  </si>
  <si>
    <t>POINT(23.3711739 41.7268939)</t>
  </si>
  <si>
    <t>N911121791</t>
  </si>
  <si>
    <t>Ayvacik Otogar</t>
  </si>
  <si>
    <t>"amenity"=&gt;"bus_station", "name:en"=&gt;"Ayvacik Busterminal"</t>
  </si>
  <si>
    <t>POINT(26.4050517 39.6001175)</t>
  </si>
  <si>
    <t>N913721129</t>
  </si>
  <si>
    <t>Avgoustis</t>
  </si>
  <si>
    <t>POINT(20.8637936 37.8213136)</t>
  </si>
  <si>
    <t>N925692492</t>
  </si>
  <si>
    <t>POINT(20.8694445 37.8131813)</t>
  </si>
  <si>
    <t>N925692510</t>
  </si>
  <si>
    <t>Ice Cream Cafe Bar</t>
  </si>
  <si>
    <t>POINT(20.8721331 37.8112755)</t>
  </si>
  <si>
    <t>N926613996</t>
  </si>
  <si>
    <t>POINT(20.8981255 37.7838827)</t>
  </si>
  <si>
    <t>N939128162</t>
  </si>
  <si>
    <t>Σταυρωμένο</t>
  </si>
  <si>
    <t>"place"=&gt;"hamlet", "name:de"=&gt;"Stavromeno", "name:el"=&gt;"Σταυρωμένο", "name:en"=&gt;"Stavromeno", "name:ru"=&gt;"Ставромено", "alt_name"=&gt;"Estavromenou", "int_name"=&gt;"Stavromeno"</t>
  </si>
  <si>
    <t>POINT(25.2360661 35.3283331)</t>
  </si>
  <si>
    <t>N960306230</t>
  </si>
  <si>
    <t>Anna Maria Apartments</t>
  </si>
  <si>
    <t>POINT(25.3815167 35.3344367)</t>
  </si>
  <si>
    <t>N980265158</t>
  </si>
  <si>
    <t>Silly Wizards</t>
  </si>
  <si>
    <t>POINT(23.8182144 38.0001239)</t>
  </si>
  <si>
    <t>R4073204</t>
  </si>
  <si>
    <t>Β΄ Φάση</t>
  </si>
  <si>
    <t>R4667962</t>
  </si>
  <si>
    <t>"type"=&gt;"multipolygon", "place"=&gt;"village", "landuse"=&gt;"residential", "name:en"=&gt;"Germijan", "population"=&gt;"253", "addr:country"=&gt;"MK"</t>
  </si>
  <si>
    <t>MULTIPOLYGON(((21.5210474 40.9106427,21.5206193 40.9111811,21.5204466 40.9110968,21.5201462 40.911413,21.5198672 40.9112589,21.519717 40.9113968,21.5195132 40.911267,21.519209 40.9115634,21.5194039 40.9116922,21.5195351 40.9117935,21.5197741 40.9120402,21.5199169 40.9122319,21.5199885 40.9123414,21.5200364 40.9124147,21.520129 40.9125234,21.5199745 40.9126373,21.5190948 40.9134318,21.5194177 40.9137189,21.5196741 40.9140156,21.5196956 40.9144372,21.51951 40.9146205,21.5199904 40.9147105,21.5201247 40.9156043,21.5196527 40.9156205,21.5195883 40.9161069,21.5204251 40.9160502,21.5204155 40.9159728,21.5208983 40.915916,21.5211654 40.9159934,21.5211869 40.9162448,21.521542 40.9162484,21.5215098 40.9160782,21.5218413 40.9160745,21.5220899 40.9158714,21.5219187 40.9157799,21.5217526 40.9156671,21.5219926 40.9155106,21.5227651 40.914635,21.5229244 40.9144939,21.5232892 40.9143399,21.5233874 40.914181,21.5233766 40.9139864,21.5235268 40.9138243,21.5225505 40.9132648,21.5221203 40.9137156,21.5215946 40.9135129,21.5210163 40.9138243,21.5211129 40.9139134,21.5204718 40.9140916,21.5204591 40.9139963,21.5204095 40.9137143,21.5203891 40.9134764,21.5203337 40.9131989,21.5202754 40.9129478,21.5202288 40.9127826,21.5208543 40.9124994,21.5211011 40.9123211,21.5218531 40.9116838,21.5213264 40.9113562,21.5217995 40.9109135,21.5210474 40.9106427)),((21.5327842 40.9143237,21.5324425 40.9139297,21.5319903 40.9142507,21.5320761 40.9143237,21.5316164 40.9146675,21.5314646 40.9145669,21.5311856 40.914802,21.5309727 40.9147404,21.5306937 40.9149188,21.5306293 40.9147972,21.5304239 40.9147696,21.5301465 40.9151539,21.5297174 40.9148215,21.5296192 40.9150047,21.5295119 40.9154669,21.5290828 40.9154669,21.529115 40.9158232,21.5289111 40.9161718,21.5284836 40.9161268,21.5285141 40.9164961,21.5286338 40.9166133,21.5287287 40.917096,21.5288682 40.9171447,21.5288846 40.9172968,21.5282205 40.917534,21.5278064 40.9176819,21.5273665 40.9177994,21.5270393 40.91784,21.5267037 40.917827,21.5263389 40.9177703,21.5260327 40.9176503,21.5261447 40.9186644,21.5266044 40.918604,21.5268726 40.9185635,21.5274949 40.918758,21.5275915 40.9188959,21.5273447 40.9199822,21.5276145 40.9200345,21.5272605 40.9207155,21.5275915 40.9209469,21.5279042 40.9206668,21.5281494 40.9207199,21.5282583 40.920602,21.5284927 40.9205416,21.5287395 40.920501,21.5306277 40.9211172,21.530919 40.9207398,21.531132 40.9201119,21.5316899 40.9194309,21.5319799 40.9192425,21.5318404 40.9191655,21.5317707 40.9190479,21.5318214 40.9188728,21.5320628 40.918431,21.5321086 40.9182494,21.5320764 40.9180467,21.5319638 40.9178724,21.5318579 40.9177509,21.5323658 40.9175825,21.5328808 40.9173555,21.5332241 40.9170717,21.5335031 40.9164961,21.5337605 40.9161556,21.5336012 40.9160701,21.5341806 40.9152998,21.5344488 40.9153485,21.5346097 40.9152188,21.5348549 40.914802,21.5342541 40.9144372,21.5345883 40.9140107,21.5336978 40.9134756,21.5327842 40.9143237)),((21.53655 40.9099616,21.5371616 40.9099941,21.5371938 40.9106265,21.538331 40.91074,21.5384169 40.9110643,21.53903 40.9109865,21.5398116 40.9108211,21.5399189 40.9116724,21.539715 40.9116643,21.5395557 40.9120811,21.5393948 40.9119757,21.5391571 40.9119805,21.5389764 40.9120973,21.5388567 40.9123048,21.5386974 40.9123243,21.5388889 40.9133345,21.5384507 40.9133216,21.5373563 40.9135081,21.5373547 40.9136021,21.5364444 40.9138324,21.5362818 40.9140561,21.5356917 40.9142264,21.5356059 40.9140156,21.5351462 40.9134513,21.5355968 40.9129648,21.5358221 40.9127135,21.5355539 40.9126162,21.5352626 40.9123778,21.535511 40.9122757,21.5355539 40.9118784,21.5355431 40.9115865,21.5353699 40.9115103,21.5355539 40.9112459,21.5356166 40.9110319,21.5356397 40.9104351,21.5358741 40.9104886,21.5358972 40.9102892,21.5364535 40.9103751,21.53655 40.9099616)))</t>
  </si>
  <si>
    <t>R5229282</t>
  </si>
  <si>
    <t>"type"=&gt;"multipolygon", "name:el"=&gt;"Εφύρα", "historic"=&gt;"archaeological_site", "int_name"=&gt;"Efyra", "wikidata"=&gt;"Q12877422", "site_type"=&gt;"city", "wikipedia"=&gt;"el:Εφύρα Θεσπρωτίας", "start_date"=&gt;"~C14 BC"</t>
  </si>
  <si>
    <t>MULTIPOLYGON(((20.5310141 39.2409017,20.5319855 39.2404917,20.5325257 39.2406059,20.5326021 39.2409017,20.5322092 39.2416245,20.5321219 39.2424106,20.5315271 39.2438264,20.5305939 39.2441645,20.529628 39.2441645,20.529306 39.2437377,20.5292787 39.2430572,20.5304902 39.241654,20.5310141 39.2409017)))</t>
  </si>
  <si>
    <t>R5498521</t>
  </si>
  <si>
    <t>Χαροκόπειο Πανεπιστήμιο</t>
  </si>
  <si>
    <t>"type"=&gt;"multipolygon", "amenity"=&gt;"university", "name:el"=&gt;"Χαροκόπειο Πανεπιστήμιο", "name:en"=&gt;"Harokopio University", "website"=&gt;"http://www.hua.gr", "int_name"=&gt;"Harokopio University", "addr:city"=&gt;"Καλλιθέα", "wikipedia"=&gt;"el:Χαροκόπειο Πανεπιστήμιο", "addr:street"=&gt;"Λεωφόρος Ελευθερίου Βενιζέλου", "addr:postcode"=&gt;"17671", "addr:housenumber"=&gt;"70"</t>
  </si>
  <si>
    <t>MULTIPOLYGON(((23.7085629 37.9621173,23.7070581 37.9610994,23.7078696 37.9603537,23.7086361 37.9608623,23.7093818 37.9613731,23.7085629 37.9621173)))</t>
  </si>
  <si>
    <t>R6423028</t>
  </si>
  <si>
    <t>MULTIPOLYGON(((21.1066765 41.5890329,21.104845 41.5916897,21.1004834 41.6060104,21.1026871 41.6099895,21.101872 41.6139941,21.1037641 41.6137547,21.1054525 41.6138635,21.1087128 41.6152128,21.1108087 41.6144729,21.1127299 41.6152128,21.1160484 41.6152128,21.117271 41.6147776,21.119658 41.6153434,21.1215792 41.6153434,21.124432 41.6168668,21.1282744 41.6180855,21.1309525 41.6197394,21.1365416 41.6213062,21.1386375 41.6213932,21.1403258 41.6213062,21.1492334 41.6252666,21.1548807 41.6257888,21.1597129 41.6268332,21.1643122 41.6248749,21.1660588 41.6227859,21.1679218 41.6220461,21.1700177 41.6226554,21.1702506 41.6237434,21.1707012 41.6240102,21.1735498 41.6191779,21.1784801 41.6178265,21.178754 41.6172531,21.1813835 41.6177036,21.1833556 41.6169255,21.1847799 41.6145091,21.186259 41.61369,21.1877381 41.6120927,21.188779 41.6122975,21.1891624 41.6111097,21.1881216 41.6100857,21.1866973 41.6093485,21.1860399 41.6082016,21.1866973 41.6072595,21.1882859 41.6059897,21.1886146 41.6048838,21.1882859 41.6034091,21.1865877 41.6023441,21.1850558 41.6030817,21.1832209 41.6023852,21.1822737 41.6039763,21.1808196 41.605629,21.1780858 41.6065424,21.1754102 41.6064989,21.1725601 41.6055856,21.1576697 41.6065859,21.152144 41.6049767,21.1488286 41.602976,21.1480724 41.6033239,21.1472 41.6015407,21.1433029 41.5993224,21.1413834 41.6005403,21.1326586 41.5971475,21.129634 41.5967995,21.1228868 41.5941026,21.115907 41.5924931,21.1066765 41.5890329)))</t>
  </si>
  <si>
    <t>R6427197</t>
  </si>
  <si>
    <t>"type"=&gt;"boundary", "place"=&gt;"village", "name:en"=&gt;"Srbjani", "boundary"=&gt;"administrative", "int_name"=&gt;"Srbjani", "admin_level"=&gt;"8"</t>
  </si>
  <si>
    <t>MULTIPOLYGON(((20.9236014 41.4733162,20.9311285 41.4720035,20.9321667 41.4704476,20.9336267 41.4693293,20.9354436 41.471493,20.9365467 41.4727085,20.9365792 41.4734864,20.9352165 41.474167,20.9353463 41.4751637,20.9344054 41.4755526,20.9358654 41.4762819,20.9366116 41.477157,20.9388178 41.4780807,20.9383636 41.4790286,20.940732 41.4794176,20.9426462 41.4791016,20.944236 41.4802683,20.9463449 41.4808517,20.9479996 41.4804141,20.9485187 41.478737,20.948324 41.4773514,20.9485187 41.4766465,20.9505951 41.4765006,20.9513089 41.4762576,20.9517631 41.4754068,20.9530933 41.4752609,20.9545858 41.4746289,20.9563378 41.4743615,20.9569867 41.4725383,20.9586413 41.4722223,20.9598823 41.4717786,20.9611923 41.4717938,20.9675513 41.4744192,20.9678109 41.4763153,20.9687518 41.4768501,20.9711202 41.4771661,20.972126 41.4785516,20.9747215 41.4805934,20.9760193 41.4802288,20.9775767 41.480083,20.9793286 41.479451,20.9796328 41.4799523,20.9804115 41.4804871,20.9790975 41.4822614,20.9783026 41.481751,20.976729 41.4827719,20.9761613 41.4826017,20.9733224 41.4838656,20.9723491 41.4846312,20.9710026 41.4852267,20.9698508 41.484376,20.9686666 41.4876693,20.9662333 41.4912662,20.9628915 41.4938665,20.9622021 41.4947718,20.9600202 41.4947718,20.9578789 41.4942493,20.9577491 41.4948933,20.9559322 41.4936053,20.9555591 41.4918677,20.9550724 41.4913695,20.9534664 41.4911265,20.9522984 41.491649,20.9516333 41.4915882,20.9503193 41.4936174,20.9495731 41.49318,20.9471029 41.4933908,20.9453878 41.4931557,20.9425327 41.4933015,20.9404238 41.4923051,20.939418 41.4920378,20.9366278 41.4888784,20.9382176 41.4874931,20.9398074 41.4871528,20.940878 41.4867154,20.9411619 41.4859862,20.9401399 41.4865392,20.9382987 41.4867154,20.9379986 41.485573,20.9373092 41.4853968,20.9362628 41.4855001,20.9355166 41.4860227,20.9330508 41.4856703,20.9324668 41.4853847,20.9321992 41.48485,20.9321667 41.4840965,20.9314773 41.4835132,20.9314205 41.4826321,20.9309987 41.4821338,20.9269918 41.4807058,20.9265863 41.4803655,20.9265863 41.4796485,20.9239259 41.4789922,20.9235527 41.4786762,20.923423 41.4780807,20.9230823 41.4776796,20.9235365 41.4767194,20.9236014 41.4733162)))</t>
  </si>
  <si>
    <t>R6785950</t>
  </si>
  <si>
    <t>Кепекчелија</t>
  </si>
  <si>
    <t>"type"=&gt;"boundary", "place"=&gt;"hamlet", "name:en"=&gt;"Kepekchelija", "boundary"=&gt;"administrative", "int_name"=&gt;"Kepekčelija", "admin_level"=&gt;"8"</t>
  </si>
  <si>
    <t>MULTIPOLYGON(((22.3295778 41.7735121,22.3289394 41.7739682,22.328639 41.7741922,22.3282099 41.7749603,22.3279282 41.7754584,22.3282957 41.7757284,22.3290253 41.7763365,22.3301411 41.7768486,22.3317289 41.7779047,22.3325872 41.7790568,22.3325872 41.7796329,22.3327589 41.7798249,22.3354626 41.781393,22.3357201 41.781457,22.3392391 41.781457,22.3402691 41.781649,22.3407841 41.781841,22.3429298 41.781777,22.3432732 41.781905,22.3466206 41.7843371,22.3477364 41.7849771,22.3485088 41.7852331,22.3492813 41.7852331,22.3497105 41.7853611,22.3500967 41.7857131,22.3498392 41.7860971,22.3497534 41.786801,22.3491096 41.787345,22.3480368 41.787953,22.3480368 41.788301,22.3488092 41.7897449,22.3489809 41.7905128,22.3493671 41.7907368,22.3507404 41.7907368,22.3513412 41.7909288,22.3516417 41.7911528,22.3517275 41.7914727,22.3520708 41.7918567,22.3523712 41.7920807,22.3530579 41.7921446,22.3536587 41.7920807,22.3543453 41.7922726,22.3551178 41.7922086,22.3559761 41.7925926,22.3569202 41.7927206,22.3576498 41.7931365,22.3579073 41.7935845,22.358551 41.7940644,22.3589802 41.7942564,22.3594093 41.7942564,22.3598814 41.7946723,22.3599672 41.7957601,22.3601389 41.7961441,22.3600531 41.7968479,22.3603964 41.7974238,22.3609972 41.7980677,22.361546 41.7977817,22.3620701 41.7977118,22.3640442 41.796304,22.36516 41.7957281,22.3655033 41.7956001,22.3664474 41.7954722,22.3674774 41.7950882,22.3681211 41.7945443,22.3681641 41.7941924,22.368679 41.7938724,22.3695374 41.7936165,22.370224 41.7931685,22.3708248 41.7931045,22.3713398 41.7929125,22.3728848 41.7927206,22.3735714 41.7924646,22.3745155 41.7922726,22.3751163 41.7922726,22.375803 41.7924646,22.3767471 41.7924646,22.3783779 41.7919527,22.3787212 41.7917607,22.3796654 41.7915687,22.3806095 41.7908648,22.3814678 41.7906728,22.3823261 41.7902888,22.3829269 41.7902888,22.3839757 41.7897429,22.3843431 41.7894249,22.3845148 41.7892329,22.3843431 41.7887209,22.3826265 41.787057,22.3816824 41.7855211,22.3816824 41.7850731,22.3820257 41.7844331,22.3820257 41.7836011,22.3818541 41.7832171,22.3820257 41.781361,22.3817682 41.7806569,22.3807383 41.7793129,22.3790646 41.7781287,22.3776913 41.7775527,22.3764896 41.7775527,22.3754597 41.7772326,22.3748589 41.7771686,22.3737431 41.7764005,22.3725414 41.7762085,22.3719406 41.7759525,22.3713398 41.7755044,22.3710823 41.7754404,22.3705673 41.7755044,22.3697948 41.7753764,22.368679 41.7755684,22.3682499 41.7755684,22.3679066 41.7754404,22.3665333 41.7754404,22.3658466 41.7756964,22.3649025 41.7765286,22.364645 41.7765926,22.3631001 41.7765286,22.3622954 41.7768086,22.3608685 41.7774887,22.360568 41.7777767,22.3603106 41.7782888,22.3595381 41.7790568,22.3594522 41.7793129,22.3589373 41.7797609,22.3586798 41.7801449,22.358036 41.7806249,22.3572636 41.780817,22.3564053 41.781393,22.3558044 41.781649,22.3552465 41.782193,22.3550373 41.782481,22.3548335 41.782741,22.3549622 41.782829,22.3549676 41.7829731,22.3548549 41.7830691,22.354635 41.7830531,22.3543507 41.7833411,22.3535246 41.7835931,22.3534012 41.7837611,22.352457 41.7842091,22.3516846 41.7847211,22.3511696 41.7846571,22.3502684 41.7839211,22.3501825 41.7834731,22.3502684 41.7834091,22.3502684 41.782769,22.3497534 41.782257,22.3493242 41.781617,22.3483801 41.780849,22.3476076 41.7794409,22.3476076 41.7788648,22.3473501 41.7785448,22.3473501 41.7780327,22.3475218 41.7777767,22.3475218 41.7765606,22.3476076 41.7764966,22.347436 41.7752804,22.3464918 41.7741922,22.3458481 41.7736481,22.3453331 41.7733281,22.3440456 41.77288,22.3436594 41.7725279,22.3436594 41.7722719,22.3432302 41.7714397,22.3432302 41.7708636,22.3427153 41.7697753,22.3417282 41.7691672,22.3406982 41.7688471,22.340312 41.768431,22.3397541 41.7680789,22.33881 41.7677588,22.3376083 41.7677588,22.3365784 41.7673107,22.33594 41.7671347,22.3357308 41.7670146,22.3353553 41.7670386,22.3348188 41.7674708,22.3345613 41.7677908,22.3346472 41.7686871,22.3343039 41.7694553,22.3336172 41.7704155,22.3331022 41.7708636,22.3331022 41.7712477,22.3332739 41.7713757,22.3332739 41.7721438,22.3331022 41.7724639,22.3326302 41.772752,22.3320293 41.7726239,22.3317289 41.772848,22.3318148 41.7733601,22.3315144 41.7735841,22.3304844 41.7732641,22.3301411 41.7732641,22.3295778 41.7735121)))</t>
  </si>
  <si>
    <t>R6791488</t>
  </si>
  <si>
    <t>"type"=&gt;"boundary", "place"=&gt;"hamlet", "name:en"=&gt;"Koshevo", "boundary"=&gt;"administrative", "int_name"=&gt;"Koševo", "admin_level"=&gt;"8"</t>
  </si>
  <si>
    <t>MULTIPOLYGON(((22.3321366 41.7214659,22.3318148 41.7212337,22.3317289 41.7208493,22.3320723 41.7202727,22.3320723 41.7198884,22.3306131 41.718543,22.3294115 41.7169413,22.329154 41.7159162,22.329154 41.7152115,22.3289824 41.7148911,22.3289824 41.7144426,22.328639 41.7137379,22.3280811 41.7132573,22.3271799 41.7127127,22.3265791 41.7118157,22.3264933 41.7107265,22.3258066 41.7095731,22.326107 41.7093489,22.3264503 41.7093489,22.3268366 41.7091246,22.3269224 41.7087401,22.3262358 41.7080994,22.3260641 41.707779,22.3259783 41.7067538,22.3260641 41.7066897,22.3260641 41.7058567,22.3259783 41.7056644,22.3261499 41.7052159,22.3264503 41.7049916,22.328167 41.704479,22.3287249 41.7040624,22.3288965 41.7038061,22.3299265 41.7031012,22.3304415 41.7023323,22.3305273 41.7014351,22.3304415 41.701371,22.3304415 41.7006661,22.330699 41.7001534,22.3316431 41.6989999,22.3317289 41.6982309,22.3321581 41.6972055,22.3323298 41.6957315,22.3326731 41.6950906,22.3330003 41.6947621,22.3340034 41.6943535,22.3361492 41.6934563,22.3382092 41.6935844,22.3420715 41.6926872,22.3429298 41.6926872,22.343874 41.6923026,22.3441315 41.6923026,22.3447323 41.6926231,22.3456764 41.6926231,22.3465347 41.6928153,22.3473072 41.6928153,22.3481655 41.6926231,22.348938 41.6923026,22.349968 41.6921103,22.3508692 41.6915015,22.3524141 41.6900273,22.3528433 41.6894505,22.3530149 41.6888736,22.3537874 41.6873353,22.3537874 41.6870789,22.3534441 41.6862456,22.3536158 41.6859251,22.3539162 41.6857008,22.3542595 41.6855726,22.3583794 41.6855085,22.3612976 41.6848034,22.3622417 41.6849316,22.3633575 41.6849316,22.3648167 41.6852521,22.3655891 41.6850598,22.3662838 41.6842505,22.3667381 41.6840382,22.3673058 41.6840342,22.3679119 41.6836015,22.3681372 41.6836396,22.3682821 41.6836075,22.3684806 41.6837557,22.3685932 41.6837377,22.3683786 41.6842585,22.3681211 41.6844508,22.3681211 41.6847713,22.3678637 41.6849636,22.3675203 41.685861,22.3669195 41.6868225,22.3672628 41.6876558,22.3672628 41.6879122,22.3668337 41.6891941,22.3676062 41.6901555,22.3676062 41.6911169,22.3672628 41.6916937,22.3672628 41.6922706,22.3674345 41.6926551,22.3673487 41.6932319,22.3674345 41.6946419,22.3669195 41.6956674,22.3668337 41.696116,22.367692 41.6967569,22.367692 41.6974618,22.3674345 41.6987436,22.3677778 41.6991921,22.3679495 41.6996407,22.3678637 41.7000893,22.3681211 41.7004738,22.3681211 41.7018196,22.3685503 41.7020759,22.3686361 41.7022682,22.3681211 41.7026527,22.3681211 41.7027808,22.3676062 41.7031012,22.367177 41.7038061,22.3667479 41.7041265,22.3653746 41.7056644,22.3654604 41.7059848,22.3658895 41.7063052,22.3664904 41.7070101,22.366662 41.7076508,22.3672628 41.7082275,22.367177 41.7089324,22.3675203 41.709445,22.3674345 41.7099576,22.3676062 41.7106624,22.3676062 41.7113672,22.367177 41.7130331,22.367177 41.7138019,22.3664904 41.7159803,22.3662329 41.7164288,22.3654604 41.7170695,22.3651171 41.7175179,22.3652029 41.7179664,22.3651171 41.7213618,22.3655462 41.7220665,22.3655462 41.7223228,22.3648596 41.7230915,22.3646879 41.7234759,22.3646879 41.7245009,22.3640013 41.725718,22.3640013 41.7262304,22.3644304 41.7272554,22.3644304 41.7276397,22.3641729 41.7286006,22.3641783 41.7289649,22.3636901 41.729101,22.3616409 41.7300418,22.3610026 41.7304582,22.3606539 41.7300098,22.3597097 41.7285365,22.3592377 41.7281842,22.3583794 41.727928,22.3576927 41.7274155,22.3571777 41.7272233,22.3561478 41.7265187,22.3549461 41.7264547,22.3543453 41.7261984,22.3517704 41.7256219,22.3513412 41.7254297,22.3507404 41.7254938,22.3504829 41.725686,22.3493671 41.7261344,22.3486805 41.7260703,22.3459339 41.7244048,22.3449469 41.7236681,22.3440886 41.7227712,22.3431873 41.7220986,22.3417282 41.7210735,22.3409557 41.7206892,22.3400116 41.7208814,22.3388958 41.7213298,22.3374367 41.7216501,22.3363638 41.7223868,22.3355377 41.7231516,22.3336601 41.7219704,22.3326624 41.721462,22.33226 41.7214179,22.3321366 41.7214659)))</t>
  </si>
  <si>
    <t>R6800928</t>
  </si>
  <si>
    <t>"type"=&gt;"boundary", "place"=&gt;"village", "name:en"=&gt;"Otovica", "boundary"=&gt;"administrative", "int_name"=&gt;"Otovica", "admin_level"=&gt;"8"</t>
  </si>
  <si>
    <t>MULTIPOLYGON(((21.7576933 41.7880365,21.7578222 41.7878035,21.7579815 41.7875534,21.7578976 41.7874302,21.7582083 41.7863531,21.7582083 41.7857131,21.7585516 41.7851371,21.7585516 41.7847531,21.7583799 41.7843691,21.7579508 41.7839211,21.757865 41.7836651,21.7580366 41.7832171,21.7580366 41.782641,21.7577791 41.782193,21.757865 41.781873,21.7583799 41.781169,21.7582941 41.7802729,21.7583799 41.7796329,21.7581224 41.7791848,21.7581224 41.7788648,21.7584658 41.7782888,21.7584658 41.7774567,21.7594099 41.7768166,21.7611265 41.7750243,21.7631865 41.7732321,21.764431 41.7723679,21.7658901 41.7716638,21.7663193 41.7713437,21.7665768 41.7713437,21.7672205 41.7707996,21.7683363 41.7692632,21.7683363 41.7688791,21.7687225 41.768527,21.7693233 41.768463,21.7697096 41.7686871,21.7698812 41.7690712,21.7703533 41.7692952,21.7718124 41.768271,21.7729282 41.768207,21.7737865 41.768335,21.776104 41.7666705,21.7767906 41.7667346,21.7771339 41.7668626,21.7777348 41.7673107,21.7780435 41.7675786,21.7787176 41.7663247,21.7814255 41.7657743,21.7825042 41.7655639,21.7825882 41.7656101,21.7837 41.7668306,21.7847729 41.7677588,21.7886353 41.7692312,21.7890644 41.7691672,21.7905235 41.7685911,21.7910814 41.7688791,21.7933989 41.7718878,21.7934847 41.77272,21.7933989 41.772784,21.7932438 41.7745205,21.7932407 41.7746105,21.7934847 41.7748963,21.7940855 41.7756004,21.7950323 41.7776235,21.7930984 41.7783848,21.7924547 41.7788648,21.789794 41.781361,21.7897081 41.781681,21.789794 41.781745,21.789794 41.7830251,21.7902231 41.7836011,21.7902231 41.7837931,21.7898369 41.7840811,21.7883778 41.7843371,21.7881632 41.7845611,21.7880774 41.7848811,21.7877769 41.7851051,21.7870045 41.7854251,21.7858887 41.7853611,21.7847729 41.7854891,21.7840004 41.7857451,21.7835712 41.7860011,21.7825413 41.7861291,21.7822409 41.786609,21.7819405 41.786769,21.7807388 41.786641,21.7803526 41.786929,21.7803526 41.787569,21.7800093 41.7889129,21.7792368 41.7907048,21.7790651 41.7917287,21.7788506 41.7919527,21.7785931 41.7920167,21.7782497 41.7917607,21.7778206 41.7916327,21.7758465 41.7915687,21.7748165 41.7916967,21.7718124 41.7917607,21.7713833 41.7918247,21.7710829 41.7919847,21.770997 41.7922406,21.7712545 41.7932005,21.7712545 41.7940324,21.7698571 41.7958987,21.7692462 41.7953568,21.7680359 41.7948323,21.7664051 41.7941924,21.7653751 41.7939364,21.764431 41.7934885,21.7629719 41.7925926,21.7612123 41.7912167,21.7599249 41.7898729,21.7587233 41.7891049,21.7579424 41.7881555,21.7576933 41.7880365)))</t>
  </si>
  <si>
    <t>R6885910</t>
  </si>
  <si>
    <t>"type"=&gt;"boundary", "place"=&gt;"village", "name:en"=&gt;"Utovo", "boundary"=&gt;"administrative", "int_name"=&gt;"Utovo", "admin_level"=&gt;"8"</t>
  </si>
  <si>
    <t>MULTIPOLYGON(((21.1843892 41.1806452,21.1853474 41.1802125,21.1866188 41.1793323,21.1874771 41.1786863,21.1876917 41.178654,21.1881208 41.1779434,21.1891508 41.1771035,21.1891508 41.1764575,21.1893654 41.1761022,21.1897087 41.175973,21.1899662 41.1760376,21.1901379 41.175973,21.1903954 41.1757145,21.1907387 41.1755853,21.1913395 41.1758438,21.1925411 41.1758438,21.1930132 41.175553,21.1931849 41.17523,21.1934853 41.1750039,21.1939144 41.1748747,21.1942148 41.1746486,21.1940002 41.1743578,21.1933994 41.1742286,21.193099 41.1740025,21.1929274 41.1735503,21.1924124 41.1731626,21.1924124 41.1729042,21.1926699 41.1726458,21.1926699 41.1722581,21.1920691 41.1715474,21.1918974 41.1709014,21.1924553 41.1706106,21.1934853 41.1704168,21.1944294 41.1704168,21.1947298 41.1701906,21.1950731 41.1696092,21.1950731 41.16864,21.1954165 41.1678647,21.1960602 41.1675093,21.1969185 41.1673155,21.1974362 41.1673276,21.197876 41.1672266,21.1987294 41.1667712,21.2014616 41.1686951,21.2064005 41.1698408,21.2097013 41.1690828,21.2107742 41.1690505,21.2122977 41.1695189,21.2145078 41.1690666,21.2152803 41.1695674,21.2155378 41.1698904,21.2164819 41.1705688,21.217469 41.1709726,21.2177909 41.1708595,21.2186921 41.1711987,21.2191641 41.1716187,21.2195504 41.1723132,21.2196367 41.1733537,21.2196122 41.1734276,21.2189367 41.1734453,21.217947 41.173841,21.2165737 41.1740994,21.2162733 41.1744548,21.2163591 41.1748424,21.2161875 41.17523,21.2149429 41.1763606,21.2139988 41.1766836,21.2129688 41.1767482,21.2124538 41.1770066,21.2099648 41.177588,21.2095356 41.1777818,21.2090206 41.1781695,21.2085915 41.1782987,21.207819 41.1788801,21.2069607 41.1792031,21.2043858 41.1806243,21.2035275 41.1807535,21.202755 41.1804305,21.200695 41.1809473,21.2003517 41.1810765,21.2000513 41.1813672,21.2003088 41.1816902,21.2003088 41.181884,21.2000942 41.1821101,21.1972618 41.1831436,21.1965752 41.1832728,21.1948586 41.184048,21.1937428 41.1843709,21.1927128 41.1845001,21.1880779 41.1849523,21.1876488 41.1848877,21.1872625 41.184597,21.1872625 41.1832405,21.1866617 41.181884,21.1863613 41.1815933,21.1852455 41.1812057,21.1843609 41.1806774,21.1843892 41.1806452)))</t>
  </si>
  <si>
    <t>W100428151</t>
  </si>
  <si>
    <t>Ελευθεριου Βενιζελου</t>
  </si>
  <si>
    <t>"info"=&gt;"central place", "highway"=&gt;"pedestrian", "int_name"=&gt;"Main Square"</t>
  </si>
  <si>
    <t>MULTIPOLYGON(((25.1584242 35.2339236,25.1586074 35.2340312,25.1586867 35.2340352,25.1588833 35.234142,25.1590021 35.2341727,25.1590477 35.2341058,25.1589839 35.234016,25.1588576 35.2337921,25.1588279 35.2337402,25.1587873 35.2336624,25.1586428 35.2336394,25.1585227 35.2337969,25.1584675 35.2338656,25.1584242 35.2339236)))</t>
  </si>
  <si>
    <t>W105042082</t>
  </si>
  <si>
    <t>6ο Δημοτικό Σχολείο Αγίου Δημητρίου</t>
  </si>
  <si>
    <t>"amenity"=&gt;"school", "addr:city"=&gt;"Δήμος Αγίου Δημητρίου", "addr:street"=&gt;"Αγίου Δημητρίου", "addr:housename"=&gt;"6ο Δημοτικό Σχολείο Αγίου Δημητρίου"</t>
  </si>
  <si>
    <t>MULTIPOLYGON(((23.7276398 37.9342221,23.7285167 37.9339559,23.728359 37.9336004,23.7276322 37.9335673,23.7274609 37.9335595,23.7275513 37.9337658,23.7275936 37.9338553,23.7274705 37.9338871,23.7276398 37.9342221)))</t>
  </si>
  <si>
    <t>W113342144</t>
  </si>
  <si>
    <t>Δημοτικό και Γραφείο Π.Ε.</t>
  </si>
  <si>
    <t>"amenity"=&gt;"school", "note:el"=&gt;"Π.Ε. =&gt; Πρωτοβάθμια Εκπαίδευση", "building"=&gt;"yes"</t>
  </si>
  <si>
    <t>MULTIPOLYGON(((22.970826 40.6233323,22.9715454 40.6233486,22.9715495 40.6232428,22.9711772 40.6232343,22.9708302 40.6232265,22.970826 40.6233323)))</t>
  </si>
  <si>
    <t>W114036663</t>
  </si>
  <si>
    <t>Ζοωδόχος Πηγή</t>
  </si>
  <si>
    <t>MULTIPOLYGON(((23.7230193 38.0184727,23.7229862 38.0183691,23.7232206 38.0183225,23.7232537 38.0184262,23.7230193 38.0184727)))</t>
  </si>
  <si>
    <t>W117853826</t>
  </si>
  <si>
    <t>MULTIPOLYGON(((23.7470785 37.9522127,23.7471733 37.9522042,23.7472461 37.9519993,23.7472408 37.951957,23.7471818 37.9519232,23.7469143 37.9518276,23.7468206 37.9521611,23.7470785 37.9522127)))</t>
  </si>
  <si>
    <t>W121785298</t>
  </si>
  <si>
    <t>Γενικό Νομαρχιακό Νοσοκομείο Καλαμάτας</t>
  </si>
  <si>
    <t>"date"=&gt;"20110721", "amenity"=&gt;"hospital", "int_name"=&gt;"Kalamata General Prefectural Hospital", "emergency"=&gt;"yes"</t>
  </si>
  <si>
    <t>MULTIPOLYGON(((22.0601337 37.0686487,22.0601138 37.068512,22.0600932 37.0683707,22.0595406 37.0675702,22.0600908 37.0669836,22.0603161 37.0671891,22.0603679 37.0671963,22.0604395 37.0672062,22.0605017 37.067213,22.0605974 37.0672235,22.0607613 37.067249,22.0609193 37.0673091,22.061665 37.0676986,22.0620566 37.0679426,22.0622419 37.0680751,22.0624136 37.0681864,22.062612 37.0682934,22.0628213 37.0683747,22.0628749 37.0683876,22.0619039 37.0692308,22.0611446 37.0688929,22.0607101 37.0687345,22.0604931 37.0686572,22.0603643 37.0686487,22.0601337 37.0686487)))</t>
  </si>
  <si>
    <t>W125938393</t>
  </si>
  <si>
    <t>"amenity"=&gt;"place_of_worship", "name:de"=&gt;"Agios Nikolaos", "name:en"=&gt;"Aghios Nikolaos", "building"=&gt;"yes", "religion"=&gt;"christian", "denomination"=&gt;"greek_orthodox"</t>
  </si>
  <si>
    <t>MULTIPOLYGON(((24.0219719 35.5164934,24.0219806 35.5163208,24.0219309 35.5163191,24.0219324 35.5162895,24.0220477 35.5162934,24.0220459 35.5163282,24.0222809 35.516336,24.0222817 35.5163205,24.0225272 35.5163288,24.0225182 35.5165071,24.0222662 35.5164987,24.0222671 35.5164794,24.0220248 35.5164713,24.0220236 35.5164952,24.0219719 35.5164934)))</t>
  </si>
  <si>
    <t>W132398229</t>
  </si>
  <si>
    <t>Αναρριχητικό πεδίο "Κάστρο Ισάρι"</t>
  </si>
  <si>
    <t>MULTIPOLYGON(((23.3953148 41.2395107,23.3952665 41.2393211,23.3952289 41.239075,23.3953523 41.2390065,23.3954757 41.2392041,23.3955293 41.2395631,23.3953148 41.2395107)))</t>
  </si>
  <si>
    <t>W132474138</t>
  </si>
  <si>
    <t>'Αγιος Παντελεήμων</t>
  </si>
  <si>
    <t>MULTIPOLYGON(((23.7410775 37.9268301,23.7410516 37.9268662,23.7410305 37.9268707,23.7410114 37.9268639,23.7410066 37.926845,23.7410286 37.926805,23.7409721 37.9267823,23.7410688 37.9266328,23.7411273 37.9266554,23.7411407 37.9266365,23.7411656 37.9266328,23.7411857 37.9266411,23.7411924 37.9266622,23.7411818 37.9266804,23.7414586 37.9267975,23.7414701 37.9268126,23.7414586 37.9268307,23.7414347 37.9268352,23.7414529 37.9268549,23.7414605 37.9268745,23.7414529 37.9268942,23.7414414 37.926904,23.7414155 37.9269108,23.741383 37.92691,23.7413925 37.9269274,23.7413801 37.926947,23.7413542 37.926947,23.7410775 37.9268301)))</t>
  </si>
  <si>
    <t>W138262261</t>
  </si>
  <si>
    <t>Δ.Δ Καρυάς, Εξάνθειας, Αγ.Ηλία, Νικολή Δήμου Καρυάς, Σφακιωτών, Απολλωνίων και Ελλομένου</t>
  </si>
  <si>
    <t>MULTIPOLYGON(((20.6482711 38.7746918,20.6485724 38.7738766,20.6483946 38.7734596,20.6484259 38.7727911,20.6477298 38.7722047,20.6473134 38.7712659,20.6477364 38.7706602,20.6490766 38.7701322,20.6494339 38.7695246,20.6490639 38.768999,20.6476894 38.7688566,20.6475068 38.7685424,20.6485595 38.7671309,20.6485155 38.7666662,20.6469192 38.765642,20.6458436 38.7647358,20.6449144 38.764915,20.6447951 38.7646541,20.6454007 38.7643626,20.6453031 38.7636389,20.6450669 38.7630657,20.6444854 38.762843,20.6442733 38.7617556,20.6451464 38.7613688,20.646046 38.7604163,20.6463039 38.7605267,20.6459056 38.7620085,20.6463678 38.7619703,20.6490008 38.7591109,20.6493731 38.759585,20.6501613 38.7596076,20.6517392 38.7582111,20.6520411 38.7587861,20.6520923 38.7590966,20.6536637 38.7592446,20.6543493 38.7586463,20.6545432 38.7573131,20.6541996 38.7562219,20.6539922 38.7550317,20.6541572 38.7543155,20.6537191 38.7538395,20.6537111 38.7526035,20.6539418 38.7518892,20.6546273 38.751291,20.6549036 38.7495997,20.6551879 38.7491444,20.6557468 38.7484395,20.6560014 38.747211,20.6570368 38.7461593,20.6584188 38.7433153,20.6581961 38.7410433,20.6580078 38.7394417,20.6576523 38.7386077,20.6572143 38.7381317,20.6565697 38.7378558,20.655986 38.7376846,20.6554799 38.7372582,20.6542421 38.7370167,20.6536656 38.7366913,20.6521235 38.7359262,20.6511043 38.7352276,20.6499899 38.7337538,20.6496296 38.7330226,20.6486569 38.7327372,20.6477426 38.732608,20.6472246 38.7324387,20.6474016 38.7314654,20.6484785 38.7309299,20.6499836 38.7310761,20.6516008 38.7316374,20.653118 38.7315264,20.6537449 38.730772,20.653355 38.7292675,20.6524375 38.7277995,20.6525816 38.7247141,20.6543796 38.7228089,20.6551152 38.7211308,20.6577055 38.7191452,20.6616951 38.7195683,20.6646763 38.7204773,20.6660643 38.720311,20.6715603 38.7166059,20.6732824 38.7149042,20.6732716 38.7137196,20.6704506 38.7121974,20.6676272 38.7107266,20.6665545 38.7097691,20.6645917 38.7081683,20.6635204 38.7057691,20.6620028 38.7044899,20.660775 38.7040429,20.6591248 38.7042017,20.6532466 38.7062476,20.6518804 38.705951,20.6507232 38.7054029,20.6480909 38.7054818,20.6463606 38.7059471,20.6426247 38.7057368,20.6418077 38.7049409,20.6422255 38.704438,20.6435133 38.7035997,20.64414 38.7028453,20.6446835 38.7010587,20.6465058 38.7000297,20.6483473 38.6985893,20.6484441 38.6979226,20.647936 38.6975476,20.64796 38.6970334,20.6477857 38.6937329,20.6473889 38.6923827,20.6451669 38.6907227,20.6425472 38.6905444,20.6407613 38.690802,20.638997 38.6905968,20.6374897 38.6891117,20.636821 38.6879596,20.6364732 38.6869712,20.6352502 38.6850308,20.6342825 38.6832522,20.6337987 38.6823629,20.6339559 38.6804108,20.6338001 38.6795309,20.6342931 38.6788242,20.6345014 38.6771825,20.6346128 38.6762074,20.6353604 38.6742722,20.6361783 38.6722361,20.6373314 38.6700551,20.6385114 38.6686988,20.6380884 38.6679142,20.6380613 38.6670896,20.638299 38.6662211,20.6380752 38.6653907,20.6375812 38.6633168,20.6377238 38.6616732,20.6382238 38.6608122,20.6368513 38.6606697,20.6361516 38.6601862,20.6350144 38.6592266,20.6337756 38.6590364,20.6317864 38.6594425,20.6311161 38.6597321,20.6301979 38.6597057,20.6279054 38.6609783,20.6252413 38.6631671,20.6243089 38.6648394,20.6225601 38.6657157,20.6208527 38.6671081,20.6205734 38.6674604,20.6208115 38.6679822,20.6207776 38.6687021,20.6211712 38.6687135,20.621419 38.6690296,20.6220653 38.6692543,20.6221844 38.6695152,20.6220994 38.6699247,20.6223497 38.6701894,20.6228865 38.6699474,20.6232151 38.6699441,20.6234326 38.6702078,20.6237605 38.6702173,20.6238808 38.6704525,20.6246241 38.6700105,20.6246837 38.670141,20.6246339 38.6705,20.6249631 38.6704837,20.6252764 38.6701066,20.6254331 38.6702656,20.6250033 38.6710256,20.6252937 38.6711369,20.6256738 38.670736,20.6258621 38.6709216,20.6244292 38.6727597,20.6242921 38.6735796,20.6232222 38.6746815,20.6235041 38.6749729,20.6232952 38.6752243,20.622185 38.6757843,20.621455 38.6759435,20.6208257 38.676054,20.6192794 38.6761122,20.619266 38.6763951,20.619356 38.6765779,20.6184546 38.6768865,20.6177149 38.6772513,20.6163024 38.6793473,20.6144475 38.68107,20.614603 38.6812547,20.614931 38.6812642,20.61462 38.6815899,20.6143734 38.6819432,20.6141159 38.6825279,20.6132449 38.683584,20.6126072 38.6838744,20.6124906 38.6849524,20.61169 38.6859075,20.6116754 38.686216,20.6119038 38.6862484,20.6134759 38.6849552,20.6136703 38.6850123,20.6134844 38.6854704,20.6138076 38.6855827,20.6151475 38.6843342,20.6154075 38.6843933,20.6154452 38.6849865,20.6148257 38.6855865,20.6145718 38.686094,20.6136012 38.6878681,20.6131639 38.6887823,20.6126706 38.6894889,20.6121968 38.6897841,20.6117072 38.6904135,20.6102698 38.6909382,20.6102127 38.6914515,20.6102456 38.6921476,20.6099114 38.6929617,20.6115615 38.6941939,20.6121801 38.6970954,20.6123976 38.6973591,20.6124146 38.6976943,20.6123284 38.6981295,20.6125046 38.6985723,20.6131864 38.700832,20.613636 38.7017461,20.6138852 38.7020365,20.6136872 38.7041419,20.6144115 38.7048066,20.614442 38.7062492,20.6146231 38.7065892,20.6145782 38.7075404,20.6151604 38.7098229,20.6144653 38.7106267,20.6137775 38.7112761,20.6126278 38.7119637,20.6118353 38.7120437,20.611489 38.7124198,20.6083608 38.7161416,20.6079114 38.719527,20.6075539 38.7234134,20.6080823 38.724471,20.6084545 38.7263849,20.6096054 38.7289558,20.6125216 38.7308983,20.6135144 38.7319239,20.6139231 38.7330686,20.6139018 38.7347445,20.6111971 38.7356629,20.6112228 38.7375668,20.6125259 38.7381484,20.6147834 38.7381232,20.6165038 38.7372215,20.6187696 38.7345684,20.6201025 38.7332929,20.621136 38.7334587,20.6210325 38.7338083,20.6213021 38.7342934,20.6213021 38.7348088,20.6211995 38.7359514,20.6220092 38.7368721,20.621939 38.7373283,20.6223033 38.7378734,20.6221798 38.7384235,20.6234297 38.7398343,20.6235488 38.7404105,20.6232468 38.7411272,20.6228745 38.7417847,20.6225978 38.7424831,20.6218811 38.7432069,20.6215133 38.743769,20.6216089 38.7443255,20.6216037 38.7454708,20.6205975 38.7466445,20.620585 38.7474269,20.6207599 38.747852,20.620613 38.7483823,20.6206345 38.7492272,20.620221 38.7501619,20.6202609 38.7514516,20.6184215 38.7534232,20.6180055 38.7544104,20.6179943 38.7553568,20.6186925 38.7562185,20.6189907 38.7570161,20.6184329 38.757447,20.6171809 38.7583574,20.617156 38.7588826,20.6183685 38.7595225,20.6190796 38.7598502,20.6204393 38.7604766,20.6211599 38.7608656,20.6221128 38.7620239,20.6229961 38.7625228,20.6230658 38.7631823,20.6234671 38.7639302,20.623456 38.7641666,20.6231156 38.7642619,20.6226522 38.764117,20.6220112 38.7641774,20.6214919 38.7645042,20.6215466 38.7647687,20.6234289 38.7661643,20.6236315 38.7668539,20.6265821 38.7669655,20.6279364 38.7681617,20.6290088 38.768929,20.6299248 38.7708751,20.6301089 38.7720579,20.631778 38.7729299,20.6322502 38.7740763,20.6327076 38.774141,20.6332573 38.7736419,20.633824 38.7727829,20.6339723 38.7724268,20.6344321 38.77244,20.6354444 38.7732931,20.635666 38.7741748,20.6359896 38.7742871,20.6376266 38.773047,20.6380159 38.7731612,20.6377217 38.7738221,20.6380332 38.7741915,20.6390161 38.7742713,20.6396025 38.7743912,20.6415123 38.7743431,20.6424928 38.7744743,20.6437969 38.7747178,20.6444611 38.7745824,20.6454729 38.7740451,20.6463492 38.7749971,20.6470645 38.7751721,20.6477871 38.7751929,20.6482711 38.7746918)))</t>
  </si>
  <si>
    <t>W138271481</t>
  </si>
  <si>
    <t>Δημοτικά Διαμερίσματα Αργιθέας και Θερινού Δήμου Αργιθέας</t>
  </si>
  <si>
    <t>MULTIPOLYGON(((21.534353 39.3794081,21.5354559 39.3782205,21.5369886 39.3772356,21.5396337 39.376565,21.5415944 39.3758314,21.5418528 39.3738023,21.5423573 39.3718752,21.5434383 39.3695244,21.5440238 39.3670662,21.5444441 39.3639747,21.5449234 39.3609814,21.5451783 39.3590491,21.545236 39.3574033,21.5456223 39.35528,21.5425976 39.3543441,21.5392816 39.3528208,21.5372598 39.3517607,21.536023 39.3514438,21.5347103 39.3515129,21.5332967 39.3509016,21.5331488 39.3497843,21.5302724 39.3499655,21.5277734 39.3500577,21.5249413 39.3489802,21.5224954 39.3475717,21.5215269 39.3467276,21.5200365 39.3482944,21.5190901 39.3503573,21.5173988 39.3523073,21.5158979 39.3541645,21.515029 39.355793,21.5135818 39.3578935,21.5123003 39.358835,21.5111647 39.3609422,21.5104947 39.3622358,21.509974 39.3645983,21.5097856 39.3663866,21.5087138 39.3684467,21.5083663 39.3712004,21.5087305 39.3732428,21.5098983 39.3737522,21.5122528 39.3742386,21.5137359 39.3746579,21.5150233 39.3753151,21.5165831 39.3770924,21.517022 39.3787972,21.5175038 39.3792919,21.5193349 39.3787012,21.5207814 39.378393,21.5223322 39.3786682,21.5233617 39.3795621,21.5244416 39.3807962,21.5265435 39.3813738,21.5275347 39.3815886,21.5287651 39.3820992,21.5292556 39.3823518,21.5310345 39.3814692,21.5328236 39.3802961,21.534353 39.3794081)))</t>
  </si>
  <si>
    <t>W138351485</t>
  </si>
  <si>
    <t>Δάσος Φαρσάλων Λαρίσσης</t>
  </si>
  <si>
    <t>MULTIPOLYGON(((22.381952 39.290373,22.382324 39.290349,22.38279 39.290356,22.383502 39.290328,22.384202 39.290433,22.385027 39.290582,22.385716 39.290716,22.386323 39.291015,22.386778 39.291226,22.387132 39.291274,22.387553 39.29138,22.387946 39.291336,22.3881139 39.2913673,22.388466 39.291433,22.389994 39.291247,22.390414 39.291201,22.391172 39.291475,22.391433 39.291474,22.39161 39.29093,22.391734 39.290795,22.392356 39.290445,22.392696 39.290162,22.393042 39.289882,22.392705 39.288957,22.392592 39.288602,22.392222 39.288309,22.391813 39.288095,22.391718 39.287711,22.391432 39.287467,22.390551 39.287266,22.390506 39.286817,22.390473 39.28669,22.390167 39.286544,22.389757 39.286562,22.389271 39.286598,22.388799 39.286539,22.388487 39.28662,22.387843 39.286889,22.387482 39.287026,22.386643 39.287218,22.386352 39.287233,22.385813 39.287169,22.385356 39.287224,22.384915 39.287392,22.384637 39.287563,22.384491 39.287844,22.384516 39.288618,22.38469 39.28872,22.384717 39.288833,22.383862 39.289067,22.383583 39.289077,22.382563 39.289082,22.382559 39.289223,22.381255 39.289464,22.381334 39.289697,22.381501 39.28989,22.381952 39.290373)))</t>
  </si>
  <si>
    <t>W138551587</t>
  </si>
  <si>
    <t>Φονεμένοι-Κούτσουρα (Αγ. Πέτρου Επ.Κυνουρίας)</t>
  </si>
  <si>
    <t>MULTIPOLYGON(((22.5431895 37.3249671,22.5437585 37.3249651,22.5443847 37.3249728,22.5453899 37.3245345,22.5460488 37.3243083,22.5468944 37.3239636,22.5482011 37.323651,22.5495731 37.3234738,22.5506138 37.3236793,22.5524341 37.3236926,22.5531972 37.3239362,22.5542336 37.3246249,22.5550767 37.3250949,22.555844 37.3251042,22.5568207 37.3246565,22.5576274 37.3242066,22.5584054 37.3237655,22.5590133 37.3233132,22.5594551 37.3226336,22.5596595 37.3224017,22.5597267 37.3219519,22.5597647 37.3214927,22.5601448 37.3210376,22.5611683 37.3210501,22.5616621 37.3206054,22.562156 37.3201518,22.5629105 37.3194759,22.5636658 37.3187979,22.56425 37.3181199,22.5648046 37.3174417,22.5655316 37.3167655,22.5659733 37.3160859,22.566563 37.3151737,22.5667149 37.3147158,22.5663318 37.3140352,22.5658586 37.3135698,22.5655952 37.3126563,22.5656776 37.3115126,22.5656931 37.3108278,22.5651213 37.3096852,22.5646876 37.3087606,22.5639225 37.3073813,22.5633737 37.3064643,22.5627738 37.3053214,22.5620331 37.3041677,22.5611488 37.3030213,22.5602643 37.3018659,22.559057 37.3011662,22.5575661 37.300472,22.555723 37.3002242,22.5542453 37.3002062,22.5528762 37.3004148,22.5518568 37.300177,22.5509113 37.2992551,22.5502213 37.2983363,22.5495827 37.2976434,22.5481258 37.2967153,22.547232 37.2960193,22.5465258 37.2957853,22.5458775 37.295543,22.5451567 37.2959938,22.5446624 37.2964474,22.5441463 37.2966664,22.5431641 37.2973393,22.5426985 37.2977932,22.5423477 37.2982486,22.5420186 37.2989295,22.5419133 37.2998385,22.5419497 37.3007493,22.5421836 37.3016715,22.5428324 37.3019049,22.5439313 37.302369,22.5444842 37.3030608,22.5445772 37.3039813,22.5445279 37.3048911,22.5438583 37.3055678,22.5423414 37.3060088,22.5404261 37.3064449,22.5383867 37.30733,22.5365749 37.308227,22.5352802 37.3088959,22.5340037 37.3100248,22.5332381 37.311151,22.5327623 37.3120644,22.5320403 37.3125061,22.5311873 37.3125045,22.5300346 37.3131752,22.5293886 37.3140775,22.5287941 37.3152148,22.5274775 37.3167937,22.5268595 37.3177054,22.5266441 37.3183877,22.52688 37.3184988,22.5271822 37.3185927,22.527492 37.3186168,22.5279813 37.3183953,22.5284123 37.3181754,22.5286558 37.3174934,22.5289276 37.3168118,22.5292895 37.3159059,22.52984 37.3154531,22.5303522 37.3154595,22.5309729 37.3156925,22.531502 37.3161588,22.5319132 37.3168489,22.5323186 37.3177642,22.5326155 37.3184529,22.5331066 37.3193693,22.5336313 37.3200608,22.534241 37.3207556,22.534846 37.3216734,22.5351812 37.3219029,22.5360341 37.3219135,22.5372912 37.3217037,22.5386847 37.3217209,22.5394465 37.3219556,22.5401758 37.3224153,22.5407628 37.3228822,22.5414807 37.3238014,22.5424322 37.3244981,22.5431895 37.3249671)))</t>
  </si>
  <si>
    <t>W139701492</t>
  </si>
  <si>
    <t>Δημ. Δάσος Άνω Κορυφής-Δραγός-Όρμας</t>
  </si>
  <si>
    <t>MULTIPOLYGON(((21.8293011 40.9575391,21.8302606 40.9575481,21.8313383 40.9576315,21.832716 40.9577159,21.8339726 40.9578251,21.8357961 40.9580756,21.8366935 40.958178,21.8383681 40.958358,21.8395947 40.9584891,21.8404907 40.9586365,21.8417125 40.9589251,21.8431418 40.9593077,21.8446925 40.9596699,21.8457042 40.9599591,21.8464173 40.9602156,21.8470108 40.9604519,21.8479943 40.9606954,21.8488906 40.9608202,21.8499377 40.9609254,21.8511362 40.9609837,21.8523062 40.9609965,21.8533573 40.9609666,21.8550398 40.9608718,21.856481 40.9608221,21.8581356 40.9606592,21.8592777 40.9605813,21.861531 40.9604745,21.863153 40.960401,21.864808 40.9602155,21.866526 40.9599186,21.8675541 40.9596313,21.8699514 40.9586353,21.8708031 40.9582097,21.8715905 40.9579225,21.8725927 40.9574816,21.873473 40.9571015,21.8741431 40.9567221,21.8750313 40.9560494,21.8757297 40.955738,21.8767616 40.9552931,21.8777265 40.9551218,21.8789011 40.9549542,21.8801937 40.9548564,21.8816073 40.9547113,21.8827232 40.9544976,21.8841697 40.9542404,21.8860429 40.9537614,21.8873459 40.9532763,21.8886292 40.9523991,21.8893672 40.9517236,21.8895943 40.9510882,21.8894079 40.9502156,21.8891858 40.949554,21.888824 40.948498,21.8883757 40.9473278,21.8879564 40.9461807,21.8876465 40.9454454,21.8873629 40.9448277,21.8870167 40.9443215,21.886726 40.9439739,21.886228 40.9435369,21.8856372 40.9431838,21.8850158 40.9428796,21.8841235 40.9425975,21.8830201 40.9423566,21.8820628 40.9422759,21.8810152 40.9421936,21.8802657 40.9421844,21.8796667 40.9421553,21.8789824 40.9419401,21.8783988 40.9413394,21.8777034 40.9404393,21.8769489 40.9394977,21.8762422 40.9390073,21.8753581 40.938428,21.8745027 40.9379123,21.8737365 40.9374028,21.8731183 40.9369815,21.8721829 40.9360816,21.8720686 40.9358723,21.8721371 40.9355538,21.8726505 40.9354236,21.8735799 40.9354363,21.8742371 40.935534,21.8751625 40.9356816,21.8758503 40.9357619,21.8771082 40.9358211,21.878068 40.9358343,21.8790891 40.9357765,21.8798459 40.9355112,21.8801569 40.9351071,21.8802424 40.9341493,21.8798976 40.9335936,21.879461 40.9331081,21.8788136 40.9326459,21.878074 40.9322719,21.877691 40.9320172,21.8770137 40.9315498,21.8762804 40.9309463,21.8758405 40.9305779,21.8754344 40.9300706,21.8751789 40.9295434,21.8749795 40.9291524,21.8746966 40.9285302,21.8744938 40.9282562,21.8742647 40.9278647,21.8740291 40.9277027,21.8733428 40.9275775,21.8722875 40.9277922,21.871316 40.9282381,21.8704661 40.9286188,21.8693196 40.9288768,21.8679359 40.9290178,21.866975 40.9290766,21.8657129 40.9291749,21.8644802 40.9292962,21.8635809 40.929284,21.8628314 40.9292791,21.8619069 40.9290818,21.8613155 40.9287781,21.8606697 40.9282707,21.8600853 40.9276924,21.8596227 40.9270668,21.8592511 40.9264024,21.8589676 40.9258026,21.8587477 40.9250734,21.858647 40.9243645,21.8586825 40.9230591,21.8594308 40.9220191,21.8598082 40.9213641,21.8600967 40.9206804,21.8601448 40.9200192,21.8601049 40.9192889,21.8598261 40.9185091,21.8594539 40.9178671,21.8591437 40.9171543,21.8588363 40.9163289,21.8583785 40.9155232,21.8580052 40.9149263,21.8575808 40.9140042,21.8565423 40.9125077,21.855968 40.9115872,21.855539 40.9108316,21.8552611 40.9100293,21.8550399 40.9093406,21.8548478 40.9086975,21.8548414 40.9078282,21.854862 40.9070765,21.8550012 40.906372,21.8553527 40.9055769,21.8557899 40.904941,21.8564365 40.904309,21.8569944 40.9036348,21.8575242 40.902888,21.8577833 40.9021812,21.8580804 40.9011824,21.8580711 40.9004256,21.8579118 40.8996705,21.857569 40.8990517,21.8568736 40.898174,21.8562389 40.897275,21.8555639 40.8967445,21.8546245 40.8960245,21.8539185 40.8955339,21.8532138 40.8950029,21.8525993 40.8944465,21.8522204 40.8940521,21.8518084 40.8937742,21.8510364 40.8935121,21.8496307 40.8934048,21.8480463 40.8932717,21.8466684 40.8932324,21.8454397 40.8932365,21.8444178 40.893339,21.8427952 40.8934798,21.8415016 40.8936673,21.8399346 40.8939667,21.8387873 40.894274,21.8377568 40.894696,21.8368473 40.8950708,21.8359036 40.895607,21.8350803 40.8961005,21.8341644 40.8967048,21.833156 40.8974019,21.8321739 40.8982346,21.8309141 40.8993594,21.8299906 40.9002382,21.8290993 40.9010276,21.8283308 40.9017247,21.8272853 40.9026688,21.8263617 40.9035476,21.8257144 40.9041795,21.825067 40.9048338,21.8240852 40.905644,21.8229842 40.9064293,21.821736 40.9071218,21.820373 40.9076275,21.8189816 40.9080696,21.8178312 40.9084621,21.816444 40.9087646,21.8155075 40.9090261,21.8146321 40.9092437,21.8129993 40.9097487,21.8121318 40.909888,21.8119452 40.9099179,21.8107758 40.9099272,21.8098764 40.9099146,21.8090973 40.9099043,21.8083522 40.9097595,21.8076353 40.9096603,21.8072801 40.9094959,21.8067402 40.9095082,21.8062759 40.9100308,21.8058113 40.9105714,21.8052755 40.9115025,21.8049577 40.9121359,21.804336 40.9129257,21.8040451 40.9136768,21.8034961 40.915085,21.8032916 40.9159503,21.8030596 40.9167476,21.8026718 40.9177445,21.8019949 40.9183531,21.8011369 40.9190033,21.8004039 40.9194757,21.7995228 40.9198957,21.7988814 40.9203023,21.7982376 40.920817,21.7977126 40.9213609,21.7974492 40.922198,21.7972798 40.9228839,21.7972552 40.9237481,21.7961912 40.9253356,21.7958005 40.926427,21.7953455 40.9276748,21.7949548 40.9287662,21.79388 40.9307183,21.7932836 40.9316661,21.7926254 40.9326623,21.7921863 40.933343,21.7915939 40.9341333,21.7909607 40.9353146,21.7908164 40.9361811,21.7908008 40.9367282,21.7909232 40.9368091,21.7911759 40.9369221,21.7914272 40.937044,21.7916734 40.9371748,21.7918967 40.9373232,21.7920724 40.9374977,21.7922453 40.9376902,21.7924273 40.9378648,21.7926237 40.9380307,21.7928393 40.9381879,21.7930589 40.9383362,21.7932624 40.9385023,21.7934441 40.9386859,21.7936235 40.9388605,21.7938247 40.9390265,21.7940488 40.9391749,21.7942773 40.9393143,21.7944999 40.9394717,21.7947207 40.9396201,21.7949304 40.9397772,21.7951268 40.9399431,21.795317 40.9401179,21.7955097 40.9402927,21.7956984 40.9404675,21.7959037 40.9406245,21.796123 40.9407818,21.7963593 40.9409214,21.7966288 40.9409987,21.7969284 40.9410314,21.7972246 40.9410551,21.7975222 40.9410698,21.7978172 40.9410934,21.798104 40.9411439,21.7983854 40.9412214,21.7986671 40.9412898,21.7989535 40.9413493,21.7992444 40.9413999,21.7995351 40.9414415,21.7998216 40.941501,21.8000996 40.9415784,21.8003759 40.9416647,21.8006485 40.941751,21.8008987 40.9418728,21.8011276 40.9420213,21.8013278 40.9421873,21.8014637 40.942388,21.8015744 40.9425973,21.8016684 40.9428063,21.8017836 40.9430156,21.8019303 40.9432166,21.8021366 40.9433737,21.802399 40.9434777,21.8026555 40.9435907,21.8029068 40.9437126,21.803167 40.9438257,21.8034371 40.9439209,21.8037301 40.9439625,21.8039843 40.9440754,21.8042243 40.9442151,21.8044241 40.944381,21.8044611 40.9445979,21.8043601 40.9448122,21.8042122 40.9450075,21.8040758 40.9452121,21.8039327 40.9454075,21.8037911 40.945603,21.8036522 40.9458075,21.8035139 40.946003,21.8033757 40.9461986,21.8032345 40.946403,21.8031011 40.9465987,21.8030543 40.9468229,21.8030469 40.9470846,21.8030668 40.9472735,21.803145 40.9474912,21.8032824 40.947692,21.8034364 40.9478841,21.8035844 40.9480761,21.8037307 40.948277,21.8038743 40.9484689,21.8040147 40.9486697,21.8041532 40.9488705,21.8042973 40.9490714,21.8043942 40.9491971,21.8044453 40.9492634,21.8045839 40.9494642,21.8046838 40.9496733,21.8047668 40.949891,21.8047983 40.9501168,21.8048831 40.9503256,21.8050164 40.9505263,21.8051247 40.9507445,21.8051679 40.9508399,21.8052176 40.9509535,21.8052969 40.9511712,21.805361 40.9513886,21.8054036 40.9516146,21.8054184 40.95184,21.8054065 40.952065,21.8053727 40.9522895,21.8052862 40.952504,21.8051569 40.9527087,21.8050264 40.9529134,21.8049057 40.9531183,21.804792 40.9533233,21.8046898 40.9535375,21.804588 40.9537428,21.8044672 40.9539476,21.8043275 40.9541521,21.8041971 40.9543568,21.8041001 40.9545621,21.8040188 40.9547858,21.8039344 40.9550003,21.803849 40.9552149,21.803755 40.9554293,21.8036509 40.9556345,21.8035346 40.9558484,21.8034053 40.9560531,21.80326 40.9562485,21.803077 40.9564252,21.8028582 40.9565741,21.8026324 40.9567229,21.8024042 40.9568627,21.8021735 40.9570114,21.801948 40.9571512,21.8017811 40.9572503,21.8017128 40.9572909,21.8014727 40.9574304,21.8012528 40.9575793,21.8010479 40.9577466,21.800927 40.9579424,21.8009326 40.9580721,21.8009371 40.9581768,21.8009166 40.9584016,21.8008973 40.9586264,21.8008924 40.9588515,21.8008979 40.9590768,21.8009012 40.959302,21.8008841 40.9595269,21.8008283 40.959742,21.8007733 40.9599661,21.8007573 40.960191,21.8007573 40.9604162,21.8007472 40.9606412,21.8007315 40.9608661,21.8007037 40.9610907,21.8006713 40.9613153,21.800652 40.9615401,21.8006445 40.9617651,21.8006456 40.9619903,21.8006689 40.962216,21.8007211 40.9624331,21.8007871 40.9626596,21.8008597 40.9628771,21.8009452 40.9630859,21.8010308 40.9633037,21.8011257 40.9635217,21.8012113 40.9637395,21.801249 40.9639564,21.8011811 40.9641803,21.801093 40.9643948,21.8010016 40.9646092,21.800973 40.9648339,21.8009818 40.9650592,21.8010137 40.965285,21.8010648 40.9655022,21.8011274 40.9657285,21.8012045 40.9659462,21.8012889 40.966155,21.8013626 40.9663725,21.8014238 40.9665989,21.8014478 40.9672749,21.8014414 40.9675,21.8014366 40.967725,21.8014265 40.96795,21.801425 40.9681752,21.8014294 40.9684005,21.8014174 40.9686254,21.8013873 40.96885,21.8013513 40.9690745,21.8013181 40.9692901,21.8012843 40.9695146,21.8012542 40.9697392,21.8012374 40.9699641,21.801224 40.970189,21.8011998 40.9704137,21.801133 40.9706376,21.8010627 40.9708524,21.8010304 40.971077,21.8009899 40.9713014,21.8009088 40.971516,21.8008093 40.9717303,21.8007271 40.9719449,21.8007007 40.9721696,21.8007203 40.9723952,21.80075 40.9726209,21.8007544 40.9728462,21.8007491 40.9730713,21.8007357 40.9732962,21.8007104 40.9735209,21.8006565 40.973745,21.8006324 40.9739698,21.8006394 40.9741951,21.8006864 40.9744212,21.8008097 40.9746127,21.8009989 40.9747874,21.8012033 40.9749624,21.8013924 40.9751372,21.8015852 40.975303,21.8017937 40.9754691,21.8020234 40.9756086,21.8022513 40.9757571,21.802477 40.9759055,21.8026953 40.9760538,21.8029004 40.9762198,21.8031014 40.9763858,21.8033101 40.9765429,21.8035225 40.9767,21.8037372 40.9768573,21.8039529 40.9770145,21.8041716 40.9771628,21.8043936 40.9773111,21.804612 40.9774684,21.8048145 40.9776344,21.8050305 40.9777826,21.805307 40.977869,21.8054527 40.9779566,21.8057823 40.9777474,21.8063677 40.9772091,21.8068956 40.9765751,21.8075069 40.9761724,21.8082394 40.975745,21.808942 40.975299,21.8100389 40.9747209,21.8110445 40.9741635,21.8122362 40.9734025,21.8130294 40.9729312,21.8141617 40.9721465,21.8151115 40.9714529,21.8159156 40.9705945,21.8166886 40.9697804,21.8174836 40.9692416,21.818766 40.9684597,21.8197729 40.9678572,21.8208163 40.9670258,21.8214346 40.9663709,21.8222397 40.9654674,21.8226502 40.9647411,21.8230912 40.9639883,21.8235308 40.9632895,21.8243122 40.9621558,21.8246868 40.961636,21.8252799 40.960796,21.8258987 40.9601231,21.8263028 40.9596218,21.8268556 40.9591729,21.827653 40.9585439,21.8283598 40.9579357,21.8287874 40.957669,21.8293011 40.9575391)))</t>
  </si>
  <si>
    <t>W140502726</t>
  </si>
  <si>
    <t>Πόας - Διχάλας Δήμου Σώστη</t>
  </si>
  <si>
    <t>MULTIPOLYGON(((25.9194847 41.2933438,25.9193486 41.2887037,25.9202163 41.287199,25.9223146 41.2836106,25.9237695 41.2814083,25.9246269 41.2795599,25.9259467 41.2779331,25.921854 41.2679142,25.9213631 41.2667188,25.9212926 41.2643128,25.9208203 41.2637475,25.920866 41.2627151,25.9211599 41.2597872,25.9202761 41.2581398,25.9180416 41.2544517,25.9155622 41.2527735,25.9146044 41.2511847,25.911387 41.2476274,25.9088138 41.2453202,25.9072917 41.2425943,25.9075679 41.2390362,25.9071278 41.2343438,25.9067626 41.2322292,25.9030176 41.2313741,25.9028276 41.230059,25.9017486 41.2295037,25.9017946 41.2284713,25.9046499 41.2274497,25.9053804 41.2264633,25.9039121 41.2255706,25.9042023 41.2251072,25.9071599 41.225001,25.9072733 41.2236809,25.9058234 41.2234183,25.9042416 41.2238457,25.902399 41.223131,25.8997433 41.2231749,25.8976255 41.2234391,25.8962332 41.222545,25.8953343 41.222961,25.8935017 41.22259,25.8912436 41.2232575,25.8894935 41.2231143,25.887148 41.2233821,25.8848453 41.2225028,25.8800586 41.2223518,25.8748876 41.2220349,25.8745989 41.2225554,25.8745541 41.2236451,25.8732871 41.2244682,25.8714172 41.2260537,25.8697806 41.2276106,25.8677153 41.2285935,25.867292 41.2289077,25.8662497 41.2306005,25.8649776 41.2312516,25.8644675 41.2320049,25.8624316 41.2324964,25.8614678 41.2333144,25.8601777 41.2333353,25.8582046 41.2333671,25.8573847 41.23659,25.8608893 41.2377743,25.8620509 41.2396385,25.863644 41.2396127,25.8656057 41.2403656,25.8655632 41.2413078,25.8650388 41.2423624,25.8655475 41.2431911,25.8630543 41.2456898,25.8622305 41.2459647,25.8622721 41.2474286,25.8634869 41.2487166,25.8638823 41.2504363,25.8656596 41.2525615,25.8673509 41.2532792,25.8679198 41.2545882,25.8711163 41.2548229,25.871291 41.2556224,25.8728787 41.2553673,25.8743358 41.2558595,25.8748852 41.256481,25.8754576 41.2579045,25.8753369 41.2589954,25.8736006 41.2593676,25.8736285 41.2603415,25.8766233 41.2641328,25.8774634 41.264291,25.8779949 41.2642823,25.8785099 41.2637008,25.8793237 41.2629424,25.8804773 41.2634394,25.8806407 41.2638379,25.8805004 41.2642414,25.8802279 41.2653348,25.8802427 41.2658504,25.8795857 41.2667782,25.8791334 41.2669002,25.8791547 41.2676449,25.8780372 41.2684083,25.8778274 41.2690421,25.8779941 41.2695553,25.8787534 41.2695429,25.8791991 41.2691917,25.8801845 41.2691183,25.8805031 41.2696289,25.8805261 41.2704309,25.8814504 41.2708743,25.8822857 41.2708607,25.8829526 41.2702766,25.8841675 41.2702568,25.8844844 41.2707101,25.8853972 41.2707524,25.8867574 41.2705009,25.8877494 41.2706566,25.8891442 41.271608,25.890247 41.2729655,25.8902668 41.2736529,25.890729 41.2738746,25.8916419 41.2739169,25.8923236 41.2738484,25.8941577 41.2742194,25.8949352 41.2748371,25.895036 41.2756951,25.8983117 41.2786215,25.8984802 41.2791918,25.8980478 41.2800013,25.8987429 41.2803911,25.899499 41.280264,25.8995616 41.2798044,25.9003737 41.2789886,25.9013609 41.2789723,25.9017573 41.2795389,25.9010261 41.2805253,25.9003493 41.2807658,25.8999186 41.2816326,25.9015367 41.2824083,25.9011952 41.2837321,25.9019613 41.2839487,25.9021348 41.2846909,25.9015522 41.2855603,25.9017557 41.2873336,25.9026654 41.2872613,25.9040935 41.2867218,25.9050875 41.2869347,25.9057843 41.2873816,25.9063343 41.288003,25.9071005 41.2882195,25.90839 41.2881408,25.9093298 41.2890996,25.9101836 41.2897159,25.9115491 41.2896359,25.9121008 41.2903145,25.912938 41.2903579,25.9130983 41.2906418,25.9141024 41.2911982,25.9132887 41.2919568,25.9133948 41.2929867,25.9132613 41.2936194,25.914328 41.2937163,25.9148363 41.2929054,25.9154997 41.2922066,25.9167167 41.2922437,25.9174238 41.2930343,25.9178997 41.2937141,25.9188111 41.2936989,25.9194847 41.2933438)))</t>
  </si>
  <si>
    <t>W140516897</t>
  </si>
  <si>
    <t>Κουκουβαγιές-Αχλαδιές (Δαφίων-Φίλιας)</t>
  </si>
  <si>
    <t>MULTIPOLYGON(((26.1895971 39.263942,26.1913768 39.2630346,26.1923397 39.262575,26.1931273 39.2621187,26.1938577 39.2616634,26.1945609 39.2609835,26.1951754 39.2602962,26.1961698 39.2596197,26.1970442 39.2591617,26.1982107 39.2587073,26.1992613 39.258255,26.1999923 39.2577997,26.2009536 39.25734,26.2018005 39.2568825,26.2026172 39.2564346,26.2033772 39.2559788,26.2037882 39.2552953,26.2039971 39.2543814,26.2041465 39.2536938,26.2042387 39.2530073,26.2042442 39.2520973,26.2040744 39.2514158,26.2036423 39.2507302,26.2028618 39.2500422,26.2017331 39.2493608,26.2001918 39.2493539,26.198941 39.2493505,26.1972801 39.2498053,26.1959697 39.2500283,26.1948041 39.2504827,26.1935509 39.2509388,26.1922977 39.2513949,26.1913371 39.2516202,26.1902313 39.251623,26.1890101 39.2516189,26.187732 39.2513907,26.1864536 39.2513877,26.1854957 39.2509281,26.184482 39.2504696,26.1837574 39.2500147,26.1829795 39.2491013,26.1824311 39.2484179,26.1819389 39.2479586,26.1794355 39.2484109,26.1787358 39.2486403,26.1772482 39.2493168,26.1762862 39.249542,26.1749774 39.2497737,26.1731431 39.2502224,26.1717467 39.2502214,26.1708482 39.2497606,26.1694262 39.2493006,26.1700037 39.2499926,26.1709601 39.2504523,26.1713018 39.2513649,26.1709185 39.252273,26.169896 39.2529588,26.169167 39.2531796,26.1683803 39.2534105,26.1675379 39.2534082,26.1670457 39.2529488,26.1676036 39.2522717,26.168071 39.2518125,26.1671393 39.2520371,26.1664675 39.2524911,26.165388 39.2529526,26.1645457 39.252716,26.1637033 39.2527137,26.1625371 39.2529426,26.1618097 39.2531723,26.1609326 39.2538553,26.1601424 39.2545367,26.1606313 39.2552213,26.1598112 39.2561375,26.1593145 39.2565882,26.1602412 39.2570485,26.1607912 39.2575068,26.1597965 39.258183,26.1590981 39.2584122,26.1578449 39.2586426,26.1571482 39.2584123,26.1577255 39.2590953,26.1589128 39.2597851,26.1601306 39.26024,26.1607386 39.2606972,26.1614352 39.2609275,26.1622205 39.260931,26.163004 39.2611597,26.1637296 39.2613894,26.1643377 39.2618466,26.165434 39.2629885,26.1661579 39.2634435,26.167059 39.263679,26.1677542 39.2639093,26.1688013 39.2641331,26.1696728 39.2641349,26.1704878 39.2641377,26.1715355 39.2639109,26.1727841 39.2643741,26.1737076 39.2652849,26.1742264 39.2659689,26.1754157 39.2664332,26.1763745 39.2666586,26.1774794 39.2666649,26.1784964 39.2666639,26.1799793 39.2668974,26.180997 39.2668964,26.1819858 39.2668959,26.1831235 39.2664421,26.1839692 39.266219,26.1852524 39.2657625,26.1860691 39.2653057,26.1873515 39.2648491,26.1885478 39.2643942,26.1895971 39.263942)))</t>
  </si>
  <si>
    <t>W148059592</t>
  </si>
  <si>
    <t>Πλατεία Ησιόδου</t>
  </si>
  <si>
    <t>MULTIPOLYGON(((21.8391381 38.394446,21.8391783 38.3942191,21.839658 38.3942817,21.8396629 38.3945076,21.8395749 38.3945052,21.8391381 38.394446)))</t>
  </si>
  <si>
    <t>W149555270</t>
  </si>
  <si>
    <t>Καρούμες</t>
  </si>
  <si>
    <t>"name:el"=&gt;"Καρούμες", "name:en"=&gt;"Karoumes", "natural"=&gt;"beach", "surface"=&gt;"sand"</t>
  </si>
  <si>
    <t>MULTIPOLYGON(((26.2768408 35.1449599,26.275873 35.1451614,26.2758551 35.1458066,26.276151 35.1466937,26.2763841 35.147031,26.2764919 35.1471485,26.2765448 35.1472062,26.2766262 35.1472949,26.277183 35.1475099,26.2772718 35.1475442,26.2773607 35.1473136,26.2773007 35.1472737,26.276955 35.147044,26.2769133 35.1469854,26.2766189 35.1465722,26.2765175 35.1456443,26.2768408 35.1449599)))</t>
  </si>
  <si>
    <t>W158177102</t>
  </si>
  <si>
    <t>MULTIPOLYGON(((21.4071015 40.7801219,21.4069851 40.7801109,21.4069577 40.7802577,21.406948 40.7803251,21.4070256 40.7803348,21.4070352 40.7802991,21.407074 40.7803043,21.4071015 40.7801219)))</t>
  </si>
  <si>
    <t>W164903029</t>
  </si>
  <si>
    <t>Αρχαιολογικό Μουσείο Φλώρινας</t>
  </si>
  <si>
    <t>"date"=&gt;"20101204", "is_in"=&gt;"Florina municipality,Florina prefecture,Dytiki Makedonia,Greece", "name:de"=&gt;"Archäologisches Museum Florina", "name:el"=&gt;"Αρχαιολογικό Μουσείο Φλώρινας", "name:en"=&gt;"Archeological Museum of Florina", "name:fr"=&gt;"Musée Archeologique de Florina", "tourism"=&gt;"museum", "building"=&gt;"yes"</t>
  </si>
  <si>
    <t>MULTIPOLYGON(((21.4136515 40.7809961,21.4136128 40.780896,21.4135896 40.7808358,21.413616 40.7808299,21.4135695 40.7807095,21.4139143 40.7806332,21.4139867 40.7808208,21.4137842 40.7808655,21.4138202 40.7809588,21.4136515 40.7809961)))</t>
  </si>
  <si>
    <t>W181929491</t>
  </si>
  <si>
    <t>MULTIPOLYGON(((23.5489579 41.0910467,23.5491054 41.0907135,23.5491456 41.0906529,23.549594 41.0906867,23.5498085 41.0906402,23.551227 41.0910471,23.550999 41.0916232,23.5499641 41.091471,23.5489579 41.0910467)))</t>
  </si>
  <si>
    <t>W184345083</t>
  </si>
  <si>
    <t>Πάρκο Αγίας Βαρβάρας</t>
  </si>
  <si>
    <t>MULTIPOLYGON(((24.1416634 41.1506049,24.1405744 41.1505099,24.1404483 41.1504494,24.1403491 41.1503443,24.1402869 41.1502692,24.1402472 41.1501908,24.1400943 41.1497667,24.1400058 41.1496051,24.1400379 41.1490699,24.1400728 41.1488336,24.1411269 41.1485791,24.1416017 41.1484478,24.1423125 41.1484478,24.1422722 41.1485791,24.142122 41.1486437,24.1420737 41.1487225,24.1421649 41.1488174,24.1423151 41.1489326,24.1425217 41.1490719,24.1425511 41.1491803,24.1425936 41.1492747,24.1430937 41.1495104,24.1433812 41.1494781,24.1433139 41.1492327,24.1438771 41.149126,24.1439737 41.1494748,24.1439975 41.1495608,24.1440613 41.1498008,24.1436717 41.1498621,24.143445 41.1499048,24.1432289 41.1499635,24.1429243 41.1501262,24.1426526 41.1499022,24.1422347 41.150213,24.1419316 41.1501323,24.1417948 41.15011,24.1417311 41.1502304,24.1417717 41.1505191,24.1416634 41.1506049)))</t>
  </si>
  <si>
    <t>W185196248</t>
  </si>
  <si>
    <t>Γενικό Νοσοκομείο Δράμας</t>
  </si>
  <si>
    <t>"amenity"=&gt;"hospital", "name:el"=&gt;"Γενικό Νοσοκομείο Δράμας"</t>
  </si>
  <si>
    <t>MULTIPOLYGON(((24.147827 41.159864,24.1502531 41.1598717,24.1501974 41.158476,24.150147 41.1576087,24.1488688 41.1577232,24.1480164 41.1577941,24.1475095 41.1578366,24.1477308 41.1592475,24.147827 41.159864)))</t>
  </si>
  <si>
    <t>W19873550</t>
  </si>
  <si>
    <t>MULTIPOLYGON(((22.8952901 40.6707965,22.8944335 40.6707346,22.8943938 40.6710833,22.8952436 40.6711428,22.8952668 40.6709824,22.8952901 40.6707965)))</t>
  </si>
  <si>
    <t>W19880863</t>
  </si>
  <si>
    <t>Πάρκο των Εθνών (πρώην Ειρήνης)</t>
  </si>
  <si>
    <t>MULTIPOLYGON(((22.9356584 40.6443813,22.9357979 40.6443088,22.9356916 40.6442519,22.9357167 40.6440942,22.9360394 40.6440696,22.9360789 40.6441627,22.9363673 40.6440384,22.9363416 40.6436417,22.9352746 40.6436608,22.9352956 40.6441982,22.9355164 40.6443571,22.9356584 40.6443813)))</t>
  </si>
  <si>
    <t>W199056987</t>
  </si>
  <si>
    <t>Старохристијанска Базилика</t>
  </si>
  <si>
    <t>MULTIPOLYGON(((20.9908415 40.8688965,20.9907062 40.8688581,20.9906847 40.8689014,20.99082 40.8689398,20.9908415 40.8688965)))</t>
  </si>
  <si>
    <t>W201256367</t>
  </si>
  <si>
    <t>Технополис Сандански</t>
  </si>
  <si>
    <t>"shop"=&gt;"electronics", "name:en"=&gt;"Technopolis Sandanski", "building"=&gt;"yes", "int_name"=&gt;"Technopolis Sandanski"</t>
  </si>
  <si>
    <t>MULTIPOLYGON(((23.27548 41.5078331,23.2755016 41.5078162,23.275542 41.507845,23.2761503 41.5073684,23.276012 41.5072694,23.2757434 41.5070772,23.2751568 41.5075368,23.2752106 41.5075753,23.2751673 41.5076093,23.27548 41.5078331)))</t>
  </si>
  <si>
    <t>W202502245</t>
  </si>
  <si>
    <t>Κοινότητα - Ιατρείο - Ταχυδρομείο</t>
  </si>
  <si>
    <t>MULTIPOLYGON(((24.6915226 40.6592406,24.6916126 40.65915,24.6918067 40.6592608,24.6917168 40.6593514,24.6915226 40.6592406)))</t>
  </si>
  <si>
    <t>W212468103</t>
  </si>
  <si>
    <t>Λόφος Κοινωνικής Δικαιοσύνης</t>
  </si>
  <si>
    <t>MULTIPOLYGON(((23.73267 37.9058043,23.7325713 37.9056552,23.7324078 37.9055471,23.7322044 37.9054967,23.7319919 37.9055115,23.7318029 37.9055894,23.731666 37.9057184,23.7316021 37.905879,23.7316209 37.9060466,23.7317195 37.9061957,23.7318831 37.9063038,23.7320865 37.9063542,23.732299 37.9063393,23.732488 37.9062615,23.7326249 37.9061325,23.7326888 37.9059719,23.73267 37.9058043)))</t>
  </si>
  <si>
    <t>W224386153</t>
  </si>
  <si>
    <t>Bus station</t>
  </si>
  <si>
    <t>"highway"=&gt;"bus_stop", "building"=&gt;"yes"</t>
  </si>
  <si>
    <t>MULTIPOLYGON(((23.6834891 35.2325723,23.6835929 35.2325408,23.6835569 35.2324617,23.6834531 35.2324932,23.6834891 35.2325723)))</t>
  </si>
  <si>
    <t>W23182647</t>
  </si>
  <si>
    <t>"landuse"=&gt;"cemetery", "name:el"=&gt;"Α' Νεκροταφείο Αθηνών", "name:en"=&gt;"First Cemetery of Athens", "name:fr"=&gt;"Premier cimetière d'Athènes", "wikipedia"=&gt;"el:Πρώτο Νεκροταφείο Αθηνών"</t>
  </si>
  <si>
    <t>MULTIPOLYGON(((23.7344933 37.9642736,23.7345046 37.9643146,23.7350274 37.9645156,23.7354533 37.9646754,23.7354292 37.9647075,23.7356188 37.9647796,23.7356384 37.9647475,23.7360561 37.9649061,23.7361803 37.9648119,23.7363944 37.9646495,23.7375508 37.9652441,23.7375833 37.9652889,23.7378681 37.9651363,23.7381288 37.9649966,23.7383069 37.9651143,23.7384394 37.965046,23.7384444 37.9650305,23.7386842 37.9645323,23.7386979 37.9644137,23.7389392 37.9643132,23.7390413 37.9642726,23.7390493 37.9639393,23.7394176 37.9637381,23.7395483 37.9636873,23.7398196 37.9636669,23.7402569 37.9637841,23.7406942 37.9635798,23.7408819 37.9634477,23.740981 37.9633508,23.7413768 37.9629112,23.7415078 37.9627743,23.7396647 37.9618045,23.7376936 37.9607057,23.737271 37.9604386,23.7371513 37.960783,23.7370018 37.9609963,23.7369633 37.9610511,23.7369363 37.9610864,23.7369063 37.9611255,23.7363003 37.9619154,23.7362696 37.9619555,23.7362362 37.9619994,23.7359775 37.9623397,23.7356922 37.962715,23.735058 37.9635492,23.7347003 37.964015,23.7344933 37.9642736)))</t>
  </si>
  <si>
    <t>W232204981</t>
  </si>
  <si>
    <t>Παραλία του Μάλεμε</t>
  </si>
  <si>
    <t>"access"=&gt;"yes", "name:el"=&gt;"Παραλία του Μάλεμε", "name:en"=&gt;"Máleme Beach", "natural"=&gt;"beach", "surface"=&gt;"pebbles"</t>
  </si>
  <si>
    <t>MULTIPOLYGON(((23.8665404 35.5231401,23.8471637 35.5260765,23.8440945 35.5266265,23.8416969 35.5271429,23.8408799 35.5274336,23.8400859 35.5279414,23.8401981 35.527673,23.840531 35.5273868,23.8410191 35.5271183,23.8413303 35.5270048,23.8433463 35.5265286,23.8436944 35.5264446,23.8441943 35.526324,23.8462543 35.5259791,23.8470673 35.5258605,23.8484698 35.525656,23.8497626 35.5254508,23.8534809 35.5248928,23.8556372 35.5245752,23.8558566 35.5244552,23.8595258 35.5238701,23.8664352 35.5229013,23.8665404 35.5231401)))</t>
  </si>
  <si>
    <t>W232217522</t>
  </si>
  <si>
    <t>Çanakkale Otogar</t>
  </si>
  <si>
    <t>"amenity"=&gt;"bus_station", "name:en"=&gt;"Çanakkale Bus Terminal"</t>
  </si>
  <si>
    <t>MULTIPOLYGON(((26.4580535 40.1503622,26.4582205 40.1496108,26.4560364 40.1488333,26.4554248 40.1489049,26.4550255 40.1499685,26.4556869 40.1519861,26.4567852 40.1521388,26.4578152 40.1514213,26.4580535 40.1503622)))</t>
  </si>
  <si>
    <t>W232312374</t>
  </si>
  <si>
    <t>MULTIPOLYGON(((20.4207695 40.3519841,20.4207206 40.3519533,20.4206131 40.3519118,20.4205545 40.3518937,20.4204316 40.3517926,20.4203632 40.3517405,20.4202683 40.3516745,20.4201091 40.3515883,20.4200798 40.3515394,20.4201719 40.3514968,20.4202543 40.3514479,20.4203074 40.3513489,20.4202906 40.3512319,20.4202473 40.3511851,20.420084 40.3511053,20.4199891 40.3510712,20.4199807 40.350984,20.4199988 40.3509223,20.4199207 40.3507872,20.4199151 40.3507201,20.419936 40.3506691,20.4199835 40.3506531,20.4200589 40.3506584,20.4200868 40.3506893,20.4200658 40.3507808,20.4201133 40.3508074,20.4203828 40.3507744,20.4205698 40.3507191,20.4207122 40.3506648,20.420729 40.3505914,20.4207262 40.3504893,20.4207569 40.3504063,20.4207597 40.3502775,20.42081 40.350235,20.420884 40.3502392,20.420951 40.3502626,20.4210068 40.3503084,20.4210068 40.3504286,20.4210166 40.3504733,20.421092 40.3505457,20.4213363 40.3505403,20.421494 40.3504893,20.4215513 40.3504424,20.4216727 40.3504148,20.4218724 40.350418,20.4219701 40.3503956,20.4220064 40.3503956,20.422072 40.3504084,20.4220999 40.3504659,20.4221614 40.3505116,20.4222158 40.3505276,20.4222605 40.3505957,20.4223931 40.3506127,20.4224909 40.350834,20.422167 40.3508872,20.4217579 40.3509202,20.4215848 40.3509457,20.4214438 40.350967,20.4214033 40.3510095,20.421501 40.3510861,20.4215387 40.351133,20.421575 40.3511925,20.421635 40.3512276,20.4216448 40.3512606,20.4216015 40.3512808,20.4215178 40.3512457,20.4214033 40.3511968,20.4213167 40.3511596,20.421219 40.351133,20.421166 40.3511638,20.4210696 40.3512755,20.4209928 40.3513585,20.4212311 40.3513928,20.4212469 40.3514499,20.4212133 40.3515056,20.4213021 40.3515673,20.4215134 40.3516982,20.4215292 40.3517779,20.4214798 40.3518186,20.421316 40.3517749,20.4211699 40.3517629,20.4210415 40.3517794,20.4209803 40.3518186,20.421008 40.3518607,20.4209448 40.3519043,20.4208895 40.3519465,20.4207695 40.3519841)))</t>
  </si>
  <si>
    <t>W233001308</t>
  </si>
  <si>
    <t>MULTIPOLYGON(((21.2717215 37.8645043,21.271586 37.8635751,21.2716044 37.8629451,21.2718848 37.8629208,21.2720204 37.8630983,21.2721991 37.864458,21.2717215 37.8645043)))</t>
  </si>
  <si>
    <t>W233570555</t>
  </si>
  <si>
    <t>Παιδική Χαρά Αγίου Θωμά</t>
  </si>
  <si>
    <t>MULTIPOLYGON(((23.7650345 37.9827689,23.7651451 37.9826173,23.7652665 37.9826704,23.7654675 37.9827583,23.7653555 37.982911,23.7650345 37.9827689)))</t>
  </si>
  <si>
    <t>W236001380</t>
  </si>
  <si>
    <t>Αθλητικό Κέντρο Θρακομακεδόνων</t>
  </si>
  <si>
    <t>MULTIPOLYGON(((23.7642586 38.122949,23.7641406 38.1227633,23.7644839 38.122624,23.7646019 38.1228266,23.7642586 38.122949)))</t>
  </si>
  <si>
    <t>W237966848</t>
  </si>
  <si>
    <t>Pazari i Korçës</t>
  </si>
  <si>
    <t>MULTIPOLYGON(((20.774751 40.6180049,20.7753456 40.6180244,20.7755756 40.6171681,20.7755438 40.6170859,20.7753769 40.6171526,20.7753107 40.6170366,20.7749592 40.6171198,20.775014 40.6173266,20.7749949 40.617345,20.7743862 40.6174213,20.7744104 40.6175093,20.7742403 40.6175225,20.7742085 40.6176124,20.7742009 40.6176994,20.7742403 40.6177961,20.7743155 40.6178531,20.7744734 40.6179304,20.7746733 40.6179991,20.774751 40.6180049)))</t>
  </si>
  <si>
    <t>W243645487</t>
  </si>
  <si>
    <t>Hotel Iria Mare</t>
  </si>
  <si>
    <t>MULTIPOLYGON(((22.9912602 37.495726,22.9918495 37.4958243,22.9919021 37.4956501,22.9915042 37.4955831,22.9915605 37.4953835,22.9913578 37.4953523,22.9912602 37.495726)))</t>
  </si>
  <si>
    <t>W244648777</t>
  </si>
  <si>
    <t>Κοιμητήριο Γραμμενίτσας</t>
  </si>
  <si>
    <t>MULTIPOLYGON(((20.9733828 39.1912437,20.9742338 39.1916524,20.9748152 39.1909464,20.9747013 39.1907002,20.9741422 39.1905299,20.9740301 39.1904958,20.9733828 39.1912437)))</t>
  </si>
  <si>
    <t>W245549844</t>
  </si>
  <si>
    <t>"sport"=&gt;"soccer", "leisure"=&gt;"stadium", "name:el"=&gt;"Δημοτικό Στάδιο Μυτιλήνης", "wikipedia"=&gt;"el:Δημοτικό Στάδιο Μυτιλήνης"</t>
  </si>
  <si>
    <t>MULTIPOLYGON(((26.5535542 39.0972327,26.5533476 39.0972377,26.5533648 39.0985053,26.5535317 39.0986864,26.5545314 39.0986697,26.5545293 39.0984006,26.5545464 39.0983641,26.5545678 39.098266,26.5545357 39.0974304,26.5545154 39.0973174,26.5544715 39.0972377,26.5543987 39.097158,26.5542842 39.0970923,26.5541407 39.0970442,26.5539898 39.0970367,26.5538443 39.0970566,26.5537265 39.097094,26.553612 39.0971663,26.5535542 39.0972327)))</t>
  </si>
  <si>
    <t>W249680463</t>
  </si>
  <si>
    <t>Макрелов</t>
  </si>
  <si>
    <t>MULTIPOLYGON(((24.7321193 41.5675759,24.7323061 41.5675662,24.7322965 41.5673237,24.7321041 41.5671603,24.7319822 41.5672537,24.7321248 41.5673579,24.7321214 41.567494,24.7321193 41.5675759)))</t>
  </si>
  <si>
    <t>W253089261</t>
  </si>
  <si>
    <t>MULTIPOLYGON(((23.4216338 41.4358577,23.4219482 41.4360091,23.4220876 41.4360091,23.4226638 41.4356365,23.422535 41.435556,23.4223473 41.4351257,23.4220844 41.4348683,23.4218323 41.435005,23.4214568 41.434989,23.4212154 41.4350292,23.4210169 41.435174,23.4216338 41.4358577)))</t>
  </si>
  <si>
    <t>W256228795</t>
  </si>
  <si>
    <t>Старата гимназия</t>
  </si>
  <si>
    <t>MULTIPOLYGON(((25.0905748 41.3826147,25.0906764 41.3826464,25.0906995 41.3826048,25.0907421 41.3826181,25.0909204 41.3822971,25.0907481 41.3822432,25.090697 41.3823354,25.0907273 41.3823449,25.0906855 41.3824203,25.0906335 41.382404,25.0906014 41.3824618,25.0906511 41.3824773,25.0905748 41.3826147)))</t>
  </si>
  <si>
    <t>W260659805</t>
  </si>
  <si>
    <t>"access"=&gt;"yes", "name:en"=&gt;"Agios Ermogenis", "natural"=&gt;"beach", "surface"=&gt;"sand", "designation"=&gt;"sandy beach"</t>
  </si>
  <si>
    <t>MULTIPOLYGON(((26.542241 39.0161773,26.5421753 39.0161711,26.5421284 39.0162138,26.5421488 39.0163956,26.5423376 39.0165309,26.5424189 39.0165891,26.5426468 39.01674,26.5429338 39.0168285,26.5429718 39.0167957,26.5426384 39.0165563,26.5424611 39.0163891,26.5422826 39.0162503,26.542241 39.0161773)))</t>
  </si>
  <si>
    <t>W262861613</t>
  </si>
  <si>
    <t>DREAMS</t>
  </si>
  <si>
    <t>MULTIPOLYGON(((22.9992449 41.2597188,22.9991511 41.2597329,22.9991832 41.2598458,22.9992691 41.2598378,22.9992449 41.2597188)))</t>
  </si>
  <si>
    <t>W269782425</t>
  </si>
  <si>
    <t>"amenity"=&gt;"place_of_worship", "name:en"=&gt;"Saint Charalampos", "building"=&gt;"yes", "religion"=&gt;"christian", "denomination"=&gt;"greek_orthodox"</t>
  </si>
  <si>
    <t>MULTIPOLYGON(((26.3653466 38.9783311,26.3653532 38.978253,26.3655176 38.9782613,26.3655111 38.9783395,26.3653466 38.9783311)))</t>
  </si>
  <si>
    <t>W274499475</t>
  </si>
  <si>
    <t>Νεκροταφείο Αγίου Στεφάνου</t>
  </si>
  <si>
    <t>MULTIPOLYGON(((23.8567693 38.1441812,23.8568632 38.1440926,23.8579013 38.1444909,23.8580377 38.1443192,23.8581542 38.1445811,23.8578704 38.1450189,23.8578012 38.1450003,23.8576975 38.1450904,23.8576021 38.1451695,23.8571408 38.1447444,23.8569852 38.144602,23.8567156 38.1442213,23.8567693 38.1441812)))</t>
  </si>
  <si>
    <t>W27736382</t>
  </si>
  <si>
    <t>Church Aikirghianis</t>
  </si>
  <si>
    <t>MULTIPOLYGON(((23.6776454 35.4306431,23.6776003 35.4305411,23.6776896 35.4305149,23.6777347 35.4306169,23.6776454 35.4306431)))</t>
  </si>
  <si>
    <t>W282628068</t>
  </si>
  <si>
    <t>"amenity"=&gt;"school", "name:el"=&gt;"2ο Γυμνάσιο"</t>
  </si>
  <si>
    <t>MULTIPOLYGON(((25.8579714 40.8487847,25.8581152 40.8493842,25.8592328 40.8492471,25.8589738 40.8486427,25.8579714 40.8487847)))</t>
  </si>
  <si>
    <t>W282872140</t>
  </si>
  <si>
    <t>St. Dimitrios</t>
  </si>
  <si>
    <t>"amenity"=&gt;"place_of_worship", "name:el"=&gt;"ΑΓΙΟΣ ΔΗΜΉΤΡΙΟΣ", "name:ro"=&gt;"Capela Ortodoxă „Sfântul Dimitrie” Paleahora (Eghina)", "building"=&gt;"chapel", "religion"=&gt;"christian", "addr:country"=&gt;"GR", "denomination"=&gt;"greek_orthodox", "is_in:island"=&gt;"Aegina", "is_in:country"=&gt;"Greece"</t>
  </si>
  <si>
    <t>MULTIPOLYGON(((23.4895059 37.7507246,23.489583 37.750723,23.4895818 37.7506836,23.4895046 37.7506852,23.4895059 37.7507246)))</t>
  </si>
  <si>
    <t>W286852912</t>
  </si>
  <si>
    <t>BASKET</t>
  </si>
  <si>
    <t>MULTIPOLYGON(((20.7442797 38.9661412,20.7441295 38.9660452,20.7443546 38.9658258,20.744505 38.9659222,20.7442797 38.9661412)))</t>
  </si>
  <si>
    <t>W288597464</t>
  </si>
  <si>
    <t>The Old Stone House</t>
  </si>
  <si>
    <t>MULTIPOLYGON(((20.5528756 38.4623916,20.5528614 38.462247,20.5527321 38.4622548,20.5527463 38.4623994,20.5528756 38.4623916)))</t>
  </si>
  <si>
    <t>W288609974</t>
  </si>
  <si>
    <t>Guardhouse</t>
  </si>
  <si>
    <t>MULTIPOLYGON(((20.5337204 38.3817641,20.5337276 38.3819061,20.5338693 38.3819018,20.5338576 38.381669,20.5337936 38.381671,20.5337923 38.3816442,20.5337145 38.3816466,20.5337204 38.3817641)))</t>
  </si>
  <si>
    <t>W289002395</t>
  </si>
  <si>
    <t>CherryBay Beach Club</t>
  </si>
  <si>
    <t>MULTIPOLYGON(((20.8650898 37.7234429,20.8651512 37.7233597,20.8653312 37.7234454,20.8653523 37.7234177,20.8654252 37.7234524,20.8652744 37.7236506,20.8651614 37.7235969,20.8651892 37.7235603,20.8652278 37.7235787,20.8652665 37.7235278,20.8650898 37.7234429)))</t>
  </si>
  <si>
    <t>W289005410</t>
  </si>
  <si>
    <t>MULTIPOLYGON(((20.7442043 38.9680287,20.7437215 38.9677576,20.7438824 38.9675824,20.7443706 38.9678452,20.7442043 38.9680287)))</t>
  </si>
  <si>
    <t>W291294363</t>
  </si>
  <si>
    <t>Iliostasi Beach Apartments</t>
  </si>
  <si>
    <t>MULTIPOLYGON(((25.4113314 35.3059543,25.4113224 35.305581,25.4117387 35.3054391,25.4118963 35.305901,25.4113314 35.3059543)))</t>
  </si>
  <si>
    <t>W292090667</t>
  </si>
  <si>
    <t>Panorama Bar</t>
  </si>
  <si>
    <t>"amenity"=&gt;"bar", "name:en"=&gt;"Panorama Bar", "name:ru"=&gt;"Бар Панорама", "building"=&gt;"yes", "int_name"=&gt;"Panorama Bar"</t>
  </si>
  <si>
    <t>MULTIPOLYGON(((25.0186379 35.4174705,25.0186738 35.4174525,25.0187062 35.4174363,25.0187834 35.4173976,25.0188377 35.4173848,25.0188863 35.4173837,25.0190234 35.4174227,25.0189681 35.417451,25.0188179 35.4174254,25.0186649 35.417505,25.0186379 35.4174705)))</t>
  </si>
  <si>
    <t>W299377367</t>
  </si>
  <si>
    <t>Комен</t>
  </si>
  <si>
    <t>MULTIPOLYGON(((24.4108274 41.7425811,24.4109689 41.7424543,24.4112662 41.742412,24.4115069 41.7422536,24.4116485 41.7420952,24.4115918 41.7419578,24.4115494 41.7417994,24.4112521 41.741398,24.4115352 41.7415142,24.411606 41.7416938,24.4119741 41.7415776,24.412059 41.7416515,24.4119599 41.7417571,24.4119457 41.741905,24.4118325 41.7420107,24.4122006 41.7420423,24.412512 41.7422219,24.4124979 41.7424226,24.4126394 41.7425177,24.412965 41.7425599,24.4134712 41.7428282,24.4136089 41.742776,24.4139672 41.7426401,24.414268 41.7425552,24.4142111 41.7427857,24.414577 41.7432529,24.4141054 41.7435016,24.4145526 41.7442175,24.4141054 41.7443388,24.4141216 41.744442,24.4123084 41.7436594,24.4120076 41.7432893,24.4117474 41.7434045,24.4115116 41.7429374,24.4111295 41.7430163,24.4111051 41.743265,24.4112026 41.7434045,24.4110888 41.7434652,24.4106741 41.7431861,24.4106741 41.7428889,24.4109265 41.7427078,24.4108274 41.7425811)))</t>
  </si>
  <si>
    <t>W299988161</t>
  </si>
  <si>
    <t>Ancient Akrotiri</t>
  </si>
  <si>
    <t>"fee"=&gt;"7 EUR", "tourism"=&gt;"attraction", "building"=&gt;"yes", "historic"=&gt;"archaeological_site", "wikipedia"=&gt;"de:Akrotiri (Santorin)", "importance"=&gt;"international", "description"=&gt;"16th century BC Minoan village destoyed and preserved by huge volcanic eruption."</t>
  </si>
  <si>
    <t>MULTIPOLYGON(((25.404006 36.3511321,25.4030386 36.3510683,25.4028259 36.3510543,25.4027545 36.3514483,25.4029476 36.3516039,25.4030764 36.3516471,25.4031477 36.3519098,25.4031729 36.3520878,25.4032952 36.3521085,25.4032587 36.3522476,25.4033489 36.3522446,25.4033231 36.3525198,25.4038231 36.3525574,25.4039309 36.3515296,25.4040597 36.3515296,25.4041133 36.3513049,25.4039953 36.3513049,25.404006 36.3511321)))</t>
  </si>
  <si>
    <t>W300193580</t>
  </si>
  <si>
    <t>Κατάστημα CYTA</t>
  </si>
  <si>
    <t>"shop"=&gt;"telecoms", "addr:city"=&gt;"Καστοριά", "addr:street"=&gt;"Γράμμου", "addr:postcode"=&gt;"52100"</t>
  </si>
  <si>
    <t>MULTIPOLYGON(((21.2538199 40.517036,21.2539062 40.5170098,21.2539511 40.5170859,21.2538631 40.5171121,21.2538199 40.517036)))</t>
  </si>
  <si>
    <t>W300879069</t>
  </si>
  <si>
    <t>Θυσιαστήριο της λευτεριάς</t>
  </si>
  <si>
    <t>MULTIPOLYGON(((23.7604303 37.9658268,23.7600655 37.9654039,23.7611115 37.9648626,23.7614441 37.965387,23.7604303 37.9658268)))</t>
  </si>
  <si>
    <t>W304635220</t>
  </si>
  <si>
    <t>17 - Athenian Brewery</t>
  </si>
  <si>
    <t>"landuse"=&gt;"industrial", "name:el"=&gt;"17-Αθηναϊκή Ζυθοποιία", "industrial"=&gt;"brewery", "short_name"=&gt;"Amstel"</t>
  </si>
  <si>
    <t>MULTIPOLYGON(((22.8135851 40.6823483,22.8127389 40.6800217,22.8161541 40.6792782,22.8170124 40.6816409,22.8135851 40.6823483)))</t>
  </si>
  <si>
    <t>W309431981</t>
  </si>
  <si>
    <t>Δασικό Χωριό Ερύμανθου</t>
  </si>
  <si>
    <t>"tourism"=&gt;"chalet", "addr:postcode"=&gt;"67062"</t>
  </si>
  <si>
    <t>MULTIPOLYGON(((24.7127236 41.333085,24.7121867 41.3331857,24.7116489 41.3332095,24.711178 41.333031,24.7107799 41.3327269,24.7103194 41.3324736,24.7098849 41.332142,24.7092757 41.3320229,24.7085808 41.3317478,24.7080561 41.331084,24.7088659 41.3306215,24.7102119 41.3303474,24.7118315 41.3301376,24.711957 41.3307157,24.7123619 41.3311739,24.7126512 41.331473,24.712687 41.3317392,24.7126243 41.3319405,24.7125729 41.3323173,24.7125672 41.3325914,24.7127236 41.333085)))</t>
  </si>
  <si>
    <t>W311370884</t>
  </si>
  <si>
    <t>NAFS HOTEL</t>
  </si>
  <si>
    <t>MULTIPOLYGON(((21.8252209 38.391645,21.8253959 38.3917046,21.8256061 38.3913489,21.8255326 38.3913171,21.8255094 38.3913544,21.8254159 38.3913114,21.8252209 38.391645)))</t>
  </si>
  <si>
    <t>W314134382</t>
  </si>
  <si>
    <t>Vatoussa School</t>
  </si>
  <si>
    <t>MULTIPOLYGON(((26.0481051 39.2229987,26.0481212 39.2229551,26.048097 39.2229406,26.0481453 39.2228616,26.0481909 39.2228076,26.0482875 39.2228221,26.048266 39.2228865,26.0484967 39.2229468,26.0484591 39.223032,26.0482231 39.2229884,26.0481936 39.2230216,26.0481051 39.2229987)))</t>
  </si>
  <si>
    <t>W318237810</t>
  </si>
  <si>
    <t>MULTIPOLYGON(((21.8336408 38.394626,21.833695 38.3946212,21.8336868 38.3945069,21.8336193 38.3945125,21.8336408 38.394626)))</t>
  </si>
  <si>
    <t>W32202441</t>
  </si>
  <si>
    <t>Moni Evangelismou tis Theotokou, Osiou Efraim, Agias Paraskeuis</t>
  </si>
  <si>
    <t>MULTIPOLYGON(((23.9528319 38.075439,23.9532868 38.0758173,23.9535529 38.0764457,23.9541108 38.0768511,23.954394 38.0764795,23.9548661 38.0761822,23.9550807 38.0760808,23.9552008 38.0758849,23.954703 38.0757025,23.9544284 38.07552,23.954085 38.0752971,23.9539649 38.0751822,23.9538723 38.0750656,23.9536645 38.0748038,23.9534156 38.0743444,23.9533126 38.0741214,23.9528662 38.0743309,23.9522826 38.0747565,23.9525916 38.0752295,23.9528319 38.075439)))</t>
  </si>
  <si>
    <t>W322462567</t>
  </si>
  <si>
    <t>MULTIPOLYGON(((24.9396199 37.3875051,24.9395991 37.387549,24.9396933 37.3875772,24.9397141 37.3875333,24.9396199 37.3875051)))</t>
  </si>
  <si>
    <t>W323674086</t>
  </si>
  <si>
    <t>Λόφος Αγίας Ανάληψης</t>
  </si>
  <si>
    <t>MULTIPOLYGON(((21.9464719 37.7172417,21.9483451 37.7165847,21.9491404 37.7158298,21.9493171 37.714935,21.948893 37.7139564,21.9479387 37.7132994,21.9471788 37.7129359,21.9462598 37.7133553,21.945514 37.7141579,21.94474 37.7151447,21.9447754 37.7158742,21.9455706 37.7165567,21.9464719 37.7172417)))</t>
  </si>
  <si>
    <t>W325783995</t>
  </si>
  <si>
    <t>Κορφάδι</t>
  </si>
  <si>
    <t>MULTIPOLYGON(((21.9659235 37.7246738,21.9654865 37.7245461,21.9647905 37.7239393,21.9642844 37.7233951,21.9644742 37.7228008,21.9649329 37.7225131,21.9660638 37.722732,21.9667361 37.7230635,21.9673292 37.7235765,21.9674162 37.7242208,21.9667855 37.7244361,21.9662794 37.724605,21.9659235 37.7246738)))</t>
  </si>
  <si>
    <t>W326805560</t>
  </si>
  <si>
    <t>MULTIPOLYGON(((21.3192252 41.3640109,21.3198368 41.3641534,21.3198767 41.3641623,21.3198918 41.3641238,21.3199286 41.3638743,21.3194981 41.3638075,21.3193479 41.3637692,21.319259 41.3639443,21.3192252 41.3640109)))</t>
  </si>
  <si>
    <t>W332301018</t>
  </si>
  <si>
    <t>Άγιος Γεώργιος Ζευγολατιού</t>
  </si>
  <si>
    <t>MULTIPOLYGON(((22.9052867 36.7744666,22.9054532 36.7744692,22.9054509 36.7745662,22.9052843 36.7745637,22.9052867 36.7744666)))</t>
  </si>
  <si>
    <t>W336284813</t>
  </si>
  <si>
    <t>Σχολή Κοινωνικών Επιστημών</t>
  </si>
  <si>
    <t>MULTIPOLYGON(((26.5531282 39.1046723,26.5530808 39.1045613,26.5532512 39.1045191,26.5532984 39.1046337,26.5531282 39.1046723)))</t>
  </si>
  <si>
    <t>W338245807</t>
  </si>
  <si>
    <t>20ο &amp; 53ο Νηπιαγωγείο Πειραιά</t>
  </si>
  <si>
    <t>"amenity"=&gt;"school", "name:en"=&gt;"20th &amp; 53rd Nursery Schools of Piraeus", "addr:city"=&gt;"Πειραιάς", "addr:street"=&gt;"Φραγκιάδων", "addr:housenumber"=&gt;"109"</t>
  </si>
  <si>
    <t>MULTIPOLYGON(((23.640727 37.9306779,23.6407386 37.9306708,23.6410491 37.930479,23.640911 37.9303267,23.6405982 37.9305192,23.640727 37.9306779)))</t>
  </si>
  <si>
    <t>W338292712</t>
  </si>
  <si>
    <t>ПГ по лека промишленост Адалберт Антонов - Малчика / 5 СОУ Антон Попов</t>
  </si>
  <si>
    <t>MULTIPOLYGON(((23.2165419 41.3995631,23.2166287 41.399521,23.2167243 41.3994746,23.2171011 41.3993099,23.2174056 41.3991768,23.2177167 41.399044,23.2182657 41.3991548,23.2179063 41.4000142,23.2172783 41.4002675,23.2172393 41.400211,23.2170783 41.4002673,23.2168852 41.4003397,23.2161678 41.39981,23.2165419 41.3995631)))</t>
  </si>
  <si>
    <t>W338453243</t>
  </si>
  <si>
    <t>Πνευματικό Κέντρο Ενορίας</t>
  </si>
  <si>
    <t>MULTIPOLYGON(((22.859023 40.6881953,22.8591171 40.6882928,22.859329 40.6881752,22.8592348 40.6880777,22.859023 40.6881953)))</t>
  </si>
  <si>
    <t>W338675991</t>
  </si>
  <si>
    <t>Амфитеатар</t>
  </si>
  <si>
    <t>"highway"=&gt;"pedestrian", "name:en"=&gt;"Amphiteatre"</t>
  </si>
  <si>
    <t>MULTIPOLYGON(((21.5526479 41.3343749,21.5526191 41.3343794,21.5525938 41.3343905,21.5525744 41.334407,21.552563 41.3344273,21.5525607 41.3344493,21.5525678 41.3344706,21.552585 41.3344905,21.5526102 41.3345048,21.5526403 41.3345118,21.5526718 41.3345107,21.552701 41.3345017,21.5527244 41.3344858,21.5527392 41.3344648,21.5527436 41.334443,21.5527387 41.3344213,21.5527249 41.3344019,21.5527036 41.3343867,21.552677 41.3343774,21.5526479 41.3343749)))</t>
  </si>
  <si>
    <t>W350305695</t>
  </si>
  <si>
    <t>Tsagarakis Beach</t>
  </si>
  <si>
    <t>"stars"=&gt;"3", "landuse"=&gt;"commercial", "tourism"=&gt;"hotel", "internet_access"=&gt;"wlan", "internet_access:fee"=&gt;"no"</t>
  </si>
  <si>
    <t>MULTIPOLYGON(((25.0918525 35.3373092,25.091872 35.3367855,25.0918656 35.3366339,25.0918611 35.3365073,25.0918315 35.3360336,25.0919498 35.3360581,25.0924325 35.3361215,25.0924374 35.3364702,25.0924407 35.3365306,25.0924428 35.3366213,25.0924875 35.3373795,25.0921721 35.337347,25.0921477 35.3373445,25.0921116 35.3373408,25.0920305 35.3373392,25.0918525 35.3373092)))</t>
  </si>
  <si>
    <t>W351262398</t>
  </si>
  <si>
    <t>Mytilana Village Hotel</t>
  </si>
  <si>
    <t>"landuse"=&gt;"residential", "tourism"=&gt;"hotel"</t>
  </si>
  <si>
    <t>MULTIPOLYGON(((26.4992959 39.112922,26.4995875 39.1128866,26.4998391 39.1128847,26.5001028 39.1128734,26.500364 39.1128033,26.5005545 39.1127275,26.500154 39.1123163,26.4996779 39.112286,26.4993287 39.1118275,26.4990626 39.1119109,26.4988246 39.11207,26.4992959 39.112922)))</t>
  </si>
  <si>
    <t>W360587753</t>
  </si>
  <si>
    <t>Myrtis Hotel</t>
  </si>
  <si>
    <t>"tourism"=&gt;"hotel", "website"=&gt;"http://www.portoplakias.gr/myrtis.php", "building"=&gt;"yes"</t>
  </si>
  <si>
    <t>MULTIPOLYGON(((24.3966721 35.191696,24.3967559 35.191721,24.3968648 35.1914779,24.3967718 35.1914501,24.3967571 35.191483,24.3966991 35.1914657,24.3966625 35.1915474,24.3967297 35.1915675,24.3966721 35.191696)))</t>
  </si>
  <si>
    <t>W36836352</t>
  </si>
  <si>
    <t>Δάσος Γορίτσας</t>
  </si>
  <si>
    <t>MULTIPOLYGON(((22.9768917 39.3580752,22.9754564 39.3576486,22.9753864 39.3575073,22.9743297 39.3571048,22.9737459 39.356766,22.9731229 39.3563327,22.9719385 39.3555407,22.9707594 39.355565,22.9701084 39.3553272,22.9697157 39.3549907,22.9695265 39.3547215,22.969148 39.3543352,22.9687771 39.3542064,22.9680655 39.3542532,22.9673691 39.3543996,22.9665844 39.3541152,22.9658039 39.353393,22.9664986 39.353106,22.9661959 39.3525324,22.9654106 39.3527642,22.9653388 39.3522394,22.9654086 39.3518183,22.9655913 39.3513733,22.9670933 39.3521034,22.9686014 39.3510991,22.9716337 39.3500791,22.9731701 39.3504176,22.9745863 39.3506765,22.9751605 39.35145,22.9754449 39.3523649,22.9754376 39.352819,22.9754345 39.353014,22.9749684 39.3537837,22.9767746 39.3555504,22.979628 39.355491,22.9805986 39.3561792,22.9768917 39.3580752)))</t>
  </si>
  <si>
    <t>W369046823</t>
  </si>
  <si>
    <t>Begeti Bay Hotel</t>
  </si>
  <si>
    <t>"email"=&gt;"begetibay@yahoo.com", "phone"=&gt;"011302831071909", "landuse"=&gt;"commercial", "tourism"=&gt;"hotel", "website"=&gt;"https://www.facebook.com/BegetiBay", "addr:city"=&gt;"Skaleta", "addr:country"=&gt;"GR", "addr:postcode"=&gt;"74100", "internet_access"=&gt;"wlan"</t>
  </si>
  <si>
    <t>MULTIPOLYGON(((24.615364 35.3947276,24.6153461 35.3948371,24.6155526 35.3949808,24.6157415 35.3949984,24.6164019 35.394562,24.6169691 35.3941357,24.6164285 35.3936218,24.615364 35.3947276)))</t>
  </si>
  <si>
    <t>W375202225</t>
  </si>
  <si>
    <t>MULTIPOLYGON(((23.7107218 37.9258492,23.710872 37.9260142,23.7113655 37.9257307,23.7112153 37.9255614,23.7107218 37.9258492)))</t>
  </si>
  <si>
    <t>W376119167</t>
  </si>
  <si>
    <t>Πόρτο πεύκο</t>
  </si>
  <si>
    <t>MULTIPOLYGON(((22.9482595 38.8768784,22.9482076 38.8770574,22.9481506 38.8772538,22.9481955 38.8774018,22.9482042 38.8775768,22.9482506 38.8777075,22.9483477 38.8771485,22.9485112 38.8765937,22.948422 38.8767088,22.9483494 38.876834,22.9482595 38.8768784)))</t>
  </si>
  <si>
    <t>W37748507</t>
  </si>
  <si>
    <t>Саат Кула</t>
  </si>
  <si>
    <t>"name:en"=&gt;"Clock Tower", "tourism"=&gt;"attraction", "building"=&gt;"yes", "historic"=&gt;"tower", "int_name"=&gt;"Saat Kula"</t>
  </si>
  <si>
    <t>MULTIPOLYGON(((21.3339027 41.0309374,21.3339284 41.0308856,21.3338598 41.0308662,21.333834 41.030918,21.3339027 41.0309374)))</t>
  </si>
  <si>
    <t>W380273296</t>
  </si>
  <si>
    <t>MULTIPOLYGON(((22.4490383 38.8995677,22.4500363 38.8996421,22.4501339 38.8989871,22.4491379 38.8988859,22.4490383 38.8995677)))</t>
  </si>
  <si>
    <t>W382923860</t>
  </si>
  <si>
    <t>"building"=&gt;"school", "addr:city"=&gt;"Σέρρες", "addr:street"=&gt;"Κισσάβου", "addr:housenumber"=&gt;"12"</t>
  </si>
  <si>
    <t>MULTIPOLYGON(((23.5359232 41.0829558,23.5360392 41.0830717,23.5364016 41.0828658,23.5360784 41.0825427,23.5359737 41.0826023,23.5361808 41.0828094,23.5359232 41.0829558)))</t>
  </si>
  <si>
    <t>W382932528</t>
  </si>
  <si>
    <t>"atm"=&gt;"yes", "amenity"=&gt;"bank", "name:en"=&gt;"Piraeus Bank", "building"=&gt;"yes", "operator"=&gt;"Τράπεζα Πειραιώς", "surveillance"=&gt;"indoor and outdoor", "opening_hours"=&gt;"8:00 - 14:30", "surveillance:type"=&gt;"camera", "surveillance:zone"=&gt;"bank"</t>
  </si>
  <si>
    <t>MULTIPOLYGON(((22.4148164 39.6376365,22.4149249 39.6378082,22.4148848 39.6378202,22.4148323 39.6378373,22.4147401 39.6378674,22.414722 39.6378407,22.4146436 39.6378688,22.4145947 39.6377859,22.4145603 39.6377263,22.4148164 39.6376365)))</t>
  </si>
  <si>
    <t>W386513787</t>
  </si>
  <si>
    <t>Παλαιός Ναός Αγ. Αναργύρων</t>
  </si>
  <si>
    <t>MULTIPOLYGON(((23.8418463 38.0205372,23.842008 38.0204531,23.8419498 38.0203836,23.8417881 38.0204677,23.8418463 38.0205372)))</t>
  </si>
  <si>
    <t>W394625712</t>
  </si>
  <si>
    <t>Μικρό Αμόνι</t>
  </si>
  <si>
    <t>MULTIPOLYGON(((23.1266513 37.836731,23.126578 37.836685,23.1265256 37.8365284,23.1265761 37.8361954,23.1267587 37.8359406,23.1268823 37.8358824,23.1267296 37.8361156,23.1266296 37.8363549,23.1266033 37.8365683,23.1266513 37.836731)))</t>
  </si>
  <si>
    <t>W395542263</t>
  </si>
  <si>
    <t>MULTIPOLYGON(((22.9778378 38.4985774,22.9785728 38.4983496,22.9787547 38.498754,22.9789076 38.498697,22.9790313 38.4989533,22.9786092 38.4990616,22.9785946 38.4991925,22.9776412 38.499154,22.9777172 38.4986113,22.9778378 38.4985774)))</t>
  </si>
  <si>
    <t>W396642463</t>
  </si>
  <si>
    <t>Stage</t>
  </si>
  <si>
    <t>"amenity"=&gt;"nightclub", "building"=&gt;"yes", "addr:city"=&gt;"Λάρισα", "addr:street"=&gt;"Φιλίππου", "addr:housenumber"=&gt;"8"</t>
  </si>
  <si>
    <t>MULTIPOLYGON(((22.4091306 39.6396989,22.4093457 39.6396998,22.4093474 39.6394667,22.4091323 39.6394658,22.4091306 39.6396989)))</t>
  </si>
  <si>
    <t>W399326251</t>
  </si>
  <si>
    <t>Komi</t>
  </si>
  <si>
    <t>"name:de"=&gt;"Komi Beach", "natural"=&gt;"beach"</t>
  </si>
  <si>
    <t>MULTIPOLYGON(((26.045995 38.2019736,26.0457483 38.2019736,26.0442248 38.2016405,26.0437152 38.2014804,26.0431304 38.2012991,26.0424223 38.2009956,26.0417625 38.2007595,26.0411402 38.2004813,26.0406467 38.2002747,26.0402015 38.2000217,26.0399493 38.1997941,26.0396275 38.1993472,26.039429 38.1990437,26.039665 38.1991744,26.0398313 38.1993515,26.0400781 38.1996339,26.0405662 38.1999374,26.0410383 38.2001946,26.0418805 38.2005824,26.0423365 38.2007763,26.0432431 38.20116,26.0439244 38.201375,26.0444393 38.2015478,26.0447988 38.20159,26.0451743 38.2016827,26.045995 38.2019736)))</t>
  </si>
  <si>
    <t>W400618805</t>
  </si>
  <si>
    <t>Ολυμπιακό Σκοπευτήριο Μαρκόπουλου</t>
  </si>
  <si>
    <t>MULTIPOLYGON(((23.9054234 37.8679915,23.9034117 37.8704915,23.9036071 37.8710995,23.9040554 37.8710224,23.904337 37.870791,23.9049463 37.8713218,23.9055843 37.871644,23.9064809 37.8717801,23.9074006 37.8720568,23.9084811 37.8724561,23.9090674 37.8726149,23.9101939 37.8725332,23.9115446 37.8725831,23.9116309 37.8720523,23.9111538 37.8716803,23.9112504 37.8716037,23.9113377 37.8715351,23.9114469 37.8716213,23.9116136 37.8715441,23.9115561 37.8708908,23.911947 37.8701149,23.9119585 37.8697247,23.911878 37.8694389,23.9123436 37.8692029,23.912631 37.8689534,23.9123838 37.8680913,23.9123321 37.8677419,23.9121367 37.8671384,23.9119499 37.8667936,23.9108176 37.8667527,23.9104957 37.8667936,23.9105647 37.866907,23.9104795 37.8669466,23.9104152 37.8669773,23.9103175 37.8668049,23.9100273 37.8668821,23.9097175 37.8670817,23.9092569 37.867629,23.9091463 37.8677138,23.9083497 37.8678393,23.9074123 37.8682464,23.906472 37.8682015,23.9054234 37.8679915)))</t>
  </si>
  <si>
    <t>W401691993</t>
  </si>
  <si>
    <t>"amenity"=&gt;"place_of_worship", "name:de"=&gt;"Agia Triada", "building"=&gt;"yes", "religion"=&gt;"christian", "denomination"=&gt;"greek_orthodox"</t>
  </si>
  <si>
    <t>MULTIPOLYGON(((26.0049155 38.5563127,26.0048851 38.5562887,26.0049315 38.5562527,26.0049619 38.5562766,26.0049155 38.5563127)))</t>
  </si>
  <si>
    <t>W402895936</t>
  </si>
  <si>
    <t>Βίγλα Αϊ Νικήτα</t>
  </si>
  <si>
    <t>MULTIPOLYGON(((25.9997003 38.1578895,25.9997039 38.1579024,25.999702 38.1579155,25.9996949 38.1579274,25.9996832 38.1579369,25.9996683 38.1579428,25.9996516 38.1579447,25.999635 38.1579421,25.9996204 38.1579355,25.9996094 38.1579255,25.9996031 38.1579132,25.9996022 38.1579,25.9996068 38.1578873,25.9996165 38.1578764,25.9996301 38.1578686,25.9996462 38.1578647,25.9996629 38.1578652,25.9996786 38.1578698,25.9996915 38.1578782,25.9997003 38.1578895)))</t>
  </si>
  <si>
    <t>W409327996</t>
  </si>
  <si>
    <t>Αλσύλιο Σπιάτζας</t>
  </si>
  <si>
    <t>"landuse"=&gt;"forest", "leaf_type"=&gt;"needleleaved", "leaf_cycle"=&gt;"evergreen"</t>
  </si>
  <si>
    <t>MULTIPOLYGON(((21.4304088 37.6333586,21.4301808 37.6328838,21.4300736 37.6325949,21.4302667 37.6323485,21.4300092 37.6320596,21.4293547 37.6320851,21.4287217 37.6319832,21.4279171 37.6320511,21.4268227 37.6322466,21.4229711 37.6349994,21.4200153 37.6367412,21.4198785 37.636601,21.4196947 37.6367242,21.4198208 37.6368505,21.4195311 37.6370842,21.4189625 37.6374368,21.4187141 37.6378859,21.4197912 37.6389226,21.4203613 37.6385508,21.4206992 37.6384106,21.4209782 37.6384489,21.4217185 37.6388057,21.4218901 37.6388269,21.4226412 37.6383936,21.4237784 37.6377395,21.4249264 37.6370937,21.4283577 37.63509,21.4283891 37.6348762,21.4285876 37.6345236,21.4289578 37.6342008,21.429285 37.6338949,21.4296229 37.6335508,21.4299073 37.6333469,21.4301594 37.6333171,21.4304088 37.6333586)))</t>
  </si>
  <si>
    <t>W410655579</t>
  </si>
  <si>
    <t>MULTIPOLYGON(((26.1345727 38.3538707,26.1347926 38.3538434,26.1347715 38.353739,26.1345516 38.3537663,26.1345727 38.3538707)))</t>
  </si>
  <si>
    <t>W412769514</t>
  </si>
  <si>
    <t>MULTIPOLYGON(((26.0481085 38.3719176,26.048416 38.3719633,26.0483965 38.3720439,26.048089 38.3719982,26.0481085 38.3719176)))</t>
  </si>
  <si>
    <t>W421312559</t>
  </si>
  <si>
    <t>MULTIPOLYGON(((23.7824796 38.2447543,23.7825202 38.2447543,23.7825283 38.2446939,23.7824796 38.2446907,23.7824796 38.2447543)))</t>
  </si>
  <si>
    <t>W421958398</t>
  </si>
  <si>
    <t>ΑΓΙΟΣ ΣΠΥΡΙΔΩΝ</t>
  </si>
  <si>
    <t>MULTIPOLYGON(((22.4277209 38.9030521,22.4277816 38.9031203,22.4279062 38.9030564,22.4278485 38.9029867,22.4277209 38.9030521)))</t>
  </si>
  <si>
    <t>W422953095</t>
  </si>
  <si>
    <t>G.P.CH.E. Hristo Botev</t>
  </si>
  <si>
    <t>MULTIPOLYGON(((25.3684268 41.6474971,25.3686023 41.6472873,25.3696411 41.6475862,25.3707115 41.6484333,25.36962 41.6493983,25.3685286 41.6475443,25.3684268 41.6474971)))</t>
  </si>
  <si>
    <t>W423485853</t>
  </si>
  <si>
    <t>"name:en"=&gt;"French Institute of Thessaloniki", "name:fr"=&gt;"Institut français de Thessalonique", "building"=&gt;"school", "addr:city"=&gt;"Θεσσαλονίκη", "addr:street"=&gt;"Στρατού", "addr:postcode"=&gt;"54640", "building:levels"=&gt;"2", "addr:housenumber"=&gt;"2Α"</t>
  </si>
  <si>
    <t>MULTIPOLYGON(((22.9569146 40.6210083,22.9569549 40.6210196,22.9569671 40.6209946,22.9569867 40.6209541,22.9570843 40.6209814,22.9570164 40.6211212,22.9570081 40.6211383,22.956904 40.6213525,22.9567996 40.6213233,22.9568667 40.621185,22.9568339 40.6211758,22.9568089 40.6211833,22.9567482 40.6211913,22.9566876 40.6211831,22.9566785 40.621179,22.9566344 40.6211597,22.9565948 40.6211239,22.9565737 40.62108,22.9565736 40.6210333,22.9565945 40.6209894,22.9566339 40.6209535,22.9566821 40.6209314,22.9567369 40.6209219,22.9567929 40.6209258,22.9568445 40.6209429,22.9568865 40.6209713,22.9569146 40.6210083)))</t>
  </si>
  <si>
    <t>W432210000</t>
  </si>
  <si>
    <t>Ι. Ν. Αγίων Αποστόλων (παλαιός)</t>
  </si>
  <si>
    <t>MULTIPOLYGON(((21.8043898 38.3972179,21.8045507 38.3972095,21.8045507 38.3971338,21.8043809 38.3971418,21.8043898 38.3972179)))</t>
  </si>
  <si>
    <t>W43337536</t>
  </si>
  <si>
    <t>MULTIPOLYGON(((22.9438843 39.3640567,22.9437536 39.3638284,22.9434375 39.3639365,22.9435682 39.3641649,22.9438843 39.3640567)))</t>
  </si>
  <si>
    <t>W435194467</t>
  </si>
  <si>
    <t>Stihl Μουλαγιάννης - Εργαλεία κήπου</t>
  </si>
  <si>
    <t>"shop"=&gt;"hardware", "building"=&gt;"yes", "operator"=&gt;"Μουλαγιάννης"</t>
  </si>
  <si>
    <t>MULTIPOLYGON(((21.4395801 37.680785,21.4396318 37.6806958,21.4398477 37.6807579,21.4398021 37.6808513,21.4395801 37.680785)))</t>
  </si>
  <si>
    <t>W445220492</t>
  </si>
  <si>
    <t>MULTIPOLYGON(((22.3047581 39.5067098,22.3047552 39.5066089,22.3047951 39.5066082,22.3047946 39.5065878,22.3049517 39.5065852,22.3049551 39.5067065,22.3047581 39.5067098)))</t>
  </si>
  <si>
    <t>W449043485</t>
  </si>
  <si>
    <t>MULTIPOLYGON(((25.1507903 37.0845795,25.1510074 37.0845632,25.1510024 37.0844755,25.150775 37.0844918,25.1507903 37.0845795)))</t>
  </si>
  <si>
    <t>W45018435</t>
  </si>
  <si>
    <t>πλατεία Δημ. Υψηλάντου</t>
  </si>
  <si>
    <t>MULTIPOLYGON(((23.6673001 38.001694,23.6672893 38.0013051,23.6679315 38.0012846,23.6679376 38.0016504,23.6673001 38.001694)))</t>
  </si>
  <si>
    <t>W457542192</t>
  </si>
  <si>
    <t>Παιδική χαρά Μουστάκα</t>
  </si>
  <si>
    <t>MULTIPOLYGON(((23.8719166 38.0090285,23.8718108 38.0082607,23.8722518 38.0081961,23.8724765 38.0084783,23.8725938 38.0088478,23.8726126 38.0089242,23.8721694 38.009005,23.8719166 38.0090285)))</t>
  </si>
  <si>
    <t>W458318363</t>
  </si>
  <si>
    <t>Плажа Карач</t>
  </si>
  <si>
    <t>"tourism"=&gt;"camp_site", "capacity"=&gt;"45"</t>
  </si>
  <si>
    <t>MULTIPOLYGON(((22.71621 41.1951228,22.7154028 41.1948168,22.7152487 41.19535,22.7149776 41.1959111,22.7155137 41.1960934,22.7156563 41.1961442,22.7160067 41.196269,22.7161257 41.1960787,22.716129 41.1960454,22.7161143 41.1960252,22.7160991 41.1960098,22.7160565 41.1959889,22.7160313 41.1959841,22.7159657 41.1959504,22.7158935 41.1958769,22.7158727 41.1958348,22.7158733 41.1957599,22.7158737 41.1957174,22.7159813 41.195498,22.7162852 41.1951559,22.71621 41.1951228)))</t>
  </si>
  <si>
    <t>W461363872</t>
  </si>
  <si>
    <t>MULTIPOLYGON(((23.9962948 37.9409011,23.9969335 37.9406867,23.9969625 37.9407372,23.9966942 37.9408641,23.9965957 37.9409537,23.9964475 37.9410887,23.9964153 37.941118,23.9963978 37.9410866,23.9963338 37.9409712,23.9963087 37.9409261,23.9962948 37.9409011)))</t>
  </si>
  <si>
    <t>W462791238</t>
  </si>
  <si>
    <t>"amenity"=&gt;"fuel", "addr:city"=&gt;"Αμφιτρίτη", "addr:postcode"=&gt;"68100"</t>
  </si>
  <si>
    <t>MULTIPOLYGON(((25.9147593 40.8912421,25.9151892 40.8907817,25.9150003 40.890661,25.9151078 40.890533,25.9150785 40.8905059,25.9149515 40.8906487,25.9147463 40.8905182,25.9143946 40.8908728,25.9147593 40.8912421)))</t>
  </si>
  <si>
    <t>W464527987</t>
  </si>
  <si>
    <t>MULTIPOLYGON(((23.663322 37.9951899,23.6622722 37.995612,23.6625953 37.9958784,23.6635421 37.9954917,23.663322 37.9951899)))</t>
  </si>
  <si>
    <t>W465937130</t>
  </si>
  <si>
    <t>MULTIPOLYGON(((22.0451775 37.5397327,22.0450689 37.5394988,22.0454404 37.5393977,22.0455436 37.5396434,22.0451775 37.5397327)))</t>
  </si>
  <si>
    <t>W469059386</t>
  </si>
  <si>
    <t>2o Κοιμητήριο Πύργου</t>
  </si>
  <si>
    <t>MULTIPOLYGON(((21.4398208 37.6657449,21.4396738 37.6650816,21.4398161 37.6650691,21.4398246 37.665127,21.4405694 37.6649967,21.4408588 37.6654477,21.4408363 37.6656513,21.4398208 37.6657449)))</t>
  </si>
  <si>
    <t>W472420465</t>
  </si>
  <si>
    <t>"rooms"=&gt;"44", "stars"=&gt;"2", "tourism"=&gt;"hotel", "building"=&gt;"hotel"</t>
  </si>
  <si>
    <t>MULTIPOLYGON(((25.4068344 35.3048647,25.4067758 35.304692,25.4070363 35.3046176,25.4070591 35.3046654,25.407248 35.3046149,25.4072187 35.3045724,25.4073262 35.3045485,25.407375 35.3046893,25.4070428 35.3047744,25.4070461 35.3048009,25.4068344 35.3048647)))</t>
  </si>
  <si>
    <t>W475926125</t>
  </si>
  <si>
    <t>MULTIPOLYGON(((23.9805081 40.3274598,23.9805403 40.3273937,23.9804805 40.3273772,23.9804386 40.3274465,23.9805081 40.3274598)))</t>
  </si>
  <si>
    <t>W49213727</t>
  </si>
  <si>
    <t>MULTIPOLYGON(((23.721938 38.0005505,23.7221406 38.000502,23.7222804 38.0004718,23.7222886 38.000132,23.7217334 38.0000602,23.7217292 38.0003078,23.7218718 38.0003158,23.721938 38.0005505)))</t>
  </si>
  <si>
    <t>W68993427</t>
  </si>
  <si>
    <t>MULTIPOLYGON(((23.7726653 38.0480189,23.7729515 38.0478936,23.7728612 38.0477657,23.772575 38.0478909,23.7726653 38.0480189)))</t>
  </si>
  <si>
    <t>W71134529</t>
  </si>
  <si>
    <t>Χύτρα</t>
  </si>
  <si>
    <t>"place"=&gt;"islet", "name:el"=&gt;"Χύτρα", "name:en"=&gt;"Chytra", "natural"=&gt;"coastline", "tourism"=&gt;"attraction", "alt_name"=&gt;"Avgo", "boundary"=&gt;"administrative", "attraction"=&gt;"wildlife", "admin_level"=&gt;"7", "description"=&gt;"Sea cave. seals. Rare Varvaki falcons nest in cliffs"</t>
  </si>
  <si>
    <t>MULTIPOLYGON(((22.9963654 36.0932449,22.9964169 36.0931954,22.9964233 36.0931213,22.9964636 36.0930719,22.9964893 36.0930055,22.9965264 36.0929054,22.996565 36.0928637,22.9965956 36.0928403,22.9966085 36.0927428,22.9966568 36.0926712,22.9967276 36.0925698,22.996866 36.0924176,22.9969595 36.0922274,22.9970199 36.0921396,22.9970521 36.0920323,22.9971185 36.0919217,22.9971466 36.0918372,22.9971366 36.0917299,22.9971688 36.0916518,22.9971969 36.0915624,22.9972493 36.0914778,22.9973016 36.0914388,22.9973096 36.09139,22.9972794 36.0913673,22.9972634 36.0913266,22.9972996 36.0912697,22.997372 36.0912063,22.9974605 36.0911673,22.9975773 36.091112,22.9976537 36.0910908,22.9978087 36.0910258,22.9979173 36.09099,22.9980562 36.0909234,22.9982131 36.0908746,22.9982996 36.0908746,22.9984425 36.0908876,22.9985653 36.090938,22.998682 36.0909786,22.9987785 36.0910339,22.9988973 36.0910892,22.9989013 36.0911461,22.9989617 36.0911835,22.9990864 36.0912193,22.9991367 36.0912762,22.999183 36.091338,22.9992917 36.0913786,22.9993782 36.0914453,22.9994909 36.0915282,22.9995613 36.0915949,22.9995915 36.0916372,22.9996539 36.0916421,22.9997223 36.0916534,22.9997605 36.0917185,22.9998088 36.0917608,22.9999074 36.091816,22.9999738 36.0918372,23.0000342 36.0918925,23.0000885 36.0919624,23.0001287 36.0920242,23.0001227 36.0921022,23.000167 36.0921526,23.0001931 36.092229,23.0002615 36.0922925,23.0003119 36.0923559,23.0003279 36.0924112,23.0003843 36.0924486,23.0004587 36.0925152,23.0004809 36.0925721,23.000501 36.0926469,23.0004849 36.0926925,23.0004487 36.0927412,23.0004265 36.0928014,23.0004064 36.0928567,23.0004084 36.0929055,23.0003642 36.0929461,23.0003279 36.0930144,23.0002636 36.0931136,23.0001831 36.0933429,23.0001126 36.0934843,23.0001328 36.0935412,23.0000623 36.0936258,22.9999859 36.0937038,22.9999154 36.0937737,22.9998833 36.0938339,22.9998993 36.0938941,22.9998993 36.0939981,22.9998812 36.0941022,22.999841 36.0942339,22.9997826 36.0943249,22.9997605 36.0944127,22.9997263 36.0944566,22.9997283 36.0945022,22.9997504 36.0945526,22.9997927 36.094603,22.9998651 36.0946859,22.9998853 36.0947607,22.9998973 36.0948225,22.9998611 36.0948891,22.9998229 36.0949184,22.9997826 36.0949233,22.9997605 36.0949558,22.9997786 36.0950095,22.9997525 36.0950485,22.9997686 36.0950924,22.9997525 36.095146,22.9997746 36.0951981,22.9997706 36.0952647,22.9997665 36.095333,22.9997142 36.0954013,22.9997303 36.0954664,22.9997525 36.0955168,22.9997545 36.0955558,22.9997283 36.0956013,22.9997223 36.0956501,22.9997122 36.095681,22.9996518 36.0957135,22.9995915 36.0957428,22.9995794 36.0957948,22.9995975 36.0958533,22.9996116 36.0959086,22.9995834 36.0959769,22.9995351 36.095985,22.9995009 36.0959802,22.9994768 36.0960143,22.9994466 36.0960533,22.9993923 36.0961493,22.9993601 36.0961997,22.99935 36.0962371,22.9993198 36.0962793,22.9992977 36.0963444,22.9993017 36.0964061,22.9993037 36.0964565,22.9992796 36.0964972,22.9992554 36.096546,22.9992011 36.0965948,22.9991508 36.0966256,22.9991407 36.0966549,22.9990925 36.0966793,22.999016 36.0967069,22.9989999 36.0967313,22.9989898 36.0967687,22.9989496 36.0967996,22.9989053 36.0968273,22.9988932 36.0968647,22.9988651 36.0969118,22.9987987 36.0969655,22.9987504 36.0969882,22.9986759 36.0969964,22.9985914 36.0970321,22.9985351 36.0970793,22.9985371 36.097115,22.9985632 36.0971297,22.9985592 36.0971817,22.9985089 36.0972256,22.9984908 36.0972663,22.9984566 36.0972825,22.9984043 36.0972581,22.9983399 36.0972289,22.9982956 36.0972419,22.9982252 36.0972321,22.998187 36.097211,22.9981507 36.0972012,22.9981024 36.0972224,22.998024 36.0972549,22.9980179 36.0972988,22.998022 36.0973654,22.9980038 36.0974597,22.9979032 36.0976012,22.9978308 36.0976727,22.9977765 36.0976646,22.9977 36.0976727,22.9976235 36.097715,22.9975652 36.0977914,22.997531 36.0979004,22.9974525 36.0979508,22.99737 36.0979719,22.9973257 36.0979459,22.9972513 36.0979312,22.9971829 36.0979377,22.9971245 36.0979735,22.9970319 36.0979995,22.9969213 36.0980581,22.996881 36.0981117,22.9967985 36.0981572,22.9966979 36.0982158,22.9966516 36.0982857,22.9966094 36.0983621,22.9966315 36.0984369,22.9966114 36.0985101,22.9965571 36.0985881,22.9965269 36.0986401,22.9964887 36.0986613,22.9964182 36.09871,22.9963458 36.0987361,22.9962935 36.0987669,22.9962653 36.0988011,22.9962351 36.0988726,22.9961868 36.0989084,22.9961526 36.0989182,22.9960882 36.0989799,22.996056 36.0990206,22.9959997 36.0990564,22.9959252 36.0990775,22.9958568 36.0990954,22.9958065 36.0991441,22.9957502 36.0991799,22.9956878 36.0992027,22.9956496 36.0991929,22.9956133 36.0991945,22.995563 36.0991604,22.9955329 36.0991246,22.995559 36.0990498,22.9955469 36.0990141,22.9955288 36.0989751,22.9955168 36.0989442,22.9954363 36.0989182,22.9954 36.098871,22.9954021 36.0988287,22.995392 36.0987751,22.9953477 36.0987084,22.9953095 36.0986596,22.9952612 36.0986336,22.9952129 36.0986141,22.9951968 36.0985735,22.9951888 36.0985263,22.9951546 36.098471,22.9951606 36.0984483,22.9951203 36.098393,22.9951123 36.0983198,22.9951324 36.0982385,22.9951908 36.0981768,22.9952028 36.098128,22.9951727 36.0980792,22.9951646 36.0980239,22.9951465 36.0979995,22.9951525 36.0979361,22.9951566 36.0978499,22.9951123 36.0978012,22.9950721 36.0977735,22.995066 36.0977443,22.995066 36.0977036,22.9950399 36.0976109,22.9950097 36.0975638,22.9949875 36.0975183,22.9949896 36.0974646,22.9949835 36.0974175,22.9949634 36.0973801,22.9949735 36.0972971,22.9949473 36.0972532,22.9949433 36.0972093,22.9949594 36.0971687,22.9949553 36.0971199,22.9949513 36.0970695,22.9949694 36.0970077,22.9949735 36.0969606,22.9949996 36.0968874,22.9949996 36.0968175,22.9949835 36.0967541,22.9949634 36.0966858,22.9949292 36.0966338,22.9948769 36.0965752,22.9948105 36.0965346,22.9947421 36.0965232,22.9946917 36.0964874,22.9946636 36.0964517,22.9946153 36.096398,22.994569 36.0963736,22.9945529 36.0963509,22.9945249 36.0962779,22.9944799 36.0962543,22.9944661 36.0962267,22.9944476 36.0961701,22.9944414 36.0961368,22.9944455 36.0961135,22.9944208 36.096101,22.9943837 36.0960769,22.994394 36.0960461,22.9944166 36.0960144,22.9944496 36.0960053,22.9944877 36.0960078,22.9945454 36.0960061,22.9945928 36.095977,22.9946711 36.0959637,22.9947515 36.0959587,22.9948432 36.0959628,22.9949081 36.0959578,22.9950235 36.0959478,22.9950781 36.0959245,22.9951306 36.0959079,22.9951636 36.0959145,22.9951996 36.0959162,22.9952357 36.0959021,22.9953421 36.0958532,22.995488 36.0957716,22.9955159 36.0957179,22.9956808 36.0955699,22.9957392 36.0954497,22.9958165 36.0953794,22.995839 36.0952507,22.9958487 36.0951284,22.9958148 36.095036,22.9957778 36.0949801,22.9957714 36.0949021,22.9958165 36.094785,22.9958487 36.0946601,22.9958937 36.0944195,22.9959195 36.0943102,22.9959259 36.0942322,22.9959452 36.0941762,22.9959984 36.0941125,22.9960193 36.0939642,22.9960885 36.0938601,22.9960917 36.0938172,22.9960644 36.0937704,22.9960821 36.0936728,22.9961384 36.0935675,22.9961948 36.0934647,22.9962785 36.0933997,22.996301 36.0933424,22.9963654 36.0932449)))</t>
  </si>
  <si>
    <t>W81705455</t>
  </si>
  <si>
    <t>MULTIPOLYGON(((23.726755 37.9971351,23.7267424 37.9970381,23.7267199 37.9970399,23.7267177 37.9970232,23.726675 37.9970267,23.7266605 37.9969152,23.7266963 37.9969123,23.7266934 37.9968899,23.7267143 37.9968882,23.7267002 37.9967801,23.7267789 37.9967738,23.7267866 37.9968328,23.7268348 37.9968289,23.7268323 37.9968095,23.726912 37.9968031,23.726904 37.9967421,23.7270945 37.9967267,23.7271019 37.9967838,23.7271902 37.9967766,23.727192 37.9967905,23.7272548 37.9967854,23.7272609 37.9968322,23.7272869 37.9968301,23.7273065 37.9969811,23.7272879 37.9969826,23.7272949 37.9970361,23.7272288 37.9970414,23.7272311 37.9970586,23.7271488 37.9970652,23.7271563 37.9971226,23.7269672 37.9971379,23.7269605 37.9970866,23.7268726 37.9970937,23.7268706 37.9970788,23.7268297 37.9970821,23.7268357 37.9971285,23.726755 37.9971351)))</t>
  </si>
  <si>
    <t>W85053930</t>
  </si>
  <si>
    <t>"shop"=&gt;"kiosk", "name:el"=&gt;"Περίπτερο", "name:en"=&gt;"Kiosk", "building"=&gt;"yes"</t>
  </si>
  <si>
    <t>MULTIPOLYGON(((23.7824504 37.9761334,23.7825407 37.9761346,23.782543 37.9760238,23.7824527 37.9760226,23.7824504 37.9761334)))</t>
  </si>
  <si>
    <t>W85132232</t>
  </si>
  <si>
    <t>MULTIPOLYGON(((23.6948895 37.9751711,23.6955824 37.9750648,23.6955129 37.9747832,23.69482 37.9748895,23.6948895 37.9751711)))</t>
  </si>
  <si>
    <t>W85696557</t>
  </si>
  <si>
    <t>"amenity"=&gt;"place_of_worship", "name:en"=&gt;"Saint Nicolas", "building"=&gt;"yes", "historic"=&gt;"church", "religion"=&gt;"christian", "denomination"=&gt;"greek_orthodox", "building:architecture"=&gt;"byzantine"</t>
  </si>
  <si>
    <t>MULTIPOLYGON(((22.3672995 37.0738262,22.3674065 37.0738556,22.3674787 37.0736879,22.3673717 37.0736586,22.3672995 37.0738262)))</t>
  </si>
  <si>
    <t>W99081191</t>
  </si>
  <si>
    <t>Δημοτικός Κήπος Κατερίνης</t>
  </si>
  <si>
    <t>"leisure"=&gt;"park", "name:el"=&gt;"Δημοτικός Κήπος Κατερίνης", "name:en"=&gt;"Katerini Municipal Park", "natural"=&gt;"wood"</t>
  </si>
  <si>
    <t>MULTIPOLYGON(((22.4977824 40.2717372,22.4977735 40.2716424,22.4976411 40.2702357,22.4977251 40.2700783,22.4986307 40.2695564,22.4987466 40.2698423,22.4989374 40.2698007,22.4993324 40.2697214,22.4995621 40.2703718,22.5009733 40.27007,22.5010114 40.2701946,22.5013674 40.2713764,22.5013807 40.2713737,22.5013914 40.2714076,22.5014273 40.2715214,22.5014303 40.2715436,22.5014211 40.2715752,22.5013946 40.2716057,22.5013532 40.2716339,22.5012938 40.2716515,22.5011737 40.2716558,22.5011088 40.2716582,22.5011119 40.2716343,22.5006287 40.2716512,22.5000983 40.2716698,22.4978934 40.271734,22.4977824 40.2717372)))</t>
  </si>
  <si>
    <t>W99731140</t>
  </si>
  <si>
    <t>Πλατεία Νυμφών</t>
  </si>
  <si>
    <t>MULTIPOLYGON(((23.7646353 37.8431759,23.7647162 37.843187,23.7647854 37.8432218,23.7648326 37.8432749,23.7648504 37.8433381,23.7648362 37.843402,23.7647922 37.8434566,23.764725 37.8434939,23.7646449 37.843508,23.7645641 37.8434968,23.7644948 37.843462,23.7644477 37.843409,23.7644299 37.8433457,23.764444 37.8432819,23.7644881 37.8432272,23.7645552 37.8431899,23.7646353 37.8431759)))</t>
  </si>
  <si>
    <t>N1000800612</t>
  </si>
  <si>
    <t>Kalabaklı</t>
  </si>
  <si>
    <t>POINT(26.4193879 40.0836552)</t>
  </si>
  <si>
    <t>N1024902125</t>
  </si>
  <si>
    <t>"train"=&gt;"no", "subway"=&gt;"yes", "network"=&gt;"Αττικό Μετρό", "railway"=&gt;"stop", "int_name"=&gt;"Tavros-Eletherios Venizelos", "operator"=&gt;"ΗΣΑΠ", "light_rail"=&gt;"no", "public_transport"=&gt;"stop_position"</t>
  </si>
  <si>
    <t>POINT(23.7037122 37.9625102)</t>
  </si>
  <si>
    <t>N1042046875</t>
  </si>
  <si>
    <t>Κρατικός Αερολιμένας Πάρου</t>
  </si>
  <si>
    <t>"iata"=&gt;"PAS", "icao"=&gt;"LGPA", "aeroway"=&gt;"aerodrome", "name:en"=&gt;"Paros National Airport", "int_name"=&gt;"Paros National Airport", "wikipedia"=&gt;"en:Paros National Airport", "passengers"=&gt;"34204", "description"=&gt;"Main passenger airport for the island of Paros.", "aerodrome:type"=&gt;"public"</t>
  </si>
  <si>
    <t>POINT(25.1289392 37.0106749)</t>
  </si>
  <si>
    <t>N1067738368</t>
  </si>
  <si>
    <t>Γαβρολίμνη</t>
  </si>
  <si>
    <t>POINT(21.6293224 38.383286)</t>
  </si>
  <si>
    <t>N1072820338</t>
  </si>
  <si>
    <t>POINT(21.4179165 38.4311257)</t>
  </si>
  <si>
    <t>N1199454262</t>
  </si>
  <si>
    <t>10ο Ενιαίο Λύκειο Θεσσαλονίκης</t>
  </si>
  <si>
    <t>"amenity"=&gt;"school", "name:en"=&gt;"10th Senior Highschool of Thessaloniki"</t>
  </si>
  <si>
    <t>POINT(22.9830978 40.6115495)</t>
  </si>
  <si>
    <t>N1212930388</t>
  </si>
  <si>
    <t>"bus"=&gt;"yes", "ref"=&gt;"530043", "highway"=&gt;"bus_stop", "network"=&gt;"ΟΑΣΑ", "shelter"=&gt;"yes", "operator"=&gt;"ΕΘΕΛ", "public_transport"=&gt;"stop_position"</t>
  </si>
  <si>
    <t>POINT(23.7796197 37.8329818)</t>
  </si>
  <si>
    <t>N1260398214</t>
  </si>
  <si>
    <t>Άγαλμα Δημητρίου Τσάμη Καρατάσου</t>
  </si>
  <si>
    <t>POINT(22.9539794 40.6321532)</t>
  </si>
  <si>
    <t>N1270357567</t>
  </si>
  <si>
    <t>Casa Leone</t>
  </si>
  <si>
    <t>POINT(24.0159073 35.5177393)</t>
  </si>
  <si>
    <t>N1295941852</t>
  </si>
  <si>
    <t>Βατοχώρι</t>
  </si>
  <si>
    <t>"place"=&gt;"village", "name:en"=&gt;"Vatochori", "addr:postcode"=&gt;"53076"</t>
  </si>
  <si>
    <t>POINT(21.1491214 40.6706586)</t>
  </si>
  <si>
    <t>N1301833281</t>
  </si>
  <si>
    <t>Αρμανώγεια</t>
  </si>
  <si>
    <t>"place"=&gt;"hamlet", "name:de"=&gt;"Armanogia", "name:el"=&gt;"Αρμανώγεια", "name:en"=&gt;"Armanogia", "int_name"=&gt;"Armanogia"</t>
  </si>
  <si>
    <t>POINT(25.1629435 35.1248702)</t>
  </si>
  <si>
    <t>N1301833314</t>
  </si>
  <si>
    <t>Άνω Καστελλιανά</t>
  </si>
  <si>
    <t>"place"=&gt;"village", "name:de"=&gt;"Ano Kastelliana", "name:el"=&gt;"Άνω Καστελλιανά", "name:en"=&gt;"Ano Kastelliana", "int_name"=&gt;"Ano Kastelliana"</t>
  </si>
  <si>
    <t>POINT(25.2542315 35.0341387)</t>
  </si>
  <si>
    <t>N1306521658</t>
  </si>
  <si>
    <t>Μετόχια Σοκαρά</t>
  </si>
  <si>
    <t>"place"=&gt;"hamlet", "name:de"=&gt;"Metochio Sokara", "name:el"=&gt;"Μετόχια Σοκαρά", "name:en"=&gt;"Metochia Sokara", "int_name"=&gt;"Metochia Sokara"</t>
  </si>
  <si>
    <t>POINT(25.1100703 35.054734)</t>
  </si>
  <si>
    <t>N1336842067</t>
  </si>
  <si>
    <t>Νέα Σεβάστεια</t>
  </si>
  <si>
    <t>"place"=&gt;"village", "name:en"=&gt;"Nea Sevasteia", "addr:postcode"=&gt;"66100"</t>
  </si>
  <si>
    <t>POINT(24.1304028 41.123513)</t>
  </si>
  <si>
    <t>N1347271145</t>
  </si>
  <si>
    <t>Συκαμινέα</t>
  </si>
  <si>
    <t>"is_in"=&gt;"Lesvos, Greece", "place"=&gt;"village", "name:de"=&gt;"Sykaminea", "name:en"=&gt;"Sykaminea", "alt_name"=&gt;"Συκαμιά", "wikidata"=&gt;"Q15561034", "addr:postcode"=&gt;"81104"</t>
  </si>
  <si>
    <t>POINT(26.2953702 39.3611324)</t>
  </si>
  <si>
    <t>N1357868509</t>
  </si>
  <si>
    <t>"shop"=&gt;"car", "name:en"=&gt;"Avtonova", "service"=&gt;"parts;repair", "website"=&gt;"www.citroen.com.mk", "int_name"=&gt;"Avtonova", "operator"=&gt;"Citroen", "addr:street"=&gt;"Краварски пат", "addr:postcode"=&gt;"7000", "addr:housename"=&gt;"Автонова", "addr:housenumber"=&gt;"б.б."</t>
  </si>
  <si>
    <t>POINT(21.3534044 41.0109082)</t>
  </si>
  <si>
    <t>N1374250672</t>
  </si>
  <si>
    <t>"place"=&gt;"village", "int_name"=&gt;"Eva", "addr:postcode"=&gt;"24013"</t>
  </si>
  <si>
    <t>POINT(21.9684712 37.1121047)</t>
  </si>
  <si>
    <t>N1383536414</t>
  </si>
  <si>
    <t>Post office</t>
  </si>
  <si>
    <t>POINT(25.1640366 37.5362096)</t>
  </si>
  <si>
    <t>N1384320798</t>
  </si>
  <si>
    <t>Αλεβίτσα</t>
  </si>
  <si>
    <t>"name:el"=&gt;"Αλεβίτσα", "name:en"=&gt;"Alevitsa", "natural"=&gt;"peak"</t>
  </si>
  <si>
    <t>POINT(20.9558832 40.4565213)</t>
  </si>
  <si>
    <t>N1390258731</t>
  </si>
  <si>
    <t>Popi Studios</t>
  </si>
  <si>
    <t>POINT(26.3540656 36.5450025)</t>
  </si>
  <si>
    <t>N1399051299</t>
  </si>
  <si>
    <t>Opel cars</t>
  </si>
  <si>
    <t>POINT(23.7394289 37.9613259)</t>
  </si>
  <si>
    <t>N1406354011</t>
  </si>
  <si>
    <t>POINT(20.7482274 38.0698535)</t>
  </si>
  <si>
    <t>N1407387194</t>
  </si>
  <si>
    <t>POINT(20.7501873 38.065955)</t>
  </si>
  <si>
    <t>N1411351136</t>
  </si>
  <si>
    <t>Κάτω Λαψίστα</t>
  </si>
  <si>
    <t>"is_in"=&gt;"Zitsa municipality,Ioannina prefecture,Ipiros,Greece", "place"=&gt;"village", "name:de"=&gt;"Kato Lapsista", "name:el"=&gt;"Κάτω Λαψίστα", "name:en"=&gt;"Kato Lapsista", "population"=&gt;"414", "addr:postcode"=&gt;"45500"</t>
  </si>
  <si>
    <t>POINT(20.7493848 39.7517389)</t>
  </si>
  <si>
    <t>N1423289789</t>
  </si>
  <si>
    <t>"name:en"=&gt;"Ancient Marble Quarry Near Aliki", "name:ru"=&gt;"Древний мраморный карьер около Алики", "historic"=&gt;"ruins"</t>
  </si>
  <si>
    <t>POINT(24.7382485 40.6007489)</t>
  </si>
  <si>
    <t>N1449629332</t>
  </si>
  <si>
    <t>"amenity"=&gt;"car_wash", "operator"=&gt;"Aegean"</t>
  </si>
  <si>
    <t>POINT(23.6154512 39.9882985)</t>
  </si>
  <si>
    <t>N1449683099</t>
  </si>
  <si>
    <t>POINT(25.3480312 35.3341948)</t>
  </si>
  <si>
    <t>N1453986746</t>
  </si>
  <si>
    <t>POINT(23.2847426 40.2392171)</t>
  </si>
  <si>
    <t>N1475066172</t>
  </si>
  <si>
    <t>POINT(23.8930772 41.2210165)</t>
  </si>
  <si>
    <t>N1493685422</t>
  </si>
  <si>
    <t>"atm"=&gt;"yes", "ref"=&gt;"2223", "amenity"=&gt;"bank", "name:el"=&gt;"Μοναστηρίου", "name:en"=&gt;"Monastiriou", "website"=&gt;"https://www.piraeusbank.gr", "operator"=&gt;"Τράπεζα Πειραιώς", "addr:city"=&gt;"Μενεμένη", "addr:street"=&gt;"Μοναστηρίου", "operator:en"=&gt;"Piraeus Bank", "addr:postcode"=&gt;"54628", "opening_hours"=&gt;"Mo-Th 08:00-14:30; Fr 08:00-14:00", "addr:housenumber"=&gt;"225"</t>
  </si>
  <si>
    <t>POINT(22.9154718 40.650732)</t>
  </si>
  <si>
    <t>N1497778575</t>
  </si>
  <si>
    <t>POINT(24.0878788 35.5632721)</t>
  </si>
  <si>
    <t>N1501850715</t>
  </si>
  <si>
    <t>"atm"=&gt;"yes", "amenity"=&gt;"bank", "name:en"=&gt;"National Bank of Greece", "operator"=&gt;"NBG"</t>
  </si>
  <si>
    <t>POINT(21.9570997 36.7969738)</t>
  </si>
  <si>
    <t>N1516503096</t>
  </si>
  <si>
    <t>"place"=&gt;"village", "population"=&gt;"232", "addr:postcode"=&gt;"33056"</t>
  </si>
  <si>
    <t>POINT(21.9453071 38.4381012)</t>
  </si>
  <si>
    <t>N1523209803</t>
  </si>
  <si>
    <t>POINT(22.9519495 40.645288)</t>
  </si>
  <si>
    <t>N1529032393</t>
  </si>
  <si>
    <t>Κοινοτικό Γραφείο Πλακιά</t>
  </si>
  <si>
    <t>"amenity"=&gt;"townhall", "int_name"=&gt;"Plakias Town Hall", "addr:postcode"=&gt;"74060"</t>
  </si>
  <si>
    <t>POINT(24.3934461 35.1907859)</t>
  </si>
  <si>
    <t>N1529863202</t>
  </si>
  <si>
    <t>"place"=&gt;"village", "name:en"=&gt;"Agios Antonios", "population"=&gt;"50", "addr:postcode"=&gt;"52055"</t>
  </si>
  <si>
    <t>POINT(21.2751036 40.6353604)</t>
  </si>
  <si>
    <t>N1531065415</t>
  </si>
  <si>
    <t>Λάπατο</t>
  </si>
  <si>
    <t>POINT(21.5076794 38.8019722)</t>
  </si>
  <si>
    <t>N1531569775</t>
  </si>
  <si>
    <t>Άνω Πλατανίτης</t>
  </si>
  <si>
    <t>POINT(21.7716308 38.3731915)</t>
  </si>
  <si>
    <t>N1533017662</t>
  </si>
  <si>
    <t>Ψύλλοι</t>
  </si>
  <si>
    <t>"place"=&gt;"hamlet", "name:de"=&gt;"Psilli", "name:en"=&gt;"Psylloi", "addr:postcode"=&gt;"81400"</t>
  </si>
  <si>
    <t>POINT(25.137459 39.9102706)</t>
  </si>
  <si>
    <t>N1538512312</t>
  </si>
  <si>
    <t>POINT(22.7016627 38.9231918)</t>
  </si>
  <si>
    <t>N1539145897</t>
  </si>
  <si>
    <t>POINT(22.1001464 38.9117931)</t>
  </si>
  <si>
    <t>N1539532105</t>
  </si>
  <si>
    <t>Μαστοραίικα</t>
  </si>
  <si>
    <t>POINT(21.9329106 38.8579752)</t>
  </si>
  <si>
    <t>N154095212</t>
  </si>
  <si>
    <t>Αρκίτσα</t>
  </si>
  <si>
    <t>"place"=&gt;"village", "name:de"=&gt;"Arkitsa", "name:el"=&gt;"Αρκίτσα", "name:en"=&gt;"Arkitsa", "name:fr"=&gt;"Arkitsa", "population"=&gt;"825", "addr:postcode"=&gt;"35200"</t>
  </si>
  <si>
    <t>POINT(23.034763 38.7431465)</t>
  </si>
  <si>
    <t>N1581006758</t>
  </si>
  <si>
    <t>New Daily Express</t>
  </si>
  <si>
    <t>POINT(23.7478119 38.0025233)</t>
  </si>
  <si>
    <t>N1610856277</t>
  </si>
  <si>
    <t>POINT(23.1320574 39.3330573)</t>
  </si>
  <si>
    <t>N1610910573</t>
  </si>
  <si>
    <t>POINT(22.3865076 38.3779925)</t>
  </si>
  <si>
    <t>N1614536555</t>
  </si>
  <si>
    <t>"subway"=&gt;"yes", "name:de"=&gt;"Monastiraki", "name:el"=&gt;"Μοναστηράκι", "name:en"=&gt;"Monastiraki Metro", "name:fr"=&gt;"Monastiraki", "network"=&gt;"Μετρό Αθήνας", "railway"=&gt;"station", "public_transport"=&gt;"stop_position"</t>
  </si>
  <si>
    <t>POINT(23.7260918 37.9766812)</t>
  </si>
  <si>
    <t>N1628836445</t>
  </si>
  <si>
    <t>POINT(22.0653925 37.7615085)</t>
  </si>
  <si>
    <t>N1630025451</t>
  </si>
  <si>
    <t>"place"=&gt;"village", "name:en"=&gt;"Dolna Bela Crkva", "int_name"=&gt;"Dolna Bela Crkva"</t>
  </si>
  <si>
    <t>POINT(21.0305568 41.0366323)</t>
  </si>
  <si>
    <t>N1644640572</t>
  </si>
  <si>
    <t>POINT(21.7553668 38.2603139)</t>
  </si>
  <si>
    <t>N1649079807</t>
  </si>
  <si>
    <t>POINT(21.9590097 36.7972053)</t>
  </si>
  <si>
    <t>N1666826314</t>
  </si>
  <si>
    <t>Κρύα Νερά</t>
  </si>
  <si>
    <t>"place"=&gt;"hamlet", "name:en"=&gt;"Kria Nera", "population"=&gt;"16", "addr:postcode"=&gt;"52200"</t>
  </si>
  <si>
    <t>POINT(21.1761789 40.4193542)</t>
  </si>
  <si>
    <t>N1725995340</t>
  </si>
  <si>
    <t>Κουλέ Καφέ</t>
  </si>
  <si>
    <t>"highway"=&gt;"bus_stop", "name:en"=&gt;"Koule Kafe", "route_ref"=&gt;"22"</t>
  </si>
  <si>
    <t>POINT(22.9518666 40.6393782)</t>
  </si>
  <si>
    <t>N1728052725</t>
  </si>
  <si>
    <t>"STOP_id"=&gt;"480131", "highway"=&gt;"bus_stop", "operator"=&gt;"ΟΑΣΑ"</t>
  </si>
  <si>
    <t>POINT(23.7932839 38.0311267)</t>
  </si>
  <si>
    <t>N1733277121</t>
  </si>
  <si>
    <t>POINT(21.88643 37.3279316)</t>
  </si>
  <si>
    <t>N1733352358</t>
  </si>
  <si>
    <t>Μούστα</t>
  </si>
  <si>
    <t>"place"=&gt;"hamlet", "int_name"=&gt;"Mousta", "addr:postcode"=&gt;"24002"</t>
  </si>
  <si>
    <t>POINT(21.9899381 37.2416697)</t>
  </si>
  <si>
    <t>N1734415841</t>
  </si>
  <si>
    <t>POINT(21.8430602 36.848573)</t>
  </si>
  <si>
    <t>N1734470254</t>
  </si>
  <si>
    <t>Παναίικα</t>
  </si>
  <si>
    <t>POINT(21.8508744 36.897656)</t>
  </si>
  <si>
    <t>N1736373126</t>
  </si>
  <si>
    <t>POINT(22.2208722 37.0392496)</t>
  </si>
  <si>
    <t>N1738544963</t>
  </si>
  <si>
    <t>Ζερμπίσια</t>
  </si>
  <si>
    <t>POINT(21.8903116 37.1994434)</t>
  </si>
  <si>
    <t>N1739727942</t>
  </si>
  <si>
    <t>POINT(22.2158522 38.0790067)</t>
  </si>
  <si>
    <t>N1744618407</t>
  </si>
  <si>
    <t>Σταφιδόκαμπος</t>
  </si>
  <si>
    <t>POINT(21.2926523 37.8941638)</t>
  </si>
  <si>
    <t>N1745670787</t>
  </si>
  <si>
    <t>Κηκίδιο</t>
  </si>
  <si>
    <t>"is_in"=&gt;"Komotini municipality,Rodopi prefecture, Anatoliki Makedonia ke Thraki,Greece", "place"=&gt;"village", "name:de"=&gt;"Kikidio", "name:el"=&gt;"Κηκίδιο", "name:en"=&gt;"Kikidio", "name:fr"=&gt;"Kikidio", "name:ro"=&gt;"Kikidio", "int_name"=&gt;"Kikidio", "population"=&gt;"424", "addr:postcode"=&gt;"69100"</t>
  </si>
  <si>
    <t>POINT(25.4310668 41.1070496)</t>
  </si>
  <si>
    <t>N1746947270</t>
  </si>
  <si>
    <t>POINT(21.5213566 37.7241816)</t>
  </si>
  <si>
    <t>N1746947291</t>
  </si>
  <si>
    <t>Κατσομαλιαραίικα</t>
  </si>
  <si>
    <t>POINT(21.5503769 37.7289446)</t>
  </si>
  <si>
    <t>N1747337479</t>
  </si>
  <si>
    <t>"historic"=&gt;"memorial", "start_date"=&gt;"1973", "artist_name"=&gt;"Ευθύμιος Καλεβράς", "memorial:type"=&gt;"statue"</t>
  </si>
  <si>
    <t>POINT(22.5090144 40.2713923)</t>
  </si>
  <si>
    <t>N1747715122</t>
  </si>
  <si>
    <t>POINT(21.6542183 37.5083086)</t>
  </si>
  <si>
    <t>N1748715148</t>
  </si>
  <si>
    <t>Κονιδίτσα</t>
  </si>
  <si>
    <t>POINT(22.397128 37.1899579)</t>
  </si>
  <si>
    <t>N1748715166</t>
  </si>
  <si>
    <t>Σελλασία</t>
  </si>
  <si>
    <t>POINT(22.4158544 37.1672318)</t>
  </si>
  <si>
    <t>N1748844711</t>
  </si>
  <si>
    <t>Λάγιο</t>
  </si>
  <si>
    <t>POINT(22.5774438 36.8273963)</t>
  </si>
  <si>
    <t>N1752202638</t>
  </si>
  <si>
    <t>"shop"=&gt;"plumber"</t>
  </si>
  <si>
    <t>POINT(23.7188268 38.0018207)</t>
  </si>
  <si>
    <t>N1752898504</t>
  </si>
  <si>
    <t>"place"=&gt;"village", "name:el"=&gt;"Ίσωμα 2", "addr:postcode"=&gt;"25008"</t>
  </si>
  <si>
    <t>POINT(21.6950115 38.1002688)</t>
  </si>
  <si>
    <t>N1754171917</t>
  </si>
  <si>
    <t>POINT(21.835474 38.0985217)</t>
  </si>
  <si>
    <t>N1754599403</t>
  </si>
  <si>
    <t>"amenity"=&gt;"place_of_worship", "religion"=&gt;"christian", "denomination"=&gt;"greek_orthodox", "addr:postcode"=&gt;"25007"</t>
  </si>
  <si>
    <t>POINT(22.1392013 37.8518146)</t>
  </si>
  <si>
    <t>N1755043269</t>
  </si>
  <si>
    <t>Αμαριανός</t>
  </si>
  <si>
    <t>POINT(22.8813085 37.6440678)</t>
  </si>
  <si>
    <t>N1767693409</t>
  </si>
  <si>
    <t>Βλασαίικα</t>
  </si>
  <si>
    <t>POINT(23.0307639 37.8371206)</t>
  </si>
  <si>
    <t>N1767693638</t>
  </si>
  <si>
    <t>Πετρί</t>
  </si>
  <si>
    <t>"place"=&gt;"village", "int_name"=&gt;"Petri", "addr:postcode"=&gt;"20500"</t>
  </si>
  <si>
    <t>POINT(22.6019689 37.8496563)</t>
  </si>
  <si>
    <t>N1767693713</t>
  </si>
  <si>
    <t>Φραγκολίμανο</t>
  </si>
  <si>
    <t>POINT(23.1132887 37.8410253)</t>
  </si>
  <si>
    <t>N1769654179</t>
  </si>
  <si>
    <t>Έξω Χώρα</t>
  </si>
  <si>
    <t>"place"=&gt;"village", "name:de"=&gt;"Exo Chora", "name:en"=&gt;"Exo Chora", "name:nl"=&gt;"Exo Chora", "name:ru"=&gt;"Эксо Хора", "addr:postcode"=&gt;"29091"</t>
  </si>
  <si>
    <t>POINT(20.6849277 37.8013801)</t>
  </si>
  <si>
    <t>N1770313999</t>
  </si>
  <si>
    <t>Kastania rooms</t>
  </si>
  <si>
    <t>"tourism"=&gt;"hotel", "website"=&gt;"http://www.kastania-rooms.gr"</t>
  </si>
  <si>
    <t>POINT(22.3869689 37.8659604)</t>
  </si>
  <si>
    <t>N1775028032</t>
  </si>
  <si>
    <t>Αχερούνες</t>
  </si>
  <si>
    <t>"place"=&gt;"hamlet", "name:en"=&gt;"Acherounes", "name:ru"=&gt;"Ахеронес", "addr:postcode"=&gt;"34007"</t>
  </si>
  <si>
    <t>POINT(24.5372821 38.8507659)</t>
  </si>
  <si>
    <t>N1775069977</t>
  </si>
  <si>
    <t>Πρινιά</t>
  </si>
  <si>
    <t>"place"=&gt;"hamlet", "name:el"=&gt;"Πρινιά", "name:en"=&gt;"Prinia", "name:ru"=&gt;"Приниа", "addr:postcode"=&gt;"34001"</t>
  </si>
  <si>
    <t>POINT(24.5725275 38.1356441)</t>
  </si>
  <si>
    <t>N1776841829</t>
  </si>
  <si>
    <t>"place"=&gt;"village", "name:en"=&gt;"Neochori", "name:ru"=&gt;"Неохори", "addr:postcode"=&gt;"34200"</t>
  </si>
  <si>
    <t>POINT(23.1562755 38.9763527)</t>
  </si>
  <si>
    <t>N1778223817</t>
  </si>
  <si>
    <t>"place"=&gt;"hamlet", "name:en"=&gt;"Lagadi", "addr:postcode"=&gt;"43065"</t>
  </si>
  <si>
    <t>POINT(21.4569235 39.3602249)</t>
  </si>
  <si>
    <t>N1781804896</t>
  </si>
  <si>
    <t>Διχομοίρι</t>
  </si>
  <si>
    <t>"place"=&gt;"hamlet", "name:el"=&gt;"Διχομοίρι", "name:en"=&gt;"Dichomiri", "addr:postcode"=&gt;"47044"</t>
  </si>
  <si>
    <t>POINT(21.2121096 39.263415)</t>
  </si>
  <si>
    <t>N1781805020</t>
  </si>
  <si>
    <t>"place"=&gt;"village", "name:el"=&gt;"Καστανιά", "name:en"=&gt;"Kastania", "addr:postcode"=&gt;"47047"</t>
  </si>
  <si>
    <t>POINT(21.3048295 39.3098895)</t>
  </si>
  <si>
    <t>N1783546556</t>
  </si>
  <si>
    <t>"place"=&gt;"hamlet", "name:el"=&gt;"Δρυμώνας", "name:en"=&gt;"Drymonas", "addr:postcode"=&gt;"48200"</t>
  </si>
  <si>
    <t>POINT(20.8841142 39.3153712)</t>
  </si>
  <si>
    <t>N1792445592</t>
  </si>
  <si>
    <t>"bus"=&gt;"yes", "highway"=&gt;"bus_stop", "stop_id"=&gt;"061048", "trolleybus"=&gt;"yes", "passenger_information_display"=&gt;"yes"</t>
  </si>
  <si>
    <t>POINT(23.7387046 37.9759027)</t>
  </si>
  <si>
    <t>N1797397233</t>
  </si>
  <si>
    <t>POINT(24.053227 37.816947)</t>
  </si>
  <si>
    <t>N1798408704</t>
  </si>
  <si>
    <t>Ιερά Μονή Αγίας Παρασκευής</t>
  </si>
  <si>
    <t>POINT(21.1271989 39.5145856)</t>
  </si>
  <si>
    <t>N1800317436</t>
  </si>
  <si>
    <t>POINT(21.7736093 39.5715155)</t>
  </si>
  <si>
    <t>N1800550512</t>
  </si>
  <si>
    <t>Διεύθυνση Οικονομικών Υπηρεσιών Ζωγράφου</t>
  </si>
  <si>
    <t>"office"=&gt;"tax", "amenity"=&gt;"public_building", "name:el"=&gt;"Διεύθυνση Οικονομικών Υπηρεσιών Ζωγράφου", "name:en"=&gt;"Financial Services Directorate of Zografou", "building"=&gt;"yes", "addr:city"=&gt;"Αθήνα", "short_name"=&gt;"Δ.Ο.Υ. Ζωγράφου", "addr:street"=&gt;"Πολυφήμου", "addr:country"=&gt;"GR", "addr:postcode"=&gt;"15772", "addr:housenumber"=&gt;"1"</t>
  </si>
  <si>
    <t>POINT(23.7647766 37.9790897)</t>
  </si>
  <si>
    <t>N1802959742</t>
  </si>
  <si>
    <t>Νέος Οικισμός</t>
  </si>
  <si>
    <t>"place"=&gt;"village", "name:en"=&gt;"Neos Ikismos", "population"=&gt;"363", "addr:postcode"=&gt;"52055"</t>
  </si>
  <si>
    <t>POINT(21.2015882 40.6246331)</t>
  </si>
  <si>
    <t>N1804122998</t>
  </si>
  <si>
    <t>Πτελεώνας</t>
  </si>
  <si>
    <t>"place"=&gt;"village", "name:en"=&gt;"Pteleonas", "addr:postcode"=&gt;"50200"</t>
  </si>
  <si>
    <t>POINT(21.8193158 40.4758802)</t>
  </si>
  <si>
    <t>N1808520153</t>
  </si>
  <si>
    <t>Δημοτική βιβλιοθήκη</t>
  </si>
  <si>
    <t>"amenity"=&gt;"library", "operator"=&gt;"Δήμος Ζωγράφου"</t>
  </si>
  <si>
    <t>POINT(23.7794159 37.9719316)</t>
  </si>
  <si>
    <t>N1809144630</t>
  </si>
  <si>
    <t>Πατερμά</t>
  </si>
  <si>
    <t>"place"=&gt;"village", "name:en"=&gt;"Paterma", "addr:postcode"=&gt;"69100"</t>
  </si>
  <si>
    <t>POINT(25.5171118 41.2019228)</t>
  </si>
  <si>
    <t>N1809144635</t>
  </si>
  <si>
    <t>"place"=&gt;"village", "name:en"=&gt;"Plagia", "addr:postcode"=&gt;"69300"</t>
  </si>
  <si>
    <t>POINT(25.7203125 41.1324951)</t>
  </si>
  <si>
    <t>N1812837768</t>
  </si>
  <si>
    <t>"place"=&gt;"hamlet", "name:en"=&gt;"Dipotama", "addr:postcode"=&gt;"66035"</t>
  </si>
  <si>
    <t>POINT(24.6155363 41.3616939)</t>
  </si>
  <si>
    <t>N1813900813</t>
  </si>
  <si>
    <t>Ιερά Μονή Αγίου Παντελεήμονος</t>
  </si>
  <si>
    <t>"amenity"=&gt;"place_of_worship", "name:ru"=&gt;"Монастырь Святого Пантелеймона", "building"=&gt;"church", "religion"=&gt;"christian", "denomination"=&gt;"greek_orthodox", "addr:postcode"=&gt;"64010"</t>
  </si>
  <si>
    <t>POINT(24.5991021 40.7076368)</t>
  </si>
  <si>
    <t>N1814110002</t>
  </si>
  <si>
    <t>Μυρτόφυτο</t>
  </si>
  <si>
    <t>"place"=&gt;"village", "name:en"=&gt;"Myrtofyto", "addr:postcode"=&gt;"64007"</t>
  </si>
  <si>
    <t>POINT(24.1969871 40.824701)</t>
  </si>
  <si>
    <t>N1818038862</t>
  </si>
  <si>
    <t>1η Ιλισίων</t>
  </si>
  <si>
    <t>"bus"=&gt;"yes", "ref"=&gt;"140;220", "highway"=&gt;"bus_stop", "stop_id"=&gt;"060924", "operator"=&gt;"ΟΑΣΑ", "public_transport"=&gt;"stop_position", "passenger_information_display"=&gt;"no"</t>
  </si>
  <si>
    <t>POINT(23.7566307 37.9781726)</t>
  </si>
  <si>
    <t>N1826516282</t>
  </si>
  <si>
    <t>"place"=&gt;"hamlet", "name:en"=&gt;"Nisi", "addr:postcode"=&gt;"63071"</t>
  </si>
  <si>
    <t>POINT(23.5301152 40.2412242)</t>
  </si>
  <si>
    <t>N1831855791</t>
  </si>
  <si>
    <t>Post Office Lixouri</t>
  </si>
  <si>
    <t>POINT(20.4388177 38.2014633)</t>
  </si>
  <si>
    <t>N1832426878</t>
  </si>
  <si>
    <t>"place"=&gt;"hamlet", "name:de"=&gt;"Milies", "name:en"=&gt;"Milies", "addr:postcode"=&gt;"81200"</t>
  </si>
  <si>
    <t>POINT(26.4108783 38.9980029)</t>
  </si>
  <si>
    <t>N1839046728</t>
  </si>
  <si>
    <t>POINT(22.9643193 40.6011703)</t>
  </si>
  <si>
    <t>N1842740559</t>
  </si>
  <si>
    <t>Μονόλιθος</t>
  </si>
  <si>
    <t>"place"=&gt;"village", "name:en"=&gt;"Monolithos", "name:ru"=&gt;"Монолифос", "addr:postcode"=&gt;"84700"</t>
  </si>
  <si>
    <t>POINT(25.4811567 36.410413)</t>
  </si>
  <si>
    <t>N1855562711</t>
  </si>
  <si>
    <t>Μαραθώνας</t>
  </si>
  <si>
    <t>"place"=&gt;"town", "name:ca"=&gt;"Marathonas", "name:de"=&gt;"Marathon", "name:el"=&gt;"Μαραθώνας", "name:en"=&gt;"Marathon", "name:fr"=&gt;"Marathon", "int_name"=&gt;"Marathonas", "wikipedia"=&gt;"el:Μαραθώνας", "population"=&gt;"8882", "addr:postcode"=&gt;"19007"</t>
  </si>
  <si>
    <t>POINT(23.961062 38.1567569)</t>
  </si>
  <si>
    <t>N1880532008</t>
  </si>
  <si>
    <t>"place"=&gt;"hamlet", "name:de"=&gt;"Voutas", "name:en"=&gt;"Voutas", "addr:postcode"=&gt;"73001"</t>
  </si>
  <si>
    <t>POINT(23.6444034 35.2919089)</t>
  </si>
  <si>
    <t>N1895948250</t>
  </si>
  <si>
    <t>"place"=&gt;"village", "name:en"=&gt;"Gorno Melnichani", "int_name"=&gt;"Gorno Melničani"</t>
  </si>
  <si>
    <t>POINT(20.5873864 41.5196917)</t>
  </si>
  <si>
    <t>N1898952258</t>
  </si>
  <si>
    <t>POINT(22.9391024 40.6711401)</t>
  </si>
  <si>
    <t>N1902870458</t>
  </si>
  <si>
    <t>POINT(23.7358278 38.0229747)</t>
  </si>
  <si>
    <t>N1909132895</t>
  </si>
  <si>
    <t>POINT(22.9221514 40.6665595)</t>
  </si>
  <si>
    <t>N1911378353</t>
  </si>
  <si>
    <t>ΕΒΑΜ</t>
  </si>
  <si>
    <t>POINT(22.9001645 40.6598707)</t>
  </si>
  <si>
    <t>N1912905376</t>
  </si>
  <si>
    <t>"place"=&gt;"village", "name:en"=&gt;"Brushani", "int_name"=&gt;"Brušani"</t>
  </si>
  <si>
    <t>POINT(21.9543957 41.4006664)</t>
  </si>
  <si>
    <t>N1960763763</t>
  </si>
  <si>
    <t>Стефанов връх</t>
  </si>
  <si>
    <t>POINT(23.4499129 41.6383833)</t>
  </si>
  <si>
    <t>N1962502496</t>
  </si>
  <si>
    <t>Сиврила</t>
  </si>
  <si>
    <t>POINT(23.3451921 41.6746347)</t>
  </si>
  <si>
    <t>N1976176584</t>
  </si>
  <si>
    <t>Αρχαιολογικό Μουσείο Φιλίππων</t>
  </si>
  <si>
    <t>"name:en"=&gt;"Archeological museum Filipi", "tourism"=&gt;"museum", "opening_hours"=&gt;"Tu-Su 08:30-15:00"</t>
  </si>
  <si>
    <t>POINT(24.282846 41.0147123)</t>
  </si>
  <si>
    <t>N1997442195</t>
  </si>
  <si>
    <t>POINT(23.2691118 38.3754671)</t>
  </si>
  <si>
    <t>N2016564475</t>
  </si>
  <si>
    <t>"place"=&gt;"hamlet", "name:en"=&gt;"Lipa", "int_name"=&gt;"Lipa"</t>
  </si>
  <si>
    <t>POINT(22.2461775 41.4786696)</t>
  </si>
  <si>
    <t>N2034992341</t>
  </si>
  <si>
    <t>"place"=&gt;"village", "name:en"=&gt;"Bareshani", "int_name"=&gt;"Barešani"</t>
  </si>
  <si>
    <t>POINT(21.3553322 40.9528852)</t>
  </si>
  <si>
    <t>N2036541868</t>
  </si>
  <si>
    <t>Покрвеник</t>
  </si>
  <si>
    <t>"place"=&gt;"hamlet", "name:en"=&gt;"Pokrvenik", "int_name"=&gt;"Pokrvenik"</t>
  </si>
  <si>
    <t>POINT(20.9607025 41.0152065)</t>
  </si>
  <si>
    <t>N2096248161</t>
  </si>
  <si>
    <t>"place"=&gt;"neighbourhood", "name:el"=&gt;"Νεάπολη", "wikipedia"=&gt;"en:Neapoli, Athens"</t>
  </si>
  <si>
    <t>POINT(23.7410878 37.9860082)</t>
  </si>
  <si>
    <t>N2097276369</t>
  </si>
  <si>
    <t>Велешани, мах. Кокиче</t>
  </si>
  <si>
    <t>"place"=&gt;"hamlet", "name:tr"=&gt;"Gabağaç"</t>
  </si>
  <si>
    <t>POINT(25.2773429 41.5771967)</t>
  </si>
  <si>
    <t>N2127334893</t>
  </si>
  <si>
    <t>Tsirikos Bikes</t>
  </si>
  <si>
    <t>"shop"=&gt;"bicycle", "email"=&gt;"info@tsirikosbikes.gr", "phone"=&gt;"+30 210 6715814", "website"=&gt;"http://www.tsirikosbikes.gr/", "addr:city"=&gt;"Ψυχικό", "addr:street"=&gt;"Περικλέους", "addr:postcode"=&gt;"15451", "opening_hours"=&gt;"Mo 08:30-15:30; Tu 08:30-14:00,17:30-21:00; Mo-Fr 08:30-15:30; Th-Fr 08:30-14:00,17:30-21:00; Sa 08:30-15:30", "addr:housenumber"=&gt;"2"</t>
  </si>
  <si>
    <t>POINT(23.7750824 38.0033078)</t>
  </si>
  <si>
    <t>N2139785277</t>
  </si>
  <si>
    <t>3ο Δημοτικό Σχολείο Έδεσσας</t>
  </si>
  <si>
    <t>"amenity"=&gt;"school", "addr:street"=&gt;"Κωνσταντινουπόλεως", "addr:housenumber"=&gt;"72"</t>
  </si>
  <si>
    <t>POINT(22.0472904 40.8037254)</t>
  </si>
  <si>
    <t>N2147428069</t>
  </si>
  <si>
    <t>folklore museum</t>
  </si>
  <si>
    <t>POINT(25.4345595 36.4230872)</t>
  </si>
  <si>
    <t>N2177103871</t>
  </si>
  <si>
    <t>"amenity"=&gt;"restaurant", "cuisine"=&gt;"greek", "name:el"=&gt;"Πανοραμα", "name:en"=&gt;"Panorama"</t>
  </si>
  <si>
    <t>POINT(24.402156 35.1995504)</t>
  </si>
  <si>
    <t>N2192260419</t>
  </si>
  <si>
    <t>Κώστας Κρυστάλλης</t>
  </si>
  <si>
    <t>"name:el"=&gt;"Κώστας Κρυστάλλης", "name:en"=&gt;"Kostas Krystallis", "historic"=&gt;"memorial", "material"=&gt;"marble", "memorial"=&gt;"bust", "wikipedia"=&gt;"el:Κώστας Κρυστάλλης", "artist_name"=&gt;"Θωμάς Θωμόπουλος", "inscription"=&gt;"\"ΤΑ ΤΡΑΓΟΥΔΙΑ ΤΟΥ ΧΩΡΙΟΥ ΚΑΙ ΤΗΣ ΣΤΑΝΗΣ +1894\"", "artist:wikidata"=&gt;"Q4460319", "subject:wikidata"=&gt;"Q1785156"</t>
  </si>
  <si>
    <t>POINT(20.9951964 39.1590568)</t>
  </si>
  <si>
    <t>N2197467725</t>
  </si>
  <si>
    <t>Σαμπάνης</t>
  </si>
  <si>
    <t>"shop"=&gt;"bakery", "addr:street"=&gt;"Μυκάλης", "addr:housenumber"=&gt;"15"</t>
  </si>
  <si>
    <t>POINT(23.7529698 38.0356697)</t>
  </si>
  <si>
    <t>N2223328203</t>
  </si>
  <si>
    <t>Sea View Hotel</t>
  </si>
  <si>
    <t>"tourism"=&gt;"hotel", "operator"=&gt;"Antonis Gouskos", "designation"=&gt;"Hotel/Studios", "contact:phone"=&gt;"+30 6944 837 458", "contact:website"=&gt;"http://www.seaviewhotel.gr"</t>
  </si>
  <si>
    <t>POINT(20.7599536 37.846426)</t>
  </si>
  <si>
    <t>N2301410954</t>
  </si>
  <si>
    <t>POINT(20.8067339 37.8407156)</t>
  </si>
  <si>
    <t>N2302163469</t>
  </si>
  <si>
    <t>Αντίπολις</t>
  </si>
  <si>
    <t>POINT(23.7672753 37.9952261)</t>
  </si>
  <si>
    <t>N2316156265</t>
  </si>
  <si>
    <t>Pizza Barrel</t>
  </si>
  <si>
    <t>POINT(21.3366703 41.0266405)</t>
  </si>
  <si>
    <t>N2360398044</t>
  </si>
  <si>
    <t>Anafonitria Monastery</t>
  </si>
  <si>
    <t>"amenity"=&gt;"place_of_worship", "name:ru"=&gt;"Монастырь Анафонитрии", "religion"=&gt;"christian"</t>
  </si>
  <si>
    <t>POINT(20.6450084 37.8445262)</t>
  </si>
  <si>
    <t>N2362400189</t>
  </si>
  <si>
    <t>POINT(25.1676955 37.5499002)</t>
  </si>
  <si>
    <t>N2367728737</t>
  </si>
  <si>
    <t>POINT(26.5547463 39.1022851)</t>
  </si>
  <si>
    <t>N2372887886</t>
  </si>
  <si>
    <t>ΦΟΝΤΑΝΑ 2</t>
  </si>
  <si>
    <t>POINT(26.5568502 39.1024823)</t>
  </si>
  <si>
    <t>N2375126519</t>
  </si>
  <si>
    <t>ΚΑΝΟΝΙ</t>
  </si>
  <si>
    <t>"name:de"=&gt;"KANONI", "tourism"=&gt;"motel"</t>
  </si>
  <si>
    <t>POINT(26.5036585 39.1752549)</t>
  </si>
  <si>
    <t>N2393750000</t>
  </si>
  <si>
    <t>"place"=&gt;"village", "name:el"=&gt;"Πανόραμα", "name:en"=&gt;"Panorama"</t>
  </si>
  <si>
    <t>POINT(22.0352697 38.2711387)</t>
  </si>
  <si>
    <t>N2397460729</t>
  </si>
  <si>
    <t>Κουγιουμτζίδη</t>
  </si>
  <si>
    <t>POINT(22.4107151 40.7910925)</t>
  </si>
  <si>
    <t>N2405614219</t>
  </si>
  <si>
    <t>Lycos</t>
  </si>
  <si>
    <t>POINT(24.6012748 40.7775685)</t>
  </si>
  <si>
    <t>N2418167679</t>
  </si>
  <si>
    <t>POINT(24.2165169 35.4332674)</t>
  </si>
  <si>
    <t>N2449181652</t>
  </si>
  <si>
    <t>Bozalan</t>
  </si>
  <si>
    <t>POINT(26.253225 39.854427)</t>
  </si>
  <si>
    <t>N2456937520</t>
  </si>
  <si>
    <t>POINT(25.3557811 37.0683564)</t>
  </si>
  <si>
    <t>N2460057892</t>
  </si>
  <si>
    <t>POINT(22.8627928 37.5238526)</t>
  </si>
  <si>
    <t>N2502936119</t>
  </si>
  <si>
    <t>POINT(22.4908221 36.4742459)</t>
  </si>
  <si>
    <t>N250767846</t>
  </si>
  <si>
    <t>Ορθόδοξος Ναός Υπαπαντής</t>
  </si>
  <si>
    <t>"amenity"=&gt;"place_of_worship", "name:en"=&gt;"Naos Ypapandis", "religion"=&gt;"christian", "denomination"=&gt;"greek_orthodox"</t>
  </si>
  <si>
    <t>POINT(22.951891 40.6315986)</t>
  </si>
  <si>
    <t>N2508490256</t>
  </si>
  <si>
    <t>POINT(23.495452 40.0305892)</t>
  </si>
  <si>
    <t>N250915442</t>
  </si>
  <si>
    <t>"highway"=&gt;"bus_stop", "name:el"=&gt;"Σκαλάκια", "name:en"=&gt;"Skalakia"</t>
  </si>
  <si>
    <t>POINT(22.9594263 40.6492011)</t>
  </si>
  <si>
    <t>N2511293876</t>
  </si>
  <si>
    <t>Ammon Garden Hotel ***</t>
  </si>
  <si>
    <t>POINT(23.6193278 39.9868894)</t>
  </si>
  <si>
    <t>N2512113632</t>
  </si>
  <si>
    <t>"bus"=&gt;"yes", "ref"=&gt;"2;4;022;224", "STOP_id"=&gt;"060550", "network"=&gt;"ΟΣΥ", "operator"=&gt;"ΟΑΣΑ", "trolleybus"=&gt;"yes", "public_transport"=&gt;"stop_position"</t>
  </si>
  <si>
    <t>POINT(23.7330312 37.9942429)</t>
  </si>
  <si>
    <t>N2514283323</t>
  </si>
  <si>
    <t>"bus"=&gt;"yes", "ref"=&gt;"3;10;550;Α5;Χ14;Χ95", "STOP_id"=&gt;"061040", "network"=&gt;"ΟΣΥ", "operator"=&gt;"ΟΑΣΑ", "trolleybus"=&gt;"yes", "public_transport"=&gt;"stop_position"</t>
  </si>
  <si>
    <t>POINT(23.7604207 37.9854087)</t>
  </si>
  <si>
    <t>N2521127555</t>
  </si>
  <si>
    <t>Δρυώνα</t>
  </si>
  <si>
    <t>POINT(20.9984906 39.2658988)</t>
  </si>
  <si>
    <t>N2552607464</t>
  </si>
  <si>
    <t>Ιερός Ναός Γενεθλείων Θεοτόκου</t>
  </si>
  <si>
    <t>"amenity"=&gt;"place_of_worship", "name:en"=&gt;"Nativity of Holy Mary church", "building"=&gt;"church", "religion"=&gt;"christian", "addr:city"=&gt;"Αγιος Θωμάς", "wheelchair"=&gt;"yes", "denomination"=&gt;"greek_orthodox"</t>
  </si>
  <si>
    <t>POINT(23.5875919 38.2776881)</t>
  </si>
  <si>
    <t>N2564357524</t>
  </si>
  <si>
    <t>"bus"=&gt;"yes", "ref"=&gt;"400244", "STOP_id"=&gt;"400244", "highway"=&gt;"bus_stop", "network"=&gt;"ΟΣΥ", "shelter"=&gt;"no", "operator"=&gt;"ΟΑΣΑ", "trolleybus"=&gt;"yes", "public_transport"=&gt;"platform"</t>
  </si>
  <si>
    <t>POINT(23.6516847 37.9496353)</t>
  </si>
  <si>
    <t>N2607180986</t>
  </si>
  <si>
    <t>V Beach</t>
  </si>
  <si>
    <t>POINT(26.1839526 40.0440476)</t>
  </si>
  <si>
    <t>N2620735976</t>
  </si>
  <si>
    <t>Εξωκκλήσι των Αγίων Ιωακείμ και Άννης Λευκόβρυσης</t>
  </si>
  <si>
    <t>POINT(21.7840433 40.2694927)</t>
  </si>
  <si>
    <t>N2627233157</t>
  </si>
  <si>
    <t>Вейката</t>
  </si>
  <si>
    <t>POINT(25.2879559 41.235491)</t>
  </si>
  <si>
    <t>N2628526048</t>
  </si>
  <si>
    <t>Snow Park</t>
  </si>
  <si>
    <t>"amenity"=&gt;"cafe", "cuisine"=&gt;"greek", "wheelchair"=&gt;"yes", "internet_access"=&gt;"wlan"</t>
  </si>
  <si>
    <t>POINT(22.5479201 38.5227277)</t>
  </si>
  <si>
    <t>N2630505296</t>
  </si>
  <si>
    <t>Κλεψύδρα</t>
  </si>
  <si>
    <t>"phone"=&gt;"+30 210 3212493", "amenity"=&gt;"cafe", "addr:street"=&gt;"Θρασυβούλου", "addr:postcode"=&gt;"10556", "addr:housenumber"=&gt;"9"</t>
  </si>
  <si>
    <t>POINT(23.7266576 37.9735505)</t>
  </si>
  <si>
    <t>N2644209977</t>
  </si>
  <si>
    <t>"shop"=&gt;"kiosk", "addr:city"=&gt;"Αθήνα", "addr:street"=&gt;"Πλατεία Αγίων Θεοδώρων", "addr:postcode"=&gt;"10561"</t>
  </si>
  <si>
    <t>POINT(23.7298736 37.9794015)</t>
  </si>
  <si>
    <t>N2650560141</t>
  </si>
  <si>
    <t>"ref"=&gt;"164;201", "STOP_id"=&gt;"210074", "highway"=&gt;"bus_stop", "network"=&gt;"ΟΣΥ", "shelter"=&gt;"yes", "operator"=&gt;"ΟΑΣΑ", "public_transport"=&gt;"platform"</t>
  </si>
  <si>
    <t>POINT(23.7467787 37.9285941)</t>
  </si>
  <si>
    <t>N2652596827</t>
  </si>
  <si>
    <t>"STOP_id"=&gt;"030005", "highway"=&gt;"bus_stop", "operator"=&gt;"ΟΑΣΑ"</t>
  </si>
  <si>
    <t>POINT(23.8206751 38.0135542)</t>
  </si>
  <si>
    <t>N2663907906</t>
  </si>
  <si>
    <t>POINT(23.7535748 38.0557945)</t>
  </si>
  <si>
    <t>N2666004447</t>
  </si>
  <si>
    <t>"STOP_id"=&gt;"060132", "highway"=&gt;"bus_stop", "shelter"=&gt;"yes", "operator"=&gt;"ΟΑΣΑ", "public_transport"=&gt;"platform"</t>
  </si>
  <si>
    <t>POINT(23.7202011 38.0120004)</t>
  </si>
  <si>
    <t>N2666004499</t>
  </si>
  <si>
    <t>"STOP_id"=&gt;"130010", "highway"=&gt;"bus_stop", "operator"=&gt;"ΟΑΣΑ"</t>
  </si>
  <si>
    <t>POINT(23.7341723 38.0785232)</t>
  </si>
  <si>
    <t>N2666004515</t>
  </si>
  <si>
    <t>3η ΠΑΡΝΗΘΟΣ</t>
  </si>
  <si>
    <t>"STOP_id"=&gt;"130027", "highway"=&gt;"bus_stop", "operator"=&gt;"ΟΑΣΑ"</t>
  </si>
  <si>
    <t>POINT(23.7373864 38.0867232)</t>
  </si>
  <si>
    <t>N266912376</t>
  </si>
  <si>
    <t>Μαγουλάς</t>
  </si>
  <si>
    <t>"place"=&gt;"hamlet", "name:de"=&gt;"Magoulas", "name:el"=&gt;"Μαγουλάς", "name:en"=&gt;"Magoulas", "int_name"=&gt;"Magoulas"</t>
  </si>
  <si>
    <t>POINT(25.4569752 35.1609543)</t>
  </si>
  <si>
    <t>N2682298334</t>
  </si>
  <si>
    <t>S/M Μασούτης</t>
  </si>
  <si>
    <t>"shop"=&gt;"supermarket", "addr:city"=&gt;"Καστοριά", "addr:street"=&gt;"Αθανασίου Διάκου", "addr:postcode"=&gt;"52100", "addr:housenumber"=&gt;"34"</t>
  </si>
  <si>
    <t>POINT(21.2582511 40.5208679)</t>
  </si>
  <si>
    <t>N2689193200</t>
  </si>
  <si>
    <t>POINT(23.7314178 37.9685636)</t>
  </si>
  <si>
    <t>N271650098</t>
  </si>
  <si>
    <t>"place"=&gt;"village", "name:de"=&gt;"Koutsouras", "name:el"=&gt;"Κουτσουράς", "name:en"=&gt;"Koutsouras", "int_name"=&gt;"Koutsouras"</t>
  </si>
  <si>
    <t>POINT(25.9469029 35.0338834)</t>
  </si>
  <si>
    <t>N2737689081</t>
  </si>
  <si>
    <t>POINT(23.043518 37.9627965)</t>
  </si>
  <si>
    <t>N273813908</t>
  </si>
  <si>
    <t>Здравчец</t>
  </si>
  <si>
    <t>"is_in"=&gt;"Кирково,Кърджали,България", "place"=&gt;"village", "ekatte"=&gt;"30675", "name:en"=&gt;"Zdravchets", "int_name"=&gt;"Zdravchets", "wikidata"=&gt;"Q1083373", "is_in:region"=&gt;"Кърджали", "is_in:country"=&gt;"България", "is_in:municipality"=&gt;"Кирково"</t>
  </si>
  <si>
    <t>POINT(25.19446 41.40002)</t>
  </si>
  <si>
    <t>N273815746</t>
  </si>
  <si>
    <t>Дрянка</t>
  </si>
  <si>
    <t>"is_in"=&gt;"Баните,Смолян,България", "place"=&gt;"village", "ekatte"=&gt;"23875", "name:en"=&gt;"Drianka", "int_name"=&gt;"Dryanka", "is_in:region"=&gt;"Смолян", "is_in:country"=&gt;"България", "is_in:municipality"=&gt;"Баните"</t>
  </si>
  <si>
    <t>POINT(25.00945 41.60319)</t>
  </si>
  <si>
    <t>N273816748</t>
  </si>
  <si>
    <t>Слънчоглед</t>
  </si>
  <si>
    <t>"is_in"=&gt;"Джебел,Кърджали,България", "place"=&gt;"village", "ekatte"=&gt;"67502", "name:en"=&gt;"Slanchogled", "int_name"=&gt;"Slanchogled", "wikidata"=&gt;"Q1083985", "is_in:region"=&gt;"Кърджали", "is_in:country"=&gt;"България", "is_in:municipality"=&gt;"Джебел"</t>
  </si>
  <si>
    <t>POINT(25.3618237 41.4925541)</t>
  </si>
  <si>
    <t>N273817133</t>
  </si>
  <si>
    <t>Мугла</t>
  </si>
  <si>
    <t>"is_in"=&gt;"Смолян,Смолян,България", "place"=&gt;"village", "ekatte"=&gt;"49285", "name:en"=&gt;"Mugla", "int_name"=&gt;"Mugla", "is_in:region"=&gt;"Смолян", "is_in:country"=&gt;"България", "is_in:municipality"=&gt;"Смолян"</t>
  </si>
  <si>
    <t>POINT(24.4922278 41.6168221)</t>
  </si>
  <si>
    <t>N273817936</t>
  </si>
  <si>
    <t>Горно Дряново</t>
  </si>
  <si>
    <t>"is_in"=&gt;"Гърмен,Благоевград,България", "place"=&gt;"village", "ekatte"=&gt;"16763", "name:en"=&gt;"Gorno Dryanovo", "name:fr"=&gt;"Gorno Dryanovo", "int_name"=&gt;"Gorno Dryanovo", "wikidata"=&gt;"Q2456316", "wikipedia"=&gt;"bg:Горно Дряново", "population"=&gt;"1035", "is_in:region"=&gt;"Благоевград", "addr:postcode"=&gt;"2963", "is_in:country"=&gt;"България", "is_in:municipality"=&gt;"Гърмен"</t>
  </si>
  <si>
    <t>POINT(23.8287689 41.6523399)</t>
  </si>
  <si>
    <t>N273874209</t>
  </si>
  <si>
    <t>Средногорци</t>
  </si>
  <si>
    <t>"is_in"=&gt;"Мадан,Смолян,България", "place"=&gt;"village", "ekatte"=&gt;"68451", "name:en"=&gt;"Srednogortsi", "int_name"=&gt;"Srednogortsi", "is_in:region"=&gt;"Смолян", "is_in:country"=&gt;"България", "is_in:municipality"=&gt;"Мадан"</t>
  </si>
  <si>
    <t>POINT(24.90757 41.53066)</t>
  </si>
  <si>
    <t>N273874473</t>
  </si>
  <si>
    <t>Тонско дабе</t>
  </si>
  <si>
    <t>"is_in"=&gt;"Петрич,Благоевград,България", "place"=&gt;"village", "ekatte"=&gt;"72672", "name:en"=&gt;"Tonsko dabe", "name:fr"=&gt;"Tonsko Dabe", "int_name"=&gt;"Tonsko dabe", "wikidata"=&gt;"Q2654646", "wikipedia"=&gt;"bg:Тонско дабе", "population"=&gt;"1", "postal_code"=&gt;"2875", "is_in:region"=&gt;"Благоевград", "is_in:country"=&gt;"България", "is_in:municipality"=&gt;"Петрич"</t>
  </si>
  <si>
    <t>POINT(23.1311989 41.5015429)</t>
  </si>
  <si>
    <t>N273877371</t>
  </si>
  <si>
    <t>Долни Главанак</t>
  </si>
  <si>
    <t>"is_in"=&gt;"Маджарово,Хасково,България", "place"=&gt;"village", "ekatte"=&gt;"22375", "name:en"=&gt;"Dolni Glavanak", "int_name"=&gt;"Dolni Glavanak", "wikidata"=&gt;"Q1011798", "is_in:region"=&gt;"Хасково", "is_in:country"=&gt;"България", "is_in:municipality"=&gt;"Маджарово"</t>
  </si>
  <si>
    <t>POINT(25.82463 41.68412)</t>
  </si>
  <si>
    <t>N273878664</t>
  </si>
  <si>
    <t>Покрован</t>
  </si>
  <si>
    <t>"is_in"=&gt;"Ивайловград,Хасково,България", "place"=&gt;"village", "ekatte"=&gt;"57145", "name:en"=&gt;"Pokrovan", "int_name"=&gt;"Pokrovan", "wikidata"=&gt;"Q2460995", "is_in:region"=&gt;"Хасково", "is_in:country"=&gt;"България", "is_in:municipality"=&gt;"Ивайловград"</t>
  </si>
  <si>
    <t>POINT(26.0508058 41.5473389)</t>
  </si>
  <si>
    <t>N273879173</t>
  </si>
  <si>
    <t>Ровина</t>
  </si>
  <si>
    <t>"is_in"=&gt;"Смолян,Смолян,България", "place"=&gt;"village", "ekatte"=&gt;"56962", "name:en"=&gt;"Rovina", "int_name"=&gt;"Rovina", "is_in:region"=&gt;"Смолян", "is_in:country"=&gt;"България", "is_in:municipality"=&gt;"Смолян"</t>
  </si>
  <si>
    <t>POINT(24.835 41.56031)</t>
  </si>
  <si>
    <t>N274078410</t>
  </si>
  <si>
    <t>Добро поле</t>
  </si>
  <si>
    <t>POINT(23.6134901 41.5746025)</t>
  </si>
  <si>
    <t>N274090157</t>
  </si>
  <si>
    <t>х.Чаирски езера</t>
  </si>
  <si>
    <t>POINT(24.447 41.5956)</t>
  </si>
  <si>
    <t>N2773993671</t>
  </si>
  <si>
    <t>"atm"=&gt;"yes", "amenity"=&gt;"bank", "addr:city"=&gt;"Ρέθυμνο", "addr:street"=&gt;"Εμ. Πορτάλιου", "addr:postcode"=&gt;"741 00", "addr:housenumber"=&gt;"28"</t>
  </si>
  <si>
    <t>POINT(24.4865162 35.3645017)</t>
  </si>
  <si>
    <t>N2786681654</t>
  </si>
  <si>
    <t>"bus"=&gt;"yes", "ref"=&gt;"420151", "bench"=&gt;"yes", "highway"=&gt;"bus_stop", "network"=&gt;"ΟΣΥ", "shelter"=&gt;"yes", "operator"=&gt;"ΟΑΣΑ", "public_transport"=&gt;"platform"</t>
  </si>
  <si>
    <t>POINT(23.6770422 38.0098871)</t>
  </si>
  <si>
    <t>N2786681907</t>
  </si>
  <si>
    <t>"bus"=&gt;"yes", "ref"=&gt;"210111", "network"=&gt;"ΟΣΥ", "operator"=&gt;"ΟΑΣΑ", "public_transport"=&gt;"stop_position"</t>
  </si>
  <si>
    <t>POINT(23.7487398 37.9328766)</t>
  </si>
  <si>
    <t>N2786682492</t>
  </si>
  <si>
    <t>"bus"=&gt;"yes", "ref"=&gt;"320007", "operator"=&gt;"ΟΑΣΑ", "public_transport"=&gt;"stop_position"</t>
  </si>
  <si>
    <t>POINT(23.6863628 37.9545533)</t>
  </si>
  <si>
    <t>N2786683939</t>
  </si>
  <si>
    <t>"bus"=&gt;"yes", "ref"=&gt;"210097", "network"=&gt;"ΟΣΥ", "operator"=&gt;"ΟΑΣΑ", "public_transport"=&gt;"stop_position"</t>
  </si>
  <si>
    <t>POINT(23.7552316 37.9204026)</t>
  </si>
  <si>
    <t>N2786684280</t>
  </si>
  <si>
    <t>"bus"=&gt;"yes", "ref"=&gt;"160098", "bench"=&gt;"yes", "highway"=&gt;"bus_stop", "network"=&gt;"ΟΣΥ", "shelter"=&gt;"yes", "operator"=&gt;"ΟΑΣΑ", "public_transport"=&gt;"platform"</t>
  </si>
  <si>
    <t>POINT(23.7527877 37.8634494)</t>
  </si>
  <si>
    <t>N2786684796</t>
  </si>
  <si>
    <t>"bus"=&gt;"yes", "highway"=&gt;"bus_stop", "shelter"=&gt;"yes", "stop_id"=&gt;"060593", "operator"=&gt;"ΟΑΣΑ", "trolleybus"=&gt;"yes", "public_transport"=&gt;"platform"</t>
  </si>
  <si>
    <t>POINT(23.7586535 37.983464)</t>
  </si>
  <si>
    <t>N2786685426</t>
  </si>
  <si>
    <t>POINT(23.7581295 38.1437824)</t>
  </si>
  <si>
    <t>N2786686766</t>
  </si>
  <si>
    <t>"bus"=&gt;"yes", "highway"=&gt;"bus_stop", "network"=&gt;"ΟΣΥ", "shelter"=&gt;"yes", "stop_id"=&gt;"360141", "operator"=&gt;"ΟΑΣΑ", "route_ref"=&gt;"704;705;711;719;Β12;Γ12", "public_transport"=&gt;"platform"</t>
  </si>
  <si>
    <t>POINT(23.7169559 38.0316738)</t>
  </si>
  <si>
    <t>N2786687454</t>
  </si>
  <si>
    <t>POINT(23.7234012 37.9856974)</t>
  </si>
  <si>
    <t>N2786688090</t>
  </si>
  <si>
    <t>"bus"=&gt;"yes", "ref"=&gt;"6;Β9;Γ9", "highway"=&gt;"bus_stop", "shelter"=&gt;"yes", "stop_id"=&gt;"060899", "operator"=&gt;"ΟΑΣΑ", "trolleybus"=&gt;"yes", "public_transport"=&gt;"platform", "passenger_information_display"=&gt;"yes"</t>
  </si>
  <si>
    <t>POINT(23.7292954 38.0059304)</t>
  </si>
  <si>
    <t>N2786689058</t>
  </si>
  <si>
    <t>"bus"=&gt;"yes", "ref"=&gt;"210120", "highway"=&gt;"bus_stop", "network"=&gt;"ΟΣΥ", "shelter"=&gt;"no", "operator"=&gt;"ΟΑΣΑ", "public_transport"=&gt;"platform"</t>
  </si>
  <si>
    <t>POINT(23.7549436 37.9191964)</t>
  </si>
  <si>
    <t>N2786689152</t>
  </si>
  <si>
    <t>"bus"=&gt;"yes", "ref"=&gt;"720016", "bench"=&gt;"yes", "highway"=&gt;"bus_stop", "network"=&gt;"ΟΣΥ", "shelter"=&gt;"yes", "operator"=&gt;"ΟΑΣΑ", "public_transport"=&gt;"platform"</t>
  </si>
  <si>
    <t>POINT(23.868845 38.0498433)</t>
  </si>
  <si>
    <t>N2786689172</t>
  </si>
  <si>
    <t>"bus"=&gt;"yes", "ref"=&gt;"410025", "highway"=&gt;"bus_stop", "shelter"=&gt;"yes", "operator"=&gt;"ΟΑΣΑ", "public_transport"=&gt;"platform"</t>
  </si>
  <si>
    <t>POINT(23.5951348 37.962196)</t>
  </si>
  <si>
    <t>N2786691135</t>
  </si>
  <si>
    <t>"bus"=&gt;"yes", "ref"=&gt;"550016", "bench"=&gt;"yes", "highway"=&gt;"bus_stop", "network"=&gt;"ΟΣΥ", "shelter"=&gt;"yes", "operator"=&gt;"ΟΑΣΑ", "public_transport"=&gt;"platform"</t>
  </si>
  <si>
    <t>POINT(23.8387958 38.0460078)</t>
  </si>
  <si>
    <t>N2786693350</t>
  </si>
  <si>
    <t>"bus"=&gt;"yes", "bench"=&gt;"yes", "highway"=&gt;"bus_stop", "network"=&gt;"ΟΣΥ", "shelter"=&gt;"no", "stop_id"=&gt;"330068", "operator"=&gt;"ΟΑΣΑ", "route_ref"=&gt;"421", "public_transport"=&gt;"platform"</t>
  </si>
  <si>
    <t>POINT(23.7495025 38.0411017)</t>
  </si>
  <si>
    <t>N2786698848</t>
  </si>
  <si>
    <t>3η Πανεπιστημιούπολης</t>
  </si>
  <si>
    <t>"bus"=&gt;"yes", "ref"=&gt;"200096", "network"=&gt;"ΟΣΥ", "operator"=&gt;"ΟΑΣΑ", "public_transport"=&gt;"stop_position"</t>
  </si>
  <si>
    <t>POINT(23.7741579 37.9671523)</t>
  </si>
  <si>
    <t>N2786700779</t>
  </si>
  <si>
    <t>6η ΠΑΠΑΓΟΥ</t>
  </si>
  <si>
    <t>POINT(23.79582 37.993202)</t>
  </si>
  <si>
    <t>N2786701326</t>
  </si>
  <si>
    <t>7η ΦΟΡΜΙΩΝΟΣ</t>
  </si>
  <si>
    <t>POINT(23.7549345 37.9668237)</t>
  </si>
  <si>
    <t>N2786701568</t>
  </si>
  <si>
    <t>"bus"=&gt;"yes", "ref"=&gt;"420010", "bench"=&gt;"yes", "highway"=&gt;"bus_stop", "network"=&gt;"ΟΣΥ", "shelter"=&gt;"yes", "operator"=&gt;"ΟΑΣΑ", "public_transport"=&gt;"platform"</t>
  </si>
  <si>
    <t>POINT(23.7024076 38.0129705)</t>
  </si>
  <si>
    <t>N279548568</t>
  </si>
  <si>
    <t>Σαμωνάς</t>
  </si>
  <si>
    <t>"place"=&gt;"hamlet", "name:el"=&gt;"Σαμωνάς", "name:en"=&gt;"Samonas", "int_name"=&gt;"Samonas"</t>
  </si>
  <si>
    <t>POINT(24.108865 35.4203824)</t>
  </si>
  <si>
    <t>N2802120167</t>
  </si>
  <si>
    <t>Ο Βολιώτης</t>
  </si>
  <si>
    <t>POINT(23.7402961 38.0866338)</t>
  </si>
  <si>
    <t>N2813471011</t>
  </si>
  <si>
    <t>Αγ, Κυριακή.</t>
  </si>
  <si>
    <t>POINT(21.1010422 39.5255384)</t>
  </si>
  <si>
    <t>N281612602</t>
  </si>
  <si>
    <t>Κυκλοπες</t>
  </si>
  <si>
    <t>"amenity"=&gt;"restaurant", "name:ro"=&gt;"Kyklopes", "addr:city"=&gt;"Livadi", "is_in:island"=&gt;"Serifos", "addr:postcode"=&gt;"84005"</t>
  </si>
  <si>
    <t>POINT(24.5142542 37.1418891)</t>
  </si>
  <si>
    <t>N281612621</t>
  </si>
  <si>
    <t>Μεντα</t>
  </si>
  <si>
    <t>"amenity"=&gt;"cafe", "name:ro"=&gt;"Cafenea Menta", "addr:city"=&gt;"Livadi", "is_in:island"=&gt;"Serifos", "addr:postcode"=&gt;"84005"</t>
  </si>
  <si>
    <t>POINT(24.5139515 37.1429842)</t>
  </si>
  <si>
    <t>N283667283</t>
  </si>
  <si>
    <t>"name:de"=&gt;"Livadia", "name:el"=&gt;"Λιβαδειά", "name:en"=&gt;"Livadia", "name:fr"=&gt;"Livadia", "railway"=&gt;"station", "wikidata"=&gt;"Q12884448", "wikipedia"=&gt;"el:Σιδηροδρομικός Σταθμός Λιβαδειάς"</t>
  </si>
  <si>
    <t>POINT(22.9269558 38.4710093)</t>
  </si>
  <si>
    <t>N2840092947</t>
  </si>
  <si>
    <t>Параклис "Св.Св.Козма и Дамян"</t>
  </si>
  <si>
    <t>POINT(23.5650518 41.8121825)</t>
  </si>
  <si>
    <t>N2846875069</t>
  </si>
  <si>
    <t>POINT(22.9288903 40.6620849)</t>
  </si>
  <si>
    <t>N2850050540</t>
  </si>
  <si>
    <t>e-shop</t>
  </si>
  <si>
    <t>"shop"=&gt;"yes", "name:el"=&gt;"e-shop Σταυρούπολης"</t>
  </si>
  <si>
    <t>POINT(22.9241753 40.6782835)</t>
  </si>
  <si>
    <t>N2850425852</t>
  </si>
  <si>
    <t>POINT(23.7224191 37.9960777)</t>
  </si>
  <si>
    <t>N2864822996</t>
  </si>
  <si>
    <t>POINT(23.6980078 38.0306425)</t>
  </si>
  <si>
    <t>N286622154</t>
  </si>
  <si>
    <t>"is_in"=&gt;"Nikea municipality,Larisa prefecture,Thessalia,Greece", "place"=&gt;"village", "name:de"=&gt;"Kyparissia", "name:el"=&gt;"Κυπαρίσσια", "name:en"=&gt;"Kyparissia", "name:fr"=&gt;"Kyparissia", "population"=&gt;"156", "addr:postcode"=&gt;"41500"</t>
  </si>
  <si>
    <t>POINT(22.5482624 39.5142131)</t>
  </si>
  <si>
    <t>N287399278</t>
  </si>
  <si>
    <t>Lappa</t>
  </si>
  <si>
    <t>POINT(24.3352765 35.2870406)</t>
  </si>
  <si>
    <t>N2900998509</t>
  </si>
  <si>
    <t>"bus"=&gt;"yes", "ref"=&gt;"670013", "network"=&gt;"ΟΣΥ", "operator"=&gt;"ΟΑΣΑ", "public_transport"=&gt;"stop_position"</t>
  </si>
  <si>
    <t>POINT(23.8575241 38.0571566)</t>
  </si>
  <si>
    <t>N2904229747</t>
  </si>
  <si>
    <t>POINT(24.7601029 40.7310124)</t>
  </si>
  <si>
    <t>N2915222909</t>
  </si>
  <si>
    <t>"amenity"=&gt;"place_of_worship", "religion"=&gt;"christian", "addr:city"=&gt;"Μιντιλόγλι", "addr:street"=&gt;"Αγίου Κωνσταντίνου", "denomination"=&gt;"greek_orthodox"</t>
  </si>
  <si>
    <t>POINT(21.7076651 38.187561)</t>
  </si>
  <si>
    <t>N295225609</t>
  </si>
  <si>
    <t>Αλεξάνδρεια</t>
  </si>
  <si>
    <t>"place"=&gt;"town", "name:en"=&gt;"Alexandreia", "name:fr"=&gt;"Alexándreia", "name:ru"=&gt;"Йида", "int_name"=&gt;"Alexandreia", "old_name"=&gt;"Γίδας", "wikipedia"=&gt;"el:Αλεξάνδρεια Ημαθίας", "old_name:en"=&gt;"Gidas", "old_name:fr"=&gt;"Gídas", "addr:postcode"=&gt;"59300"</t>
  </si>
  <si>
    <t>POINT(22.4440736 40.6280768)</t>
  </si>
  <si>
    <t>N2952466270</t>
  </si>
  <si>
    <t>"tourism"=&gt;"hotel", "contact:fax"=&gt;"+30 2226033376", "contact:phone"=&gt;"+30 2226033524", "contact:website"=&gt;"www.panoramaevia.com"</t>
  </si>
  <si>
    <t>POINT(22.8743849 38.8348384)</t>
  </si>
  <si>
    <t>N295439989</t>
  </si>
  <si>
    <t>Porto Roma</t>
  </si>
  <si>
    <t>"is_in"=&gt;"Zakynthos municipality,Zakynthos prefecture,Ionia Nisia,Greece", "place"=&gt;"hamlet", "name:de"=&gt;"Porto Roma", "name:el"=&gt;"Porto Roma", "name:fr"=&gt;"Porto Roma", "name:nl"=&gt;"Porto Roma", "name:ru"=&gt;"Порто Рома", "population"=&gt;"0"</t>
  </si>
  <si>
    <t>POINT(20.9910054 37.716058)</t>
  </si>
  <si>
    <t>N2964218062</t>
  </si>
  <si>
    <t>Epitelous Cafe</t>
  </si>
  <si>
    <t>POINT(23.7273296 38.0414782)</t>
  </si>
  <si>
    <t>N2967613719</t>
  </si>
  <si>
    <t>Κουτσουνόρραχη</t>
  </si>
  <si>
    <t>"natural"=&gt;"peak", "int_name"=&gt;"Koutsounorrachi"</t>
  </si>
  <si>
    <t>POINT(24.4131916 36.6825175)</t>
  </si>
  <si>
    <t>N2967724799</t>
  </si>
  <si>
    <t>Selino</t>
  </si>
  <si>
    <t>"shop"=&gt;"travel_agency", "opening_hours"=&gt;"Mo-Sa 08:00-13:30,18:00-21:00;Su 08:00-08:30,18:00-21:00"</t>
  </si>
  <si>
    <t>POINT(23.6826598 35.2305112)</t>
  </si>
  <si>
    <t>N2987605435</t>
  </si>
  <si>
    <t>POINT(24.7491857 34.9932282)</t>
  </si>
  <si>
    <t>N299298913</t>
  </si>
  <si>
    <t>"is_in"=&gt;"Chrysoupoli municipality,Kavala prefecture,Anataoliki Makedonia ke Thraki,Greece", "place"=&gt;"village", "name:de"=&gt;"Paradisos", "name:el"=&gt;"Παράδεισος", "name:en"=&gt;"Paradisos", "name:fr"=&gt;"Paradisos", "population"=&gt;"429", "addr:postcode"=&gt;"64200"</t>
  </si>
  <si>
    <t>POINT(24.7588025 41.0813986)</t>
  </si>
  <si>
    <t>N300404718</t>
  </si>
  <si>
    <t>POINT(20.8598121 39.6096669)</t>
  </si>
  <si>
    <t>N301924027</t>
  </si>
  <si>
    <t>"place"=&gt;"village", "name:de"=&gt;"Skra", "name:en"=&gt;"Skra", "name:fr"=&gt;"Skra", "old_name"=&gt;"Skra-di-Legen", "population"=&gt;"219", "addr:postcode"=&gt;"61005"</t>
  </si>
  <si>
    <t>POINT(22.3834613 41.0940417)</t>
  </si>
  <si>
    <t>N3027141686</t>
  </si>
  <si>
    <t>Vemezxo</t>
  </si>
  <si>
    <t>POINT(25.2728274 36.7233132)</t>
  </si>
  <si>
    <t>N3034788147</t>
  </si>
  <si>
    <t>POINT(23.4647795 37.3507961)</t>
  </si>
  <si>
    <t>N3047087304</t>
  </si>
  <si>
    <t>"place"=&gt;"hamlet", "name:de"=&gt;"Agios Stefanos", "name:en"=&gt;"Agios Stefanos"</t>
  </si>
  <si>
    <t>POINT(26.3956407 39.2986641)</t>
  </si>
  <si>
    <t>N306231897</t>
  </si>
  <si>
    <t>Elounda Mare</t>
  </si>
  <si>
    <t>POINT(25.7299269 35.2466447)</t>
  </si>
  <si>
    <t>N3065054974</t>
  </si>
  <si>
    <t>"amenity"=&gt;"fuel", "operator"=&gt;"Jet Oil"</t>
  </si>
  <si>
    <t>POINT(25.4572682 36.4007778)</t>
  </si>
  <si>
    <t>N3081627442</t>
  </si>
  <si>
    <t>Калята</t>
  </si>
  <si>
    <t>POINT(23.4539835 41.8072511)</t>
  </si>
  <si>
    <t>N308367057</t>
  </si>
  <si>
    <t>"is_in"=&gt;"Kissamos; Chania; Crete; Greece", "place"=&gt;"village", "name:de"=&gt;"Falasarna"</t>
  </si>
  <si>
    <t>POINT(23.5795821 35.501621)</t>
  </si>
  <si>
    <t>N3088938294</t>
  </si>
  <si>
    <t>Nixos</t>
  </si>
  <si>
    <t>POINT(25.3937295 35.3150636)</t>
  </si>
  <si>
    <t>N3100113827</t>
  </si>
  <si>
    <t>Cafe Experience</t>
  </si>
  <si>
    <t>POINT(20.801058 41.1135786)</t>
  </si>
  <si>
    <t>N3110712740</t>
  </si>
  <si>
    <t>POINT(22.7377649 37.6270043)</t>
  </si>
  <si>
    <t>N3120754051</t>
  </si>
  <si>
    <t>"ref"=&gt;"400434", "highway"=&gt;"bus_stop", "public_transport"=&gt;"platform"</t>
  </si>
  <si>
    <t>POINT(23.655416 37.9488428)</t>
  </si>
  <si>
    <t>N3121157036</t>
  </si>
  <si>
    <t>"ref"=&gt;"400233", "public_transport"=&gt;"stop_position"</t>
  </si>
  <si>
    <t>POINT(23.6533094 37.9585484)</t>
  </si>
  <si>
    <t>N3126265100</t>
  </si>
  <si>
    <t>"bus"=&gt;"yes", "ref"=&gt;"410017", "public_transport"=&gt;"stop_position"</t>
  </si>
  <si>
    <t>POINT(23.5677654 37.9632114)</t>
  </si>
  <si>
    <t>N3131567546</t>
  </si>
  <si>
    <t>"ref"=&gt;"240013", "highway"=&gt;"bus_stop", "public_transport"=&gt;"platform"</t>
  </si>
  <si>
    <t>POINT(23.6870078 37.9416044)</t>
  </si>
  <si>
    <t>N3174920717</t>
  </si>
  <si>
    <t>ΚΩΤΣΟΒΟΛΟΣ (ΕΠΙΣΤΡΟΦΗ)</t>
  </si>
  <si>
    <t>"highway"=&gt;"bus_stop", "local_ref"=&gt;"422"</t>
  </si>
  <si>
    <t>POINT(20.8488214 39.6424064)</t>
  </si>
  <si>
    <t>N3174930529</t>
  </si>
  <si>
    <t>restaurant grill</t>
  </si>
  <si>
    <t>POINT(20.5154388 39.6456243)</t>
  </si>
  <si>
    <t>N3177113217</t>
  </si>
  <si>
    <t>"bus"=&gt;"yes", "ref"=&gt;"3;5;11;14;608;622;Α8;Β8", "highway"=&gt;"bus_stop", "shelter"=&gt;"yes", "stop_id"=&gt;"060475", "operator"=&gt;"ΟΑΣΑ", "trolleybus"=&gt;"yes", "public_transport"=&gt;"platform", "passenger_information_display"=&gt;"yes"</t>
  </si>
  <si>
    <t>POINT(23.7320309 37.9941848)</t>
  </si>
  <si>
    <t>N3182659403</t>
  </si>
  <si>
    <t>"bus"=&gt;"yes", "highway"=&gt;"bus_stop", "shelter"=&gt;"yes", "stop_id"=&gt;"060610", "operator"=&gt;"ΟΑΣΑ", "trolleybus"=&gt;"yes", "public_transport"=&gt;"platform"</t>
  </si>
  <si>
    <t>POINT(23.7643857 37.9895907)</t>
  </si>
  <si>
    <t>N3205784414</t>
  </si>
  <si>
    <t>Cartone</t>
  </si>
  <si>
    <t>"wifi"=&gt;"yes", "phone"=&gt;"+30 210 345 0202", "amenity"=&gt;"cafe", "cuisine"=&gt;"international", "smoking"=&gt;"isolated", "addr:city"=&gt;"Αθήνα", "wheelchair"=&gt;"yes", "addr:street"=&gt;"Περσεφόνης &amp; Τριπτολέμου", "addr:postcode"=&gt;"11854", "opening_hours"=&gt;"09:00 - 04:00", "internet_access"=&gt;"yes", "addr:housenumber"=&gt;"41"</t>
  </si>
  <si>
    <t>POINT(23.711624 37.9781564)</t>
  </si>
  <si>
    <t>N3218832144</t>
  </si>
  <si>
    <t>Ι. Κ. Τιμίου Σταυρού</t>
  </si>
  <si>
    <t>"amenity"=&gt;"place_of_worship", "name:ro"=&gt;"Chilia Înălțarea Sfintei Cruci", "religion"=&gt;"christian", "denomination"=&gt;"greek_orthodox"</t>
  </si>
  <si>
    <t>POINT(24.3144036 40.217805)</t>
  </si>
  <si>
    <t>N32528405</t>
  </si>
  <si>
    <t>"place"=&gt;"village", "name:de"=&gt;"Mirtos", "name:el"=&gt;"Μύρτος", "name:en"=&gt;"Myrtos", "name:ru"=&gt;"Миртос", "int_name"=&gt;"Mirtos", "wikipedia"=&gt;"el:Μύρτος Λασιθίου"</t>
  </si>
  <si>
    <t>POINT(25.5850509 35.0044953)</t>
  </si>
  <si>
    <t>N3263420238</t>
  </si>
  <si>
    <t>Πρόμαχος Αθηνά</t>
  </si>
  <si>
    <t>"level"=&gt;"2", "name:el"=&gt;"Πρόμαχος Αθηνά", "tourism"=&gt;"artwork", "material"=&gt;"marble", "start_date"=&gt;"1952", "artist_name"=&gt;"Βάσος Φαληρέας", "artwork_type"=&gt;"statue", "artist:wikidata"=&gt;"Q16062089"</t>
  </si>
  <si>
    <t>POINT(23.7357856 37.9918167)</t>
  </si>
  <si>
    <t>N3265694739</t>
  </si>
  <si>
    <t>Προτομή του Κωνσταντίνου Κανάρη</t>
  </si>
  <si>
    <t>POINT(24.945277 37.4426258)</t>
  </si>
  <si>
    <t>N3323984473</t>
  </si>
  <si>
    <t>ΣΚΕΝΤΟΣ</t>
  </si>
  <si>
    <t>POINT(23.4741126 40.0351326)</t>
  </si>
  <si>
    <t>N3329820595</t>
  </si>
  <si>
    <t>"bus"=&gt;"yes", "ref"=&gt;"200098", "bench"=&gt;"yes", "highway"=&gt;"bus_stop", "network"=&gt;"ΟΣΥ", "shelter"=&gt;"yes", "operator"=&gt;"ΟΑΣΑ", "public_transport"=&gt;"platform"</t>
  </si>
  <si>
    <t>POINT(23.7702068 37.9674867)</t>
  </si>
  <si>
    <t>N3389952815</t>
  </si>
  <si>
    <t>Γραφεία ΟΑΣΘ</t>
  </si>
  <si>
    <t>"highway"=&gt;"bus_stop", "name:en"=&gt;"Grafia OASTH"</t>
  </si>
  <si>
    <t>POINT(22.9667391 40.6072715)</t>
  </si>
  <si>
    <t>N3392547297</t>
  </si>
  <si>
    <t>Kouvdos</t>
  </si>
  <si>
    <t>"shop"=&gt;"beverages", "addr:city"=&gt;"Καλλιθέα", "addr:street"=&gt;"Δαβάκη", "addr:housenumber"=&gt;"17"</t>
  </si>
  <si>
    <t>POINT(23.7063701 37.9518101)</t>
  </si>
  <si>
    <t>N342805438</t>
  </si>
  <si>
    <t>"is_in"=&gt;"Thasos municipality,Kavala prefecture,Anatoliki Makedonia ke Thraki,Greece", "place"=&gt;"village", "name:de"=&gt;"Prinos", "name:el"=&gt;"Πρίνος", "name:en"=&gt;"Prinos", "name:fr"=&gt;"Prinos", "name:ru"=&gt;"Принос", "int_name"=&gt;"Prinos", "old_name"=&gt;"Καλύβες", "population"=&gt;"1185", "addr:postcode"=&gt;"64010"</t>
  </si>
  <si>
    <t>POINT(24.5768072 40.7410882)</t>
  </si>
  <si>
    <t>N3442552861</t>
  </si>
  <si>
    <t>POINT(25.1577963 35.3353764)</t>
  </si>
  <si>
    <t>N3444659406</t>
  </si>
  <si>
    <t>"ref"=&gt;"420221", "network"=&gt;"ΟΣΥ", "operator"=&gt;"ΟΑΣΑ", "trolleybus"=&gt;"yes", "public_transport"=&gt;"stop_position"</t>
  </si>
  <si>
    <t>POINT(23.6845309 38.0296681)</t>
  </si>
  <si>
    <t>N3464938551</t>
  </si>
  <si>
    <t>"shop"=&gt;"trade", "addr:city"=&gt;"Πειραιάς", "addr:street"=&gt;"Ακτή Μουτσοπούλου", "addr:postcode"=&gt;"185 35", "addr:housenumber"=&gt;"18"</t>
  </si>
  <si>
    <t>POINT(23.6465304 37.9383812)</t>
  </si>
  <si>
    <t>N3498460268</t>
  </si>
  <si>
    <t>"amenity"=&gt;"restaurant", "cuisine"=&gt;"greek", "smoking"=&gt;"outside", "capacity"=&gt;"50", "takeaway"=&gt;"yes", "opening_hours"=&gt;"16:00-24:00"</t>
  </si>
  <si>
    <t>POINT(24.7892789 35.0339058)</t>
  </si>
  <si>
    <t>N3506886993</t>
  </si>
  <si>
    <t>"bus"=&gt;"yes", "ref"=&gt;"420243", "network"=&gt;"ΟΣΥ", "operator"=&gt;"ΟΑΣΑ", "trolleybus"=&gt;"yes", "public_transport"=&gt;"stop_position"</t>
  </si>
  <si>
    <t>POINT(23.6927418 38.0184892)</t>
  </si>
  <si>
    <t>N351948846</t>
  </si>
  <si>
    <t>"is_in"=&gt;"Mastorochoria municipality,Ioannina prefecture.Ipiros,Greece", "place"=&gt;"village", "int_name"=&gt;"Drosopigi", "population"=&gt;"226", "addr:postcode"=&gt;"44015"</t>
  </si>
  <si>
    <t>POINT(20.913993 40.2121803)</t>
  </si>
  <si>
    <t>N3526539122</t>
  </si>
  <si>
    <t>Jewellery-Workshop Kamilari</t>
  </si>
  <si>
    <t>POINT(24.7889499 35.0342077)</t>
  </si>
  <si>
    <t>N352905469</t>
  </si>
  <si>
    <t>"is_in"=&gt;"Monemvasia municipality,Lakonia prefecture,Peloponnisos,Greece", "place"=&gt;"hamlet", "name:de"=&gt;"Agios Fokas", "name:el"=&gt;"Άγιος Φωκάς", "name:en"=&gt;"Agios Fokas", "name:fr"=&gt;"Agios Fokas", "population"=&gt;"50", "addr:postcode"=&gt;"23070"</t>
  </si>
  <si>
    <t>POINT(23.0582558 36.5968237)</t>
  </si>
  <si>
    <t>N354440424</t>
  </si>
  <si>
    <t>Κόφτρα</t>
  </si>
  <si>
    <t>"place"=&gt;"hamlet", "name:de"=&gt;"Koftra", "name:el"=&gt;"Κόφτρα", "name:en"=&gt;"Koftra", "name:fr"=&gt;"Koftra", "int_name"=&gt;"Koftra", "population"=&gt;"161", "addr:postcode"=&gt;"30008"</t>
  </si>
  <si>
    <t>POINT(21.7142133 38.5095458)</t>
  </si>
  <si>
    <t>N355352017</t>
  </si>
  <si>
    <t>Βυζίτσα</t>
  </si>
  <si>
    <t>"is_in"=&gt;"Milies municipality,Magnisia prefecture, Thessaly, Greece, EU", "place"=&gt;"village", "name:de"=&gt;"Vysitza", "name:el"=&gt;"Βυζίτσα", "name:en"=&gt;"Vysitza", "name:fr"=&gt;"Vysitza", "int_name"=&gt;"Vysitza", "population"=&gt;"277", "addr:postcode"=&gt;"37010"</t>
  </si>
  <si>
    <t>POINT(23.132957 39.3329744)</t>
  </si>
  <si>
    <t>N3554599394</t>
  </si>
  <si>
    <t>"bus"=&gt;"yes", "ref"=&gt;"280029", "network"=&gt;"ΟΣΥ", "operator"=&gt;"ΟΑΣΑ", "public_transport"=&gt;"stop_position"</t>
  </si>
  <si>
    <t>POINT(23.6483846 37.9850039)</t>
  </si>
  <si>
    <t>N3555765392</t>
  </si>
  <si>
    <t>το Μέλι</t>
  </si>
  <si>
    <t>POINT(26.2002613 39.0195328)</t>
  </si>
  <si>
    <t>N3567697311</t>
  </si>
  <si>
    <t>POINT(24.4778012 35.3675602)</t>
  </si>
  <si>
    <t>N357211449</t>
  </si>
  <si>
    <t>"is_in"=&gt;"Sofades municipality,Karditsa prefecuture,Thessalia,Greece", "place"=&gt;"village", "name:de"=&gt;"Dasochori", "name:el"=&gt;"Δασοχώρι", "name:en"=&gt;"Dasochori", "name:fr"=&gt;"Dasochori", "population"=&gt;"383", "addr:postcode"=&gt;"43300"</t>
  </si>
  <si>
    <t>POINT(22.0335857 39.2700657)</t>
  </si>
  <si>
    <t>N358789712</t>
  </si>
  <si>
    <t>"is_in"=&gt;"Vari municipality,Anatoliki Attiki prefecture,Attiki,Greece,EU", "place"=&gt;"town", "name:de"=&gt;"Vari", "name:el"=&gt;"Βάρη", "name:en"=&gt;"Vari", "name:fr"=&gt;"Vari", "name:ru"=&gt;"Вари", "population"=&gt;"10998", "addr:postcode"=&gt;"16672"</t>
  </si>
  <si>
    <t>POINT(23.8027387 37.8332103)</t>
  </si>
  <si>
    <t>N359108482</t>
  </si>
  <si>
    <t>"bus"=&gt;"yes", "STOP_id"=&gt;"420254", "network"=&gt;"ΟΣΥ", "operator"=&gt;"ΟΑΣΑ", "route_ref"=&gt;"700;891;892", "public_transport"=&gt;"stop_position"</t>
  </si>
  <si>
    <t>POINT(23.703233 38.0114578)</t>
  </si>
  <si>
    <t>N360315641</t>
  </si>
  <si>
    <t>To Podilato</t>
  </si>
  <si>
    <t>POINT(21.7272072 38.2409411)</t>
  </si>
  <si>
    <t>N360316179</t>
  </si>
  <si>
    <t>Aristos</t>
  </si>
  <si>
    <t>"amenity"=&gt;"fast_food", "description"=&gt;"Pita-Gyros"</t>
  </si>
  <si>
    <t>POINT(21.7357366 38.2407925)</t>
  </si>
  <si>
    <t>N3629168108</t>
  </si>
  <si>
    <t>СС-Авто 2010</t>
  </si>
  <si>
    <t>POINT(21.5443835 41.3437239)</t>
  </si>
  <si>
    <t>N3629337645</t>
  </si>
  <si>
    <t>"amenity"=&gt;"place_of_worship", "name_en"=&gt;"Agh. Panteleimonas", "building"=&gt;"chapel", "religion"=&gt;"christian", "denomination"=&gt;"greek_orthodox"</t>
  </si>
  <si>
    <t>POINT(20.7026861 38.8325621)</t>
  </si>
  <si>
    <t>N364463568</t>
  </si>
  <si>
    <t>POINT(21.7642075 38.2104365)</t>
  </si>
  <si>
    <t>N3645165563</t>
  </si>
  <si>
    <t>Las Americas</t>
  </si>
  <si>
    <t>POINT(23.899683 35.517549)</t>
  </si>
  <si>
    <t>N3645165576</t>
  </si>
  <si>
    <t>POINT(23.908833 35.518668)</t>
  </si>
  <si>
    <t>N365102995</t>
  </si>
  <si>
    <t>Ομόλιο</t>
  </si>
  <si>
    <t>"place"=&gt;"village", "name:de"=&gt;"Omolio", "name:el"=&gt;"Ομόλιο", "name:en"=&gt;"Omolio", "name:fr"=&gt;"Omolio", "population"=&gt;"600", "addr:postcode"=&gt;"40007"</t>
  </si>
  <si>
    <t>POINT(22.6420003 39.8953279)</t>
  </si>
  <si>
    <t>N3662663879</t>
  </si>
  <si>
    <t>Αντιπροσωπεία ΤΣΑΥ Φλώρινης</t>
  </si>
  <si>
    <t>POINT(21.4002089 40.78074)</t>
  </si>
  <si>
    <t>N3662723517</t>
  </si>
  <si>
    <t>Appartments Dimitrious</t>
  </si>
  <si>
    <t>POINT(24.7555451 40.7246564)</t>
  </si>
  <si>
    <t>N3669220742</t>
  </si>
  <si>
    <t>φάρος</t>
  </si>
  <si>
    <t>POINT(23.807337 38.3279286)</t>
  </si>
  <si>
    <t>N3684553557</t>
  </si>
  <si>
    <t>Karamanlidika - Τα Καραμανλίδικα του Φάνη</t>
  </si>
  <si>
    <t>"phone"=&gt;"+30 210 3254 184", "amenity"=&gt;"restaurant", "cuisine"=&gt;"greek", "smoking"=&gt;"outside", "website"=&gt;"http://karamanlidika.gr", "delivery"=&gt;"no", "takeaway"=&gt;"yes", "addr:city"=&gt;"Αθήνα", "addr:street"=&gt;"Σωκράτους", "addr:postcode"=&gt;"10554", "opening_hours"=&gt;"Mo-Sa 12:00-23:00; Su off", "addr:housenumber"=&gt;"1"</t>
  </si>
  <si>
    <t>POINT(23.7256714 37.9802245)</t>
  </si>
  <si>
    <t>N3696514258</t>
  </si>
  <si>
    <t>Αλεομάντρα</t>
  </si>
  <si>
    <t>"place"=&gt;"neighbourhood", "name:el"=&gt;"Αλεομάντρα", "name:en"=&gt;"Aleomantra", "int_name"=&gt;"Aleomantra"</t>
  </si>
  <si>
    <t>POINT(25.3079481 37.4098744)</t>
  </si>
  <si>
    <t>N3710119774</t>
  </si>
  <si>
    <t>POINT(25.2236105 37.0042953)</t>
  </si>
  <si>
    <t>N3711599152</t>
  </si>
  <si>
    <t>POINT(21.0373787 40.1973965)</t>
  </si>
  <si>
    <t>N3738893173</t>
  </si>
  <si>
    <t>Καραΐσκος</t>
  </si>
  <si>
    <t>POINT(22.9489036 40.6395662)</t>
  </si>
  <si>
    <t>N3738896254</t>
  </si>
  <si>
    <t>"bench"=&gt;"yes", "covered"=&gt;"yes", "highway"=&gt;"bus_stop", "shelter"=&gt;"yes", "operator"=&gt;"ΟΑΣΘ"</t>
  </si>
  <si>
    <t>POINT(22.9523368 40.6269958)</t>
  </si>
  <si>
    <t>N3738900298</t>
  </si>
  <si>
    <t>Μπράβο</t>
  </si>
  <si>
    <t>POINT(22.9512794 40.6284977)</t>
  </si>
  <si>
    <t>N3755937332</t>
  </si>
  <si>
    <t>Samaria Gorge (entrance)</t>
  </si>
  <si>
    <t>"name:de"=&gt;"Samaria-Schlucht (Eingang)", "name:fr"=&gt;"Gorges de Samaria (Entrée)", "tourism"=&gt;"attraction", "entrance"=&gt;"main"</t>
  </si>
  <si>
    <t>POINT(23.9656032 35.2449865)</t>
  </si>
  <si>
    <t>N3770318285</t>
  </si>
  <si>
    <t>Nuvel</t>
  </si>
  <si>
    <t>POINT(24.4760334 35.3709252)</t>
  </si>
  <si>
    <t>N3772602992</t>
  </si>
  <si>
    <t>Studios Haido</t>
  </si>
  <si>
    <t>POINT(23.788528 40.1869404)</t>
  </si>
  <si>
    <t>N3774712681</t>
  </si>
  <si>
    <t>POINT(24.1764586 35.291895)</t>
  </si>
  <si>
    <t>N3781172664</t>
  </si>
  <si>
    <t>POINT(21.830342 38.3936736)</t>
  </si>
  <si>
    <t>N3784569219</t>
  </si>
  <si>
    <t>Νήσος</t>
  </si>
  <si>
    <t>POINT(23.6424906 37.9460097)</t>
  </si>
  <si>
    <t>N3787953935</t>
  </si>
  <si>
    <t>POINT(21.8370638 38.3920034)</t>
  </si>
  <si>
    <t>N3791859008</t>
  </si>
  <si>
    <t>Αρεόπολη</t>
  </si>
  <si>
    <t>"place"=&gt;"town", "name:de"=&gt;"Areopoli", "name:en"=&gt;"Areopoli", "name:fr"=&gt;"Areópoli", "old_name"=&gt;"Τσίμοβα", "wikipedia"=&gt;"en:Areopoli", "population"=&gt;"1014", "old_name:en"=&gt;"Tsimova", "addr:postcode"=&gt;"23062", "source:population"=&gt;"statistics.gr 2011"</t>
  </si>
  <si>
    <t>POINT(22.3816174 36.665976)</t>
  </si>
  <si>
    <t>N3803531193</t>
  </si>
  <si>
    <t>Fresh Line</t>
  </si>
  <si>
    <t>"shop"=&gt;"cosmetics", "addr:city"=&gt;"Πειραιάς", "addr:street"=&gt;"Σωτήρος Διός"</t>
  </si>
  <si>
    <t>POINT(23.6482232 37.940847)</t>
  </si>
  <si>
    <t>N3812673473</t>
  </si>
  <si>
    <t>homerus</t>
  </si>
  <si>
    <t>"amenity"=&gt;"car_rental", "website"=&gt;"www.homerus-rentals.com"</t>
  </si>
  <si>
    <t>POINT(26.1782359 39.3300478)</t>
  </si>
  <si>
    <t>N3816689693</t>
  </si>
  <si>
    <t>Ροθσσοσ</t>
  </si>
  <si>
    <t>"amenity"=&gt;"restaurant", "cuisine"=&gt;"greek", "name:de"=&gt;"Roussos", "int_name"=&gt;"Roussos"</t>
  </si>
  <si>
    <t>POINT(23.9628444 35.2301723)</t>
  </si>
  <si>
    <t>N3820392139</t>
  </si>
  <si>
    <t>Щербелиця</t>
  </si>
  <si>
    <t>POINT(23.5564623 41.7531406)</t>
  </si>
  <si>
    <t>N3829687088</t>
  </si>
  <si>
    <t>"shop"=&gt;"supermarket", "addr:city"=&gt;"ι.π Μεσολογγίου", "addr:street"=&gt;"Παπαδιαμαντοπούλου", "addr:postcode"=&gt;"30200"</t>
  </si>
  <si>
    <t>POINT(21.4310822 38.3762045)</t>
  </si>
  <si>
    <t>N3859757857</t>
  </si>
  <si>
    <t>Τράπεζα EUROBANK</t>
  </si>
  <si>
    <t>POINT(22.188826 39.8953409)</t>
  </si>
  <si>
    <t>N3864807003</t>
  </si>
  <si>
    <t>POINT(26.5553845 39.1076494)</t>
  </si>
  <si>
    <t>N3893220342</t>
  </si>
  <si>
    <t>Ελεύθερο Πανεπιστήμιο</t>
  </si>
  <si>
    <t>"amenity"=&gt;"university", "name:en"=&gt;"Free University of Athens", "addr:street"=&gt;"Στοά του Βιβλίου", "contact:phone"=&gt;"2103253989"</t>
  </si>
  <si>
    <t>POINT(23.7310541 37.9815105)</t>
  </si>
  <si>
    <t>N3926275237</t>
  </si>
  <si>
    <t>POINT(21.66541 38.5726438)</t>
  </si>
  <si>
    <t>N3937338850</t>
  </si>
  <si>
    <t>"amenity"=&gt;"restaurant", "cuisine"=&gt;"Grilled Meat", "addr:street"=&gt;"Δεκελείας", "addr:housenumber"=&gt;"4"</t>
  </si>
  <si>
    <t>POINT(23.7326038 38.0273584)</t>
  </si>
  <si>
    <t>N3942099945</t>
  </si>
  <si>
    <t>POINT(21.8299528 38.3937336)</t>
  </si>
  <si>
    <t>N3942492060</t>
  </si>
  <si>
    <t>VinD</t>
  </si>
  <si>
    <t>"shop"=&gt;"bag", "level"=&gt;"0"</t>
  </si>
  <si>
    <t>POINT(23.7585213 37.990191)</t>
  </si>
  <si>
    <t>N3951242229</t>
  </si>
  <si>
    <t>Palmie Bistro</t>
  </si>
  <si>
    <t>"amenity"=&gt;"cafe", "cuisine"=&gt;"greek", "addr:city"=&gt;"Νέο Ηράκλειο", "addr:street"=&gt;"Ναρκισσών", "addr:postcode"=&gt;"14122", "addr:housenumber"=&gt;"1"</t>
  </si>
  <si>
    <t>POINT(23.7667504 38.0468582)</t>
  </si>
  <si>
    <t>N3972723727</t>
  </si>
  <si>
    <t>Fiori di Momdo</t>
  </si>
  <si>
    <t>"shop"=&gt;"florist", "addr:city"=&gt;"Καλλιθέα", "addr:street"=&gt;"Ελευθερίου Βενιζέλου", "addr:housenumber"=&gt;"314"</t>
  </si>
  <si>
    <t>POINT(23.6860799 37.9453638)</t>
  </si>
  <si>
    <t>N3997188171</t>
  </si>
  <si>
    <t>POINT(23.7108645 37.9475336)</t>
  </si>
  <si>
    <t>N3998346911</t>
  </si>
  <si>
    <t>Momo</t>
  </si>
  <si>
    <t>"amenity"=&gt;"restaurant", "cuisine"=&gt;"chinese", "addr:city"=&gt;"Αθήνα", "addr:street"=&gt;"Κολοκοτρώνη", "addr:postcode"=&gt;"10560", "addr:housenumber"=&gt;"61"</t>
  </si>
  <si>
    <t>POINT(23.7286275 37.9777401)</t>
  </si>
  <si>
    <t>N3998351751</t>
  </si>
  <si>
    <t>MΥΛΩΝΑΣ</t>
  </si>
  <si>
    <t>"shop"=&gt;"λευκά_είδη", "addr:city"=&gt;"Αθήνα", "addr:street"=&gt;"Κολοκοτρώνη", "addr:postcode"=&gt;"10560", "addr:housenumber"=&gt;"50"</t>
  </si>
  <si>
    <t>POINT(23.7290882 37.9778071)</t>
  </si>
  <si>
    <t>N4015408203</t>
  </si>
  <si>
    <t>"shop"=&gt;"motorcycle", "name:en"=&gt;"Alexopoulos", "website"=&gt;"http://www.alexopoulos.gr", "addr:city"=&gt;"Αθήνα", "addr:street"=&gt;"Βεΐκου", "addr:postcode"=&gt;"11742", "addr:housenumber"=&gt;"23-25"</t>
  </si>
  <si>
    <t>POINT(23.7272834 37.9665618)</t>
  </si>
  <si>
    <t>N4015866242</t>
  </si>
  <si>
    <t>Η Ελιά</t>
  </si>
  <si>
    <t>"shop"=&gt;"convenience", "phone"=&gt;"+302109589397", "name:en"=&gt;"I Elia", "addr:city"=&gt;"Καλλιθέα", "addr:street"=&gt;"Δημοσθένους", "addr:postcode"=&gt;"17672", "addr:housenumber"=&gt;"106"</t>
  </si>
  <si>
    <t>POINT(23.7069508 37.9540294)</t>
  </si>
  <si>
    <t>N4018151653</t>
  </si>
  <si>
    <t>"shop"=&gt;"hairdresser", "addr:city"=&gt;"Αθήνα", "addr:street"=&gt;"Σκουφά", "addr:housenumber"=&gt;"77"</t>
  </si>
  <si>
    <t>POINT(23.7364682 37.9821388)</t>
  </si>
  <si>
    <t>N4018151654</t>
  </si>
  <si>
    <t>"shop"=&gt;"hairdresser", "addr:city"=&gt;"Αθήνα", "addr:street"=&gt;"Μασσαλίας", "addr:housenumber"=&gt;"5Β"</t>
  </si>
  <si>
    <t>POINT(23.7366132 37.9816482)</t>
  </si>
  <si>
    <t>N4037839135</t>
  </si>
  <si>
    <t>Unity</t>
  </si>
  <si>
    <t>POINT(23.7334677 37.9760268)</t>
  </si>
  <si>
    <t>N4041656124</t>
  </si>
  <si>
    <t>ermina brunella</t>
  </si>
  <si>
    <t>"shop"=&gt;"jewelry", "addr:city"=&gt;"Αθήνα", "addr:street"=&gt;"Διομείας", "addr:postcode"=&gt;"10563", "addr:housenumber"=&gt;"2-4"</t>
  </si>
  <si>
    <t>POINT(23.7317525 37.9764427)</t>
  </si>
  <si>
    <t>N4041660111</t>
  </si>
  <si>
    <t>"shop"=&gt;"clothes", "addr:city"=&gt;"Αθήνα", "addr:street"=&gt;"Ερμού", "addr:postcode"=&gt;"10563", "addr:housenumber"=&gt;"20"</t>
  </si>
  <si>
    <t>POINT(23.7316947 37.9760451)</t>
  </si>
  <si>
    <t>N4044603868</t>
  </si>
  <si>
    <t>Scape travel</t>
  </si>
  <si>
    <t>"shop"=&gt;"travel_agency", "addr:city"=&gt;"Αθήνα", "addr:street"=&gt;"Στοά Λέκκα Silver Way", "addr:postcode"=&gt;"10562", "addr:housenumber"=&gt;"27"</t>
  </si>
  <si>
    <t>POINT(23.7314773 37.9772518)</t>
  </si>
  <si>
    <t>N4047564549</t>
  </si>
  <si>
    <t>catridge world</t>
  </si>
  <si>
    <t>"shop"=&gt;"copyshop", "addr:city"=&gt;"Αθήνα", "addr:street"=&gt;"Κολοκοτρώνη", "addr:postcode"=&gt;"10562", "addr:housenumber"=&gt;"35"</t>
  </si>
  <si>
    <t>POINT(23.730414 37.9775538)</t>
  </si>
  <si>
    <t>N4049187125</t>
  </si>
  <si>
    <t>"shop"=&gt;"clothes", "addr:city"=&gt;"Αθήνα", "addr:street"=&gt;"Αγίου Μάρκου", "addr:postcode"=&gt;"10560", "addr:housenumber"=&gt;"17"</t>
  </si>
  <si>
    <t>POINT(23.7290403 37.978528)</t>
  </si>
  <si>
    <t>N4051730568</t>
  </si>
  <si>
    <t>Bubblelicious</t>
  </si>
  <si>
    <t>"shop"=&gt;"beverages", "addr:city"=&gt;"Αθήνα", "addr:street"=&gt;"Αιόλου", "addr:postcode"=&gt;"10559", "addr:housenumber"=&gt;"70"</t>
  </si>
  <si>
    <t>POINT(23.7285048 37.9798977)</t>
  </si>
  <si>
    <t>N4056298540</t>
  </si>
  <si>
    <t>Pretty Pets</t>
  </si>
  <si>
    <t>"shop"=&gt;"pet", "phone"=&gt;"+30 21 0941 0169", "addr:city"=&gt;"Καλλιθέα", "addr:street"=&gt;"Αχιλλέως", "addr:housenumber"=&gt;"93"</t>
  </si>
  <si>
    <t>POINT(23.6904163 37.9502754)</t>
  </si>
  <si>
    <t>N4092585389</t>
  </si>
  <si>
    <t>"place"=&gt;"village", "name:en"=&gt;"Berovci"</t>
  </si>
  <si>
    <t>POINT(21.5014514 41.2967772)</t>
  </si>
  <si>
    <t>N4108082871</t>
  </si>
  <si>
    <t>"amenity"=&gt;"place_of_worship", "name:en"=&gt;"Agios Spyredon", "religion"=&gt;"christian", "denomination"=&gt;"greek_orthodox"</t>
  </si>
  <si>
    <t>POINT(26.455947 39.2284363)</t>
  </si>
  <si>
    <t>N4109391803</t>
  </si>
  <si>
    <t>6ο Γυμνάσιο Χαλανδρίου</t>
  </si>
  <si>
    <t>POINT(23.7964752 38.024035)</t>
  </si>
  <si>
    <t>N4125995990</t>
  </si>
  <si>
    <t>Achileas Triandrias</t>
  </si>
  <si>
    <t>"leisure"=&gt;"pitch", "addr:city"=&gt;"thessaloniki", "toilets:wheelchair"=&gt;"unknown"</t>
  </si>
  <si>
    <t>POINT(22.974751 40.620883)</t>
  </si>
  <si>
    <t>N4197064189</t>
  </si>
  <si>
    <t>Lithos</t>
  </si>
  <si>
    <t>POINT(25.4308019 36.4191156)</t>
  </si>
  <si>
    <t>N4219027648</t>
  </si>
  <si>
    <t>Filo Filo</t>
  </si>
  <si>
    <t>"phone"=&gt;"+30 21 0956 0009", "amenity"=&gt;"fast_food", "cuisine"=&gt;"bougatsa", "addr:city"=&gt;"Καλλιθέα", "addr:street"=&gt;"Ελευθερίου Βενιζέλου", "addr:postcode"=&gt;"17676", "outdoor_seating"=&gt;"yes", "addr:housenumber"=&gt;"64"</t>
  </si>
  <si>
    <t>POINT(23.7101654 37.9617634)</t>
  </si>
  <si>
    <t>N4219409284</t>
  </si>
  <si>
    <t>Αλμυρό-Γλυκό</t>
  </si>
  <si>
    <t>POINT(23.6778722 37.9494621)</t>
  </si>
  <si>
    <t>N4219410425</t>
  </si>
  <si>
    <t>ΠΙΠΕΛΙΑ</t>
  </si>
  <si>
    <t>POINT(22.4228813 38.8892406)</t>
  </si>
  <si>
    <t>N4221534389</t>
  </si>
  <si>
    <t>Κοιμητήριο Δήμου Μαρκοπούλου</t>
  </si>
  <si>
    <t>POINT(23.9239238 37.8878627)</t>
  </si>
  <si>
    <t>N4222226791</t>
  </si>
  <si>
    <t xml:space="preserve">Akordeon Restaurant </t>
  </si>
  <si>
    <t>"phone"=&gt;"+302103253703", "amenity"=&gt;"restaurant", "cuisine"=&gt;"greek", "addr:street"=&gt;"Χριστοκοπίδου", "internet_access"=&gt;"wlan", "addr:housenumber"=&gt;"7"</t>
  </si>
  <si>
    <t>POINT(23.7236764 37.9775549)</t>
  </si>
  <si>
    <t>N4224157290</t>
  </si>
  <si>
    <t>Fast Drink</t>
  </si>
  <si>
    <t>"phone"=&gt;"+306949471720", "amenity"=&gt;"bar", "wheelchair"=&gt;"yes", "addr:street"=&gt;"Βαλαωρίτου", "addr:postcode"=&gt;"54625", "opening_hours"=&gt;"Mo-Su 22:00-04:00", "addr:housenumber"=&gt;"33"</t>
  </si>
  <si>
    <t>POINT(22.9398368 40.6376091)</t>
  </si>
  <si>
    <t>N4241927517</t>
  </si>
  <si>
    <t>Οδοντιατρείο Βελαετης</t>
  </si>
  <si>
    <t>"phone"=&gt;"2432078010", "amenity"=&gt;"dentist", "addr:street"=&gt;"28ης Οκτωβρίου", "opening_hours"=&gt;"Mo-Fr 09:00-21:00", "internet_access"=&gt;"wlan"</t>
  </si>
  <si>
    <t>POINT(21.6227769 39.7073599)</t>
  </si>
  <si>
    <t>N4242144290</t>
  </si>
  <si>
    <t>Βενέτης Food Hall</t>
  </si>
  <si>
    <t>"shop"=&gt;"bakery", "phone"=&gt;"2106917144", "addr:street"=&gt;"Λαρίσης", "opening_hours"=&gt;"Mo-Su 06:00-22:00", "internet_access"=&gt;"wlan", "addr:housenumber"=&gt;"31"</t>
  </si>
  <si>
    <t>POINT(23.7631255 37.9926092)</t>
  </si>
  <si>
    <t>N4249578789</t>
  </si>
  <si>
    <t>Ακαδημία Ανδρέα Παπανδρέου 16</t>
  </si>
  <si>
    <t>"bench"=&gt;"no", "covered"=&gt;"no", "highway"=&gt;"bus_stop", "name:en"=&gt;"Akadimia Andrea Papandreou 16", "shelter"=&gt;"no"</t>
  </si>
  <si>
    <t>POINT(25.1336514 35.3310998)</t>
  </si>
  <si>
    <t>N4256034892</t>
  </si>
  <si>
    <t>Villa Markos</t>
  </si>
  <si>
    <t>"phone"=&gt;"+302593051687", "tourism"=&gt;"hotel", "addr:street"=&gt;"Επαρχιακή Οδός 17", "addr:postcode"=&gt;"64002", "opening_hours"=&gt;"24/7", "internet_access"=&gt;"wlan"</t>
  </si>
  <si>
    <t>POINT(24.6056826 40.6129976)</t>
  </si>
  <si>
    <t>N4256170689</t>
  </si>
  <si>
    <t>Fresh Boutique Hotel</t>
  </si>
  <si>
    <t>"tourism"=&gt;"hotel", "addr:street"=&gt;"Νικολάου Καλογερά", "addr:postcode"=&gt;"84600", "addr:housenumber"=&gt;"31"</t>
  </si>
  <si>
    <t>POINT(25.3284106 37.4458502)</t>
  </si>
  <si>
    <t>N4258005573</t>
  </si>
  <si>
    <t>Εθνομαρτύρων 46</t>
  </si>
  <si>
    <t>"bench"=&gt;"no", "covered"=&gt;"no", "highway"=&gt;"bus_stop", "name:en"=&gt;"Ethnomartyron 46", "shelter"=&gt;"no"</t>
  </si>
  <si>
    <t>POINT(25.1380125 35.3161623)</t>
  </si>
  <si>
    <t>N4263411481</t>
  </si>
  <si>
    <t>POINT(25.371319 41.6372357)</t>
  </si>
  <si>
    <t>N4281251191</t>
  </si>
  <si>
    <t>Tasty pizza</t>
  </si>
  <si>
    <t>POINT(24.9426071 37.4441035)</t>
  </si>
  <si>
    <t>N4281500391</t>
  </si>
  <si>
    <t>Olympiada</t>
  </si>
  <si>
    <t>"amenity"=&gt;"cafe", "name:el"=&gt;"Ολυμπιάδα ", "internet_access"=&gt;"wlan"</t>
  </si>
  <si>
    <t>POINT(23.7985876 37.9908795)</t>
  </si>
  <si>
    <t>N4285022985</t>
  </si>
  <si>
    <t>BOCCA</t>
  </si>
  <si>
    <t>"phone"=&gt;"693 676 3453", "amenity"=&gt;"cafe", "addr:city"=&gt;"Αθήνα", "addr:street"=&gt;"Αλεξάνδρου Παυλή", "addr:postcode"=&gt;"115 24"</t>
  </si>
  <si>
    <t>POINT(23.7653489 37.9935864)</t>
  </si>
  <si>
    <t>N4290947400</t>
  </si>
  <si>
    <t>Gostilnica AJ PO EDNA</t>
  </si>
  <si>
    <t>"phone"=&gt;"+38948615400", "amenity"=&gt;"restaurant", "cuisine"=&gt;"balkan", "addr:street"=&gt;"Илинден", "opening_hours"=&gt;"24/7", "internet_access"=&gt;"wlan", "addr:housenumber"=&gt;"16b"</t>
  </si>
  <si>
    <t>POINT(21.555721 41.3468894)</t>
  </si>
  <si>
    <t>N4292640694</t>
  </si>
  <si>
    <t xml:space="preserve">λουκούμι </t>
  </si>
  <si>
    <t>POINT(23.7241003 37.9766395)</t>
  </si>
  <si>
    <t>N4304851598</t>
  </si>
  <si>
    <t>"amenity"=&gt;"car_rental", "addr:street"=&gt;"Βελισσαρίου", "internet_access"=&gt;"wlan", "addr:housenumber"=&gt;"25"</t>
  </si>
  <si>
    <t>POINT(24.893659 41.1379341)</t>
  </si>
  <si>
    <t>N431025353</t>
  </si>
  <si>
    <t>Ninoa International - γυναικεία ενδύματα</t>
  </si>
  <si>
    <t>POINT(22.9493364 40.646688)</t>
  </si>
  <si>
    <t>N4311011163</t>
  </si>
  <si>
    <t>Andrianopoulos</t>
  </si>
  <si>
    <t>POINT(23.6449727 37.9421367)</t>
  </si>
  <si>
    <t>N4316030010</t>
  </si>
  <si>
    <t>Καστάνι</t>
  </si>
  <si>
    <t>"name:en"=&gt;"Kastani", "natural"=&gt;"beach"</t>
  </si>
  <si>
    <t>POINT(23.6553999 39.1219559)</t>
  </si>
  <si>
    <t>N4319608277</t>
  </si>
  <si>
    <t>Eleana studios</t>
  </si>
  <si>
    <t>POINT(25.2637584 37.1034344)</t>
  </si>
  <si>
    <t>N4327590893</t>
  </si>
  <si>
    <t>Σκληρακης</t>
  </si>
  <si>
    <t>POINT(23.7555765 38.0183205)</t>
  </si>
  <si>
    <t>N4332551511</t>
  </si>
  <si>
    <t>спортско Игралиште (ширинката)</t>
  </si>
  <si>
    <t>"leisure"=&gt;"pitch", "surface"=&gt;"asphalt"</t>
  </si>
  <si>
    <t>POINT(22.4560396 41.6410166)</t>
  </si>
  <si>
    <t>N4333683889</t>
  </si>
  <si>
    <t>Rezi</t>
  </si>
  <si>
    <t>POINT(20.4078723 39.2834921)</t>
  </si>
  <si>
    <t>N4334474689</t>
  </si>
  <si>
    <t>Γκρουης</t>
  </si>
  <si>
    <t>POINT(23.7285865 37.9668492)</t>
  </si>
  <si>
    <t>N4336154700</t>
  </si>
  <si>
    <t>Παυλου</t>
  </si>
  <si>
    <t>POINT(23.7639061 37.9824556)</t>
  </si>
  <si>
    <t>N4340746996</t>
  </si>
  <si>
    <t>Келия Мадеста</t>
  </si>
  <si>
    <t>POINT(24.2218486 40.2007947)</t>
  </si>
  <si>
    <t>N4343367594</t>
  </si>
  <si>
    <t>Luxor</t>
  </si>
  <si>
    <t>POINT(24.6980642 41.5775119)</t>
  </si>
  <si>
    <t>N4343557488</t>
  </si>
  <si>
    <t>Tell Me</t>
  </si>
  <si>
    <t>POINT(23.9793114 40.095062)</t>
  </si>
  <si>
    <t>N4348433700</t>
  </si>
  <si>
    <t>"shop"=&gt;"bookmaker", "addr:city"=&gt;"Αθήνα", "addr:street"=&gt;"Συρακουσών"</t>
  </si>
  <si>
    <t>POINT(23.7489761 38.0246543)</t>
  </si>
  <si>
    <t>N4351637932</t>
  </si>
  <si>
    <t>Playland Ataktoulides</t>
  </si>
  <si>
    <t>POINT(25.42965 36.3646907)</t>
  </si>
  <si>
    <t>N4357162590</t>
  </si>
  <si>
    <t>Мистик</t>
  </si>
  <si>
    <t>"amenity"=&gt;"nightclub", "name:mk"=&gt;"Мистик"</t>
  </si>
  <si>
    <t>POINT(22.1940663 41.7383198)</t>
  </si>
  <si>
    <t>N4358486193</t>
  </si>
  <si>
    <t>Ελενης  Ν. Μπεεση</t>
  </si>
  <si>
    <t>POINT(22.1136309 37.0249563)</t>
  </si>
  <si>
    <t>N4362765248</t>
  </si>
  <si>
    <t>Автосервиз HIGH SYSTEM Ltd.</t>
  </si>
  <si>
    <t>"shop"=&gt;"car_repair", "phone"=&gt;"0878302403", "website"=&gt;"http://high-system.eu/", "addr:city"=&gt;"Петрич", "addr:street"=&gt;"ул. Цар Симеон", "addr:postcode"=&gt;"2850", "opening_hours"=&gt;"9:30-18:00", "addr:housename"=&gt;"Автосервиз", "addr:housenumber"=&gt;"44"</t>
  </si>
  <si>
    <t>POINT(23.198184 41.3948907)</t>
  </si>
  <si>
    <t>N4362798891</t>
  </si>
  <si>
    <t>Ολγα</t>
  </si>
  <si>
    <t>"level"=&gt;"0", "amenity"=&gt;"fast_food", "int_name"=&gt;"Olga", "lastcheck"=&gt;"2016-08-23"</t>
  </si>
  <si>
    <t>POINT(23.1136759 37.4106084)</t>
  </si>
  <si>
    <t>N4366808593</t>
  </si>
  <si>
    <t>Motley</t>
  </si>
  <si>
    <t>POINT(20.8524956 39.6667052)</t>
  </si>
  <si>
    <t>N4367024673</t>
  </si>
  <si>
    <t>Ξηρουχαλάκης</t>
  </si>
  <si>
    <t>"shop"=&gt;"electronics", "addr:street"=&gt;"Ακτή Μουτσοπούλου"</t>
  </si>
  <si>
    <t>POINT(23.6458244 37.9375267)</t>
  </si>
  <si>
    <t>N4368104691</t>
  </si>
  <si>
    <t>Zacharoula's Tavern</t>
  </si>
  <si>
    <t>POINT(24.0660394 38.6313488)</t>
  </si>
  <si>
    <t>N4369566024</t>
  </si>
  <si>
    <t>ΕΟΠΥΥ Καλαμάτας</t>
  </si>
  <si>
    <t>"amenity"=&gt;"clinic", "old_name"=&gt;"ΙΚΑ Καλαμάτας"</t>
  </si>
  <si>
    <t>POINT(22.1121314 37.0327141)</t>
  </si>
  <si>
    <t>N4379883493</t>
  </si>
  <si>
    <t>Mykonos Panormos Villas</t>
  </si>
  <si>
    <t>POINT(25.3563076 37.4766121)</t>
  </si>
  <si>
    <t>N4381929760</t>
  </si>
  <si>
    <t>Speedware</t>
  </si>
  <si>
    <t>"shop"=&gt;"clothes", "addr:city"=&gt;"Αθήνα", "addr:street"=&gt;"Φωκά Ιωάννου", "addr:housenumber"=&gt;"71"</t>
  </si>
  <si>
    <t>POINT(23.7480754 38.0233597)</t>
  </si>
  <si>
    <t>N4384284822</t>
  </si>
  <si>
    <t>Βουρλιωτίνα</t>
  </si>
  <si>
    <t>POINT(23.7539965 37.9702711)</t>
  </si>
  <si>
    <t>N4384286439</t>
  </si>
  <si>
    <t>POINT(23.7635216 37.9573053)</t>
  </si>
  <si>
    <t>N4384289531</t>
  </si>
  <si>
    <t>Ξηροί καρποί</t>
  </si>
  <si>
    <t>POINT(23.7625065 37.958076)</t>
  </si>
  <si>
    <t>N4384293843</t>
  </si>
  <si>
    <t>POINT(23.7722629 37.9916693)</t>
  </si>
  <si>
    <t>N4391434199</t>
  </si>
  <si>
    <t>POINT(22.8821954 40.6725526)</t>
  </si>
  <si>
    <t>N4395333989</t>
  </si>
  <si>
    <t>Κολούμπος παραλία</t>
  </si>
  <si>
    <t>"name:el"=&gt;"Κολούμπος παραλία", "name:en"=&gt;"Koloumbos Beach", "tourism"=&gt;"attraction"</t>
  </si>
  <si>
    <t>POINT(25.4204117 36.4738459)</t>
  </si>
  <si>
    <t>N4396544189</t>
  </si>
  <si>
    <t>Andreas Studio</t>
  </si>
  <si>
    <t>POINT(24.6952982 40.7752783)</t>
  </si>
  <si>
    <t>N4411798383</t>
  </si>
  <si>
    <t>Ακρόπολη Τυρού</t>
  </si>
  <si>
    <t>POINT(22.8716721 37.2432056)</t>
  </si>
  <si>
    <t>N4414614210</t>
  </si>
  <si>
    <t>Ρετρό</t>
  </si>
  <si>
    <t>"amenity"=&gt;"cafe", "addr:city"=&gt;"Καισαριανή", "addr:street"=&gt;"Εθνικής Αντίστασης", "addr:housenumber"=&gt;"27"</t>
  </si>
  <si>
    <t>POINT(23.7557568 37.9690112)</t>
  </si>
  <si>
    <t>N4433677198</t>
  </si>
  <si>
    <t>Στεργιου-Κουλη</t>
  </si>
  <si>
    <t>"shop"=&gt;"bakery", "name:el"=&gt;"Στεργιου-Κουλη"</t>
  </si>
  <si>
    <t>POINT(23.832065 38.0145979)</t>
  </si>
  <si>
    <t>N4433763815</t>
  </si>
  <si>
    <t>"phone"=&gt;"+30 28410 24703", "rooms"=&gt;"11", "tourism"=&gt;"hotel", "website"=&gt;"http://villa-galini.co.uk/", "addr:city"=&gt;"Katsikia, Agios Nikolaos", "wheelchair"=&gt;"no", "addr:postcode"=&gt;"72100", "internet_access"=&gt;"wlan"</t>
  </si>
  <si>
    <t>POINT(25.7015872 35.2143262)</t>
  </si>
  <si>
    <t>N4447642392</t>
  </si>
  <si>
    <t>"shop"=&gt;"books", "phone"=&gt;"2102116869", "name:el"=&gt;"Ατραπός", "name:en"=&gt;"Atrapos", "addr:street"=&gt;"Ιακωβίδου", "addr:postcode"=&gt;"11144", "addr:housenumber"=&gt;"7"</t>
  </si>
  <si>
    <t>POINT(23.734513 38.0186325)</t>
  </si>
  <si>
    <t>N4448690890</t>
  </si>
  <si>
    <t>БМВ Дилер</t>
  </si>
  <si>
    <t>POINT(25.1605715 35.3391776)</t>
  </si>
  <si>
    <t>N4459106289</t>
  </si>
  <si>
    <t>Sahara Resort</t>
  </si>
  <si>
    <t>POINT(23.0238488 40.3241627)</t>
  </si>
  <si>
    <t>N4464642640</t>
  </si>
  <si>
    <t>POINT(25.201031 37.1141162)</t>
  </si>
  <si>
    <t>N4482508502</t>
  </si>
  <si>
    <t>POINT(25.1456289 37.0818737)</t>
  </si>
  <si>
    <t>N4515125991</t>
  </si>
  <si>
    <t>Χορτα</t>
  </si>
  <si>
    <t>"amenity"=&gt;"bar", "name:el"=&gt;"Χορτα"</t>
  </si>
  <si>
    <t>POINT(21.3379294 37.8530463)</t>
  </si>
  <si>
    <t>N4524357390</t>
  </si>
  <si>
    <t>Χχ</t>
  </si>
  <si>
    <t>POINT(23.7660951 37.9832566)</t>
  </si>
  <si>
    <t>N4535967126</t>
  </si>
  <si>
    <t>Ε. Μπαρκα</t>
  </si>
  <si>
    <t>POINT(23.6925731 37.9267803)</t>
  </si>
  <si>
    <t>N4548048613</t>
  </si>
  <si>
    <t>"bus"=&gt;"yes", "STOP_id"=&gt;"360140", "network"=&gt;"ΟΣΥ", "operator"=&gt;"ΟΑΣΑ", "route_ref"=&gt;"705;719", "public_transport"=&gt;"stop_position"</t>
  </si>
  <si>
    <t>POINT(23.715538 38.0325926)</t>
  </si>
  <si>
    <t>N4548048623</t>
  </si>
  <si>
    <t>"bus"=&gt;"yes", "STOP_id"=&gt;"360074", "network"=&gt;"ΟΣΥ", "operator"=&gt;"ΟΑΣΑ", "route_ref"=&gt;"703;892;Α11;Β11", "public_transport"=&gt;"stop_position"</t>
  </si>
  <si>
    <t>POINT(23.7156511 38.0287757)</t>
  </si>
  <si>
    <t>N4560987824</t>
  </si>
  <si>
    <t>"shop"=&gt;"bookmaker", "addr:city"=&gt;"Αργυρούπολη", "addr:street"=&gt;"Μαρίνου Γερουλάνου"</t>
  </si>
  <si>
    <t>POINT(23.7501698 37.9037069)</t>
  </si>
  <si>
    <t>N4569737175</t>
  </si>
  <si>
    <t>Cömert Büfe</t>
  </si>
  <si>
    <t>POINT(26.4120652 40.1511762)</t>
  </si>
  <si>
    <t>N459197353</t>
  </si>
  <si>
    <t>Busstation A</t>
  </si>
  <si>
    <t>"bench"=&gt;"yes", "phone"=&gt;"+30 2810 245019;+30 2810 245020", "amenity"=&gt;"bus_station", "highway"=&gt;"bus_stop", "name:en"=&gt;"KTEL Heraklion Bus Station", "shelter"=&gt;"yes", "building"=&gt;"yes"</t>
  </si>
  <si>
    <t>POINT(25.1391432 35.340863)</t>
  </si>
  <si>
    <t>N4598854771</t>
  </si>
  <si>
    <t>POINT(23.7668798 37.8777321)</t>
  </si>
  <si>
    <t>N4640375559</t>
  </si>
  <si>
    <t>"shop"=&gt;"convenience", "level"=&gt;"0"</t>
  </si>
  <si>
    <t>POINT(23.7575985 37.9928749)</t>
  </si>
  <si>
    <t>N4659956781</t>
  </si>
  <si>
    <t>Popino</t>
  </si>
  <si>
    <t>POINT(23.6491474 37.9414761)</t>
  </si>
  <si>
    <t>N4663054631</t>
  </si>
  <si>
    <t>Αγιοι Θεόδωροι</t>
  </si>
  <si>
    <t>"amenity"=&gt;"place_of_worship", "religion"=&gt;"christian", "addr:city"=&gt;"Λαμπεια", "denomination"=&gt;"orthodox"</t>
  </si>
  <si>
    <t>POINT(21.7882655 37.8324429)</t>
  </si>
  <si>
    <t>N4666814993</t>
  </si>
  <si>
    <t>"shop"=&gt;"sports", "name:el"=&gt;"Γήπεδο"</t>
  </si>
  <si>
    <t>POINT(24.1348093 41.1237808)</t>
  </si>
  <si>
    <t>N4682090846</t>
  </si>
  <si>
    <t>Green Μάνη</t>
  </si>
  <si>
    <t>"phone"=&gt;"21 1770 1985", "amenity"=&gt;"restaurant", "website"=&gt;"greenmani.gr", "addr:city"=&gt;"Αθήνα", "addr:street"=&gt;"Πανόρμου", "addr:postcode"=&gt;"11523", "opening_hours"=&gt;"Sunday        Closed  Monday        11AM–7PM  Tuesday        11AM–7PM  Wednesday        11AM–7PM  Thursday        11AM–7PM  Friday        11AM–7PM  Saturday        11AM–5PM", "addr:housenumber"=&gt;"13"</t>
  </si>
  <si>
    <t>POINT(23.7579822 37.9885953)</t>
  </si>
  <si>
    <t>N4682403416</t>
  </si>
  <si>
    <t>KING</t>
  </si>
  <si>
    <t>"amenity"=&gt;"cafe", "addr:city"=&gt;"Καλαμάτα", "addr:street"=&gt;"Κωνσταντίνου Κανάρη", "addr:postcode"=&gt;"24100", "addr:housenumber"=&gt;"88"</t>
  </si>
  <si>
    <t>POINT(22.1121337 37.0267896)</t>
  </si>
  <si>
    <t>N4682561250</t>
  </si>
  <si>
    <t>X-Treme Stores</t>
  </si>
  <si>
    <t>"shop"=&gt;"sports", "phone"=&gt;"2721 020400", "website"=&gt;"xtr.gr", "addr:city"=&gt;"Καλαμάτα", "addr:street"=&gt;"Αμβρόσιου Φρατζί", "addr:postcode"=&gt;"24100", "addr:housenumber"=&gt;"9"</t>
  </si>
  <si>
    <t>POINT(22.110205 37.0372436)</t>
  </si>
  <si>
    <t>N4682561267</t>
  </si>
  <si>
    <t>SOCIAL</t>
  </si>
  <si>
    <t>"phone"=&gt;"2721 026240", "amenity"=&gt;"cafe", "addr:city"=&gt;"Καλαμάτα", "addr:street"=&gt;"Ιατρόπουλου", "addr:postcode"=&gt;"24100", "addr:housenumber"=&gt;"13"</t>
  </si>
  <si>
    <t>POINT(22.1101578 37.0378914)</t>
  </si>
  <si>
    <t>N4688866421</t>
  </si>
  <si>
    <t>Δεδηλιάρης Βαλάντης</t>
  </si>
  <si>
    <t>"shop"=&gt;"locksmith", "addr:city"=&gt;"Κατερίνη", "addr:street"=&gt;"25ης Μαρτίου", "addr:postcode"=&gt;"601 32", "addr:housenumber"=&gt;"13"</t>
  </si>
  <si>
    <t>POINT(22.509806 40.2702477)</t>
  </si>
  <si>
    <t>N4696925945</t>
  </si>
  <si>
    <t>MRS</t>
  </si>
  <si>
    <t>"shop"=&gt;"mobile_phone", "addr:city"=&gt;"Αθήνα", "addr:street"=&gt;"Συρακουσών"</t>
  </si>
  <si>
    <t>POINT(23.7479569 38.0235701)</t>
  </si>
  <si>
    <t>N480911558</t>
  </si>
  <si>
    <t>Βουρκάρι</t>
  </si>
  <si>
    <t>"place"=&gt;"hamlet", "name:de"=&gt;"Vourkari", "name:el"=&gt;"Βουρκάρι", "addr:postcode"=&gt;"84002"</t>
  </si>
  <si>
    <t>POINT(24.3265398 37.6648729)</t>
  </si>
  <si>
    <t>N527342205</t>
  </si>
  <si>
    <t>Ψηλός Σταυρός</t>
  </si>
  <si>
    <t>"amenity"=&gt;"place_of_worship", "name:en"=&gt;"Psilos Stavros", "religion"=&gt;"christian", "denomination"=&gt;"greek_orthodox"</t>
  </si>
  <si>
    <t>POINT(25.4036662 36.4623257)</t>
  </si>
  <si>
    <t>N538052545</t>
  </si>
  <si>
    <t>Nicolo</t>
  </si>
  <si>
    <t>POINT(23.941441 35.3965927)</t>
  </si>
  <si>
    <t>N555023949</t>
  </si>
  <si>
    <t>ДР. ЈОСЕ БЕЛЕ</t>
  </si>
  <si>
    <t>POINT(20.6764492 41.1757972)</t>
  </si>
  <si>
    <t>N613218788</t>
  </si>
  <si>
    <t>POINT(23.7873036 38.0600433)</t>
  </si>
  <si>
    <t>N61738212</t>
  </si>
  <si>
    <t>POINT(25.5293013 40.5044122)</t>
  </si>
  <si>
    <t>N635788484</t>
  </si>
  <si>
    <t>Ster Cinemas</t>
  </si>
  <si>
    <t>POINT(21.7264424 38.2377394)</t>
  </si>
  <si>
    <t>N728417694</t>
  </si>
  <si>
    <t>Benje</t>
  </si>
  <si>
    <t>"TYPE"=&gt;"Village", "Pop05"=&gt;"172", "place"=&gt;"village", "COM_ID"=&gt;"6203", "DIS_ID"=&gt;"62", "PRE_ID"=&gt;"6", "VILL_ID"=&gt;"620311.00000000000", "DISTRICT"=&gt;"PËRMET", "ADMINSTATE"=&gt;"COMMUNE", "Access_SDP"=&gt;"Yes", "COMMUN_NAM"=&gt;"Dishnice", "PREFECTURE"=&gt;"GJIROKASTËR"</t>
  </si>
  <si>
    <t>POINT(20.2457681 40.3566255)</t>
  </si>
  <si>
    <t>N728424616</t>
  </si>
  <si>
    <t>Ulovë</t>
  </si>
  <si>
    <t>"TYPE"=&gt;"Village", "Pop05"=&gt;"60", "place"=&gt;"village", "COM_ID"=&gt;"4204", "DIS_ID"=&gt;"42", "PRE_ID"=&gt;"4", "VILL_ID"=&gt;"420402.00000000000", "DISTRICT"=&gt;"GRAMSH", "ADMINSTATE"=&gt;"COMMUNE", "Access_SDP"=&gt;"Yes", "COMMUN_NAM"=&gt;"Kushovë", "PREFECTURE"=&gt;"ELBASAN"</t>
  </si>
  <si>
    <t>POINT(20.1570229 40.7696113)</t>
  </si>
  <si>
    <t>N728427344</t>
  </si>
  <si>
    <t>Kalaj</t>
  </si>
  <si>
    <t>"TYPE"=&gt;"Village", "Pop05"=&gt;"302", "place"=&gt;"village", "COM_ID"=&gt;"4203", "DIS_ID"=&gt;"42", "PRE_ID"=&gt;"4", "VILL_ID"=&gt;"420305.00000000000", "DISTRICT"=&gt;"GRAMSH", "ADMINSTATE"=&gt;"COMMUNE", "Access_SDP"=&gt;"No", "COMMUN_NAM"=&gt;"Kukur", "PREFECTURE"=&gt;"ELBASAN"</t>
  </si>
  <si>
    <t>POINT(20.3892274 40.8305907)</t>
  </si>
  <si>
    <t>N728427434</t>
  </si>
  <si>
    <t>Kërçisht i Sipërm</t>
  </si>
  <si>
    <t>"type"=&gt;"Village", "Pop05"=&gt;"296", "place"=&gt;"village", "COM_ID"=&gt;"2207", "DIS_ID"=&gt;"22", "PRE_ID"=&gt;"2", "VILL_ID"=&gt;"220710.00000000000", "DISTRICT"=&gt;"DIBËR", "ADMINSTATE"=&gt;"COMMUNE", "Access_SDP"=&gt;"Yes", "COMMUN_NAM"=&gt;"Luzni", "PREFECTURE"=&gt;"DIBËR"</t>
  </si>
  <si>
    <t>POINT(20.5174768 41.5830447)</t>
  </si>
  <si>
    <t>N736968938</t>
  </si>
  <si>
    <t>"bus"=&gt;"yes", "ref"=&gt;"670009", "network"=&gt;"ΟΣΥ", "operator"=&gt;"ΟΑΣΑ", "public_transport"=&gt;"stop_position"</t>
  </si>
  <si>
    <t>POINT(23.8583417 38.0639896)</t>
  </si>
  <si>
    <t>N761411517</t>
  </si>
  <si>
    <t>Panagia Church</t>
  </si>
  <si>
    <t>POINT(24.5115842 35.3181799)</t>
  </si>
  <si>
    <t>N772471148</t>
  </si>
  <si>
    <t>Camping Hania</t>
  </si>
  <si>
    <t>POINT(23.9848452 35.5115133)</t>
  </si>
  <si>
    <t>N773828904</t>
  </si>
  <si>
    <t>Kohilas</t>
  </si>
  <si>
    <t>POINT(23.5374456 35.3101945)</t>
  </si>
  <si>
    <t>N775724231</t>
  </si>
  <si>
    <t>Μαλάθυρος</t>
  </si>
  <si>
    <t>"place"=&gt;"hamlet", "name:de"=&gt;"Malathyros", "name:en"=&gt;"Malathyros", "addr:postcode"=&gt;"73010"</t>
  </si>
  <si>
    <t>POINT(23.7191803 35.4323812)</t>
  </si>
  <si>
    <t>N814768321</t>
  </si>
  <si>
    <t>1ο Δημοτικο Παπαγου</t>
  </si>
  <si>
    <t>"amenity"=&gt;"school", "name:en"=&gt;"1o Dimotiko Papagou"</t>
  </si>
  <si>
    <t>POINT(23.788955 37.9906638)</t>
  </si>
  <si>
    <t>N839429296</t>
  </si>
  <si>
    <t>Nicolas</t>
  </si>
  <si>
    <t>POINT(25.5115998 36.8710597)</t>
  </si>
  <si>
    <t>N913570014</t>
  </si>
  <si>
    <t>Filia Pharmacy Store</t>
  </si>
  <si>
    <t>"amenity"=&gt;"pharmacy", "opening_hours"=&gt;"Mo-Fr 08:30-20:00"</t>
  </si>
  <si>
    <t>POINT(26.1387679 39.2632198)</t>
  </si>
  <si>
    <t>N925692384</t>
  </si>
  <si>
    <t>For You</t>
  </si>
  <si>
    <t>POINT(20.8721174 37.810364)</t>
  </si>
  <si>
    <t>R2700774</t>
  </si>
  <si>
    <t>Εμπορική Τράπεζα</t>
  </si>
  <si>
    <t>"atm"=&gt;"yes", "type"=&gt;"multipolygon", "amenity"=&gt;"bank", "building"=&gt;"commercial", "operator"=&gt;"Emporiki Bank", "surveillance"=&gt;"indoor/outdoor"</t>
  </si>
  <si>
    <t>MULTIPOLYGON(((23.6455921 37.9445767,23.6457315 37.9447356,23.6458142 37.9448299,23.6456552 37.9449166,23.6455759 37.9448262,23.6454659 37.9448862,23.6453231 37.9447234,23.6455921 37.9445767),(23.645567 37.9447239,23.6456112 37.9446998,23.6457153 37.9448186,23.6456712 37.9448427,23.645567 37.9447239)))</t>
  </si>
  <si>
    <t>R2858670</t>
  </si>
  <si>
    <t>"type"=&gt;"multipolygon", "name:el"=&gt;"Κολιτσάνι", "natural"=&gt;"beach"</t>
  </si>
  <si>
    <t>MULTIPOLYGON(((25.2784965 36.7157374,25.2784984 36.7158824,25.2788517 36.7160626,25.2790962 36.7161517,25.2794742 36.7161616,25.2796612 36.7160866,25.2798151 36.7160249,25.2799757 36.7158328,25.2799183 36.7157335,25.2797539 36.7159121,25.2795209 36.7159857,25.2790891 36.7159446,25.2786655 36.7158317,25.2784965 36.7157374)))</t>
  </si>
  <si>
    <t>R2913209</t>
  </si>
  <si>
    <t>Παλμίτσι-Κάμπος (Ευζώνων &amp; Μικρού Δάσους)</t>
  </si>
  <si>
    <t>MULTIPOLYGON(((22.5728242 41.0731537,22.5721699 41.0724678,22.5714725 41.0718647,22.5704789 41.0711632,22.569516 41.0704397,22.5682803 41.0698253,22.5670996 41.0693513,22.5657642 41.0690329,22.5643982 41.0687366,22.5630303 41.0684899,22.5614541 41.0682135,22.5602283 41.0681937,22.558672 41.0682148,22.5569937 41.0683019,22.5553524 41.0681822,22.553738 41.0681574,22.5521242 41.0681056,22.5504512 41.0680351,22.5486573 41.0680035,22.5469538 41.067955,22.5452827 41.0678348,22.5435199 41.067763,22.5417826 41.0678266,22.5399896 41.0677724,22.5384946 41.0677489,22.5371507 41.0676823,22.5356576 41.0676093,22.5347793 41.0679179,22.5342477 41.0685912,22.5340006 41.0696825,22.5339597 41.070871,22.5340764 41.0716156,22.5343645 41.0721552,22.5346465 41.0722608,22.5349804 41.0724323,22.5355595 41.0726571,22.5359135 41.0728255,22.5362729 41.0729938,22.5364743 41.0731821,22.5365997 41.0733592,22.5368503 41.0735112,22.5371498 41.0736754,22.5375637 41.074008,22.5380975 41.0745089,22.5383807 41.0748332,22.5385473 41.0750805,22.5386235 41.075317,22.5386141 41.0754326,22.5387513 41.0755353,22.5389477 41.075634,22.5390763 41.0756749,22.5392099 41.0757076,22.5393206 41.0757734,22.5394058 41.0758483,22.5394697 41.0759335,22.5394825 41.0760303,22.5394837 41.0761384,22.5395062 41.0763598,22.5395562 41.0765572,22.5398378 41.0768325,22.5400145 41.0769666,22.5401339 41.0771117,22.5402648 41.077434,22.5402533 41.0776197,22.5402484 41.077863,22.5402276 41.0782067,22.5402959 41.0790632,22.5403595 41.0793957,22.5404522 41.0797215,22.5405432 41.0799489,22.5407007 41.0801776,22.5408805 41.0803292,22.5409942 41.0803845,22.5411248 41.0804043,22.5412883 41.0803948,22.541504 41.080374,22.541596 41.0803722,22.541694 41.0803948,22.5420671 41.0805461,22.5424483 41.0807185,22.5426428 41.080962,22.5427642 41.0811564,22.5430638 41.0816572,22.543298 41.0820924,22.5433949 41.0822168,22.5434681 41.08233,22.5435336 41.0826522,22.5434807 41.0828838,22.543445 41.0829773,22.5433218 41.0830063,22.5432524 41.0830528,22.5432409 41.0831195,22.5433795 41.0833953,22.5435721 41.0834824,22.5436583 41.0835056,22.5439619 41.0836986,22.5449874 41.0843331,22.5460728 41.0849638,22.5468609 41.0855503,22.5474947 41.0862654,22.547724 41.0865655,22.5477656 41.087093,22.5475906 41.0878429,22.5469626 41.0886997,22.5462531 41.0893258,22.54511 41.0897769,22.544474 41.0901087,22.5443184 41.0903403,22.5443535 41.090671,22.5443447 41.0908496,22.5442088 41.0911016,22.5440683 41.0914085,22.5438883 41.0917433,22.5437787 41.0919806,22.5436953 41.092136,22.5435373 41.0923476,22.5432885 41.092755,22.5428805 41.0934267,22.5424273 41.0944208,22.5421723 41.0951667,22.5422488 41.0953886,22.542318 41.0955699,22.542364 41.0957247,22.5424102 41.0958858,22.5424459 41.0960214,22.5424704 41.0961392,22.5424755 41.0962614,22.5424772 41.0963253,22.5424685 41.0964243,22.5424633 41.0965451,22.5425072 41.0966829,22.5427049 41.09715,22.542782 41.0975302,22.5428397 41.0977798,22.5429326 41.0980147,22.5432017 41.0983748,22.5432878 41.0985085,22.5433827 41.0986389,22.5434328 41.0987724,22.5434444 41.0988913,22.5434097 41.0990074,22.5433416 41.0991896,22.5432708 41.0993046,22.5431516 41.099435,22.5429794 41.0995344,22.5427806 41.0996596,22.5426926 41.0997115,22.542601 41.0997765,22.5425519 41.0998155,22.5424021 41.0999079,22.5422158 41.1000057,22.5420617 41.1001008,22.5419392 41.1001274,22.5417949 41.1001972,22.5417567 41.1002424,22.5416995 41.100267,22.5416451 41.100306,22.5416124 41.1003429,22.5415797 41.100347,22.5415035 41.100345,22.5414354 41.1003675,22.5413228 41.1005303,22.5412448 41.1006056,22.5411074 41.1007433,22.5410109 41.1008377,22.540929 41.1009074,22.540885 41.1009562,22.540792 41.1010354,22.5407275 41.1011064,22.5406858 41.1011535,22.5406603 41.1011971,22.5406248 41.1012279,22.5406325 41.1012722,22.5406395 41.1013211,22.5406256 41.1013612,22.5406219 41.1014029,22.540658 41.1014502,22.5406557 41.1014974,22.5406371 41.1015445,22.5406279 41.1015951,22.5406464 41.1016318,22.5406418 41.1016946,22.5406072 41.1018434,22.5406047 41.1019495,22.5405908 41.1020245,22.5405634 41.102189,22.540526 41.1023454,22.5404992 41.1024463,22.5404263 41.102721,22.5403731 41.1028868,22.5403286 41.1030214,22.5402788 41.1031789,22.5401944 41.1032794,22.5400991 41.1033513,22.5399765 41.1034087,22.5397859 41.103854,22.539657 41.1040344,22.5396177 41.1041578,22.5395161 41.1043232,22.5394622 41.1044439,22.5392344 41.104812,22.5390509 41.1050416,22.5389324 41.1052192,22.5388478 41.1054168,22.5388216 41.1055882,22.5387856 41.1056587,22.5387463 41.1057179,22.5386819 41.1058113,22.5385091 41.1059983,22.5383281 41.1061144,22.5382433 41.1062667,22.5381792 41.1062997,22.5381599 41.1063578,22.5381542 41.1064056,22.5381291 41.1064753,22.5380945 41.1065435,22.5380329 41.1066697,22.5379334 41.106836,22.5378307 41.1070353,22.5377812 41.1071053,22.5376535 41.1071783,22.5375663 41.1072707,22.5375772 41.1074122,22.5375391 41.1075825,22.5375391 41.1077631,22.5376535 41.1081406,22.5378873 41.1087245,22.5381633 41.1093174,22.5382436 41.1095277,22.5382536 41.1095706,22.5383528 41.1097818,22.5384568 41.1099211,22.5385588 41.1100226,22.5386744 41.1101082,22.5387649 41.1102765,22.5388092 41.1103853,22.5388246 41.1104825,22.5387899 41.1107771,22.5387162 41.1110164,22.5385954 41.1113361,22.5385485 41.1114425,22.5385025 41.1115169,22.5384586 41.1115995,22.5384381 41.1116723,22.5384493 41.1117756,22.5384772 41.1119171,22.5385025 41.1121656,22.5384959 41.1124001,22.5384855 41.1126095,22.5384586 41.112822,22.5384601 41.1129748,22.5384926 41.1133492,22.5385104 41.1135822,22.5384887 41.1137391,22.5384836 41.1138557,22.5384962 41.1140262,22.5385258 41.1141633,22.5385475 41.1142536,22.5385988 41.1146508,22.5386204 41.1149316,22.5386179 41.1151726,22.5385493 41.1162296,22.5385076 41.1166637,22.5384829 41.1170788,22.5384599 41.1172047,22.5383836 41.1174908,22.5383468 41.1176934,22.5383259 41.1177892,22.5383024 41.1178271,22.5382076 41.1181601,22.5381391 41.118384,22.5381106 41.1184711,22.5379966 41.1186849,22.5378502 41.1189175,22.537649 41.1193313,22.5374073 41.1200629,22.5372379 41.1204198,22.5371799 41.1205102,22.5370603 41.1206965,22.5369414 41.1209942,22.5369345 41.1210434,22.5369509 41.1210803,22.5369972 41.1211009,22.5370625 41.1210988,22.5371143 41.1210701,22.5371469 41.1210578,22.5371851 41.121068,22.5372041 41.1211111,22.5371742 41.1212793,22.5371715 41.121345,22.5372041 41.1216075,22.537277 41.1223545,22.5373044 41.1226892,22.537332 41.1230266,22.5373236 41.1232408,22.537317 41.1234109,22.5372645 41.1235506,22.5372645 41.1236286,22.537319 41.1238173,22.5373843 41.1239199,22.5374279 41.1239834,22.5374409 41.1240936,22.5374101 41.1241951,22.5373663 41.1242977,22.5373765 41.1243514,22.5374419 41.1244126,22.5375279 41.1244464,22.5375986 41.1244778,22.537658 41.1245468,22.5376903 41.1246668,22.5377206 41.1249234,22.5377367 41.125113,22.5377457 41.1254018,22.5377568 41.1256875,22.5377749 41.1260185,22.5377606 41.1262003,22.5377164 41.1264284,22.5376434 41.1266838,22.5376248 41.1267619,22.5376112 41.1268123,22.5375516 41.1269649,22.537514 41.1270278,22.5374555 41.1270652,22.5374266 41.1271116,22.5374063 41.1271568,22.5374137 41.1272104,22.5374294 41.127266,22.537451 41.1273674,22.5374532 41.1274451,22.5374568 41.1275104,22.5374401 41.1275607,22.5374006 41.1276086,22.5373699 41.1276548,22.5373479 41.1277672,22.5373523 41.127835,22.5373392 41.1278779,22.5373063 41.1279226,22.5372595 41.1280248,22.5372163 41.1280713,22.5371856 41.1281406,22.5371461 41.1282216,22.5371308 41.1282546,22.537145 41.128286,22.5371615 41.128329,22.5371396 41.1283604,22.5371191 41.1283781,22.5371242 41.1284248,22.5371313 41.1284815,22.5371089 41.1285157,22.5370677 41.1285514,22.5370193 41.1285815,22.5369726 41.1286251,22.5369583 41.1286671,22.5369553 41.1287371,22.5369378 41.1287883,22.5369041 41.1288602,22.5368785 41.1289056,22.5368747 41.1289489,22.5369092 41.129013,22.5369092 41.1290527,22.5368983 41.1291006,22.5368634 41.1291721,22.5368171 41.129208,22.5367852 41.1292303,22.5367466 41.1292404,22.5366917 41.1292692,22.5366416 41.1293319,22.5366285 41.1293947,22.5366273 41.1294883,22.5366406 41.1295769,22.5366636 41.129664,22.5366651 41.1297274,22.5366605 41.1297777,22.5366583 41.1298492,22.5366853 41.1298918,22.5373287 41.1299309,22.538135 41.1300091,22.5392286 41.1300646,22.5403385 41.1301296,22.5414989 41.1302293,22.5419128 41.13026,22.542209 41.1302818,22.5425053 41.1303036,22.5428028 41.1303163,22.543099 41.1303381,22.5433966 41.1303509,22.5436943 41.1303546,22.5436286 41.1304894,22.5440479 41.1305172,22.5440885 41.1305082,22.5441123 41.1304622,22.54411 41.1303964,22.5441118 41.1302398,22.5442785 41.1305014,22.5444341 41.1305298,22.5451794 41.1303734,22.5454688 41.130314,22.5457551 41.1302455,22.5460426 41.1301771,22.5463331 41.1301357,22.5466273 41.1301305,22.5469229 41.1301342,22.5472202 41.1301559,22.5475187 41.1301777,22.5478171 41.1301995,22.5481158 41.1302123,22.5484134 41.130225,22.5487111 41.1302288,22.5490087 41.1302415,22.5493064 41.1302453,22.5496028 41.130258,22.5499006 41.1302618,22.5501454 41.1302613,22.5503807 41.130238,22.5505066 41.1301988,22.5505428 41.1300882,22.5506118 41.1294721,22.5505968 41.1289591,22.5505065 41.1282937,22.5504386 41.1278858,22.5504266 41.1276563,22.5504125 41.1274256,22.5504388 41.1269496,22.5504664 41.1268325,22.550521 41.1267327,22.5505885 41.1266408,22.5506541 41.1264401,22.5508535 41.1256013,22.5509537 41.1251829,22.5510182 41.1248601,22.5511213 41.1243489,22.5511626 41.1240556,22.5512007 41.1233056,22.5512021 41.1222929,22.5511479 41.1210351,22.5511915 41.1202701,22.5512705 41.1198735,22.5514284 41.1195496,22.5517005 41.1192058,22.5519023 41.1190121,22.5520633 41.1188773,22.5522422 41.1187375,22.5524656 41.1185743,22.5526891 41.118433,22.5532943 41.1180136,22.5537144 41.1177402,22.5539177 41.1175578,22.554059 41.1173878,22.5541774 41.1171856,22.5543585 41.1168983,22.5545412 41.1165942,22.554744 41.1161913,22.5548401 41.1159764,22.5549657 41.1156509,22.555059 41.1154002,22.5551075 41.1151934,22.555147 41.1150424,22.5551737 41.1148633,22.5551763 41.1147931,22.5551642 41.1146707,22.5551281 41.1144121,22.5550966 41.114264,22.5550687 41.1141451,22.5550197 41.1139359,22.5550019 41.1137767,22.5550149 41.1136972,22.5550378 41.1135753,22.5551154 41.1134269,22.5553169 41.1132271,22.555497 41.1130508,22.5556692 41.1128801,22.5557617 41.1127663,22.5558642 41.1126313,22.5559218 41.1125427,22.5559714 41.1124653,22.5560312 41.1123367,22.5560637 41.1122602,22.5560962 41.1121592,22.5562043 41.1117857,22.5562723 41.1115668,22.5563288 41.1113262,22.5563457 41.1111002,22.5563521 41.1110112,22.556341 41.1108333,22.5562986 41.1105787,22.5562505 41.1101832,22.5562483 41.1099595,22.5562722 41.1091423,22.5563193 41.108313,22.5563233 41.1081661,22.5562882 41.1081035,22.5562467 41.1080578,22.5561733 41.1080217,22.5560169 41.1079688,22.555519 41.1078895,22.5554349 41.1078675,22.5553134 41.1078276,22.5552232 41.1078037,22.5550516 41.1077504,22.5549837 41.1076855,22.5548428 41.1075497,22.5547445 41.107446,22.5546725 41.1074411,22.5545853 41.1074638,22.5543472 41.1074482,22.5542907 41.1073902,22.5542907 41.1073137,22.5542809 41.1072347,22.5542645 41.1071582,22.5541957 41.1071311,22.5540155 41.10721,22.5533965 41.1070799,22.5531101 41.1070149,22.552951 41.1069809,22.552897 41.1066449,22.5528434 41.1065589,22.5527117 41.1065332,22.5526422 41.1065192,22.552602 41.1060795,22.5525117 41.1056623,22.5524714 41.1053794,22.5524554 41.10503,22.5524649 41.1045832,22.5524833 41.1043529,22.5526198 41.1039135,22.5530323 41.1038838,22.5536379 41.1039003,22.5538639 41.1032888,22.5539933 41.1029381,22.5540472 41.1027188,22.554082 41.102539,22.5540959 41.1024325,22.5541124 41.1022802,22.5541399 41.1021724,22.5542112 41.102071,22.5542337 41.1020293,22.5542415 41.101979,22.5542531 41.1018838,22.5542691 41.1017132,22.5542832 41.1014684,22.5542945 41.1011909,22.5543008 41.101109,22.5543141 41.1010813,22.5543519 41.1010521,22.5544086 41.1010268,22.5544745 41.1010145,22.5545939 41.1010049,22.5549695 41.1009889,22.5554861 41.1009706,22.555945 41.1009596,22.5561856 41.1009505,22.5563804 41.1009525,22.5566049 41.1009617,22.5568173 41.1009764,22.5574126 41.1010521,22.5575663 41.1010787,22.5576861 41.1010962,22.5577994 41.1011069,22.5578586 41.1011106,22.5579003 41.1011088,22.5579513 41.1010949,22.557993 41.1010704,22.5582007 41.1010635,22.5582628 41.1011126,22.5584377 41.10125,22.5587457 41.1014655,22.5591378 41.1017599,22.5593271 41.1019384,22.559789 41.1016333,22.5601838 41.1013853,22.560524 41.1012167,22.5611987 41.1009033,22.5613423 41.100863,22.5614257 41.1008927,22.5615617 41.1009836,22.5616275 41.1010646,22.5617033 41.1011651,22.5621472 41.1010473,22.5623383 41.1010002,22.5624239 41.1009688,22.5624765 41.1009357,22.5629271 41.1000582,22.5631348 41.0996873,22.5637544 41.0997017,22.5637658 41.1001985,22.564093 41.100133,22.5644547 41.100063,22.5647352 41.0999888,22.5649151 41.0999397,22.5652246 41.0998281,22.5655289 41.0997096,22.5657666 41.0996794,22.5660036 41.0997092,22.566223 41.0996959,22.566495 41.0996166,22.5668627 41.0995213,22.5670215 41.0993917,22.5671444 41.0992231,22.5672609 41.0991368,22.5675091 41.0990573,22.5678255 41.0990573,22.5682924 41.0991843,22.5684032 41.0988025,22.5685872 41.098321,22.569168 41.0971179,22.5694574 41.0966331,22.5696392 41.0964218,22.569851 41.0962195,22.571184 41.0955737,22.5719502 41.095241,22.5728904 41.0948433,22.5735917 41.0945328,22.5738664 41.0943922,22.5743656 41.0940065,22.5746361 41.0937607,22.5749043 41.0934721,22.5750252 41.0932748,22.5751683 41.0928365,22.5754051 41.0923036,22.5756018 41.092014,22.5757272 41.0919151,22.5759272 41.09182,22.5762949 41.0916693,22.5766761 41.0915339,22.5772844 41.0913233,22.5775846 41.0912142,22.5777702 41.0911212,22.5779333 41.0910217,22.5781914 41.0907677,22.5784025 41.090566,22.5785943 41.0903556,22.5787214 41.0901658,22.57888 41.0899222,22.5789588 41.089723,22.5790144 41.0896,22.5791247 41.0891914,22.5791601 41.0890746,22.5792186 41.0888191,22.579305 41.088434,22.5793443 41.088206,22.5793443 41.087972,22.5793404 41.0878082,22.5793365 41.08727,22.5793483 41.0869708,22.5793548 41.0866861,22.5794544 41.0857683,22.5795094 41.0852884,22.579568 41.0846986,22.5796003 41.0838343,22.5795955 41.0833567,22.5796012 41.0831126,22.5795669 41.0829259,22.5794959 41.082784,22.5791225 41.082295,22.5785045 41.0815822,22.5778231 41.0809802,22.5774823 41.0806676,22.5771797 41.0804293,22.576356 41.0796012,22.5752595 41.0785215,22.5745998 41.0777566,22.5739202 41.0765554,22.5736419 41.0758588,22.573405 41.0747904,22.5733155 41.0742726,22.5732995 41.0742102,22.5732662 41.0741471,22.57321 41.0740405,22.5731641 41.0739607,22.5731174 41.0738809,22.5730411 41.0737316,22.5729697 41.0735998,22.5729451 41.073547,22.5729033 41.0734579,22.5728836 41.073406,22.5728565 41.0732984,22.5728242 41.0731537),(22.5554227 41.1127816,22.5556921 41.1128348,22.5558457 41.1126337,22.5559069 41.1125435,22.5559577 41.1124611,22.5560371 41.1122845,22.5555749 41.1122276,22.5549117 41.1121706,22.5548629 41.1121727,22.554804 41.1121942,22.5547856 41.1122115,22.5547064 41.1126221,22.554712 41.1126388,22.5547248 41.1126513,22.5547543 41.1126651,22.5554227 41.1127816)))</t>
  </si>
  <si>
    <t>R6449249</t>
  </si>
  <si>
    <t>"type"=&gt;"boundary", "place"=&gt;"village", "name:en"=&gt;"Padalishte", "boundary"=&gt;"administrative", "int_name"=&gt;"Padalište", "admin_level"=&gt;"8"</t>
  </si>
  <si>
    <t>MULTIPOLYGON(((20.9672225 41.6923268,20.9646543 41.6886892,20.9643163 41.6880896,20.9628972 41.6863882,20.9628646 41.6862942,20.9628149 41.6862709,20.9627977 41.6862605,20.9627414 41.6862365,20.9626674 41.6861963,20.9627326 41.6860582,20.9629333 41.6856559,20.9635442 41.6848906,20.9640284 41.6842371,20.9638832 41.6840935,20.9637749 41.6840159,20.9636279 41.6839409,20.9631736 41.6838732,20.9627238 41.6837956,20.9604666 41.6821362,20.9600582 41.6810212,20.9601708 41.6805215,20.9604032 41.6800534,20.9601849 41.6794432,20.9601779 41.6791171,20.959706 41.6789856,20.959699 41.6785911,20.9593328 41.6782702,20.9589032 41.6771867,20.9589877 41.676708,20.9586074 41.6760452,20.9584032 41.674425,20.95822 41.67402,20.9583046 41.6726575,20.9592835 41.6694538,20.9593962 41.6683596,20.9592131 41.6672127,20.9584806 41.6658764,20.9573397 41.6644138,20.9561847 41.6619937,20.9558326 41.6614149,20.955903 41.6609519,20.9571848 41.6596365,20.956396 41.6558955,20.9579128 41.6536221,20.9590447 41.6488444,20.9614248 41.6431297,20.9686816 41.6426633,20.9763273 41.6415667,20.9791855 41.6422175,20.9811352 41.6423794,20.9830849 41.6423647,20.9839317 41.6428798,20.9851947 41.6429818,20.9884291 41.6464622,20.9917093 41.6495301,20.9938394 41.6493181,20.9938898 41.6493277,20.9944989 41.6493566,20.9927718 41.6506406,20.9906238 41.652835,20.9910041 41.6532033,20.9920182 41.6544557,20.9920675 41.6545925,20.9923351 41.6548819,20.9924689 41.6549687,20.9924689 41.6567367,20.9912435 41.6603251,20.9904706 41.6612275,20.9905445 41.6613143,20.9905604 41.6613866,20.9906643 41.6615366,20.9908703 41.661697,20.991166 41.6618983,20.9913421 41.6621548,20.9915816 41.6628822,20.991814 41.6629992,20.9920552 41.6631899,20.9922277 41.6632846,20.9924636 41.6634438,20.9928404 41.6636358,20.992902 41.6639647,20.9928334 41.664208,20.992689 41.6646236,20.9926714 41.6647959,20.992932 41.6650853,20.9930658 41.6653641,20.9945729 41.6659902,20.9963335 41.6662375,20.9986857 41.6672318,20.9991365 41.6676263,21.0000379 41.6677894,21.0002633 41.6678841,21.0013267 41.6680788,21.0014323 41.6681998,21.0019676 41.6683523,21.0021225 41.668326,21.0033902 41.6684944,21.0049114 41.668568,21.0075523 41.6691046,21.0089186 41.6694834,21.0095524 41.6696097,21.0145579 41.6738122,21.0148495 41.6740609,21.0142466 41.6742531,21.0140576 41.6744521,21.0139618 41.6747953,21.0131295 41.6756178,21.0128926 41.6757613,21.0125725 41.6761534,21.0120219 41.6764164,21.0114969 41.6771002,21.011324 41.6772389,21.0111448 41.6774015,21.0109655 41.6779657,21.0108375 41.6779992,21.0106646 41.6780996,21.0104917 41.6782622,21.0102612 41.6786208,21.0102292 41.6788121,21.0099539 41.6790225,21.0096978 41.6792951,21.0092625 41.679539,21.0087823 41.6796872,21.0085454 41.679888,21.0078155 41.6803662,21.0073354 41.6807726,21.0063622 41.6813751,21.0057028 41.681968,21.0056372 41.6820182,21.0054003 41.6822143,21.0050994 41.6822286,21.0049329 41.6822764,21.0046192 41.6822191,21.0043567 41.6821999,21.0041518 41.6822478,21.0039149 41.6823195,21.0036268 41.6824868,21.0030954 41.6828837,21.0029226 41.6831562,21.0022055 41.6842321,21.0020903 41.6844903,21.0017637 41.6852696,21.0016293 41.6855852,21.0014052 41.6857812,21.0006369 41.6871869,21.000336 41.6874977,20.9994269 41.6889272,20.9989211 41.6893575,20.9983961 41.6899695,20.9975958 41.6897352,20.9973077 41.6897065,20.9971669 41.6899026,20.99693 41.6899599,20.9967827 41.6899456,20.9957903 41.6901607,20.9946123 41.6905576,20.9939401 41.6907345,20.9936264 41.6908349,20.9932742 41.6908874,20.9927748 41.690897,20.992602 41.6909639,20.9923139 41.6909687,20.9916224 41.6912078,20.9911935 41.6913751,20.9907837 41.6916667,20.9907133 41.6918341,20.99047 41.6921831,20.9897081 41.6923647,20.9895417 41.6923647,20.9892151 41.6926994,20.9889078 41.6928571,20.9881524 41.6927089,20.9876594 41.6926898,20.9869167 41.6927998,20.9864301 41.6929002,20.9848872 41.6933591,20.9844774 41.693646,20.9841701 41.6938468,20.9837603 41.6940141,20.9831905 41.6941432,20.982371 41.6942579,20.9816476 41.694473,20.9810265 41.6943631,20.9804439 41.6946308,20.9791571 41.6948794,20.9786385 41.695018,20.9784016 41.6950228,20.9780559 41.695061,20.9766217 41.6950945,20.975719 41.695214,20.9749187 41.6953574,20.9737151 41.6949081,20.9723194 41.6944969,20.9720121 41.6942675,20.9715383 41.6941814,20.9693871 41.6931679,20.9672225 41.6923268)))</t>
  </si>
  <si>
    <t>R6479386</t>
  </si>
  <si>
    <t>"type"=&gt;"boundary", "place"=&gt;"village", "name:en"=&gt;"Podgorci", "boundary"=&gt;"administrative", "int_name"=&gt;"Podgorci", "admin_level"=&gt;"8"</t>
  </si>
  <si>
    <t>MULTIPOLYGON(((20.5154773 41.2601063,20.5143186 41.257025,20.5144741 41.2555874,20.515179 41.2544008,20.5158826 41.2533892,20.5167721 41.2523434,20.5178972 41.2508087,20.5186713 41.2500425,20.5190888 41.2495037,20.5192825 41.2484607,20.5203183 41.2473288,20.5216263 41.2464563,20.5218498 41.24604,20.5242446 41.2469198,20.5269483 41.2482589,20.5279139 41.249243,20.5295876 41.2495979,20.5311754 41.2498238,20.532141 41.2496624,20.5328277 41.2497592,20.5343297 41.2507272,20.5352095 41.251437,20.5361965 41.2523566,20.5363038 41.2527599,20.5370119 41.2533729,20.5379561 41.2536632,20.5392221 41.2536471,20.5401877 41.2535503,20.5429986 41.2544376,20.5438998 41.2548893,20.5490068 41.2550344,20.5494574 41.2552119,20.5498436 41.2552441,20.5500582 41.25547,20.5503586 41.255599,20.5505732 41.25547,20.5508521 41.255599,20.5513027 41.2556797,20.5517104 41.255599,20.5520967 41.2554377,20.5525044 41.2553409,20.5528692 41.2551474,20.5532339 41.2548731,20.5535987 41.2546957,20.5544356 41.2545505,20.5548433 41.2544376,20.5552295 41.254244,20.5594567 41.2551635,20.5614737 41.2551796,20.5636195 41.2545828,20.5671385 41.2559701,20.570958 41.2556474,20.5758932 41.2561636,20.5857852 41.2556152,20.5861071 41.2552603,20.585914 41.2549215,20.5868367 41.2545828,20.5872658 41.2547602,20.589433 41.2545182,20.589712 41.2545344,20.5900338 41.2542601,20.5906776 41.2543569,20.5913642 41.2541149,20.5916003 41.2535342,20.5925658 41.2529696,20.5926302 41.2528083,20.593746 41.2518081,20.5946043 41.2514209,20.5947116 41.2510821,20.5951408 41.2506788,20.5969647 41.249614,20.5965784 41.2491462,20.5983165 41.2487106,20.5984882 41.2488397,20.5991319 41.2486945,20.5995396 41.2490655,20.5999902 41.2490655,20.6003764 41.2489526,20.6012347 41.2489526,20.6029299 41.2485977,20.6034449 41.2489042,20.6035951 41.2492591,20.6045178 41.2488719,20.604668 41.2490171,20.6055263 41.2488397,20.6058481 41.2487106,20.6061271 41.2487913,20.6065348 41.2487429,20.6073716 41.2485009,20.6078008 41.2485331,20.6081227 41.2487751,20.6085518 41.249485,20.6094101 41.2495334,20.6107405 41.2510014,20.6111482 41.2510982,20.611513 41.250953,20.6120923 41.251921,20.6140664 41.2514693,20.6139806 41.2511305,20.6152252 41.2510498,20.6158474 41.251066,20.6165984 41.251437,20.6203106 41.2528889,20.620375 41.2530986,20.621877 41.2541956,20.6222847 41.2543246,20.6242374 41.2541633,20.6255248 41.2541795,20.6296018 41.2554377,20.6312969 41.258309,20.631533 41.2588897,20.6317905 41.2593253,20.6320694 41.2596156,20.6324771 41.2597931,20.6324771 41.2600511,20.632799 41.2602124,20.6328419 41.2600834,20.6336787 41.2604544,20.633786 41.2606802,20.6349662 41.2607931,20.6353739 41.2609222,20.6356958 41.2611319,20.6357816 41.2615996,20.6359533 41.2619545,20.6362097 41.262785,20.636259 41.2629448,20.636975 41.264009,20.635447 41.2635195,20.6350608 41.2641324,20.6349964 41.264455,20.634696 41.2647131,20.6342454 41.2647615,20.6338163 41.2648582,20.6333227 41.2654066,20.6329794 41.2656324,20.6328507 41.265326,20.6322928 41.2661969,20.6319924 41.2662937,20.6314559 41.2669389,20.6300826 41.2676969,20.6296749 41.267713,20.6291539 41.2673864,20.6287891 41.2671929,20.6287677 41.2668703,20.6287248 41.2665477,20.6283814 41.2663381,20.6282098 41.2659832,20.6279308 41.2657252,20.6277592 41.2653865,20.6275017 41.2649349,20.6271369 41.2647413,20.6266863 41.2647252,20.626064 41.2642574,20.6257421 41.2640316,20.625313 41.2639994,20.6248624 41.2638703,20.6244547 41.2638058,20.6244547 41.2634671,20.624047 41.2633381,20.6236393 41.2631768,20.6228239 41.2631768,20.6224162 41.2630316,20.6222445 41.2627251,20.6218583 41.26258,20.6217939 41.2622412,20.6213862 41.2621445,20.6211073 41.2619025,20.620721 41.2617574,20.6205708 41.2614509,20.6203992 41.2611444,20.6200344 41.2609509,20.619734 41.2611928,20.6193477 41.2610154,20.6191117 41.2607412,20.6186826 41.2608379,20.6182319 41.2607573,20.6174809 41.2603863,20.6171162 41.260225,20.6163008 41.2599831,20.6158931 41.2598701,20.6154854 41.2598379,20.6150562 41.2597895,20.6146056 41.2597734,20.6141979 41.2596121,20.6138331 41.2594185,20.6135756 41.2591281,20.6131679 41.2589991,20.6123096 41.2588055,20.6120092 41.2586604,20.6115801 41.2585474,20.6111295 41.2586281,20.6109363 41.2589184,20.6107861 41.2592411,20.6103784 41.2595798,20.6101209 41.260225,20.6098635 41.2608379,20.6093914 41.2613541,20.6084043 41.261967,20.6060869 41.2612896,20.6047136 41.2622251,20.604027 41.2620316,20.6031257 41.261838,20.6022245 41.2626445,20.5995638 41.2626122,20.5987413 41.2628849,20.5982264 41.2629011,20.5976255 41.2630301,20.5972608 41.2629494,20.5969818 41.2630623,20.5965741 41.2632075,20.5962308 41.2634011,20.5957802 41.2634495,20.5953296 41.2634656,20.5949004 41.263514,20.5944927 41.2633688,20.594085 41.2634333,20.5936773 41.2635462,20.5932696 41.2636753,20.5929692 41.2639011,20.5926259 41.2640946,20.5918963 41.2645624,20.5916174 41.2648204,20.5911668 41.2649011,20.5908235 41.2650785,20.5906303 41.2653688,20.5901797 41.2655301,20.589772 41.2654011,20.5893643 41.2653043,20.5889781 41.2651914,20.5885489 41.2651108,20.5881198 41.2651591,20.5877121 41.2652237,20.5873259 41.2653688,20.5870255 41.2655946,20.586768 41.2658688,20.5864246 41.2660946,20.5836566 41.2661108,20.5826052 41.2662398,20.5818112 41.2659817,20.5787428 41.2663043,20.569752 41.2688203,20.5538304 41.2677075,20.5470069 41.2684333,20.5395182 41.2680946,20.5348189 41.2676752,20.5263861 41.2656591,20.5199917 41.2625623,20.5185755 41.2613365,20.5154773 41.2601063)))</t>
  </si>
  <si>
    <t>R6481649</t>
  </si>
  <si>
    <t>"type"=&gt;"boundary", "place"=&gt;"village", "name:en"=&gt;"Hame", "boundary"=&gt;"administrative", "int_name"=&gt;"Hame", "admin_level"=&gt;"8"</t>
  </si>
  <si>
    <t>MULTIPOLYGON(((20.501926 41.5507437,20.5037928 41.5516591,20.5058098 41.5521729,20.5060458 41.5519481,20.5067754 41.5521729,20.5066252 41.552462,20.509007 41.5527189,20.5093932 41.5528634,20.5095434 41.5531685,20.511539 41.5536663,20.5121184 41.5528795,20.5137921 41.5536502,20.5141139 41.5531364,20.5161953 41.5541159,20.5174399 41.5533933,20.5178905 41.5534415,20.5194354 41.5546779,20.5194998 41.5545334,20.519886 41.5546137,20.519886 41.5548866,20.5210662 41.555272,20.5209804 41.5554808,20.521431 41.5556253,20.521431 41.5558661,20.5221391 41.5564121,20.5223322 41.5561712,20.5228257 41.5563799,20.5239415 41.5558982,20.5239415 41.556107,20.5253148 41.5564923,20.5255938 41.5559785,20.5263019 41.5559143,20.5265808 41.5556734,20.5272031 41.5561873,20.5280829 41.5563639,20.5295849 41.556123,20.5397988 41.5559946,20.5413547 41.5560224,20.5415908 41.555922,20.5417356 41.555629,20.5419502 41.5555647,20.5419341 41.5554363,20.5423579 41.5549546,20.542551 41.5546535,20.5429801 41.5542641,20.5429587 41.553943,20.5425724 41.5540393,20.5421433 41.553943,20.5418 41.5537342,20.5413708 41.5537021,20.5409631 41.5537984,20.5408558 41.5541196,20.5406198 41.5543926,20.5404481 41.5541035,20.5401692 41.5538466,20.5397615 41.5537663,20.5397615 41.5534291,20.5393753 41.5532846,20.5390105 41.5530598,20.5386028 41.5529795,20.5377874 41.5530758,20.5373797 41.5529956,20.5370149 41.5527868,20.5366072 41.5528189,20.5357918 41.5525299,20.5353841 41.5526102,20.5345258 41.5526423,20.5341181 41.5527386,20.5328307 41.5526423,20.532423 41.5525459,20.5322513 41.5522569,20.5319509 41.552,20.5312213 41.5515985,20.5307922 41.5515022,20.5305132 41.5512452,20.5301485 41.5510847,20.5293331 41.5507956,20.5288825 41.5507314,20.5290756 41.5504263,20.5292472 41.550346,20.528861 41.5501533,20.5279812 41.5500088,20.5272517 41.5496555,20.526844 41.5497036,20.5264363 41.5496715,20.5256423 41.5498803,20.5246553 41.5496394,20.5237755 41.5495431,20.5229601 41.5492379,20.5226168 41.5490292,20.5228314 41.5487241,20.5222735 41.5482102,20.5221233 41.5479051,20.5221233 41.5475518,20.5218872 41.5468612,20.5217156 41.5465561,20.5212221 41.545994,20.5215654 41.545448,20.5219302 41.5452232,20.5223164 41.5452553,20.523046 41.5448217,20.5233893 41.5445647,20.523797 41.5444041,20.5239472 41.544099,20.5242691 41.5440347,20.5236682 41.543826,20.5245265 41.5432478,20.5247894 41.5429627,20.5244193 41.543039,20.5240545 41.5428624,20.523797 41.5425733,20.5221662 41.5417703,20.5210504 41.5413206,20.5204925 41.5408548,20.5203208 41.5405657,20.5199775 41.5403409,20.5195913 41.5401963,20.5191407 41.5400678,20.5169305 41.5401642,20.5159864 41.5399072,20.5148491 41.539313,20.5144414 41.5391845,20.5135617 41.5391684,20.5122742 41.539313,20.5118236 41.5392648,20.5114803 41.539056,20.510622 41.5389436,20.5094203 41.5386063,20.5090556 41.5384457,20.5087766 41.5381887,20.5071673 41.5376908,20.5064806 41.5372571,20.5060515 41.5371286,20.5056867 41.5369037,20.5055365 41.5365504,20.5052146 41.5363095,20.5048284 41.5354261,20.5045924 41.5353779,20.5041847 41.5356991,20.5035624 41.5350888,20.5028328 41.5360043,20.5024895 41.5359561,20.502232 41.5363095,20.5012879 41.5356509,20.5001935 41.5362613,20.4997858 41.5368234,20.498713 41.5363255,20.4980934 41.5366247,20.4996008 41.5380421,20.5032915 41.5386846,20.5032486 41.5390058,20.5025405 41.53907,20.5003089 41.5389415,20.5005878 41.5395037,20.5009312 41.5396482,20.5009741 41.5402425,20.5006522 41.5404995,20.5004591 41.5410937,20.5008668 41.5413346,20.5000299 41.5424588,20.5008239 41.5426676,20.5004591 41.5429888,20.5007166 41.5433261,20.500223 41.5434867,20.5000514 41.5440488,20.5008668 41.5451409,20.5005235 41.545992,20.4995793 41.5467468,20.4999226 41.5469716,20.4986781 41.547614,20.498206 41.5474052,20.4977152 41.5477605,20.4973987 41.5481219,20.4974523 41.5486398,20.4968298 41.5484955,20.4969371 41.549443,20.4961646 41.549443,20.4964865 41.5500693,20.4970014 41.5506313,20.4972589 41.5511934,20.4980099 41.5510328,20.4991257 41.5510328,20.5003274 41.5508722,20.5013144 41.5506313,20.501765 41.5506153,20.5021298 41.5504708,20.501926 41.5507437)))</t>
  </si>
  <si>
    <t>R6485669</t>
  </si>
  <si>
    <t>"type"=&gt;"boundary", "place"=&gt;"village", "name:en"=&gt;"Carev Dvor", "boundary"=&gt;"administrative", "int_name"=&gt;"Carev Dvor", "admin_level"=&gt;"8"</t>
  </si>
  <si>
    <t>MULTIPOLYGON(((20.9916378 41.048701,20.9923418 41.0485118,20.9925832 41.0485159,20.9928943 41.0483298,20.9931518 41.0483298,20.9937741 41.048168,20.9942676 41.0479414,20.9945251 41.0479576,20.994847 41.0461775,20.994847 41.0458215,20.9942247 41.0437014,20.994332 41.0433616,20.9954478 41.0434911,20.9954478 41.0436043,20.9961344 41.0436691,20.9962846 41.043394,20.996349 41.0420021,20.9967353 41.0402381,20.9980442 41.0399953,20.9978296 41.0386843,20.9981086 41.0390242,20.9981944 41.0396554,20.9985162 41.0396392,20.9985806 41.0397363,20.9987737 41.0396878,20.9987308 41.0393803,20.9992458 41.0393803,20.9994604 41.0382797,20.9997179 41.0382797,20.9998681 41.0373895,21.0001256 41.0373895,21.0002114 41.0367907,21.0004045 41.0367907,21.0007264 41.0357548,21.0008551 41.0364832,21.0009839 41.0381502,21.0014345 41.0387491,21.0015847 41.0388138,21.0018636 41.0393641,21.0018636 41.0394774,21.0019924 41.0391051,21.0019924 41.0380208,21.0024859 41.0380369,21.0024859 41.0371144,21.0021641 41.0371791,21.0018422 41.0363213,21.0020353 41.0362728,21.0020138 41.0360624,21.0027649 41.0368716,21.0030867 41.0368231,21.0027649 41.0364022,21.0046102 41.0363861,21.0043957 41.0356577,21.005211 41.0356253,21.0049965 41.0346218,21.0051681 41.0346218,21.0054256 41.032987,21.0052754 41.0329385,21.0050394 41.0333108,21.0048463 41.0332622,21.0057689 41.0314332,21.006005 41.0307048,21.006005 41.0302677,21.006756 41.030203,21.0070779 41.0300411,21.0072924 41.0286976,21.0067989 41.0271759,21.0070135 41.0270141,21.0072924 41.0270464,21.0073783 41.0265932,21.0078289 41.0265932,21.0077645 41.025978,21.008258 41.025978,21.0083009 41.0241893,21.0084726 41.0240112,21.0088588 41.0238655,21.0091378 41.0236065,21.0099746 41.0232503,21.0113479 41.0220524,21.0122492 41.0215667,21.0128929 41.0245616,21.013601 41.0247558,21.0136868 41.0246425,21.0151459 41.0246587,21.0157253 41.0245454,21.0160901 41.0252577,21.0166265 41.0252577,21.0171844 41.0260833,21.0174205 41.0260185,21.0177852 41.0270707,21.0183431 41.027006,21.018429 41.0270707,21.0187508 41.0270707,21.0188152 41.0271517,21.0188152 41.0268927,21.0198023 41.0270707,21.0197164 41.0294826,21.019931 41.0298549,21.0202529 41.0319916,21.0201885 41.0320725,21.0200383 41.0324286,21.0215618 41.032461,21.0222297 41.0328029,21.0221841 41.0336102,21.0226347 41.0337721,21.0225703 41.0352774,21.0228707 41.035245,21.0228707 41.0354554,21.0225918 41.0354554,21.0225274 41.0373167,21.0226883 41.0387734,21.0220017 41.0387653,21.021948 41.0400519,21.0225488 41.0400519,21.0227312 41.0402381,21.0241033 41.0426242,21.0244895 41.043304,21.0244895 41.0438218,21.0236956 41.0440808,21.0236741 41.0445177,21.0227085 41.0445339,21.0223008 41.044631,21.0220219 41.0451165,21.0213996 41.0451651,21.0210777 41.0458124,21.0206486 41.0469128,21.0205628 41.0481265,21.0207559 41.0493402,21.0205628 41.0506024,21.0197474 41.0504244,21.0195328 41.0505538,21.0182024 41.0499389,21.0180522 41.0515409,21.0180951 41.0536121,21.0186745 41.05324,21.0182024 41.0551493,21.0180951 41.056282,21.0179449 41.0568807,21.0181595 41.056913,21.0178591 41.0579324,21.0192109 41.0582236,21.0192109 41.0600519,21.0190607 41.0608933,21.0199619 41.0610227,21.0193182 41.0610874,21.0192753 41.0611683,21.0197903 41.0611926,21.0189212 41.0625031,21.0185994 41.0628267,21.0170544 41.065577,21.0157026 41.0652049,21.0152949 41.0644607,21.014973 41.0646063,21.014501 41.0663536,21.0110677 41.0664021,21.0109175 41.0648166,21.0096515 41.0647034,21.0094799 41.0648975,21.0091151 41.0647681,21.0090078 41.0652534,21.0070552 41.0649784,21.0070122 41.0645092,21.0069049 41.0647681,21.0055746 41.064396,21.0059823 41.0638783,21.0050864 41.064303,21.0048933 41.0644647,21.0048021 41.0644526,21.0046465 41.0638419,21.0042335 41.0634576,21.0037185 41.0622119,21.0035468 41.0609499,21.0029675 41.0598011,21.0015083 41.0578919,21.000178 41.0567108,20.9989978 41.0554163,20.9974314 41.0547529,20.9971739 41.0545102,20.9967447 41.0544616,20.9944273 41.0528274,20.9939552 41.0520183,20.9933115 41.0513872,20.9926034 41.0504001,20.9920241 41.0490246,20.9916378 41.048701)))</t>
  </si>
  <si>
    <t>R6502987</t>
  </si>
  <si>
    <t>"type"=&gt;"boundary", "place"=&gt;"hamlet", "name:en"=&gt;"Grbovec", "boundary"=&gt;"administrative", "int_name"=&gt;"Grbovec", "admin_level"=&gt;"8"</t>
  </si>
  <si>
    <t>MULTIPOLYGON(((21.8553456 41.4144161,21.8551111 41.4140243,21.8550253 41.4131875,21.854167 41.4111276,21.854167 41.4083596,21.8534803 41.405849,21.8534803 41.4052052,21.853137 41.4033382,21.8530512 41.4016643,21.8528795 41.4009562,21.8529654 41.399926,21.8525362 41.3986384,21.8525362 41.3981877,21.8533945 41.3970931,21.8545103 41.3952903,21.8547678 41.3943245,21.8547678 41.3930367,21.855197 41.3923284,21.8557119 41.391105,21.8560553 41.3896884,21.8563128 41.3891089,21.8563128 41.3887225,21.8560553 41.3883361,21.8560553 41.3876278,21.8552828 41.3870482,21.8545961 41.3861467,21.8544245 41.3856959,21.8533516 41.384891,21.8499184 41.3827014,21.8482447 41.3813168,21.8435669 41.3768408,21.8432236 41.3768408,21.8428802 41.3765831,21.8423653 41.3763899,21.8408203 41.3760679,21.8405628 41.3759391,21.839962 41.3758747,21.8366146 41.3751018,21.8343484 41.3742188,21.8351915 41.372566,21.8353202 41.3708591,21.8356721 41.3684356,21.8364446 41.3669219,21.8374746 41.36602,21.838116 41.3646035,21.8379872 41.36222,21.8389 41.3605752,21.8419183 41.3589603,21.8434839 41.3572142,21.8443387 41.3562609,21.8456714 41.3545529,21.8442106 41.357935,21.8443823 41.358386,21.8457556 41.3592879,21.8463564 41.3602542,21.8472147 41.360834,21.8473005 41.3610273,21.8477726 41.3613816,21.8483734 41.3615749,21.8490601 41.3615749,21.8500042 41.361897,21.8512058 41.361897,21.8517208 41.3617681,21.8523216 41.3617681,21.8545532 41.3604797,21.8555832 41.3601576,21.856699 41.3595134,21.8578148 41.3591913,21.8585014 41.3588047,21.8592739 41.3586115,21.8603897 41.3586115,21.8615913 41.3588047,21.8661404 41.3588047,21.8663979 41.3588692,21.8675137 41.3593201,21.8681452 41.3593737,21.8681574 41.3598033,21.8686724 41.3608985,21.8690586 41.3611884,21.8696594 41.3613172,21.8702602 41.3618326,21.8706894 41.3619614,21.8710327 41.3618326,21.8719769 41.3617037,21.8724918 41.3617681,21.8733501 41.3621547,21.8740368 41.3622835,21.8747234 41.3625412,21.8751955 41.3628955,21.8752813 41.3630887,21.8760538 41.3636041,21.8761396 41.3646348,21.875968 41.3648925,21.875968 41.365279,21.8762255 41.365601,21.8768692 41.3660842,21.8782854 41.3668894,21.8781996 41.3680488,21.8784142 41.3682743,21.8789291 41.3683387,21.8794012 41.3686286,21.8797445 41.3692083,21.8797445 41.3694015,21.8801737 41.3699168,21.8806028 41.3709474,21.8806028 41.3711406,21.8803453 41.3715271,21.8802595 41.3721068,21.8806887 41.3731373,21.8812895 41.3738458,21.8811178 41.3745543,21.8837786 41.3765509,21.8841219 41.3773238,21.8844652 41.3777102,21.8847227 41.377839,21.8847656 41.3780001,21.8854523 41.3784509,21.8864822 41.3787085,21.8882847 41.3801898,21.8888855 41.3802542,21.8894863 41.3805762,21.8901243 41.381091,21.8897438 41.3814134,21.8878126 41.382798,21.8868685 41.3843436,21.8859243 41.3865331,21.8858385 41.3889157,21.8849802 41.3900104,21.8847227 41.3901391,21.8847227 41.3903967,21.8843794 41.3906543,21.8836069 41.3915558,21.8826628 41.3923284,21.8817186 41.396063,21.8817186 41.3966424,21.8824053 41.3983165,21.8827486 41.3997973,21.8828202 41.4001051,21.8822765 41.4000226,21.8818474 41.4000226,21.8787575 41.3997007,21.87644 41.3995719,21.8704319 41.4018253,21.8695736 41.4025335,21.8684578 41.402791,21.8667412 41.4037567,21.8646383 41.405334,21.8639517 41.4060421,21.8634367 41.4066215,21.8629217 41.4076515,21.8618059 41.4092608,21.8615484 41.4098402,21.8615484 41.410677,21.8612909 41.4112564,21.8613768 41.4124794,21.8611193 41.4130588,21.8610334 41.4142818,21.8609476 41.4144105,21.8609476 41.4173714,21.8612909 41.4187874,21.8618917 41.4198816,21.8618917 41.4205252,21.8618059 41.4207183,21.8613338 41.4210723,21.8600464 41.4215228,21.8595743 41.4218768,21.859231 41.4225204,21.8588448 41.42281,21.8583762 41.4229743,21.8581152 41.4223917,21.8581152 41.4214906,21.8577719 41.4207827,21.8576002 41.4200103,21.8565702 41.4183369,21.8561411 41.4167921,21.8558836 41.4162128,21.8552828 41.415376,21.8553456 41.4144161)))</t>
  </si>
  <si>
    <t>R6503125</t>
  </si>
  <si>
    <t>"type"=&gt;"boundary", "place"=&gt;"village", "name:en"=&gt;"Raec", "boundary"=&gt;"administrative", "int_name"=&gt;"Raec", "admin_level"=&gt;"8"</t>
  </si>
  <si>
    <t>MULTIPOLYGON(((21.8243252 41.4340766,21.8245976 41.433444,21.8245333 41.4324787,21.8246191 41.4315939,21.824898 41.4307734,21.8252199 41.4300334,21.8252199 41.4294542,21.8243187 41.4280223,21.8246878 41.4272131,21.8251169 41.4261351,21.8254559 41.4250941,21.8254559 41.4232277,21.8260997 41.4211521,21.8265074 41.4200901,21.8261683 41.4193934,21.8285465 41.4193989,21.8297482 41.4188196,21.8315935 41.4173714,21.8351126 41.4142818,21.8353701 41.4139599,21.8353701 41.4133162,21.8350267 41.4127369,21.8345118 41.4124151,21.8346405 41.4121898,21.835413 41.412061,21.8363571 41.4114173,21.8367004 41.4112886,21.8380737 41.4110955,21.8388462 41.4110955,21.8396187 41.4112242,21.8407345 41.4109667,21.8410778 41.410838,21.8421936 41.4100655,21.8428802 41.4098724,21.8451977 41.409808,21.8458843 41.4101299,21.8482447 41.4124794,21.8487167 41.4128335,21.8494034 41.4131553,21.8537807 41.4138634,21.8546391 41.4141852,21.8553456 41.4144161,21.8552828 41.415376,21.8558836 41.4162128,21.8561411 41.4167921,21.8565702 41.4183369,21.8576002 41.4200103,21.8577719 41.4207827,21.8581152 41.4214906,21.8581152 41.4223917,21.8583762 41.4229743,21.8586731 41.4232605,21.8625355 41.4249982,21.866312 41.4258349,21.8666124 41.4260601,21.8666124 41.4263819,21.8660975 41.4274116,21.8654966 41.4282482,21.8654966 41.4286987,21.8661833 41.4297284,21.8661833 41.4300501,21.86584 41.4304362,21.8656683 41.4309511,21.8641233 41.4333964,21.86378 41.4344903,21.86378 41.4350051,21.8640375 41.4355199,21.8653714 41.4367673,21.8656336 41.4368925,21.8650675 41.4373216,21.8594885 41.442083,21.8589735 41.4425334,21.8588877 41.4427264,21.8585443 41.4428551,21.8543386 41.446844,21.8523216 41.4481629,21.8493391 41.4504105,21.8453693 41.4519585,21.8426228 41.4518942,21.8419361 41.4516369,21.841464 41.4512187,21.8407345 41.4505432,21.8403053 41.4504146,21.8398762 41.4504146,21.8395758 41.4501894,21.8395758 41.4497391,21.8398333 41.4492887,21.8400049 41.4474874,21.8398333 41.4471657,21.8395329 41.4469405,21.8390179 41.4468119,21.8386583 41.4466503,21.8380308 41.4461363,21.8380308 41.4453643,21.8375158 41.4447852,21.83743 41.4443992,21.8369579 41.4441097,21.8327522 41.4430802,21.8324947 41.4430802,21.8322372 41.4432089,21.8317223 41.443595,21.8311214 41.4435306,21.8309069 41.4433698,21.8305635 41.4427907,21.8304777 41.4417613,21.8306494 41.4414396,21.8302631 41.44115,21.8294907 41.4414074,21.8286324 41.4421795,21.8283749 41.4421795,21.8279886 41.4418899,21.827817 41.4416326,21.8277311 41.4406031,21.8270445 41.4399597,21.8270445 41.4392519,21.8264437 41.4384798,21.825242 41.437579,21.8250704 41.4369355,21.8247271 41.436292,21.8249846 41.4355842,21.82477 41.435359,21.8244267 41.4352947,21.8241262 41.4350694,21.8240404 41.4348121,21.8243252 41.4340766)))</t>
  </si>
  <si>
    <t>R6889412</t>
  </si>
  <si>
    <t>Небрегово</t>
  </si>
  <si>
    <t>"type"=&gt;"boundary", "place"=&gt;"village", "name:en"=&gt;"Nebregovo", "boundary"=&gt;"administrative", "int_name"=&gt;"Nebregovo", "admin_level"=&gt;"8"</t>
  </si>
  <si>
    <t>MULTIPOLYGON(((21.559773 41.4201824,21.5597468 41.4204536,21.5595102 41.4209757,21.5595102 41.4216194,21.5591669 41.422263,21.5591669 41.4225204,21.5583944 41.4234214,21.5583944 41.4241938,21.5585661 41.4245155,21.5585661 41.4250304,21.5582228 41.4259314,21.5582228 41.4263176,21.5577078 41.4269611,21.5581369 41.4281195,21.5581369 41.42857,21.5577936 41.4290848,21.5578794 41.4308223,21.5573645 41.4314015,21.5572786 41.4317876,21.5569353 41.4322381,21.556592 41.4337181,21.5564203 41.4340399,21.5554762 41.4350051,21.5546608 41.4356164,21.5536308 41.4361955,21.5516567 41.4376111,21.547451 41.4395415,21.5451336 41.4402492,21.543932 41.440957,21.5417004 41.4408927,21.5403271 41.4410857,21.5392971 41.4419221,21.5386963 41.4422438,21.5379238 41.4425012,21.5369797 41.4425655,21.5360355 41.4424368,21.535821 41.442662,21.5361643 41.4427907,21.5366793 41.4440775,21.5369797 41.4443027,21.5375805 41.4444957,21.5377092 41.4446566,21.5374517 41.4454929,21.5375376 41.4463937,21.5373659 41.446651,21.5371084 41.44723,21.5371084 41.4480664,21.5374517 41.4489671,21.5375708 41.4492928,21.538353 41.4492566,21.5389109 41.4496104,21.53934 41.4502537,21.5392542 41.4505111,21.53934 41.4507041,21.5406275 41.4515404,21.540885 41.452055,21.540885 41.4525697,21.5412283 41.4531487,21.5415716 41.453599,21.5421295 41.4540171,21.5426016 41.4537919,21.5426016 41.453406,21.5423441 41.4531487,21.5423441 41.452827,21.5424728 41.4527305,21.5427303 41.4527305,21.5438032 41.4537919,21.5440607 41.4541779,21.5448761 41.4545317,21.5458202 41.4553037,21.5460777 41.455368,21.5471935 41.454982,21.5477085 41.454982,21.549511 41.4563972,21.5501118 41.4562686,21.5504551 41.4563329,21.5508413 41.4568797,21.5513134 41.4572335,21.5517426 41.4573621,21.5522575 41.4573621,21.5526867 41.4571048,21.55303 41.4570405,21.5532017 41.4571048,21.5538454 41.4575873,21.5541887 41.4582305,21.5548325 41.4585843,21.5559483 41.4585843,21.5563774 41.4583913,21.5572357 41.45852,21.5579224 41.458327,21.558609 41.458327,21.559124 41.4586486,21.5600681 41.4589059,21.5604544 41.4591954,21.5608835 41.4596456,21.5613985 41.4604818,21.5616989 41.4606427,21.5622997 41.4605783,21.563158 41.4602567,21.5645313 41.4603854,21.5654325 41.4609321,21.5659904 41.4614788,21.5668488 41.4615432,21.5671062 41.4616718,21.5675354 41.4616718,21.5686512 41.4608356,21.5690804 41.4608999,21.5698099 41.461511,21.5699816 41.4621542,21.5705395 41.4625723,21.5713978 41.4628939,21.5721703 41.4633441,21.5728569 41.4634085,21.5754747 41.4652415,21.5760756 41.4662706,21.5767622 41.4669781,21.5771055 41.467171,21.5771055 41.4674283,21.5775776 41.4675891,21.578908 41.4686503,21.5802813 41.4703868,21.5805841 41.4710627,21.5809018 41.4713728,21.5821266 41.4711907,21.5829849 41.4711907,21.5834141 41.4713193,21.5838432 41.4713193,21.5841866 41.4711907,21.5863323 41.470033,21.5879631 41.4689397,21.5888214 41.4685538,21.5893793 41.4680072,21.5901947 41.4674605,21.5926838 41.46656,21.5937996 41.4663028,21.5941858 41.465949,21.5941 41.4653059,21.5941858 41.4646627,21.5943575 41.4643411,21.5948296 41.463923,21.5950871 41.4637944,21.5962887 41.4637944,21.596632 41.4636657,21.5971899 41.4630547,21.5989494 41.4616718,21.5997219 41.4612859,21.6004944 41.4611572,21.6010952 41.4608999,21.6015673 41.4605462,21.6019106 41.4600316,21.6033697 41.4586808,21.603713 41.4579732,21.6043997 41.457137,21.6049576 41.4567189,21.6052151 41.4566545,21.6066313 41.4555288,21.6076612 41.4541136,21.6079187 41.4533899,21.6077436 41.4530919,21.6076553 41.45264,21.6073824 41.4520259,21.6068868 41.4516678,21.6041402 41.4523433,21.6024236 41.4518608,21.6007263 41.4503522,21.5989475 41.4506723,21.5976171 41.4511853,21.5960485 41.4503522,21.593583 41.451507,21.5925295 41.4509955,21.5905983 41.4515745,21.5884525 41.4504487,21.5875513 41.4505452,21.5869741 41.4500611,21.5868882 41.4493213,21.5852339 41.4479719,21.5840558 41.4462975,21.5821016 41.4441547,21.581114 41.4440473,21.580599 41.4434682,21.5793115 41.44305,21.5786056 41.4423407,21.5784103 41.4416667,21.5774898 41.4413434,21.5774056 41.441263,21.5777274 41.4409654,21.5769764 41.4406196,21.5775767 41.4406356,21.5777022 41.4405086,21.5783245 41.440589,21.5785208 41.4404587,21.5784565 41.4402174,21.5790111 41.4402351,21.5792504 41.43996,21.5800014 41.4401209,21.5800229 41.4397188,21.5806022 41.4394775,21.5814605 41.4394131,21.5812674 41.4391557,21.5815861 41.4390448,21.5813318 41.4387375,21.5818897 41.438448,21.5815893 41.438078,21.5803233 41.4384962,21.5799585 41.4380136,21.5801731 41.437515,21.5806451 41.4373541,21.5813103 41.4367428,21.5810282 41.4365675,21.5790144 41.436968,21.5788566 41.43652,21.5779383 41.4360044,21.5782204 41.4356007,21.5781346 41.4353111,21.5774479 41.4346998,21.5763965 41.4341367,21.5769973 41.4336059,21.577316 41.4328514,21.5766755 41.4328337,21.5765682 41.432351,21.5759888 41.4321902,21.5760103 41.4318201,21.5750232 41.4313214,21.5758601 41.4304848,21.5753451 41.4302435,21.5760714 41.4299555,21.5765896 41.4292782,21.5764394 41.429053,21.575624 41.4288278,21.5752593 41.4280394,21.5758386 41.4278303,21.5757099 41.4272832,21.5750018 41.4267201,21.5747872 41.4268649,21.5743795 41.4265271,21.5753666 41.4254813,21.5760747 41.4248699,21.5768654 41.424421,21.5776593 41.4240992,21.5774479 41.423631,21.5768042 41.4234057,21.5766326 41.4229069,21.5719977 41.4204934,21.5721908 41.4196245,21.5727916 41.4193992,21.5727273 41.4188199,21.5738001 41.4187234,21.5741435 41.4183694,21.5741435 41.4178223,21.5734354 41.4171786,21.5735641 41.4166959,21.5748483 41.4164722,21.5760103 41.4171465,21.576522 41.4176308,21.5772248 41.4179462,21.5772342 41.4154718,21.5761399 41.4149891,21.5754554 41.4146825,21.5744447 41.4147799,21.5744877 41.4151661,21.574125 41.4152457,21.5736937 41.4141362,21.572771 41.4137983,21.5719557 41.4141201,21.5711832 41.4137339,21.5693807 41.4140557,21.5685224 41.4140718,21.5672135 41.4140075,21.5662694 41.4144902,21.5653681 41.4148603,21.5636086 41.4148603,21.5631795 41.4142167,21.5634584 41.4134925,21.5640163 41.4130097,21.5627718 41.4116097,21.5624499 41.4116097,21.5622782 41.4113039,21.5617418 41.4111913,21.5615058 41.410805,21.5604329 41.4104027,21.5600896 41.4107568,21.55936 41.4107568,21.5594145 41.4101293,21.5589523 41.4096142,21.5581605 41.4091788,21.5571069 41.408906,21.5610143 41.4136566,21.5607043 41.4140592,21.5605402 41.4144749,21.5601969 41.4152473,21.5601969 41.4157622,21.5605402 41.4166634,21.5605402 41.4172427,21.5602827 41.4180794,21.5602827 41.4188518,21.5599394 41.4194954,21.559773 41.4201824)))</t>
  </si>
  <si>
    <t>R6890860</t>
  </si>
  <si>
    <t>Бибај</t>
  </si>
  <si>
    <t>"type"=&gt;"boundary", "place"=&gt;"village", "name:en"=&gt;"Bibaj", "name:sq"=&gt;"Bibaj", "boundary"=&gt;"administrative", "int_name"=&gt;"Bibaj", "admin_level"=&gt;"8"</t>
  </si>
  <si>
    <t>MULTIPOLYGON(((20.6058669 41.7363489,20.6063551 41.7344914,20.6072617 41.7340771,20.6092358 41.7330523,20.6103086 41.7323157,20.6103516 41.7321556,20.6106091 41.7320915,20.6161451 41.7280241,20.6170034 41.726871,20.6173468 41.7261664,20.6181192 41.7253977,20.6189346 41.7247891,20.6245995 41.7219064,20.6257582 41.7211056,20.6292289 41.717634,20.6302562 41.7176781,20.6319809 41.7179984,20.63344 41.7183828,20.6347275 41.7182547,20.6350708 41.7181266,20.6353283 41.7181906,20.6355429 41.7183508,20.6357145 41.7189274,20.636487 41.719568,20.6366587 41.7198243,20.6366587 41.7200806,20.637517 41.7207212,20.6377745 41.7211696,20.6376028 41.7223228,20.6378603 41.7230275,20.6378603 41.7233478,20.6382895 41.7239884,20.6382895 41.7248852,20.6381178 41.7255899,20.6377745 41.7261664,20.6370878 41.7266148,20.6368303 41.7269351,20.6368303 41.7275116,20.6363153 41.7281522,20.6362295 41.7284725,20.6345129 41.7297536,20.6341696 41.7306503,20.6335688 41.7311628,20.6331396 41.7317392,20.6321955 41.7324438,20.6318522 41.7328922,20.6308222 41.7335327,20.6304789 41.733981,20.6296206 41.7346215,20.6293631 41.7353261,20.6288481 41.7359025,20.6285048 41.7366071,20.6279898 41.7371194,20.6275606 41.7377599,20.6273031 41.7384644,20.6270805 41.7389808,20.6269866 41.7390849,20.6269598 41.7391769,20.6268364 41.739257,20.6236553 41.7397133,20.6232262 41.7398414,20.6191063 41.7397774,20.6177384 41.7391889,20.6149918 41.7388607,20.6118429 41.7381842,20.6058669 41.7363489)))</t>
  </si>
  <si>
    <t>R6890872</t>
  </si>
  <si>
    <t>"type"=&gt;"boundary", "place"=&gt;"hamlet", "name:en"=&gt;"Sushica", "boundary"=&gt;"administrative", "int_name"=&gt;"Sušica", "admin_level"=&gt;"8"</t>
  </si>
  <si>
    <t>MULTIPOLYGON(((20.6187195 41.5554943,20.6188032 41.5560169,20.6186342 41.556637,20.6185484 41.5574078,20.6179476 41.5582427,20.6179476 41.5587565,20.6188917 41.5604263,20.619235 41.5619035,20.61975 41.5626741,20.61975 41.5631237,20.6200022 41.563808,20.6202449 41.5640794,20.6205332 41.5641933,20.6206982 41.5643082,20.6207854 41.5642315,20.62124 41.5641617,20.6214425 41.5639866,20.6227112 41.5639264,20.623827 41.5636695,20.6248569 41.5636695,20.6256294 41.5630916,20.627346 41.5623209,20.6280327 41.5618071,20.6293201 41.5611007,20.6311226 41.5609722,20.6314659 41.5611007,20.6321526 41.5616145,20.6325817 41.5617429,20.6351566 41.5627062,20.6356716 41.5627704,20.6366158 41.5621925,20.6373024 41.5619356,20.6391907 41.5616787,20.640564 41.5613576,20.6417656 41.561486,20.6427956 41.5612933,20.6439114 41.5615502,20.6446409 41.5621603,20.6450701 41.5636374,20.6457567 41.5641512,20.6464434 41.5653713,20.6469584 41.5658851,20.6473017 41.5664631,20.6477737 41.5668162,20.6482029 41.5668805,20.6500912 41.5676511,20.6525803 41.5675868,20.654211 41.5681006,20.6551552 41.5681006,20.6558418 41.5684859,20.6570435 41.5689354,20.6579447 41.5694812,20.6588888 41.5707655,20.6606483 41.5719534,20.6612921 41.5724992,20.6612921 41.5730129,20.6606913 41.5753887,20.6606913 41.5757739,20.6608629 41.5760307,20.6660557 41.580172,20.6666565 41.5803004,20.6671715 41.580172,20.6701756 41.579851,20.6726459 41.5793695,20.672965 41.5744897,20.6703901 41.5666557,20.6702185 41.5657567,20.6690168 41.5618392,20.6690168 41.5607475,20.6695318 41.557472,20.6697035 41.5572793,20.6708622 41.5567334,20.676527 41.5545496,20.6767416 41.5543248,20.6767416 41.5540679,20.6730509 41.5486082,20.6721276 41.5431131,20.6636116 41.5442775,20.6600926 41.5431694,20.6519601 41.54227,20.6508229 41.5420452,20.6483981 41.5423182,20.6468961 41.5428482,20.6440852 41.5434906,20.640845 41.5446148,20.6394503 41.5471361,20.636811 41.5495771,20.6285283 41.5510384,20.624902 41.5511829,20.6227562 41.5505566,20.6230137 41.5523551,20.6188401 41.5554565,20.6187195 41.5554943)))</t>
  </si>
  <si>
    <t>W115683684</t>
  </si>
  <si>
    <t>Κιτροπλατεία</t>
  </si>
  <si>
    <t>"access"=&gt;"yes", "name:de"=&gt;"Kitroplatia", "name:el"=&gt;"Κιτροπλατεία", "name:en"=&gt;"Kitroplatia", "natural"=&gt;"beach", "surface"=&gt;"pebbles", "int_name"=&gt;"Kitroplatia", "supervised"=&gt;"yes"</t>
  </si>
  <si>
    <t>MULTIPOLYGON(((25.7214994 35.1893107,25.7213683 35.1893735,25.7212266 35.1893705,25.720996 35.1893013,25.7208927 35.1892301,25.7208287 35.1891522,25.72084 35.1889202,25.720953 35.1887125,25.7211352 35.1890226,25.7213069 35.1892361,25.721396 35.1892893,25.7214994 35.1893107)))</t>
  </si>
  <si>
    <t>W123522633</t>
  </si>
  <si>
    <t>Γυμνάσιο Αμφιλοχίας</t>
  </si>
  <si>
    <t>"amenity"=&gt;"school", "int_name"=&gt;"Amfilochia Upper School"</t>
  </si>
  <si>
    <t>MULTIPOLYGON(((21.1641085 38.857929,21.1644948 38.8578852,21.1646235 38.858422,21.1642346 38.8584575,21.1641085 38.857929)))</t>
  </si>
  <si>
    <t>W124178964</t>
  </si>
  <si>
    <t>Middle School</t>
  </si>
  <si>
    <t>MULTIPOLYGON(((23.6598219 35.4927996,23.6597763 35.492531,23.6599238 35.492531,23.6599453 35.4926948,23.6601464 35.4926751,23.6601303 35.4925092,23.6602671 35.4924939,23.6602779 35.4927712,23.6600338 35.4927909,23.6598219 35.4927996)))</t>
  </si>
  <si>
    <t>W124551233</t>
  </si>
  <si>
    <t>Amphitheatre EMYC</t>
  </si>
  <si>
    <t>MULTIPOLYGON(((23.7210971 35.5096448,23.7211373 35.5095007,23.7212204 35.5095138,23.7213065 35.5095412,23.7213468 35.509598,23.7213653 35.5096557,23.7213387 35.5097181,23.7213063 35.5097496,23.7212285 35.5097256,23.7211909 35.509754,23.7211534 35.5097562,23.7211051 35.5097583,23.7210756 35.5097365,23.7210729 35.5097081,23.7210783 35.5096797,23.7210971 35.5096448)))</t>
  </si>
  <si>
    <t>W124979348</t>
  </si>
  <si>
    <t>MULTIPOLYGON(((23.2025761 39.3757408,23.2026652 39.375777,23.2025784 39.3758065,23.2024765 39.3759168,23.2024264 39.3760232,23.2024047 39.3760986,23.2023608 39.3760774,23.2023517 39.3758999,23.2024622 39.3757631,23.2025761 39.3757408)))</t>
  </si>
  <si>
    <t>W128726338</t>
  </si>
  <si>
    <t>ΟΜΙΛΟΣ ΑΝΤΙΣΦΑΙΡΙΣΗΣ ΘΕΣΠΡΩΤΙΑΣ "ΤΙΤΑΝΗ"</t>
  </si>
  <si>
    <t>"date"=&gt;"20110824", "sport"=&gt;"tennis", "leisure"=&gt;"pitch"</t>
  </si>
  <si>
    <t>MULTIPOLYGON(((20.2592658 39.5098271,20.2593164 39.5097341,20.2595763 39.5098182,20.2595257 39.5099112,20.2592658 39.5098271)))</t>
  </si>
  <si>
    <t>W132129231</t>
  </si>
  <si>
    <t>1ο Δημοτικό Σχολείο Θεσσαλονίκης</t>
  </si>
  <si>
    <t>MULTIPOLYGON(((22.9572031 40.5934843,22.9572615 40.5930145,22.9578762 40.5930116,22.9582458 40.5926039,22.9587672 40.5930086,22.9587244 40.5935493,22.9584436 40.5935129,22.9582401 40.5934161,22.9578723 40.5933897,22.9575611 40.5935079,22.9572031 40.5934843)))</t>
  </si>
  <si>
    <t>W137321320</t>
  </si>
  <si>
    <t>Εθνικό Υγροτοπικό Πάρκο Δέλτα Έβρου</t>
  </si>
  <si>
    <t>MULTIPOLYGON(((25.965466 40.851524,25.969929 40.851792,25.981296 40.851983,25.9892649 40.8522957,25.991567 40.852386,26.007606 40.85288,26.016522 40.853304,26.020243 40.852981,26.023177 40.8519,26.029251 40.847457,26.029518 40.84765,26.029469 40.853243,26.029676 40.857613,26.028421 40.859518,26.028684 40.860953,26.029763 40.862872,26.030667 40.863797,26.031128 40.864564,26.032279 40.864045,26.031232 40.858416,26.031797 40.853036,26.031941 40.848216,26.030033 40.846579,26.033622 40.843725,26.036851 40.842987,26.04514 40.84267,26.0462824 40.8422442,26.046608 40.842393,26.053058 40.842203,26.053019 40.841843,26.084764 40.840257,26.09059 40.840066,26.102457 40.843001,26.122754 40.846462,26.135176 40.849128,26.1365674 40.8506609,26.137153 40.851306,26.140347 40.856442,26.144952 40.860104,26.147115 40.861085,26.151821 40.860913,26.155326 40.861784,26.160377 40.86186,26.167325 40.861644,26.170161 40.862613,26.170841 40.866262,26.172387 40.868958,26.174144 40.871225,26.17476 40.876323,26.181126 40.875436,26.182167 40.8716361,26.184282 40.874025,26.185257 40.875859,26.186116 40.877232,26.18921 40.878563,26.197554 40.878713,26.20299 40.877065,26.20551 40.8764,26.204351 40.875187,26.20559 40.869606,26.205653 40.868447,26.206128 40.868201,26.206064 40.866296,26.204801 40.865291,26.204573 40.86489,26.204306 40.863887,26.204653 40.863259,26.206206 40.861626,26.206342 40.861425,26.206515 40.860989,26.206721 40.859877,26.207031 40.859493,26.207635 40.858995,26.207888 40.858873,26.20845 40.858736,26.209036 40.858662,26.209931 40.858636,26.210505 40.858715,26.21133 40.858978,26.211909 40.859084,26.2122 40.859106,26.212496 40.859064,26.212743 40.858942,26.212891 40.858741,26.212943 40.858524,26.2127031 40.8578458,26.212636 40.857656,26.212565 40.857207,26.212569 40.856757,26.213063 40.855693,26.213528 40.855117,26.214046 40.854305,26.2141542 40.8538694,26.2141011 40.8536055,26.2140097 40.8534314,26.2138434 40.8533255,26.2136615 40.8532853,26.2132251 40.8534472,26.2121651 40.8537925,26.2107266 40.8540321,26.2094985 40.8542835,26.2086828 40.8546689,26.2076526 40.8551794,26.2067889 40.8553747,26.2061248 40.855367,26.205432 40.8552528,26.2047295 40.854916,26.203987 40.854336,26.203789 40.854178,26.203671 40.853982,26.20327 40.852656,26.203191 40.852216,26.202972 40.850194,26.203001 40.848338,26.203307 40.847512,26.203864 40.846862,26.204642 40.846244,26.2053 40.845925,26.206402 40.845697,26.207073 40.845819,26.207215 40.846086,26.207447 40.846352,26.208634 40.847275,26.209533 40.8476,26.211713 40.847658,26.212867 40.847599,26.213752 40.847483,26.2145 40.847235,26.215155 40.846916,26.215806 40.846426,26.216187 40.845851,26.216743 40.845165,26.217115 40.844347,26.21752 40.84316,26.21759 40.842618,26.217398 40.842144,26.217075 40.841781,26.215909 40.841497,26.214794 40.841419,26.214168 40.841296,26.2125 40.840581,26.212131 40.840182,26.21189 40.839584,26.212008 40.83914,26.212743 40.838432,26.21322 40.838171,26.214585 40.83773,26.217396 40.837019,26.218178 40.836698,26.2189 40.836287,26.21929 40.835956,26.219429 40.835755,26.219573 40.835311,26.219498 40.834636,26.219263 40.833974,26.218873 40.833658,26.218346 40.833434,26.217787 40.833282,26.216918 40.833119,26.216625 40.833097,26.216039 40.833145,26.215183 40.833341,26.214166 40.833802,26.213693 40.834081,26.213305 40.834422,26.212845 40.834999,26.212238 40.836271,26.211971 40.836691,26.21178 40.836847,26.210586 40.83687,26.210334 40.836767,26.209487 40.836126,26.208993 40.835559,26.208651 40.834935,26.208436 40.834281,26.208348 40.833607,26.208356 40.832923,26.20845 40.832489,26.208781 40.831618,26.208832 40.830716,26.209071 40.829378,26.209013 40.82892,26.208907 40.828724,26.208708 40.828547,26.208458 40.828408,26.208178 40.828359,26.207869 40.828383,26.207603 40.828469,26.207108 40.828722,26.206228 40.829333,26.205755 40.829604,26.204211 40.830291,26.203942 40.830368,26.203651 40.830365,26.203072 40.830241,26.201988 40.829856,26.201763 40.829716,26.201417 40.829353,26.200936 40.828525,26.200619 40.827657,26.200543 40.827208,26.200597 40.826766,26.200891 40.826121,26.201226 40.825745,26.201693 40.825466,26.202247 40.82532,26.202853 40.825336,26.203103 40.82525,26.203467 40.824874,26.203582 40.824673,26.203552 40.824223,26.203791 40.823111,26.203776 40.822661,26.203659 40.821987,26.203378 40.821461,26.20287 40.820904,26.202481 40.820569,26.202226 40.820448,26.201647 40.820378,26.201355 40.820437,26.201098 40.82055,26.200594 40.8211,26.20046 40.821544,26.200481 40.821994,26.200423 40.82222,26.200295 40.822412,26.199497 40.822724,26.1965995 40.8258855,26.1954284 40.8260548,26.194178 40.8260004,26.1925037 40.8254808,26.1918702 40.8252933,26.1912731 40.8249604,26.190764 40.8246194,26.1897437 40.823881,26.1880089 40.8224769,26.1872568 40.8218521,26.1867177 40.8215741,26.186038 40.8213902,26.1850311 40.8212741,26.1836497 40.8213228,26.1831691 40.8211531,26.182292 40.820872,26.1818183 40.8208454,26.1812674 40.8208682,26.180735 40.820667,26.1806151 40.8198134,26.1804917 40.8180138,26.1804976 40.8167122,26.1805936 40.8154768,26.180849 40.8142836,26.1808281 40.8137399,26.1807106 40.8133104,26.1803962 40.8129231,26.1800036 40.8126754,26.1793818 40.8126121,26.1788792 40.8127826,26.1786201 40.8129937,26.1784902 40.8133912,26.1785541 40.8138447,26.1783411 40.8144224,26.1776024 40.8149587,26.177081 40.815521,26.1767624 40.8159648,26.17672 40.816346,26.1768246 40.8170674,26.1768911 40.8174499,26.1767736 40.8176699,26.1764287 40.8178152,26.175837 40.8177548,26.1754009 40.8186028,26.1746702 40.818246,26.1731028 40.8174247,26.174078 40.817424,26.172287 40.816241,26.170888 40.815412,26.170035 40.814789,26.169437 40.814286,26.168615 40.813347,26.167861 40.812379,26.1667 40.810149,26.166099 40.809368,26.165873 40.809237,26.165577 40.809207,26.165283 40.809239,26.164155 40.809522,26.163294 40.809682,26.162702 40.809675,26.162118 40.809587,26.161579 40.809408,26.160837 40.809034,26.1575926 40.8096477,26.1551143 40.8084946,26.155745 40.807193,26.155274 40.806923,26.155201 40.806699,26.1546579 40.80607,26.153746 40.805014,26.1523308 40.8033913,26.151871 40.803401,26.151079 40.803101,26.150421 40.802644,26.150027 40.802301,26.149311 40.801584,26.149002 40.801203,26.14874 40.800559,26.148136 40.799778,26.147432 40.798539,26.146341 40.797154,26.145373 40.796244,26.142703 40.794555,26.14216 40.794313,26.141541 40.793874,26.141257 40.793366,26.141001 40.791686,26.141248 40.791024,26.141631 40.790396,26.141651 40.788972,26.140951 40.788012,26.140188 40.787216,26.137277 40.784585,26.137147 40.78439,26.137138 40.783939,26.136778 40.782613,26.13645 40.781754,26.136156 40.781363,26.135079 40.780284,26.134247 40.779642,26.133467 40.779314,26.13289 40.779217,26.132592 40.779214,26.132297 40.779228,26.131434 40.779397,26.131138 40.779394,26.130859 40.779309,26.130637 40.77916,26.130375 40.778759,26.130165 40.777871,26.129356 40.775697,26.128995 40.775082,26.128177 40.77389,26.127851 40.773257,26.127433 40.772661,26.12678 40.771403,26.126483 40.770625,26.12657 40.770407,26.126851 40.770015,26.126997 40.769571,26.127075 40.769128,26.127084 40.768227,26.127222 40.767792,26.127326 40.766898,26.128036 40.764255,26.127988 40.763346,26.126865 40.760547,26.126667 40.759884,26.126794 40.759216,26.126974 40.758789,26.127145 40.758606,26.127377 40.758457,26.127516 40.758274,26.127461 40.756924,26.127654 40.756263,26.127684 40.755812,26.127414 40.754475,26.127179 40.753831,26.126753 40.752983,26.12609 40.751977,26.124977 40.74998,26.124528 40.748908,26.124358 40.748019,26.124269 40.746895,26.124048 40.745782,26.124086 40.745331,26.124438 40.743541,26.1248345 40.743012,26.1247543 40.7428924,26.124513 40.742757,26.1244647 40.7426717,26.1243574 40.7425843,26.1242421 40.7425721,26.12416 40.7426078,26.1236842 40.7424644,26.1234248 40.7424292,26.1230566 40.7422957,26.1228768 40.7422185,26.1227132 40.7421819,26.1225603 40.742186,26.1223753 40.7422002,26.1218111 40.7422167,26.1211106 40.7422114,26.1205086 40.7421779,26.120019 40.7421037,26.1193014 40.7420013,26.1184385 40.741807,26.1178705 40.7416424,26.1171222 40.7414209,26.1163631 40.7410957,26.1148778 40.740345,26.1139867 40.7399333,26.113106 40.739578,26.112203 40.7393236,26.111462 40.7391385,26.1109065 40.739044,26.1102515 40.7389275,26.1093801 40.7388409,26.1086009 40.738791,26.1078834 40.7388125,26.1072422 40.7388249,26.1063156 40.7389314,26.1055037 40.7390122,26.1048734 40.7389955,26.1040276 40.7387871,26.1039163 40.7387698,26.103864 40.7388033,26.1038566 40.7388313,26.1038472 40.7388628,26.1038265 40.7388704,26.1038117 40.7388607,26.103813 40.7388384,26.1037782 40.7388196,26.1037353 40.7388501,26.1037487 40.7389171,26.1038104 40.7389375,26.1038023 40.7389883,26.1037031 40.7390106,26.1035851 40.7389903,26.103569 40.7389293,26.1035542 40.7388084,26.1033792 40.7386702,26.1029854 40.7384437,26.1025491 40.7382028,26.1023801 40.7380951,26.1020461 40.7379528,26.1016234 40.7377374,26.1011838 40.7375138,26.1007386 40.7372811,26.0998465 40.7369072,26.0989441 40.7365957,26.0983393 40.7364001,26.097522 40.7362194,26.096241 40.735992,26.0946861 40.735761,26.0941631 40.7357386,26.0935046 40.7358117,26.0927281 40.7358814,26.0917666 40.735953,26.0907758 40.7360033,26.0899164 40.7359757,26.0892078 40.735894,26.0890911 40.7359083,26.0890334 40.7359428,26.0889288 40.7359367,26.0888537 40.7359113,26.0887866 40.735894,26.0887612 40.7358402,26.0887196 40.7358097,26.0886431 40.7358178,26.0885747 40.7358188,26.0885064 40.7358107,26.0884701 40.7357619,26.0883615 40.7356949,26.0883119 40.7356695,26.088259 40.7356548,26.0882194 40.7356705,26.0881671 40.7356766,26.0881148 40.7356461,26.0880343 40.7356217,26.087978 40.7356176,26.0879257 40.7356004,26.0879015 40.7355597,26.0878586 40.7355241,26.0877406 40.7354865,26.0876279 40.7354703,26.087522 40.7354622,26.0874047 40.735441,26.0872672 40.7353219,26.0871349 40.7352445,26.0869332 40.7351187,26.0867723 40.7350648,26.0866033 40.7350394,26.0865081 40.7350201,26.0865001 40.7349998,26.086492 40.7349673,26.0864679 40.73495,26.086437 40.7349551,26.0864048 40.7349774,26.0863485 40.7349602,26.0862621 40.734941,26.0862238 40.7349053,26.0862131 40.7348626,26.0861715 40.7348067,26.0861339 40.7347772,26.0860655 40.7347356,26.0860106 40.7346919,26.0859673 40.7345949,26.0859127 40.7345171,26.0858858 40.7343758,26.0858845 40.7342254,26.0859075 40.7340533,26.0859636 40.7338057,26.086091 40.7335456,26.0861956 40.7333139,26.0862983 40.7330781,26.0863378 40.7329155,26.0863163 40.7327987,26.0863117 40.7326757,26.086264 40.7325588,26.0862294 40.7324594,26.0861782 40.7322997,26.0861119 40.7321204,26.0859368 40.7319643,26.0857238 40.7318235,26.0852864 40.7315466,26.0847268 40.7312685,26.0843838 40.7310954,26.0840043 40.7309115,26.0836033 40.7307448,26.0832841 40.7306117,26.0830644 40.7305242,26.082918 40.730504,26.0828201 40.7304806,26.0827758 40.7304298,26.0825881 40.7303535,26.082572 40.730321,26.0825036 40.7302814,26.0823078 40.7302214,26.0818759 40.7301066,26.0818344 40.7301107,26.0818156 40.7301371,26.0817646 40.7301371,26.0816761 40.7301107,26.0816922 40.730069,26.0816439 40.7300314,26.0815527 40.7300111,26.0815246 40.7300233,26.0815393 40.7300659,26.081491 40.730068,26.0813019 40.7300009,26.0809602 40.7298539,26.0806153 40.7297997,26.0801124 40.7295883,26.079521 40.7294257,26.0792796 40.7293962,26.079187 40.7293271,26.079065 40.7293302,26.0788893 40.7293088,26.0786143 40.7292248,26.0783904 40.7290507,26.0778566 40.7289155,26.0766335 40.7284697,26.0757948 40.7282199,26.0753313 40.7281045,26.0747976 40.7279886,26.0744945 40.7280008,26.0743818 40.7279825,26.0742585 40.7279216,26.0737453 40.7278074,26.0730812 40.7277114,26.0722015 40.727691,26.0706836 40.7277888,26.0694857 40.728004,26.0677219 40.7285488,26.0666598 40.728885,26.0651837 40.7292077,26.0637624 40.7294276,26.0620058 40.7295693,26.0611907 40.7295779,26.0601402 40.7295065,26.0590926 40.7293624,26.0581217 40.7293255,26.05799 40.728495,26.055328 40.728507,26.05385 40.728569,26.050908 40.72881,26.046815 40.729306,26.042682 40.729524,26.041794 40.729531,26.039733 40.729387,26.035595 40.729541,26.033682 40.72953,26.032857 40.730392,26.0259097 40.7306282,26.024856 40.730664,26.021857 40.736515,26.021297 40.738804,26.021198 40.738805,26.020716 40.74073,26.02068 40.74251,26.020023 40.744575,26.018329 40.748095,26.017151 40.750785,26.015481 40.752114,26.013646 40.753926,26.013246 40.755575,26.012157 40.758263,26.011793 40.761144,26.010755 40.762531,26.008057 40.765589,26.0058 40.768366,26.004694 40.770507,26.004083 40.774145,26.003648 40.777643,26.002174 40.779516,25.99429 40.783828,25.991142 40.786962,25.990391 40.78896,25.990318 40.79252,25.989569 40.794586,25.98898 40.798976,25.988599 40.80131,25.98832 40.804052,25.989515 40.807864,25.987455 40.811253,25.985445 40.813341,25.982887 40.815164,25.981193 40.815741,25.979426 40.816935,25.979095 40.817899,25.977869 40.819083,25.976612 40.822253,25.969496 40.822306,25.968926 40.823015,25.967584 40.825905,25.960488 40.82742,25.955542 40.829209,25.945679 40.833792,25.938904 40.835844,25.93547 40.837064,25.93585 40.843101,25.935776 40.851083,25.965384 40.85159,25.965466 40.851524)))</t>
  </si>
  <si>
    <t>W138261606</t>
  </si>
  <si>
    <t>Αγ. Γάλακτος Δήμου Αμάνης</t>
  </si>
  <si>
    <t>MULTIPOLYGON(((25.8697452 38.5646274,25.870125 38.564529,25.8701339 38.5648752,25.8706924 38.5648663,25.8710608 38.5643293,25.8716025 38.5636742,25.8723116 38.5638014,25.8732018 38.5629791,25.8738989 38.5626447,25.8747225 38.5626546,25.8756265 38.562363,25.876173 38.5607612,25.8769114 38.5597566,25.8779539 38.5591396,25.8778753 38.558379,25.8788817 38.5575085,25.8795925 38.5565736,25.8785164 38.5558983,25.878232 38.5551409,25.8784629 38.5549756,25.8794245 38.5557682,25.8805419 38.5557734,25.8812617 38.5563159,25.8826064 38.5548859,25.8826531 38.5544234,25.8821535 38.5544315,25.8814511 38.5545582,25.8810337 38.554334,25.8795899 38.5530874,25.8783675 38.5524375,25.8777527 38.5525397,25.8769556 38.5524139,25.8755797 38.5526438,25.8745972 38.553306,25.8738799 38.553987,25.8738954 38.5545871,25.8735272 38.555124,25.873283 38.5559129,25.8729147 38.5564498,25.8723179 38.5572443,25.8722458 38.5578689,25.8719015 38.5581976,25.8708698 38.55923,25.8698734 38.5593613,25.8694367 38.5595299,25.8686167 38.5596585,25.8676869 38.5600889,25.8669281 38.5603088,25.8664314 38.5604321,25.8659383 38.560694,25.8649167 38.5609873,25.8642118 38.5610216,25.8622814 38.5614218,25.8612539 38.5614843,25.8606559 38.5611013,25.8603129 38.5603449,25.8601294 38.5600707,25.8592512 38.5602232,25.8579692 38.5606822,25.8570604 38.560789,25.8563939 38.561169,25.8558484 38.5616856,25.854467 38.5617075,25.8531365 38.5614284,25.8525303 38.5607223,25.8518789 38.5605479,25.852245 38.5599187,25.8524841 38.5589221,25.8516128 38.5581971,25.8515421 38.5577365,25.8512693 38.5574176,25.8506639 38.5578889,25.8507016 38.5582115,25.8505312 38.5584451,25.8500698 38.5587987,25.8497147 38.558712,25.8488505 38.5582639,25.8487459 38.5587735,25.8488718 38.5590947,25.8487936 38.5594884,25.8481894 38.5600059,25.8482707 38.560882,25.8482694 38.5610273,25.8480816 38.5610482,25.8475287 38.5606166,25.8476441 38.5616769,25.8483115 38.5624744,25.8472679 38.5619137,25.8462989 38.5608207,25.8463755 38.5615122,25.8464107 38.5617425,25.8463297 38.5620208,25.8467518 38.5624298,25.8465466 38.5624561,25.8453837 38.561828,25.8451657 38.562501,25.8445765 38.5628011,25.844574 38.562826,25.8445612 38.5629433,25.8445448 38.5630607,25.8445444 38.5632409,25.8445489 38.5632984,25.8453856 38.5630516,25.8464186 38.5631969,25.8474045 38.5638047,25.8482848 38.564876,25.8490555 38.5651178,25.8493055 38.565691,25.8502814 38.5659065,25.8517248 38.5659991,25.8526883 38.5657299,25.8538122 38.5648347,25.8553318 38.5644643,25.8562282 38.5638729,25.8571522 38.5632118,25.8582285 38.562756,25.8593695 38.5625301,25.859922 38.5622905,25.8601937 38.5625632,25.8605907 38.5631341,25.8611275 38.5634257,25.8616925 38.5636707,25.8619096 38.5641059,25.8610625 38.5643272,25.8606941 38.564864,25.860472 38.5653755,25.8594422 38.5668178,25.8595556 38.567468,25.8603953 38.5681011,25.8622125 38.5678644,25.8614345 38.5673458,25.8632457 38.5668783,25.8630322 38.5665815,25.8675573 38.5664401,25.8687907 38.5663743,25.8692329 38.5652821,25.8692239 38.5649359,25.8697452 38.5646274)))</t>
  </si>
  <si>
    <t>W138263587</t>
  </si>
  <si>
    <t>Εκβολές Σπερχειού-Ανθλήλη-Ροδίτσα</t>
  </si>
  <si>
    <t>MULTIPOLYGON(((22.5454832 38.8806968,22.545493 38.8806483,22.5458538 38.8808871,22.546301 38.881163,22.5466314 38.8814284,22.5467695 38.8818266,22.546925 38.8820628,22.5470229 38.8822983,22.5471332 38.882543,22.547292 38.8826711,22.547511 38.8826738,22.547765 38.8824247,22.5482413 38.8820702,22.5485077 38.8819023,22.5487178 38.8816526,22.5487738 38.8811126,22.5485549 38.8804341,22.5482346 38.8796912,22.5478233 38.8791004,22.5473342 38.8786176,22.5472223 38.8785072,22.5468363 38.8780879,22.5465851 38.8775802,22.5466131 38.8773741,22.5467072 38.8766806,22.5468367 38.8760875,22.546943 38.8759086,22.5473689 38.8758328,22.547706 38.8758009,22.5478858 38.8755869,22.5479293 38.8749747,22.5479676 38.8745607,22.5481042 38.8743101,22.5483836 38.8742728,22.5484127 38.8742689,22.5485124 38.8743463,22.5486303 38.8744377,22.5487432 38.8745253,22.5489973 38.8749429,22.5489993 38.8752483,22.5490007 38.8754656,22.548991 38.875871,22.5490865 38.8762236,22.5493124 38.8765778,22.5495705 38.8767973,22.5498024 38.8769083,22.5503736 38.8768794,22.5509197 38.8766158,22.551484 38.8762353,22.5520138 38.8760977,22.5523199 38.8761196,22.5527256 38.8762958,22.5531183 38.8764178,22.5533803 38.8764661,22.5538189 38.8764896,22.5544027 38.8765328,22.5548264 38.8765471,22.5553402 38.8764543,22.5557657 38.8763965,22.5560445 38.8763459,22.5562365 38.8762582,22.5564009 38.876107,22.5564317 38.8760083,22.5564478 38.8759454,22.5564629 38.8759456,22.5564803 38.8758974,22.5565077 38.8758217,22.5556571 38.8755417,22.5551855 38.8753872,22.5544472 38.8750762,22.5539434 38.8747635,22.5535264 38.8744025,22.5531683 38.8740646,22.5529277 38.8737462,22.5528062 38.8735195,22.5528886 38.8732412,22.5533578 38.873283,22.5539509 38.8736643,22.5542807 38.8740469,22.5546992 38.87448,22.5549936 38.8745648,22.5571771 38.8745832,22.5572541 38.8745121,22.5576862 38.8741135,22.5578508 38.8740074,22.5580453 38.8737935,22.5581658 38.8736418,22.5582566 38.8734988,22.5580766 38.873046,22.5579917 38.8729726,22.5574737 38.8725249,22.5568287 38.8719312,22.5567841 38.8718901,22.5561974 38.8713558,22.5554218 38.8707154,22.5548341 38.8701945,22.5541752 38.8695556,22.5534591 38.8688799,22.5530705 38.8686138,22.5522886 38.8682346,22.5515485 38.8679461,22.5507665 38.8676301,22.5500273 38.8673145,22.5494635 38.8670372,22.5487121 38.8666314,22.548077 38.866245,22.547546 38.8657698,22.5470174 38.8652316,22.5467884 38.8649538,22.5464621 38.8645579,22.5464012 38.8645053,22.54606 38.8642105,22.545628 38.8639168,22.5450307 38.8638192,22.54426 38.8636204,22.543606 38.863423,22.5433652 38.8633091,22.5428822 38.8630806,22.5423646 38.8626956,22.5416609 38.8621102,22.5411595 38.8616534,22.5411454 38.8616425,22.5406705 38.8612778,22.5401658 38.8609831,22.5392571 38.8604041,22.5383615 38.8598883,22.5376959 38.859546,22.5375532 38.8594727,22.5368299 38.8591122,22.5359157 38.8587853,22.5353337 38.8586789,22.5346768 38.8586076,22.5340629 38.8585999,22.5336214 38.8587205,22.5334894 38.8587905,22.5330738 38.859011,22.5327295 38.8593761,22.5321782 38.8598468,22.5316725 38.8602369,22.5309799 38.8605165,22.5303167 38.8606974,22.5297327 38.8606901,22.5288462 38.8604176,22.528264 38.8603201,22.5276944 38.8602769,22.5276083 38.8601947,22.5276934 38.8599816,22.5277944 38.8597285,22.5281083 38.8594171,22.528024 38.8592628,22.5277507 38.8590521,22.5275478 38.8589227,22.5275346 38.8589142,22.5275451 38.8589047,22.527848 38.8586299,22.5282193 38.8584002,22.5285965 38.8578914,22.5292233 38.8572685,22.5299901 38.8569718,22.5307987 38.8567747,22.5315033 38.8566394,22.5322418 38.8563153,22.5329039 38.8561164,22.5335801 38.8559627,22.5342977 38.8559176,22.534942 38.8558626,22.5354852 38.8557883,22.5362751 38.8557622,22.5366116 38.8557574,22.5375472 38.8557601,22.5383639 38.8558334,22.538901 38.8560023,22.5395088 38.8562712,22.5402482 38.8565688,22.5410062 38.8566954,22.5417061 38.8567402,22.5425398 38.8567597,22.5432526 38.8569127,22.5441061 38.8573198,22.5446645 38.8578584,22.5450374 38.8581695,22.5453686 38.8584259,22.5457138 38.8586825,22.546134 38.858877,22.5464492 38.8591242,22.5471456 38.8593942,22.5478707 38.8596735,22.5486683 38.8599447,22.5491914 38.8601315,22.5497661 38.8605441,22.5500953 38.8608996,22.550437 38.8613274,22.5509476 38.8620095,22.5513163 38.8625277,22.5516435 38.8629823,22.5519709 38.8633738,22.5523394 38.863901,22.5524087 38.8640731,22.5526985 38.8642209,22.5530525 38.8640991,22.5534703 38.8636718,22.5538019 38.8632343,22.5542286 38.8630954,22.5546816 38.863101,22.555279 38.8631985,22.555937 38.8631977,22.55639 38.8632033,22.5568656 38.8635516,22.5568559 38.863975,22.5570364 38.8644007,22.557527 38.8647041,22.5579014 38.8649971,22.558171 38.8653428,22.558293 38.8658129,22.5587584 38.8659358,22.5591536 38.8658956,22.5595734 38.866099,22.5600784 38.8663846,22.5604398 38.8665783,22.5607752 38.8666455,22.5612552 38.8667776,22.561693 38.866783,22.5620297 38.8667871,22.5622829 38.866574,22.5626575 38.8661821,22.5629951 38.8660691,22.5634058 38.8660471,22.5639576 38.8662251,22.5642017 38.8664083,22.5643029 38.8664817,22.5644264 38.8661948,22.5647014 38.8662793,22.5651007 38.8667708,22.5653375 38.8673144,22.5654709 38.8679017,22.5655634 38.8683354,22.5657439 38.8687611,22.5660325 38.8689719,22.5664812 38.8691937,22.5669209 38.869573,22.5669263 38.8695776,22.5669569 38.8696496,22.5670649 38.8699037,22.5670712 38.8702912,22.5672825 38.8706723,22.5675128 38.8708463,22.5677883 38.8709759,22.5679201 38.8709414,22.5679261 38.8706442,22.5678047 38.8704759,22.5677424 38.8703896,22.5676011 38.8701265,22.5675917 38.8699102,22.5676402 38.8696675,22.5676845 38.8695699,22.5677175 38.8694972,22.5677929 38.869363,22.5678972 38.8692831,22.5676365 38.8691718,22.5676246 38.8691671,22.5674042 38.8690789,22.567161 38.8688506,22.5671705 38.8684453,22.5671707 38.8684362,22.5672986 38.8679152,22.5673485 38.8676184,22.5674529 38.8675116,22.5676443 38.8674508,22.567837 38.867327,22.5680092 38.8670472,22.5680351 38.8670051,22.5681357 38.8669007,22.568386 38.8666721,22.5688347 38.8665013,22.5693193 38.8664081,22.5695549 38.8663299,22.569908 38.8662531,22.5703605 38.8662857,22.5705794 38.8662883,22.5706711 38.8661363,22.5709332 38.8661755,22.571296 38.8662971,22.5716165 38.8663551,22.5718736 38.8666286,22.5722933 38.866859,22.5726559 38.8669896,22.5728624 38.8668749,22.5728731 38.8663975,22.5727773 38.866108,22.5728088 38.8659732,22.5730886 38.8658865,22.5734681 38.8659272,22.5738894 38.8660585,22.5743093 38.8662258,22.5748036 38.8664031,22.5752969 38.8665713,22.5756473 38.8665755,22.5760734 38.8664816,22.5762362 38.8664115,22.5763982 38.8663775,22.576608 38.8663169,22.5768268 38.8662745,22.5770495 38.8662502,22.5772742 38.866253,22.5774976 38.8662647,22.5777169 38.8663034,22.577929 38.8663601,22.5782663 38.8664993,22.5784416 38.8666096,22.5786321 38.866702,22.578837 38.8667766,22.5790502 38.8668333,22.5792712 38.866863,22.5794957 38.8668747,22.5797195 38.8668684,22.5799402 38.8668351,22.5801547 38.8667746,22.5803588 38.866705,22.5805488 38.8666082,22.5807531 38.8664755,22.5809173 38.8663333,22.5809924 38.8661991,22.5810249 38.8660643,22.5810413 38.8660014,22.5813196 38.8653832,22.5816706 38.8646034,22.5814551 38.8644296,22.5812828 38.8642923,22.5808188 38.8640974,22.5803114 38.863875,22.5796855 38.8637593,22.5790862 38.863761,22.5785723 38.8638629,22.5779833 38.8640539,22.5774435 38.8639572,22.5769662 38.8637262,22.5764325 38.8633772,22.5759421 38.8630649,22.5754491 38.8628787,22.5745482 38.8626334,22.5739229 38.8624906,22.5733354 38.8625825,22.5726585 38.8627725,22.571808 38.8628882,22.5713858 38.862856,22.5709049 38.862751,22.5704559 38.8625473,22.570412 38.8625311,22.569876 38.862333,22.5696804 38.8623176,22.5694675 38.8623009,22.5687205 38.8623548,22.5685083 38.8620188,22.568311 38.861692,22.5678618 38.8614973,22.5674367 38.8615552,22.5670163 38.8613608,22.5666421 38.8611129,22.5666597 38.8609329,22.5668597 38.8608273,22.5669266 38.860792,22.5667169 38.8604404,22.5666722 38.8603653,22.5663017 38.8599283,22.5661025 38.8597006,22.5661092 38.8596651,22.566185 38.859269,22.5661996 38.8585934,22.56618 38.8581336,22.5659379 38.8579552,22.5659064 38.857932,22.5655633 38.8575674,22.565412 38.857124,22.5650063 38.856326,22.5645704 38.8555277,22.5643013 38.8551009,22.5641585 38.8548191,22.5641114 38.8547262,22.5639933 38.8544934,22.5639965 38.8544712,22.5640442 38.8541335,22.564302 38.8537583,22.5644767 38.8530936,22.5644604 38.8524716,22.5644397 38.85212,22.5643263 38.8519505,22.5642695 38.8518656,22.5638569 38.8519866,22.5632704 38.8521056,22.5626543 38.8521881,22.5620709 38.8520998,22.5616058 38.852022,22.5610917 38.8520878,22.5607232 38.8522364,22.5602828 38.8523031,22.5593344 38.8522463,22.5588521 38.8522133,22.558459 38.8521724,22.5579946 38.8520045,22.5576743 38.8519375,22.5575732 38.8518641,22.557415 38.8517631,22.5576339 38.8517658,22.5577997 38.8517713,22.5580578 38.85178,22.5585102 38.8518126,22.558949 38.8518181,22.5592853 38.8518222,22.5595481 38.8518254,22.5596804 38.851782,22.5594411 38.8513255,22.5594141 38.8512741,22.5590893 38.8507385,22.5588068 38.8503025,22.5585946 38.8499664,22.5583526 38.8496841,22.5582833 38.8495121,22.5579867 38.8490218,22.5578333 38.8486865,22.5577295 38.8480635,22.5577358 38.8477752,22.5577439 38.8474058,22.5577814 38.8470279,22.5578791 38.8465965,22.5581785 38.8462668,22.5583999 38.8461434,22.5586217 38.846056,22.5586541 38.8458762,22.5586443 38.8456688,22.5587222 38.8454626,22.5587975 38.8453373,22.5589209 38.8450415,22.5588532 38.8448064,22.5584062 38.8445125,22.5583607 38.8444919,22.558059 38.844355,22.5576531 38.8441968,22.556828 38.8438172,22.5561079 38.8433487,22.5554876 38.8429716,22.5546568 38.8428532,22.5539556 38.8428445,22.5532221 38.8429346,22.5528102 38.8430736,22.5526079 38.842981,22.5526206 38.8427108,22.5526346 38.8424137,22.5526783 38.8417294,22.5528598 38.8394879,22.5528994 38.8390108,22.5529225 38.8385966,22.5528852 38.8382898,22.5527613 38.8379728,22.5529577 38.8376599,22.5533311 38.8373221,22.5535333 38.8370344,22.5535922 38.8369505,22.5519522 38.8369021,22.5507912 38.8369102,22.5497758 38.8369156,22.5486435 38.836879,22.5468431 38.8365728,22.5457389 38.8362346,22.544489 38.8357866,22.5427438 38.8349088,22.5419867 38.8343451,22.5413165 38.8337556,22.540211 38.8330794,22.539309 38.8325591,22.5383201 38.8319925,22.5375917 38.8313616,22.5369797 38.8308178,22.5363095 38.8301606,22.5358145 38.829776,22.5352336 38.8296425,22.5347696 38.8297133,22.5339594 38.8302663,22.5336433 38.8309517,22.5333862 38.8318676,22.5325284 38.8348394,22.5299818 38.8432822,22.5292117 38.8463902,22.5288715 38.8483594,22.5278396 38.8513785,22.527005 38.8530981,22.5265158 38.8540831,22.5258241 38.8552503,22.5250735 38.856214,22.5241486 38.8571575,22.5238912 38.8580913,22.5240116 38.8591652,22.5243938 38.8602603,22.524921 38.8613978,22.5256509 38.8623982,22.5263523 38.8634884,22.5267922 38.8645122,22.5269409 38.8653341,22.5269448 38.8662442,22.52718 38.866977,22.5278328 38.867251,22.5287129 38.8678177,22.5297128 38.8684291,22.5308547 38.8693244,22.5318958 38.8700742,22.5332062 38.8707699,22.5342239 38.8711296,22.5352706 38.8714175,22.5362301 38.871754,22.5373356 38.8722274,22.5382378 38.8727433,22.5389372 38.8733332,22.5394048 38.8740149,22.5396981 38.8746313,22.540022 38.8756806,22.5402891 38.876977,22.540294 38.878144,22.54024 38.8790579,22.5399577 38.8808836,22.5393258 38.8824166,22.5386052 38.8837006,22.5378551 38.8847545,22.5368422 38.8856068,22.5358874 38.8863653,22.5358888 38.8867348,22.5362672 38.8869603,22.5366162 38.8870007,22.5373994 38.8868123,22.5386171 38.8863725,22.5398641 38.885951,22.5413144 38.8855547,22.5431119 38.8849509,22.5447071 38.8844797,22.5463592 38.8837613,22.5472069 38.8833001,22.546932 38.8830811,22.5467056 38.8826998,22.5465268 38.882193,22.5463287 38.8819112,22.546175 38.8815849,22.5459338 38.8812575,22.5457189 38.8810566,22.5454766 38.8807292,22.5454832 38.8806968)))</t>
  </si>
  <si>
    <t>W138265003</t>
  </si>
  <si>
    <t>Κεχριά Δήμου Σκιάθου</t>
  </si>
  <si>
    <t>MULTIPOLYGON(((23.4619277 39.1859588,23.4632312 39.1855967,23.4632389 39.1845844,23.4637195 39.1835744,23.4645556 39.1824739,23.4644072 39.1819415,23.4644862 39.1814123,23.464575 39.1805176,23.4645024 39.1803677,23.4639832 39.1799867,23.4636334 39.1793409,23.4623406 39.1783227,23.4612843 39.1773055,23.4603384 39.1773011,23.4588029 39.17711,23.4599908 39.1763793,23.4611787 39.1756486,23.4617733 39.1751912,23.4629639 39.1740924,23.4632095 39.1728972,23.4634529 39.1719781,23.4645197 39.1716149,23.4646421 39.1710633,23.4653619 39.1696863,23.4657269 39.1683076,23.4662033 39.1678496,23.4662095 39.1670214,23.4666949 39.1653672,23.4681175 39.1648216,23.4684519 39.1631527,23.468486 39.1629828,23.4680201 39.1620604,23.4680319 39.160496,23.4680162 39.1604737,23.4674472 39.1596651,23.4679248 39.1590231,23.4676104 39.1581886,23.4667512 39.1579135,23.4650985 39.1576298,23.4632053 39.1578972,23.461668 39.1579821,23.4596701 39.1588588,23.4591775 39.1590749,23.4583351 39.159071,23.4577591 39.1590683,23.4569826 39.1599635,23.456805 39.1601682,23.4553746 39.1617259,23.4540743 39.1617198,23.4527698 39.1622658,23.4520299 39.1624393,23.4512303 39.1626267,23.449453 39.1631705,23.4489548 39.1631958,23.4477974 39.1632547,23.446379 39.1632479,23.4453093 39.163979,23.4440062 39.1643409,23.4431715 39.1652572,23.4420585 39.1652518,23.4416348 39.1652498,23.4410386 39.1658912,23.4407123 39.1657409,23.4396252 39.1652402,23.4377347 39.1651391,23.4365504 39.1654094,23.4352181 39.1650538,23.4343457 39.1645201,23.4335556 39.1644087,23.4321714 39.1644265,23.4310005 39.1646463,23.4299307 39.1653772,23.4296633 39.1656239,23.4293662 39.1658979,23.4293352 39.1659265,23.4289754 39.1665689,23.4289732 39.1668441,23.4289721 39.1669798,23.4289706 39.1671734,23.4289695 39.167305,23.4288292 39.16728,23.4284831 39.1672184,23.4281648 39.1671617,23.4279071 39.1671158,23.4274852 39.1675694,23.4273108 39.167757,23.4282498 39.1685898,23.4287174 39.1692363,23.4277959 39.1698028,23.4275997 39.1699234,23.4275293 39.1699667,23.4271679 39.1707931,23.4272162 39.1708926,23.4277493 39.1719923,23.4280973 39.1728222,23.4282058 39.1740191,23.4280251 39.1743416,23.4280843 39.174384,23.4282747 39.1747724,23.4281706 39.1750332,23.4280969 39.1754203,23.4280951 39.1757807,23.4282121 39.1760787,23.4284766 39.1762962,23.4286529 39.1763692,23.428976 39.1764969,23.429151 39.1767861,23.429372 39.1769224,23.4296071 39.1769235,23.4297382 39.1769242,23.4298709 39.1769248,23.4301946 39.1768453,23.4302275 39.1765897,23.430237 39.1764782,23.4302638 39.1763856,23.4302813 39.1763252,23.4302971 39.176064,23.430401 39.1758391,23.4304867 39.1756024,23.4307125 39.1754862,23.4310153 39.1757399,23.4312214 39.1758091,23.4314032 39.1757519,23.4316571 39.1757286,23.4317886 39.1756407,23.4320224 39.1757966,23.4322004 39.1757665,23.4326537 39.1756435,23.4329086 39.1757004,23.4330879 39.1760728,23.4330918 39.1762107,23.4330475 39.1765438,23.4328856 39.1767954,23.4326494 39.1771096,23.4326573 39.1772591,23.4329552 39.1774142,23.4331089 39.1774928,23.4332512 39.177536,23.4335891 39.1775827,23.4338383 39.1776831,23.4341326 39.1778016,23.4344991 39.1778395,23.4346024 39.1778129,23.4347781 39.1777518,23.4354618 39.1777202,23.4356017 39.1779529,23.4360272 39.1783064,23.4364087 39.1785065,23.4368637 39.1787971,23.4370543 39.1789872,23.4373631 39.1790608,23.4375988 39.179089,23.4380097 39.1790909,23.438157 39.1790917,23.4385539 39.1790936,23.4389358 39.1791044,23.4393329 39.1791334,23.4396563 39.179225,23.4400525 39.1793621,23.4404053 39.179535,23.4407874 39.179672,23.4410952 39.1798176,23.4413306 39.1799179,23.4417118 39.1800369,23.4420503 39.1801376,23.442447 39.1803468,23.4429605 39.1807006,23.4433583 39.1806708,23.4435683 39.1807723,23.4440776 39.1811303,23.4443103 39.181446,23.4446482 39.1816458,23.4448091 39.1819259,23.4448096 39.1821422,23.444808 39.1824846,23.4449409 39.1827015,23.4451167 39.1828375,23.4452626 39.1830094,23.4452625 39.183049,23.4458648 39.1835829,23.4473903 39.1850625,23.4483327 39.1855271,23.4493961 39.1856241,23.4509326 39.1857234,23.451996 39.1858205,23.4534128 39.1861032,23.454244 39.185647,23.4556566 39.1864818,23.4561288 39.186576,23.457193 39.186581,23.4583726 39.1869546,23.459553 39.1872361,23.4605031 39.1866884,23.4616891 39.1862337,23.4619277 39.1859588)))</t>
  </si>
  <si>
    <t>W138537549</t>
  </si>
  <si>
    <t>Ξηροβούνι (Καλλιθέας-Δαφνοχωρίου-Ελαίας-Μακρυνής)</t>
  </si>
  <si>
    <t>MULTIPOLYGON(((22.1557084 38.4212942,22.1559532 38.4185496,22.1559286 38.4174048,22.1564897 38.4151158,22.1571909 38.4137481,22.1577805 38.4114596,22.1579075 38.4087132,22.1576884 38.4059703,22.1571178 38.4041411,22.1559088 38.4023198,22.1549865 38.4011699,22.1533153 38.3993414,22.1521612 38.3984311,22.1504567 38.3972868,22.1486377 38.3961407,22.1467876 38.3954626,22.1450832 38.3945436,22.1440397 38.3945451,22.1427045 38.3952268,22.1414583 38.3954593,22.140997 38.3950015,22.1407438 38.3934025,22.1390071 38.3934019,22.1391279 38.3922594,22.1395985 38.3906539,22.1395724 38.3899687,22.1389381 38.389517,22.1381293 38.3890536,22.1360219 38.3876865,22.1340865 38.3865383,22.1320643 38.385623,22.1293431 38.3856246,22.1265045 38.3856244,22.1243911 38.3856266,22.1227685 38.3858529,22.1202132 38.3872267,22.1178928 38.3879104,22.1152271 38.3883631,22.1123602 38.3883621,22.1104776 38.388593,22.1104688 38.3901969,22.1101408 38.3920208,22.1104176 38.3945394,22.1110443 38.396595,22.1123907 38.3988755,22.1137164 38.4009364,22.1150367 38.4032284,22.1149699 38.4050566,22.114499 38.406653,22.1128362 38.4089421,22.111817 38.4100791,22.1107103 38.4112237,22.1089344 38.4130513,22.107741 38.4141945,22.1063148 38.4153429,22.104599 38.4167118,22.1039281 38.4176201,22.1044731 38.4187643,22.1052184 38.4192283,22.1064074 38.419913,22.1097965 38.4201389,22.1119999 38.4196879,22.1140884 38.4192259,22.1159687 38.4196887,22.1181971 38.420148,22.1206004 38.4206011,22.1232029 38.4215169,22.1256903 38.4224308,22.1272781 38.4233483,22.129303 38.4242637,22.1313526 38.42563,22.1332857 38.4272378,22.1351051 38.4286094,22.1361156 38.4295176,22.1377649 38.4299764,22.1400499 38.4306615,22.1423371 38.4311213,22.1436409 38.4311239,22.1451475 38.4309495,22.1461938 38.4304345,22.1473272 38.4297495,22.1492444 38.4286084,22.150931 38.4272383,22.1530264 38.4251808,22.1549195 38.4228947,22.1557084 38.4212942)))</t>
  </si>
  <si>
    <t>W138558607</t>
  </si>
  <si>
    <t>Μαράθι (Μυκόνου)</t>
  </si>
  <si>
    <t>MULTIPOLYGON(((25.3547966 37.4555582,25.3529252 37.4551109,25.3501647 37.4551245,25.3477495 37.4553594,25.3449607 37.4553731,25.3453663 37.4565131,25.3458618 37.4583371,25.3464146 37.4601627,25.3470545 37.4619941,25.3477249 37.4645011,25.3480769 37.4665521,25.3484291 37.468612,25.3487323 37.4712854,25.3490057 37.4713206,25.3494169 37.4713497,25.3512315 37.4717976,25.3532172 37.4720183,25.3557884 37.4723821,25.3580804 37.4726745,25.3598938 37.4726627,25.3608127 37.4722014,25.3631944 37.4705967,25.3646279 37.4694445,25.3661465 37.4678407,25.3680079 37.4657732,25.3689814 37.4644009,25.3682567 37.4632557,25.3667834 37.4614431,25.3649056 37.459612,25.3630351 37.4589447,25.360212 37.4578123,25.3562652 37.4562353,25.3547966 37.4555582)))</t>
  </si>
  <si>
    <t>W139742069</t>
  </si>
  <si>
    <t>Μπροστόμνιτσα (Στρατονίκης)</t>
  </si>
  <si>
    <t>MULTIPOLYGON(((23.8523486 40.5603781,23.8526654 40.5603334,23.8527846 40.5603606,23.8529796 40.5603068,23.8531306 40.56028,23.8534155 40.5603074,23.8535809 40.5603076,23.8537464 40.5602357,23.8538963 40.5602179,23.8541207 40.5602362,23.8543757 40.5602906,23.8546012 40.5602908,23.8547666 40.5602911,23.8550066 40.5602283,23.855127 40.5602104,23.855322 40.5601836,23.8554579 40.5601388,23.855579 40.5599497,23.8557599 40.5597878,23.855896 40.5596528,23.8560758 40.5596531,23.856196 40.5597163,23.8563601 40.5597886,23.8566012 40.5597438,23.8567362 40.5596269,23.8568734 40.5594919,23.8570392 40.5593029,23.8570995 40.5592309,23.857265 40.5591771,23.8573852 40.5592223,23.8575341 40.5593486,23.8576092 40.5594207,23.8578041 40.55943,23.8579991 40.5593942,23.8580905 40.5592592,23.8581354 40.5591781,23.8582267 40.5591062,23.8583321 40.5590072,23.8583925 40.5588902,23.8584391 40.558665,23.8584392 40.55862,23.8583649 40.5585208,23.858351 40.5584307,23.858456 40.5583677,23.8586077 40.5581968,23.8587578 40.5580888,23.8588936 40.558089,23.859118 40.5581163,23.8592834 40.5581075,23.8594489 40.5580266,23.8595994 40.5579187,23.8596301 40.5578557,23.8596767 40.5576575,23.8597528 40.5574414,23.8598596 40.5571893,23.8599662 40.5570543,23.8601164 40.5569103,23.8603577 40.5567485,23.8606141 40.5566497,23.8609143 40.556578,23.8612608 40.5564883,23.8615454 40.5564706,23.8617864 40.5564529,23.8621312 40.5564263,23.8623569 40.5563545,23.8627173 40.5563008,23.8629122 40.5563011,23.8631672 40.5562924,23.8633931 40.5562926,23.8635585 40.5562928,23.8638137 40.5562301,23.8639484 40.5562212,23.8641288 40.5562485,23.864353 40.5563839,23.8645031 40.5564201,23.8648479 40.5564205,23.8650878 40.5564207,23.865358 40.5564121,23.8655685 40.5563763,23.8657789 40.5563765,23.8659131 40.5564397,23.8660181 40.5565389,23.8660912 40.5567102,23.8661204 40.5568814,23.8661342 40.5570075,23.8661495 40.5571067,23.8662377 40.5572869,23.8664029 40.5573682,23.8667319 40.5575037,23.8670167 40.5575851,23.8671369 40.5576303,23.8672408 40.5577295,23.8672995 40.5579278,23.8673288 40.558063,23.8673285 40.5582071,23.8673872 40.5583603,23.8675214 40.5584596,23.8676716 40.5584597,23.8677921 40.5583878,23.8679132 40.5581627,23.8679748 40.5580006,23.8680059 40.5578025,23.8680368 40.5576494,23.8681576 40.5575774,23.8683527 40.5574695,23.8685489 40.5573707,23.8686837 40.5573438,23.8688196 40.5573079,23.8690002 40.5572631,23.8691801 40.5572092,23.8692615 40.5571446,23.8693161 40.5571013,23.8694059 40.5570473,23.869542 40.5569123,23.8695596 40.5568769,23.869618 40.5567593,23.8696795 40.5566152,23.869771 40.5564531,23.8698904 40.5563812,23.8700414 40.5563634,23.8701317 40.5562373,23.8702678 40.5560663,23.8703588 40.5559583,23.8704793 40.5558774,23.8707205 40.5558146,23.8709605 40.5557788,23.8711411 40.555725,23.8714261 40.5556802,23.8716067 40.5556174,23.8717571 40.5555365,23.8718931 40.5554465,23.8721201 40.5552306,23.8721662 40.5552227,23.8722242 40.5552127,23.8723152 40.5551047,23.8723158 40.5550699,23.8723165 40.5550236,23.8723311 40.5549425,23.8723476 40.5548074,23.8723929 40.5546633,23.8724236 40.5546183,23.872574 40.5545014,23.8727251 40.5544475,23.8729049 40.5544116,23.8730702 40.5544208,23.8732495 40.5545111,23.8734147 40.5545473,23.8734682 40.5545699,23.8735645 40.5546105,23.8737442 40.5546288,23.8739697 40.554629,23.8741646 40.5546112,23.8742699 40.5545483,23.8744266 40.5542985,23.8744676 40.5542332,23.874573 40.5541612,23.874649 40.5539631,23.8747543 40.5539182,23.8749655 40.5538733,23.8751297 40.5538735,23.8753094 40.5539097,23.8754294 40.554072,23.8754727 40.5542433,23.8755162 40.5544325,23.8756055 40.5546758,23.8756939 40.554775,23.8757504 40.5547976,23.8758296 40.5548292,23.8759938 40.5548294,23.8761593 40.5548025,23.8761711 40.554798,23.8763247 40.5547397,23.8764903 40.5546047,23.8765211 40.5545056,23.876538 40.5543885,23.8765844 40.5542354,23.8766744 40.5540824,23.8769155 40.5539926,23.8771105 40.5539567,23.8773962 40.55393,23.8777116 40.5538493,23.8779066 40.5537774,23.8780876 40.5536785,23.8782532 40.5535435,23.8783893 40.5534266,23.8785407 40.5533366,23.8786906 40.5533368,23.8790353 40.5533462,23.8792456 40.5533824,23.8795608 40.5533737,23.8797714 40.5532929,23.8798318 40.5531668,23.8799077 40.5530137,23.8800144 40.5527976,23.8801054 40.5526536,23.8802709 40.5525907,23.8806017 40.552564,23.8809312 40.5525824,23.881171 40.5526367,23.8814415 40.552691,23.8817554 40.5527724,23.8820243 40.5528538,23.8822641 40.5529531,23.8824448 40.5530254,23.8827586 40.5531878,23.882952 40.5533952,23.8830566 40.5535575,23.8831899 40.5537198,23.8832468 40.5537796,23.88331 40.553846,23.8833983 40.5540173,23.8834586 40.5541615,23.8834863 40.5543237,23.8834554 40.5544858,23.8834105 40.5546569,23.8833498 40.554738,23.8832434 40.5547649,23.883109 40.5548098,23.8829882 40.5548727,23.882792 40.5549806,23.8826109 40.5551246,23.8825059 40.5552146,23.882385 40.5553586,23.8823091 40.5555027,23.8822473 40.5557638,23.8822766 40.5559441,23.8824099 40.5561154,23.8824994 40.5561965,23.8825288 40.5562686,23.8825581 40.5563858,23.882573 40.5565299,23.8825717 40.5566561,23.882646 40.5568093,23.8826769 40.5568383,23.8827805 40.5569355,23.882929 40.5571069,23.8830171 40.5573502,23.8830307 40.5576025,23.8829996 40.5578547,23.882938 40.5580798,23.8828621 40.5581788,23.8827568 40.5582778,23.8827228 40.5583133,23.8826362 40.5584038,23.8824858 40.5585208,23.8823191 40.5586377,23.8820776 40.5588898,23.8820173 40.5589798,23.8819262 40.5591238,23.8818949 40.559313,23.881909 40.5594752,23.8820573 40.5597456,23.8822057 40.5599349,23.8823258 40.5600071,23.8823709 40.5600342,23.8825656 40.5601245,23.8828502 40.5601518,23.8831516 40.560053,23.8834519 40.5599272,23.8837534 40.5597743,23.8840397 40.5596034,23.8843413 40.5593875,23.8846274 40.5591806,23.8848236 40.5590367,23.8849586 40.5588927,23.885156 40.5587487,23.8854255 40.5586949,23.8857563 40.5586592,23.8861165 40.5586686,23.8863421 40.5586688,23.8864924 40.5586149,23.886673 40.55857,23.8869424 40.5585703,23.8872282 40.5585526,23.8874231 40.5585347,23.887604 40.5585079,23.8877402 40.5583188,23.8878751 40.5581928,23.8879956 40.5581029,23.8881766 40.558022,23.888342 40.5580131,23.8885971 40.5579593,23.8888088 40.5578604,23.8889744 40.5577254,23.8890654 40.5575634,23.8892156 40.5574013,23.8894415 40.5573475,23.8897569 40.5572577,23.8899224 40.5572128,23.8901342 40.5570148,23.8902101 40.5568528,23.8902115 40.5566996,23.8902118 40.5564924,23.8902583 40.5563033,23.8903353 40.5561141,23.890365 40.5560511,23.890575 40.5560243,23.8908301 40.5560065,23.8910562 40.5559076,23.891087 40.5557815,23.891163 40.5556014,23.8912847 40.5554033,23.8913761 40.5552683,23.8915106 40.5551513,23.8917674 40.5550254,23.8920982 40.5549807,23.8922931 40.5549719,23.8924428 40.5550621,23.8925618 40.5551523,23.8926813 40.5552335,23.8929069 40.5552157,23.8929811 40.5551887,23.8931313 40.5551798,23.8933863 40.5552251,23.893672 40.5552254,23.8938824 40.5552256,23.8941223 40.5552258,23.8943016 40.555244,23.8944081 40.555127,23.8944533 40.5550459,23.8944992 40.5549829,23.8945599 40.5548568,23.8947404 40.554821,23.8948612 40.554785,23.8949955 40.5547852,23.8951609 40.5547763,23.8953558 40.5547495,23.8955507 40.5547316,23.8957162 40.5546507,23.8958677 40.5545697,23.895973 40.5544978,23.8960935 40.5544078,23.8962142 40.5543719,23.8963937 40.554327,23.8965451 40.5542821,23.8967105 40.5541921,23.8967358 40.5541726,23.8968155 40.5541111,23.8969364 40.5539851,23.8970725 40.5537961,23.8971173 40.553724,23.8972393 40.553562,23.8973291 40.553481,23.8973742 40.553427,23.8974062 40.5533009,23.8974063 40.5532468,23.8973768 40.5531927,23.8972411 40.5531476,23.8971374 40.5531385,23.8970311 40.5531384,23.8968963 40.5531923,23.896836 40.5532373,23.8966858 40.5532372,23.8965053 40.553237,23.8963858 40.5531918,23.8962962 40.5531197,23.8961157 40.5531195,23.895981 40.5531464,23.8959083 40.5531723,23.8959053 40.5531734,23.8957704 40.5532724,23.895664 40.5533263,23.8955141 40.5533622,23.8951986 40.5533169,23.8951102 40.5532357,23.8950055 40.5531275,23.8948748 40.5529698,23.894871 40.5529653,23.8947225 40.552839,23.8945573 40.5527578,23.8944071 40.5527396,23.8941826 40.5527664,23.8941069 40.5527934,23.8940021 40.5528293,23.8938904 40.5528414,23.8938367 40.5528472,23.893829 40.5528183,23.8938224 40.5527931,23.8938226 40.552676,23.8938533 40.552604,23.8937625 40.5525859,23.8936027 40.552528,23.8932384 40.5523962,23.8931644 40.552243,23.8931056 40.5520898,23.8931058 40.5519637,23.8931367 40.5518285,23.8932583 40.5517025,23.8933637 40.5515855,23.8934239 40.5515135,23.8934846 40.5514145,23.8935306 40.5512794,23.8935619 40.5510812,23.8935539 40.5509124,23.8935491 40.5508109,23.8935197 40.5506758,23.8935106 40.5506583,23.8934303 40.5505045,23.8933421 40.5503062,23.8932526 40.550153,23.8931783 40.5500088,23.8931801 40.5498106,23.8932851 40.5496666,23.8933905 40.5495585,23.8934958 40.5495046,23.8934986 40.5495015,23.8935716 40.5494236,23.893618 40.5492525,23.8935887 40.5490722,23.8934848 40.5489731,23.8933797 40.5489099,23.8932005 40.5488016,23.893021 40.5486573,23.8929765 40.5485762,23.8929176 40.5484951,23.8929084 40.5484728,23.8928282 40.5482788,23.8927846 40.5480805,23.892786 40.5479094,23.8928018 40.5477472,23.8928482 40.5475761,23.8929392 40.547396,23.8930151 40.5472519,23.8930755 40.5471349,23.8931374 40.5469638,23.8931977 40.5468467,23.8932875 40.5468017,23.8933632 40.5467568,23.8935581 40.5467029,23.893694 40.546658,23.8937316 40.5466454,23.8938288 40.546613,23.8939649 40.546442,23.8940866 40.54628,23.8941625 40.5461089,23.8942536 40.5459017,23.8942693 40.5457936,23.8943296 40.5456586,23.8943605 40.5455325,23.8944518 40.5453884,23.8944671 40.5452803,23.8944984 40.5451002,23.8945021 40.5450958,23.8945894 40.5449921,23.8946201 40.5449111,23.8947255 40.5448121,23.8949654 40.5447763,23.8951909 40.5447765,23.8954009 40.5447947,23.8955957 40.5448309,23.8958215 40.5448491,23.8960609 40.5448764,23.8961956 40.5448855,23.8964957 40.5448407,23.8967815 40.5447419,23.8969469 40.544697,23.8971726 40.544553,23.8973537 40.544382,23.8975936 40.5443732,23.8979846 40.5442925,23.89815 40.5442476,23.8982703 40.5441936,23.8984063 40.5441037,23.8986167 40.5440498,23.8987371 40.5439959,23.8987584 40.5439895,23.8988578 40.5439599,23.8989924 40.5438249,23.8990694 40.5436538,23.8990707 40.5434596,23.8990713 40.5433655,23.8990278 40.5430772,23.8989835 40.542861,23.8988953 40.5426176,23.8988364 40.5425005,23.8987917 40.5423203,23.8988519 40.5422843,23.8990329 40.5421853,23.8991087 40.5420593,23.8992153 40.5418522,23.8992907 40.5417531,23.899396 40.5416541,23.8997117 40.5415643,23.8999373 40.5414564,23.9002231 40.5413305,23.9004938 40.5412046,23.9007194 40.5411147,23.9008708 40.5410428,23.9011862 40.5409079,23.9012915 40.5407999,23.9014582 40.5406379,23.9015635 40.5405209,23.9017302 40.5403318,23.9018651 40.5402238,23.9020612 40.5400799,23.9021821 40.5399538,23.902318 40.5398458,23.9024692 40.5397018,23.9026654 40.5395218,23.902862 40.5392968,23.9028658 40.539294,23.9029523 40.5392293,23.9029825 40.5392068,23.9031323 40.5391889,23.903312 40.5392071,23.9033785 40.5392296,23.9035514 40.5392883,23.903746 40.5394056,23.9038655 40.5394778,23.9040458 40.539541,23.9042702 40.5395772,23.9045251 40.5395774,23.9048407 40.5395236,23.9050356 40.5394697,23.9053213 40.539461,23.9055467 40.5394611,23.9056958 40.5394793,23.9058906 40.5395425,23.9060558 40.5396057,23.9062055 40.5396689,23.9064004 40.539669,23.9066861 40.5395972,23.9067963 40.5394577,23.906807 40.5394442,23.9068084 40.5391919,23.9067496 40.5390117,23.9066459 40.5387503,23.906527 40.5385701,23.906467 40.5384619,23.9063336 40.5382906,23.9062597 40.5381284,23.9062443 40.5380203,23.9063061 40.5378942,23.9063815 40.5378312,23.9066665 40.5377323,23.9068777 40.5376514,23.9070727 40.5375525,23.9071791 40.5374535,23.907255 40.5372824,23.9073296 40.5371833,23.9074054 40.5370933,23.9076015 40.5370034,23.9076924 40.5369044,23.9076926 40.5367152,23.9076939 40.53658,23.9076508 40.5363097,23.9076354 40.5362106,23.9076061 40.5360665,23.9076229 40.5359043,23.9078038 40.5358324,23.9079987 40.5357875,23.9082087 40.5357426,23.9083896 40.5356977,23.9085549 40.5356888,23.9086549 40.5356889,23.9087191 40.535689,23.9088549 40.5356801,23.9092151 40.5356804,23.9094099 40.5356715,23.9096354 40.5356446,23.9098752 40.5356809,23.9100994 40.5357982,23.9103386 40.5359965,23.9105476 40.5361589,23.9107717 40.5363752,23.9110393 40.5365556,23.91122 40.5366188,23.9115196 40.5366641,23.9118045 40.5366553,23.9120596 40.5365474,23.9122107 40.5364574,23.9123008 40.5363584,23.9124518 40.5362955,23.9125725 40.5362505,23.912693 40.5360974,23.9127341 40.5360422,23.9127533 40.5360164,23.9127995 40.5359173,23.9128446 40.5358723,23.9129945 40.5358094,23.9130991 40.5358095,23.9132048 40.5358095,23.9134558 40.5357872,23.913506 40.5357827,23.9137009 40.5356928,23.9139866 40.535648,23.9141507 40.5356751,23.914166 40.5356858,23.914435 40.5358735,23.9146284 40.5360809,23.9147781 40.5362341,23.9150178 40.5362974,23.9151677 40.5362614,23.9153343 40.5361264,23.9154704 40.5358833,23.9155757 40.5357933,23.9157566 40.5356943,23.9160718 40.5355864,23.9163129 40.5354875,23.9164644 40.5353255,23.9165989 40.5352084,23.9166439 40.5351447,23.9167197 40.5350374,23.9168413 40.5349384,23.9170066 40.5348844,23.9171569 40.5348485,23.9172533 40.5348228,23.9172916 40.5348126,23.917412 40.5347316,23.917425 40.5347084,23.9174878 40.5345965,23.9176237 40.5344795,23.9178043 40.5343895,23.9179359 40.5343896,23.9180146 40.5343896,23.9181644 40.5343807,23.9183903 40.5342728,23.9184588 40.5342117,23.9185414 40.5341378,23.9186917 40.5340388,23.9187825 40.5340443,23.9188415 40.5340479,23.9189312 40.534048,23.9191272 40.533994,23.9192926 40.5339401,23.9195185 40.5338412,23.9196684 40.5337782,23.9198492 40.5337243,23.9200887 40.5337605,23.9202233 40.5337606,23.9204193 40.5337067,23.9205542 40.5335536,23.920585 40.5334365,23.9205711 40.5333284,23.9204661 40.5332022,23.9202418 40.53313,23.9201367 40.5330848,23.920002 40.5330757,23.9198817 40.5330757,23.9197024 40.5330665,23.9195087 40.5331243,23.9194614 40.5331384,23.919251 40.5331653,23.9190116 40.5331741,23.9188012 40.533183,23.9186219 40.5331829,23.9183962 40.5331377,23.9182619 40.5330655,23.9182171 40.5329394,23.9182184 40.5327682,23.9181444 40.532597,23.91807 40.5324888,23.9179315 40.5324107,23.9178458 40.5323625,23.9178225 40.5323625,23.9177713 40.5323625,23.917455 40.5324343,23.9172306 40.5324522,23.9170347 40.5324701,23.9168411 40.5323708,23.9167362 40.5321906,23.9166185 40.5318662,23.9165304 40.5315328,23.9164872 40.5311904,23.9164887 40.5308841,23.9165798 40.5306679,23.9167313 40.5304699,23.9168518 40.5303258,23.9169582 40.5302088,23.9170634 40.5301187,23.9171993 40.5300378,23.917217 40.5300253,23.917289 40.5299748,23.9173493 40.5298937,23.917367 40.5298523,23.9173955 40.5297857,23.9173956 40.5297226,23.9174263 40.5296325,23.9174869 40.5295695,23.9176073 40.5295245,23.9176584 40.5295041,23.917742 40.5294706,23.9178624 40.5293986,23.9179226 40.5293356,23.9179087 40.5292185,23.9178487 40.5291013,23.9178049 40.5290022,23.9176553 40.5288489,23.9175658 40.5287588,23.9174172 40.5286776,23.9173567 40.5286775,23.9171763 40.5286991,23.917057 40.5287134,23.9169057 40.5287763,23.9166659 40.5287761,23.9163666 40.5286903,23.9163509 40.5286858,23.9161763 40.5286475,23.9160215 40.5286135,23.9156921 40.5285412,23.9154077 40.5284959,23.9151683 40.5284507,23.9149274 40.5284055,23.9146737 40.5283332,23.9145687 40.5282431,23.91457 40.5280719,23.9147048 40.5279729,23.9149008 40.527901,23.9150662 40.527802,23.9151715 40.527694,23.9152624 40.5275679,23.9152936 40.5273788,23.9153539 40.5272977,23.9154897 40.5272257,23.9155654 40.5271808,23.9155951 40.5270637,23.9155809 40.5269285,23.9155515 40.5268294,23.9155527 40.5267123,23.9155235 40.5265231,23.9154753 40.5264415,23.9153906 40.5262978,23.9152855 40.5262526,23.9150751 40.5262885,23.9149241 40.5263875,23.914669 40.5265315,23.9144574 40.5266304,23.9143072 40.5266843,23.9140816 40.5268103,23.9138254 40.5269362,23.9138012 40.5269508,23.9136456 40.5270442,23.9135097 40.5271072,23.9134345 40.5271161,23.9133007 40.5270758,23.9132549 40.5270619,23.9131807 40.5270619,23.9130294 40.5271248,23.9129843 40.5271698,23.9129736 40.5271835,23.9128934 40.5272869,23.912728 40.5273678,23.9125331 40.5273857,23.9123383 40.5273856,23.9121437 40.5272953,23.9120541 40.5272232,23.9119351 40.527088,23.9119058 40.5269528,23.9119059 40.5268627,23.9119072 40.5267276,23.9119073 40.5266105,23.911878 40.5264483,23.9118343 40.5263311,23.9117898 40.526196,23.9117911 40.5260698,23.9117913 40.5259257,23.9117926 40.5257725,23.9118082 40.5256554,23.9118235 40.5255293,23.9118404 40.5253131,23.9117666 40.5250698,23.9116627 40.5249166,23.9115426 40.5247634,23.9115439 40.5246823,23.9115735 40.5246012,23.9116492 40.5245382,23.9116799 40.5244572,23.9116811 40.5243761,23.9116518 40.5242499,23.9116519 40.5241418,23.9116676 40.5239977,23.9116638 40.5239729,23.9116383 40.5238085,23.911579 40.5237675,23.9114862 40.5237034,23.9114294 40.5236642,23.9112947 40.5236551,23.9111142 40.523709,23.9110691 40.523772,23.9110088 40.5238891,23.9110076 40.5239792,23.9109768 40.5241233,23.9107959 40.5242313,23.9107957 40.5243394,23.9108092 40.5244707,23.9108096 40.5244745,23.9108684 40.5246007,23.9108978 40.5247268,23.9108977 40.5248169,23.9107618 40.5249249,23.9105067 40.5250599,23.9104034 40.5250908,23.9102966 40.5251228,23.9102054 40.5252038,23.9101451 40.5253118,23.9100989 40.5254019,23.9099784 40.5255279,23.9099673 40.5255424,23.9098886 40.525645,23.9097528 40.5256989,23.9096181 40.5257078,23.9095907 40.5257088,23.9094906 40.5257122,23.9093632 40.5257166,23.9092425 40.5257165,23.9091676 40.525712,23.9090927 40.5257074,23.9089131 40.5256802,23.9087312 40.5256187,23.9086727 40.525599,23.9084329 40.5255447,23.9082688 40.5255085,23.908059 40.5254093,23.9079551 40.5253011,23.9078207 40.5251568,23.9076723 40.5249045,23.907643 40.5247603,23.9077339 40.5246343,23.9078086 40.5245352,23.9078844 40.5244001,23.9079152 40.524256,23.9079321 40.5240398,23.9079334 40.5239047,23.9079029 40.5238146,23.9079036 40.5237507,23.9079042 40.5236885,23.9079044 40.5235713,23.907861 40.5234452,23.9077855 40.523355,23.9075614 40.5232287,23.9072769 40.5232285,23.9069168 40.5232733,23.9066463 40.5233091,23.9062707 40.5233718,23.9060902 40.5233807,23.9057608 40.5234074,23.9055648 40.5234704,23.9054288 40.5236234,23.9054131 40.5237495,23.9054129 40.5238936,23.9054116 40.5240018,23.9054103 40.524014,23.905396 40.5241459,23.9052448 40.5242989,23.9050499 40.5243798,23.9047038 40.5244336,23.9042246 40.5244332,23.9039697 40.5243699,23.9037607 40.5242436,23.9036279 40.5240003,23.9036434 40.52373,23.9037192 40.5235679,23.9037657 40.5233608,23.9038273 40.5230905,23.903843 40.5229284,23.9038445 40.5226592,23.9038445 40.5226581,23.9037407 40.5225049,23.9035166 40.5223606,23.9031877 40.5222161,23.9028572 40.5221978,23.9026173 40.5222427,23.9025559 40.5223868,23.9025557 40.5225219,23.9025498 40.5225628,23.90254 40.52263,23.9023886 40.522756,23.9021041 40.5227918,23.9019237 40.5227646,23.9018189 40.5227685,23.9016839 40.5227734,23.9014735 40.5228904,23.9014416 40.522965,23.901412 40.5230345,23.9013812 40.5231335,23.9012159 40.5231874,23.9008415 40.5231691,23.9005727 40.5230608,23.9003626 40.5229435,23.9001986 40.5227812,23.9001399 40.5225739,23.9000811 40.5223937,23.900083 40.5221144,23.9000984 40.5219793,23.900102 40.521952,23.9001308 40.5217361,23.900131 40.521619,23.9001324 40.5213847,23.9000275 40.5212225,23.8997584 40.5211051,23.8995983 40.5210605,23.8995637 40.5210509,23.8993691 40.5209426,23.899145 40.5208163,23.8991156 40.5206902,23.8991313 40.520564,23.8991124 40.5204671,23.8991031 40.5204199,23.8989918 40.5203582,23.8987364 40.5202169,23.8987283 40.5202123,23.8985192 40.5201311,23.8983093 40.5201309,23.8981995 40.5202164,23.8981412 40.5202618,23.8981128 40.5202839,23.8980525 40.5203919,23.8980524 40.520473,23.8980936 40.5206186,23.8981111 40.5206803,23.8981098 40.5208244,23.8981097 40.5209055,23.8980633 40.5210676,23.8980031 40.5211126,23.8978978 40.5211936,23.8976429 40.5212384,23.8973429 40.5212381,23.8970725 40.5212379,23.8968331 40.5212377,23.8966974 40.5212195,23.8965038 40.5211203,23.8964294 40.5210301,23.8964296 40.520931,23.8964452 40.5208409,23.8964455 40.5206788,23.8964354 40.5206416,23.8964161 40.5205706,23.8962972 40.5203904,23.8962229 40.5202552,23.8961936 40.520165,23.8961949 40.5199939,23.8960761 40.5197866,23.895852 40.5196873,23.8956879 40.519597,23.8954932 40.5195338,23.8952232 40.5195155,23.8949079 40.5194792,23.8946685 40.519443,23.8945033 40.5194158,23.8943085 40.5194066,23.8941738 40.5194605,23.8939327 40.5195684,23.8937674 40.5196133,23.8935726 40.5196221,23.8934228 40.519622,23.8932871 40.5195768,23.8930781 40.5195046,23.8929284 40.5194594,23.8927337 40.5194141,23.892554 40.519414,23.8923567 40.519603,23.8923409 40.5197922,23.8923396 40.5199643,23.8923395 40.5199723,23.8923243 40.5200444,23.8921883 40.5201884,23.8919484 40.5202693,23.8916922 40.5203411,23.8916745 40.5203434,23.891483 40.5203679,23.8912281 40.5203677,23.8911598 40.520355,23.8910322 40.5203315,23.8909685 40.5202761,23.8909284 40.5202413,23.8907939 40.5201421,23.8906749 40.5200338,23.890601 40.5198626,23.8905423 40.5196734,23.8904975 40.5195652,23.8904232 40.519403,23.8902748 40.5192227,23.8900061 40.5190963,23.8897804 40.519033,23.889481 40.5189877,23.8892118 40.5189334,23.8889263 40.518897,23.8887467 40.5188518,23.8884779 40.5187885,23.8881769 40.5187882,23.8880115 40.5188691,23.8878611 40.5190041,23.8877576 40.5190814,23.8877407 40.5190941,23.8875303 40.519184,23.8873047 40.5192648,23.8872355 40.5192769,23.8869435 40.5193275,23.8867933 40.5193454,23.8864487 40.5193811,23.886073 40.5194348,23.8858475 40.5194886,23.8856515 40.5195965,23.8855015 40.5196955,23.8853892 40.5197875,23.8853807 40.5197945,23.8852898 40.5198845,23.88511 40.5200014,23.8848987 40.5201183,23.884778 40.5201722,23.8845229 40.5202711,23.884373 40.520352,23.8842667 40.520397,23.8839523 40.5204417,23.8838946 40.5204416,23.8838165 40.5204416,23.8836538 40.5204414,23.8836066 40.5204323,23.8832774 40.5203419,23.8831735 40.5202337,23.8831291 40.5201075,23.883115 40.5199363,23.8831152 40.5198012,23.8831168 40.5197291,23.8831322 40.519585,23.8831479 40.5194679,23.8831787 40.5193598,23.8831789 40.5192607,23.8832097 40.5191346,23.883256 40.5190356,23.8832563 40.5188554,23.8832577 40.5187293,23.8831839 40.518522,23.8830339 40.5184047,23.8827047 40.5182963,23.88251 40.5182601,23.8822551 40.5182598,23.8817746 40.5183314,23.8814591 40.5183761,23.8811595 40.5184569,23.8806635 40.5185194,23.8803329 40.5185551,23.8801237 40.518591,23.8798381 40.5186177,23.8795832 40.5186174,23.8790579 40.5186079,23.878758 40.5185985,23.8782929 40.518589,23.8781287 40.5185889,23.877724 40.5185884,23.8773781 40.518543,23.8771384 40.5184977,23.8767338 40.5184252,23.8765697 40.518389,23.8762843 40.5183527,23.87576 40.5183701,23.8753693 40.5184148,23.8748885 40.5184683,23.8745438 40.518549,23.8742502 40.5186072,23.8741825 40.5186207,23.8736569 40.5187642,23.8732211 40.5188268,23.873116 40.5188267,23.8729813 40.5188266,23.872652 40.5187812,23.8724265 40.518826,23.8721854 40.5189698,23.8720047 40.5190958,23.8718687 40.5192578,23.8716135 40.5193926,23.8713948 40.5194391,23.8711917 40.5194822,23.870787 40.5194818,23.8703075 40.5194092,23.8699787 40.5193007,23.8695288 40.5191831,23.8690641 40.5191465,23.8685387 40.5191639,23.8679837 40.5192624,23.8678257 40.5192937,23.8675774 40.519343,23.8672028 40.5194147,23.8671275 40.5194326,23.8669467 40.5194504,23.8666328 40.519423,23.8664971 40.5193868,23.8662279 40.5193775,23.8660319 40.5194043,23.8658062 40.5195482,23.865656 40.5196111,23.8652089 40.5196539,23.8651911 40.5196556,23.8648311 40.5196281,23.8644711 40.5195917,23.8642158 40.5195733,23.8636472 40.5194375,23.8632128 40.519401,23.8629274 40.5193286,23.8625239 40.519256,23.8622242 40.5191656,23.8617451 40.519102,23.8613246 40.5191014,23.8610233 40.5192272,23.8607976 40.5193531,23.8604812 40.5194878,23.8602257 40.5195776,23.8599411 40.5196583,23.85964 40.519712,23.8593555 40.5197387,23.8592504 40.5197386,23.8590853 40.5196663,23.8589213 40.519576,23.8588919 40.5195219,23.8588613 40.5194949,23.8588025 40.5194137,23.8586975 40.5193325,23.8586234 40.5192874,23.8583392 40.5191969,23.8581134 40.5192057,23.8578277 40.5193134,23.8577802 40.5193258,23.8575435 40.5193873,23.8574829 40.5194031,23.8571817 40.5194838,23.8566712 40.5196093,23.8563255 40.5196629,23.8560101 40.5196445,23.8557414 40.5195451,23.8553227 40.5193734,23.8549934 40.5192739,23.8547975 40.5192826,23.854482 40.5193633,23.8540613 40.519561,23.8536102 40.5197135,23.85325 40.5197942,23.8527384 40.5199196,23.8522874 40.5200272,23.8517324 40.5200805,23.8513119 40.520062,23.8508624 40.5199803,23.8503835 40.5198355,23.8499195 40.5197809,23.8494099 40.5196631,23.8489003 40.5195994,23.8485247 40.5195989,23.8481506 40.5196344,23.8478044 40.51967,23.8473843 40.5196695,23.84701 40.5195969,23.8466517 40.5194883,23.8464865 40.519434,23.8461724 40.5193255,23.8457525 40.5192439,23.8452441 40.5190991,23.844824 40.5190625,23.8444189 40.5190619,23.8440294 40.5190344,23.8438195 40.5190341,23.84343 40.5190335,23.8430545 40.518979,23.8428599 40.5189066,23.8425602 40.5188252,23.842262 40.5187076,23.8420519 40.5186443,23.8416627 40.5184996,23.8412439 40.5183819,23.8407186 40.5183722,23.840388 40.5183807,23.8401932 40.5184075,23.8398932 40.5184521,23.8394127 40.5185416,23.8390663 40.5186762,23.8387663 40.5187298,23.8384356 40.5188014,23.838328 40.5188238,23.8381344 40.5188641,23.8379788 40.5188888,23.8372766 40.5190476,23.836498 40.5192807,23.834252 40.5190433,23.8334734 40.5188169,23.8328977 40.5186179,23.8323255 40.5193828,23.8317903 40.5205262,23.8306614 40.5221281,23.830541 40.5234973,23.830361 40.5255511,23.8294091 40.5276037,23.8287244 40.5298819,23.8287828 40.5310262,23.8289889 40.5335309,23.8289871 40.5346751,23.8290158 40.5360355,23.8294304 40.5374054,23.8301112 40.539001,23.8307347 40.5399118,23.8314452 40.5414984,23.8320966 40.5430939,23.8331647 40.5451405,23.8334591 40.5469607,23.8335097 40.5482368,23.834526 40.5492415,23.8350602 40.5499179,23.8342279 40.5508356,23.8340201 40.5517452,23.834197 40.5533401,23.8345212 40.5549351,23.8351733 40.5563054,23.8359346 40.5567188,23.8360437 40.5567435,23.8362988 40.5567439,23.8364486 40.5567441,23.8366434 40.5567804,23.8367628 40.5568617,23.8368367 40.5570059,23.8368508 40.557105,23.8368657 40.5572222,23.837045 40.5573936,23.8372693 40.557439,23.8374345 40.5575293,23.8375229 40.5576105,23.8375533 40.5576916,23.8375518 40.5578448,23.8375655 40.5579889,23.8376705 40.5580882,23.8379857 40.5581066,23.8380909 40.5581068,23.8383014 40.558035,23.8383617 40.557981,23.8384965 40.5579632,23.8385862 40.5579543,23.8387823 40.5579095,23.838857 40.5578736,23.838934 40.5577656,23.8389343 40.5576395,23.8389497 40.5575314,23.839055 40.5574685,23.8392046 40.5575768,23.8394136 40.5577032,23.8396085 40.5576945,23.8397442 40.5577577,23.8399683 40.5579112,23.8401475 40.5579925,23.8402665 40.5580647,23.8405819 40.5581553,23.8409421 40.5581738,23.8412129 40.5581021,23.8414834 40.5579583,23.8416195 40.5578414,23.8418007 40.5576975,23.8419818 40.5575896,23.8422214 40.55759,23.842401 40.5576713,23.8425492 40.5578697,23.8426386 40.5579959,23.8426972 40.5582032,23.8427864 40.5584196,23.8428745 40.5586179,23.8429092 40.5587158,23.8429193 40.5587441,23.8430152 40.5588341,23.8430537 40.5588704,23.8431879 40.5589246,23.8434279 40.5589249,23.8435933 40.5589161,23.8437894 40.5588443,23.843955 40.5587545,23.8440757 40.5587366,23.8442998 40.5588991,23.844434 40.5589623,23.8446288 40.5589896,23.8449433 40.55899,23.8451996 40.5589543,23.8455014 40.5586935,23.8456978 40.5584955,23.8459238 40.5582977,23.8459901 40.5582384,23.8461051 40.5581357,23.8462256 40.5580458,23.8464977 40.557848,23.8466776 40.5577852,23.8470085 40.5577135,23.8473086 40.5577049,23.8476237 40.5577774,23.8479237 40.5578318,23.8481631 40.5579042,23.8483426 40.5579946,23.8484909 40.5581929,23.8485063 40.558256,23.8485356 40.5583642,23.8486251 40.5584273,23.8488044 40.5584636,23.8490444 40.5584639,23.8493007 40.5583742,23.8495715 40.5582935,23.8499318 40.5582399,23.8502471 40.5582223,23.850442 40.5582225,23.8506369 40.5582408,23.8508766 40.5583492,23.8510112 40.5584034,23.8511313 40.5584847,23.8511003 40.5586378,23.8510231 40.5588269,23.8510678 40.5589981,23.8512623 40.5591605,23.8514555 40.5592598,23.8515899 40.5594042,23.8514229 40.5596562,23.8513821 40.5597624,23.8513468 40.5598543,23.8513759 40.5600615,23.8514876 40.5600991,23.8515105 40.5601067,23.8516001 40.5601519,23.8516587 40.5603682,23.85167 40.5605365,23.8516726 40.5605754,23.8518224 40.5606297,23.8518612 40.5606166,23.8520625 40.5605489,23.8523486 40.5603781)))</t>
  </si>
  <si>
    <t>W146857050</t>
  </si>
  <si>
    <t>"ruins"=&gt;"temple", "name:de"=&gt;"Apollontempel", "name:pl"=&gt;"Świątynia Apollo", "historic"=&gt;"ruins", "ruin_type"=&gt;"temple", "start_date"=&gt;"C6 BC", "historic:period"=&gt;"archaic_greece", "historic:civilization"=&gt;"ancient_greek"</t>
  </si>
  <si>
    <t>MULTIPOLYGON(((22.878896 37.9060666,22.8789838 37.9058624,22.8795035 37.9060015,22.8794157 37.9062057,22.878896 37.9060666)))</t>
  </si>
  <si>
    <t>W148921342</t>
  </si>
  <si>
    <t>Plateia Kefalovrisou</t>
  </si>
  <si>
    <t>MULTIPOLYGON(((21.6916386 39.5806049,21.6919347 39.5801717,21.6927071 39.5804958,21.6923938 39.5808894,21.6916386 39.5806049)))</t>
  </si>
  <si>
    <t>W156040585</t>
  </si>
  <si>
    <t>κλειστό Αγίου Θωμά</t>
  </si>
  <si>
    <t>MULTIPOLYGON(((22.3872376 39.6308385,22.3875594 39.6308385,22.3875594 39.6306931,22.3872296 39.630689,22.3872376 39.6308385)))</t>
  </si>
  <si>
    <t>W157333910</t>
  </si>
  <si>
    <t>Όρμος Αφροδίτης</t>
  </si>
  <si>
    <t>"natural"=&gt;"bay", "alt_name"=&gt;"Μπαϊκούτσι"</t>
  </si>
  <si>
    <t>MULTIPOLYGON(((23.6306161 37.927142,23.630662 37.9271688,23.6306668 37.9272462,23.6306463 37.9272711,23.6306948 37.9274068,23.6306792 37.9274564,23.630664 37.9274996,23.6306968 37.9275124,23.6306749 37.9275498,23.63071 37.9275544,23.6307274 37.9276364,23.6306862 37.9276451,23.6307003 37.9276619,23.6306782 37.9277038,23.630731 37.9277064,23.630656 37.9277185,23.6306826 37.9277949,23.6307429 37.9278435,23.6307433 37.9278619,23.6306787 37.9278466,23.6306586 37.9278695,23.6306786 37.9278782,23.6306619 37.9278955,23.6306715 37.9279203,23.630656 37.9279485,23.6306762 37.9279519,23.6306644 37.9279698,23.6307073 37.9279704,23.6306639 37.9279878,23.6306731 37.9279993,23.6306518 37.9280147,23.6306726 37.9280303,23.6307018 37.928032,23.6306839 37.9280377,23.6306774 37.9280515,23.6306906 37.9280712,23.6307158 37.928079,23.6306766 37.9280822,23.6306573 37.928079,23.6306436 37.9280957,23.6306491 37.928116,23.6306423 37.9281399,23.6306512 37.9281582,23.6306645 37.9281716,23.6306408 37.9281717,23.6306296 37.9281868,23.6306529 37.9282021,23.6306409 37.9282307,23.6306227 37.9282445,23.6306413 37.9282551,23.6306213 37.9282644,23.6306309 37.928278,23.6306177 37.928297,23.6306474 37.9283083,23.6306155 37.9283321,23.6306098 37.928341,23.630627 37.9283563,23.630614 37.9283628,23.6306299 37.9283707,23.6306176 37.9283865,23.6306243 37.9284024,23.6306192 37.9284185,23.6306304 37.928425,23.6306203 37.9284337,23.6306128 37.9284508,23.630612 37.9284661,23.6306179 37.9284694,23.6306162 37.9284801,23.6306288 37.9284906,23.6306098 37.9284928,23.6306238 37.9285058,23.6306143 37.9285102,23.6306198 37.9285219,23.6306306 37.9285332,23.6306322 37.9285507,23.630617 37.9285631,23.6306188 37.9285817,23.6306301 37.9285926,23.6306206 37.9286052,23.6306212 37.9286345,23.630629 37.9286398,23.6306255 37.9286467,23.6306169 37.9286526,23.6306149 37.9286637,23.6305834 37.9286848,23.6305708 37.9287095,23.6305859 37.9287187,23.6305875 37.9287327,23.6305606 37.9287293,23.6305465 37.9287429,23.6305718 37.9287538,23.6306111 37.928761,23.6305682 37.928765,23.6305403 37.9288036,23.6305398 37.9288035,23.6304851 37.9288492,23.6304746 37.928872,23.6304594 37.928888,23.6304615 37.9289049,23.6304891 37.9289102,23.6304947 37.928981,23.6303483 37.9289792,23.6302564 37.9289774,23.6302382 37.9288913,23.6302179 37.9288812,23.6302051 37.9288517,23.6301929 37.9288086,23.6301719 37.9287624,23.6301513 37.9287429,23.6301495 37.9287244,23.6301399 37.9286983,23.6301281 37.9286781,23.6301142 37.9286654,23.6301098 37.9286487,23.6301014 37.9286427,23.6300725 37.9286275,23.6300651 37.9286148,23.63008 37.9285963,23.6300715 37.9285702,23.6300639 37.9285574,23.6300373 37.928528,23.6299942 37.9284926,23.6299913 37.9284698,23.6299796 37.9284496,23.6299374 37.9284293,23.6298844 37.9283864,23.6298567 37.9283678,23.6298128 37.9283493,23.6297872 37.9283232,23.6297605 37.9282921,23.6297338 37.9282642,23.629722 37.928238,23.6296985 37.9282245,23.6296537 37.9282067,23.6296319 37.9281696,23.6295388 37.9281121,23.6294377 37.928058,23.6306161 37.927142)))</t>
  </si>
  <si>
    <t>W159045155</t>
  </si>
  <si>
    <t>Топилница</t>
  </si>
  <si>
    <t>MULTIPOLYGON(((21.7616332 41.7259079,21.7643854 41.7259757,21.7639407 41.7275812,21.763301 41.7288945,21.7644637 41.7292569,21.7630701 41.733259,21.7621286 41.7334964,21.7613462 41.733983,21.7611358 41.7338452,21.7606247 41.7335106,21.7602336 41.7333827,21.7597007 41.7318567,21.7616332 41.7259079)))</t>
  </si>
  <si>
    <t>W160843871</t>
  </si>
  <si>
    <t>Γενικό Νοσοκομείο Κιλκίς</t>
  </si>
  <si>
    <t>"amenity"=&gt;"hospital", "name:en"=&gt;"General Hospital of Kilkis"</t>
  </si>
  <si>
    <t>MULTIPOLYGON(((22.8640296 40.9906137,22.8647672 40.9894578,22.866002 40.9884834,22.8671646 40.9895304,22.867554 40.9898799,22.8679692 40.990117,22.8683283 40.9901509,22.868367 40.9901898,22.868332 40.9903345,22.8680365 40.9907861,22.8677073 40.9910035,22.8671799 40.9918336,22.8670943 40.9918129,22.8640296 40.9906137)))</t>
  </si>
  <si>
    <t>W161720254</t>
  </si>
  <si>
    <t>MULTIPOLYGON(((22.95716 40.6356747,22.95732 40.6355923,22.957428 40.6357131,22.957268 40.6357955,22.95716 40.6356747)))</t>
  </si>
  <si>
    <t>W166464584</t>
  </si>
  <si>
    <t>Χαβρίας</t>
  </si>
  <si>
    <t>"name:de"=&gt;"Chavrias", "name:el"=&gt;"Χαβρίας", "name:en"=&gt;"Chavrias", "name:fr"=&gt;"Chavrias", "int_name"=&gt;"Chavrias", "waterway"=&gt;"riverbank"</t>
  </si>
  <si>
    <t>LINESTRING(23.5452438 40.2414575,23.5452587 40.2415281,23.5451436 40.2418181,23.5450104 40.2422348,23.5449694 40.2425076,23.5449473 40.2427281,23.5449372 40.2429463,23.5449217 40.2433784,23.5448899 40.2439176,23.5448764 40.2442602,23.5448488 40.2447038,23.544834 40.2449423,23.5448303 40.2451123,23.5447791 40.2456425,23.5448419 40.2455964,23.5448388 40.245903,23.5449088 40.2458913,23.5448964 40.2460668,23.5448346 40.2461886,23.5447785 40.2462991,23.5447778 40.2465665,23.5446938 40.2468419,23.5446598 40.2475015,23.5446651 40.2479228,23.5446872 40.2481166,23.5446885 40.2482429,23.5447041 40.2483559,23.5447984 40.2482063,23.5449236 40.2484293,23.5449236 40.24827,23.5448096 40.2480211,23.5448212 40.2476573,23.544979 40.24795,23.5449343 40.2477368,23.5449407 40.2475569,23.5448762 40.2474014,23.5449179 40.2470966,23.5448901 40.2469933,23.5449943 40.246336,23.5450875 40.2468576,23.5451609 40.2465506,23.5451679 40.246108,23.5452061 40.2455832,23.5452424 40.2450641,23.5452765 40.2446548,23.5452945 40.2442606,23.5454066 40.2438818,23.5453198 40.243841,23.545287 40.2436915,23.5453799 40.2435393,23.5454804 40.2433462,23.5456151 40.2428984,23.5456629 40.242687,23.5456982 40.2423656,23.5456814 40.2420949,23.5456059 40.2418511,23.5456872 40.2416317,23.5457732 40.2415428,23.5458924 40.2413025,23.5459548 40.2411155,23.5461167 40.2408398,23.5463628 40.240878,23.5461556 40.2407767,23.5463172 40.2405105,23.5463178 40.2403017,23.5462555 40.2400997,23.5461345 40.2399269,23.5459538 40.2397672,23.5459538 40.2396895,23.5458815 40.2396444,23.5458497 40.2394773,23.5457961 40.2392522,23.5457632 40.2390655,23.5457838 40.2388642,23.5457069 40.2386254,23.5456483 40.2383802,23.5455198 40.2381934,23.5455018 40.2380213,23.5453479 40.237776,23.5453262 40.2375805,23.545244 40.2374843,23.5450856 40.2371119,23.5448695 40.2367408,23.5448253 40.2368626,23.5447432 40.236908,23.5445945 40.2368926,23.5445282 40.2368851,23.5445085 40.2368257,23.5445942 40.2368452,23.5446401 40.2367795,23.5446085 40.2366773,23.5445156 40.2366123,23.5444016 40.2365856,23.544253 40.2366005,23.5441104 40.2364906,23.5439099 40.2362688,23.5438313 40.2361712,23.5437661 40.2361622,23.5436581 40.2360966,23.5434297 40.236016,23.5432872 40.2357931,23.5432425 40.2358012,23.5431748 40.2357774,23.5431036 40.2356806,23.5430568 40.2356528,23.5429912 40.2355977,23.5428174 40.2355594,23.5430065 40.2356872,23.5431276 40.2358122,23.5431979 40.2359277,23.5434101 40.2361074,23.5436496 40.2363688,23.5438822 40.2366079,23.543902 40.2367049,23.5439512 40.2366126,23.5440333 40.2367785,23.5439254 40.2367464,23.5439239 40.2367975,23.5439846 40.2368067,23.5440248 40.236846,23.5440374 40.2369296,23.5439819 40.2370091,23.5440776 40.2373658,23.5439992 40.2374094,23.5440012 40.2375134,23.5440637 40.2375372,23.544115 40.2374853,23.5442492 40.2376949,23.5444797 40.2380549,23.5446932 40.2383969,23.5448557 40.2386261,23.5449413 40.2386929,23.5449839 40.2388453,23.5450854 40.2390043,23.545128 40.2390243,23.5452247 40.239225,23.5453468 40.2394457,23.5454671 40.2397248,23.5455436 40.2398726,23.5456413 40.2399852,23.5457573 40.2401407,23.5458096 40.2402999,23.5458336 40.2403197,23.5458217 40.2404069,23.5457312 40.2405875,23.5456159 40.2407968,23.5454554 40.2409773,23.5452707 40.2412675,23.5452438 40.2414575)</t>
  </si>
  <si>
    <t>W168134652</t>
  </si>
  <si>
    <t>LIDL Supermarket</t>
  </si>
  <si>
    <t>MULTIPOLYGON(((21.4564665 38.3806348,21.4563878 38.3801488,21.4567207 38.3801156,21.4567994 38.3806017,21.4564665 38.3806348)))</t>
  </si>
  <si>
    <t>W171791429</t>
  </si>
  <si>
    <t>Amaliapolis</t>
  </si>
  <si>
    <t>MULTIPOLYGON(((22.8890143 39.1706241,22.8885597 39.1712163,22.8876734 39.1713493,22.8867299 39.1711831,22.8861294 39.1707065,22.8858172 39.1706123,22.8856148 39.1705513,22.8846284 39.1703186,22.8839708 39.1699972,22.8839708 39.1694209,22.8843854 39.1683569,22.8864725 39.1662288,22.8873589 39.1654973,22.8889314 39.1649099,22.8894849 39.1644802,22.8897177 39.1638014,22.8905182 39.1634578,22.8915046 39.1633137,22.8915925 39.1632986,22.8924053 39.1631586,22.8935346 39.1628815,22.8943924 39.1629591,22.8944496 39.1633248,22.8948511 39.165072,22.8950129 39.1658949,22.8945479 39.1662633,22.8940149 39.1662428,22.8933365 39.1661573,22.8921965 39.1663875,22.8908393 39.1666615,22.8896774 39.1671786,22.8892913 39.1673813,22.8892067 39.1674288,22.8891131 39.167512,22.8889272 39.1676478,22.8884655 39.1682456,22.8879268 39.169012,22.8878817 39.169377,22.8880586 39.1699242,22.8884696 39.1704099,22.8890143 39.1706241)))</t>
  </si>
  <si>
    <t>W176223590</t>
  </si>
  <si>
    <t>MULTIPOLYGON(((22.4340577 37.0813256,22.434332 37.0814456,22.4343761 37.0813447,22.4341018 37.0812247,22.4340577 37.0813256)))</t>
  </si>
  <si>
    <t>W176284638</t>
  </si>
  <si>
    <t>ΙΚΑ Ευόσμου</t>
  </si>
  <si>
    <t>MULTIPOLYGON(((22.9023099 40.6639443,22.9026211 40.6635211,22.9031521 40.6637693,22.9027069 40.6640664,22.9023099 40.6639443)))</t>
  </si>
  <si>
    <t>W189106984</t>
  </si>
  <si>
    <t>Κλειστό Παναγιάς Αλεξιώτισσας</t>
  </si>
  <si>
    <t>MULTIPOLYGON(((21.7513667 38.2346724,21.7517046 38.2348578,21.7513238 38.2353339,21.7511816 38.2353876,21.7511242 38.235316,21.7511521 38.2348789,21.7513667 38.2346724)))</t>
  </si>
  <si>
    <t>W190851561</t>
  </si>
  <si>
    <t>MULTIPOLYGON(((23.7652068 37.8947085,23.7652925 37.8947705,23.7653679 37.8947056,23.7654349 37.8947541,23.765506 37.8946928,23.7653533 37.8945824,23.7652068 37.8947085)))</t>
  </si>
  <si>
    <t>W195209766</t>
  </si>
  <si>
    <t>Helita Travel</t>
  </si>
  <si>
    <t>"tourism"=&gt;"hotel", "building"=&gt;"yes", "addr:city"=&gt;"Αθήνα", "condition"=&gt;"good", "addr:street"=&gt;"Κωνσταντίνου Τσάτσου", "building:levels"=&gt;"4", "addr:housenumber"=&gt;"5"</t>
  </si>
  <si>
    <t>MULTIPOLYGON(((23.7329062 37.9720873,23.7329328 37.972093,23.7329452 37.9720603,23.7330315 37.9720742,23.7330461 37.9720985,23.7330319 37.972141,23.733 37.9722191,23.7328815 37.9721982,23.7328948 37.9721384,23.7329062 37.9720873)))</t>
  </si>
  <si>
    <t>W217342426</t>
  </si>
  <si>
    <t>Κτίριο Ιασεμίδη</t>
  </si>
  <si>
    <t>MULTIPOLYGON(((23.7026138 37.9830611,23.7026702 37.9831457,23.7027959 37.9830936,23.7027395 37.983009,23.7026994 37.9830256,23.7026946 37.9830184,23.7026533 37.9830355,23.7026581 37.9830428,23.7026138 37.9830611)))</t>
  </si>
  <si>
    <t>W220898756</t>
  </si>
  <si>
    <t>Europe Direct Αττική (ΕΛΙΑΜΕΠ)</t>
  </si>
  <si>
    <t>"amenity"=&gt;"public_building", "building"=&gt;"yes", "contact:phone"=&gt;"210 7257125, 210 7257110", "contact:website"=&gt;"http://europedirect.eliamep.gr"</t>
  </si>
  <si>
    <t>MULTIPOLYGON(((23.7465466 37.9763428,23.7465218 37.9764105,23.7464885 37.9765015,23.7464787 37.9765281,23.7463014 37.9764877,23.7463693 37.9763024,23.7465466 37.9763428)))</t>
  </si>
  <si>
    <t>W222799346</t>
  </si>
  <si>
    <t>"amenity"=&gt;"place_of_worship", "name:en"=&gt;"St. Spyridon", "religion"=&gt;"christian", "denomination"=&gt;"greek_orthodox"</t>
  </si>
  <si>
    <t>MULTIPOLYGON(((23.7273468 37.9737772,23.7274708 37.9737471,23.7274482 37.9736895,23.7273243 37.9737197,23.7273468 37.9737772)))</t>
  </si>
  <si>
    <t>W225014699</t>
  </si>
  <si>
    <t>"name:el"=&gt;"Χιλιαδού", "name:en"=&gt;"Hiliadou", "name:ru"=&gt;"Хилиаду", "natural"=&gt;"beach", "surface"=&gt;"sand", "wheelchair"=&gt;"yes"</t>
  </si>
  <si>
    <t>MULTIPOLYGON(((23.9191693 38.6715537,23.9191111 38.6714848,23.9191486 38.6714199,23.9192243 38.6714419,23.9192967 38.6713853,23.9192586 38.6713068,23.9194947 38.6711183,23.9202484 38.6708105,23.9205541 38.6706597,23.9218765 38.670044,23.9234026 38.6695645,23.9238747 38.6694346,23.9251332 38.6688053,23.9265247 38.6681362,23.9288904 38.6670661,23.9297895 38.6667865,23.9303512 38.6665774,23.9304193 38.6670849,23.9305614 38.667198,23.9304172 38.6672217,23.9303072 38.6672397,23.9299633 38.6672713,23.9291206 38.6675622,23.9283858 38.6678787,23.9272238 38.6684023,23.9266061 38.6686806,23.9261162 38.6688901,23.9251664 38.6692431,23.9242422 38.6696011,23.923277 38.6699509,23.9227594 38.670154,23.9222635 38.6703429,23.9213604 38.6706943,23.9204747 38.6710775,23.9201405 38.6713509,23.919977 38.6713765,23.9194705 38.6714654,23.9191693 38.6715537)))</t>
  </si>
  <si>
    <t>W227294721</t>
  </si>
  <si>
    <t>Муслимански гробишта</t>
  </si>
  <si>
    <t>MULTIPOLYGON(((21.324487 41.4809674,21.32409 41.4812105,21.323913 41.4812708,21.3237467 41.4813994,21.3236341 41.4815441,21.3234919 41.4816526,21.3232586 41.4818576,21.3231084 41.4819821,21.3232076 41.4819801,21.3233659 41.4820726,21.3234249 41.4820505,21.3235114 41.4820907,21.3235161 41.482161,21.3235858 41.4821931,21.3236958 41.4822394,21.3237018 41.4822655,21.3237769 41.4822976,21.3237682 41.4823438,21.3236931 41.482374,21.3236287 41.4824745,21.3234115 41.4826553,21.3233605 41.4826714,21.3232029 41.4828864,21.3231245 41.4829447,21.3229179 41.4830873,21.3226926 41.483226,21.3225344 41.483228,21.3224673 41.4833023,21.322706 41.4833023,21.3228938 41.4832842,21.3231486 41.4833003,21.3232887 41.4833063,21.323428 41.4833138,21.3234162 41.4833355,21.3233208 41.4835109,21.3231295 41.483867,21.3232163 41.4839091,21.3234007 41.4840056,21.3236026 41.484084,21.3237715 41.4842246,21.3240505 41.4844195,21.3243536 41.4846024,21.3244495 41.4845058,21.3246406 41.4846526,21.3248471 41.4847993,21.3254338 41.4851749,21.3262043 41.4845039,21.3262982 41.4845883,21.3265309 41.4844777,21.3265959 41.4843994,21.3264343 41.4841282,21.3262331 41.4839976,21.3261426 41.4839674,21.3261178 41.4839091,21.32581 41.4837946,21.3257188 41.4835033,21.3256357 41.4834631,21.3256323 41.4834169,21.3254104 41.4831697,21.3254016 41.4831094,21.3253058 41.4829728,21.3251603 41.4826272,21.3252273 41.4826191,21.3251234 41.4824483,21.3250349 41.482378,21.3250235 41.4822615,21.3251609 41.4822052,21.3251281 41.4821047,21.3249732 41.4821449,21.3248673 41.4820052,21.3250032 41.4819087,21.3249671 41.4818234,21.3249564 41.4816084,21.324892 41.4814878,21.324799 41.4813962,21.3246379 41.4813285,21.3244723 41.4810606,21.324487 41.4809674)))</t>
  </si>
  <si>
    <t>W231599828</t>
  </si>
  <si>
    <t>Δημαρχείο Καβάλας</t>
  </si>
  <si>
    <t>"amenity"=&gt;"townhall", "tourism"=&gt;"attraction", "building"=&gt;"public", "addr:city"=&gt;"Καβάλα", "addr:street"=&gt;"Κύπρου", "addr:postcode"=&gt;"65403", "addr:housenumber"=&gt;"10"</t>
  </si>
  <si>
    <t>MULTIPOLYGON(((24.408143 40.9380067,24.4082081 40.9378274,24.4078836 40.9377599,24.4078311 40.9379044,24.4078184 40.9379395,24.408143 40.9380067)))</t>
  </si>
  <si>
    <t>W232729730</t>
  </si>
  <si>
    <t>Παιδικη χαρα Βεροπουλου</t>
  </si>
  <si>
    <t>MULTIPOLYGON(((21.4183845 37.6838146,21.4185798 37.6840626,21.4190023 37.6838864,21.418816 37.6835953,21.4183845 37.6838146)))</t>
  </si>
  <si>
    <t>W233497071</t>
  </si>
  <si>
    <t>Almiros</t>
  </si>
  <si>
    <t>"access"=&gt;"yes", "name:de"=&gt;"Almiros", "natural"=&gt;"beach", "surface"=&gt;"sand", "supervised"=&gt;"yes"</t>
  </si>
  <si>
    <t>MULTIPOLYGON(((25.7094134 35.1752962,25.7090749 35.1752637,25.7089309 35.1753323,25.7090901 35.1757237,25.7091917 35.1765352,25.7093046 35.1769459,25.7090913 35.1770668,25.7092826 35.17747,25.7095145 35.1780036,25.7097148 35.1782447,25.7098218 35.1782698,25.7100602 35.1782131,25.7100369 35.1780466,25.7099376 35.1780485,25.7098324 35.1779868,25.7097379 35.177799,25.7095826 35.17713,25.7093569 35.1760501,25.709466 35.1758155,25.7094532 35.175642,25.7094033 35.1755659,25.7094134 35.1752962)))</t>
  </si>
  <si>
    <t>W236420064</t>
  </si>
  <si>
    <t>MULTIPOLYGON(((23.881363 38.0024587,23.8807642 38.002496,23.8807448 38.0022855,23.8806775 38.0016049,23.8812294 38.0016851,23.8816796 38.0022504,23.881363 38.0024587)))</t>
  </si>
  <si>
    <t>W238077407</t>
  </si>
  <si>
    <t>King Saron</t>
  </si>
  <si>
    <t>MULTIPOLYGON(((23.0119552 37.9065939,23.0118988 37.9062433,23.0119682 37.9058893,23.0121632 37.9059047,23.0121307 37.9062467,23.0121459 37.9065887,23.0119552 37.9065939)))</t>
  </si>
  <si>
    <t>W239320753</t>
  </si>
  <si>
    <t>πρώην Hondos Center</t>
  </si>
  <si>
    <t>MULTIPOLYGON(((22.9252624 40.677652,22.9252704 40.6778756,22.9264748 40.6778511,22.9264668 40.6776275,22.9252624 40.677652)))</t>
  </si>
  <si>
    <t>W240032454</t>
  </si>
  <si>
    <t>Bibloteka e Qytetit Korçë</t>
  </si>
  <si>
    <t>"amenity"=&gt;"library", "building"=&gt;"yes", "addr:city"=&gt;"Korçë"</t>
  </si>
  <si>
    <t>MULTIPOLYGON(((20.7782294 40.6180526,20.7783955 40.6181681,20.7787775 40.6178517,20.7786114 40.6177362,20.7782294 40.6180526)))</t>
  </si>
  <si>
    <t>W24258942</t>
  </si>
  <si>
    <t>Κνωσός</t>
  </si>
  <si>
    <t>"image"=&gt;"http://upload.wikimedia.org/wikipedia/commons/0/09/Knossos_Rekonstruktion.jpg", "phone"=&gt;"+30 2810 231940", "barrier"=&gt;"fence", "name:de"=&gt;"Knossos", "name:el"=&gt;"Κνωσός", "name:en"=&gt;"Knossos", "name:fr"=&gt;"Cnossos", "name:gr"=&gt;"Κνωσός", "name:ru"=&gt;"Кносс", "name:sl"=&gt;"Knossos", "name:sv"=&gt;"Knossos", "tourism"=&gt;"attraction", "historic"=&gt;"archaeological_site", "wikidata"=&gt;"Q173527", "site_type"=&gt;"city", "wikipedia"=&gt;"el:Κνωσός", "fence_type"=&gt;"metal", "opening_hours"=&gt;"08:00-18:00", "historic:civilization"=&gt;"minoan"</t>
  </si>
  <si>
    <t>MULTIPOLYGON(((25.1638038 35.2971642,25.1632811 35.2971923,25.162406 35.2971564,25.1618496 35.2979386,25.1615797 35.2979664,25.1616233 35.2982742,25.1616707 35.298807,25.1633185 35.2985997,25.163281 35.2986922,25.1639235 35.2987017,25.164077 35.2982807,25.1639351 35.29742,25.1638038 35.2971642)))</t>
  </si>
  <si>
    <t>W242897788</t>
  </si>
  <si>
    <t>Δημοτικό κολυμβητήριο</t>
  </si>
  <si>
    <t>"leisure"=&gt;"stadium", "name:el"=&gt;"Δημοτικό κολυμβητήριο", "name:en"=&gt;"Municipal Swimming Pool", "contact:website"=&gt;"http://athlitismos.dimosilioupolis.gr"</t>
  </si>
  <si>
    <t>MULTIPOLYGON(((23.761361 37.9243682,23.7607392 37.9244998,23.7609179 37.9250252,23.76112 37.9249825,23.7611616 37.9251048,23.7615814 37.9250159,23.761361 37.9243682)))</t>
  </si>
  <si>
    <t>W244019774</t>
  </si>
  <si>
    <t>MULTIPOLYGON(((23.7404257 38.0360185,23.7405505 38.0360203,23.7405512 38.0360333,23.7406785 38.0360349,23.7406791 38.0360221,23.7407384 38.0360221,23.7407423 38.0358609,23.7406881 38.0358602,23.7406881 38.0358456,23.7405498 38.0358439,23.7405503 38.0358598,23.7404257 38.0358602,23.7404252 38.0358966,23.740408 38.0358966,23.7404072 38.0359645,23.7404267 38.0359653,23.7404257 38.0360185)))</t>
  </si>
  <si>
    <t>W249593817</t>
  </si>
  <si>
    <t>CITROEN</t>
  </si>
  <si>
    <t>MULTIPOLYGON(((24.684557 41.5796602,24.6841175 41.5797579,24.6840185 41.5795087,24.6843896 41.5794262,24.684557 41.5796602)))</t>
  </si>
  <si>
    <t>W252137194</t>
  </si>
  <si>
    <t>"amenity"=&gt;"townhall", "name:el"=&gt;"Δημαρχείο", "name:en"=&gt;"City Hall", "building"=&gt;"yes"</t>
  </si>
  <si>
    <t>MULTIPOLYGON(((23.5749349 39.998278,23.5750711 39.9982306,23.5753155 39.9981466,23.5752079 39.9979842,23.574904 39.9980901,23.5748349 39.9981199,23.5749349 39.998278)))</t>
  </si>
  <si>
    <t>W255374078</t>
  </si>
  <si>
    <t>"amenity"=&gt;"place_of_worship", "name:en"=&gt;"Santa Barbara", "building"=&gt;"yes", "religion"=&gt;"christian", "denomination"=&gt;"greek_orthodox"</t>
  </si>
  <si>
    <t>MULTIPOLYGON(((26.5213072 39.1577473,26.5213602 39.1575692,26.5217494 39.1576389,26.5216964 39.1578169,26.5213072 39.1577473)))</t>
  </si>
  <si>
    <t>W259712217</t>
  </si>
  <si>
    <t>Κέντρο Υγείας Αλμυρού</t>
  </si>
  <si>
    <t>MULTIPOLYGON(((22.76704 39.1868443,22.7660487 39.1874013,22.7665975 39.1878803,22.7675383 39.1873696,22.76704 39.1868443)))</t>
  </si>
  <si>
    <t>W259715278</t>
  </si>
  <si>
    <t>MULTIPOLYGON(((22.7585777 39.1844125,22.7587989 39.1844208,22.7588095 39.184322,22.7585972 39.1842918,22.7585777 39.1844125)))</t>
  </si>
  <si>
    <t>W259925278</t>
  </si>
  <si>
    <t>Φάβα</t>
  </si>
  <si>
    <t>"name:en"=&gt;"Fava (Stone crocodile)", "name:ru"=&gt;"Профессорский", "natural"=&gt;"beach"</t>
  </si>
  <si>
    <t>MULTIPOLYGON(((23.8195145 40.1851637,23.8195367 40.1849971,23.8195925 40.1848742,23.8196452 40.184576,23.8197364 40.1842747,23.819637 40.1842364,23.8195117 40.1842896,23.8194143 40.1845065,23.8194006 40.1847173,23.8193753 40.1851062,23.8195145 40.1851637)))</t>
  </si>
  <si>
    <t>W260910731</t>
  </si>
  <si>
    <t>80. Yıl Cumhuriyet Anadolu Lisesi</t>
  </si>
  <si>
    <t>MULTIPOLYGON(((26.5702436 41.6697039,26.5701232 41.6695981,26.5703639 41.6694607,26.5704099 41.6694924,26.5707674 41.6693073,26.5708948 41.669421,26.5704701 41.6696325,26.5704311 41.6696087,26.5702436 41.6697039)))</t>
  </si>
  <si>
    <t>W260913087</t>
  </si>
  <si>
    <t>MULTIPOLYGON(((22.9380499 40.6566453,22.93832 40.6566551,22.9383577 40.6563764,22.9380876 40.65635,22.9380499 40.6566453)))</t>
  </si>
  <si>
    <t>W262858837</t>
  </si>
  <si>
    <t>"Χρυσό- Ώρα"</t>
  </si>
  <si>
    <t>MULTIPOLYGON(((23.0002159 41.2597289,23.0001676 41.2597309,23.000181 41.2598519,23.0002266 41.2598539,23.0002159 41.2597289)))</t>
  </si>
  <si>
    <t>W263195045</t>
  </si>
  <si>
    <t>Ι.Ν. ΑΓΙΑΣ ΕΙΡΗΝΗΣ</t>
  </si>
  <si>
    <t>MULTIPOLYGON(((23.0121674 41.282122,23.0124356 41.2822107,23.0125375 41.2819568,23.0122264 41.2819971,23.0121674 41.282122)))</t>
  </si>
  <si>
    <t>W263845820</t>
  </si>
  <si>
    <t>MULTIPOLYGON(((25.3765841 39.913387,25.3767001 39.9133443,25.376739 39.9133222,25.3767873 39.9133011,25.377044 39.9131436,25.377781 39.9125919,25.3779393 39.9124664,25.3784918 39.9118389,25.3787681 39.9115941,25.3788539 39.9114871,25.3789102 39.9113801,25.3789746 39.9113184,25.3790363 39.9112361,25.3792119 39.9110417,25.3792643 39.9109974,25.379326 39.9109378,25.3794091 39.9108328,25.3795406 39.9107361,25.3795647 39.9106724,25.3794789 39.9106559,25.379495 39.9105654,25.3796505 39.9105139,25.3797525 39.9104111,25.3798383 39.9103123,25.3799389 39.9100114,25.3799456 39.9099497,25.379959 39.9099086,25.3799805 39.909887,25.3801333 39.9098041,25.3801981 39.9098952,25.3802303 39.9099775,25.3802384 39.9100475,25.3801794 39.9101092,25.380166 39.910175,25.3801847 39.9102532,25.3801901 39.9103273,25.3801847 39.9104116,25.3801123 39.9105104,25.3800238 39.9106503,25.3799272 39.9107346,25.3797046 39.9108622,25.3795222 39.9110165,25.3794015 39.9111235,25.3793023 39.9112264,25.3792433 39.9113292,25.3790984 39.9114712,25.3789912 39.9115699,25.3789295 39.9116934,25.3788839 39.9117983,25.3787927 39.9119423,25.3786747 39.9120802,25.3785298 39.9122879,25.378393 39.9124361,25.3782562 39.9125904,25.378098 39.9127035,25.3778834 39.912864,25.3777225 39.9129751,25.3774462 39.9131788,25.3771887 39.9133351,25.3769527 39.9134586,25.3767944 39.9135326,25.3767542 39.9135532,25.3765841 39.913387)))</t>
  </si>
  <si>
    <t>W268346998</t>
  </si>
  <si>
    <t>Παναγία Κανάλα</t>
  </si>
  <si>
    <t>MULTIPOLYGON(((23.685696 38.0972109,23.685894 38.0972666,23.6859393 38.0971668,23.6857412 38.0971111,23.685696 38.0972109)))</t>
  </si>
  <si>
    <t>W274321737</t>
  </si>
  <si>
    <t>"amenity"=&gt;"cafe", "name:en"=&gt;"The Shelter", "building"=&gt;"yes", "addr:city"=&gt;"Πειραιάς", "addr:street"=&gt;"Ακτή Αλέξανδρου Κουμουνδούρου", "building:levels"=&gt;"3", "outdoor_seating"=&gt;"yes", "addr:housenumber"=&gt;"4"</t>
  </si>
  <si>
    <t>MULTIPOLYGON(((23.6617364 37.9385853,23.6617455 37.9385953,23.6616597 37.9386438,23.6615757 37.9385513,23.6615279 37.9384988,23.661631 37.9384404,23.6617294 37.9385487,23.6617121 37.9385585,23.6617364 37.9385853)))</t>
  </si>
  <si>
    <t>W27928172</t>
  </si>
  <si>
    <t>Αρχαιολογικός χώρος</t>
  </si>
  <si>
    <t>MULTIPOLYGON(((22.9353043 40.6409625,22.9355044 40.6408562,22.9357125 40.6411313,22.9354327 40.641122,22.9353043 40.6409625)))</t>
  </si>
  <si>
    <t>W280039647</t>
  </si>
  <si>
    <t>OPUS CAFE</t>
  </si>
  <si>
    <t>"amenity"=&gt;"cafe", "smoking"=&gt;"outside", "building"=&gt;"yes", "addr:city"=&gt;"Αγία Παρασκευή", "addr:street"=&gt;"Γραβιάς", "internet_access"=&gt;"yes"</t>
  </si>
  <si>
    <t>MULTIPOLYGON(((23.826376 38.0018098,23.8265477 38.0015942,23.8259147 38.0013913,23.8258771 38.001459,23.8262151 38.0016238,23.8261668 38.001683,23.8262741 38.0017464,23.826376 38.0018098)))</t>
  </si>
  <si>
    <t>W281553259</t>
  </si>
  <si>
    <t>Πλατεία Θέτιδος</t>
  </si>
  <si>
    <t>MULTIPOLYGON(((23.6845708 38.0340899,23.685075 38.0338618,23.6856973 38.0346476,23.6845708 38.0340899)))</t>
  </si>
  <si>
    <t>W289792014</t>
  </si>
  <si>
    <t>Balsamico</t>
  </si>
  <si>
    <t>"phone"=&gt;"26950 52517, 6977310691", "amenity"=&gt;"restaurant", "cuisine"=&gt;"mediterranean", "website"=&gt;"www.balsamicozante.gr", "building"=&gt;"yes"</t>
  </si>
  <si>
    <t>MULTIPOLYGON(((20.8667462 37.7243513,20.8669548 37.7244808,20.8668469 37.724613,20.8667462 37.7245618,20.8667587 37.7245448,20.866739 37.7245362,20.8667659 37.7244992,20.866739 37.7244864,20.866694 37.7244239,20.8667462 37.7243513)))</t>
  </si>
  <si>
    <t>W291964894</t>
  </si>
  <si>
    <t>Panos Village</t>
  </si>
  <si>
    <t>MULTIPOLYGON(((24.0620554 35.4645519,24.0621035 35.4644444,24.0620482 35.4643525,24.0620194 35.4642645,24.0619474 35.4642547,24.0619498 35.4641433,24.0620194 35.4640865,24.0620939 35.4640279,24.0620795 35.4639712,24.062029 35.4639458,24.061909 35.4639536,24.061753 35.4639106,24.061777 35.4637463,24.0620723 35.4637248,24.0621563 35.4638441,24.0622427 35.4638636,24.0624102 35.4638741,24.0625836 35.4638812,24.06255 35.4641061,24.0625572 35.4642879,24.062562 35.4643329,24.0625524 35.4644796,24.0623767 35.464507,24.0623144 35.4645167,24.0620554 35.4645519)))</t>
  </si>
  <si>
    <t>W294853741</t>
  </si>
  <si>
    <t>Община Доспат</t>
  </si>
  <si>
    <t>MULTIPOLYGON(((24.1594229 41.6437938,24.1596167 41.6437882,24.1596112 41.6436808,24.1598118 41.6436741,24.1598045 41.6435514,24.1594691 41.6435625,24.1594737 41.6436409,24.1594151 41.6436426,24.1594229 41.6437938)))</t>
  </si>
  <si>
    <t>W295138029</t>
  </si>
  <si>
    <t>MULTIPOLYGON(((24.0181862 35.4975554,24.0181816 35.4974205,24.0180953 35.497423,24.0180961 35.4974763,24.0180514 35.4974776,24.0180483 35.4974155,24.0179177 35.4974185,24.0179204 35.4975517,24.0179798 35.4975522,24.0179807 35.4975889,24.0180505 35.4975889,24.0180483 35.4975434,24.0180969 35.4975422,24.0180969 35.4975579,24.0181862 35.4975554)))</t>
  </si>
  <si>
    <t>W296776995</t>
  </si>
  <si>
    <t>MULTIPOLYGON(((22.1159316 38.9418205,22.115989 38.9418206,22.116114 38.9417223,22.1156711 38.9413525,22.1155926 38.9413565,22.1155536 38.9413798,22.1155187 38.9414103,22.11549 38.9414563,22.1154562 38.941508,22.1154401 38.9415581,22.1154469 38.9416008,22.115475 38.9416373,22.1156413 38.9417062,22.1159316 38.9418205)))</t>
  </si>
  <si>
    <t>W298852077</t>
  </si>
  <si>
    <t>Monastiraki Center</t>
  </si>
  <si>
    <t>"leisure"=&gt;"dance", "building"=&gt;"yes", "addr:city"=&gt;"Αθήνα", "addr:street"=&gt;"Αγίας Ελεούσης", "addr:housenumber"=&gt;"3"</t>
  </si>
  <si>
    <t>MULTIPOLYGON(((23.7255945 37.9778031,23.7256045 37.9777852,23.7256639 37.9776857,23.7257869 37.9778382,23.7256688 37.9779474,23.7256463 37.9779863,23.7256072 37.9779754,23.7256886 37.9778377,23.7255945 37.9778031)))</t>
  </si>
  <si>
    <t>W302997374</t>
  </si>
  <si>
    <t>Hz. Mevlana Cami</t>
  </si>
  <si>
    <t>MULTIPOLYGON(((26.5919846 41.6730644,26.5922016 41.6728375,26.5924098 41.6729486,26.5921928 41.6731755,26.5919846 41.6730644)))</t>
  </si>
  <si>
    <t>W304460300</t>
  </si>
  <si>
    <t>"ruins"=&gt;"temple", "name:el"=&gt;"Ιερά Οικία", "historic"=&gt;"ruins"</t>
  </si>
  <si>
    <t>MULTIPOLYGON(((20.7896279 39.5471854,20.7897439 39.5473196,20.78994 39.5472188,20.7898239 39.5470846,20.7896279 39.5471854)))</t>
  </si>
  <si>
    <t>W305252826</t>
  </si>
  <si>
    <t>Τερματικός Σταθμός Κρίνης  (04A, 04B, 04E, 05, 05A, 05B, 06, 07)</t>
  </si>
  <si>
    <t>MULTIPOLYGON(((22.9677552 40.5658012,22.9685988 40.5654549,22.9690762 40.5660224,22.9686316 40.5661402,22.9684685 40.5661069,22.9680948 40.5658856,22.9677552 40.5658012)))</t>
  </si>
  <si>
    <t>W306295289</t>
  </si>
  <si>
    <t>MULTIPOLYGON(((23.7076102 37.9670874,23.7078554 37.9669939,23.7078392 37.9669619,23.7079573 37.9669145,23.708102 37.9671725,23.7073453 37.9674537,23.7071713 37.9671763,23.7072803 37.9671344,23.7072592 37.9671002,23.7073265 37.9670743,23.7073477 37.9671085,23.7074066 37.9670859,23.7074284 37.9671077,23.7075806 37.9670484,23.7076102 37.9670874)))</t>
  </si>
  <si>
    <t>W306485669</t>
  </si>
  <si>
    <t>MULTIPOLYGON(((24.7823152 35.4088305,24.7823737 35.4088705,24.7824271 35.4088186,24.7824943 35.4087532,24.782434 35.408712,24.7823757 35.4087688,24.7823488 35.4087566,24.7823199 35.408778,24.7823489 35.4087978,24.7823152 35.4088305)))</t>
  </si>
  <si>
    <t>W316739320</t>
  </si>
  <si>
    <t>Μουσείο Οίνου Κώστα Λαζαρίδη</t>
  </si>
  <si>
    <t>"type"=&gt;"multipolygon", "name:en"=&gt;"Costa Lazaridi Wine Museum", "toilets"=&gt;"yes", "tourism"=&gt;"museum", "building"=&gt;"yes", "operator"=&gt;"Oenotria Land Costa Lazaridi", "saleshop"=&gt;"yes", "addr:city"=&gt;"Καπανδρίτι", "addr:street"=&gt;"2nd km Kapandriti – Kalamos road", "contact:fax"=&gt;"+30 22950 52 388", "addr:country"=&gt;"GR", "accessibility"=&gt;"private", "addr:postcode"=&gt;"190 94", "contact:email"=&gt;"kapandriti@domaine-lazaridi.gr", "contact:phone"=&gt;"+30 22950 52213, +30 22950 52214", "opening_hours"=&gt;"Mo-Fr 09:00-17:30; Sa-Su 11:00-15:00", "contact:website"=&gt;"http://www.domaine-lazaridi.gr/"</t>
  </si>
  <si>
    <t>MULTIPOLYGON(((23.8699056 38.2322792,23.8693007 38.2319598,23.8693869 38.231859,23.8695901 38.2319663,23.8696393 38.2319088,23.8693635 38.2317633,23.8694755 38.2316324,23.8694961 38.2316432,23.8697438 38.231356,23.8702077 38.2316044,23.870061 38.2317734,23.8698555 38.2316634,23.8698328 38.2316896,23.869778 38.2316603,23.8697606 38.2316805,23.8697903 38.2316963,23.8697377 38.2317575,23.8697063 38.2317409,23.8696642 38.23179,23.8701188 38.2320302,23.8699056 38.2322792)))</t>
  </si>
  <si>
    <t>W317927722</t>
  </si>
  <si>
    <t>MULTIPOLYGON(((23.7034739 37.9738285,23.7035823 37.973919,23.7035541 37.973939,23.7034476 37.9738469,23.7034739 37.9738285)))</t>
  </si>
  <si>
    <t>W318298816</t>
  </si>
  <si>
    <t>"name:el"=&gt;"Μάχη των Θερμοπυλών", "name:en"=&gt;"Battle of Thermopylae", "tourism"=&gt;"attraction", "historic"=&gt;"battlefield", "operator"=&gt;"ΙΔ΄ Εφορεία Προϊστορικών και Κλασικών Αρχαιοτήτων", "wikipedia"=&gt;"el:Μάχη των Θερμοπυλών", "start_date"=&gt;"480 BC"</t>
  </si>
  <si>
    <t>MULTIPOLYGON(((22.5371639 38.7967412,22.5371373 38.7972801,22.5360323 38.797272,22.5360056 38.7970625,22.5357471 38.7970486,22.5356253 38.796743,22.5356461 38.7965335,22.5355422 38.7964489,22.5355704 38.7963807,22.535508 38.7960715,22.5358259 38.7961001,22.5359433 38.7956225,22.5356031 38.7953999,22.5352922 38.7952165,22.5355048 38.7951295,22.5361817 38.7952388,22.5366794 38.7952343,22.5377115 38.7954726,22.5377453 38.7958764,22.5374175 38.7962094,22.5370707 38.7963515,22.5371639 38.7967412)))</t>
  </si>
  <si>
    <t>W32039668</t>
  </si>
  <si>
    <t>Άλσος Συγγρού</t>
  </si>
  <si>
    <t>"leisure"=&gt;"park", "name:el"=&gt;"Άλσος Συγγρού", "natural"=&gt;"wood"</t>
  </si>
  <si>
    <t>MULTIPOLYGON(((23.7522702 37.9745639,23.752763 37.9740598,23.7528702 37.9739501,23.7531079 37.9741649,23.7533953 37.9743188,23.7537034 37.9744619,23.7540633 37.9745116,23.7542349 37.9744778,23.7547842 37.9736456,23.7568534 37.9735539,23.7563153 37.9724566,23.7562949 37.9723127,23.7563378 37.9723195,23.7563928 37.9723952,23.7567498 37.9723939,23.7567498 37.9722586,23.7566124 37.9721774,23.7564751 37.9721977,23.7564923 37.9721368,23.7577282 37.9719473,23.7579256 37.9720285,23.7585265 37.972448,23.7589299 37.9728607,23.7592989 37.9733141,23.7595221 37.9736524,23.7603976 37.9749988,23.7604491 37.9751476,23.7602259 37.9755603,23.7597882 37.9757498,23.7594748 37.9752721,23.7592397 37.9747427,23.7578999 37.9751273,23.7573334 37.9746064,23.7572991 37.9746537,23.7574931 37.9749613,23.7571789 37.9753303,23.7570416 37.97554,23.7570931 37.9756212,23.7575222 37.9759189,23.7562616 37.9759442,23.7560971 37.9757976,23.755517 37.9758677,23.7552689 37.9759902,23.7549348 37.9761552,23.7548916 37.9761765,23.7546105 37.9759939,23.7546583 37.9759661,23.7548437 37.9760631,23.7550438 37.9758406,23.7551179 37.9757172,23.7549732 37.9755733,23.7547842 37.9756009,23.7545783 37.9756686,23.7544484 37.975749,23.7544627 37.9757908,23.7544823 37.9758478,23.7544506 37.9758853,23.7526728 37.9748026,23.7522702 37.9745639)))</t>
  </si>
  <si>
    <t>W32274613</t>
  </si>
  <si>
    <t>Mechanical Engineering &amp; Aeronautics</t>
  </si>
  <si>
    <t>MULTIPOLYGON(((21.787448 38.2897508,21.7874458 38.2895319,21.7876947 38.2895303,21.7876969 38.2897492,21.787448 38.2897508)))</t>
  </si>
  <si>
    <t>W333692542</t>
  </si>
  <si>
    <t>Αστυνομική Διεύθυνση Καβάλας</t>
  </si>
  <si>
    <t>"amenity"=&gt;"police", "building"=&gt;"yes", "addr:city"=&gt;"Καβάλα", "addr:street"=&gt;"Ομόνοιας", "addr:housenumber"=&gt;"119"</t>
  </si>
  <si>
    <t>MULTIPOLYGON(((24.4089441 40.9390813,24.4091024 40.9389769,24.4090299 40.9389182,24.4088717 40.9390225,24.4089441 40.9390813)))</t>
  </si>
  <si>
    <t>W350088066</t>
  </si>
  <si>
    <t>Stadium</t>
  </si>
  <si>
    <t>MULTIPOLYGON(((26.147939 39.7544102,26.1499717 39.7539476,26.1498904 39.7536726,26.1478414 39.7540726,26.147939 39.7544102)))</t>
  </si>
  <si>
    <t>W353591917</t>
  </si>
  <si>
    <t>Ναός του Απόλλωνα</t>
  </si>
  <si>
    <t>"ruins"=&gt;"temple", "name:el"=&gt;"Ναός του Απόλλωνα", "name:en"=&gt;"Temple of Apollo", "historic"=&gt;"ruins", "historic:period"=&gt;"archaic_greece", "historic:civilization"=&gt;"ancient_greek"</t>
  </si>
  <si>
    <t>MULTIPOLYGON(((25.6386536 40.8634048,25.6385904 40.8632981,25.6386982 40.8632616,25.6387613 40.8633683,25.6386536 40.8634048)))</t>
  </si>
  <si>
    <t>W354288825</t>
  </si>
  <si>
    <t>Ζώμινθος</t>
  </si>
  <si>
    <t>"name:el"=&gt;"Ζώμινθος", "name:en"=&gt;"Zominthos", "website"=&gt;"http://www.minoancrete.com/zominthos.htm", "historic"=&gt;"archaeological_site", "site_type"=&gt;"settlement", "wikipedia"=&gt;"el:Ζώμινθος", "start_date"=&gt;"~C18 BC", "historic:civilization"=&gt;"minoan"</t>
  </si>
  <si>
    <t>MULTIPOLYGON(((24.8866733 35.2492528,24.8863272 35.2490117,24.8862221 35.2487541,24.8874462 35.2482252,24.8882247 35.2488972,24.8875587 35.2493967,24.8866733 35.2492528)))</t>
  </si>
  <si>
    <t>W355128196</t>
  </si>
  <si>
    <t>2ο Λύκειο Λαμίας</t>
  </si>
  <si>
    <t>MULTIPOLYGON(((22.4464043 38.8944315,22.4459913 38.8940474,22.4469995 38.8936424,22.4472224 38.8936443,22.4474018 38.8938136,22.4474823 38.8939681,22.4469029 38.8942353,22.4464043 38.8944315)))</t>
  </si>
  <si>
    <t>W355217015</t>
  </si>
  <si>
    <t>Seagull</t>
  </si>
  <si>
    <t>"name:en"=&gt;"Seagull", "tourism"=&gt;"guest_house", "building"=&gt;"residential", "official_name"=&gt;"Seagull Apartments", "contact:mobile"=&gt;"+306944935066", "building:levels"=&gt;"2", "contact:website"=&gt;"http://www.seagull-apartments.gr/"</t>
  </si>
  <si>
    <t>MULTIPOLYGON(((24.4443746 36.7250944,24.4443665 36.7251915,24.4443929 36.7251929,24.4444583 36.7251964,24.4444617 36.7251329,24.4444661 36.7250485,24.4444687 36.7250003,24.4443834 36.7249943,24.444379 36.7250448,24.4443746 36.7250944)))</t>
  </si>
  <si>
    <t>W356076512</t>
  </si>
  <si>
    <t>MULTIPOLYGON(((24.2416327 35.1823002,24.2417802 35.182245,24.2417211 35.1821394,24.2415736 35.1821945,24.2416327 35.1823002)))</t>
  </si>
  <si>
    <t>W359930997</t>
  </si>
  <si>
    <t>MULTIPOLYGON(((20.8067846 37.8392945,20.8068566 37.839247,20.8069341 37.8393202,20.8068622 37.8393677,20.8067846 37.8392945)))</t>
  </si>
  <si>
    <t>W360711533</t>
  </si>
  <si>
    <t>"amenity"=&gt;"theatre", "building"=&gt;"yes", "theatre:type"=&gt;"amphi"</t>
  </si>
  <si>
    <t>MULTIPOLYGON(((24.6866811 35.4183346,24.6867522 35.418368,24.6867966 35.418302,24.6867233 35.4182703,24.6866811 35.4183346)))</t>
  </si>
  <si>
    <t>W362565029</t>
  </si>
  <si>
    <t>Κέντρο κωπηλασίας Λουδία</t>
  </si>
  <si>
    <t>"sport"=&gt;"paddle", "leisure"=&gt;"sports_centre"</t>
  </si>
  <si>
    <t>MULTIPOLYGON(((22.4064654 40.7279747,22.4113567 40.7281707,22.4187596 40.7283333,22.4231166 40.7285113,22.423138 40.7282024,22.4096841 40.727682,22.4065298 40.7276007,22.4064654 40.7279747)))</t>
  </si>
  <si>
    <t>W366320150</t>
  </si>
  <si>
    <t>Μερσίνη</t>
  </si>
  <si>
    <t>"name:el"=&gt;"Μερσίνη", "name:en"=&gt;"Mersini", "natural"=&gt;"beach", "alt_name"=&gt;"Μυρσίνη", "int_name"=&gt;"Mersini", "alt_name:el"=&gt;"Μυρσίνη", "alt_name:en"=&gt;"Mirsini"</t>
  </si>
  <si>
    <t>MULTIPOLYGON(((25.4050737 37.4840703,25.4050103 37.4840496,25.4050084 37.4840038,25.4050233 37.4835643,25.4050383 37.4834696,25.4050327 37.4833764,25.405014 37.4833187,25.4049991 37.4832669,25.4049954 37.4832329,25.4050103 37.48319,25.4050849 37.4831471,25.40513 37.4831273,25.4053515 37.4830302,25.4053757 37.4830257,25.4054149 37.4830331,25.4055156 37.4830672,25.4055566 37.4830627,25.4056442 37.4830405,25.405799 37.4830154,25.4058549 37.483005,25.4058643 37.4830272,25.4058661 37.4830894,25.4058941 37.4831397,25.4059538 37.4831959,25.4059668 37.4832329,25.4059799 37.4832595,25.4060228 37.4832758,25.4060563 37.4833039,25.4061011 37.4833113,25.406144 37.4833143,25.4061738 37.4833335,25.406198 37.4833646,25.4062055 37.4833956,25.4061812 37.4834223,25.4061555 37.483398,25.4060458 37.4833894,25.4058996 37.4833971,25.4057804 37.4834297,25.4056704 37.4834711,25.4054972 37.4835579,25.4053515 37.4836679,25.4052374 37.4837652,25.4051557 37.4838706,25.4051091 37.4839919,25.4050737 37.4840703)))</t>
  </si>
  <si>
    <t>W367467748</t>
  </si>
  <si>
    <t>MULTIPOLYGON(((23.803631 38.2134072,23.8033858 38.2132404,23.8032284 38.2133789,23.8034645 38.2135493,23.803631 38.2134072)))</t>
  </si>
  <si>
    <t>W369369535</t>
  </si>
  <si>
    <t>4o Γενικό Λύκειο Νίκαιας</t>
  </si>
  <si>
    <t>"amenity"=&gt;"school", "addr:city"=&gt;"Νίκαια", "addr:street"=&gt;"Νικολάου Μπελογιάννη", "addr:housenumber"=&gt;"124"</t>
  </si>
  <si>
    <t>MULTIPOLYGON(((23.6624566 37.9710026,23.6619816 37.9704826,23.6625962 37.9702004,23.6628625 37.9705456,23.6630222 37.9707706,23.6625873 37.9709492,23.6624566 37.9710026)))</t>
  </si>
  <si>
    <t>W371501519</t>
  </si>
  <si>
    <t>Akdağ Radar</t>
  </si>
  <si>
    <t>MULTIPOLYGON(((26.4968148 38.5568799,26.4977069 38.5569782,26.4980651 38.5572975,26.4984609 38.5579755,26.4992399 38.5581671,26.4997865 38.5576316,26.5000604 38.5571686,26.5006201 38.5570171,26.5014771 38.5570967,26.5024478 38.5566375,26.502304 38.5560799,26.5013392 38.5557378,26.4998711 38.5558643,26.4988464 38.5557378,26.4970367 38.5556534,26.4948974 38.5557659,26.4950293 38.557003,26.4957304 38.5568859,26.4964614 38.5569374,26.4968148 38.5568799)))</t>
  </si>
  <si>
    <t>W372154630</t>
  </si>
  <si>
    <t>Climax</t>
  </si>
  <si>
    <t>"amenity"=&gt;"restaurant", "cuisine"=&gt;"international", "building"=&gt;"yes", "takeaway"=&gt;"no"</t>
  </si>
  <si>
    <t>MULTIPOLYGON(((23.2918088 39.263851,23.2919117 39.2638723,23.2919533 39.2637515,23.2918504 39.2637302,23.2918088 39.263851)))</t>
  </si>
  <si>
    <t>W372611295</t>
  </si>
  <si>
    <t>Villa Marise</t>
  </si>
  <si>
    <t>MULTIPOLYGON(((23.6787893 35.2333148,23.6789366 35.2330115,23.6787557 35.232941,23.6786707 35.2328989,23.6783831 35.2331103,23.6785201 35.2332563,23.6787893 35.2333148)))</t>
  </si>
  <si>
    <t>W372879513</t>
  </si>
  <si>
    <t>"amenity"=&gt;"fast_food", "building"=&gt;"yes", "addr:city"=&gt;"Αθήνα", "addr:street"=&gt;"Πατησίων", "addr:housenumber"=&gt;"351"</t>
  </si>
  <si>
    <t>MULTIPOLYGON(((23.7357199 38.0231949,23.7358352 38.0231653,23.7358138 38.0230301,23.7357199 38.0230406,23.7357199 38.0231949)))</t>
  </si>
  <si>
    <t>W374725456</t>
  </si>
  <si>
    <t>Athena Palace</t>
  </si>
  <si>
    <t>"name:el"=&gt;"Αθηνά Παλλάς", "building"=&gt;"hotel", "addr:street"=&gt;"Πλατεία Κεφαλαρίου"</t>
  </si>
  <si>
    <t>MULTIPOLYGON(((23.8203312 38.0758235,23.8201492 38.0758303,23.8201432 38.0758134,23.8201326 38.0758089,23.8200698 38.0758107,23.8200136 38.0758123,23.8199965 38.075837,23.8197802 38.0758488,23.8197716 38.0758387,23.819754 38.0758303,23.8197261 38.0758218,23.8196857 38.0758336,23.8196489 38.0758488,23.8196633 38.0761338,23.8196875 38.0761461,23.8199643 38.0761309,23.8199797 38.0761039,23.8199678 38.0759552,23.8199025 38.0759586,23.8199106 38.0760836,23.8198789 38.0760938,23.8197351 38.0760971,23.8197261 38.076065,23.8197197 38.0759063,23.8204364 38.0758725,23.8204475 38.0760684,23.8203956 38.0760718,23.8203884 38.0759688,23.8201574 38.0759789,23.820161 38.0760245,23.8203316 38.0760194,23.8203398 38.0761174,23.8205136 38.0761093,23.8204986 38.0759147,23.8205157 38.0758978,23.8205157 38.0758607,23.8205136 38.0758438,23.820505 38.0758201,23.8204625 38.0758049,23.8203999 38.0758134,23.8203702 38.0758303,23.8203312 38.0758235)))</t>
  </si>
  <si>
    <t>W375928213</t>
  </si>
  <si>
    <t>Katsiveli II</t>
  </si>
  <si>
    <t>MULTIPOLYGON(((24.0311262 35.3181429,24.0311788 35.318166,24.0312047 35.3181267,24.0311521 35.3181036,24.0311262 35.3181429)))</t>
  </si>
  <si>
    <t>W377173277</t>
  </si>
  <si>
    <t>Sappho &amp; Neraida</t>
  </si>
  <si>
    <t>MULTIPOLYGON(((26.1881743 39.0194597,26.1881399 39.018501,26.1885714 39.0185668,26.1886206 39.0194353,26.1881743 39.0194597)))</t>
  </si>
  <si>
    <t>W380010419</t>
  </si>
  <si>
    <t>MULTIPOLYGON(((22.4259163 38.9186863,22.4261463 38.9185308,22.4257853 38.9182664,22.4255712 38.9183573,22.4256792 38.9185941,22.4259163 38.9186863)))</t>
  </si>
  <si>
    <t>W380369173</t>
  </si>
  <si>
    <t>MULTIPOLYGON(((22.4430967 38.9022586,22.4432371 38.9022242,22.4432086 38.9021457,22.4430639 38.9021809,22.4430967 38.9022586)))</t>
  </si>
  <si>
    <t>W380373735</t>
  </si>
  <si>
    <t>MULTIPOLYGON(((21.678504 40.5111468,21.6785863 40.5110557,21.6786958 40.5111128,21.6786135 40.511204,21.678504 40.5111468)))</t>
  </si>
  <si>
    <t>W380593425</t>
  </si>
  <si>
    <t>MULTIPOLYGON(((22.1105 38.9403966,22.1107141 38.9399737,22.1107387 38.9399197,22.110158 38.9399497,22.1102381 38.940423,22.1105 38.9403966)))</t>
  </si>
  <si>
    <t>W380605771</t>
  </si>
  <si>
    <t>ΠΕΡΙΦΕΡΕΙΑΚΟ ΙΑΤΡΕΙΟ ΑΡΧΑΝΙΟΥ</t>
  </si>
  <si>
    <t>MULTIPOLYGON(((22.1659125 38.9719459,22.1658252 38.9718658,22.1657277 38.9719216,22.1658165 38.9720063,22.1659125 38.9719459)))</t>
  </si>
  <si>
    <t>W38616803</t>
  </si>
  <si>
    <t>MULTIPOLYGON(((21.3353779 41.0292084,21.3351937 41.0291502,21.3351681 41.0291963,21.3349969 41.0291421,21.3351135 41.0289324,21.3352294 41.0289691,21.3352542 41.0289245,21.3354936 41.0290002,21.3353779 41.0292084)))</t>
  </si>
  <si>
    <t>W387026959</t>
  </si>
  <si>
    <t>Livadi Suites</t>
  </si>
  <si>
    <t>MULTIPOLYGON(((22.5492814 38.5236739,22.5496175 38.5234543,22.5495107 38.5233769,22.5492062 38.5236151,22.5492814 38.5236739)))</t>
  </si>
  <si>
    <t>W39309209</t>
  </si>
  <si>
    <t>Ethniko stadio Gythiou</t>
  </si>
  <si>
    <t>MULTIPOLYGON(((22.5651325 36.7642477,22.5658439 36.7644428,22.5662406 36.7642983,22.5662999 36.7643276,22.5663616 36.7643201,22.5664241 36.7640474,22.56687 36.7628429,22.5668943 36.7626823,22.5666433 36.762627,22.5662779 36.7625859,22.5657387 36.7626244,22.5651325 36.7642477)))</t>
  </si>
  <si>
    <t>W405463682</t>
  </si>
  <si>
    <t>MULTIPOLYGON(((22.8576938 37.5160121,22.8577481 37.5160744,22.8579439 37.5159813,22.8578915 37.5159185,22.8576938 37.5160121)))</t>
  </si>
  <si>
    <t>W407551738</t>
  </si>
  <si>
    <t>2ο Λύκειο Βριλησσίων</t>
  </si>
  <si>
    <t>MULTIPOLYGON(((23.8387938 38.0410821,23.8388766 38.0410121,23.8390352 38.0411286,23.8390166 38.0411443,23.8391307 38.0412281,23.8392656 38.0411141,23.8392459 38.0410996,23.8393377 38.0410221,23.8394206 38.0410829,23.8393581 38.0411357,23.8393816 38.0411529,23.8391789 38.0413241,23.8391594 38.0413098,23.839136 38.0413295,23.8391057 38.0413073,23.8390849 38.0413249,23.8389012 38.04119,23.8389196 38.0411745,23.8387938 38.0410821)))</t>
  </si>
  <si>
    <t>W409111259</t>
  </si>
  <si>
    <t>Παιδικός Σταθμός Παλαιού Φαλήρου - Γ΄ Τμήμα "Μπαϊρα"</t>
  </si>
  <si>
    <t>"phone"=&gt;"+30 21 0983 7390", "amenity"=&gt;"kindergarten", "building"=&gt;"yes", "addr:city"=&gt;"Παλαιό Φάληρο", "addr:street"=&gt;"Θερμοπυλών", "addr:housenumber"=&gt;"10"</t>
  </si>
  <si>
    <t>MULTIPOLYGON(((23.7138801 37.9228463,23.7138076 37.9227596,23.7139082 37.9227162,23.7139726 37.9227977,23.7138801 37.9228463)))</t>
  </si>
  <si>
    <t>W411470645</t>
  </si>
  <si>
    <t>MULTIPOLYGON(((23.7978058 38.0884406,23.79822 38.088249,23.7980578 38.0880276,23.7976383 38.0882219,23.7978058 38.0884406)))</t>
  </si>
  <si>
    <t>W421312556</t>
  </si>
  <si>
    <t>MULTIPOLYGON(((23.7839098 38.2418714,23.7840476 38.241865,23.7840476 38.2417791,23.7839058 38.2417887,23.7839098 38.2418714)))</t>
  </si>
  <si>
    <t>W421312557</t>
  </si>
  <si>
    <t>MULTIPOLYGON(((23.7841894 38.2421355,23.7847769 38.2421514,23.7848012 38.2419478,23.7844653 38.2419372,23.7841935 38.2419287,23.7841894 38.2421355)))</t>
  </si>
  <si>
    <t>W422730838</t>
  </si>
  <si>
    <t>Villa Ton Rodon</t>
  </si>
  <si>
    <t>"rooms"=&gt;"10", "tourism"=&gt;"hotel", "website"=&gt;"www.villatonrodon.gr", "building"=&gt;"hotel"</t>
  </si>
  <si>
    <t>MULTIPOLYGON(((23.1739556 39.389343,23.1741569 39.3892742,23.1741007 39.389191,23.1739181 39.389267,23.1739556 39.389343)))</t>
  </si>
  <si>
    <t>W42385519</t>
  </si>
  <si>
    <t>"amenity"=&gt;"place_of_worship", "website"=&gt;"http://www.panagiatinou.gr", "building"=&gt;"yes", "religion"=&gt;"christian", "wikipedia"=&gt;"el:Παναγία Τήνου", "denomination"=&gt;"greek_orthodox", "addr:postcode"=&gt;"84200"</t>
  </si>
  <si>
    <t>MULTIPOLYGON(((25.1622246 37.5428276,25.1623444 37.5428256,25.1623411 37.5427494,25.1624901 37.5427494,25.1624901 37.5428256,25.1627651 37.5428256,25.1627651 37.542689,25.1632042 37.5426706,25.1631884 37.5421549,25.1622073 37.5420046,25.1622246 37.5428276)))</t>
  </si>
  <si>
    <t>W423898904</t>
  </si>
  <si>
    <t>Μεγάλου Κλειστού Ηρακλείου</t>
  </si>
  <si>
    <t>"sport"=&gt;"basketball", "leisure"=&gt;"sports_centre", "name:en"=&gt;"Heraklion Indoor Sports Arena", "building"=&gt;"yes", "loc_name"=&gt;"Δύο Αοράκια", "wikipedia"=&gt;"en:Heraklion_Indoor_Sports_Arena"</t>
  </si>
  <si>
    <t>MULTIPOLYGON(((25.1703111 35.3268717,25.1705514 35.3269678,25.1708437 35.3270848,25.1710443 35.327165,25.1714973 35.326464,25.1707594 35.3261287,25.1703111 35.3268717)))</t>
  </si>
  <si>
    <t>W424515719</t>
  </si>
  <si>
    <t>"amenity"=&gt;"cafe", "building"=&gt;"yes", "addr:city"=&gt;"Кърджали", "addr:postcode"=&gt;"6600"</t>
  </si>
  <si>
    <t>MULTIPOLYGON(((25.3781311 41.6320008,25.378221 41.6319996,25.3782181 41.6318732,25.3781281 41.6318744,25.3781311 41.6320008)))</t>
  </si>
  <si>
    <t>W435026011</t>
  </si>
  <si>
    <t>Μιχαλόπουλος</t>
  </si>
  <si>
    <t>MULTIPOLYGON(((21.3696318 37.7182471,21.3696291 37.7181007,21.3695325 37.7180944,21.3696372 37.7178864,21.3696962 37.7179013,21.3697015 37.7178801,21.3699106 37.7178828,21.370187 37.7178864,21.3701763 37.7179946,21.3701092 37.7181135,21.3700395 37.7181835,21.3699268 37.7182302,21.3697632 37.7182429,21.3696318 37.7182471)))</t>
  </si>
  <si>
    <t>W435104427</t>
  </si>
  <si>
    <t>the VIDEORAMA</t>
  </si>
  <si>
    <t>MULTIPOLYGON(((23.7453823 38.0246476,23.7453206 38.0245504,23.7454869 38.0244732,23.7455781 38.0246095,23.7454641 38.0246613,23.7454359 38.0246233,23.7453823 38.0246476)))</t>
  </si>
  <si>
    <t>W440321476</t>
  </si>
  <si>
    <t>Градски Пазар</t>
  </si>
  <si>
    <t>"amenity"=&gt;"marketplace", "name:en"=&gt;"Local Farmers' Market", "int_name"=&gt;"Gradski Pazar"</t>
  </si>
  <si>
    <t>MULTIPOLYGON(((21.5548405 41.3443306,21.5549717 41.3443695,21.5550166 41.344304,21.5552131 41.3443841,21.5553345 41.3444742,21.5554666 41.3444027,21.5554759 41.3444138,21.555606 41.344368,21.5557046 41.3443499,21.5556825 41.3444098,21.5557643 41.3444893,21.5554813 41.3446579,21.5555215 41.3446791,21.5554364 41.3447783,21.5555839 41.3448674,21.5552765 41.3451483,21.5551162 41.3450375,21.5550605 41.3450174,21.5548074 41.3449534,21.5547353 41.3449348,21.5547373 41.3449283,21.554679 41.3449132,21.5546716 41.3449293,21.5545578 41.3449036,21.5548405 41.3443306)))</t>
  </si>
  <si>
    <t>W442149951</t>
  </si>
  <si>
    <t>Κέντρο κυκλοφοριακής αγωγής</t>
  </si>
  <si>
    <t>"leisure"=&gt;"park", "name:en"=&gt;"Traffic Education Center"</t>
  </si>
  <si>
    <t>MULTIPOLYGON(((23.6631137 37.9674656,23.6648725 37.9667031,23.6650625 37.966805,23.6659134 37.9664593,23.6660452 37.9661073,23.6648635 37.9665585,23.6645951 37.9662687,23.6643909 37.9659466,23.6632253 37.9664205,23.6633561 37.9666015,23.663477 37.9667592,23.6628271 37.9670526,23.6631137 37.9674656)))</t>
  </si>
  <si>
    <t>W444881587</t>
  </si>
  <si>
    <t>"amenity"=&gt;"place_of_worship", "building"=&gt;"mosque", "religion"=&gt;"muslim"</t>
  </si>
  <si>
    <t>MULTIPOLYGON(((22.1978173 41.7379228,22.1979853 41.73796,22.1980619 41.7377672,22.197894 41.73773,22.1978173 41.7379228)))</t>
  </si>
  <si>
    <t>W444884442</t>
  </si>
  <si>
    <t>Економски Факултет</t>
  </si>
  <si>
    <t>MULTIPOLYGON(((22.2032813 41.7370125,22.2031231 41.7369845,22.202989 41.7368864,22.2029646 41.7367953,22.2029461 41.7367263,22.203276 41.7366622,22.2032813 41.7366062,22.203402 41.7365862,22.2034235 41.7364821,22.2036488 41.7364561,22.2037305 41.7365546,22.203822 41.736665,22.2038795 41.7367343,22.2036569 41.7369745,22.2033913 41.7370205,22.2032813 41.7370125)))</t>
  </si>
  <si>
    <t>W445363116</t>
  </si>
  <si>
    <t>Γενικό Λύκειο Φυλής</t>
  </si>
  <si>
    <t>"amenity"=&gt;"school", "short_name"=&gt;"ΓΕΛ Φυλής"</t>
  </si>
  <si>
    <t>MULTIPOLYGON(((23.6705938 38.101674,23.6701915 38.1014503,23.6703256 38.1012624,23.6706984 38.1010746,23.6709747 38.1012266,23.6705938 38.101674)))</t>
  </si>
  <si>
    <t>W447013816</t>
  </si>
  <si>
    <t>"amenity"=&gt;"place_of_worship", "name:ro"=&gt;"Biserica Ortodoxă „Sfântul Nicolae”", "building"=&gt;"church", "religion"=&gt;"christian", "addr:city"=&gt;"Trikala", "is_in:city"=&gt;"Trikala", "addr:country"=&gt;"GR", "denomination"=&gt;"greek_orthodox", "is_in:country"=&gt;"Greece"</t>
  </si>
  <si>
    <t>MULTIPOLYGON(((21.7640494 39.5564942,21.7641022 39.5566779,21.7644053 39.5566262,21.7643525 39.5564425,21.7640494 39.5564942)))</t>
  </si>
  <si>
    <t>W457542186</t>
  </si>
  <si>
    <t>Αθλόπολις Αθλητικός Πολυχώρος</t>
  </si>
  <si>
    <t>"phone"=&gt;"21 0603 4323", "sport"=&gt;"soccer_tennis", "leisure"=&gt;"sports_centre", "building"=&gt;"yes", "addr:city"=&gt;"Ανθούσα", "addr:street"=&gt;"Σίφνου", "addr:postcode"=&gt;"15349", "opening_hours"=&gt;"Mo-Su 09:00-23:30"</t>
  </si>
  <si>
    <t>MULTIPOLYGON(((23.8683931 38.0186622,23.868341 38.0183671,23.8706533 38.0181388,23.8707933 38.0180951,23.8707477 38.0178129,23.8721742 38.0176667,23.8722426 38.017954,23.8706891 38.0181362,23.8707477 38.0184415,23.8691465 38.0185982,23.8684236 38.0186659,23.8683931 38.0186622)))</t>
  </si>
  <si>
    <t>W457678090</t>
  </si>
  <si>
    <t>Δημοτικό Σχολείο Λαγκαδικίων</t>
  </si>
  <si>
    <t>MULTIPOLYGON(((23.2459996 40.6342035,23.246343 40.633489,23.246808 40.6336277,23.2464449 40.634321,23.2463814 40.6346744,23.2458701 40.6346163,23.2459996 40.6342035)))</t>
  </si>
  <si>
    <t>W459181265</t>
  </si>
  <si>
    <t>Бутик Весна</t>
  </si>
  <si>
    <t>MULTIPOLYGON(((21.2155874 41.513444,21.2157267 41.5134251,21.215727 41.5133651,21.215589 41.5133651,21.2155874 41.513444)))</t>
  </si>
  <si>
    <t>W461490982</t>
  </si>
  <si>
    <t>Lodos Bar</t>
  </si>
  <si>
    <t>MULTIPOLYGON(((26.409277 40.1568973,26.4096185 40.1569657,26.409712 40.1566549,26.4093461 40.1565742,26.409277 40.1568973)))</t>
  </si>
  <si>
    <t>W461615894</t>
  </si>
  <si>
    <t>2ο και 5ο Γυμνάσειο. 2ο Λύκειο</t>
  </si>
  <si>
    <t>MULTIPOLYGON(((21.9094002 39.3765647,21.9093693 39.3753986,21.9108236 39.3752955,21.9109592 39.3764555,21.9094002 39.3765647)))</t>
  </si>
  <si>
    <t>W463465019</t>
  </si>
  <si>
    <t>Ιερό της Μητέρας των Θεών</t>
  </si>
  <si>
    <t>"name:en"=&gt;"Sanctuary of the Mother of the Gods", "alt_name"=&gt;"Ιερό Κυβέλης", "historic"=&gt;"archaeological_site", "description"=&gt;"Το ελληνιστικό ιερό είχε χτιστεί στη θέση ενός αρχαιότερου ιερού", "historic:period"=&gt;"hellenistic_greece", "historic:civilization"=&gt;"ancient_greek"</t>
  </si>
  <si>
    <t>MULTIPOLYGON(((22.3240414 40.4817131,22.3240316 40.481279,22.3245468 40.4812723,22.3245565 40.4817064,22.3240414 40.4817131)))</t>
  </si>
  <si>
    <t>W465142502</t>
  </si>
  <si>
    <t>'Αλσος Πεντακοσίων</t>
  </si>
  <si>
    <t>MULTIPOLYGON(((24.4252905 40.9381031,24.4262025 40.9383563,24.426342 40.9384191,24.426527 40.9385792,24.4266182 40.9387737,24.4266558 40.9389419,24.4266397 40.9390736,24.4264573 40.9397503,24.4263956 40.9398597,24.4263044 40.9397787,24.4263205 40.9397017,24.4262776 40.9396004,24.426181 40.9395619,24.4260281 40.9395538,24.4259262 40.9395801,24.425894 40.9395963,24.425658 40.9392722,24.4257063 40.9392053,24.4257277 40.9391242,24.4257009 40.9390229,24.4256473 40.9389601,24.4255883 40.9389135,24.4255185 40.9388811,24.425481 40.9388689,24.425216 40.938088,24.4252905 40.9381031)))</t>
  </si>
  <si>
    <t>W467378289</t>
  </si>
  <si>
    <t>Летовник - Йазда</t>
  </si>
  <si>
    <t>"place"=&gt;"village", "name:tr"=&gt;"Yazdağ köyü"</t>
  </si>
  <si>
    <t>MULTIPOLYGON(((25.4324212 41.580395,25.4324463 41.5805264,25.4327348 41.5806953,25.4329731 41.5805592,25.4333808 41.5804701,25.4336505 41.5804889,25.433964 41.5803716,25.4342274 41.5802308,25.4343842 41.5800385,25.4346978 41.57994,25.4348671 41.5799587,25.4351807 41.5795412,25.4353626 41.5793817,25.4353375 41.5792644,25.4351431 41.5789595,25.4352372 41.5787296,25.4352936 41.5784997,25.4355382 41.5781056,25.4347041 41.5782745,25.4339515 41.5787296,25.4331864 41.5793489,25.4324212 41.580395)))</t>
  </si>
  <si>
    <t>W52042623</t>
  </si>
  <si>
    <t>Πάρκο Αντώνης Τρίτσης</t>
  </si>
  <si>
    <t>MULTIPOLYGON(((23.7232292 38.0366739,23.7220819 38.0370175,23.721916 38.0367431,23.722111 38.0366525,23.7221389 38.0366135,23.7217308 38.0359032,23.7215897 38.0358775,23.7215241 38.0358614,23.7214552 38.035795,23.7209694 38.0348543,23.7209668 38.0347509,23.7209997 38.0346381,23.7210465 38.0345811,23.7225676 38.0341247,23.7220537 38.0332093,23.7214373 38.0321456,23.721364 38.032161,23.7206287 38.0324035,23.7203418 38.032488,23.7201752 38.0325249,23.7179566 38.0328215,23.7178848 38.0364383,23.7178572 38.0366734,23.7170941 38.0368738,23.7170222 38.0374356,23.7169779 38.0388859,23.7170056 38.0404407,23.7165079 38.0436198,23.7163531 38.0446302,23.7162867 38.0456797,23.7162646 38.0482185,23.716895 38.0482838,23.717542 38.0483665,23.7178623 38.0484255,23.7179678 38.0484449,23.718377 38.0486627,23.7188746 38.0490807,23.7193004 38.0495118,23.7208819 38.0490894,23.7215455 38.0488891,23.7223418 38.0488281,23.7232044 38.0488673,23.7240228 38.0489544,23.7242883 38.0489283,23.7245671 38.0487596,23.7247417 38.0486539,23.7248578 38.0482707,23.7248855 38.0479224,23.7246919 38.0475784,23.7244873 38.0472909,23.7244929 38.0466595,23.7244763 38.0464374,23.7237851 38.0451745,23.7237629 38.0450831,23.7247528 38.044726,23.7250182 38.0444124,23.7273517 38.0436721,23.7268043 38.0427663,23.7265555 38.042248,23.7251505 38.042955,23.724171 38.0432284,23.724067 38.0432283,23.7239953 38.0432154,23.723944 38.0431847,23.7238949 38.043154,23.7236039 38.0432477,23.7229629 38.0434518,23.7225955 38.0427672,23.723041 38.0426161,23.7225298 38.0416732,23.7255767 38.0406236,23.72444 38.03829,23.7241248 38.0376219,23.7240497 38.0374434,23.72398 38.0372369,23.7239706 38.037145,23.7239665 38.0370964,23.7239628 38.0370413,23.7239641 38.0369488,23.7239593 38.0368889,23.7234366 38.0370633,23.7232292 38.0366739)))</t>
  </si>
  <si>
    <t>W84737323</t>
  </si>
  <si>
    <t>MULTIPOLYGON(((23.7843205 37.9734381,23.7841142 37.9734381,23.7841142 37.973764,23.7843205 37.973764,23.7843205 37.9734381)))</t>
  </si>
  <si>
    <t>W89043471</t>
  </si>
  <si>
    <t>Κλειστό Γυμναστήριο ΟΣΚ</t>
  </si>
  <si>
    <t>MULTIPOLYGON(((23.7384895 38.0456134,23.7387034 38.0454697,23.7389982 38.0457419,23.7387843 38.0458856,23.7384895 38.0456134)))</t>
  </si>
  <si>
    <t>N1039936255</t>
  </si>
  <si>
    <t>escoba</t>
  </si>
  <si>
    <t>POINT(25.375048 37.1033416)</t>
  </si>
  <si>
    <t>N1052489840</t>
  </si>
  <si>
    <t>Γρηγορης</t>
  </si>
  <si>
    <t>"brand"=&gt;"Γρηγορης;Coffeeright", "amenity"=&gt;"fast_food", "cuisine"=&gt;"sandwich", "name:en"=&gt;"Gregory's", "brand:el"=&gt;"Γρηγορης;Coffeeright", "brand:en"=&gt;"Gregory's;Coffeeright"</t>
  </si>
  <si>
    <t>POINT(25.1350583 35.3374435)</t>
  </si>
  <si>
    <t>N1052495397</t>
  </si>
  <si>
    <t>POINT(23.7519761 37.999782)</t>
  </si>
  <si>
    <t>N1073342630</t>
  </si>
  <si>
    <t>POINT(21.4820615 38.4699566)</t>
  </si>
  <si>
    <t>N1105389201</t>
  </si>
  <si>
    <t>45ο, 122ο Δημοτικά Σχολεία</t>
  </si>
  <si>
    <t>POINT(23.745416 38.0038057)</t>
  </si>
  <si>
    <t>N1142288464</t>
  </si>
  <si>
    <t>Σελλί</t>
  </si>
  <si>
    <t>"place"=&gt;"village", "name:de"=&gt;"Selli", "name:el"=&gt;"Σελλί", "name:en"=&gt;"Selli", "int_name"=&gt;"Selli", "population"=&gt;"110", "source:population"=&gt;"Survey 2011"</t>
  </si>
  <si>
    <t>POINT(24.5196331 35.2891473)</t>
  </si>
  <si>
    <t>N1157596527</t>
  </si>
  <si>
    <t>"place"=&gt;"hamlet", "name:en"=&gt;"Κares"</t>
  </si>
  <si>
    <t>POINT(24.0934547 35.3866226)</t>
  </si>
  <si>
    <t>N1172362020</t>
  </si>
  <si>
    <t>"amenity"=&gt;"place_of_worship", "name:en"=&gt;"Holy Archangels", "religion"=&gt;"christian", "denomination"=&gt;"georgian_orthodox"</t>
  </si>
  <si>
    <t>POINT(23.7934942 37.9608567)</t>
  </si>
  <si>
    <t>N1177003804</t>
  </si>
  <si>
    <t>Каядорсу</t>
  </si>
  <si>
    <t>POINT(25.4532624 41.4339304)</t>
  </si>
  <si>
    <t>N1184106555</t>
  </si>
  <si>
    <t>POINT(23.7377325 38.0477056)</t>
  </si>
  <si>
    <t>N1186258711</t>
  </si>
  <si>
    <t>Πορτιανό</t>
  </si>
  <si>
    <t>"place"=&gt;"village", "name:de"=&gt;"Portianou", "name:el"=&gt;"Πορτιανό", "name:en"=&gt;"Portianou", "name:ru"=&gt;"Портиано", "addr:postcode"=&gt;"81400"</t>
  </si>
  <si>
    <t>POINT(25.1786037 39.8820626)</t>
  </si>
  <si>
    <t>N1187422848</t>
  </si>
  <si>
    <t>"place"=&gt;"hamlet", "name:el"=&gt;"Πιστιανά", "wikipedia"=&gt;"el:Πιστιανά Αιτωλοακαρνανίας", "addr:postcode"=&gt;"30018"</t>
  </si>
  <si>
    <t>POINT(21.4527476 38.9369202)</t>
  </si>
  <si>
    <t>N1187519598</t>
  </si>
  <si>
    <t>POINT(21.242288 39.0024866)</t>
  </si>
  <si>
    <t>N1201058353</t>
  </si>
  <si>
    <t>Γούσιος</t>
  </si>
  <si>
    <t>"shop"=&gt;"variety_store", "craft"=&gt;"confectionery"</t>
  </si>
  <si>
    <t>POINT(22.9837378 40.6123447)</t>
  </si>
  <si>
    <t>N1204645791</t>
  </si>
  <si>
    <t>Αγία Σεμνή</t>
  </si>
  <si>
    <t>"place"=&gt;"hamlet", "name:de"=&gt;"Agia Semni", "name:el"=&gt;"Αγία Σεμνή", "name:en"=&gt;"Agia Semni", "name:ru"=&gt;"Ано Семни", "int_name"=&gt;"Agia Semni"</t>
  </si>
  <si>
    <t>POINT(25.2447732 35.1258309)</t>
  </si>
  <si>
    <t>N1229476011</t>
  </si>
  <si>
    <t>POINT(24.5303616 35.3683151)</t>
  </si>
  <si>
    <t>N1242205972</t>
  </si>
  <si>
    <t>POINT(21.6549877 38.6580009)</t>
  </si>
  <si>
    <t>N1249671150</t>
  </si>
  <si>
    <t>1st Lyceum of Argostoli</t>
  </si>
  <si>
    <t>"amenity"=&gt;"school", "alt_name"=&gt;"Korgialeneio", "int_name"=&gt;"1st (Senior) High School of Argostoli"</t>
  </si>
  <si>
    <t>POINT(20.4859821 38.1772539)</t>
  </si>
  <si>
    <t>N1258976302</t>
  </si>
  <si>
    <t>"Το Κουρδιστό Γουρούνι" Ζυθοπωλείο</t>
  </si>
  <si>
    <t>"amenity"=&gt;"restaurant", "cuisine"=&gt;"greek", "wheelchair"=&gt;"no", "toilets:wheelchair"=&gt;"no"</t>
  </si>
  <si>
    <t>POINT(22.945389 40.633215)</t>
  </si>
  <si>
    <t>N1260045401</t>
  </si>
  <si>
    <t>Ανικούλα</t>
  </si>
  <si>
    <t>"shop"=&gt;"books", "wheelchair"=&gt;"no"</t>
  </si>
  <si>
    <t>POINT(22.9517726 40.6317635)</t>
  </si>
  <si>
    <t>N1286445899</t>
  </si>
  <si>
    <t>"place"=&gt;"hamlet", "name:de"=&gt;"Vathi", "name:el"=&gt;"Βαθύ", "name:en"=&gt;"Vathi", "int_name"=&gt;"Vathi"</t>
  </si>
  <si>
    <t>POINT(24.7603119 34.9530733)</t>
  </si>
  <si>
    <t>N1286594027</t>
  </si>
  <si>
    <t>Μελιγαλάς</t>
  </si>
  <si>
    <t>"place"=&gt;"town", "name:el"=&gt;"Μελιγαλάς", "name:en"=&gt;"Meligalas", "population"=&gt;"4040", "addr:postcode"=&gt;"24002"</t>
  </si>
  <si>
    <t>POINT(21.971718 37.2234594)</t>
  </si>
  <si>
    <t>N130167064</t>
  </si>
  <si>
    <t>Σιάτιστα</t>
  </si>
  <si>
    <t>"is_in"=&gt;"Siatista municipality,Kozani prefecture,Dytiki Makedonia,Greece", "place"=&gt;"town", "name:de"=&gt;"Siatista", "name:el"=&gt;"Σιάτιστα", "name:en"=&gt;"Siatista", "wikipedia"=&gt;"el:Σιάτιστα", "population"=&gt;"5642", "addr:postcode"=&gt;"50300"</t>
  </si>
  <si>
    <t>POINT(21.5515488 40.2585845)</t>
  </si>
  <si>
    <t>N1313178026</t>
  </si>
  <si>
    <t>Flame of the Vulcano</t>
  </si>
  <si>
    <t>POINT(25.429412 36.4213109)</t>
  </si>
  <si>
    <t>N1374250653</t>
  </si>
  <si>
    <t>Ανδρούσα</t>
  </si>
  <si>
    <t>"place"=&gt;"village", "int_name"=&gt;"Androusa", "addr:postcode"=&gt;"24013"</t>
  </si>
  <si>
    <t>POINT(21.9433649 37.1089978)</t>
  </si>
  <si>
    <t>N1374646300</t>
  </si>
  <si>
    <t>POINT(24.0753652 35.5295575)</t>
  </si>
  <si>
    <t>N1392107119</t>
  </si>
  <si>
    <t>"historic"=&gt;"ruins", "opening_hours"=&gt;"24/7"</t>
  </si>
  <si>
    <t>POINT(26.0126491 38.1767375)</t>
  </si>
  <si>
    <t>N1402762299</t>
  </si>
  <si>
    <t>Ορθές</t>
  </si>
  <si>
    <t>"place"=&gt;"village", "name:de"=&gt;"Orthes", "name:el"=&gt;"Ορθές", "name:en"=&gt;"Orthes", "addr:postcode"=&gt;"74052"</t>
  </si>
  <si>
    <t>POINT(24.6972149 35.3369016)</t>
  </si>
  <si>
    <t>N1424561925</t>
  </si>
  <si>
    <t>POINT(20.6783609 38.0957708)</t>
  </si>
  <si>
    <t>N1446446746</t>
  </si>
  <si>
    <t>Cumalı</t>
  </si>
  <si>
    <t>POINT(26.5652182 40.3372276)</t>
  </si>
  <si>
    <t>N1454314713</t>
  </si>
  <si>
    <t>Αη Γιώργης</t>
  </si>
  <si>
    <t>POINT(23.8090964 41.1942823)</t>
  </si>
  <si>
    <t>N1477877664</t>
  </si>
  <si>
    <t>Πυροφανη</t>
  </si>
  <si>
    <t>"is_in"=&gt;"Thasos municipality,Kavala prefecture,Anatoliki Makedonia ke Thraki,Greece", "amenity"=&gt;"restaurant", "cuisine"=&gt;"greek", "name:de"=&gt;"Taverna Pyrofani", "name:el"=&gt;"Τρυπητή", "name:en"=&gt;"Taverna Pyrofani", "name:fr"=&gt;"Tripiti"</t>
  </si>
  <si>
    <t>POINT(24.5400025 40.6237067)</t>
  </si>
  <si>
    <t>N1483748780</t>
  </si>
  <si>
    <t>Güzelyalı</t>
  </si>
  <si>
    <t>POINT(26.348789 40.046616)</t>
  </si>
  <si>
    <t>N1483770336</t>
  </si>
  <si>
    <t>Kayacık</t>
  </si>
  <si>
    <t>POINT(26.267086 39.710724)</t>
  </si>
  <si>
    <t>N1483770345</t>
  </si>
  <si>
    <t>Kemalli</t>
  </si>
  <si>
    <t>POINT(26.2355238 39.7584294)</t>
  </si>
  <si>
    <t>N1495473141</t>
  </si>
  <si>
    <t>Περιφέρεια Θεσσαλίας</t>
  </si>
  <si>
    <t>POINT(22.4146516 39.6354554)</t>
  </si>
  <si>
    <t>N1506714150</t>
  </si>
  <si>
    <t>"place"=&gt;"village", "name:en"=&gt;"Zhabjani", "int_name"=&gt;"Žabjani"</t>
  </si>
  <si>
    <t>POINT(21.3796481 41.4528529)</t>
  </si>
  <si>
    <t>N1531038269</t>
  </si>
  <si>
    <t>Κάμινος</t>
  </si>
  <si>
    <t>POINT(21.2832159 39.0623367)</t>
  </si>
  <si>
    <t>N1533293011</t>
  </si>
  <si>
    <t>"place"=&gt;"village", "name:el"=&gt;"Κέραμος", "name:en"=&gt;"Keramos", "int_name"=&gt;"Keramos", "wikipedia"=&gt;"el:Κέραμος Έβρου", "addr:postcode"=&gt;"68006"</t>
  </si>
  <si>
    <t>POINT(26.3479578 41.6063623)</t>
  </si>
  <si>
    <t>N1538516892</t>
  </si>
  <si>
    <t>POINT(22.6556248 38.8949289)</t>
  </si>
  <si>
    <t>N1583246588</t>
  </si>
  <si>
    <t>Γένι</t>
  </si>
  <si>
    <t>"place"=&gt;"village", "name:de"=&gt;"Geni", "name:el"=&gt;"Γένι", "name:en"=&gt;"Geni", "addr:postcode"=&gt;"31100"</t>
  </si>
  <si>
    <t>POINT(20.7130082 38.6882177)</t>
  </si>
  <si>
    <t>N1586341524</t>
  </si>
  <si>
    <t>Amazing Villas</t>
  </si>
  <si>
    <t>"tourism"=&gt;"hotel", "designation"=&gt;"Villas"</t>
  </si>
  <si>
    <t>POINT(24.5968656 35.3689597)</t>
  </si>
  <si>
    <t>N1591242124</t>
  </si>
  <si>
    <t>POINT(22.4302711 37.0736831)</t>
  </si>
  <si>
    <t>N1610856122</t>
  </si>
  <si>
    <t>POINT(21.9386902 39.068855)</t>
  </si>
  <si>
    <t>N1626985070</t>
  </si>
  <si>
    <t>ΑΝΑΤΟΛΙΚΟ ΚΛΕΙΣΤΟ ΓΗΠΕΔΟ</t>
  </si>
  <si>
    <t>POINT(23.7747124 38.1188868)</t>
  </si>
  <si>
    <t>N1627264120</t>
  </si>
  <si>
    <t>Βελημάχι</t>
  </si>
  <si>
    <t>POINT(21.865003 37.8208367)</t>
  </si>
  <si>
    <t>N1629732697</t>
  </si>
  <si>
    <t>Клуковец</t>
  </si>
  <si>
    <t>"place"=&gt;"hamlet", "name:en"=&gt;"Klukovec", "int_name"=&gt;"Klukovec"</t>
  </si>
  <si>
    <t>POINT(21.6956004 41.7062231)</t>
  </si>
  <si>
    <t>N1634933708</t>
  </si>
  <si>
    <t>Снупи</t>
  </si>
  <si>
    <t>POINT(21.7753509 41.7170862)</t>
  </si>
  <si>
    <t>N1635621024</t>
  </si>
  <si>
    <t>Μυγδαλιά</t>
  </si>
  <si>
    <t>POINT(22.0804521 37.7484053)</t>
  </si>
  <si>
    <t>N1636483956</t>
  </si>
  <si>
    <t>Μαίναλο</t>
  </si>
  <si>
    <t>POINT(22.3081859 37.5356728)</t>
  </si>
  <si>
    <t>N1649161520</t>
  </si>
  <si>
    <t>Ouzeri Apostolopoulos</t>
  </si>
  <si>
    <t>POINT(21.9576165 36.7971953)</t>
  </si>
  <si>
    <t>N1690143834</t>
  </si>
  <si>
    <t>POINT(23.4455465 40.3828916)</t>
  </si>
  <si>
    <t>N1692914977</t>
  </si>
  <si>
    <t>"Музей на мечката"</t>
  </si>
  <si>
    <t>POINT(24.3810303 41.6112508)</t>
  </si>
  <si>
    <t>N1731423180</t>
  </si>
  <si>
    <t>"shop"=&gt;"supermarket", "name:en"=&gt;"Masoutis", "addr:city"=&gt;"Κατερίνη", "addr:street"=&gt;"Δημητρίου Νίκα", "addr:postcode"=&gt;"601 34", "addr:housenumber"=&gt;"22"</t>
  </si>
  <si>
    <t>POINT(22.5112435 40.2723733)</t>
  </si>
  <si>
    <t>N1736571564</t>
  </si>
  <si>
    <t>Δρυόπη</t>
  </si>
  <si>
    <t>"place"=&gt;"hamlet", "addr:postcode"=&gt;"24024"</t>
  </si>
  <si>
    <t>POINT(22.3238706 36.8469656)</t>
  </si>
  <si>
    <t>N1745829896</t>
  </si>
  <si>
    <t>"place"=&gt;"village", "name:el"=&gt;"Κάστρο", "addr:postcode"=&gt;"27050"</t>
  </si>
  <si>
    <t>POINT(21.1384094 37.8902152)</t>
  </si>
  <si>
    <t>N1745969050</t>
  </si>
  <si>
    <t>Βελανίδι</t>
  </si>
  <si>
    <t>POINT(21.5079487 37.8883146)</t>
  </si>
  <si>
    <t>N1750097048</t>
  </si>
  <si>
    <t>POINT(22.9833121 36.5219662)</t>
  </si>
  <si>
    <t>N1754599414</t>
  </si>
  <si>
    <t>Τουρλάδα</t>
  </si>
  <si>
    <t>POINT(22.1594837 37.8957238)</t>
  </si>
  <si>
    <t>N1754677150</t>
  </si>
  <si>
    <t>Βερίνο</t>
  </si>
  <si>
    <t>POINT(21.9674384 38.2296279)</t>
  </si>
  <si>
    <t>N1755043452</t>
  </si>
  <si>
    <t>POINT(22.5459478 37.6399344)</t>
  </si>
  <si>
    <t>N1757263959</t>
  </si>
  <si>
    <t>Anagnostou Evangelia Market</t>
  </si>
  <si>
    <t>POINT(23.8641914 39.1441532)</t>
  </si>
  <si>
    <t>N1758437086</t>
  </si>
  <si>
    <t>Χρυσο</t>
  </si>
  <si>
    <t>POINT(22.7985211 40.6708302)</t>
  </si>
  <si>
    <t>N1760050222</t>
  </si>
  <si>
    <t>Taverna Panorama</t>
  </si>
  <si>
    <t>POINT(23.4675295 37.5088269)</t>
  </si>
  <si>
    <t>N1767693661</t>
  </si>
  <si>
    <t>Σιδερώνα</t>
  </si>
  <si>
    <t>POINT(23.0372116 37.8436786)</t>
  </si>
  <si>
    <t>N1770458786</t>
  </si>
  <si>
    <t>GAGARIN 205</t>
  </si>
  <si>
    <t>POINT(23.7217356 38.0036283)</t>
  </si>
  <si>
    <t>N1776841755</t>
  </si>
  <si>
    <t>"place"=&gt;"hamlet", "name:en"=&gt;"Kastri", "name:ru"=&gt;"Кастри", "addr:postcode"=&gt;"34200"</t>
  </si>
  <si>
    <t>POINT(23.256346 39.0106134)</t>
  </si>
  <si>
    <t>N1779615293</t>
  </si>
  <si>
    <t>"place"=&gt;"village", "name:el"=&gt;"Απιδιά", "name:en"=&gt;"Apidia", "addr:postcode"=&gt;"43100"</t>
  </si>
  <si>
    <t>POINT(21.9366148 39.201487)</t>
  </si>
  <si>
    <t>N1780451341</t>
  </si>
  <si>
    <t>"place"=&gt;"village", "name:el"=&gt;"Πέτρινο", "name:en"=&gt;"Petrino", "addr:postcode"=&gt;"43062"</t>
  </si>
  <si>
    <t>POINT(22.1577131 39.4988276)</t>
  </si>
  <si>
    <t>N1780541761</t>
  </si>
  <si>
    <t>"place"=&gt;"village", "name:el"=&gt;"Γρίμποβο", "name:en"=&gt;"Gribovo", "addr:postcode"=&gt;"47100"</t>
  </si>
  <si>
    <t>POINT(20.9563966 39.2120668)</t>
  </si>
  <si>
    <t>N1780673514</t>
  </si>
  <si>
    <t>Φράστα</t>
  </si>
  <si>
    <t>"place"=&gt;"hamlet", "name:el"=&gt;"Φράστα", "name:en"=&gt;"Frasta", "addr:postcode"=&gt;"47043"</t>
  </si>
  <si>
    <t>POINT(21.0380397 39.4530711)</t>
  </si>
  <si>
    <t>N1781804930</t>
  </si>
  <si>
    <t>"place"=&gt;"village", "name:el"=&gt;"Ζυγός", "name:en"=&gt;"Zygos", "addr:postcode"=&gt;"47100"</t>
  </si>
  <si>
    <t>POINT(21.0859349 39.2074702)</t>
  </si>
  <si>
    <t>N1781805069</t>
  </si>
  <si>
    <t>Κρισέλια</t>
  </si>
  <si>
    <t>"place"=&gt;"hamlet", "name:el"=&gt;"Κρισέλια", "name:en"=&gt;"Kriselia", "addr:postcode"=&gt;"47044"</t>
  </si>
  <si>
    <t>POINT(21.2095604 39.2544076)</t>
  </si>
  <si>
    <t>N1788820654</t>
  </si>
  <si>
    <t>"place"=&gt;"hamlet", "name:en"=&gt;"Isodia Theotokou", "addr:postcode"=&gt;"45500"</t>
  </si>
  <si>
    <t>POINT(20.8532474 39.5007728)</t>
  </si>
  <si>
    <t>N1791655036</t>
  </si>
  <si>
    <t>"place"=&gt;"hamlet", "name:en"=&gt;"Panagia", "addr:postcode"=&gt;"42032"</t>
  </si>
  <si>
    <t>POINT(21.5479075 39.4270718)</t>
  </si>
  <si>
    <t>N1792077924</t>
  </si>
  <si>
    <t>"place"=&gt;"village", "name:en"=&gt;"Sarandinovo", "int_name"=&gt;"Sarandinovo"</t>
  </si>
  <si>
    <t>POINT(21.4124111 41.4353444)</t>
  </si>
  <si>
    <t>N1792185380</t>
  </si>
  <si>
    <t>"place"=&gt;"village", "name:en"=&gt;"Achladia", "addr:postcode"=&gt;"42034"</t>
  </si>
  <si>
    <t>POINT(21.6184191 39.839605)</t>
  </si>
  <si>
    <t>N1793356178</t>
  </si>
  <si>
    <t>Κοκκωτοί</t>
  </si>
  <si>
    <t>"place"=&gt;"village", "name:en"=&gt;"Kokkoti", "addr:postcode"=&gt;"37100"</t>
  </si>
  <si>
    <t>POINT(22.7742684 39.0789188)</t>
  </si>
  <si>
    <t>N1794657235</t>
  </si>
  <si>
    <t>"place"=&gt;"village", "name:en"=&gt;"Agios Onoufrios", "addr:postcode"=&gt;"38500"</t>
  </si>
  <si>
    <t>POINT(22.9739249 39.3849735)</t>
  </si>
  <si>
    <t>N1794773195</t>
  </si>
  <si>
    <t>"place"=&gt;"hamlet", "name:en"=&gt;"Kalamakia", "addr:postcode"=&gt;"37005"</t>
  </si>
  <si>
    <t>POINT(23.9291453 39.2016809)</t>
  </si>
  <si>
    <t>N1802959781</t>
  </si>
  <si>
    <t>Σπήλιος</t>
  </si>
  <si>
    <t>"place"=&gt;"village", "name:en"=&gt;"Spilios", "population"=&gt;"14", "addr:postcode"=&gt;"52200"</t>
  </si>
  <si>
    <t>POINT(21.2036596 40.3576862)</t>
  </si>
  <si>
    <t>N1805344971</t>
  </si>
  <si>
    <t>"place"=&gt;"hamlet", "name:en"=&gt;"Analipsi", "addr:postcode"=&gt;"53200"</t>
  </si>
  <si>
    <t>POINT(21.6825312 40.6970387)</t>
  </si>
  <si>
    <t>N1806255280</t>
  </si>
  <si>
    <t>"place"=&gt;"village", "name:el"=&gt;"Χιονάδες", "name:en"=&gt;"Chionades", "wikipedia"=&gt;"el:Χιονάδες Έβρου", "addr:postcode"=&gt;"68010"</t>
  </si>
  <si>
    <t>POINT(26.3195434 41.4925113)</t>
  </si>
  <si>
    <t>N1807533558</t>
  </si>
  <si>
    <t>Don Konstantino</t>
  </si>
  <si>
    <t>POINT(21.180158 40.0498546)</t>
  </si>
  <si>
    <t>N1809144357</t>
  </si>
  <si>
    <t>"is_in"=&gt;"Sapes municipality,Rodopi prefecture, Anatoliki Makedonia ke Thraki,Greece", "place"=&gt;"village", "landuse"=&gt;"residential", "name:de"=&gt;"Aetolofos", "name:el"=&gt;"Αετόλοφος", "name:en"=&gt;"Aetolofos", "name:fr"=&gt;"Aetolofos", "int_name"=&gt;"Aetolofos", "population"=&gt;"50", "addr:postcode"=&gt;"69300"</t>
  </si>
  <si>
    <t>POINT(25.6031568 41.0110634)</t>
  </si>
  <si>
    <t>N1812398722</t>
  </si>
  <si>
    <t>"place"=&gt;"village", "name:en"=&gt;"Slivnica", "int_name"=&gt;"Slivnica"</t>
  </si>
  <si>
    <t>POINT(21.080741 40.9586103)</t>
  </si>
  <si>
    <t>N1812837879</t>
  </si>
  <si>
    <t>Καρποφόρο</t>
  </si>
  <si>
    <t>"place"=&gt;"village", "name:en"=&gt;"Karpoforo", "addr:postcode"=&gt;"66035"</t>
  </si>
  <si>
    <t>POINT(24.466712 41.278482)</t>
  </si>
  <si>
    <t>N1812863306</t>
  </si>
  <si>
    <t>"place"=&gt;"village", "name:en"=&gt;"Potamoi", "addr:postcode"=&gt;"66033"</t>
  </si>
  <si>
    <t>POINT(24.099096 41.3945073)</t>
  </si>
  <si>
    <t>N1816466549</t>
  </si>
  <si>
    <t>Argiris</t>
  </si>
  <si>
    <t>POINT(23.979613 40.0957396)</t>
  </si>
  <si>
    <t>N1817759614</t>
  </si>
  <si>
    <t>"place"=&gt;"village", "name:en"=&gt;"Monastiraki", "addr:postcode"=&gt;"62055"</t>
  </si>
  <si>
    <t>POINT(23.0337922 41.2249721)</t>
  </si>
  <si>
    <t>N1826400737</t>
  </si>
  <si>
    <t>O Gialos</t>
  </si>
  <si>
    <t>POINT(24.1749401 35.4521477)</t>
  </si>
  <si>
    <t>N1827636450</t>
  </si>
  <si>
    <t>"place"=&gt;"village", "name:en"=&gt;"Milies", "addr:postcode"=&gt;"57014"</t>
  </si>
  <si>
    <t>POINT(23.7220846 40.6598189)</t>
  </si>
  <si>
    <t>N1828764643</t>
  </si>
  <si>
    <t>Μικροκώμη</t>
  </si>
  <si>
    <t>"place"=&gt;"hamlet", "name:en"=&gt;"Mikrokomi", "addr:postcode"=&gt;"57200"</t>
  </si>
  <si>
    <t>POINT(23.2844102 40.7218424)</t>
  </si>
  <si>
    <t>N1842749593</t>
  </si>
  <si>
    <t>"place"=&gt;"village", "name:en"=&gt;"Agia Irini"</t>
  </si>
  <si>
    <t>POINT(25.3436099 36.4545028)</t>
  </si>
  <si>
    <t>N1845735799</t>
  </si>
  <si>
    <t>Τρουλάκι</t>
  </si>
  <si>
    <t>"place"=&gt;"hamlet", "name:en"=&gt;"Troulaki", "addr:postcode"=&gt;"84003"</t>
  </si>
  <si>
    <t>POINT(24.675893 37.0094488)</t>
  </si>
  <si>
    <t>N1882882049</t>
  </si>
  <si>
    <t>POINT(20.7535716 38.9564542)</t>
  </si>
  <si>
    <t>N1886682762</t>
  </si>
  <si>
    <t>"name:en"=&gt;"Livadaki – National Park Post", "tourism"=&gt;"alpine_hut"</t>
  </si>
  <si>
    <t>POINT(22.4300638 40.0666863)</t>
  </si>
  <si>
    <t>N1899679744</t>
  </si>
  <si>
    <t>Στάση Γυμνάσια</t>
  </si>
  <si>
    <t>"bus"=&gt;"29", "highway"=&gt;"bus_stop"</t>
  </si>
  <si>
    <t>POINT(22.9521725 40.6649941)</t>
  </si>
  <si>
    <t>N1921502339</t>
  </si>
  <si>
    <t>"phone"=&gt;"+30 28310 553212", "name:el"=&gt;"Νεφέλη", "name:en"=&gt;"Nefeli", "tourism"=&gt;"hotel", "addr:city"=&gt;"Ρέθυμνο", "addr:street"=&gt;"Μάχης Κρήτης", "addr:country"=&gt;"GR", "addr:postcode"=&gt;"74100", "addr:housenumber"=&gt;"161"</t>
  </si>
  <si>
    <t>POINT(24.5322371 35.3685543)</t>
  </si>
  <si>
    <t>N2006264691</t>
  </si>
  <si>
    <t>Plakiás Bay Hotel</t>
  </si>
  <si>
    <t>POINT(24.4026681 35.1807644)</t>
  </si>
  <si>
    <t>N2018580973</t>
  </si>
  <si>
    <t>Gallery Τσακανίκας</t>
  </si>
  <si>
    <t>"amenity"=&gt;"arts_centre", "contact:phone"=&gt;"2102461713"</t>
  </si>
  <si>
    <t>POINT(23.7375109 38.0843643)</t>
  </si>
  <si>
    <t>N2026170166</t>
  </si>
  <si>
    <t>"place"=&gt;"hamlet", "name:en"=&gt;"Papavnica", "int_name"=&gt;"Papavnica"</t>
  </si>
  <si>
    <t>POINT(22.5031004 41.5327965)</t>
  </si>
  <si>
    <t>N2040111586</t>
  </si>
  <si>
    <t>Горна Душегубица</t>
  </si>
  <si>
    <t>"place"=&gt;"hamlet", "name:en"=&gt;"Gorna Dushegubica", "int_name"=&gt;"Gorna Dušegubica"</t>
  </si>
  <si>
    <t>POINT(20.81596 41.496283)</t>
  </si>
  <si>
    <t>N2040315876</t>
  </si>
  <si>
    <t>"place"=&gt;"hamlet", "name:en"=&gt;"Rechani", "name:sq"=&gt;"Reçani", "int_name"=&gt;"Rečani"</t>
  </si>
  <si>
    <t>POINT(20.9148409 41.5876346)</t>
  </si>
  <si>
    <t>N2043174981</t>
  </si>
  <si>
    <t>"shop"=&gt;"hairdresser", "name:en"=&gt;"Nicolas", "addr:street"=&gt;"Γεωργίου Ζωγράφου", "addr:housenumber"=&gt;"14"</t>
  </si>
  <si>
    <t>POINT(23.7710013 37.9767693)</t>
  </si>
  <si>
    <t>N2223351342</t>
  </si>
  <si>
    <t>Pelagaki</t>
  </si>
  <si>
    <t>POINT(20.7360312 37.862332)</t>
  </si>
  <si>
    <t>N2268572081</t>
  </si>
  <si>
    <t>ΣΤΡΙΦΤΟΥ</t>
  </si>
  <si>
    <t>"STOP_id"=&gt;"130327", "highway"=&gt;"bus_stop", "operator"=&gt;"ΟΑΣΑ"</t>
  </si>
  <si>
    <t>POINT(23.7445853 38.0874258)</t>
  </si>
  <si>
    <t>N2284595454</t>
  </si>
  <si>
    <t>Шаркова дупка</t>
  </si>
  <si>
    <t>"natural"=&gt;"cave_entrance", "int_name"=&gt;"Sarkova dupka"</t>
  </si>
  <si>
    <t>POINT(20.7341011 41.6512525)</t>
  </si>
  <si>
    <t>N2305370317</t>
  </si>
  <si>
    <t>La strada</t>
  </si>
  <si>
    <t>POINT(25.7392399 35.0076678)</t>
  </si>
  <si>
    <t>N2351945712</t>
  </si>
  <si>
    <t>Villa Agnadi</t>
  </si>
  <si>
    <t>POINT(25.3963496 36.462068)</t>
  </si>
  <si>
    <t>N2357633275</t>
  </si>
  <si>
    <t>"ref"=&gt;"3;10", "STOP_id"=&gt;"061044", "network"=&gt;"ΟΣΥ", "operator"=&gt;"ΟΑΣΑ", "trolleybus"=&gt;"yes", "public_transport"=&gt;"stop_position"</t>
  </si>
  <si>
    <t>POINT(23.7521979 37.9784477)</t>
  </si>
  <si>
    <t>N2360262980</t>
  </si>
  <si>
    <t>Βουναράκι</t>
  </si>
  <si>
    <t>POINT(26.5492432 39.1026661)</t>
  </si>
  <si>
    <t>N2365396057</t>
  </si>
  <si>
    <t>ΠΑΝΑΓΙΑ ΧΡΥΣΟΜΑΛΛΟΥΣΑΣ</t>
  </si>
  <si>
    <t>POINT(26.5569692 39.0910933)</t>
  </si>
  <si>
    <t>N2373004497</t>
  </si>
  <si>
    <t>Диагностички центар св.Спас</t>
  </si>
  <si>
    <t>"amenity"=&gt;"hospital", "addr:city"=&gt;"Битола", "emergency"=&gt;"no", "addr:postcode"=&gt;"7000"</t>
  </si>
  <si>
    <t>POINT(21.3702482 40.9990844)</t>
  </si>
  <si>
    <t>N2373014832</t>
  </si>
  <si>
    <t>ΖΩΡΖ ΚΟΜΜΩΤΗΡΙΟ</t>
  </si>
  <si>
    <t>POINT(26.5550533 39.0939831)</t>
  </si>
  <si>
    <t>N2383751580</t>
  </si>
  <si>
    <t>POINT(23.7847567 40.0939974)</t>
  </si>
  <si>
    <t>N2395153975</t>
  </si>
  <si>
    <t>Arıklı</t>
  </si>
  <si>
    <t>POINT(26.5307746 39.5516612)</t>
  </si>
  <si>
    <t>N2395154003</t>
  </si>
  <si>
    <t>Kozlu</t>
  </si>
  <si>
    <t>POINT(26.4137546 39.5304782)</t>
  </si>
  <si>
    <t>N2405614237</t>
  </si>
  <si>
    <t>POINT(24.6157967 40.7818856)</t>
  </si>
  <si>
    <t>N2410707840</t>
  </si>
  <si>
    <t>Παρρας</t>
  </si>
  <si>
    <t>POINT(21.4309569 37.6766938)</t>
  </si>
  <si>
    <t>N2416290930</t>
  </si>
  <si>
    <t>POINT(20.9858975 39.1612716)</t>
  </si>
  <si>
    <t>N2417193476</t>
  </si>
  <si>
    <t>άγαλμα Ι Ν Θεωδορακόπουλου</t>
  </si>
  <si>
    <t>POINT(22.4242876 37.0732467)</t>
  </si>
  <si>
    <t>N2418824480</t>
  </si>
  <si>
    <t>Αρτογλυκίσματα</t>
  </si>
  <si>
    <t>POINT(22.5688381 36.7563908)</t>
  </si>
  <si>
    <t>N2418824491</t>
  </si>
  <si>
    <t>POINT(22.5685239 36.7566048)</t>
  </si>
  <si>
    <t>N2422279493</t>
  </si>
  <si>
    <t>Универсален магазин</t>
  </si>
  <si>
    <t>"shop"=&gt;"convenience", "name:en"=&gt;"Universalen magazin"</t>
  </si>
  <si>
    <t>POINT(24.7324641 41.5048839)</t>
  </si>
  <si>
    <t>N2427061051</t>
  </si>
  <si>
    <t>Il Vero</t>
  </si>
  <si>
    <t>POINT(20.7096901 38.7059859)</t>
  </si>
  <si>
    <t>N2449181657</t>
  </si>
  <si>
    <t>Civler</t>
  </si>
  <si>
    <t>POINT(26.339271 39.938637)</t>
  </si>
  <si>
    <t>N2455409616</t>
  </si>
  <si>
    <t>Shkolla Fillore "Stavri Themeli"</t>
  </si>
  <si>
    <t>POINT(20.7835723 40.6231945)</t>
  </si>
  <si>
    <t>N246628799</t>
  </si>
  <si>
    <t>"is_in"=&gt;"Petritsi municipality,Serres Prefecture,Kendriki Makedonia,Greece", "place"=&gt;"village", "name:en"=&gt;"Megalochori", "population"=&gt;"809", "addr:postcode"=&gt;"62043"</t>
  </si>
  <si>
    <t>POINT(23.2249444 41.2479514)</t>
  </si>
  <si>
    <t>N2480567862</t>
  </si>
  <si>
    <t>Μνημείο πεσόντων Μάχης των Γιαννιτσών</t>
  </si>
  <si>
    <t>POINT(22.4127416 40.8076646)</t>
  </si>
  <si>
    <t>N248162911</t>
  </si>
  <si>
    <t>"place"=&gt;"hamlet", "name:de"=&gt;"Episkopi", "name:el"=&gt;"Επισκοπή", "name:en"=&gt;"Episkopi", "name:fr"=&gt;"Episkopi", "wikipedia"=&gt;"el:Επισκοπή Ευρυτανίας", "population"=&gt;"47", "addr:postcode"=&gt;"36071"</t>
  </si>
  <si>
    <t>POINT(21.6052322 38.8864818)</t>
  </si>
  <si>
    <t>N2508519013</t>
  </si>
  <si>
    <t>Villa Pefka</t>
  </si>
  <si>
    <t>POINT(23.473977 40.0471632)</t>
  </si>
  <si>
    <t>N2509191496</t>
  </si>
  <si>
    <t>"bus"=&gt;"yes", "ref"=&gt;"060175", "bench"=&gt;"no", "STOP_id"=&gt;"060175", "highway"=&gt;"bus_stop", "network"=&gt;"ΟΣΥ", "shelter"=&gt;"no", "operator"=&gt;"ΟΑΣΑ", "trolleybus"=&gt;"yes", "public_transport"=&gt;"platform"</t>
  </si>
  <si>
    <t>POINT(23.7209792 37.9867021)</t>
  </si>
  <si>
    <t>N2511220088</t>
  </si>
  <si>
    <t>Adonis *</t>
  </si>
  <si>
    <t>POINT(23.4455309 40.0792668)</t>
  </si>
  <si>
    <t>N2511461150</t>
  </si>
  <si>
    <t>POINT(23.3670223 40.0390676)</t>
  </si>
  <si>
    <t>N251150033</t>
  </si>
  <si>
    <t>"bus"=&gt;"yes", "ref"=&gt;"400151", "STOP_id"=&gt;"400151", "int_name"=&gt;"Gefyra", "operator"=&gt;"ΟΑΣΑ", "public_transport"=&gt;"stop_position"</t>
  </si>
  <si>
    <t>POINT(23.6351749 37.9508507)</t>
  </si>
  <si>
    <t>N2516642471</t>
  </si>
  <si>
    <t>Αθλητικές εγκαταστάσεις "Άγιος Αναστάσης ο Πέρσης"</t>
  </si>
  <si>
    <t>POINT(23.016071 40.5126525)</t>
  </si>
  <si>
    <t>N2571465849</t>
  </si>
  <si>
    <t>"bus"=&gt;"yes", "ref"=&gt;"420203", "bench"=&gt;"yes", "STOP_id"=&gt;"420203", "highway"=&gt;"bus_stop", "network"=&gt;"ΟΣΥ", "shelter"=&gt;"yes", "operator"=&gt;"ΟΑΣΑ", "trolleybus"=&gt;"yes", "public_transport"=&gt;"platform"</t>
  </si>
  <si>
    <t>POINT(23.702789 38.0108786)</t>
  </si>
  <si>
    <t>N2591812396</t>
  </si>
  <si>
    <t>"brand"=&gt;"Avin", "amenity"=&gt;"fuel", "opening_hours"=&gt;"24/7"</t>
  </si>
  <si>
    <t>POINT(23.7215604 37.9204307)</t>
  </si>
  <si>
    <t>N2627044200</t>
  </si>
  <si>
    <t>Малкия юрт</t>
  </si>
  <si>
    <t>POINT(24.614345 41.4238552)</t>
  </si>
  <si>
    <t>N2631566341</t>
  </si>
  <si>
    <t>Φιλοξενία</t>
  </si>
  <si>
    <t>"tourism"=&gt;"hotel", "website"=&gt;"www.filoxenia-pilio.gr"</t>
  </si>
  <si>
    <t>POINT(22.9990947 39.3908044)</t>
  </si>
  <si>
    <t>N2650560040</t>
  </si>
  <si>
    <t>"bus"=&gt;"yes", "STOP_id"=&gt;"160046", "highway"=&gt;"bus_stop", "network"=&gt;"ΟΣΥ", "shelter"=&gt;"yes", "operator"=&gt;"ΟΑΣΑ"</t>
  </si>
  <si>
    <t>POINT(23.7658732 37.8916178)</t>
  </si>
  <si>
    <t>N2650731024</t>
  </si>
  <si>
    <t>"bus"=&gt;"yes", "ref"=&gt;"160305", "bench"=&gt;"yes", "STOP_id"=&gt;"160305", "highway"=&gt;"bus_stop", "network"=&gt;"ΟΣΥ", "shelter"=&gt;"yes", "operator"=&gt;"ΟΑΣΑ", "public_transport"=&gt;"platform"</t>
  </si>
  <si>
    <t>POINT(23.7456542 37.8829263)</t>
  </si>
  <si>
    <t>N2656090031</t>
  </si>
  <si>
    <t>"STOP_id"=&gt;"090188", "highway"=&gt;"bus_stop", "operator"=&gt;"ΟΑΣΑ", "passenger_information_display"=&gt;"no"</t>
  </si>
  <si>
    <t>POINT(23.7979726 38.0380016)</t>
  </si>
  <si>
    <t>N2663908292</t>
  </si>
  <si>
    <t>ΑΦΕΤΗΡΙΑ 721 ΤΕΡΜΑ Γ9</t>
  </si>
  <si>
    <t>"STOP_id"=&gt;"130313", "highway"=&gt;"bus_stop", "operator"=&gt;"ΟΑΣΑ"</t>
  </si>
  <si>
    <t>POINT(23.737261 38.1024899)</t>
  </si>
  <si>
    <t>N2666004467</t>
  </si>
  <si>
    <t>"bus"=&gt;"yes", "bench"=&gt;"no", "STOP_id"=&gt;"050044", "highway"=&gt;"bus_stop", "network"=&gt;"ΟΣΥ", "shelter"=&gt;"no", "operator"=&gt;"ΟΑΣΑ", "route_ref"=&gt;"735;892;Α10;Β10", "public_transport"=&gt;"platform"</t>
  </si>
  <si>
    <t>POINT(23.7259112 38.0405509)</t>
  </si>
  <si>
    <t>N266913508</t>
  </si>
  <si>
    <t>Taverna Kares</t>
  </si>
  <si>
    <t>"phone"=&gt;"28970 51862", "amenity"=&gt;"restaurant", "cuisine"=&gt;"regional", "website"=&gt;"www.restaurant-taverne-kares.com", "operator"=&gt;"Fam. Psarakis - Meier", "addr:city"=&gt;"Krassi Pediados"</t>
  </si>
  <si>
    <t>POINT(25.4681324 35.2339306)</t>
  </si>
  <si>
    <t>N2672380619</t>
  </si>
  <si>
    <t>Αρχοντικό Αλεξίου Βεργούλα</t>
  </si>
  <si>
    <t>"phone"=&gt;"+302467023415", "name:en"=&gt;"Archontiko Alexiou Vergoula", "tourism"=&gt;"hotel", "addr:city"=&gt;"Καστοριά", "addr:street"=&gt;"Αϊδήτρας", "addr:postcode"=&gt;"52100", "addr:housenumber"=&gt;"14"</t>
  </si>
  <si>
    <t>POINT(21.268956 40.5152995)</t>
  </si>
  <si>
    <t>N2673077148</t>
  </si>
  <si>
    <t>POINT(23.6605877 37.9441736)</t>
  </si>
  <si>
    <t>N2673422412</t>
  </si>
  <si>
    <t>Μονή Αγίου Γεωργίου Επταχωρίου</t>
  </si>
  <si>
    <t>POINT(21.0307218 40.2157753)</t>
  </si>
  <si>
    <t>N2682259024</t>
  </si>
  <si>
    <t>Μικρό Καφέ</t>
  </si>
  <si>
    <t>"phone"=&gt;"2281300868", "amenity"=&gt;"cafe", "addr:city"=&gt;"Ερμούπολη", "addr:street"=&gt;"Ακτή Εθνικής Αντιστάσεως", "addr:country"=&gt;"GR", "addr:postcode"=&gt;"84100", "addr:housenumber"=&gt;"40"</t>
  </si>
  <si>
    <t>POINT(24.9423717 37.442778)</t>
  </si>
  <si>
    <t>N2686844357</t>
  </si>
  <si>
    <t>Κυκλάδες</t>
  </si>
  <si>
    <t>POINT(24.8793981 37.3984302)</t>
  </si>
  <si>
    <t>N270142293</t>
  </si>
  <si>
    <t>Γιάλοβα</t>
  </si>
  <si>
    <t>"is_in"=&gt;"Pylos municipality,Messinia prefecture,Peloponnisos,Greece", "place"=&gt;"hamlet", "name:de"=&gt;"Gialova", "name:el"=&gt;"Γιάλοβα", "name:en"=&gt;"Gialova", "name:fr"=&gt;"Gialova", "int_name"=&gt;"Gialova", "population"=&gt;"258", "addr:postcode"=&gt;"24001"</t>
  </si>
  <si>
    <t>POINT(21.7035836 36.9510524)</t>
  </si>
  <si>
    <t>N2705986134</t>
  </si>
  <si>
    <t>POINT(22.5901541 38.905614)</t>
  </si>
  <si>
    <t>N271154025</t>
  </si>
  <si>
    <t>"place"=&gt;"hamlet", "name:de"=&gt;"Kalogeri", "name:el"=&gt;"Καλόγεροι", "name:en"=&gt;"Kalogeri", "int_name"=&gt;"Kalogeri"</t>
  </si>
  <si>
    <t>POINT(25.6711735 35.0308386)</t>
  </si>
  <si>
    <t>N272305414</t>
  </si>
  <si>
    <t>"place"=&gt;"village", "name:de"=&gt;"Agios Stefanos", "name:el"=&gt;"Άγιος Στέφανος", "name:en"=&gt;"Agios Stefanos"</t>
  </si>
  <si>
    <t>POINT(25.9709705 35.0709017)</t>
  </si>
  <si>
    <t>N2730425716</t>
  </si>
  <si>
    <t>"bus"=&gt;"yes", "ref"=&gt;"400084", "public_transport"=&gt;"stop_position"</t>
  </si>
  <si>
    <t>POINT(23.6487075 37.9448873)</t>
  </si>
  <si>
    <t>N273874889</t>
  </si>
  <si>
    <t>Славейно</t>
  </si>
  <si>
    <t>"is_in"=&gt;"Смолян,Смолян,България", "place"=&gt;"village", "ekatte"=&gt;"66957", "name:en"=&gt;"Slaveino", "int_name"=&gt;"Slaveyno", "is_in:region"=&gt;"Смолян", "is_in:country"=&gt;"България", "is_in:municipality"=&gt;"Смолян"</t>
  </si>
  <si>
    <t>POINT(24.86264 41.6328)</t>
  </si>
  <si>
    <t>N273877180</t>
  </si>
  <si>
    <t>Подвръх</t>
  </si>
  <si>
    <t>"is_in"=&gt;"Джебел,Кърджали,България", "place"=&gt;"village", "ekatte"=&gt;"67502", "name:en"=&gt;"Podvrah", "int_name"=&gt;"Podvrah", "is_in:region"=&gt;"Кърджали", "is_in:country"=&gt;"България", "is_in:municipality"=&gt;"Джебел"</t>
  </si>
  <si>
    <t>POINT(25.34784 41.49942)</t>
  </si>
  <si>
    <t>N273877733</t>
  </si>
  <si>
    <t>Скърбино</t>
  </si>
  <si>
    <t>"is_in"=&gt;"Кърджали,Кърджали,България", "place"=&gt;"village", "ekatte"=&gt;"68014", "name:en"=&gt;"Skarbino", "int_name"=&gt;"Skarbino", "wikidata"=&gt;"Q1083400", "is_in:region"=&gt;"Кърджали", "is_in:country"=&gt;"България", "is_in:municipality"=&gt;"Кърджали"</t>
  </si>
  <si>
    <t>POINT(25.3850128 41.6664457)</t>
  </si>
  <si>
    <t>N273878711</t>
  </si>
  <si>
    <t>Ново Делчево</t>
  </si>
  <si>
    <t>"is_in"=&gt;"Сандански,Благоевград,България", "place"=&gt;"village", "ekatte"=&gt;"52074", "name:en"=&gt;"Novo Delchevo", "name:fr"=&gt;"Novo Deltchevo", "int_name"=&gt;"Novo Delchevo", "wikidata"=&gt;"Q2990199", "wikipedia"=&gt;"bg:Ново Делчево", "population"=&gt;"1119", "is_in:region"=&gt;"Благоевград", "addr:postcode"=&gt;"2814", "is_in:country"=&gt;"България", "is_in:municipality"=&gt;"Сандански"</t>
  </si>
  <si>
    <t>POINT(23.28451 41.50559)</t>
  </si>
  <si>
    <t>N273879739</t>
  </si>
  <si>
    <t>Колибите</t>
  </si>
  <si>
    <t>"is_in"=&gt;"Струмяни,Благоевград,България", "place"=&gt;"village", "ekatte"=&gt;"38056", "name:en"=&gt;"Kolibite", "name:fr"=&gt;"Kolibite", "int_name"=&gt;"Kolibite", "wikidata"=&gt;"Q2460738", "wikipedia"=&gt;"bg:Колибите", "population"=&gt;"5", "is_in:region"=&gt;"Благоевград", "addr:postcode"=&gt;"2838", "is_in:country"=&gt;"България", "is_in:municipality"=&gt;"Струмяни"</t>
  </si>
  <si>
    <t>POINT(23.02848 41.58284)</t>
  </si>
  <si>
    <t>N2754616958</t>
  </si>
  <si>
    <t>"amenity"=&gt;"place_of_worship", "name:en"=&gt;"Profitis Ilias", "name:ru"=&gt;"Пророка Ильи", "religion"=&gt;"christian"</t>
  </si>
  <si>
    <t>POINT(23.8895411 38.6281601)</t>
  </si>
  <si>
    <t>N2755747662</t>
  </si>
  <si>
    <t>"name:en"=&gt;"Ambelokipi", "railway"=&gt;"station", "int_name"=&gt;"Abelokipi"</t>
  </si>
  <si>
    <t>POINT(23.7574242 37.987094)</t>
  </si>
  <si>
    <t>N2780553382</t>
  </si>
  <si>
    <t>POINT(23.6913053 38.0164222)</t>
  </si>
  <si>
    <t>N2785593145</t>
  </si>
  <si>
    <t>"shop"=&gt;"dry_cleaning", "addr:street"=&gt;"Ιωάννου Στριφτού", "contact:phone"=&gt;"+30 2102459861", "addr:housenumber"=&gt;"15"</t>
  </si>
  <si>
    <t>POINT(23.7421807 38.0860481)</t>
  </si>
  <si>
    <t>N2786680757</t>
  </si>
  <si>
    <t>"bus"=&gt;"yes", "ref"=&gt;"140;164", "network"=&gt;"ΟΣΥ", "stop_id"=&gt;"210068", "operator"=&gt;"ΟΑΣΑ", "public_transport"=&gt;"stop_position"</t>
  </si>
  <si>
    <t>POINT(23.7506746 37.9203631)</t>
  </si>
  <si>
    <t>N2786682179</t>
  </si>
  <si>
    <t>ΓΕΝΙΚΟ ΚΡΑΤΙΚΟ</t>
  </si>
  <si>
    <t>POINT(23.7816191 37.9976208)</t>
  </si>
  <si>
    <t>N2786682412</t>
  </si>
  <si>
    <t>"bus"=&gt;"yes", "bench"=&gt;"yes", "highway"=&gt;"bus_stop", "network"=&gt;"308", "shelter"=&gt;"no", "addr:city"=&gt;"Γλυκά Νερά", "addr:postcode"=&gt;"15354"</t>
  </si>
  <si>
    <t>POINT(23.8476421 37.9962189)</t>
  </si>
  <si>
    <t>N2786682709</t>
  </si>
  <si>
    <t>POINT(23.7582114 38.0638413)</t>
  </si>
  <si>
    <t>N2786683328</t>
  </si>
  <si>
    <t>POINT(23.7617526 38.0070123)</t>
  </si>
  <si>
    <t>N2786683572</t>
  </si>
  <si>
    <t>"bus"=&gt;"yes", "ref"=&gt;"060291", "bench"=&gt;"yes", "highway"=&gt;"bus_stop", "shelter"=&gt;"yes", "operator"=&gt;"ΟΑΣΑ", "public_transport"=&gt;"platform", "passenger_information_display"=&gt;"no"</t>
  </si>
  <si>
    <t>POINT(23.7026184 37.9700576)</t>
  </si>
  <si>
    <t>N2786684122</t>
  </si>
  <si>
    <t>POINT(23.7090294 38.0112845)</t>
  </si>
  <si>
    <t>N2786684319</t>
  </si>
  <si>
    <t>ΗΡΑΚΛΕΙΤΟΥ</t>
  </si>
  <si>
    <t>POINT(23.7400275 37.9780087)</t>
  </si>
  <si>
    <t>N2786685291</t>
  </si>
  <si>
    <t>"bus"=&gt;"yes", "ref"=&gt;"619", "highway"=&gt;"bus_stop", "network"=&gt;"ΟΣΥ", "shelter"=&gt;"no", "stop_id"=&gt;"350025", "operator"=&gt;"ΟΑΣΑ", "public_transport"=&gt;"platform"</t>
  </si>
  <si>
    <t>POINT(23.7451077 38.0489622)</t>
  </si>
  <si>
    <t>N2786685322</t>
  </si>
  <si>
    <t>"bus"=&gt;"yes", "ref"=&gt;"840023", "highway"=&gt;"bus_stop", "network"=&gt;"ΟΣΥ", "shelter"=&gt;"no", "operator"=&gt;"ΟΑΣΑ", "public_transport"=&gt;"platform"</t>
  </si>
  <si>
    <t>POINT(23.9096412 37.7481268)</t>
  </si>
  <si>
    <t>N2786685545</t>
  </si>
  <si>
    <t>"bus"=&gt;"yes", "ref"=&gt;"470010", "bench"=&gt;"yes", "highway"=&gt;"bus_stop", "network"=&gt;"ΟΣΥ", "shelter"=&gt;"no", "operator"=&gt;"ΟΑΣΑ", "public_transport"=&gt;"platform"</t>
  </si>
  <si>
    <t>POINT(23.6493725 38.0133322)</t>
  </si>
  <si>
    <t>N2786685671</t>
  </si>
  <si>
    <t>ΚΡΑΤΙΚΟ ΝΟΣΟΚΟΜΕΙΟ</t>
  </si>
  <si>
    <t>POINT(23.6613161 37.9721343)</t>
  </si>
  <si>
    <t>N2786685972</t>
  </si>
  <si>
    <t>"bus"=&gt;"yes", "ref"=&gt;"3;Β8", "highway"=&gt;"bus_stop", "shelter"=&gt;"yes", "stop_id"=&gt;"060493", "operator"=&gt;"ΟΑΣΑ", "trolleybus"=&gt;"yes", "public_transport"=&gt;"platform"</t>
  </si>
  <si>
    <t>POINT(23.7326704 38.0248742)</t>
  </si>
  <si>
    <t>N2786687234</t>
  </si>
  <si>
    <t>POINT(23.715603 37.9978382)</t>
  </si>
  <si>
    <t>N2786687811</t>
  </si>
  <si>
    <t>POINT(23.5901679 38.0634583)</t>
  </si>
  <si>
    <t>N2786688563</t>
  </si>
  <si>
    <t>"bus"=&gt;"yes", "STOP_id"=&gt;"060147", "highway"=&gt;"bus_stop", "shelter"=&gt;"no", "operator"=&gt;"ΟΑΣΑ"</t>
  </si>
  <si>
    <t>POINT(23.7222238 37.9974968)</t>
  </si>
  <si>
    <t>N2786688615</t>
  </si>
  <si>
    <t>"bus"=&gt;"yes", "ref"=&gt;"732", "network"=&gt;"ΟΣΥ", "stop_id"=&gt;"420197", "operator"=&gt;"ΟΑΣΑ", "public_transport"=&gt;"stop_position"</t>
  </si>
  <si>
    <t>POINT(23.7054484 38.0156596)</t>
  </si>
  <si>
    <t>N2786688802</t>
  </si>
  <si>
    <t>"bus"=&gt;"yes", "ref"=&gt;"704", "highway"=&gt;"bus_stop", "network"=&gt;"ΟΣΥ", "shelter"=&gt;"no", "stop_id"=&gt;"250023", "operator"=&gt;"ΟΑΣΑ", "public_transport"=&gt;"platform"</t>
  </si>
  <si>
    <t>POINT(23.708001 38.0607347)</t>
  </si>
  <si>
    <t>N2786689854</t>
  </si>
  <si>
    <t>"bus"=&gt;"yes", "ref"=&gt;"260186", "highway"=&gt;"bus_stop", "shelter"=&gt;"no", "operator"=&gt;"ΟΑΣΑ", "public_transport"=&gt;"platform"</t>
  </si>
  <si>
    <t>POINT(23.6112129 37.9617805)</t>
  </si>
  <si>
    <t>N2786689871</t>
  </si>
  <si>
    <t>POINT(23.6656527 37.9656872)</t>
  </si>
  <si>
    <t>N2786691635</t>
  </si>
  <si>
    <t>"bus"=&gt;"yes", "ref"=&gt;"040019", "bench"=&gt;"yes", "highway"=&gt;"bus_stop", "network"=&gt;"ΟΣΥ", "shelter"=&gt;"yes", "operator"=&gt;"ΟΑΣΑ", "public_transport"=&gt;"platform"</t>
  </si>
  <si>
    <t>POINT(23.728185 37.9332459)</t>
  </si>
  <si>
    <t>N2786692452</t>
  </si>
  <si>
    <t>"bus"=&gt;"yes", "ref"=&gt;"210136", "highway"=&gt;"bus_stop", "network"=&gt;"ΟΣΥ", "operator"=&gt;"ΟΑΣΑ", "public_transport"=&gt;"platform"</t>
  </si>
  <si>
    <t>POINT(23.7644108 37.9348715)</t>
  </si>
  <si>
    <t>N2786693337</t>
  </si>
  <si>
    <t>"bus"=&gt;"yes", "highway"=&gt;"bus_stop", "network"=&gt;"ΟΣΥ", "shelter"=&gt;"yes", "stop_id"=&gt;"330071", "operator"=&gt;"ΟΑΣΑ", "route_ref"=&gt;"421", "public_transport"=&gt;"platform"</t>
  </si>
  <si>
    <t>POINT(23.7504024 38.0407448)</t>
  </si>
  <si>
    <t>N2786693998</t>
  </si>
  <si>
    <t>"bus"=&gt;"yes", "ref"=&gt;"164;201", "network"=&gt;"ΟΣΥ", "stop_id"=&gt;"210074", "operator"=&gt;"ΟΑΣΑ", "public_transport"=&gt;"stop_position"</t>
  </si>
  <si>
    <t>POINT(23.7467967 37.9285569)</t>
  </si>
  <si>
    <t>N2786695060</t>
  </si>
  <si>
    <t>POINT(23.7667589 38.0338879)</t>
  </si>
  <si>
    <t>N2786695627</t>
  </si>
  <si>
    <t>POINT(23.7136252 38.0644916)</t>
  </si>
  <si>
    <t>N2786697790</t>
  </si>
  <si>
    <t>"bus"=&gt;"yes", "ref"=&gt;"210095", "bench"=&gt;"yes", "highway"=&gt;"bus_stop", "network"=&gt;"ΟΣΥ", "shelter"=&gt;"yes", "operator"=&gt;"ΟΑΣΑ", "public_transport"=&gt;"platform"</t>
  </si>
  <si>
    <t>POINT(23.7572475 37.9227681)</t>
  </si>
  <si>
    <t>N2786697793</t>
  </si>
  <si>
    <t>2η ΜΑΚΕΔΟΝΟΜΑΧΩΝ</t>
  </si>
  <si>
    <t>POINT(23.7568735 38.1247824)</t>
  </si>
  <si>
    <t>N2786698378</t>
  </si>
  <si>
    <t>"bus"=&gt;"yes", "ref"=&gt;"140;142;Β1", "network"=&gt;"ΟΣΥ", "stop_id"=&gt;"080064", "operator"=&gt;"ΟΑΣΑ", "public_transport"=&gt;"stop_position"</t>
  </si>
  <si>
    <t>POINT(23.7272889 37.9075392)</t>
  </si>
  <si>
    <t>N2786699497</t>
  </si>
  <si>
    <t>4η Καλαμακίου</t>
  </si>
  <si>
    <t>POINT(23.7158353 37.9080855)</t>
  </si>
  <si>
    <t>N2786699748</t>
  </si>
  <si>
    <t>"bus"=&gt;"yes", "ref"=&gt;"040095", "highway"=&gt;"bus_stop", "network"=&gt;"ΟΣΥ", "shelter"=&gt;"no", "operator"=&gt;"ΟΑΣΑ", "public_transport"=&gt;"platform"</t>
  </si>
  <si>
    <t>POINT(23.7342444 37.9374503)</t>
  </si>
  <si>
    <t>N2786701903</t>
  </si>
  <si>
    <t>"bus"=&gt;"yes", "ref"=&gt;"430030", "highway"=&gt;"bus_stop", "network"=&gt;"ΟΣΥ", "shelter"=&gt;"yes", "operator"=&gt;"ΟΑΣΑ", "public_transport"=&gt;"platform"</t>
  </si>
  <si>
    <t>POINT(23.6728717 38.0381731)</t>
  </si>
  <si>
    <t>N2805399990</t>
  </si>
  <si>
    <t>"amenity"=&gt;"cafe", "int_name"=&gt;"Pisina", "contact:phone"=&gt;"+302104511324", "contact:website"=&gt;"http://www.pisinacafe.gr/"</t>
  </si>
  <si>
    <t>POINT(23.6463541 37.9314188)</t>
  </si>
  <si>
    <t>N2813576703</t>
  </si>
  <si>
    <t>"shop"=&gt;"supermarket", "website"=&gt;"http://www.promitheftiki.gr/", "int_name"=&gt;"Promitheftiki", "operator"=&gt;"Προμηθευτική"</t>
  </si>
  <si>
    <t>POINT(23.63389 37.9277593)</t>
  </si>
  <si>
    <t>N283559251</t>
  </si>
  <si>
    <t>"place"=&gt;"village", "name:en"=&gt;"Kavasila", "addr:postcode"=&gt;"59100"</t>
  </si>
  <si>
    <t>POINT(22.3319233 40.5911282)</t>
  </si>
  <si>
    <t>N286621598</t>
  </si>
  <si>
    <t>"ref"=&gt;"2806040101", "place"=&gt;"village", "name:de"=&gt;"Arma", "name:el"=&gt;"Άρμα", "name:en"=&gt;"Arma", "name:fr"=&gt;"Arma", "name:ru"=&gt;"Арма", "wikidata"=&gt;"Q12179458", "wikipedia"=&gt;"el:Άρμα Βοιωτίας", "population"=&gt;"1093", "addr:postcode"=&gt;"32200", "source:population"=&gt;"ΕΛΣΤΑΤ 2011"</t>
  </si>
  <si>
    <t>POINT(23.4857117 38.350562)</t>
  </si>
  <si>
    <t>N286649755</t>
  </si>
  <si>
    <t>Αγία Δευτέρα</t>
  </si>
  <si>
    <t>"place"=&gt;"hamlet", "name:de"=&gt;"Agia Deftera", "name:el"=&gt;"Αγία Δευτέρα", "name:en"=&gt;"Agia Deftera", "name:fr"=&gt;"Agia Deftera", "population"=&gt;"27", "addr:postcode"=&gt;"30100"</t>
  </si>
  <si>
    <t>POINT(21.5076022 38.7739665)</t>
  </si>
  <si>
    <t>N287605496</t>
  </si>
  <si>
    <t>"place"=&gt;"village", "name:de"=&gt;"Charadra", "name:el"=&gt;"Χαράδρα", "name:en"=&gt;"Charadra", "name:fr"=&gt;"Charadra", "population"=&gt;"78", "addr:postcode"=&gt;"59100"</t>
  </si>
  <si>
    <t>POINT(22.2633572 40.4423732)</t>
  </si>
  <si>
    <t>N2889272546</t>
  </si>
  <si>
    <t>Patisserie</t>
  </si>
  <si>
    <t>POINT(20.5189437 38.1257047)</t>
  </si>
  <si>
    <t>N2892002920</t>
  </si>
  <si>
    <t>Memories</t>
  </si>
  <si>
    <t>POINT(20.7825315 37.8353692)</t>
  </si>
  <si>
    <t>N2893398984</t>
  </si>
  <si>
    <t>Νακαράκη</t>
  </si>
  <si>
    <t>"tourism"=&gt;"hotel", "contact:phone"=&gt;"+30 2228051326", "contact:website"=&gt;"www.nakaraki.gr", "internet_access"=&gt;"yes"</t>
  </si>
  <si>
    <t>POINT(23.8377686 38.5811094)</t>
  </si>
  <si>
    <t>N2940042960</t>
  </si>
  <si>
    <t>POINT(20.8710115 37.7309247)</t>
  </si>
  <si>
    <t>N296231776</t>
  </si>
  <si>
    <t>Byzantine Church of Agios Achillios</t>
  </si>
  <si>
    <t>"is_in"=&gt;"Prespes municipality,Florina prefecture,Dytiki Makedonia,Greece", "historic"=&gt;"archaeological_site", "religion"=&gt;"christian", "denomination"=&gt;"greek_orthodox"</t>
  </si>
  <si>
    <t>POINT(21.0818309 40.7875794)</t>
  </si>
  <si>
    <t>N296245462</t>
  </si>
  <si>
    <t>Διώρυγα του Ξέρξη</t>
  </si>
  <si>
    <t>"name:en"=&gt;"Canal of Xerxes", "historic"=&gt;"archaeological_site", "wikipedia"=&gt;"en:Xerxes Canal"</t>
  </si>
  <si>
    <t>POINT(23.9252323 40.3774907)</t>
  </si>
  <si>
    <t>N296245466</t>
  </si>
  <si>
    <t>Νέα Ρόδα</t>
  </si>
  <si>
    <t>"is_in"=&gt;"Stagira-Akanthos municipality,Chalkidiki prefecture,Kendriki Makedonia,Greece", "place"=&gt;"village", "name:de"=&gt;"Nea Roda", "name:el"=&gt;"Νέα Ρόδα", "name:en"=&gt;"Nea Roda", "name:fr"=&gt;"Nea Roda", "name:ro"=&gt;"Nea Roda", "wikipedia"=&gt;"en:Nea_Roda", "population"=&gt;"1148", "addr:postcode"=&gt;"63075"</t>
  </si>
  <si>
    <t>POINT(23.9234575 40.3815557)</t>
  </si>
  <si>
    <t>N296603646</t>
  </si>
  <si>
    <t>"place"=&gt;"village", "name:de"=&gt;"Krania", "name:el"=&gt;"Κρανιά", "name:en"=&gt;"Krania", "name:fr"=&gt;"Krania", "population"=&gt;"589", "addr:postcode"=&gt;"51031"</t>
  </si>
  <si>
    <t>POINT(21.281382 39.8970365)</t>
  </si>
  <si>
    <t>N296902064</t>
  </si>
  <si>
    <t>"is_in"=&gt;"Orfanos municipality,Kavala prefecture,Anataoliki Makedonia ke Thraki,Greece", "place"=&gt;"village", "name:de"=&gt;"Akropotamos", "name:el"=&gt;"Ακροπόταμος", "name:en"=&gt;"Akropotamos", "name:fr"=&gt;"Akropotamos", "population"=&gt;"693", "addr:postcode"=&gt;"64008"</t>
  </si>
  <si>
    <t>POINT(24.0350553 40.7893144)</t>
  </si>
  <si>
    <t>N297356742</t>
  </si>
  <si>
    <t>Πόμπια</t>
  </si>
  <si>
    <t>"is_in"=&gt;"Crete, Greece", "place"=&gt;"village", "name:de"=&gt;"Pombia", "name:el"=&gt;"Πόμπια", "name:en"=&gt;"Pombia", "int_name"=&gt;"Pombia"</t>
  </si>
  <si>
    <t>POINT(24.8683796 35.0089175)</t>
  </si>
  <si>
    <t>N2981448736</t>
  </si>
  <si>
    <t>Mandy</t>
  </si>
  <si>
    <t>"tourism"=&gt;"hotel", "website"=&gt;"http://www.varouchakis.gr/mandy/", "addr:city"=&gt;"Κίσσαμος", "addr:city:en"=&gt;"Kissamos", "addr:city:it"=&gt;"Kissamos", "addr:country"=&gt;"GR"</t>
  </si>
  <si>
    <t>POINT(23.6551989 35.4980778)</t>
  </si>
  <si>
    <t>N2991134249</t>
  </si>
  <si>
    <t>Regina Mare Hotel</t>
  </si>
  <si>
    <t>POINT(20.2861315 39.3425535)</t>
  </si>
  <si>
    <t>N2997228102</t>
  </si>
  <si>
    <t>Илюво тепе</t>
  </si>
  <si>
    <t>POINT(26.1030645 41.5820404)</t>
  </si>
  <si>
    <t>N2997998443</t>
  </si>
  <si>
    <t>ΟΠΤΙΚΟ ΚΕΝΤΡΟ ΜΑΡΚΑΚΗΣ</t>
  </si>
  <si>
    <t>"shop"=&gt;"optician", "name:de"=&gt;"Centro Markakis"</t>
  </si>
  <si>
    <t>POINT(25.1348738 35.3364603)</t>
  </si>
  <si>
    <t>N300431833</t>
  </si>
  <si>
    <t>Όμιλος Αντισφαίρισης Ιωαννίνων</t>
  </si>
  <si>
    <t>"sport"=&gt;"tennis", "leisure"=&gt;"pitch", "name:el"=&gt;"Όμιλος Αντισφαίρισης Ιωαννίνων", "name:en"=&gt;"Ioannina Tennis Club"</t>
  </si>
  <si>
    <t>POINT(20.8558833 39.6395906)</t>
  </si>
  <si>
    <t>N3005439481</t>
  </si>
  <si>
    <t>POINT(23.7274705 37.984385)</t>
  </si>
  <si>
    <t>N301186398</t>
  </si>
  <si>
    <t>Γαληψός</t>
  </si>
  <si>
    <t>"is_in"=&gt;"Orfanos municipality,Kavala prefecture,Anataoliki Makedonia ke Thraki,Greece", "place"=&gt;"village", "name:de"=&gt;"Galipsos", "name:el"=&gt;"Γαληψός", "name:en"=&gt;"Galipsos", "name:fr"=&gt;"Galipsos", "population"=&gt;"433", "addr:postcode"=&gt;"64008"</t>
  </si>
  <si>
    <t>POINT(23.9510246 40.8015671)</t>
  </si>
  <si>
    <t>N3023447182</t>
  </si>
  <si>
    <t>POINT(22.4304895 39.6244935)</t>
  </si>
  <si>
    <t>N3024596935</t>
  </si>
  <si>
    <t>Οσία Ολυμπία</t>
  </si>
  <si>
    <t>POINT(21.6364053 38.0911458)</t>
  </si>
  <si>
    <t>N302759491</t>
  </si>
  <si>
    <t>"is_in"=&gt;"Deskati municipality,Grevena prefecture,Dytiki Makedonia,Greece", "place"=&gt;"village", "name:de"=&gt;"Paliouria", "name:el"=&gt;"Παλιουριά", "name:en"=&gt;"Paliouria", "name:fr"=&gt;"Paliouria", "wikipedia"=&gt;"el:Παλιουριά Γρεβενών", "addr:postcode"=&gt;"51200"</t>
  </si>
  <si>
    <t>POINT(21.7290189 39.9551749)</t>
  </si>
  <si>
    <t>N3040540311</t>
  </si>
  <si>
    <t>"amenity"=&gt;"place_of_worship", "name:en"=&gt;"Agioi Anargyroi", "religion"=&gt;"christian", "denomination"=&gt;"greek_orthodox"</t>
  </si>
  <si>
    <t>POINT(24.345806 37.6030231)</t>
  </si>
  <si>
    <t>N3043830577</t>
  </si>
  <si>
    <t>POINT(23.799934 38.0219206)</t>
  </si>
  <si>
    <t>N304699675</t>
  </si>
  <si>
    <t>Μεσαίο</t>
  </si>
  <si>
    <t>"is_in"=&gt;"Kallithea Thessalonikis municipality,Thessaloniki prefecture, Greece", "place"=&gt;"village", "name:en"=&gt;"Mesaio", "population"=&gt;"573", "addr:postcode"=&gt;"54500"</t>
  </si>
  <si>
    <t>POINT(22.8641918 40.7958884)</t>
  </si>
  <si>
    <t>N305724871</t>
  </si>
  <si>
    <t>"is_in"=&gt;"Macedonia", "place"=&gt;"village", "name:de"=&gt;"Leskoec", "name:en"=&gt;"Leskoec", "name:fr"=&gt;"Leskoec", "name:mk"=&gt;"Лескоец", "int_name"=&gt;"Leskoec"</t>
  </si>
  <si>
    <t>POINT(20.8766631 40.9576884)</t>
  </si>
  <si>
    <t>N3076974521</t>
  </si>
  <si>
    <t>Apartments Stars</t>
  </si>
  <si>
    <t>"tourism"=&gt;"guest_house", "addr:street"=&gt;"Klimentov Univerzitet", "addr:housenumber"=&gt;"32"</t>
  </si>
  <si>
    <t>POINT(20.79913 41.114294)</t>
  </si>
  <si>
    <t>N310906478</t>
  </si>
  <si>
    <t>Lousakies</t>
  </si>
  <si>
    <t>"is_in"=&gt;"Kissamos; Chania; Crete; Greece", "place"=&gt;"village", "name:de"=&gt;"Lousakies"</t>
  </si>
  <si>
    <t>POINT(23.6261365 35.45669)</t>
  </si>
  <si>
    <t>N3120532984</t>
  </si>
  <si>
    <t>"ref"=&gt;"320003", "highway"=&gt;"bus_stop", "shelter"=&gt;"yes", "public_transport"=&gt;"platform"</t>
  </si>
  <si>
    <t>POINT(23.680176 37.9490145)</t>
  </si>
  <si>
    <t>N3120754066</t>
  </si>
  <si>
    <t>"ref"=&gt;"400101", "bench"=&gt;"yes", "highway"=&gt;"bus_stop", "shelter"=&gt;"yes", "public_transport"=&gt;"platform"</t>
  </si>
  <si>
    <t>POINT(23.6579749 37.9493935)</t>
  </si>
  <si>
    <t>N3121157047</t>
  </si>
  <si>
    <t>"ref"=&gt;"400220", "public_transport"=&gt;"stop_position"</t>
  </si>
  <si>
    <t>POINT(23.6510296 37.9568954)</t>
  </si>
  <si>
    <t>N3121157066</t>
  </si>
  <si>
    <t>"ref"=&gt;"400261", "public_transport"=&gt;"stop_position"</t>
  </si>
  <si>
    <t>POINT(23.6553693 37.9602218)</t>
  </si>
  <si>
    <t>N3126265087</t>
  </si>
  <si>
    <t>"bus"=&gt;"yes", "ref"=&gt;"410012", "public_transport"=&gt;"stop_position"</t>
  </si>
  <si>
    <t>POINT(23.5624606 37.9647888)</t>
  </si>
  <si>
    <t>N3127314487</t>
  </si>
  <si>
    <t>Οι τέσσερις εποχές</t>
  </si>
  <si>
    <t>"amenity"=&gt;"restaurant", "cuisine"=&gt;"greek", "name:el"=&gt;"Οι τέσσερις εποχές", "name:en"=&gt;"Four seasons", "addr:city"=&gt;"Πύλος", "addr:postcode"=&gt;"24001"</t>
  </si>
  <si>
    <t>POINT(21.693647 36.9138028)</t>
  </si>
  <si>
    <t>N3127314489</t>
  </si>
  <si>
    <t>Πυροσβεστικό κλιμάκιο Πύλου</t>
  </si>
  <si>
    <t>"amenity"=&gt;"fire_station", "addr:city"=&gt;"Πύλος", "addr:postcode"=&gt;"24001"</t>
  </si>
  <si>
    <t>POINT(21.6934756 36.9135186)</t>
  </si>
  <si>
    <t>N3144051526</t>
  </si>
  <si>
    <t>Κλεφτόβρυση</t>
  </si>
  <si>
    <t>"name:de"=&gt;"Kleftovrisi", "name:el"=&gt;"Κλεφτόβρυση", "name:en"=&gt;"Kleftovrisi", "natural"=&gt;"spring"</t>
  </si>
  <si>
    <t>POINT(22.3937727 40.128023)</t>
  </si>
  <si>
    <t>N3148769909</t>
  </si>
  <si>
    <t>"bus"=&gt;"yes", "ref"=&gt;"6;Β9;Γ9", "highway"=&gt;"bus_stop", "shelter"=&gt;"yes", "stop_id"=&gt;"060893", "operator"=&gt;"ΟΑΣΑ", "trolleybus"=&gt;"yes", "public_transport"=&gt;"platform"</t>
  </si>
  <si>
    <t>POINT(23.7269136 37.9909498)</t>
  </si>
  <si>
    <t>N3170394498</t>
  </si>
  <si>
    <t>Κωστογιάννη κοτόπουλα</t>
  </si>
  <si>
    <t>POINT(21.833618 38.3944072)</t>
  </si>
  <si>
    <t>N3214462763</t>
  </si>
  <si>
    <t>"bus"=&gt;"yes", "ref"=&gt;"2;4;10;11;209;550", "highway"=&gt;"bus_stop", "network"=&gt;"ΟΣΥ", "shelter"=&gt;"yes", "stop_id"=&gt;"060725", "operator"=&gt;"ΟΑΣΑ", "trolleybus"=&gt;"yes", "public_transport"=&gt;"platform", "passenger_information_display"=&gt;"yes"</t>
  </si>
  <si>
    <t>POINT(23.7406169 37.9701024)</t>
  </si>
  <si>
    <t>N3217061192</t>
  </si>
  <si>
    <t>CAPTAIN'S HOUSE ****</t>
  </si>
  <si>
    <t>POINT(20.7543733 38.9555219)</t>
  </si>
  <si>
    <t>N3255911567</t>
  </si>
  <si>
    <t>Μπριζόλα Γιώργος</t>
  </si>
  <si>
    <t>POINT(24.8787875 35.0501921)</t>
  </si>
  <si>
    <t>N3260439274</t>
  </si>
  <si>
    <t>תעלת קורינתוס</t>
  </si>
  <si>
    <t>"shop"=&gt;"beauty", "amenity"=&gt;"atm", "operator"=&gt;"Alpha Bank"</t>
  </si>
  <si>
    <t>POINT(22.9936819 37.926722)</t>
  </si>
  <si>
    <t>N3267986566</t>
  </si>
  <si>
    <t>"amenity"=&gt;"post_office", "addr:city"=&gt;"ΑΡΓΟΣ", "addr:street"=&gt;"Καποδιστρίου", "addr:postcode"=&gt;"21200", "addr:housenumber"=&gt;"28"</t>
  </si>
  <si>
    <t>POINT(22.7294018 37.6328161)</t>
  </si>
  <si>
    <t>N3283740348</t>
  </si>
  <si>
    <t>Παλιοπήγαδο</t>
  </si>
  <si>
    <t>POINT(21.9611953 37.7213508)</t>
  </si>
  <si>
    <t>N3283758523</t>
  </si>
  <si>
    <t>Κάστρο Άκοβας</t>
  </si>
  <si>
    <t>POINT(21.9892995 37.7155853)</t>
  </si>
  <si>
    <t>N3285698896</t>
  </si>
  <si>
    <t>Μύλου Μώλος</t>
  </si>
  <si>
    <t>"phone"=&gt;"+306979750098", "amenity"=&gt;"restaurant", "cuisine"=&gt;"regional", "website"=&gt;"http://www.miloumolos.gr", "addr:city"=&gt;"Καβάλα", "addr:street"=&gt;"Τενέδου"</t>
  </si>
  <si>
    <t>POINT(24.3924255 40.9301305)</t>
  </si>
  <si>
    <t>N3287418562</t>
  </si>
  <si>
    <t>Κολέθρα</t>
  </si>
  <si>
    <t>"name:en"=&gt;"Kolethra", "natural"=&gt;"spring"</t>
  </si>
  <si>
    <t>POINT(24.0487184 38.5613687)</t>
  </si>
  <si>
    <t>N3289917663</t>
  </si>
  <si>
    <t>"bus"=&gt;"yes", "ref"=&gt;"040017", "network"=&gt;"ΟΣΥ", "operator"=&gt;"ΟΑΣΑ", "public_transport"=&gt;"stop_position"</t>
  </si>
  <si>
    <t>POINT(23.7305915 37.9384196)</t>
  </si>
  <si>
    <t>N3323382998</t>
  </si>
  <si>
    <t>"bus"=&gt;"yes", "ref"=&gt;"380020", "bench"=&gt;"yes", "highway"=&gt;"bus_stop", "network"=&gt;"ΟΣΥ", "shelter"=&gt;"yes", "operator"=&gt;"ΟΑΣΑ", "public_transport"=&gt;"platform"</t>
  </si>
  <si>
    <t>POINT(23.6987232 37.9405971)</t>
  </si>
  <si>
    <t>N3344456296</t>
  </si>
  <si>
    <t>"bus"=&gt;"yes", "ref"=&gt;"110071", "bench"=&gt;"yes", "highway"=&gt;"bus_stop", "network"=&gt;"ΟΣΥ", "shelter"=&gt;"yes", "operator"=&gt;"ΟΑΣΑ", "public_transport"=&gt;"platform"</t>
  </si>
  <si>
    <t>POINT(23.7548359 37.9141079)</t>
  </si>
  <si>
    <t>N3392593172</t>
  </si>
  <si>
    <t>Амбуланта ТКП</t>
  </si>
  <si>
    <t>"highway"=&gt;"bus_stop", "name:en"=&gt;"TKP Ambulance"</t>
  </si>
  <si>
    <t>POINT(21.5455133 41.3521931)</t>
  </si>
  <si>
    <t>N3392823407</t>
  </si>
  <si>
    <t>ОС Прилеп</t>
  </si>
  <si>
    <t>"highway"=&gt;"bus_stop", "name:en"=&gt;"MC Prilep"</t>
  </si>
  <si>
    <t>POINT(21.5483355 41.342891)</t>
  </si>
  <si>
    <t>N3439847520</t>
  </si>
  <si>
    <t>Το Κουτούκι του ΚΑΠΕΛΑ</t>
  </si>
  <si>
    <t>"phone"=&gt;"+306976189145", "amenity"=&gt;"restaurant", "cuisine"=&gt;"regional", "website"=&gt;"http://tokoutoukitoukapela.blogspot.gr/"</t>
  </si>
  <si>
    <t>POINT(24.6639737 41.2602618)</t>
  </si>
  <si>
    <t>N3449165866</t>
  </si>
  <si>
    <t>POINT(23.4620877 37.4937243)</t>
  </si>
  <si>
    <t>N3454187988</t>
  </si>
  <si>
    <t>Τριχά Μαίρη</t>
  </si>
  <si>
    <t>POINT(23.6453763 37.9322454)</t>
  </si>
  <si>
    <t>N3454789330</t>
  </si>
  <si>
    <t>"craft"=&gt;"confectionery", "amenity"=&gt;"ice_cream", "cuisine"=&gt;"ice_cream", "int_name"=&gt;"Dodoni", "operator"=&gt;"Δωδώνη", "addr:city"=&gt;"Πειραιάς", "addr:street"=&gt;"Ακτή Μουτσοπούλου"</t>
  </si>
  <si>
    <t>POINT(23.6476627 37.9390327)</t>
  </si>
  <si>
    <t>N3476279390</t>
  </si>
  <si>
    <t>"shop"=&gt;"supermarket", "name:en"=&gt;"Sklavenitis", "addr:city"=&gt;"Καλλιθέα", "addr:street"=&gt;"Αγίων Πάντων"</t>
  </si>
  <si>
    <t>POINT(23.7062968 37.9598098)</t>
  </si>
  <si>
    <t>N3476296832</t>
  </si>
  <si>
    <t>POINT(23.705259 37.9584458)</t>
  </si>
  <si>
    <t>N3481450243</t>
  </si>
  <si>
    <t>Μιχαλούδη</t>
  </si>
  <si>
    <t>"shop"=&gt;"bakery", "operator"=&gt;"Αφοί Μιχαλούδη"</t>
  </si>
  <si>
    <t>POINT(23.3798714 40.4649529)</t>
  </si>
  <si>
    <t>N3494188978</t>
  </si>
  <si>
    <t>Tsistrato</t>
  </si>
  <si>
    <t>"amenity"=&gt;"cafe", "addr:city"=&gt;"Καλλιθέα", "addr:street"=&gt;"Ευριπίδου", "addr:housenumber"=&gt;"46"</t>
  </si>
  <si>
    <t>POINT(23.6929681 37.9440724)</t>
  </si>
  <si>
    <t>N3498484412</t>
  </si>
  <si>
    <t>Sifogiannis</t>
  </si>
  <si>
    <t>POINT(24.7894434 35.034049)</t>
  </si>
  <si>
    <t>N352605890</t>
  </si>
  <si>
    <t>"name:en"=&gt;"Skalakia", "public_transport"=&gt;"stop_position"</t>
  </si>
  <si>
    <t>POINT(22.9427252 40.649542)</t>
  </si>
  <si>
    <t>N352641544</t>
  </si>
  <si>
    <t>"is_in"=&gt;"Trikolones municipality,Arcadia prefecture,Peloponnisos,Greece", "place"=&gt;"hamlet", "name:de"=&gt;"Elliniko", "name:el"=&gt;"Ελληνικό", "name:en"=&gt;"Elliniko", "name:fr"=&gt;"Elliniko", "int_name"=&gt;"Elliniko", "wikipedia"=&gt;"el:Ελληνικό Γορτυνίας", "population"=&gt;"367", "addr:postcode"=&gt;"22022"</t>
  </si>
  <si>
    <t>POINT(22.0720118 37.5203998)</t>
  </si>
  <si>
    <t>N352830737</t>
  </si>
  <si>
    <t>Ίρια</t>
  </si>
  <si>
    <t>"place"=&gt;"village", "name:de"=&gt;"Iria", "name:el"=&gt;"Ίρια", "name:en"=&gt;"Iria", "name:fr"=&gt;"Iria", "population"=&gt;"650", "addr:postcode"=&gt;"21060"</t>
  </si>
  <si>
    <t>POINT(23.011224 37.4875728)</t>
  </si>
  <si>
    <t>N352905732</t>
  </si>
  <si>
    <t>"place"=&gt;"hamlet", "name:de"=&gt;"Paleokastro", "name:el"=&gt;"Παλαιόκαστρο", "name:en"=&gt;"Paleokastro", "name:fr"=&gt;"Paleokastro", "population"=&gt;"9", "addr:postcode"=&gt;"23053"</t>
  </si>
  <si>
    <t>POINT(23.0675911 36.4897435)</t>
  </si>
  <si>
    <t>N3534999355</t>
  </si>
  <si>
    <t>Dolphin Beach</t>
  </si>
  <si>
    <t>POINT(23.3779845 39.9631321)</t>
  </si>
  <si>
    <t>N353766649</t>
  </si>
  <si>
    <t>Tρύπες (Όλυμπος)</t>
  </si>
  <si>
    <t>"is_in"=&gt;"Mount Olympus, Greece", "name:de"=&gt;"Tripes (Olymp)", "name:el"=&gt;"Τρύπες (Όλυμπος)", "name:en"=&gt;"Tripes (Mount Olympus)", "natural"=&gt;"peak"</t>
  </si>
  <si>
    <t>POINT(22.334812 40.0647673)</t>
  </si>
  <si>
    <t>N353818975</t>
  </si>
  <si>
    <t>Βρυότοπος</t>
  </si>
  <si>
    <t>"is_in"=&gt;"Ambelonas municipality,Larisa prefecture,Thessalia,Greece", "place"=&gt;"village", "name:de"=&gt;"Vryotopos", "name:el"=&gt;"Βρυότοπος", "name:en"=&gt;"Vryotopos", "name:fr"=&gt;"Vryotopos", "population"=&gt;"608", "addr:postcode"=&gt;"40400"</t>
  </si>
  <si>
    <t>POINT(22.3747849 39.759409)</t>
  </si>
  <si>
    <t>N354659369</t>
  </si>
  <si>
    <t>Κελανίτης</t>
  </si>
  <si>
    <t>"place"=&gt;"hamlet", "name:de"=&gt;"Kelanitis", "name:el"=&gt;"Κελανίτης", "name:en"=&gt;"Kelanitis", "name:fr"=&gt;"Kelanitis", "population"=&gt;"86", "addr:postcode"=&gt;"30100"</t>
  </si>
  <si>
    <t>POINT(21.4525465 38.780638)</t>
  </si>
  <si>
    <t>N3547785936</t>
  </si>
  <si>
    <t>Δαμαβόλος</t>
  </si>
  <si>
    <t>"place"=&gt;"village", "name:de"=&gt;"Damavolos", "name:el"=&gt;"Δαμαβόλος", "name:en"=&gt;"Damavolos", "int_name"=&gt;"Damavolos", "population"=&gt;"125"</t>
  </si>
  <si>
    <t>POINT(24.7510874 35.3461735)</t>
  </si>
  <si>
    <t>N3554599693</t>
  </si>
  <si>
    <t>"bus"=&gt;"yes", "ref"=&gt;"280035", "network"=&gt;"ΟΣΥ", "operator"=&gt;"ΟΑΣΑ", "public_transport"=&gt;"stop_position"</t>
  </si>
  <si>
    <t>POINT(23.6510306 37.9870024)</t>
  </si>
  <si>
    <t>N356438133</t>
  </si>
  <si>
    <t>Λούρος</t>
  </si>
  <si>
    <t>"is_in"=&gt;"Louros municipality,Preveza prefecture,Ipiros,Greece", "place"=&gt;"town", "name:de"=&gt;"Louros", "name:el"=&gt;"Λούρος", "name:en"=&gt;"Louros", "name:fr"=&gt;"Louros", "wikipedia"=&gt;"el:Λούρος Πρέβεζας", "population"=&gt;"2044", "addr:postcode"=&gt;"48061"</t>
  </si>
  <si>
    <t>POINT(20.7556323 39.1659653)</t>
  </si>
  <si>
    <t>N356497542</t>
  </si>
  <si>
    <t>POINT(21.0274438 39.4897122)</t>
  </si>
  <si>
    <t>N3568018629</t>
  </si>
  <si>
    <t>POINT(24.4749758 35.3698082)</t>
  </si>
  <si>
    <t>N3572968508</t>
  </si>
  <si>
    <t>Image</t>
  </si>
  <si>
    <t>POINT(24.4748083 35.3684162)</t>
  </si>
  <si>
    <t>N3584388395</t>
  </si>
  <si>
    <t>My dream cafe</t>
  </si>
  <si>
    <t>"amenity"=&gt;"cafe", "addr:city"=&gt;"Πειραιάς", "addr:street"=&gt;"Σαχτούρη", "addr:postcode"=&gt;"185 37", "addr:housenumber"=&gt;"8"</t>
  </si>
  <si>
    <t>POINT(23.640644 37.9384026)</t>
  </si>
  <si>
    <t>N3585431594</t>
  </si>
  <si>
    <t>Κατσιμίλη-Μεντζάλη Άννα</t>
  </si>
  <si>
    <t>POINT(23.6336164 37.9352072)</t>
  </si>
  <si>
    <t>N3586408016</t>
  </si>
  <si>
    <t>ΔΙΕΥΘΥΝΣΗ Π/ΘΜΙΑΣ ΕΚΠ/ΣΗΣ ΑΝΑΤΟΛΙΚΗΣ ΑΤΤΙΚΗΣ</t>
  </si>
  <si>
    <t>POINT(23.8498973 37.9890098)</t>
  </si>
  <si>
    <t>N360636002</t>
  </si>
  <si>
    <t>"is_in"=&gt;"Karystos municipality,Evia prefecture,Sterea Ellada,Greece,EU", "place"=&gt;"village", "name:de"=&gt;"Aetos", "name:el"=&gt;"Αετός", "name:en"=&gt;"Aetos", "name:fr"=&gt;"Aetos", "name:ru"=&gt;"Аэтос", "population"=&gt;"377", "addr:postcode"=&gt;"34001"</t>
  </si>
  <si>
    <t>POINT(24.4396471 38.0129795)</t>
  </si>
  <si>
    <t>N3615450746</t>
  </si>
  <si>
    <t>"shop"=&gt;"gift", "name:en"=&gt;"Votsalo"</t>
  </si>
  <si>
    <t>POINT(24.4454096 36.7245943)</t>
  </si>
  <si>
    <t>N3623101837</t>
  </si>
  <si>
    <t>Ρουγγέρη &amp; Παπαδοπούλου</t>
  </si>
  <si>
    <t>POINT(23.6479513 37.9448874)</t>
  </si>
  <si>
    <t>N3630787793</t>
  </si>
  <si>
    <t>"highway"=&gt;"bus_stop", "local_ref"=&gt;"11063"</t>
  </si>
  <si>
    <t>POINT(22.9545996 40.6889229)</t>
  </si>
  <si>
    <t>N3630870336</t>
  </si>
  <si>
    <t>Πύλη 1</t>
  </si>
  <si>
    <t>POINT(22.9423024 40.6729953)</t>
  </si>
  <si>
    <t>N3645165539</t>
  </si>
  <si>
    <t>Elia Hotel</t>
  </si>
  <si>
    <t>POINT(23.789496 35.489895)</t>
  </si>
  <si>
    <t>N3645165655</t>
  </si>
  <si>
    <t>Nisos</t>
  </si>
  <si>
    <t>POINT(23.907702 35.518937)</t>
  </si>
  <si>
    <t>N3655762913</t>
  </si>
  <si>
    <t>"shop"=&gt;"supermarket", "name:en"=&gt;"Promitheftiki", "website"=&gt;"http://promitheftiki.gr/", "operator"=&gt;"Προμηθευτική", "addr:city"=&gt;"Καλλιθέα", "addr:street"=&gt;"Αθηνάς", "addr:housenumber"=&gt;"60"</t>
  </si>
  <si>
    <t>POINT(23.6971859 37.9485136)</t>
  </si>
  <si>
    <t>N3655931642</t>
  </si>
  <si>
    <t>Deniz Kizi</t>
  </si>
  <si>
    <t>"phone"=&gt;"+90 286 752 05 88", "tourism"=&gt;"motel", "website"=&gt;"http://www.denizkizimotel.com/"</t>
  </si>
  <si>
    <t>POINT(26.602583 39.5463051)</t>
  </si>
  <si>
    <t>N3694452883</t>
  </si>
  <si>
    <t>ΕΛΤΑ courier</t>
  </si>
  <si>
    <t>POINT(23.3180103 38.3177155)</t>
  </si>
  <si>
    <t>N3695245074</t>
  </si>
  <si>
    <t>Happy Day</t>
  </si>
  <si>
    <t>POINT(24.7828942 35.4088117)</t>
  </si>
  <si>
    <t>N3695569218</t>
  </si>
  <si>
    <t>Το Αυθαίρετο</t>
  </si>
  <si>
    <t>"amenity"=&gt;"restaurant", "cuisine"=&gt;"greek", "delivery"=&gt;"no", "takeaway"=&gt;"no"</t>
  </si>
  <si>
    <t>POINT(23.8252473 38.0573095)</t>
  </si>
  <si>
    <t>N3696014254</t>
  </si>
  <si>
    <t>POINT(23.8020466 37.8333931)</t>
  </si>
  <si>
    <t>N3696514277</t>
  </si>
  <si>
    <t>Ταγκού</t>
  </si>
  <si>
    <t>"place"=&gt;"neighbourhood", "name:el"=&gt;"Ταγκού", "name:en"=&gt;"Tangou", "int_name"=&gt;"Tagkou"</t>
  </si>
  <si>
    <t>POINT(25.3293236 37.4565543)</t>
  </si>
  <si>
    <t>N3700347430</t>
  </si>
  <si>
    <t>Balatsos</t>
  </si>
  <si>
    <t>POINT(23.4734864 40.0349658)</t>
  </si>
  <si>
    <t>N3714339888</t>
  </si>
  <si>
    <t>POINT(22.8152515 37.5705904)</t>
  </si>
  <si>
    <t>N3714942652</t>
  </si>
  <si>
    <t>Ελληνική Διατροφή Βόλτσιου</t>
  </si>
  <si>
    <t>"shop"=&gt;"supermarket", "addr:city"=&gt;"Καστοριά", "addr:street"=&gt;"Μανωλάκη", "addr:postcode"=&gt;"52100", "addr:housenumber"=&gt;"7"</t>
  </si>
  <si>
    <t>POINT(21.2683013 40.5165421)</t>
  </si>
  <si>
    <t>N3721923217</t>
  </si>
  <si>
    <t>Royal</t>
  </si>
  <si>
    <t>POINT(23.6066355 38.0117871)</t>
  </si>
  <si>
    <t>N3738894852</t>
  </si>
  <si>
    <t>Ωκεανίς</t>
  </si>
  <si>
    <t>POINT(22.9450886 40.5772744)</t>
  </si>
  <si>
    <t>N3738898984</t>
  </si>
  <si>
    <t>Χιονίδης</t>
  </si>
  <si>
    <t>POINT(22.9595304 40.5995445)</t>
  </si>
  <si>
    <t>N3738899524</t>
  </si>
  <si>
    <t>Street life</t>
  </si>
  <si>
    <t>POINT(22.948447 40.6320662)</t>
  </si>
  <si>
    <t>N3749158967</t>
  </si>
  <si>
    <t>The view club</t>
  </si>
  <si>
    <t>POINT(23.9580372 38.0265764)</t>
  </si>
  <si>
    <t>N3775720323</t>
  </si>
  <si>
    <t>POINT(23.730591 37.981431)</t>
  </si>
  <si>
    <t>N3784595829</t>
  </si>
  <si>
    <t>POINT(23.6344797 37.9647613)</t>
  </si>
  <si>
    <t>N3799523285</t>
  </si>
  <si>
    <t>Γύθειο</t>
  </si>
  <si>
    <t>"place"=&gt;"town", "name:de"=&gt;"Gythio", "name:el"=&gt;"Γύθειο", "name:en"=&gt;"Gythio", "name:fr"=&gt;"Gythio", "name:ru"=&gt;"Гитион", "int_name"=&gt;"Gythio", "population"=&gt;"4458", "addr:postcode"=&gt;"23200"</t>
  </si>
  <si>
    <t>POINT(22.5661532 36.7594424)</t>
  </si>
  <si>
    <t>N3803532183</t>
  </si>
  <si>
    <t>"amenity"=&gt;"cafe", "addr:city"=&gt;"Πειραιάς", "addr:street"=&gt;"Πραξιτέλους"</t>
  </si>
  <si>
    <t>POINT(23.6472267 37.9405689)</t>
  </si>
  <si>
    <t>N3812535170</t>
  </si>
  <si>
    <t>"amenity"=&gt;"restaurant", "cuisine"=&gt;"greek", "name:de"=&gt;"Kri Kri", "int_name"=&gt;"Kri Kri"</t>
  </si>
  <si>
    <t>POINT(23.9607949 35.2299774)</t>
  </si>
  <si>
    <t>N3812837430</t>
  </si>
  <si>
    <t>The Fisherman's House</t>
  </si>
  <si>
    <t>POINT(25.4034361 36.3594633)</t>
  </si>
  <si>
    <t>N3817371617</t>
  </si>
  <si>
    <t>POINT(24.822144 35.0277736)</t>
  </si>
  <si>
    <t>N3822688282</t>
  </si>
  <si>
    <t>Somax</t>
  </si>
  <si>
    <t>"amenity"=&gt;"car_wash", "opening_hours"=&gt;"Mo-Sa 09:00-18:00"</t>
  </si>
  <si>
    <t>POINT(21.2160791 41.5065535)</t>
  </si>
  <si>
    <t>N3824323160</t>
  </si>
  <si>
    <t>Κοζάκος κυνηγός</t>
  </si>
  <si>
    <t>POINT(23.7939067 38.1625432)</t>
  </si>
  <si>
    <t>N3833541265</t>
  </si>
  <si>
    <t>POINT(22.4253877 38.9093369)</t>
  </si>
  <si>
    <t>N3838234036</t>
  </si>
  <si>
    <t>Παλαιοχριστιανική Βασιλική Αγίου Λεωνίδη</t>
  </si>
  <si>
    <t>POINT(21.7580388 38.8676647)</t>
  </si>
  <si>
    <t>N3839445995</t>
  </si>
  <si>
    <t>40 Μαρτύρων</t>
  </si>
  <si>
    <t>POINT(22.4273238 39.6404227)</t>
  </si>
  <si>
    <t>N3855429429</t>
  </si>
  <si>
    <t>Αγρ. Συν. Νέου Σουλίου</t>
  </si>
  <si>
    <t>POINT(23.6419749 41.0932991)</t>
  </si>
  <si>
    <t>N3856466757</t>
  </si>
  <si>
    <t>"bus"=&gt;"yes", "ref"=&gt;"210058", "network"=&gt;"ΟΣΥ", "operator"=&gt;"ΟΑΣΑ", "public_transport"=&gt;"stop_position"</t>
  </si>
  <si>
    <t>POINT(23.7487315 37.9432002)</t>
  </si>
  <si>
    <t>N3859339937</t>
  </si>
  <si>
    <t>"shop"=&gt;"mobile_phone", "addr:city"=&gt;"Σέρρες", "addr:street"=&gt;"Μεραρχίας", "addr:housenumber"=&gt;"25"</t>
  </si>
  <si>
    <t>POINT(23.5489501 41.0886107)</t>
  </si>
  <si>
    <t>N3864807007</t>
  </si>
  <si>
    <t>POINT(26.5572932 39.1080384)</t>
  </si>
  <si>
    <t>N3865604655</t>
  </si>
  <si>
    <t>Βοτανοπωλείον Cretan Herbs</t>
  </si>
  <si>
    <t>"shop"=&gt;"convenience", "addr:city"=&gt;"Μαρούσι", "addr:street"=&gt;"Μητροπόλεως", "addr:postcode"=&gt;"15124", "contact:phone"=&gt;"2106122970", "addr:housenumber"=&gt;"38"</t>
  </si>
  <si>
    <t>POINT(23.8099227 38.0542383)</t>
  </si>
  <si>
    <t>N3914654658</t>
  </si>
  <si>
    <t>Το Δίχτυ</t>
  </si>
  <si>
    <t>POINT(23.6793869 37.951725)</t>
  </si>
  <si>
    <t>N3916980194</t>
  </si>
  <si>
    <t>Skybar</t>
  </si>
  <si>
    <t>"amenity"=&gt;"bar", "addr:street"=&gt;"Μαρίνα Ζέας", "addr:postcode"=&gt;"185 36", "contact:phone"=&gt;"+302104515074"</t>
  </si>
  <si>
    <t>POINT(23.6478421 37.9334354)</t>
  </si>
  <si>
    <t>N393781065</t>
  </si>
  <si>
    <t>POINT(22.951446 40.6497875)</t>
  </si>
  <si>
    <t>N3941194393</t>
  </si>
  <si>
    <t>"atm"=&gt;"no", "amenity"=&gt;"bank", "addr:city"=&gt;"Αθήνα", "addr:street"=&gt;"Πραξιτέλους", "addr:postcode"=&gt;"10561", "addr:housenumber"=&gt;"40"</t>
  </si>
  <si>
    <t>POINT(23.7292195 37.9793367)</t>
  </si>
  <si>
    <t>N3942247986</t>
  </si>
  <si>
    <t>allegra</t>
  </si>
  <si>
    <t>POINT(23.6495643 37.9413747)</t>
  </si>
  <si>
    <t>N3942492230</t>
  </si>
  <si>
    <t>Barón</t>
  </si>
  <si>
    <t>"amenity"=&gt;"cafe", "addr:city"=&gt;"Γλυφάδα", "addr:street"=&gt;"Ζησιμοπούλου", "addr:postcode"=&gt;"16674", "internet_access"=&gt;"wlan", "outdoor_seating"=&gt;"yes", "addr:housenumber"=&gt;"12", "payment:credit_cards"=&gt;"yes"</t>
  </si>
  <si>
    <t>POINT(23.7535642 37.8608486)</t>
  </si>
  <si>
    <t>N3967775496</t>
  </si>
  <si>
    <t>Εν Ελλάδι</t>
  </si>
  <si>
    <t>"amenity"=&gt;"cafe", "name:prefix"=&gt;"Μπουγάτσα"</t>
  </si>
  <si>
    <t>POINT(22.925703 40.6767738)</t>
  </si>
  <si>
    <t>N3980050874</t>
  </si>
  <si>
    <t>Αστυνομικό Τμήμα Πεντέλης</t>
  </si>
  <si>
    <t>POINT(23.869129 38.0543801)</t>
  </si>
  <si>
    <t>N3986510457</t>
  </si>
  <si>
    <t>"bus"=&gt;"yes", "ref"=&gt;"170037", "network"=&gt;"ΟΣΥ", "operator"=&gt;"ΟΑΣΑ", "public_transport"=&gt;"stop_position"</t>
  </si>
  <si>
    <t>POINT(23.72723 37.9525668)</t>
  </si>
  <si>
    <t>N3987829304</t>
  </si>
  <si>
    <t>Le Chocolat</t>
  </si>
  <si>
    <t>"shop"=&gt;"chocolate", "website"=&gt;"http://www.chocolat.com.gr/", "addr:city"=&gt;"Αθήνα", "addr:street"=&gt;"Καραγιώργη Σερβίας", "addr:housenumber"=&gt;"5"</t>
  </si>
  <si>
    <t>POINT(23.7331061 37.9763403)</t>
  </si>
  <si>
    <t>N3988145759</t>
  </si>
  <si>
    <t>"ref"=&gt;"240050", "network"=&gt;"ΟΣΥ", "operator"=&gt;"ΟΑΣΑ", "trolleybus"=&gt;"yes", "public_transport"=&gt;"stop_position"</t>
  </si>
  <si>
    <t>POINT(23.7111417 37.9618968)</t>
  </si>
  <si>
    <t>N3994081275</t>
  </si>
  <si>
    <t>POINT(23.239413 38.4757898)</t>
  </si>
  <si>
    <t>N3998346596</t>
  </si>
  <si>
    <t>Ταστσιάν &amp; Αραβαντινός</t>
  </si>
  <si>
    <t>"phone"=&gt;"+30 21 04116698", "amenity"=&gt;"pharmacy", "operator"=&gt;"ΤΑΣΤΣΙΑΝ ΣΕΜΑΣ ΤΑΚΟΥΗ &amp; ΑΡΑΒΑΝΤΙΝΟΣ ΕΥΑΓΓΕΛΟΣ &amp; ΣΙΑ Ο.Ε", "addr:city"=&gt;"Πειραιάς", "addr:street"=&gt;"Ευαγγελλιστρίας", "addr:postcode"=&gt;"185 32", "addr:housenumber"=&gt;"41-43"</t>
  </si>
  <si>
    <t>POINT(23.652578 37.944976)</t>
  </si>
  <si>
    <t>N3998351080</t>
  </si>
  <si>
    <t>Big mouth</t>
  </si>
  <si>
    <t>"amenity"=&gt;"fast_food", "cuisine"=&gt;"sandwich", "addr:city"=&gt;"Αθήνα", "addr:street"=&gt;"Πραξιτέλους", "addr:postcode"=&gt;"10560", "addr:housenumber"=&gt;"20"</t>
  </si>
  <si>
    <t>POINT(23.7302133 37.9785963)</t>
  </si>
  <si>
    <t>N3998352158</t>
  </si>
  <si>
    <t>Zen center Athens</t>
  </si>
  <si>
    <t>"amenity"=&gt;"cafe", "addr:city"=&gt;"Αθήνα", "addr:street"=&gt;"Λίμπονα", "addr:postcode"=&gt;"10560", "addr:housenumber"=&gt;"5"</t>
  </si>
  <si>
    <t>POINT(23.7284716 37.9775525)</t>
  </si>
  <si>
    <t>N4008244091</t>
  </si>
  <si>
    <t>Simone</t>
  </si>
  <si>
    <t>POINT(23.6486699 37.9426896)</t>
  </si>
  <si>
    <t>N4030592170</t>
  </si>
  <si>
    <t>United colors of Benetton</t>
  </si>
  <si>
    <t>POINT(23.6451063 37.9426808)</t>
  </si>
  <si>
    <t>N4030596061</t>
  </si>
  <si>
    <t>In</t>
  </si>
  <si>
    <t>POINT(23.6450569 37.9425467)</t>
  </si>
  <si>
    <t>N4041691705</t>
  </si>
  <si>
    <t>OXETTE</t>
  </si>
  <si>
    <t>POINT(23.7311731 37.976115)</t>
  </si>
  <si>
    <t>N4041807345</t>
  </si>
  <si>
    <t>Αναστάσεως και Αγ. Ερμιόνης</t>
  </si>
  <si>
    <t>POINT(23.0223614 40.5590811)</t>
  </si>
  <si>
    <t>N4044407964</t>
  </si>
  <si>
    <t>Eddie</t>
  </si>
  <si>
    <t>POINT(23.7317583 37.9766218)</t>
  </si>
  <si>
    <t>N4047835047</t>
  </si>
  <si>
    <t>Ροή χειροποιείν</t>
  </si>
  <si>
    <t>POINT(23.7297457 37.9777504)</t>
  </si>
  <si>
    <t>N4050175939</t>
  </si>
  <si>
    <t>Mesta</t>
  </si>
  <si>
    <t>"place"=&gt;"village", "name:de"=&gt;"Mesta"</t>
  </si>
  <si>
    <t>POINT(25.9222647 38.2601842)</t>
  </si>
  <si>
    <t>N4050701029</t>
  </si>
  <si>
    <t>Terrain Maps</t>
  </si>
  <si>
    <t>POINT(23.7431028 37.9765535)</t>
  </si>
  <si>
    <t>N4053568416</t>
  </si>
  <si>
    <t>HERMES</t>
  </si>
  <si>
    <t>"shop"=&gt;"jewelry", "addr:city"=&gt;"Αθήνα", "addr:street"=&gt;"Πανδρόσου", "addr:postcode"=&gt;"10556", "addr:housenumber"=&gt;"26"</t>
  </si>
  <si>
    <t>POINT(23.7269815 37.9758547)</t>
  </si>
  <si>
    <t>N4069448767</t>
  </si>
  <si>
    <t>POINT(25.7524772 40.1912996)</t>
  </si>
  <si>
    <t>N4108050951</t>
  </si>
  <si>
    <t>Παναγία Μυρσινιώτισσα</t>
  </si>
  <si>
    <t>"amenity"=&gt;"place_of_worship", "name:en"=&gt;"Panagia Myrsyneotesa", "religion"=&gt;"christian", "denomination"=&gt;"greek_orthodox"</t>
  </si>
  <si>
    <t>POINT(26.4550546 39.202116)</t>
  </si>
  <si>
    <t>N4131783206</t>
  </si>
  <si>
    <t>POINT(22.4910662 39.555437)</t>
  </si>
  <si>
    <t>N414556800</t>
  </si>
  <si>
    <t>Venti - Παπούτσια</t>
  </si>
  <si>
    <t>POINT(22.9492919 40.6466934)</t>
  </si>
  <si>
    <t>N4167839093</t>
  </si>
  <si>
    <t>Apartments ROSANA</t>
  </si>
  <si>
    <t>"email"=&gt;"ar.ohrid@gmail.com", "phone"=&gt;"+38970550590", "rooms"=&gt;"4", "stars"=&gt;"2", "smoking"=&gt;"outside", "tourism"=&gt;"hotel", "website"=&gt;"http://sites.google.com/site/arohrid", "addr:city"=&gt;"Ohrid", "addr:street"=&gt;"Ilindenska", "addr:postcode"=&gt;"6000", "opening_hours"=&gt;"24/7", "internet_access"=&gt;"wlan", "addr:housenumber"=&gt;"4"</t>
  </si>
  <si>
    <t>POINT(20.7941848 41.1114623)</t>
  </si>
  <si>
    <t>N417840346</t>
  </si>
  <si>
    <t>"place"=&gt;"city", "name:de"=&gt;"Štip", "name:en"=&gt;"Shtip", "name:es"=&gt;"Štip", "name:fr"=&gt;"Chtip", "name:pl"=&gt;"Sztip", "name:ro"=&gt;"Štip", "name:ru"=&gt;"Штип", "name:sl"=&gt;"Štip", "name:sq"=&gt;"Shtipi", "int_name"=&gt;"Štip", "population"=&gt;"65000"</t>
  </si>
  <si>
    <t>POINT(22.1936025 41.7374705)</t>
  </si>
  <si>
    <t>N4188733972</t>
  </si>
  <si>
    <t>Αγιος Χριστόφορος</t>
  </si>
  <si>
    <t>POINT(23.7876871 41.3517803)</t>
  </si>
  <si>
    <t>N419633480</t>
  </si>
  <si>
    <t>"place"=&gt;"hamlet", "name:de"=&gt;"Agios Charalambos", "name:el"=&gt;"Άγιος Χαράλαμπος", "name:en"=&gt;"Agios Charalambos", "name:fr"=&gt;"Agios Charalambos", "addr:postcode"=&gt;"40300"</t>
  </si>
  <si>
    <t>POINT(22.6100872 39.2875949)</t>
  </si>
  <si>
    <t>N4211148293</t>
  </si>
  <si>
    <t>Nissan Σταυρογιάννης</t>
  </si>
  <si>
    <t>POINT(22.441353 38.895829)</t>
  </si>
  <si>
    <t>N421422263</t>
  </si>
  <si>
    <t>"place"=&gt;"village", "name:en"=&gt;"Oreovec", "name:sq"=&gt;"Oreoeci", "int_name"=&gt;"Oreovec"</t>
  </si>
  <si>
    <t>POINT(21.1316653 41.4918964)</t>
  </si>
  <si>
    <t>N4219185958</t>
  </si>
  <si>
    <t>ΚΑΡΑΓΙΑΝΝΗ</t>
  </si>
  <si>
    <t>POINT(22.3943329 38.8554363)</t>
  </si>
  <si>
    <t>N4228679489</t>
  </si>
  <si>
    <t>TPEXANTHPI</t>
  </si>
  <si>
    <t>POINT(23.577333 38.044059)</t>
  </si>
  <si>
    <t>N4229153126</t>
  </si>
  <si>
    <t>Γυμναστήριο Ανέστης Πεταλίδης</t>
  </si>
  <si>
    <t>"sport"=&gt;"basketball", "leisure"=&gt;"sports_centre", "name:en"=&gt;"Anestis Petalidis Gymnasium", "name:fr"=&gt;"Gymnase Anestis Petalidis", "sport_1"=&gt;"volleyball", "capacity"=&gt;"250", "addr:city"=&gt;"Θεσσαλονίκη", "addr:street"=&gt;"Αλκέτα Παναγούλια"</t>
  </si>
  <si>
    <t>POINT(22.9695628 40.5992594)</t>
  </si>
  <si>
    <t>N4231464691</t>
  </si>
  <si>
    <t>античная Гурния</t>
  </si>
  <si>
    <t>POINT(25.768687 35.1200031)</t>
  </si>
  <si>
    <t>N4233998789</t>
  </si>
  <si>
    <t>Γυράδικο "Ακης"</t>
  </si>
  <si>
    <t>POINT(23.2204212 40.2619949)</t>
  </si>
  <si>
    <t>N4234168089</t>
  </si>
  <si>
    <t>Мама</t>
  </si>
  <si>
    <t>POINT(23.7792852 37.8344131)</t>
  </si>
  <si>
    <t>N4240183690</t>
  </si>
  <si>
    <t>JET</t>
  </si>
  <si>
    <t>POINT(22.1942353 41.7384789)</t>
  </si>
  <si>
    <t>N4240258391</t>
  </si>
  <si>
    <t>MILD</t>
  </si>
  <si>
    <t>POINT(22.1944329 41.7384962)</t>
  </si>
  <si>
    <t>N4242055464</t>
  </si>
  <si>
    <t>Ανδρέα Παπανδρέου 72</t>
  </si>
  <si>
    <t>"bench"=&gt;"yes", "covered"=&gt;"yes", "highway"=&gt;"bus_stop", "name:en"=&gt;"Andrea Papandreou 72", "shelter"=&gt;"no"</t>
  </si>
  <si>
    <t>POINT(25.0842642 35.3355977)</t>
  </si>
  <si>
    <t>N4250624627</t>
  </si>
  <si>
    <t>Λεωφόρος Ιωνίας 85 Αγία Σοφία</t>
  </si>
  <si>
    <t>"bench"=&gt;"no", "covered"=&gt;"no", "highway"=&gt;"bus_stop", "name:en"=&gt;"Leoforos Ionias 85 Agia Sofia", "shelter"=&gt;"no"</t>
  </si>
  <si>
    <t>POINT(25.1337752 35.3267317)</t>
  </si>
  <si>
    <t>N4253620327</t>
  </si>
  <si>
    <t>Μαυσώλου 235</t>
  </si>
  <si>
    <t>"bench"=&gt;"no", "covered"=&gt;"no", "highway"=&gt;"bus_stop", "name:en"=&gt;"Mafsolou 235", "shelter"=&gt;"no"</t>
  </si>
  <si>
    <t>POINT(25.1655061 35.324939)</t>
  </si>
  <si>
    <t>N4260154114</t>
  </si>
  <si>
    <t>Стайчин дол</t>
  </si>
  <si>
    <t>"place"=&gt;"village", "int_name"=&gt;"Staychin dol"</t>
  </si>
  <si>
    <t>POINT(24.9904799 41.5656025)</t>
  </si>
  <si>
    <t>N4261861837</t>
  </si>
  <si>
    <t>POINT(23.7262931 37.9764027)</t>
  </si>
  <si>
    <t>N4272162990</t>
  </si>
  <si>
    <t>Anemos Beach Lounge Hotel</t>
  </si>
  <si>
    <t>POINT(25.4536248 36.3398496)</t>
  </si>
  <si>
    <t>N4285025622</t>
  </si>
  <si>
    <t>So what</t>
  </si>
  <si>
    <t>POINT(23.7280983 37.97571)</t>
  </si>
  <si>
    <t>N4285025710</t>
  </si>
  <si>
    <t>POINT(23.7223753 37.9769997)</t>
  </si>
  <si>
    <t>N4286852231</t>
  </si>
  <si>
    <t>Vodaphone</t>
  </si>
  <si>
    <t>POINT(22.8065827 37.5700109)</t>
  </si>
  <si>
    <t>N4290271488</t>
  </si>
  <si>
    <t>"shop"=&gt;"supermarket", "addr:city"=&gt;"49", "addr:street"=&gt;"Επιδαύρου"</t>
  </si>
  <si>
    <t>POINT(22.981404 40.6080131)</t>
  </si>
  <si>
    <t>N4311006340</t>
  </si>
  <si>
    <t>POINT(23.728872 37.9673492)</t>
  </si>
  <si>
    <t>N4311010417</t>
  </si>
  <si>
    <t>XL Paradise</t>
  </si>
  <si>
    <t>POINT(23.6457445 37.942341)</t>
  </si>
  <si>
    <t>N4311010477</t>
  </si>
  <si>
    <t>Χειροποίητες δημιουργίες by MD</t>
  </si>
  <si>
    <t>POINT(23.6458458 37.9431401)</t>
  </si>
  <si>
    <t>N4318729191</t>
  </si>
  <si>
    <t>Skopelos</t>
  </si>
  <si>
    <t>"shop"=&gt;"supermarket", "opening_hours"=&gt;"Mo-Su 08:00-20:30"</t>
  </si>
  <si>
    <t>POINT(23.7306372 39.1182967)</t>
  </si>
  <si>
    <t>N4322888324</t>
  </si>
  <si>
    <t>Kokina</t>
  </si>
  <si>
    <t>"shop"=&gt;"gift", "phone"=&gt;"0532 609 67 67"</t>
  </si>
  <si>
    <t>POINT(25.9044026 40.1934067)</t>
  </si>
  <si>
    <t>N4323044004</t>
  </si>
  <si>
    <t>POINT(23.7537161 38.0620663)</t>
  </si>
  <si>
    <t>N4327483980</t>
  </si>
  <si>
    <t>A2 ΚΑΠΗ Δήμου Πειραιά</t>
  </si>
  <si>
    <t>"amenity"=&gt;"social_facility", "social_facility"=&gt;"outreach", "social_facility:for"=&gt;"senior"</t>
  </si>
  <si>
    <t>POINT(23.6359001 37.9295475)</t>
  </si>
  <si>
    <t>N4327590293</t>
  </si>
  <si>
    <t>Αριαδνη πρακτορειο</t>
  </si>
  <si>
    <t>POINT(23.6938465 37.9953799)</t>
  </si>
  <si>
    <t>N4334042190</t>
  </si>
  <si>
    <t>Marley beach lounge bar</t>
  </si>
  <si>
    <t>POINT(24.638279 40.583945)</t>
  </si>
  <si>
    <t>N4334357393</t>
  </si>
  <si>
    <t>Τζανακακη</t>
  </si>
  <si>
    <t>POINT(23.6968381 37.9467197)</t>
  </si>
  <si>
    <t>N4337351084</t>
  </si>
  <si>
    <t>POINT(23.6494779 37.9418577)</t>
  </si>
  <si>
    <t>N4341925519</t>
  </si>
  <si>
    <t>Bikini</t>
  </si>
  <si>
    <t>POINT(23.7187963 37.9037825)</t>
  </si>
  <si>
    <t>N4343557474</t>
  </si>
  <si>
    <t>POINT(23.9787871 40.0903037)</t>
  </si>
  <si>
    <t>N4344263030</t>
  </si>
  <si>
    <t>Dream shoes</t>
  </si>
  <si>
    <t>"shop"=&gt;"shoes", "shoes"=&gt;"women"</t>
  </si>
  <si>
    <t>POINT(23.747685 38.0233279)</t>
  </si>
  <si>
    <t>N4345355859</t>
  </si>
  <si>
    <t>Κατσαρολάκι-Διαδρομές</t>
  </si>
  <si>
    <t>"phone"=&gt;"+30 21 0922 0002", "amenity"=&gt;"cafe", "addr:city"=&gt;"Καλλιθέα", "addr:street"=&gt;"Φραγκούδη", "addr:postcode"=&gt;"17671", "outdoor_seating"=&gt;"yes", "addr:housenumber"=&gt;"15-17", "addr:interpolation"=&gt;"odd"</t>
  </si>
  <si>
    <t>POINT(23.7176107 37.9601998)</t>
  </si>
  <si>
    <t>N4350323020</t>
  </si>
  <si>
    <t>Σεραφείμ</t>
  </si>
  <si>
    <t>"shop"=&gt;"alcohol", "phone"=&gt;"+30 21 02528040", "addr:city"=&gt;"Δημοτική Ενότητα Νέας Φιλαδέλφειας", "addr:street"=&gt;"Εθνικής Αντιστάσεως", "addr:postcode"=&gt;"143 41", "addr:housenumber"=&gt;"101"</t>
  </si>
  <si>
    <t>POINT(23.7354312 38.0328762)</t>
  </si>
  <si>
    <t>N4355161901</t>
  </si>
  <si>
    <t>Провал Вурвулитис</t>
  </si>
  <si>
    <t>"name:el"=&gt;"Λιμνοβάραθρο Βουρβουλίτης", "name:en"=&gt;"Vourvoulitis Pond", "tourism"=&gt;"attraction"</t>
  </si>
  <si>
    <t>POINT(24.7801951 34.9254706)</t>
  </si>
  <si>
    <t>N4362754174</t>
  </si>
  <si>
    <t>Bus stop</t>
  </si>
  <si>
    <t>POINT(25.0306435 35.3906212)</t>
  </si>
  <si>
    <t>N4363729918</t>
  </si>
  <si>
    <t>POINT(25.1337734 35.3389432)</t>
  </si>
  <si>
    <t>N4367024674</t>
  </si>
  <si>
    <t>Stegno plus</t>
  </si>
  <si>
    <t>POINT(23.6464167 37.9383105)</t>
  </si>
  <si>
    <t>N4367945390</t>
  </si>
  <si>
    <t>Αμπιμπάγιο</t>
  </si>
  <si>
    <t>"email"=&gt;"info@abibayio.gr", "phone"=&gt;"+302103426794", "amenity"=&gt;"restaurant", "cuisine"=&gt;"diner;fish;greek;grill;kebab;mediterranean;pasta;seafood;vegetarian", "name:el"=&gt;"Αμπιμπάγιο", "name:en"=&gt;"Abibayio", "website"=&gt;"http://www.abibayio.gr", "operator"=&gt;"Platakos Panagiotis", "addr:street"=&gt;"Ηρακλειδών", "addr:postcode"=&gt;"11851", "opening_hours"=&gt;"Mo-Su 12:00-00:00", "internet_access"=&gt;"wlan", "addr:housenumber"=&gt;"3"</t>
  </si>
  <si>
    <t>POINT(23.7185791 37.9750609)</t>
  </si>
  <si>
    <t>N4375353132</t>
  </si>
  <si>
    <t>INTERLOOK</t>
  </si>
  <si>
    <t>"shop"=&gt;"hairdresser", "addr:street"=&gt;"Α. Χανδρινού"</t>
  </si>
  <si>
    <t>POINT(22.9797361 40.6069326)</t>
  </si>
  <si>
    <t>N4384273753</t>
  </si>
  <si>
    <t>Λόρδος</t>
  </si>
  <si>
    <t>POINT(23.754144 37.9678415)</t>
  </si>
  <si>
    <t>N4384274674</t>
  </si>
  <si>
    <t>Βακολας</t>
  </si>
  <si>
    <t>POINT(23.7613079 37.9592065)</t>
  </si>
  <si>
    <t>N4384303532</t>
  </si>
  <si>
    <t>POINT(23.7290415 37.9796473)</t>
  </si>
  <si>
    <t>N4384304724</t>
  </si>
  <si>
    <t>Λέχου</t>
  </si>
  <si>
    <t>POINT(23.7615111 37.9770044)</t>
  </si>
  <si>
    <t>N4388081291</t>
  </si>
  <si>
    <t>zrodlo mlodosci</t>
  </si>
  <si>
    <t>POINT(21.6481986 41.4660175)</t>
  </si>
  <si>
    <t>N4388175591</t>
  </si>
  <si>
    <t>biala morwa</t>
  </si>
  <si>
    <t>POINT(21.6898781 41.1666441)</t>
  </si>
  <si>
    <t>N4391461393</t>
  </si>
  <si>
    <t>Πρωτοδικείο</t>
  </si>
  <si>
    <t>"phone"=&gt;"2541025319", "amenity"=&gt;"courthouse", "name:el"=&gt;"Πρωτοδικείο", "addr:street"=&gt;"Λοχαγού Μιχαήλ Βόγδου", "addr:postcode"=&gt;"67100", "opening_hours"=&gt;"Mo-Fr 07:00-15:00", "addr:housenumber"=&gt;"1"</t>
  </si>
  <si>
    <t>POINT(24.8858939 41.1385056)</t>
  </si>
  <si>
    <t>N4395819556</t>
  </si>
  <si>
    <t>Taberna Therisso</t>
  </si>
  <si>
    <t>POINT(23.9842924 35.4039926)</t>
  </si>
  <si>
    <t>N4401387591</t>
  </si>
  <si>
    <t>Kumrucu Eren</t>
  </si>
  <si>
    <t>"amenity"=&gt;"restaurant", "name:en"=&gt;"Kumrucu Eren", "name:tr"=&gt;"Kumrucu Eren"</t>
  </si>
  <si>
    <t>POINT(26.3020689 38.3254092)</t>
  </si>
  <si>
    <t>N4402302936</t>
  </si>
  <si>
    <t>Κρητικά παραδοσιακά προϊόντα ΚΑΠΡΗΣ</t>
  </si>
  <si>
    <t>"shop"=&gt;"yes", "addr:city"=&gt;"Μαρούσι", "addr:street"=&gt;"Σπύρου Λέκκα", "addr:housenumber"=&gt;"2"</t>
  </si>
  <si>
    <t>POINT(23.8043828 38.0554597)</t>
  </si>
  <si>
    <t>N4405129232</t>
  </si>
  <si>
    <t>Μπούφος</t>
  </si>
  <si>
    <t>"amenity"=&gt;"fast_food", "cuisine"=&gt;"sandwich", "addr:city"=&gt;"Μαρούσι", "addr:street"=&gt;"Κηφισίας", "drive_through"=&gt;"no"</t>
  </si>
  <si>
    <t>POINT(23.8074131 38.0470895)</t>
  </si>
  <si>
    <t>N4406182362</t>
  </si>
  <si>
    <t>POINT(25.4231341 35.2971028)</t>
  </si>
  <si>
    <t>N4406600466</t>
  </si>
  <si>
    <t>Le Sanctuaire d' llithyie</t>
  </si>
  <si>
    <t>"name:en"=&gt;"The Sanctuary of Eileithyia", "name:fr"=&gt;"Le Sanctuaire d' llithyie", "name:ru"=&gt;"Святилище Элитии", "historic"=&gt;"ruins"</t>
  </si>
  <si>
    <t>POINT(23.7994718 38.3936534)</t>
  </si>
  <si>
    <t>N4417312295</t>
  </si>
  <si>
    <t>Αγία Κυριακή Κολχικού</t>
  </si>
  <si>
    <t>"amenity"=&gt;"place_of_worship", "name:el"=&gt;"Αγία Κυριακή Κολχικού", "name:en"=&gt;"St. Kiriaki of Kolxiko"</t>
  </si>
  <si>
    <t>POINT(23.1285676 40.7618484)</t>
  </si>
  <si>
    <t>N4435560798</t>
  </si>
  <si>
    <t>Επιλέγω φρέσκα &amp; οικονομικά</t>
  </si>
  <si>
    <t>"shop"=&gt;"supermarket", "addr:city"=&gt;"Αθήνα", "addr:street"=&gt;"Αγίας Λαύρας"</t>
  </si>
  <si>
    <t>POINT(23.7398407 38.0193526)</t>
  </si>
  <si>
    <t>N4441653690</t>
  </si>
  <si>
    <t>Краси</t>
  </si>
  <si>
    <t>"shop"=&gt;"convenience", "name:bg"=&gt;"Краси"</t>
  </si>
  <si>
    <t>POINT(24.1755563 41.5986594)</t>
  </si>
  <si>
    <t>N4452086192</t>
  </si>
  <si>
    <t>Ευαγγελικά</t>
  </si>
  <si>
    <t>POINT(22.5011901 40.2777748)</t>
  </si>
  <si>
    <t>N4454895389</t>
  </si>
  <si>
    <t>Στρεφι</t>
  </si>
  <si>
    <t>"name:el"=&gt;"Στρεφι", "tourism"=&gt;"guest_house"</t>
  </si>
  <si>
    <t>POINT(21.5444669 37.6654983)</t>
  </si>
  <si>
    <t>N4467264091</t>
  </si>
  <si>
    <t>Αναστασοπουλου</t>
  </si>
  <si>
    <t>"shop"=&gt;"bakery", "name:el"=&gt;"Αναστασοπουλου"</t>
  </si>
  <si>
    <t>POINT(23.7289724 37.9183868)</t>
  </si>
  <si>
    <t>N4474922366</t>
  </si>
  <si>
    <t>Opet</t>
  </si>
  <si>
    <t>POINT(26.2931035 39.9489837)</t>
  </si>
  <si>
    <t>N4494593101</t>
  </si>
  <si>
    <t>POINT(22.9895351 36.9753636)</t>
  </si>
  <si>
    <t>N4498256590</t>
  </si>
  <si>
    <t>"shop"=&gt;"electronics", "email"=&gt;"kinfo@koukouzelis.com.gr", "phone"=&gt;"2284052260", "name:el"=&gt;"Expert - KOUKOUZELIS market electric", "name:en"=&gt;"Expert - KOUKOUZELIS market electric", "website"=&gt;"http://koukouzelis.com.gr", "operator"=&gt;"Efthimios", "addr:street"=&gt;"Πιπερη Ναουσα Παρος", "addr:postcode"=&gt;"84401", "opening_hours"=&gt;"Mo-Sa 20:29-09:00", "internet_access"=&gt;"wlan", "addr:housenumber"=&gt;"0"</t>
  </si>
  <si>
    <t>POINT(25.2304527 37.1210588)</t>
  </si>
  <si>
    <t>N4513197301</t>
  </si>
  <si>
    <t>Бистро "Чешмата"</t>
  </si>
  <si>
    <t>POINT(25.1568654 41.5789252)</t>
  </si>
  <si>
    <t>N4524880140</t>
  </si>
  <si>
    <t>Αστυνομικό Τμήμα Κορωπίου</t>
  </si>
  <si>
    <t>"amenity"=&gt;"police", "addr:city"=&gt;"Κορωπί", "addr:street"=&gt;"Αντωνίου Κιούση"</t>
  </si>
  <si>
    <t>POINT(23.8767461 37.9098527)</t>
  </si>
  <si>
    <t>N452551419</t>
  </si>
  <si>
    <t>Virgin Mary of Sissia</t>
  </si>
  <si>
    <t>POINT(20.4934879 38.1726019)</t>
  </si>
  <si>
    <t>N4536394616</t>
  </si>
  <si>
    <t>Knowledge speaks-Wisdom listens</t>
  </si>
  <si>
    <t>"tourism"=&gt;"artwork", "start_date"=&gt;"2016", "artist_name"=&gt;"WD", "artwork_type"=&gt;"mural"</t>
  </si>
  <si>
    <t>POINT(23.7209761 37.9889062)</t>
  </si>
  <si>
    <t>N4547709922</t>
  </si>
  <si>
    <t>"bus"=&gt;"yes", "STOP_id"=&gt;"050044", "network"=&gt;"ΟΣΥ", "operator"=&gt;"ΟΑΣΑ", "route_ref"=&gt;"735;892;Α10;Β10", "public_transport"=&gt;"stop_position"</t>
  </si>
  <si>
    <t>POINT(23.7258678 38.0405666)</t>
  </si>
  <si>
    <t>N4561132729</t>
  </si>
  <si>
    <t>Στούλης</t>
  </si>
  <si>
    <t>POINT(23.655171 37.9439252)</t>
  </si>
  <si>
    <t>N4562676728</t>
  </si>
  <si>
    <t>"bus"=&gt;"yes", "highway"=&gt;"bus_stop", "network"=&gt;"ΟΣΥ", "shelter"=&gt;"yes", "stop_id"=&gt;"480165", "operator"=&gt;"ΟΑΣΑ", "route_ref"=&gt;"19;421", "trolleybus"=&gt;"yes", "public_transport"=&gt;"platform", "passenger_information_display"=&gt;"yes"</t>
  </si>
  <si>
    <t>POINT(23.7969525 38.021896)</t>
  </si>
  <si>
    <t>N4567895553</t>
  </si>
  <si>
    <t>Korkmaz Eczanesi</t>
  </si>
  <si>
    <t>POINT(26.3911688 40.0965904)</t>
  </si>
  <si>
    <t>N4584263696</t>
  </si>
  <si>
    <t>FLAT IRON</t>
  </si>
  <si>
    <t>"shop"=&gt;"shoes", "email"=&gt;"xara3@otenet.gr", "phone"=&gt;"2130401440", "name:en"=&gt;"FLAT IRON", "website"=&gt;"http://www.facebook.com/flatiron339", "addr:city"=&gt;"Αθήνα", "addr:street"=&gt;"Πατησίων", "description"=&gt;"shoes &amp; bags for women", "addr:postcode"=&gt;"11144", "internet_access"=&gt;"wlan", "addr:housenumber"=&gt;"339"</t>
  </si>
  <si>
    <t>POINT(23.7356014 38.0210689)</t>
  </si>
  <si>
    <t>N4600432707</t>
  </si>
  <si>
    <t>"bus"=&gt;"yes", "ref"=&gt;"110030", "bench"=&gt;"yes", "highway"=&gt;"bus_stop", "network"=&gt;"ΟΣΥ", "shelter"=&gt;"yes", "operator"=&gt;"ΟΑΣΑ"</t>
  </si>
  <si>
    <t>POINT(23.7501786 37.900639)</t>
  </si>
  <si>
    <t>N4614679119</t>
  </si>
  <si>
    <t>POINT(23.7530441 37.884361)</t>
  </si>
  <si>
    <t>N4619665195</t>
  </si>
  <si>
    <t>POINT(23.7671423 38.0339039)</t>
  </si>
  <si>
    <t>N4659956306</t>
  </si>
  <si>
    <t>G&amp;S</t>
  </si>
  <si>
    <t>POINT(23.6476993 37.935223)</t>
  </si>
  <si>
    <t>N4662894622</t>
  </si>
  <si>
    <t>"phone"=&gt;"2551 035757", "amenity"=&gt;"fast_food", "cuisine"=&gt;"pizza", "addr:city"=&gt;"Αλεξανδρούπολη", "addr:street"=&gt;"Κανάρη", "addr:postcode"=&gt;"68100", "opening_hours"=&gt;"Saturday 6PM–1AM Sunday 6PM–1AM Monday 6PM–1AM Tuesday 6PM–1AM Wednesday 6PM–1AM Thursday 6PM–1AM Friday 6PM–1AM", "addr:housenumber"=&gt;"9"</t>
  </si>
  <si>
    <t>POINT(25.8744658 40.8442334)</t>
  </si>
  <si>
    <t>N4676554120</t>
  </si>
  <si>
    <t>"shop"=&gt;"greengrocer", "addr:city"=&gt;"Αθήνα", "addr:street"=&gt;"Πατησίων", "addr:housenumber"=&gt;"170"</t>
  </si>
  <si>
    <t>POINT(23.7339273 38.0018422)</t>
  </si>
  <si>
    <t>N4676946086</t>
  </si>
  <si>
    <t>Ράμπα Σκέιτμπορντ</t>
  </si>
  <si>
    <t>"lit"=&gt;"no", "level"=&gt;"0", "sport"=&gt;"skateboard", "leisure"=&gt;"pitch", "surface"=&gt;"wood", "wheelchair"=&gt;"no"</t>
  </si>
  <si>
    <t>POINT(23.834247 38.0077321)</t>
  </si>
  <si>
    <t>N4682090820</t>
  </si>
  <si>
    <t>"amenity"=&gt;"fast_food", "addr:city"=&gt;"Αθήνα", "addr:street"=&gt;"Πανόρμου", "addr:postcode"=&gt;"11524", "addr:housenumber"=&gt;"54"</t>
  </si>
  <si>
    <t>POINT(23.760931 37.9920738)</t>
  </si>
  <si>
    <t>N4682160668</t>
  </si>
  <si>
    <t>Loving family</t>
  </si>
  <si>
    <t>"amenity"=&gt;"cafe", "addr:city"=&gt;"Αθήνα", "addr:street"=&gt;"Σίνα", "addr:postcode"=&gt;"10680", "addr:housenumber"=&gt;"7"</t>
  </si>
  <si>
    <t>POINT(23.736567 37.9810008)</t>
  </si>
  <si>
    <t>N4683465394</t>
  </si>
  <si>
    <t>Χ. Αρκούδα</t>
  </si>
  <si>
    <t>"amenity"=&gt;"pharmacy", "name:el"=&gt;"Χ. Αρκούδα"</t>
  </si>
  <si>
    <t>POINT(22.5696875 41.000799)</t>
  </si>
  <si>
    <t>N4691731381</t>
  </si>
  <si>
    <t>ΑΤ Χαϊδαρίου</t>
  </si>
  <si>
    <t>"amenity"=&gt;"police", "addr:city"=&gt;"Χαϊδάρι", "addr:street"=&gt;"Αγίας Γρηγορούσας", "addr:housenumber"=&gt;"1"</t>
  </si>
  <si>
    <t>POINT(23.6670015 38.0125868)</t>
  </si>
  <si>
    <t>N470989933</t>
  </si>
  <si>
    <t>POINT(23.7393747 38.0157443)</t>
  </si>
  <si>
    <t>N474998498</t>
  </si>
  <si>
    <t>Stalis Hotel</t>
  </si>
  <si>
    <t>POINT(25.4294272 35.2929265)</t>
  </si>
  <si>
    <t>N663467804</t>
  </si>
  <si>
    <t>Nirou</t>
  </si>
  <si>
    <t>POINT(25.2508375 35.3309683)</t>
  </si>
  <si>
    <t>N712337660</t>
  </si>
  <si>
    <t>Kotodesh</t>
  </si>
  <si>
    <t>"type"=&gt;"Village", "Pop05"=&gt;"1198", "place"=&gt;"village", "COM_ID"=&gt;"4309", "DIS_ID"=&gt;"43", "PRE_ID"=&gt;"4", "VILL_ID"=&gt;"430903.00000000000", "DISTRICT"=&gt;"LIBRAZHD", "ADMINSTATE"=&gt;"COMMUNE", "Access_SDP"=&gt;"Yes", "COMMUN_NAM"=&gt;"Rajcë", "PREFECTURE"=&gt;"ELBASAN"</t>
  </si>
  <si>
    <t>POINT(20.5761097 41.0534535)</t>
  </si>
  <si>
    <t>N712337772</t>
  </si>
  <si>
    <t>Podgozhan</t>
  </si>
  <si>
    <t>"type"=&gt;"Village", "Pop05"=&gt;"253", "place"=&gt;"village", "COM_ID"=&gt;"7407", "DIS_ID"=&gt;"74", "PRE_ID"=&gt;"7", "VILL_ID"=&gt;"740711.00000000000", "DISTRICT"=&gt;"POGRADEC", "ADMINSTATE"=&gt;"COMMUNE", "Access_SDP"=&gt;"Yes", "COMMUN_NAM"=&gt;"Trebinje", "PREFECTURE"=&gt;"KORÇË"</t>
  </si>
  <si>
    <t>POINT(20.575419 40.9049175)</t>
  </si>
  <si>
    <t>N712338085</t>
  </si>
  <si>
    <t>Dardhas</t>
  </si>
  <si>
    <t>"type"=&gt;"Village_Communa Capital", "Pop05"=&gt;"1210", "place"=&gt;"village", "COM_ID"=&gt;"7403", "DIS_ID"=&gt;"74", "PRE_ID"=&gt;"7", "VILL_ID"=&gt;"740302.00000000000", "DISTRICT"=&gt;"POGRADEC", "ADMINSTATE"=&gt;"COMMUNE", "Access_SDP"=&gt;"Yes", "COMMUN_NAM"=&gt;"Dardhas", "PREFECTURE"=&gt;"KORÇË"</t>
  </si>
  <si>
    <t>POINT(20.6589771 40.8465607)</t>
  </si>
  <si>
    <t>N728417675</t>
  </si>
  <si>
    <t>Librazhd katund</t>
  </si>
  <si>
    <t>"type"=&gt;"Village", "Pop05"=&gt;"790", "place"=&gt;"village", "COM_ID"=&gt;"4307", "DIS_ID"=&gt;"43", "PRE_ID"=&gt;"4", "VILL_ID"=&gt;"430707.00000000000", "DISTRICT"=&gt;"LIBRAZHD", "ADMINSTATE"=&gt;"COMMUNE", "Access_SDP"=&gt;"Yes", "COMMUN_NAM"=&gt;"Qendër", "PREFECTURE"=&gt;"ELBASAN"</t>
  </si>
  <si>
    <t>POINT(20.3622287 41.2115445)</t>
  </si>
  <si>
    <t>N728419268</t>
  </si>
  <si>
    <t>Kushovë</t>
  </si>
  <si>
    <t>"TYPE"=&gt;"Village_Communa Capital", "Pop05"=&gt;"322", "place"=&gt;"village", "COM_ID"=&gt;"4204", "DIS_ID"=&gt;"42", "PRE_ID"=&gt;"4", "VILL_ID"=&gt;"420404.00000000000", "DISTRICT"=&gt;"GRAMSH", "ADMINSTATE"=&gt;"COMMUNE", "Access_SDP"=&gt;"Yes", "COMMUN_NAM"=&gt;"Kushovë", "PREFECTURE"=&gt;"ELBASAN"</t>
  </si>
  <si>
    <t>POINT(20.190699 40.789861)</t>
  </si>
  <si>
    <t>N728421405</t>
  </si>
  <si>
    <t>"TYPE"=&gt;"Village_Communa Capital", "Pop05"=&gt;"550", "place"=&gt;"village", "COM_ID"=&gt;"7308", "DIS_ID"=&gt;"73", "PRE_ID"=&gt;"7", "VILL_ID"=&gt;"730801.00000000000", "DISTRICT"=&gt;"KORÇË", "ADMINSTATE"=&gt;"COMMUNE", "Access_SDP"=&gt;"Yes", "COMMUN_NAM"=&gt;"Moglicë", "PREFECTURE"=&gt;"KORÇË"</t>
  </si>
  <si>
    <t>POINT(20.3923779 40.7060848)</t>
  </si>
  <si>
    <t>N728423059</t>
  </si>
  <si>
    <t>Labinot Mal</t>
  </si>
  <si>
    <t>"type"=&gt;"Village_Communa Capital", "Pop05"=&gt;"1914", "place"=&gt;"village", "COM_ID"=&gt;"4115", "DIS_ID"=&gt;"41", "PRE_ID"=&gt;"4", "VILL_ID"=&gt;"411505.00000000000", "DISTRICT"=&gt;"ELBASAN", "ADMINSTATE"=&gt;"COMMUNE", "Access_SDP"=&gt;"Yes", "COMMUN_NAM"=&gt;"Labinot Mal", "PREFECTURE"=&gt;"ELBASAN"</t>
  </si>
  <si>
    <t>POINT(20.1511858 41.1998032)</t>
  </si>
  <si>
    <t>N728425004</t>
  </si>
  <si>
    <t>Farret</t>
  </si>
  <si>
    <t>"type"=&gt;"Village", "Pop05"=&gt;"765", "place"=&gt;"village", "COM_ID"=&gt;"4311", "DIS_ID"=&gt;"43", "PRE_ID"=&gt;"4", "VILL_ID"=&gt;"431103.00000000000", "DISTRICT"=&gt;"LIBRAZHD", "ADMINSTATE"=&gt;"COMMUNE", "Access_SDP"=&gt;"Yes", "COMMUN_NAM"=&gt;"Stravaj", "PREFECTURE"=&gt;"ELBASAN"</t>
  </si>
  <si>
    <t>POINT(20.4401103 41.0191717)</t>
  </si>
  <si>
    <t>N747760709</t>
  </si>
  <si>
    <t>Δημοτικός Θερινός Κινηματογράφος "Μελίνα Μερκούρη"</t>
  </si>
  <si>
    <t>"amenity"=&gt;"cinema", "name:el"=&gt;"Δημοτικός Θερινός Κινηματογράφος \"Μελίνα Μερκούρη\"", "name:en"=&gt;"Municipal Open Air Cinema \"Melina Merkouri\"", "operator"=&gt;"Δήμος Ηλιούπολης"</t>
  </si>
  <si>
    <t>POINT(23.755884 37.9326788)</t>
  </si>
  <si>
    <t>N768682608</t>
  </si>
  <si>
    <t>ancient aquaeduct</t>
  </si>
  <si>
    <t>POINT(23.6526508 35.4544443)</t>
  </si>
  <si>
    <t>N837188380</t>
  </si>
  <si>
    <t>Рибник Бабино</t>
  </si>
  <si>
    <t>"amenity"=&gt;"restaurant", "name:en"=&gt;"Ribnik Babino", "int_name"=&gt;"Ribnik Babino"</t>
  </si>
  <si>
    <t>POINT(21.0863428 41.2986459)</t>
  </si>
  <si>
    <t>N904436685</t>
  </si>
  <si>
    <t>The Old Village</t>
  </si>
  <si>
    <t>POINT(20.862414 37.8194129)</t>
  </si>
  <si>
    <t>N911173351</t>
  </si>
  <si>
    <t>Tropic</t>
  </si>
  <si>
    <t>POINT(22.0333387 41.397022)</t>
  </si>
  <si>
    <t>N925527723</t>
  </si>
  <si>
    <t>Tsilivis Bazaar</t>
  </si>
  <si>
    <t>POINT(20.8671885 37.8140094)</t>
  </si>
  <si>
    <t>N925527747</t>
  </si>
  <si>
    <t>Giorgio's</t>
  </si>
  <si>
    <t>POINT(20.8651594 37.8156392)</t>
  </si>
  <si>
    <t>N926613901</t>
  </si>
  <si>
    <t>Marfin Egnatia Bank</t>
  </si>
  <si>
    <t>POINT(20.8981404 37.7839729)</t>
  </si>
  <si>
    <t>N949433074</t>
  </si>
  <si>
    <t>"shop"=&gt;"supermarket", "name:de"=&gt;"Marinopoulos", "name:en"=&gt;"Marinopoulos", "name:ro"=&gt;"Marinopoulos"</t>
  </si>
  <si>
    <t>POINT(20.7113981 38.8255223)</t>
  </si>
  <si>
    <t>R2444633</t>
  </si>
  <si>
    <t>askeri bölge</t>
  </si>
  <si>
    <t>MULTIPOLYGON(((26.4083265 40.158998,26.4084216 40.1588408,26.4085186 40.1586492,26.4085179 40.1586002,26.4085067 40.1585403,26.4086336 40.158508,26.4086695 40.1584193,26.4088081 40.1580725,26.4088889 40.1577833,26.4092292 40.1569339,26.4092488 40.1568566,26.4098334 40.1569952,26.4102503 40.1573236,26.4097131 40.158414,26.4098893 40.1584632,26.4086947 40.1599214,26.4091674 40.1602465,26.4089998 40.1604173,26.4089998 40.1606734,26.4094069 40.1613004,26.4087416 40.1615329,26.4077753 40.1621135,26.4069428 40.1631166,26.4067411 40.1635764,26.4067449 40.1646424,26.4081399 40.1647136,26.4076689 40.1655627,26.4077591 40.1656744,26.4078193 40.1655857,26.4104822 40.1682315,26.4111446 40.1683661,26.4108286 40.1691974,26.411886 40.1694713,26.4119042 40.169801,26.4133931 40.1707205,26.4124815 40.1725547,26.4122506 40.1731722,26.4116186 40.1741706,26.4114849 40.1749785,26.4100629 40.1741102,26.4092789 40.174152,26.4086165 40.1741241,26.4077111 40.1742913,26.4078691 40.1748346,26.4080757 40.1749553,26.409443 40.1763297,26.4093883 40.1766547,26.4090399 40.177269,26.4089356 40.1774292,26.409306 40.1794207,26.4095369 40.1797225,26.410096 40.1802008,26.4092209 40.1809808,26.410254 40.1815797,26.4102783 40.1819883,26.4105821 40.1830329,26.4105517 40.1836272,26.4104424 40.1843328,26.4109954 40.1861574,26.4112749 40.1873644,26.4129218 40.1888732,26.4141189 40.1899734,26.4144045 40.1905723,26.4147874 40.1916168,26.416331 40.1913336,26.4172972 40.1938357,26.4181297 40.196593,26.4181905 40.1970293,26.4182027 40.1973681,26.4183728 40.1978045,26.4184944 40.1981758,26.4187571 40.1989021,26.418237 40.199105,26.4176086 40.1993952,26.417228 40.199613,26.416556 40.199866,26.41555 40.200118,26.4148861 40.2001847,26.4145717 40.2001326,26.4138658 40.1999041,26.413543 40.199851,26.41321 40.1997045,26.412875 40.199591,26.4125714 40.1996679,26.4120662 40.1994626,26.4117082 40.1994385,26.4116124 40.1992769,26.411193 40.198683,26.410708 40.198425,26.410471 40.1983342,26.4094365 40.1981786,26.408538 40.197772,26.40719 40.1974692,26.4060651 40.1974796,26.405529 40.197243,26.404862 40.196982,26.404529 40.196724,26.403527 40.196462,26.4029459 40.1962813,26.4024186 40.1963362,26.4020178 40.1963946,26.401184 40.196322,26.4018254 40.1962368,26.4025392 40.1960359,26.4035175 40.1957519,26.4035636 40.1958426,26.4043955 40.1956165,26.4051835 40.19532,26.405547 40.195188,26.4060178 40.1949934,26.4063608 40.1947662,26.406819 40.1945076,26.4070136 40.19434,26.4071809 40.1942731,26.4082579 40.1935372,26.4083274 40.1933054,26.4082722 40.1932021,26.408412 40.193021,26.4084607 40.1924265,26.4083086 40.1922185,26.408425 40.19148,26.408429 40.190967,26.4086212 40.1906903,26.4087415 40.1902466,26.408443 40.189426,26.408191 40.1885903,26.4078849 40.1881872,26.407284 40.188008,26.406949 40.188006,26.406614 40.188004,26.4063994 40.1880621,26.4061504 40.1880972,26.4055478 40.1876019,26.4055072 40.1874358,26.4055962 40.1870672,26.405789 40.186588,26.406128 40.186077,26.406467 40.185565,26.406807 40.185191,26.4069932 40.185017,26.407144 40.184798,26.407146 40.184541,26.407148 40.184284,26.40749 40.183516,26.407494 40.183002,26.407164 40.182487,26.406831 40.182229,26.406834 40.181972,26.4071148 40.1814728,26.4070936 40.1812511,26.4070228 40.1808401,26.4070228 40.1802074,26.4066972 40.1789581,26.4063645 40.1782659,26.4060885 40.1780495,26.405698 40.177858,26.405535 40.177343,26.405375 40.176572,26.404707 40.17644,26.403705 40.176178,26.40337 40.176176,26.403035 40.176175,26.402703 40.175916,26.402034 40.175785,26.402203 40.175529,26.40221 40.174759,26.403221 40.173993,26.403253 40.170399,26.403596 40.169374,26.403935 40.168862,26.404281 40.16758,26.404297 40.165783,26.404133 40.165525,26.403463 40.165521,26.403632 40.165265,26.403969 40.16501,26.403971 40.164754,26.403643 40.163982,26.403311 40.163723,26.403315 40.16321,26.403989 40.1627,26.404162 40.162187,26.404832 40.162061,26.405674 40.161424,26.406352 40.160401,26.406521 40.160273,26.407193 40.16002,26.4075939 40.1598118,26.4077 40.1598081,26.4083265 40.158998)))</t>
  </si>
  <si>
    <t>R4002562</t>
  </si>
  <si>
    <t>Μονή Αγίου Ιωάννη Σιδεριανού</t>
  </si>
  <si>
    <t>"type"=&gt;"multipolygon", "amenity"=&gt;"place_of_worship", "historic"=&gt;"monastery", "loc_name"=&gt;"Άη Γιάννης Σιδεριανός", "religion"=&gt;"christian", "short_name"=&gt;"Άγιος Ιωάννης", "denomination"=&gt;"greek_orthodox", "official_name"=&gt;"Μονή Αγίου Ιωάννου Θεολόγου"</t>
  </si>
  <si>
    <t>MULTIPOLYGON(((24.3371815 36.6729205,24.3371182 36.6729765,24.3371016 36.6730051,24.3370988 36.6730287,24.3370952 36.6730585,24.3370984 36.6731119,24.3371126 36.6731619,24.3372795 36.673445,24.3373636 36.6737829,24.3373669 36.6738179,24.3373669 36.6738467,24.3373636 36.6738682,24.3373535 36.6739248,24.3373535 36.6739788,24.3373602 36.6740156,24.3373759 36.6740471,24.3375365 36.6742811,24.3375742 36.6742755,24.3376008 36.6742716,24.3376879 36.6742587,24.3377345 36.6742518,24.3376981 36.6740937,24.3376941 36.6740589,24.3376892 36.6740159,24.3376803 36.673767,24.3376775 36.673692,24.3377866 36.6736894,24.3378324 36.6733513,24.3377044 36.6733482,24.3377044 36.6733348,24.3377044 36.6732903,24.3377607 36.6732902,24.3377593 36.6732807,24.3377607 36.6732121,24.3377116 36.6732115,24.3377163 36.6729735,24.3375547 36.6729575,24.3374867 36.6729508,24.3374465 36.6729468,24.3371815 36.6729205)))</t>
  </si>
  <si>
    <t>R6483640</t>
  </si>
  <si>
    <t>"type"=&gt;"boundary", "place"=&gt;"village", "name:en"=&gt;"Elshani", "boundary"=&gt;"administrative", "int_name"=&gt;"Elšani", "admin_level"=&gt;"8"</t>
  </si>
  <si>
    <t>MULTIPOLYGON(((20.8051745 41.0330025,20.8055037 41.0331782,20.806177 41.0328949,20.8062843 41.0322313,20.8068636 41.031778,20.8072284 41.0318752,20.8075288 41.0283302,20.8081511 41.0278932,20.8087304 41.0279255,20.8086231 41.0270352,20.8082154 41.026841,20.8082369 41.026501,20.8080438 41.026501,20.8082369 41.0255298,20.8086231 41.0255945,20.8093742 41.0247042,20.8095458 41.023749,20.8103827 41.0244128,20.8106187 41.0250117,20.8113697 41.0248013,20.8114985 41.024607,20.8111337 41.0239271,20.811477 41.0235062,20.8126357 41.0231663,20.8127001 41.0228425,20.8131078 41.022713,20.8136657 41.0221787,20.8141592 41.0222435,20.8154038 41.0206894,20.8154038 41.0203008,20.8170775 41.0184228,20.817056 41.0181152,20.8173993 41.0177914,20.8171204 41.0175648,20.8181289 41.0162534,20.8188155 41.0161724,20.8192232 41.0140838,20.8197811 41.0139381,20.8199957 41.0134686,20.8207253 41.0133067,20.8237937 41.0067813,20.8244804 41.0049677,20.8243945 41.0044496,20.8250597 41.0044819,20.8249095 41.0041743,20.8251455 41.0035589,20.827184 41.0023444,20.8338359 40.99598,20.8355311 40.9933239,20.8376554 40.9917367,20.8391359 40.9896473,20.8428267 40.9877036,20.8435991 40.9868452,20.8437064 40.9860839,20.8529547 40.9839296,20.8584693 40.9851606,20.8618456 40.9903551,20.8669525 40.9975298,20.8694523 41.0021614,20.8715444 41.0080557,20.8716197 41.0098812,20.8659849 41.0118009,20.8655342 41.0118494,20.8647403 41.0114932,20.8641824 41.0113637,20.8637533 41.0114608,20.8630881 41.0120114,20.8628306 41.0122866,20.8621654 41.0126428,20.861586 41.012659,20.8609852 41.0125619,20.8607492 41.0126266,20.8602771 41.0126266,20.8598265 41.0125133,20.859054 41.012238,20.8586249 41.012238,20.8579168 41.0120761,20.8575949 41.0118333,20.8568224 41.0115094,20.8564791 41.0116066,20.85605 41.011979,20.855771 41.012238,20.8552989 41.0129343,20.8544192 41.0130476,20.8540973 41.0132581,20.8536682 41.0133876,20.853239 41.0133876,20.8528313 41.0135009,20.8512649 41.0140352,20.8508357 41.0139543,20.8505783 41.0141972,20.8505139 41.0144886,20.8504495 41.0144076,20.8501276 41.0141972,20.8499131 41.0138895,20.8496556 41.0137438,20.8494839 41.0132419,20.8490977 41.0129828,20.8490977 41.0131286,20.8483037 41.0133714,20.8480892 41.0135495,20.8482394 41.0136952,20.8482608 41.0140191,20.8481321 41.0143429,20.8477244 41.0149743,20.8479819 41.0157029,20.8475956 41.0172248,20.8469304 41.0188761,20.8443341 41.0229396,20.8427677 41.0264201,20.8379826 41.0296252,20.8373603 41.0317942,20.8363304 41.0338337,20.8284983 41.0406962,20.8232197 41.0423146,20.8228549 41.0430105,20.8225545 41.0429296,20.8225974 41.0425897,20.8221013 41.0424501,20.8221689 41.0419537,20.822362 41.0417272,20.8221689 41.0415653,20.8223191 41.0414035,20.8222977 41.0411122,20.8220616 41.0398983,20.8222762 41.0398336,20.821847 41.038733,20.8216539 41.0384579,20.8213106 41.0382637,20.8212248 41.0375839,20.8212462 41.0372602,20.8210531 41.037066,20.8203665 41.0366937,20.8199588 41.036629,20.8192507 41.0361758,20.8189717 41.0359168,20.8186069 41.0357712,20.8184567 41.0355284,20.818049 41.0353827,20.8169976 41.0351076,20.8166114 41.0349457,20.8163324 41.0346705,20.8156029 41.0343306,20.8154097 41.0340717,20.8151952 41.033926,20.8147875 41.0339745,20.8143798 41.0339098,20.8143798 41.0335699,20.8140579 41.0333595,20.8140579 41.0332624,20.8138219 41.0329063,20.8135429 41.0325987,20.8131996 41.0324207,20.8122984 41.0320969,20.8120409 41.031838,20.8118263 41.0317247,20.8114615 41.0318703,20.8111182 41.0320969,20.810968 41.0322912,20.8106247 41.0318541,20.8102814 41.0320322,20.8098737 41.0320322,20.809466 41.032016,20.8094016 41.0322912,20.8088222 41.0327282,20.8087364 41.0331491,20.8089724 41.0333433,20.8097878 41.0337318,20.8101097 41.0339745,20.8101097 41.0342821,20.8099166 41.0347353,20.8095733 41.0352209,20.8091441 41.0354313,20.8083287 41.0355931,20.8077279 41.0358521,20.8072987 41.0359654,20.806934 41.0362567,20.8069983 41.0371307,20.8065048 41.0384417,20.8062044 41.0386683,20.8057538 41.0386683,20.8053702 41.0385247,20.8052248 41.0385376,20.805037 41.0375624,20.804565 41.0367208,20.8044577 41.0367127,20.8043504 41.0363486,20.8042485 41.0361827,20.8044469 41.0350739,20.8045113 41.034908,20.8047903 41.0342444,20.8048761 41.0335322,20.8051745 41.0330025)))</t>
  </si>
  <si>
    <t>R6498826</t>
  </si>
  <si>
    <t>"type"=&gt;"boundary", "place"=&gt;"village", "name:en"=&gt;"Krklino", "boundary"=&gt;"administrative", "int_name"=&gt;"Krklino", "admin_level"=&gt;"8"</t>
  </si>
  <si>
    <t>MULTIPOLYGON(((21.3066423 41.0558369,21.3058814 41.0560949,21.3057089 41.0565084,21.3056231 41.0571556,21.3048506 41.0576733,21.3046789 41.0579322,21.3045931 41.058903,21.3039064 41.0594208,21.3054514 41.0617506,21.3058805 41.0634979,21.3062239 41.0644039,21.3062239 41.0647922,21.3058376 41.0651481,21.304636 41.0656011,21.3039923 41.0660865,21.3035631 41.0670572,21.303091 41.0673484,21.3029194 41.0672836,21.3024902 41.0674131,21.3016748 41.0681572,21.3017607 41.0685455,21.3020182 41.0689338,21.3019323 41.069775,21.3021898 41.0701632,21.3021898 41.0703573,21.3019753 41.0705838,21.3010311 41.0709074,21.3006449 41.0711985,21.3001299 41.0736574,21.3001299 41.0743044,21.3003016 41.0747573,21.3007307 41.077216,21.3009882 41.0776042,21.3014075 41.0779997,21.3017178 41.0781542,21.303606 41.0789953,21.3048077 41.07906,21.3062668 41.0793835,21.307168 41.0808392,21.3076401 41.0811304,21.3084126 41.0810657,21.3087988 41.0813568,21.3089705 41.0818744,21.3097813 41.082219,21.310215 41.0820361,21.3119316 41.0810657,21.3133907 41.0804187,21.3134766 41.0802893,21.3149357 41.0795776,21.3153648 41.0794482,21.3178539 41.0797717,21.3186264 41.0797717,21.319313 41.0793835,21.3196564 41.0793835,21.3199139 41.0791894,21.3206863 41.0789306,21.3232613 41.0789306,21.3241196 41.0793835,21.3247204 41.0793835,21.3249779 41.0792541,21.3260937 41.0791894,21.326437 41.0793835,21.3286686 41.0793835,21.3288403 41.0795129,21.3294411 41.0795129,21.3297844 41.0793835,21.3310719 41.0793835,21.3313293 41.0795776,21.3315868 41.0795776,21.3318872 41.0794158,21.3319731 41.0792218,21.3323164 41.0773454,21.3327026 41.0770543,21.3349342 41.0780248,21.3356209 41.078413,21.3373375 41.0786071,21.3383675 41.0789306,21.3387966 41.0788659,21.3394833 41.0782836,21.3399124 41.0782836,21.3406849 41.078413,21.3424015 41.078413,21.3460064 41.0789953,21.346693 41.0788659,21.3473797 41.0788659,21.3490963 41.0789953,21.3495255 41.0791247,21.3514996 41.0789953,21.3520145 41.0791894,21.3540745 41.0791894,21.3541603 41.0791247,21.3551044 41.0791247,21.3559628 41.0788659,21.3569069 41.0788659,21.3575077 41.0791247,21.3578939 41.0788336,21.3579798 41.0781219,21.358366 41.0778954,21.3592243 41.0778954,21.3619709 41.0774425,21.3633442 41.0773778,21.3636446 41.0770219,21.362958 41.0764396,21.3623571 41.0757279,21.3623571 41.0755338,21.3626575 41.0753073,21.3672924 41.075372,21.3696098 41.0758249,21.370554 41.0758249,21.3714606 41.0752709,21.3750172 41.0733015,21.3753605 41.0732368,21.3758755 41.0733662,21.3775063 41.0733662,21.3778925 41.073075,21.3779783 41.0728809,21.3782358 41.0715221,21.37815 41.0708103,21.3785791 41.0702926,21.3796091 41.0693867,21.3823986 41.0674131,21.3837719 41.0665718,21.3850594 41.0661835,21.3860893 41.0657306,21.387291 41.0656658,21.3875914 41.0654394,21.387763 41.0640804,21.3881063 41.0631744,21.388278 41.0629155,21.389316 41.0620631,21.3890788 41.0617472,21.3878918 41.0616535,21.3869047 41.0625272,21.3867331 41.0628508,21.3866472 41.0634979,21.3863897 41.0638862,21.3854027 41.0644363,21.3851452 41.064501,21.3846302 41.0644363,21.3829136 41.0650187,21.3818836 41.0648893,21.3813447 41.0651539,21.3813447 41.0654693,21.3812882 41.0655283,21.3807678 41.0653423,21.3798237 41.0654717,21.3795101 41.0656028,21.3793087 41.065407,21.379086 41.0653755,21.378396 41.0661423,21.3779781 41.0661023,21.3741478 41.0664623,21.3740192 41.0664744,21.3712082 41.0666281,21.371268 41.0668255,21.3694158 41.0666695,21.36829 41.0667495,21.3655192 41.0676053,21.3649932 41.066297,21.3628596 41.0661173,21.3632152 41.0670002,21.3629577 41.067162,21.3626681 41.0671539,21.3624615 41.067217,21.360018 41.066798,21.360018 41.0669193,21.3584838 41.0670407,21.3583746 41.0670371,21.3569469 41.0669905,21.3564561 41.0670164,21.3563488 41.0671458,21.3561771 41.0674694,21.3533018 41.0669759,21.3534171 41.0663029,21.3534064 41.0660926,21.352076 41.0659956,21.3518936 41.0655587,21.3518408 41.0651892,21.3518212 41.0649294,21.3519285 41.0642661,21.3520975 41.0638438,21.3518078 41.0637549,21.3503728 41.0635461,21.3485596 41.0633196,21.3466716 41.0636314,21.3463712 41.0634696,21.3458991 41.0629843,21.3456416 41.0629195,21.3425517 41.0624018,21.3421226 41.0624018,21.3413501 41.0626607,21.3398051 41.0626607,21.3395047 41.0624342,21.3395047 41.0621753,21.3392901 41.0620135,21.3391185 41.0620135,21.3379169 41.0626607,21.337316 41.0628548,21.3366294 41.0628548,21.3357711 41.063049,21.3346553 41.0629843,21.3340545 41.063049,21.3333678 41.0627254,21.3325095 41.0626607,21.331737 41.0624018,21.3307929 41.0619488,21.3302779 41.0619488,21.3294196 41.0616252,21.3285613 41.0615605,21.3274455 41.0609781,21.3251281 41.0610428,21.3222098 41.0613664,21.3189483 41.0602014,21.3168883 41.0602014,21.3149142 41.0592307,21.3136268 41.0587776,21.3134551 41.0585835,21.3123393 41.0581952,21.3112235 41.058001,21.306932 41.0559946,21.3066423 41.0558369)))</t>
  </si>
  <si>
    <t>R6501546</t>
  </si>
  <si>
    <t>"type"=&gt;"boundary", "place"=&gt;"village", "name:en"=&gt;"Grumazi", "boundary"=&gt;"administrative", "int_name"=&gt;"Grumazi", "admin_level"=&gt;"8"</t>
  </si>
  <si>
    <t>MULTIPOLYGON(((21.5672835 41.0303906,21.567235 41.0319095,21.5674067 41.0329455,21.5676641 41.0339814,21.5679216 41.0343698,21.5686083 41.0349525,21.5697241 41.0362474,21.5700674 41.0383191,21.5710115 41.0407791,21.5710115 41.0431743,21.571784 41.0442748,21.5716982 41.0460226,21.5718699 41.0468641,21.5716124 41.0475114,21.5715265 41.0490002,21.5717465 41.0495828,21.5728784 41.0513952,21.5729642 41.053078,21.57305 41.0531428,21.5729642 41.0539194,21.5731359 41.0544372,21.5735221 41.0547285,21.5751529 41.0550521,21.5755391 41.0553434,21.5756249 41.05612,21.5752816 41.0572203,21.5752816 41.0579322,21.5755391 41.05845,21.5763545 41.0589354,21.5779853 41.0593884,21.5789294 41.0593884,21.5797019 41.059259,21.5799594 41.0591295,21.580646 41.0593237,21.5809894 41.0593237,21.5815902 41.0590648,21.5819335 41.0590648,21.5834785 41.0591943,21.5848517 41.0594531,21.5859675 41.0600356,21.5880275 41.0615888,21.5894008 41.0623007,21.5904307 41.0626243,21.5912461 41.0634979,21.5918899 41.0639833,21.5924907 41.0642422,21.593349 41.0648893,21.5937781 41.0650187,21.5942502 41.0653746,21.5942502 41.0656335,21.5935636 41.0663453,21.5933919 41.0666042,21.5933919 41.066863,21.5945077 41.0679631,21.5946794 41.0682867,21.5950656 41.0685779,21.5956235 41.0688043,21.5962243 41.0696456,21.5970826 41.0701632,21.5981126 41.0717809,21.598901 41.0724961,21.5995073 41.0726918,21.5996897 41.0723066,21.6003764 41.071336,21.6007197 41.0699772,21.6014063 41.0685536,21.6022646 41.0673241,21.6025221 41.0664828,21.6024363 41.0659004,21.602608 41.0654474,21.6027796 41.0651886,21.6035521 41.0646062,21.6035521 41.0640885,21.6032088 41.0633766,21.6032088 41.0622764,21.6041529 41.0610468,21.6042387 41.0604644,21.6041529 41.0600113,21.6049254 41.0591053,21.6050971 41.0583934,21.6059554 41.0576814,21.6061538 41.0571273,21.6056979 41.056387,21.6049254 41.0554809,21.6036379 41.0542512,21.6036379 41.0537981,21.6038954 41.0530861,21.6038096 41.0522447,21.6036379 41.0517269,21.6032946 41.0512091,21.6026938 41.0506265,21.6021788 41.0498498,21.6020072 41.0490083,21.6020072 41.0481668,21.6016638 41.0471311,21.601578 41.0460307,21.6014063 41.0456423,21.601063 41.0453187,21.600548 41.0444124,21.5985739 41.0429235,21.5984023 41.041823,21.5980589 41.0409814,21.596514 41.0391688,21.5962136 41.0390069,21.5959561 41.0390069,21.5953553 41.0393953,21.5941536 41.0393306,21.5928233 41.0381329,21.5920508 41.0370971,21.5915358 41.0356728,21.5908492 41.0344427,21.5905058 41.0332773,21.5901196 41.0329859,21.5865147 41.0317558,21.5861285 41.0314644,21.5850127 41.0301047,21.584841 41.0293925,21.584841 41.028745,21.5846264 41.0285184,21.5835965 41.0281946,21.582309 41.0281299,21.5814507 41.0286479,21.5799916 41.0285831,21.5793908 41.0287126,21.5778458 41.0287126,21.577245 41.0285184,21.5771592 41.0283889,21.576215 41.0279356,21.5757 41.0280004,21.5754426 41.0281299,21.5744984 41.0280651,21.5740263 41.0283565,21.573683 41.0288745,21.5728676 41.0294249,21.5724814 41.029263,21.5724814 41.0286155,21.5722668 41.0283889,21.5714943 41.0283241,21.5709794 41.0280004,21.570636 41.0279356,21.570164 41.0284213,21.5698206 41.0294572,21.5696061 41.0296839,21.5693486 41.0297486,21.5690053 41.0295544,21.5686619 41.0295544,21.5679753 41.0298781,21.5672835 41.0303906)))</t>
  </si>
  <si>
    <t>R6503642</t>
  </si>
  <si>
    <t>"type"=&gt;"boundary", "place"=&gt;"village", "name:en"=&gt;"Mrezhichko", "boundary"=&gt;"administrative", "int_name"=&gt;"Mrežičko", "admin_level"=&gt;"8"</t>
  </si>
  <si>
    <t>MULTIPOLYGON(((22.032312 41.136435,22.0288754 41.1368112,22.02806 41.1373607,22.0269442 41.138395,22.025485 41.1414977,22.022953 41.1430166,22.0215368 41.1440831,22.0203352 41.1453758,22.0200348 41.145602,22.0197773 41.145602,22.0181036 41.1467331,22.0168161 41.1491245,22.0165586 41.1493184,22.0165586 41.1495123,22.0144987 41.1513219,22.0134687 41.1519682,22.0132542 41.152259,22.0126534 41.1523883,22.0122671 41.1526145,22.0120955 41.1533253,22.0114946 41.1538424,22.011323 41.1542301,22.0111084 41.1543917,22.0107651 41.1544563,22.0103788 41.1548117,22.0104647 41.155458,22.0103788 41.1555872,22.0100784 41.1557488,22.0092201 41.1559427,22.0085764 41.1565566,22.0082331 41.1572028,22.0074177 41.1577521,22.0066452 41.157946,22.0059586 41.1585276,22.0052719 41.1587214,22.0044136 41.1585922,22.004199 41.1587537,22.0041132 41.158883,22.0044565 41.1592061,22.0046282 41.1599815,22.0044565 41.1605631,22.0036411 41.1613062,22.002182 41.162017,22.0005512 41.1621462,22.000165 41.162437,21.9993067 41.1663786,21.9987059 41.1671539,21.9985342 41.1675416,21.9984484 41.1682523,21.9982767 41.1685108,21.995616 41.1703845,21.9933844 41.1725812,21.9926977 41.1734857,21.9918823 41.1740348,21.9912815 41.1742286,21.9903374 41.1743578,21.9886208 41.1750685,21.9871616 41.1751331,21.9854021 41.1764575,21.9845867 41.1772004,21.9830418 41.1779111,21.9818401 41.1780403,21.9808102 41.1784279,21.9804668 41.1786863,21.9802094 41.1786863,21.9787931 41.1797522,21.9784498 41.1803982,21.978364 41.1818194,21.9779348 41.1823361,21.977849 41.1829821,21.9769907 41.1845324,21.9763041 41.1869224,21.9758749 41.1873746,21.9758749 41.1876975,21.9762182 41.1882789,21.9762182 41.1891831,21.9760466 41.190152,21.9760466 41.1920897,21.9757891 41.1935106,21.9756174 41.1938335,21.9756174 41.1940919,21.9758749 41.1946086,21.9758749 41.1950607,21.9753599 41.1958357,21.9740295 41.196643,21.9733858 41.1971919,21.9731865 41.1980964,21.9730425 41.1993877,21.9726133 41.2000335,21.9701242 41.2021001,21.9675493 41.2047477,21.9672918 41.2053935,21.9671202 41.2064267,21.9671202 41.2068787,21.967721 41.2092033,21.967721 41.2097844,21.9671202 41.2106884,21.9672469 41.2110219,21.9681501 41.2117861,21.9685793 41.2123026,21.9703817 41.2139168,21.9707251 41.2143688,21.9716692 41.2190819,21.9723558 41.2209542,21.9726133 41.221277,21.9726133 41.221858,21.972785 41.2219871,21.9733 41.2233428,21.9732141 41.2259896,21.9730425 41.2272807,21.9730425 41.2285072,21.9729567 41.2285718,21.9729567 41.2305083,21.9728708 41.2305729,21.9728708 41.2332194,21.9729567 41.2332839,21.9729567 41.2345103,21.9730425 41.2345748,21.9730425 41.2359948,21.972785 41.236963,21.9726133 41.2371566,21.9726133 41.2378021,21.9724417 41.2379957,21.971755 41.2405128,21.9720984 41.2448369,21.9724417 41.2463212,21.9726133 41.2465793,21.9726133 41.2472892,21.9728708 41.2479345,21.9727675 41.2488084,21.9730854 41.2490639,21.9735146 41.2492574,21.9745445 41.249451,21.974802 41.2493865,21.9752741 41.2489671,21.9752741 41.2481281,21.9741583 41.2461276,21.973815 41.2452886,21.973815 41.2443206,21.9739866 41.2440624,21.9739866 41.2435461,21.9733858 41.2429008,21.9733858 41.2425135,21.9735575 41.2422554,21.974802 41.2414486,21.9750595 41.2414486,21.9760895 41.2419004,21.976862 41.2418359,21.9782782 41.2407064,21.9782782 41.2401256,21.9781065 41.2397383,21.9783211 41.239577,21.9789219 41.239577,21.9792223 41.2392865,21.9793081 41.2388993,21.9796085 41.2386734,21.9801235 41.2386089,21.9807243 41.2387379,21.9814968 41.2384798,21.9822693 41.2390606,21.9829559 41.2393188,21.9836426 41.2398997,21.9846725 41.2403515,21.9851017 41.2404806,21.9856167 41.2404806,21.9861317 41.2402869,21.9866467 41.2402224,21.9875908 41.2406096,21.9885349 41.2413196,21.9888783 41.2414486,21.9893074 41.2413841,21.9898224 41.241126,21.9901657 41.241126,21.9917965 41.241965,21.9928265 41.2422877,21.9936848 41.242094,21.9954014 41.241965,21.9957447 41.2418359,21.996603 41.2411905,21.997118 41.2411905,21.9980621 41.2414486,21.9985771 41.2414486,21.9991779 41.2415777,22.0003796 41.2415777,22.001152 41.2418359,22.0025253 41.2414486,22.0055294 41.241255,22.0061302 41.2414486,22.0070744 41.2415777,22.0078468 41.2419004,22.0087051 41.2419004,22.0094776 41.2415132,22.0098209 41.2415132,22.0108509 41.2421586,22.0117092 41.2417713,22.0121384 41.2417713,22.0123959 41.2419004,22.0129108 41.241965,22.0139408 41.2411905,22.0147133 41.241126,22.0161724 41.2408033,22.0166874 41.2408033,22.017374 41.2405451,22.017889 41.2400933,22.0182323 41.2399642,22.0190048 41.2400933,22.019434 41.2398997,22.0202494 41.2388993,22.0205069 41.2381893,22.0212793 41.2376084,22.021966 41.2367694,22.0222235 41.236253,22.0226097 41.2359626,22.0232964 41.2357689,22.023983 41.2351235,22.0241547 41.2350589,22.0249271 41.2351235,22.0257854 41.2345426,22.0269012 41.2342844,22.0276737 41.2336389,22.0284891 41.2332194,22.0291758 41.2320575,22.0294762 41.2318316,22.0299053 41.231767,22.0311928 41.2312506,22.0324802 41.2302824,22.0331669 41.2300242,22.034111 41.2298305,22.0346689 41.2294755,22.0367289 41.2263124,22.0370457 41.2258467,22.0373297 41.225215,22.0393038 41.2220517,22.0400763 41.2214061,22.0406771 41.2206314,22.0420504 41.2192111,22.042222 41.2188882,22.042222 41.2164349,22.0413637 41.2154018,22.0413637 41.2137877,22.0421362 41.2117861,22.0421362 41.2110758,22.0418787 41.2101073,22.0419645 41.209849,22.0428228 41.2092679,22.0431662 41.2087513,22.0439386 41.2081701,22.0449686 41.206685,22.0458269 41.2059101,22.0468998 41.205232,22.0487022 41.2044571,22.0496035 41.2037145,22.0500326 41.2030687,22.0502901 41.2020355,22.0511484 41.2010022,22.0516634 41.2001627,22.05235 41.1995169,22.0530796 41.1990325,22.0562553 41.1983867,22.0577145 41.1972888,22.0583153 41.1970305,22.0587873 41.1965461,22.0587873 41.1958357,22.0593023 41.194221,22.0592165 41.1931877,22.0587873 41.1922189,22.0588732 41.19125,22.0591307 41.1906687,22.0592165 41.1900874,22.0592165 41.1891186,22.0583582 41.1883435,22.0581865 41.1880205,22.0575428 41.1875361,22.0562553 41.1869547,22.0547533 41.1859535,22.0544958 41.1851138,22.05441 41.1840157,22.0539808 41.1829821,22.0524359 41.1810442,22.0514059 41.1802044,22.0490026 41.1764575,22.0493889 41.1761022,22.0511055 41.1755207,22.0514917 41.1752946,22.0529509 41.172775,22.0531225 41.1723873,22.0532084 41.1715474,22.0540667 41.170966,22.05441 41.1705137,22.0547962 41.170223,22.0555687 41.1701583,22.0558691 41.1699968,22.0560408 41.1697384,22.0560408 41.1694153,22.0551825 41.1681231,22.0551825 41.1677354,22.0559549 41.1667016,22.0580149 41.1645694,22.060504 41.1626309,22.060504 41.1625016,22.0619887 41.1606097,22.0618165 41.1604266,22.0616448 41.1602346,22.061565 41.1600261,22.0615932 41.1598014,22.0616463 41.1595771,22.0617006 41.1593528,22.0617412 41.1591373,22.0617765 41.1589128,22.0617962 41.1586879,22.0618017 41.1584628,22.0617975 41.1582376,22.061796 41.1580124,22.0617987 41.1571117,22.0618016 41.1568866,22.0618038 41.1566614,22.0618044 41.1564362,22.0618003 41.156211,22.0617939 41.1559857,22.0617849 41.1557604,22.0617748 41.155535,22.0617613 41.1553096,22.0617269 41.1548587,22.0617086 41.1546332,22.0616866 41.1544076,22.0616597 41.154182,22.0616255 41.1539652,22.0615834 41.1537394,22.0615424 41.1535135,22.0614932 41.1532875,22.0614329 41.1530703,22.061351 41.1528527,22.0612414 41.1526437,22.0610958 41.1524521,22.0609262 41.1522691,22.0607443 41.1520859,22.060565 41.1519027,22.0603905 41.1517197,22.0602101 41.1515365,22.0600294 41.1513623,22.0598501 41.1511791,22.059679 41.1509961,22.0595189 41.1508043,22.0593648 41.1506125,22.0592074 41.1504207,22.0590389 41.1502377,22.0588522 41.1500634,22.058646 41.1498978,22.058425 41.14975,22.057969 41.1494541,22.0575205 41.1491583,22.0572947 41.1490103,22.0570667 41.1488624,22.0568336 41.1487233,22.0565943 41.1485932,22.0563479 41.1484629,22.0560928 41.1483505,22.0558317 41.1482381,22.0555641 41.1481345,22.0552928 41.1480398,22.0550161 41.1479631,22.054735 41.1478863,22.0544484 41.1478184,22.0541569 41.1477684,22.0538642 41.1477184,22.0535706 41.1476864,22.0532771 41.1476635,22.0529796 41.1476494,22.0526807 41.1476444,22.0523813 41.1476573,22.0520833 41.1476613,22.051785 41.1476743,22.0514898 41.1476963,22.0511956 41.1477363,22.0509002 41.1477764,22.0506039 41.1477984,22.0500096 41.1478244,22.0497113 41.1478373,22.0494145 41.1478503,22.0491165 41.1478543,22.0485221 41.1478442,22.0479276 41.1477981,22.0476315 41.1477751,22.0473261 41.1477519,22.0470308 41.1477018,22.0468697 41.147546,22.0468548 41.1473205,22.0468809 41.1470958,22.0469147 41.1468712,22.04693 41.1466463,22.0469032 41.1464206,22.046856 41.1462037,22.0468009 41.1459775,22.0467514 41.1457515,22.0466971 41.1455344,22.0466045 41.1453167,22.046459 41.1451251,22.0462727 41.1449418,22.0460541 41.1447939,22.0458165 41.1446548,22.0455662 41.1445335,22.0453065 41.1444119,22.0450401 41.1443174,22.044766 41.1442316,22.0444784 41.1441727,22.0441843 41.1441227,22.0438905 41.1440727,22.0435814 41.1440494,22.0433557 41.1439375,22.0432034 41.1437367,22.0430508 41.143536,22.0428605 41.1433616,22.0426861 41.1431785,22.0425947 41.1429698,22.0425571 41.1427439,22.04254 41.1425185,22.0425289 41.1422931,22.0424905 41.1420673,22.0424229 41.1418499,22.042389 41.1416242,22.0423946 41.1413991,22.0423741 41.1411736,22.0423232 41.1409565,22.0422415 41.140739,22.0421203 41.1405297,22.0419674 41.140338,22.041786 41.1401548,22.0415711 41.140007,22.0413199 41.1398766,22.0410662 41.1397552,22.0408248 41.139625,22.0405598 41.1395214,22.0402885 41.1394267,22.0400122 41.139341,22.0397269 41.1392821,22.0394311 41.13925,22.0391328 41.1392269,22.0388395 41.1391859,22.0385568 41.139127,22.0382867 41.1390324,22.0380169 41.1389287,22.0377392 41.1388519,22.0374513 41.1387929,22.0371598 41.1387429,22.036868 41.1387019,22.0362849 41.1386019,22.0359945 41.1385519,22.0357089 41.138493,22.0354314 41.1384072,22.0351526 41.1383304,22.0348639 41.1382624,22.034578 41.1381855,22.0343105 41.1380909,22.0340783 41.1379608,22.0338785 41.1377952,22.0336945 41.137612,22.0335102 41.1374377,22.0333117 41.1372632,22.033102 41.1371064,22.0328911 41.1369497,22.0326909 41.1367842,22.0325006 41.1366098,22.032312 41.136435)))</t>
  </si>
  <si>
    <t>R6785955</t>
  </si>
  <si>
    <t>Мичак</t>
  </si>
  <si>
    <t>"type"=&gt;"boundary", "place"=&gt;"hamlet", "name:en"=&gt;"Michak", "boundary"=&gt;"administrative", "int_name"=&gt;"Mičak", "admin_level"=&gt;"8"</t>
  </si>
  <si>
    <t>MULTIPOLYGON(((22.4072492 41.7523449,22.40623 41.7503119,22.4060583 41.7497996,22.4060583 41.7492233,22.4073887 41.7480386,22.4097061 41.7468219,22.4100924 41.7464057,22.4105215 41.7442924,22.4105215 41.7438441,22.410264 41.7430756,22.4110365 41.7419869,22.4110365 41.7412824,22.4112082 41.7405779,22.4119806 41.7398094,22.4120665 41.7394251,22.4118948 41.739297,22.4118948 41.7386566,22.4113798 41.7380161,22.4112082 41.7373756,22.4094486 41.7363829,22.4085903 41.7363188,22.4081612 41.7361267,22.4061441 41.7347496,22.4059725 41.7344934,22.4053717 41.7340451,22.4053717 41.7337889,22.4060583 41.7334686,22.4064016 41.7329562,22.4071741 41.7323798,22.4079144 41.7319674,22.4081612 41.7322196,22.4085474 41.732636,22.4088478 41.7327961,22.4091911 41.7327961,22.4097919 41.7326039,22.4102211 41.7326039,22.4109936 41.7322196,22.4117661 41.7315791,22.4129677 41.7311948,22.4133539 41.7308425,22.4136114 41.7303941,22.4144334 41.7298311,22.4147553 41.7296949,22.4150557 41.7293707,22.4154568 41.7293372,22.4156887 41.7290864,22.416032 41.7292986,22.4166584 41.7292731,22.4176884 41.7294013,22.4197483 41.7300418,22.4210358 41.7299778,22.422924 41.7303621,22.4238682 41.7303621,22.424469 41.7306183,22.4247949 41.7304692,22.4251382 41.7304952,22.4250859 41.7306383,22.4251958 41.7308165,22.4251986 41.731483,22.4257135 41.7323798,22.4263573 41.7329242,22.4270439 41.7331804,22.4279451 41.733981,22.4281168 41.735198,22.4341249 41.74378,22.4348116 41.7446126,22.4349833 41.7458933,22.4349833 41.7468539,22.4348116 41.7471101,22.4348116 41.7478145,22.4357557 41.7508882,22.4360132 41.7527451,22.4362707 41.7535135,22.437129 41.754666,22.4379873 41.7565229,22.4383307 41.7576754,22.4386311 41.7587878,22.438395 41.7585157,22.4370003 41.7573232,22.4339962 41.7553384,22.433567 41.7552103,22.4327946 41.7551463,22.4316788 41.754506,22.4291897 41.7537376,22.4282885 41.7531293,22.4278593 41.7526171,22.4272156 41.7521368,22.4257565 41.7514325,22.4248981 41.7508562,22.4241257 41.7506,22.423439 41.7506,22.4223232 41.7509842,22.4210358 41.7511763,22.4185467 41.7517526,22.4174309 41.7518167,22.4169159 41.7519447,22.4162292 41.752457,22.4158859 41.752585,22.4126244 41.7532894,22.4111652 41.7531613,22.4104786 41.7529052,22.4096203 41.7522008,22.409277 41.7520728,22.4082899 41.7520408,22.4079895 41.7519447,22.4074745 41.7520728,22.4072492 41.7523449)))</t>
  </si>
  <si>
    <t>R6867553</t>
  </si>
  <si>
    <t>MULTIPOLYGON(((22.7189064 41.4276715,22.7185157 41.4275407,22.7172804 41.4263819,22.716465 41.4257062,22.7146626 41.4249339,22.7138042 41.4247408,22.7122593 41.4241616,22.7114157 41.423518,22.7107586 41.423884,22.7108183 41.4239429,22.7100559 41.4243386,22.7092767 41.4247126,22.709048 41.4244416,22.7089306 41.4246685,22.7067661 41.4249339,22.7059937 41.4251913,22.7052641 41.4256096,22.7047491 41.4267037,22.7037621 41.4274438,22.7030754 41.4277656,22.7014446 41.4277012,22.7011013 41.4278943,22.7008438 41.4278943,22.7002001 41.4272829,22.6998138 41.4270576,22.6995564 41.4270576,22.6988697 41.4273794,22.6984835 41.427669,22.6976252 41.4286987,22.6972818 41.4292135,22.6963377 41.4312728,22.6949662 41.4328416,22.6945942 41.4335144,22.6946424 41.4335837,22.6946594 41.4336398,22.6944917 41.4337254,22.6951122 41.4336224,22.6952219 41.4341042,22.6956511 41.4348764,22.6965094 41.4355199,22.6973677 41.4369355,22.6975822 41.4370964,22.6980972 41.4372251,22.6983976 41.4374503,22.6990843 41.4382224,22.6994276 41.4388015,22.7003717 41.4393806,22.7014875 41.4410535,22.7025175 41.4417613,22.7032042 41.4427264,22.7030325 41.4427907,22.7030325 41.4431124,22.7032042 41.4433054,22.7042341 41.4438845,22.7044058 41.4443349,22.7050495 41.4449461,22.7057362 41.4450104,22.7062941 41.4453643,22.7079269 41.4472407,22.7077444 41.4473546,22.7082321 41.4478517,22.7083457 41.4477968,22.7084425 41.4478018,22.7089862 41.4475231,22.709384 41.4467797,22.7101564 41.4462007,22.7101564 41.4455573,22.7105856 41.4449782,22.7107573 41.4445279,22.7113581 41.4439488,22.7114439 41.4436271,22.7117014 41.4433054,22.7117872 41.442662,22.7116156 41.442469,22.7116156 41.4422117,22.7118301 41.4419865,22.7179241 41.4393484,22.7196407 41.4388337,22.7198124 41.4386406,22.7203274 41.438512,22.7218778 41.4377999,22.7214551 41.4372745,22.7205313 41.4376477,22.7193253 41.4359225,22.7201986 41.4354555,22.7202845 41.4351981,22.7196836 41.4346834,22.7196407 41.4344581,22.7192974 41.4343938,22.7189112 41.4341686,22.7188253 41.4333964,22.7185678 41.4328816,22.7189541 41.4325277,22.7197266 41.432399,22.7199411 41.4322381,22.7199411 41.4319807,22.7196836 41.4317876,22.7196836 41.4314015,22.7210569 41.4306293,22.7212286 41.4304362,22.7212286 41.4302432,22.7194047 41.4287141,22.7187854 41.4281994,22.7189532 41.4280944,22.7189064 41.4276715)))</t>
  </si>
  <si>
    <t>R6878362</t>
  </si>
  <si>
    <t>"type"=&gt;"boundary", "place"=&gt;"village", "name:en"=&gt;"Nova Maala", "boundary"=&gt;"administrative", "int_name"=&gt;"Nova Maala", "admin_level"=&gt;"8"</t>
  </si>
  <si>
    <t>MULTIPOLYGON(((22.6871109 41.4938888,22.6868856 41.4941018,22.6865691 41.4944956,22.6859522 41.4962353,22.6855659 41.4965889,22.685051 41.4967818,22.6839352 41.4970389,22.6821327 41.4971032,22.6748371 41.4983246,22.6741505 41.4983246,22.6727572 41.4976797,22.6727485 41.4979993,22.672922 41.4991302,22.6731661 41.499092,22.6733351 41.4988329,22.6737408 41.4986767,22.6740217 41.4990639,22.6739359 41.4994496,22.6735067 41.5001567,22.6726484 41.5006067,22.6723909 41.5010567,22.6723909 41.5013138,22.6725626 41.501571,22.6730776 41.5020209,22.6733351 41.5024066,22.6736784 41.5033708,22.6740646 41.5036601,22.6747513 41.5035315,22.6756096 41.5035958,22.6757813 41.5037244,22.6774979 41.50411,22.6811886 41.5051385,22.6823902 41.5055884,22.6835918 41.5062312,22.6850939 41.5073561,22.6872396 41.5094771,22.6881838 41.5108912,22.6886129 41.5112768,22.6892138 41.5123694,22.6898146 41.5130764,22.690587 41.5146189,22.6913595 41.5153258,22.6919603 41.5165469,22.6930761 41.5173824,22.6935911 41.5182821,22.6943636 41.5191175,22.6943636 41.5193103,22.6939774 41.5195995,22.6932049 41.5199208,22.6923466 41.5201136,22.6912308 41.5201779,22.6902866 41.5203707,22.6888275 41.520949,22.6876259 41.5211418,22.6870251 41.5213346,22.6867247 41.521688,22.6874113 41.5227162,22.6880121 41.5232946,22.6880121 41.5234874,22.6884413 41.5241942,22.6888275 41.5244191,22.6896 41.5244191,22.6902866 41.5245476,22.6907587 41.5248368,22.6912737 41.5254151,22.6911879 41.5272143,22.6913595 41.5280497,22.6913595 41.5288207,22.691617 41.529656,22.6918745 41.5312624,22.6923895 41.5319691,22.6923895 41.5325474,22.6922178 41.5327401,22.6919764 41.5330293,22.6932371 41.5336196,22.6934516 41.5340854,22.6936126 41.5340452,22.6938486 41.534495,22.6947069 41.5354386,22.6951361 41.5362738,22.6959944 41.5369806,22.696166 41.537623,22.6965523 41.5379121,22.6969814 41.5380406,22.6983547 41.5387473,22.6993847 41.5390685,22.6995993 41.5392292,22.7008009 41.5407068,22.7014017 41.5417989,22.7017879 41.542088,22.7032471 41.5424734,22.7043629 41.5431158,22.7055645 41.5441437,22.7065086 41.5445933,22.7071095 41.545043,22.7077961 41.5452357,22.709384 41.5459745,22.7098131 41.5462314,22.7097273 41.5468738,22.7098989 41.5471307,22.7106714 41.5476446,22.7112722 41.5483512,22.7112722 41.5488009,22.7114439 41.549122,22.7120876 41.549668,22.7126884 41.549925,22.7132463 41.5503425,22.7136755 41.5509848,22.7135897 41.5520768,22.7141905 41.552976,22.7145767 41.5533293,22.715435 41.5537146,22.7158213 41.5540037,22.7166796 41.5552883,22.7175808 41.5559627,22.7180958 41.5561553,22.7185678 41.5565086,22.7186537 41.5570866,22.7178812 41.5577289,22.7173662 41.5584354,22.7173662 41.5587565,22.7177954 41.559463,22.7177954 41.5599768,22.7183962 41.5607475,22.7188683 41.5611007,22.7196407 41.5613576,22.7196836 41.5615181,22.7202415 41.5617429,22.7207136 41.5622246,22.7206278 41.5626741,22.7201128 41.5638301,22.720027 41.5651145,22.7196836 41.5653713,22.7196836 41.5654998,22.7188253 41.5660777,22.7165937 41.56794,22.7160788 41.5700591,22.7161646 41.570637,22.7191687 41.5735908,22.7196836 41.573976,22.7196836 41.5741687,22.7201128 41.5744255,22.7226877 41.5769938,22.7312064 41.5855248,22.7332449 41.5841204,22.7333307 41.5834784,22.7333307 41.5829006,22.7331591 41.5822586,22.7332449 41.5819376,22.7343178 41.5812635,22.7350044 41.5812635,22.7356911 41.5813919,22.737751 41.5808782,22.7381372 41.5805251,22.7381372 41.5799473,22.7383089 41.5797547,22.7391243 41.5794016,22.7401543 41.5786311,22.7404118 41.5785669,22.7406531 41.5784425,22.7412915 41.5786592,22.7408838 41.5722424,22.7443171 41.5630594,22.7444887 41.562353,22.7441883 41.562064,22.736721 41.5592382,22.7350044 41.5580179,22.7345753 41.5578252,22.7331161 41.5578895,22.7317429 41.5573114,22.7313995 41.5573114,22.7307129 41.5570545,22.7298546 41.5571187,22.7297688 41.5570545,22.7292538 41.557183,22.7277088 41.5571187,22.7268505 41.5567976,22.7258205 41.5567334,22.7253485 41.5563801,22.725091 41.5558021,22.725091 41.5554809,22.7253485 41.5550956,22.7254343 41.5547102,22.7253485 41.5534256,22.7247477 41.5523979,22.7238464 41.5519804,22.7233744 41.5516271,22.7233744 41.551049,22.724061 41.5496359,22.7244043 41.5486082,22.7244043 41.5480943,22.724576 41.5478373,22.7244902 41.5466168,22.724576 41.5463599,22.7252626 41.5453321,22.7255201 41.5446897,22.7255201 41.5443043,22.7253485 41.5439831,22.7244043 41.542634,22.7244043 41.5421843,22.7242327 41.5417989,22.7242327 41.5416062,22.7244043 41.5414134,22.7244043 41.5408995,22.7247477 41.540514,22.7247477 41.5399358,22.7246618 41.5398716,22.7246618 41.5389722,22.7244043 41.538394,22.7244043 41.537366,22.7242327 41.5367878,22.7249193 41.5350531,22.7250051 41.5340894,22.7255201 41.5326116,22.7255201 41.5323546,22.725091 41.5319691,22.7250051 41.5317121,22.7256918 41.5310696,22.725606 41.529913,22.7251768 41.528628,22.724576 41.5278569,22.7241468 41.526893,22.7229452 41.5252866,22.7228594 41.5249653,22.7222586 41.5240657,22.7220011 41.5232946,22.7216578 41.5227162,22.7215719 41.5222664,22.720542 41.5210454,22.7196836 41.5204671,22.7196836 41.5200815,22.7180529 41.5184749,22.7177095 41.5179607,22.7175379 41.5173824,22.7172804 41.5169968,22.7172804 41.5162898,22.7168512 41.5153258,22.7166367 41.5151651,22.7162933 41.5151651,22.7155209 41.5154865,22.7152634 41.5154222,22.7090406 41.5099913,22.7084827 41.5095736,22.7078819 41.509445,22.707324 41.5090272,22.7070665 41.5083845,22.6991701 41.5021495,22.6971531 41.5006389,22.6968098 41.5006389,22.6964664 41.5008317,22.696209 41.5008317,22.6947498 41.4996746,22.6940632 41.4994818,22.6935482 41.4991603,22.6922178 41.4981639,22.6914454 41.4971996,22.6871109 41.4938888)))</t>
  </si>
  <si>
    <t>R6882040</t>
  </si>
  <si>
    <t>"type"=&gt;"boundary", "place"=&gt;"hamlet", "name:en"=&gt;"Drzhani", "boundary"=&gt;"administrative", "int_name"=&gt;"Držani", "admin_level"=&gt;"8"</t>
  </si>
  <si>
    <t>MULTIPOLYGON(((22.5131267 41.6466799,22.5130664 41.646755,22.5129604 41.6468082,22.512778 41.6469344,22.5125675 41.6471329,22.5122456 41.647221,22.5103426 41.6487373,22.5101709 41.6489297,22.5101709 41.6495069,22.5099993 41.6498276,22.5100851 41.6516874,22.5103426 41.6525853,22.5107288 41.652938,22.5114155 41.6530021,22.5117159 41.6532907,22.5117159 41.653932,22.5113726 41.6550222,22.5112867 41.6561124,22.5118017 41.6566254,22.5117159 41.6570743,22.5102568 41.6586134,22.5099993 41.6592546,22.5089693 41.6606012,22.509141 41.660986,22.509141 41.6614348,22.5085402 41.6622684,22.5080681 41.662557,22.5076389 41.6624929,22.5072956 41.6626211,22.507081 41.6628455,22.5069952 41.6631661,22.5061369 41.663615,22.5058794 41.6641921,22.5051498 41.6645447,22.5047636 41.6648974,22.5054502 41.6657309,22.5054502 41.6659874,22.5053215 41.6661477,22.5048065 41.6662759,22.5044203 41.6665645,22.5044203 41.6672056,22.5045919 41.6675262,22.5045061 41.6678468,22.5039482 41.6681353,22.5029612 41.6688727,22.5026178 41.6693856,22.5022316 41.6696741,22.5016308 41.6698665,22.5012445 41.6702832,22.5006866 41.6705717,22.5003004 41.6709243,22.5004721 41.6714372,22.50103 41.671854,22.5018024 41.6722386,22.5021458 41.6723028,22.5024462 41.6725913,22.5022745 41.6729759,22.5022745 41.6734247,22.5019741 41.6736491,22.5016308 41.6736491,22.50103 41.6734568,22.5006437 41.6737453,22.5010729 41.6744505,22.501545 41.6748031,22.5022745 41.6751557,22.5024462 41.6754121,22.5023603 41.6759891,22.5025052 41.6762115,22.502532 41.6765661,22.5025749 41.6771951,22.5019312 41.6776559,22.5019312 41.678297,22.5012445 41.678938,22.501502 41.6796432,22.5021887 41.680156,22.5021887 41.6803483,22.5017595 41.6806688,22.5017595 41.680797,22.5021458 41.6810214,22.5029182 41.6809573,22.5032616 41.6810855,22.5039482 41.6814701,22.5046778 41.6820791,22.5048494 41.6823355,22.5048494 41.6827842,22.504077 41.683938,22.5042915 41.6841624,22.5044632 41.6842265,22.5049782 41.6840342,22.505579 41.6840342,22.5074673 41.6847393,22.5077677 41.6849636,22.5079393 41.6852841,22.5079393 41.6857328,22.5077677 41.6859892,22.5085402 41.6868866,22.5087976 41.6877199,22.5088835 41.6881685,22.5087976 41.68913,22.5099564 41.6897389,22.510643 41.689803,22.5109434 41.6899632,22.5110292 41.6907964,22.5112867 41.6913733,22.5112867 41.6919501,22.5118876 41.6927192,22.5116301 41.6936806,22.5122952 41.6941012,22.5133628 41.6941653,22.5135639 41.6943756,22.5137275 41.6944537,22.5140414 41.6942634,22.5144973 41.6940791,22.5148004 41.6940451,22.515707 41.6942894,22.5164795 41.6947381,22.5174236 41.6949944,22.5188828 41.6957635,22.5199986 41.6957635,22.5221443 41.6972375,22.5239468 41.6979425,22.5249767 41.6981347,22.5298691 41.6980706,22.5310707 41.6983911,22.5320148 41.6987756,22.5327015 41.6989038,22.5345039 41.6999932,22.5357914 41.7003777,22.5363922 41.7003777,22.538023 41.699801,22.5401688 41.6996728,22.5411987 41.6994805,22.5427437 41.6988397,22.5437737 41.6986474,22.5452328 41.6980066,22.5467777 41.6978143,22.5480652 41.6973657,22.549299 41.6966727,22.5497872 41.6965486,22.5494814 41.6962442,22.5489664 41.6956033,22.5482368 41.6950585,22.5465202 41.6942894,22.5459623 41.6938729,22.545619 41.6933601,22.5453186 41.6931358,22.5434303 41.6929435,22.543087 41.6928153,22.5425291 41.6923347,22.5423574 41.6918219,22.5421 41.6915015,22.54107 41.6906041,22.5398684 41.6892582,22.5394821 41.6889697,22.5387955 41.6887134,22.5379372 41.6880724,22.5374222 41.6878801,22.5368214 41.6874955,22.5358772 41.6873032,22.5354052 41.6870789,22.5353193 41.6867584,22.5358343 41.6861815,22.5358343 41.6856046,22.5355768 41.6850918,22.535491 41.6841944,22.5362635 41.6831688,22.5366926 41.6821432,22.5373363 41.6815983,22.5384092 41.6809253,22.5385809 41.6806688,22.5386667 41.6800278,22.540555 41.6773354,22.5414562 41.676534,22.5424004 41.6761494,22.543087 41.6756365,22.5437737 41.6754442,22.5440311 41.6751877,22.5456619 41.6746108,22.5465202 41.6740338,22.5472069 41.6739055,22.5478935 41.673585,22.5482798 41.6731683,22.5482798 41.6727836,22.5481939 41.6725913,22.5477219 41.6722386,22.5470352 41.6721745,22.5460052 41.671854,22.5454903 41.6717899,22.5451899 41.6716296,22.5450182 41.671309,22.5442457 41.6704755,22.5441599 41.6698344,22.5439024 41.6694497,22.5433874 41.6691291,22.5432158 41.6686162,22.5423574 41.667975,22.5421858 41.6675262,22.5414991 41.6669492,22.5412242 41.6663954,22.5397021 41.6669852,22.5374222 41.6662759,22.5367785 41.6657309,22.5360489 41.6647371,22.5357056 41.664673,22.5351048 41.6649936,22.5348473 41.6649936,22.534461 41.664705,22.5342894 41.6643203,22.533474 41.6637753,22.5320148 41.6633264,22.5313282 41.6630058,22.5302124 41.6628776,22.529912 41.6626532,22.5294828 41.6618837,22.5290966 41.6616593,22.5286245 41.6619478,22.5279808 41.662557,22.5277233 41.662557,22.5273371 41.6620761,22.5271654 41.6615631,22.5270796 41.6606654,22.525878 41.6591905,22.525878 41.6588058,22.5262213 41.6582927,22.5262213 41.6576515,22.5260496 41.6573309,22.5254488 41.654894,22.5249767 41.6546054,22.5236034 41.654926,22.5230885 41.654926,22.5222731 41.6541244,22.521286 41.6534511,22.5193977 41.6528097,22.5186253 41.652425,22.516222 41.6517195,22.5157499 41.6513026,22.5154066 41.6507896,22.5153208 41.6500841,22.5150633 41.649571,22.5144625 41.6490579,22.5136042 41.6478394,22.5130785 41.6474185,22.5130288 41.6470547,22.5131267 41.6466799)))</t>
  </si>
  <si>
    <t>R896166</t>
  </si>
  <si>
    <t>Γκράντες Α</t>
  </si>
  <si>
    <t>"type"=&gt;"multipolygon", "place"=&gt;"island", "name:de"=&gt;"Grandes Ost", "name:el"=&gt;"Γκράντες Α", "natural"=&gt;"cliff", "int_name"=&gt;"Grandes East"</t>
  </si>
  <si>
    <t>MULTIPOLYGON(((26.3049224 35.2107378,26.3049028 35.2107032,26.3048776 35.2106853,26.3048784 35.2106756,26.3048912 35.2106534,26.3049005 35.2106209,26.3048928 35.2105904,26.3048945 35.2105682,26.3049081 35.2105412,26.3049217 35.210508,26.3049378 35.2104816,26.304959 35.2104387,26.3049878 35.2104151,26.3050251 35.2103937,26.3050666 35.2103673,26.3051099 35.2103452,26.3051336 35.2103223,26.3051709 35.2103223,26.3052142 35.210341,26.3052837 35.2103833,26.3053549 35.2104366,26.305399 35.2104802,26.3054456 35.2105274,26.3054846 35.2105828,26.3054821 35.210625,26.3055092 35.2106583,26.3055228 35.2107061,26.3054939 35.2107532,26.3054914 35.2107781,26.3055279 35.2108328,26.305516 35.2108785,26.3055033 35.2108986,26.305538 35.2109056,26.3055372 35.2109333,26.3055067 35.2109381,26.3054609 35.2109166,26.3054278 35.210916,26.3053948 35.2109049,26.3053608 35.2109139,26.3053125 35.2109056,26.3052193 35.210891,26.305193 35.2109021,26.3051667 35.2109187,26.3051294 35.2109007,26.3051141 35.2108806,26.3050709 35.210855,26.3050166 35.2108515,26.3049827 35.210828,26.3049463 35.2108148,26.3049149 35.210792,26.3049107 35.2107719,26.3049224 35.2107378)))</t>
  </si>
  <si>
    <t>W102255125</t>
  </si>
  <si>
    <t>MULTIPOLYGON(((22.37473 37.5094607,22.3746729 37.5095009,22.3746413 37.5095778,22.3746627 37.509645,22.3747152 37.5096909,22.3747928 37.5097139,22.3748834 37.5097023,22.3749478 37.5096612,22.3749774 37.5096123,22.3749764 37.5095436,22.3749358 37.5094864,22.3748613 37.5094499,22.3747816 37.5094462,22.37473 37.5094607)))</t>
  </si>
  <si>
    <t>W105305105</t>
  </si>
  <si>
    <t>Sweet Water Beach</t>
  </si>
  <si>
    <t>MULTIPOLYGON(((24.1090914 35.2021295,24.1091108 35.2020416,24.1088209 35.2020103,24.1082987 35.2019508,24.1075221 35.2017552,24.1071138 35.2015812,24.1063294 35.2012139,24.1060802 35.2010387,24.1059334 35.2009355,24.1060205 35.2010969,24.1063117 35.2014502,24.1068387 35.2017066,24.1073512 35.2018978,24.1081939 35.2021447,24.1087925 35.2022593,24.1090914 35.2021295)))</t>
  </si>
  <si>
    <t>W106367766</t>
  </si>
  <si>
    <t>Ατταλος</t>
  </si>
  <si>
    <t>MULTIPOLYGON(((23.7446003 38.0483607,23.7451249 38.0481131,23.7447534 38.0476549,23.744306 38.0478633,23.7446003 38.0483607)))</t>
  </si>
  <si>
    <t>W119683955</t>
  </si>
  <si>
    <t>Σάρλιτζα</t>
  </si>
  <si>
    <t>"name:en"=&gt;"Sarlitza", "building"=&gt;"yes", "historic"=&gt;"ruins", "disused:tourism"=&gt;"hotel"</t>
  </si>
  <si>
    <t>MULTIPOLYGON(((26.4975321 39.1820299,26.4976433 39.181636,26.4977981 39.1816606,26.497679 39.1820545,26.4975321 39.1820299)))</t>
  </si>
  <si>
    <t>W126261123</t>
  </si>
  <si>
    <t>Παραλία Δώματα</t>
  </si>
  <si>
    <t>"name:el"=&gt;"Παραλία Δώματα", "name:en"=&gt;"Domata beach", "natural"=&gt;"beach", "website"=&gt;"http://www.cretanbeaches.com/en/sea-tourism/west-crete-beaches/domata-beach-sfakia"</t>
  </si>
  <si>
    <t>MULTIPOLYGON(((23.9148705 35.225981,23.9149606 35.2261211,23.9150743 35.2262308,23.9150582 35.2264236,23.9149402 35.2265682,23.9147364 35.2266559,23.914554 35.2266822,23.9143394 35.2266778,23.9141516 35.2267479,23.9138083 35.2269407,23.9133459 35.2273656,23.9129071 35.2276769,23.9123116 35.2279924,23.911581 35.2282244,23.9110027 35.2283473,23.9106272 35.2284438,23.9104241 35.2283128,23.9133207 35.2268821,23.9148144 35.2258027,23.9148705 35.225981)))</t>
  </si>
  <si>
    <t>W132474162</t>
  </si>
  <si>
    <t>Πολυκλαδικά Σχολεία</t>
  </si>
  <si>
    <t>MULTIPOLYGON(((23.7447127 37.9219496,23.7458891 37.921915,23.7470728 37.9218401,23.746912 37.9201022,23.7453246 37.9202011,23.744769 37.9204254,23.7447222 37.920967,23.7447127 37.9219496)))</t>
  </si>
  <si>
    <t>W132639903</t>
  </si>
  <si>
    <t>"amenity"=&gt;"place_of_worship", "name:en"=&gt;"Saint Spiridon church", "building"=&gt;"yes", "religion"=&gt;"christian", "addr:city"=&gt;"Αθήνα", "addr:street"=&gt;"Δεινοκράτους", "denomination"=&gt;"greek_orthodox", "addr:postcode"=&gt;"11521", "addr:housenumber"=&gt;"70"</t>
  </si>
  <si>
    <t>MULTIPOLYGON(((23.7530235 37.9824167,23.7529172 37.9823229,23.7528435 37.9823752,23.7529509 37.9824686,23.7529706 37.9824544,23.7529819 37.9824561,23.7529964 37.9824519,23.7530034 37.9824413,23.7530032 37.9824311,23.7530235 37.9824167)))</t>
  </si>
  <si>
    <t>W135780035</t>
  </si>
  <si>
    <t>MULTIPOLYGON(((22.9098936 39.5744203,22.9120305 39.5753002,22.9134824 39.5745186,22.9141222 39.5741742,22.9131618 39.5722029,22.9121104 39.5710726,22.9114725 39.5700806,22.9108471 39.5702681,22.9101348 39.5708904,22.9077994 39.5714756,22.9091695 39.5735134,22.9098936 39.5744203)))</t>
  </si>
  <si>
    <t>W137573181</t>
  </si>
  <si>
    <t>Αμυγδαλέα</t>
  </si>
  <si>
    <t>MULTIPOLYGON(((22.261161 39.6571484,22.2592286 39.6556492,22.2610441 39.6542744,22.2603516 39.653083,22.2615128 39.6524034,22.2631389 39.6516169,22.264022 39.6521235,22.2661968 39.651136,22.2674359 39.6511673,22.2675672 39.6518311,22.2703487 39.6517723,22.2706779 39.6534159,22.2676898 39.6539213,22.2672909 39.6555729,22.2649926 39.6562081,22.2632672 39.6563853,22.2618404 39.657243,22.261161 39.6571484)))</t>
  </si>
  <si>
    <t>W138261783</t>
  </si>
  <si>
    <t>Ανθότοπος-Σκήτη Σιδερών</t>
  </si>
  <si>
    <t>MULTIPOLYGON(((21.6639737 40.3256661,21.6636561 40.3243075,21.6631594 40.3223591,21.6628622 40.3208237,21.6627141 40.3196957,21.6623204 40.3185668,21.6619747 40.3180101,21.6607174 40.3171019,21.659992 40.3155018,21.6598903 40.3136757,21.6595191 40.3116143,21.6584728 40.3109355,21.6573391 40.3107144,21.6553119 40.3105022,21.65311 40.3107458,21.6512677 40.311438,21.649876 40.3125898,21.6492293 40.3139639,21.6490929 40.3160284,21.6488066 40.317635,21.6486045 40.3187749,21.6483615 40.3190582,21.6481612 40.3192343,21.6475348 40.3190144,21.6468439 40.3183338,21.6460046 40.3174249,21.6450469 40.3167388,21.6440907 40.3162869,21.6422128 40.3160685,21.6394096 40.315633,21.637205 40.3154123,21.6361032 40.3156555,21.6361969 40.316342,21.6370361 40.3170167,21.6382287 40.3172393,21.6400194 40.3176902,21.6409731 40.3179079,21.6412164 40.3185884,21.6400563 40.318826,21.6387771 40.3190611,21.6373775 40.3193027,21.6360381 40.3193114,21.6351465 40.3197706,21.6351814 40.3204559,21.6359587 40.3209132,21.6375079 40.3208998,21.6393238 40.3208919,21.6412018 40.3211104,21.6421875 40.3213286,21.6431427 40.3217805,21.6439219 40.322463,21.6443137 40.3231465,21.6445293 40.3242859,21.644592 40.3247466,21.6434875 40.3242917,21.6420525 40.3236139,21.6402613 40.3229378,21.6381418 40.322264,21.6362053 40.3222784,21.6343297 40.3225193,21.6330224 40.322988,21.6329053 40.323445,21.633891 40.3236634,21.6349958 40.3241184,21.6359521 40.3245703,21.6364293 40.3247962,21.6358993 40.3257132,21.6344126 40.3261783,21.6331333 40.3264133,21.6317954 40.3268814,21.6305468 40.3273422,21.6296046 40.3289443,21.6293447 40.3303172,21.6290551 40.3316985,21.6289447 40.3330654,21.6282358 40.3342129,21.6272918 40.3355898,21.6268796 40.3365092,21.6268278 40.3376521,21.6276333 40.3378758,21.6288262 40.3380985,21.6293942 40.3383173,21.6295186 40.3392296,21.628871 40.3403784,21.6278656 40.341754,21.6264182 40.3438231,21.624639 40.3452008,21.623159 40.3468099,21.6219169 40.3484238,21.6211823 40.3500211,21.620894 40.3516276,21.6199273 40.3543731,21.6209231 40.3564294,21.6228396 40.3580182,21.625619 40.3591382,21.6283346 40.3595813,21.6303367 40.3604871,21.6323094 40.3613833,21.6341377 40.3629791,21.6359694 40.3650253,21.6373819 40.3668378,21.6385853 40.3684298,21.6405063 40.370712,21.6418265 40.3720721,21.6437748 40.3736612,21.6464027 40.3743272,21.6491142 40.3740852,21.6505987 40.3731605,21.6521095 40.3715518,21.6538006 40.370397,21.6554949 40.3697018,21.6572193 40.3690071,21.6586067 40.3669364,21.6593977 40.3646463,21.6608356 40.3614416,21.6618112 40.3600651,21.6630175 40.3577654,21.663839 40.3559354,21.6642125 40.3538801,21.6650002 40.3513558,21.6648971 40.3492999,21.6647657 40.3474776,21.6644229 40.3451917,21.6641702 40.3431328,21.6640948 40.3408522,21.6645929 40.3394751,21.66476 40.337875,21.663051 40.3363812,21.6624631 40.3344298,21.6634212 40.3323729,21.663978 40.3306554,21.6648599 40.3288896,21.6646432 40.3271875,21.6639737 40.3256661)))</t>
  </si>
  <si>
    <t>W138270671</t>
  </si>
  <si>
    <t>Αποσελέμη Δήμου Χερσονήσου</t>
  </si>
  <si>
    <t>"leisure"=&gt;"nature_reserve", "boundary"=&gt;"protected_area", "int_name"=&gt;"Aposelemis Wildlife Refuge", "information"=&gt;"wild_life"</t>
  </si>
  <si>
    <t>MULTIPOLYGON(((25.3318354 35.3351408,25.3324536 35.3344566,25.3325318 35.333763,25.3328339 35.3337005,25.3329628 35.3329151,25.333684 35.3320751,25.3338853 35.3315874,25.333827 35.3310557,25.3335752 35.3309925,25.3336597 35.3302629,25.333405 35.329326,25.3333376 35.3289178,25.3338047 35.3288156,25.3334401 35.3282206,25.3335085 35.327886,25.3338667 35.3277224,25.3336452 35.3272027,25.3337933 35.326631,25.3347431 35.3265394,25.3347914 35.3261519,25.3342034 35.3260223,25.3345179 35.3257057,25.3352003 35.3254236,25.33907 35.3237796,25.3392255 35.3214788,25.3402073 35.3194266,25.3418966 35.3176202,25.3429959 35.3164155,25.3430691 35.3140754,25.3441777 35.3109395,25.3444878 35.307765,25.345535 35.3052956,25.3456283 35.3036298,25.3445521 35.301422,25.3444163 35.2975984,25.3449666 35.2957887,25.3516639 35.2885791,25.3533042 35.2854688,25.3546742 35.2835508,25.3569902 35.2803934,25.3629907 35.275708,25.3622118 35.2749526,25.3618743 35.2745829,25.3614691 35.2751138,25.3601834 35.2750094,25.3551614 35.2779762,25.3534012 35.2796805,25.3508265 35.2832768,25.3497913 35.2835262,25.3469405 35.2865309,25.3437461 35.2906889,25.34027 35.2924517,25.3382407 35.2954669,25.3371961 35.2980947,25.3370807 35.3013661,25.336734 35.3052743,25.3384032 35.3097351,25.338494 35.3123106,25.3382727 35.3150459,25.3374788 35.3161106,25.3370192 35.3167269,25.3371832 35.3178746,25.3375246 35.3195158,25.335546 35.3197755,25.3355786 35.3202904,25.3362013 35.3213934,25.3362889 35.3223041,25.3364297 35.3235115,25.335667 35.3241938,25.3349688 35.3243799,25.3339412 35.3251245,25.3334461 35.325903,25.3330518 35.3280536,25.3328266 35.3287496,25.3330554 35.3296569,25.333252 35.3300079,25.3333478 35.3302961,25.333369 35.3306377,25.3331713 35.3311455,25.3328238 35.3316103,25.3319578 35.3323214,25.3315943 35.3329061,25.3313223 35.3329576,25.3309678 35.3323134,25.3300383 35.3320901,25.3294173 35.3327777,25.3282549 35.3332766,25.3276569 35.3335886,25.3270699 35.3337298,25.3272079 35.3344146,25.3264663 35.3347572,25.3264538 35.335733,25.3279692 35.3356366,25.3284942 35.3355745,25.329315 35.3355585,25.3297554 35.3355439,25.3303434 35.3355626,25.3309414 35.3355445,25.331742 35.335567,25.3317733 35.3352915,25.3318354 35.3351408)))</t>
  </si>
  <si>
    <t>W138558647</t>
  </si>
  <si>
    <t>Πάνορμος (Πύργου Τήνου)</t>
  </si>
  <si>
    <t>MULTIPOLYGON(((25.0551222 37.6631505,25.0565067 37.6629398,25.0578878 37.6629455,25.059211 37.6629606,25.06014 37.6625107,25.06087 37.6618281,25.0614654 37.6606961,25.0606081 37.6599502,25.060576 37.6599523,25.0603308 37.6598013,25.0600587 37.6595964,25.0597857 37.6593826,25.0595004 37.6591988,25.0594546 37.6591692,25.0591392 37.6589648,25.0588798 37.658913,25.0585909 37.6590238,25.0583603 37.659152,25.0582768 37.6592517,25.0581978 37.6594461,25.0580548 37.6595433,25.0576382 37.6596993,25.0573641 37.6599541,25.057075 37.6600558,25.0568741 37.6600306,25.0566427 37.6599516,25.0565 37.6597816,25.0564724 37.6595835,25.0564303 37.6594127,25.0564156 37.6592776,25.0564163 37.6591568,25.0559379 37.6590513,25.0548309 37.6581329,25.0540689 37.6572114,25.0529335 37.6562841,25.0519176 37.6551395,25.0508021 37.6546718,25.0492574 37.6542079,25.0482033 37.6535142,25.0467804 37.6525895,25.045271 37.6516655,25.0441847 37.6511975,25.0418415 37.6502628,25.0404999 37.6495716,25.039099 37.6490973,25.0379767 37.6490891,25.0366506 37.6493081,25.0342556 37.6497437,25.0327804 37.6501893,25.0318561 37.6504137,25.0309819 37.6510883,25.0292548 37.6528969,25.0278078 37.6533422,25.0260494 37.6535558,25.0247296 37.6533149,25.023755 37.65308,25.0226624 37.6530714,25.0218858 37.6530692,25.0209033 37.653285,25.0205707 37.6534185,25.0198318 37.6537359,25.0200251 37.6541939,25.020675 37.6548822,25.0214688 37.6555694,25.0232656 37.6565002,25.0247504 37.6571993,25.026321 37.6578977,25.0284386 37.6586003,25.0295212 37.6588678,25.0305311 37.6590687,25.0329405 37.6595524,25.0351188 37.66002,25.0380628 37.6611838,25.0406045 37.6623511,25.0429229 37.6630517,25.0449512 37.6639801,25.049322 37.6658431,25.0507505 37.6665424,25.0518433 37.6665507,25.0529768 37.6658736,25.0537399 37.6649655,25.0543333 37.6638335,25.0551222 37.6631505)))</t>
  </si>
  <si>
    <t>W151656186</t>
  </si>
  <si>
    <t>Ρωμαικό Στάδιο</t>
  </si>
  <si>
    <t>"name:en"=&gt;"Roman Stadium", "historic"=&gt;"archaeological_site"</t>
  </si>
  <si>
    <t>MULTIPOLYGON(((21.7364049 38.2438334,21.7367278 38.2435458,21.7373307 38.2437209,21.7371093 38.2441962,21.7364049 38.2438334)))</t>
  </si>
  <si>
    <t>W151688385</t>
  </si>
  <si>
    <t>MULTIPOLYGON(((21.7318796 38.2441923,21.7322757 38.2444785,21.7328249 38.2439926,21.7324941 38.2437296,21.7318796 38.2441923)))</t>
  </si>
  <si>
    <t>W157675224</t>
  </si>
  <si>
    <t>"shop"=&gt;"electronics", "building"=&gt;"yes", "wheelchair"=&gt;"yes"</t>
  </si>
  <si>
    <t>MULTIPOLYGON(((23.9295616 37.9229965,23.9300931 37.9226828,23.9305722 37.9231879,23.9300407 37.9235016,23.9295616 37.9229965)))</t>
  </si>
  <si>
    <t>W157993053</t>
  </si>
  <si>
    <t>Κεντρική Πλατεία (Λοχαγού Μόδη)</t>
  </si>
  <si>
    <t>MULTIPOLYGON(((21.4074222 40.7793979,21.4075811 40.7794042,21.4078201 40.7792295,21.4075563 40.7789893,21.4072008 40.7792291,21.4074222 40.7793979)))</t>
  </si>
  <si>
    <t>W162378902</t>
  </si>
  <si>
    <t>MULTIPOLYGON(((22.970955 40.5797119,22.971387 40.5789469,22.9716178 40.5790221,22.9718506 40.579098,22.9714238 40.5798538,22.9713736 40.5799436,22.9709855 40.5798178,22.9709953 40.5798073,22.9712443 40.579888,22.9712659 40.5798523,22.9712883 40.5798151,22.970955 40.5797119)))</t>
  </si>
  <si>
    <t>W164032654</t>
  </si>
  <si>
    <t>2ο Γυμνάσιο Κομοτηνής</t>
  </si>
  <si>
    <t>MULTIPOLYGON(((25.4041926 41.1097257,25.4047344 41.1095923,25.4045788 41.1090062,25.4039941 41.1091154,25.4041926 41.1097257)))</t>
  </si>
  <si>
    <t>W165161050</t>
  </si>
  <si>
    <t>Λαογραφικο Μουσείο Φλώρινας</t>
  </si>
  <si>
    <t>"name:en"=&gt;"Folclore Museum of Culture Club of Florina", "tourism"=&gt;"museum", "building"=&gt;"yes"</t>
  </si>
  <si>
    <t>MULTIPOLYGON(((21.4026227 40.7787366,21.402678 40.778821,21.402583 40.7788483,21.4025648 40.7788155,21.4025399 40.7788233,21.4025947 40.7788767,21.4025741 40.7788927,21.4025496 40.7788849,21.4025396 40.7789011,21.4025113 40.7788929,21.402519 40.7788755,21.402424 40.7788459,21.4024052 40.7788724,21.4023552 40.7788588,21.4023885 40.7787999,21.4026227 40.7787366)))</t>
  </si>
  <si>
    <t>W166089618</t>
  </si>
  <si>
    <t>"access"=&gt;"yes", "name:el"=&gt;"Παραλία Τριστινίκα", "name:en"=&gt;"Tristinika Beach", "name:ru"=&gt;"пляж Торони", "natural"=&gt;"beach", "surface"=&gt;"sand", "int_name"=&gt;"Tristinika Beach"</t>
  </si>
  <si>
    <t>MULTIPOLYGON(((23.8927962 39.993191,23.8926583 39.9931487,23.8927431 39.9932687,23.8927039 39.9934117,23.8925468 39.9936111,23.8923638 39.9938285,23.8921804 39.9939846,23.8920838 39.9941346,23.8918279 39.9943504,23.8914551 39.9945547,23.8909541 39.9947762,23.8903141 39.9949899,23.8896167 39.995167,23.8888491 39.9952878,23.8883636 39.9953363,23.887891 39.995347,23.8876276 39.995278,23.8876249 39.9953528,23.8878073 39.9954107,23.8879682 39.9954267,23.8882365 39.9954189,23.8885369 39.9954185,23.8887944 39.9954436,23.8890411 39.9955007,23.8892879 39.9955089,23.8895346 39.9954678,23.8901247 39.9952628,23.8900711 39.9951641,23.8903929 39.9951226,23.8907363 39.9950158,23.8911118 39.9948925,23.8915731 39.9947199,23.8918521 39.9945884,23.8920881 39.9944568,23.8921632 39.9943747,23.8921525 39.9942842,23.8921739 39.9941856,23.8921954 39.9940952,23.8922383 39.9940048,23.8923241 39.9938897,23.8924529 39.9938408,23.8926031 39.9937422,23.8927426 39.9936185,23.8928177 39.9935285,23.8928499 39.9934458,23.892882 39.9933472,23.8928499 39.9932486,23.8927962 39.993191)))</t>
  </si>
  <si>
    <t>W167043663</t>
  </si>
  <si>
    <t>Megalos Aselinos</t>
  </si>
  <si>
    <t>"name:en"=&gt;"Big Aselinos", "natural"=&gt;"beach"</t>
  </si>
  <si>
    <t>MULTIPOLYGON(((23.4267264 39.1739794,23.4268793 39.1739792,23.4268956 39.1737678,23.4267816 39.1736637,23.4265699 39.1736006,23.4264275 39.1735217,23.4261792 39.1734459,23.4252633 39.1732408,23.4240544 39.1729411,23.4235049 39.1728338,23.4230816 39.1727612,23.4223204 39.1728243,23.4221779 39.1728495,23.4219622 39.1729158,23.421889 39.1729789,23.4220349 39.1734082,23.4225357 39.1731851,23.4229296 39.1731477,23.4238851 39.1732724,23.4245966 39.173446,23.425287 39.1735379,23.4260644 39.1736804,23.4266903 39.1738628,23.4267264 39.1739794)))</t>
  </si>
  <si>
    <t>W181929492</t>
  </si>
  <si>
    <t>Αρχαιολογικο Μουσειο (Μπεζεστένι)</t>
  </si>
  <si>
    <t>MULTIPOLYGON(((23.5491565 41.0909808,23.5491975 41.0907917,23.5495902 41.09084,23.5495492 41.0910292,23.5491565 41.0909808)))</t>
  </si>
  <si>
    <t>W183603264</t>
  </si>
  <si>
    <t>Universiteti "Aleksandër Moisiu", Filiali Peshkopi</t>
  </si>
  <si>
    <t>MULTIPOLYGON(((20.42907 41.6851763,20.4296274 41.6850479,20.4296436 41.6851173,20.4298294 41.6850774,20.4297713 41.6849075,20.4290259 41.6850792,20.42907 41.6851763)))</t>
  </si>
  <si>
    <t>W190569914</t>
  </si>
  <si>
    <t>Αγία Σωτήρω</t>
  </si>
  <si>
    <t>MULTIPOLYGON(((21.8784797 36.7923344,21.8786406 36.7923558,21.8786638 36.7922439,21.8785029 36.7922225,21.8784797 36.7923344)))</t>
  </si>
  <si>
    <t>W194020717</t>
  </si>
  <si>
    <t>Хотел Радика</t>
  </si>
  <si>
    <t>"type"=&gt;"free", "sport"=&gt;"skiing", "ski_resort"=&gt;"skiing_area"</t>
  </si>
  <si>
    <t>MULTIPOLYGON(((20.7883735 41.6956645,20.7903798 41.6942705,20.7907875 41.6945269,20.7893176 41.6963935,20.7888885 41.6963214,20.7885022 41.6959929,20.7883735 41.6956645)))</t>
  </si>
  <si>
    <t>W199256804</t>
  </si>
  <si>
    <t>Αγίου Κωνσταντίνου και Ελένης</t>
  </si>
  <si>
    <t>MULTIPOLYGON(((24.0160529 37.9445999,24.0162513 37.9445951,24.0162456 37.9444496,24.0160472 37.9444544,24.0160529 37.9445999)))</t>
  </si>
  <si>
    <t>W202559736</t>
  </si>
  <si>
    <t>Καλή</t>
  </si>
  <si>
    <t>"place"=&gt;"village", "landuse"=&gt;"residential", "name:en"=&gt;"Kali", "old_name"=&gt;"Καλινίτσα", "wikipedia"=&gt;"el:Καλή Πέλλας", "population"=&gt;"1378", "addr:postcode"=&gt;"58500"</t>
  </si>
  <si>
    <t>MULTIPOLYGON(((22.1810108 40.8239838,22.1795031 40.8234993,22.1798368 40.8231598,22.1762912 40.8222015,22.176028 40.822575,22.1746856 40.8223686,22.1743106 40.8221774,22.173083 40.822303,22.1729269 40.8226197,22.172089 40.8226568,22.172056 40.8212646,22.1723797 40.8206593,22.1711384 40.8199938,22.1710877 40.8191843,22.1722764 40.8182686,22.1724084 40.8177526,22.1715479 40.8174317,22.1715944 40.8165172,22.1726683 40.8165316,22.1727686 40.8153989,22.1735583 40.8150942,22.1747162 40.815121,22.1754522 40.8151588,22.1766372 40.8156776,22.1773919 40.8158892,22.1785845 40.8165387,22.1788301 40.816134,22.1795495 40.8141203,22.1817245 40.8141673,22.1839856 40.8141816,22.1847702 40.8146139,22.1848844 40.8155154,22.184394 40.8180426,22.1835074 40.8200885,22.1823849 40.820245,22.1822234 40.8215403,22.1816792 40.8236995,22.1810108 40.8239838)))</t>
  </si>
  <si>
    <t>W208068110</t>
  </si>
  <si>
    <t>Copper Mine Bučim</t>
  </si>
  <si>
    <t>MULTIPOLYGON(((22.3498394 41.6504047,22.3480798 41.6507414,22.3470788 41.6509699,22.3463278 41.6517875,22.3450403 41.6529419,22.3444535 41.6537716,22.3439385 41.6551183,22.3436885 41.6558278,22.3426081 41.6569941,22.3400332 41.6582927,22.3388605 41.6596593,22.3393251 41.6616912,22.3410278 41.6638914,22.3420792 41.665254,22.3435308 41.6662117,22.3438387 41.6672416,22.3438312 41.6680391,22.3438312 41.6691932,22.3442389 41.6708441,22.3456122 41.6716135,22.3466711 41.6720663,22.3483877 41.67306,22.3488094 41.6737933,22.3490025 41.674803,22.3490669 41.6757326,22.34926 41.6761974,22.3504616 41.6764698,22.3522501 41.677804,22.3525859 41.6784251,22.3531868 41.6781847,22.3529078 41.6768705,22.3534657 41.6758127,22.3540311 41.6752397,22.354825 41.674823,22.355354 41.6756685,22.3563625 41.6765339,22.3578431 41.6765339,22.3589803 41.6764217,22.3613482 41.6751115,22.3605896 41.6744985,22.3594814 41.6743743,22.3588087 41.6737131,22.3587443 41.6731361,22.358151 41.6728196,22.3575427 41.6724469,22.3572283 41.6709924,22.3576499 41.6700266,22.3574997 41.6695458,22.3584653 41.6689367,22.3586874 41.6678507,22.3588162 41.6675141,22.3594953 41.6671254,22.360447 41.6666485,22.360447 41.6659432,22.360139 41.6653461,22.3592024 41.6649975,22.3587872 41.6645767,22.3590018 41.6632462,22.3594524 41.6619477,22.3595168 41.6609378,22.3595288 41.6608521,22.359667 41.6598637,22.3593097 41.6585852,22.3585083 41.6583728,22.3574997 41.6572025,22.3561554 41.6561805,22.3559977 41.6538357,22.355104 41.6524289,22.3544742 41.652008,22.3525645 41.6514949,22.351277 41.6511582,22.3506193 41.6509378,22.3498394 41.6504047)))</t>
  </si>
  <si>
    <t>W209679007</t>
  </si>
  <si>
    <t>"amenity"=&gt;"bus_station", "public_transport"=&gt;"station"</t>
  </si>
  <si>
    <t>MULTIPOLYGON(((22.3855948 37.5084437,22.3863119 37.5082453,22.3861385 37.5075555,22.3867021 37.5073992,22.3860047 37.5060077,22.3867799 37.505614,22.3871769 37.5059183,22.3874022 37.5061268,22.3879949 37.5057098,22.3874183 37.5051757,22.3857178 37.5060928,22.3855783 37.5061779,22.3854361 37.5063204,22.385361 37.5063694,22.3856024 37.5069737,22.3856534 37.5069609,22.3858633 37.5076369,22.3853051 37.5078019,22.3855948 37.5084437)))</t>
  </si>
  <si>
    <t>W212119197</t>
  </si>
  <si>
    <t>MULTIPOLYGON(((23.7486848 37.9026171,23.7489952 37.9026104,23.7489902 37.9024633,23.7486797 37.9024699,23.7486848 37.9026171)))</t>
  </si>
  <si>
    <t>W217554471</t>
  </si>
  <si>
    <t>Kumtepe</t>
  </si>
  <si>
    <t>MULTIPOLYGON(((26.1973748 39.9769522,26.1964551 39.9766344,26.1952469 39.9768279,26.1945797 39.9779472,26.1952469 39.9794258,26.1959502 39.9796054,26.1967076 39.9794119,26.1972486 39.9782788,26.1973748 39.9769522)))</t>
  </si>
  <si>
    <t>W219000944</t>
  </si>
  <si>
    <t>10 Γυμνάσιο Αχαρνών</t>
  </si>
  <si>
    <t>MULTIPOLYGON(((23.7437724 38.084292,23.7439226 38.0842941,23.7439331 38.0844647,23.7443518 38.0844693,23.7443518 38.0839056,23.7439441 38.0839162,23.743936 38.0840597,23.7437643 38.0840618,23.7437724 38.084292)))</t>
  </si>
  <si>
    <t>W223289635</t>
  </si>
  <si>
    <t>"amenity"=&gt;"place_of_worship", "building"=&gt;"church", "int_name"=&gt;"Agios Spyridon", "religion"=&gt;"christian", "short_name"=&gt;"Άγιος Σπυρίδων", "denomination"=&gt;"greek_orthodox"</t>
  </si>
  <si>
    <t>MULTIPOLYGON(((23.6442649 37.942998,23.6442682 37.9430017,23.6442204 37.943028,23.6441547 37.9429538,23.6440929 37.9428839,23.6441407 37.9428576,23.6441439 37.9428613,23.6442123 37.9428237,23.644209 37.94282,23.6443036 37.942768,23.6443069 37.9427717,23.644338 37.9427545,23.6443672 37.9427875,23.6443862 37.9427876,23.6444043 37.9427923,23.6444195 37.9428013,23.6444304 37.9428136,23.6444359 37.942828,23.6444353 37.9428431,23.6444288 37.9428572,23.644459 37.9428913,23.6444278 37.9429084,23.6444311 37.9429121,23.6443365 37.9429641,23.6443332 37.9429604,23.6442649 37.942998)))</t>
  </si>
  <si>
    <t>W224343705</t>
  </si>
  <si>
    <t>ЦООУ "Пецо Даскалот" - Долнени</t>
  </si>
  <si>
    <t>MULTIPOLYGON(((21.4534637 41.4256098,21.4537861 41.4257628,21.4538903 41.425742,21.4538553 41.4258328,21.4537883 41.4259693,21.4536058 41.4262491,21.4534584 41.4264218,21.4532866 41.4265407,21.4531123 41.4266212,21.452954 41.4266393,21.4526429 41.4265186,21.4526295 41.4264281,21.4526725 41.4262911,21.4527287 41.4261466,21.4526912 41.425873,21.4526672 41.4256938,21.4526295 41.4255835,21.4528307 41.4257283,21.452981 41.4257802,21.4531391 41.4257364,21.4532679 41.4256479,21.4533324 41.4255409,21.4534637 41.4256098)))</t>
  </si>
  <si>
    <t>W225684799</t>
  </si>
  <si>
    <t>Κρήνη Αρσινόης</t>
  </si>
  <si>
    <t>"ruins"=&gt;"fountain", "name:el"=&gt;"Κρήνη Αρσινόης", "name:en"=&gt;"Arsinoe Fountain", "building"=&gt;"yes", "historic"=&gt;"ruins"</t>
  </si>
  <si>
    <t>MULTIPOLYGON(((21.9195459 37.1781304,21.9199217 37.1780147,21.9198555 37.1778782,21.9197987 37.1778957,21.9198126 37.1779245,21.9195432 37.1780074,21.9195282 37.1779764,21.9194786 37.1779917,21.9195459 37.1781304)))</t>
  </si>
  <si>
    <t>W226419134</t>
  </si>
  <si>
    <t>Poeta</t>
  </si>
  <si>
    <t>MULTIPOLYGON(((22.9468488 40.6382852,22.9469423 40.6383772,22.9470998 40.6382859,22.9471183 40.6382752,22.9470254 40.6381837,22.9469796 40.6382144,22.9468488 40.6382852)))</t>
  </si>
  <si>
    <t>W230307675</t>
  </si>
  <si>
    <t>Μαυσωλείο του Γαζή Εβρενός</t>
  </si>
  <si>
    <t>"tourism"=&gt;"museum", "wikidata"=&gt;"Q26837354"</t>
  </si>
  <si>
    <t>MULTIPOLYGON(((22.4082254 40.7871864,22.4083354 40.787095,22.4084186 40.78716,22.4083166 40.7872473,22.4083596 40.7872717,22.4083166 40.7873123,22.4082818 40.7872879,22.4082469 40.7873184,22.4081584 40.7872636,22.4081825 40.7872372,22.4081477 40.7872087,22.4081933 40.7871681,22.4082254 40.7871864)))</t>
  </si>
  <si>
    <t>W23215223</t>
  </si>
  <si>
    <t>Πλατεία Φλέμιγκ</t>
  </si>
  <si>
    <t>MULTIPOLYGON(((23.7056935 37.9413765,23.705164 37.9417055,23.7051833 37.9417549,23.7058756 37.9417416,23.7059484 37.941724,23.7059398 37.9416631,23.7058133 37.9413983,23.7057584 37.9413698,23.7056935 37.9413765)))</t>
  </si>
  <si>
    <t>W232893393</t>
  </si>
  <si>
    <t>MULTIPOLYGON(((21.4349189 37.6699648,21.4349069 37.6698289,21.4351483 37.6698193,21.4351617 37.6699584,21.4349189 37.6699648)))</t>
  </si>
  <si>
    <t>W238013699</t>
  </si>
  <si>
    <t>Yγειονομική ταφή απορριμμάτων</t>
  </si>
  <si>
    <t>MULTIPOLYGON(((24.4068114 41.2226733,24.4056898 41.2232917,24.4059841 41.2235398,24.4067454 41.2232993,24.4078974 41.2225817,24.408278 41.2223374,24.4081258 41.2219557,24.4068114 41.2226733)))</t>
  </si>
  <si>
    <t>W242516301</t>
  </si>
  <si>
    <t>MULTIPOLYGON(((23.6940707 37.9456433,23.6943039 37.9455125,23.6943532 37.9454849,23.6944077 37.9454543,23.6940661 37.9450699,23.6938361 37.9452531,23.6937409 37.9451865,23.6936283 37.9452045,23.6936013 37.9451966,23.6935632 37.9452263,23.693539 37.9452452,23.6940707 37.9456433)))</t>
  </si>
  <si>
    <t>W249597941</t>
  </si>
  <si>
    <t>"shop"=&gt;"doityourself", "building"=&gt;"yes", "addr:street"=&gt;"Петър Берон", "addr:housenumber"=&gt;"11"</t>
  </si>
  <si>
    <t>MULTIPOLYGON(((24.7230348 41.5693311,24.7241249 41.5689481,24.7239287 41.5686356,24.7228387 41.5690186,24.7230348 41.5693311)))</t>
  </si>
  <si>
    <t>W252176049</t>
  </si>
  <si>
    <t>MULTIPOLYGON(((26.1641493 41.7532433,26.1644314 41.7535647,26.1648007 41.7534652,26.1649392 41.7534652,26.1650828 41.7536374,26.1650264 41.753978,26.1651751 41.7545519,26.1655444 41.7550417,26.1656419 41.7550723,26.1657804 41.754992,26.1657752 41.7547777,26.1657034 41.7545443,26.1657752 41.7544448,26.1659548 41.7543644,26.1660214 41.7542458,26.1659086 41.7538785,26.1659291 41.7533313,26.1658676 41.7531285,26.1659958 41.7529142,26.1661138 41.7527114,26.1660112 41.7525163,26.1641493 41.7532433)))</t>
  </si>
  <si>
    <t>W252203104</t>
  </si>
  <si>
    <t>Гробищен Парк</t>
  </si>
  <si>
    <t>MULTIPOLYGON(((26.1156618 41.5156157,26.1163032 41.5159146,26.1166853 41.5161343,26.1170537 41.516027,26.1169991 41.5156336,26.1168217 41.5153169,26.1166443 41.5152019,26.1160098 41.5154063,26.1159893 41.5154855,26.115655 41.5155519,26.1156618 41.5156157)))</t>
  </si>
  <si>
    <t>W254642811</t>
  </si>
  <si>
    <t>MULTIPOLYGON(((22.8475973 40.6922692,22.8489221 40.6926103,22.8491686 40.692087,22.8478437 40.6917506,22.8475973 40.6922692)))</t>
  </si>
  <si>
    <t>W260174241</t>
  </si>
  <si>
    <t>Δημαρχείο Καστοριάς</t>
  </si>
  <si>
    <t>"amenity"=&gt;"townhall", "name:de"=&gt;"Rathaus", "name:en"=&gt;"City Hall", "building"=&gt;"yes", "addr:city"=&gt;"Καστοριά", "addr:street"=&gt;"Ιουστινιανού", "addr:postcode"=&gt;"52100"</t>
  </si>
  <si>
    <t>MULTIPOLYGON(((21.2644207 40.5224471,21.2646058 40.5223064,21.264241 40.5219884,21.2640506 40.5221331,21.2644207 40.5224471)))</t>
  </si>
  <si>
    <t>W260224513</t>
  </si>
  <si>
    <t>MULTIPOLYGON(((21.2726214 40.5185064,21.2727749 40.518535,21.2727851 40.5185142,21.2728715 40.5185366,21.272905 40.5184817,21.2729233 40.5184153,21.2728288 40.5183936,21.272845 40.5183596,21.2727048 40.5183295,21.2726214 40.5185064)))</t>
  </si>
  <si>
    <t>W260670995</t>
  </si>
  <si>
    <t>MULTIPOLYGON(((21.2857751 40.5055418,21.285846 40.5055254,21.2858259 40.5054914,21.2857551 40.5055055,21.2857751 40.5055418)))</t>
  </si>
  <si>
    <t>W260689673</t>
  </si>
  <si>
    <t>9ο &amp; Ειδικό Δημοτικό - 10ο, 11ο &amp; Ειδικό Νηπιαγωγείο</t>
  </si>
  <si>
    <t>"amenity"=&gt;"school", "name:en"=&gt;"9th &amp; Special Elementary School - 10th, 11th &amp; Special Nursery School", "building"=&gt;"school", "addr:city"=&gt;"Καστοριά", "addr:postcode"=&gt;"52100"</t>
  </si>
  <si>
    <t>MULTIPOLYGON(((21.2597658 40.5409223,21.2598313 40.5410407,21.2598897 40.5410272,21.2599251 40.5410931,21.2598649 40.541112,21.2599322 40.5412276,21.2601038 40.5411846,21.2600861 40.541151,21.2604578 40.5410461,21.2604755 40.5410783,21.260656 40.5410245,21.2605923 40.5409089,21.2605285 40.5409237,21.260502 40.5408591,21.2605604 40.5408443,21.2604985 40.5407126,21.260318 40.540765,21.2603339 40.5408027,21.2599711 40.5409075,21.2599499 40.5408632,21.2597658 40.5409223)))</t>
  </si>
  <si>
    <t>W260777355</t>
  </si>
  <si>
    <t>Trakya Üniversitesi Ayşe Kadın Yerleşkesi</t>
  </si>
  <si>
    <t>MULTIPOLYGON(((26.5743932 41.6674887,26.5775599 41.6678622,26.5782626 41.6690209,26.5768786 41.669077,26.576782 41.6704915,26.5761866 41.6705436,26.5761812 41.6709884,26.5734829 41.6710846,26.5733166 41.6709564,26.5731986 41.6708281,26.5731936 41.6692056,26.5743065 41.6691815,26.5743932 41.6674887)))</t>
  </si>
  <si>
    <t>W262500647</t>
  </si>
  <si>
    <t>Y411LES052 ΕΛΟΣ ΠΕΡΑΜΑΤΟΣ</t>
  </si>
  <si>
    <t>"water"=&gt;"nature_reserve", "leisure"=&gt;"park", "name:en"=&gt;"Y411LES052 Swamp Peramatos", "natural"=&gt;"wetland"</t>
  </si>
  <si>
    <t>MULTIPOLYGON(((26.5024908 39.0438546,26.5022604 39.0439,26.5019721 39.0438838,26.5017342 39.043875,26.5007224 39.0438294,26.5007927 39.0440352,26.5009045 39.0442581,26.5015826 39.0444966,26.5019806 39.0446314,26.5024176 39.0447641,26.5027915 39.0448565,26.5029985 39.0448166,26.5030927 39.0447197,26.5033137 39.0444275,26.5036501 39.0442891,26.5039247 39.0442258,26.504212 39.0441837,26.5043244 39.0442608,26.504419 39.0441779,26.504117 39.0437977,26.503951 39.0435179,26.5037203 39.0435129,26.5033446 39.0436238,26.5030404 39.0437167,26.5024908 39.0438546)))</t>
  </si>
  <si>
    <t>W262768876</t>
  </si>
  <si>
    <t>Αποδυτήρια</t>
  </si>
  <si>
    <t>MULTIPOLYGON(((22.413447 40.7835454,22.4134712 40.7836348,22.4137563 40.7835962,22.4137378 40.7835088,22.413447 40.7835454)))</t>
  </si>
  <si>
    <t>W262861612</t>
  </si>
  <si>
    <t>ELLI</t>
  </si>
  <si>
    <t>MULTIPOLYGON(((22.9993135 41.2597088,22.9992449 41.2597188,22.9992691 41.2598378,22.9992905 41.2599366,22.9993591 41.2599296,22.999335 41.2598167,22.9993135 41.2597088)))</t>
  </si>
  <si>
    <t>W264743274</t>
  </si>
  <si>
    <t>MULTIPOLYGON(((25.3410631 39.8133699,25.3410484 39.8133588,25.3410397 39.8133445,25.3410378 39.8133288,25.341043 39.8133135,25.3410547 39.8133005,25.3410715 39.8132914,25.3410893 39.8132874,25.3411078 39.8132878,25.3411253 39.8132926,25.34114 39.8133013,25.3411504 39.8133131,25.3411556 39.8133268,25.3411551 39.813341,25.3411488 39.8133544,25.3411374 39.8133657,25.3411221 39.8133737,25.3411023 39.8133779,25.3410818 39.8133766,25.3410631 39.8133699)))</t>
  </si>
  <si>
    <t>W26706100</t>
  </si>
  <si>
    <t>Γήπεδο Μαρτινέγκο</t>
  </si>
  <si>
    <t>MULTIPOLYGON(((25.1312075 35.3317856,25.1302516 35.3313423,25.1298903 35.3318609,25.1308461 35.3323042,25.1312075 35.3317856)))</t>
  </si>
  <si>
    <t>W270041728</t>
  </si>
  <si>
    <t>MULTIPOLYGON(((24.7629824 37.8760117,24.7635116 37.8760374,24.7638568 37.8760266,24.7643264 37.8759953,24.7649376 37.8759755,24.7653903 37.8759302,24.7658071 37.8758634,24.7661969 37.8758012,24.7664517 37.8757233,24.7667445 37.8756389,24.7670032 37.8755674,24.767022 37.8756489,24.7668634 37.875784,24.7665391 37.8759282,24.7663559 37.875989,24.7649174 37.8761644,24.7637689 37.8762177,24.7631188 37.8761196,24.7629824 37.8760117)))</t>
  </si>
  <si>
    <t>W27146789</t>
  </si>
  <si>
    <t>Nikiti Beach</t>
  </si>
  <si>
    <t>MULTIPOLYGON(((23.6654957 40.2167175,23.6650509 40.2159403,23.6651385 40.2158965,23.66528 40.2161951,23.6661058 40.2159429,23.6665742 40.2157627,23.6667663 40.2155928,23.6671101 40.2153895,23.6672382 40.2152377,23.6674943 40.2150035,23.6677741 40.2147513,23.6679864 40.2145325,23.667892 40.2144759,23.6682435 40.2141828,23.668473 40.2139257,23.6686849 40.2137598,23.6688426 40.2135832,23.6688099 40.213453,23.6690904 40.2131965,23.6698784 40.2128909,23.6705313 40.2125288,23.6708882 40.2122702,23.6709994 40.2121699,23.6713668 40.2119669,23.6714389 40.2120211,23.6715316 40.2120918,23.6707561 40.2126197,23.669718 40.2132088,23.6694093 40.2132283,23.6690402 40.2135953,23.6686454 40.2141393,23.6681908 40.2146815,23.6672923 40.2155167,23.6669334 40.2157937,23.6660708 40.2162053,23.6656926 40.2164028,23.6654957 40.2167175)))</t>
  </si>
  <si>
    <t>W27247614</t>
  </si>
  <si>
    <t>Elliniki Lefkolithi - Gerakini Mines</t>
  </si>
  <si>
    <t>MULTIPOLYGON(((23.4445541 40.2836552,23.4444885 40.2828736,23.4452409 40.2826951,23.4464993 40.2831524,23.4445541 40.2836552)))</t>
  </si>
  <si>
    <t>W274547356</t>
  </si>
  <si>
    <t>Ο Γιατρός της πείνας</t>
  </si>
  <si>
    <t>MULTIPOLYGON(((21.6452759 37.4559977,21.6454712 37.4560845,21.6454639 37.4561099,21.6455295 37.4561388,21.6454945 37.4562048,21.6454202 37.4561886,21.64541 37.4562094,21.6452001 37.4561446,21.6452759 37.4559977)))</t>
  </si>
  <si>
    <t>W274670396</t>
  </si>
  <si>
    <t>MULTIPOLYGON(((23.7586453 38.065179,23.7589423 38.0649932,23.7590387 38.0650887,23.7587418 38.0652746,23.7586453 38.065179)))</t>
  </si>
  <si>
    <t>W27512272</t>
  </si>
  <si>
    <t>Πάρκο Αγίας Τριάδος</t>
  </si>
  <si>
    <t>"leisure"=&gt;"park", "name:el"=&gt;"Πάρκο Αγίας Τριάδος", "name:en"=&gt;"Agias Triados Park"</t>
  </si>
  <si>
    <t>MULTIPOLYGON(((20.8431371 39.6678305,20.8425298 39.6684135,20.842327 39.6683926,20.8422041 39.6683797,20.8421087 39.6683709,20.8420655 39.6683647,20.8420316 39.6683616,20.8419937 39.66836,20.8418649 39.6683452,20.8416753 39.6683297,20.840986 39.6682641,20.8413518 39.6672491,20.8431371 39.6678305)))</t>
  </si>
  <si>
    <t>W279117102</t>
  </si>
  <si>
    <t>MULTIPOLYGON(((23.7336636 37.9189138,23.7337013 37.9189799,23.733763 37.9190336,23.7338428 37.9190696,23.7339327 37.9190844,23.7340241 37.9190765,23.7341079 37.9190468,23.7341759 37.918998,23.7342215 37.9189351,23.7342402 37.9188642,23.7342303 37.9187921,23.7341925 37.918726,23.7341308 37.9186724,23.7340511 37.9186364,23.7339611 37.9186216,23.7338698 37.9186295,23.733786 37.9186592,23.733718 37.9187079,23.7336724 37.9187708,23.7336537 37.9188418,23.7336636 37.9189138)))</t>
  </si>
  <si>
    <t>W280088224</t>
  </si>
  <si>
    <t>Πόρτο Άγιο</t>
  </si>
  <si>
    <t>"name:en"=&gt;"Porto Agio", "natural"=&gt;"beach"</t>
  </si>
  <si>
    <t>MULTIPOLYGON(((23.9283594 40.3172782,23.9282416 40.31718,23.9279673 40.3172224,23.9278524 40.3172761,23.9277189 40.3172789,23.9275188 40.3173439,23.9273928 40.3174429,23.927478 40.3174909,23.9279821 40.3173355,23.9282267 40.3172987,23.9283594 40.3172782)))</t>
  </si>
  <si>
    <t>W280535032</t>
  </si>
  <si>
    <t>MULTIPOLYGON(((25.878083 40.8452675,25.8781104 40.8452373,25.8781565 40.8452317,25.8781964 40.8452411,25.8782175 40.8452656,25.8782225 40.8453005,25.8779945 40.845703,25.8779696 40.8457209,25.8779347 40.8457266,25.8778948 40.8457171,25.8778774 40.8456936,25.8778724 40.8456662,25.8778824 40.8456351,25.878083 40.8452675)))</t>
  </si>
  <si>
    <t>W280618739</t>
  </si>
  <si>
    <t>Αρχείο</t>
  </si>
  <si>
    <t>"ruins"=&gt;"arkheion", "name:el"=&gt;"Αρχείο", "building"=&gt;"yes", "historic"=&gt;"ruins"</t>
  </si>
  <si>
    <t>MULTIPOLYGON(((21.9208493 37.1752585,21.921082 37.1751944,21.9210185 37.1750467,21.9207863 37.1751109,21.9208047 37.1751564,21.9208493 37.1752585)))</t>
  </si>
  <si>
    <t>W281068795</t>
  </si>
  <si>
    <t>Πύργος Ραγίου</t>
  </si>
  <si>
    <t>"name:el"=&gt;"Πύργος Ραγίου", "tourism"=&gt;"attraction", "historic"=&gt;"archaeological_site"</t>
  </si>
  <si>
    <t>MULTIPOLYGON(((20.2000881 39.5375535,20.2004567 39.5379724,20.2009281 39.5380742,20.2015857 39.5375685,20.2016051 39.5370628,20.2010891 39.5368085,20.2005537 39.5368743,20.2001967 39.5371137,20.2000881 39.5375535)))</t>
  </si>
  <si>
    <t>W281164973</t>
  </si>
  <si>
    <t>Никополис ад Нестум</t>
  </si>
  <si>
    <t>"leisure"=&gt;"park", "name:en"=&gt;"Nikopolis ad Nestum", "tourism"=&gt;"museum", "alt_name"=&gt;"Град на победата при Места"</t>
  </si>
  <si>
    <t>MULTIPOLYGON(((23.7975417 41.595896,23.7977258 41.5961312,23.7972184 41.5963631,23.7975167 41.5967515,23.796942 41.5970239,23.7963672 41.5972964,23.7959249 41.5974164,23.7953144 41.5975822,23.7951447 41.5978463,23.7943915 41.5977909,23.793487 41.5978398,23.7932987 41.5975402,23.793583 41.5966995,23.7938738 41.5958971,23.7939289 41.595837,23.7944348 41.5956516,23.7945152 41.595634,23.7945796 41.5956452,23.7946688 41.5956433,23.7947295 41.5956202,23.7947976 41.595584,23.7948423 41.5955274,23.7949041 41.5954766,23.7952446 41.5952895,23.7952818 41.5952682,23.795729 41.5951456,23.7957749 41.595142,23.7966893 41.5951372,23.7967238 41.5951527,23.796998 41.5956118,23.7969027 41.5956377,23.7969175 41.5956859,23.7969918 41.5957174,23.7969572 41.5957692,23.797024 41.5958711,23.7970481 41.5959059,23.7971716 41.596052,23.7973114 41.595993,23.7975417 41.595896)))</t>
  </si>
  <si>
    <t>W286017379</t>
  </si>
  <si>
    <t>Καραγκιοζης</t>
  </si>
  <si>
    <t>"amenity"=&gt;"cafe", "name:de"=&gt;"Karagiozis", "name:en"=&gt;"Karagiozis", "building"=&gt;"yes"</t>
  </si>
  <si>
    <t>MULTIPOLYGON(((25.061348 39.8796096,25.061619 39.8794769,25.0617636 39.8796434,25.0614933 39.8798029,25.061348 39.8796096)))</t>
  </si>
  <si>
    <t>W288937413</t>
  </si>
  <si>
    <t>Sun and Sea Appartments</t>
  </si>
  <si>
    <t>"smoking"=&gt;"yes", "tourism"=&gt;"hotel", "website"=&gt;"http://www.sunandseaapts.gr/", "internet_access"=&gt;"wlan", "internet_access:fee"=&gt;"yes"</t>
  </si>
  <si>
    <t>MULTIPOLYGON(((25.4050156 35.3067378,25.4051622 35.3070905,25.4053536 35.3070346,25.4054178 35.3068733,25.4053271 35.3066569,25.4050156 35.3067378)))</t>
  </si>
  <si>
    <t>W289109711</t>
  </si>
  <si>
    <t>Dennis Taverna</t>
  </si>
  <si>
    <t>MULTIPOLYGON(((20.8351061 37.7201376,20.8349582 37.7201471,20.8349697 37.7202584,20.8351176 37.7202488,20.8351061 37.7201376)))</t>
  </si>
  <si>
    <t>W295406277</t>
  </si>
  <si>
    <t>MULTIPOLYGON(((21.625613 37.6502131,21.6256595 37.6502157,21.6256576 37.6502372,21.6257346 37.6502414,21.6257451 37.6501222,21.6256188 37.6500971,21.625613 37.6502131)))</t>
  </si>
  <si>
    <t>W295617967</t>
  </si>
  <si>
    <t>Мотел "Сърница"</t>
  </si>
  <si>
    <t>"tourism"=&gt;"motel", "building"=&gt;"yes"</t>
  </si>
  <si>
    <t>MULTIPOLYGON(((24.0320009 41.7333322,24.0320266 41.7330235,24.0317784 41.733012,24.0317627 41.7331991,24.0316582 41.7331942,24.0316533 41.733254,24.0315819 41.7332507,24.0315704 41.7333881,24.0316813 41.7333933,24.0316876 41.7333176,24.0320009 41.7333322)))</t>
  </si>
  <si>
    <t>W299131562</t>
  </si>
  <si>
    <t>Ouzerie</t>
  </si>
  <si>
    <t>MULTIPOLYGON(((23.3102419 40.0919524,23.3103124 40.0920588,23.3104278 40.0920141,23.3103851 40.0919497,23.3104334 40.091931,23.3103636 40.0918255,23.310292 40.0918533,23.310334 40.0919166,23.3102419 40.0919524)))</t>
  </si>
  <si>
    <t>W301432934</t>
  </si>
  <si>
    <t>Çamtepe</t>
  </si>
  <si>
    <t>"is_in"=&gt;"Turkey, Çanakkale, Ayvacık", "place"=&gt;"hamlet", "landuse"=&gt;"residential", "turkey_class"=&gt;"mezra"</t>
  </si>
  <si>
    <t>MULTIPOLYGON(((26.1800903 39.5144798,26.1804994 39.5138217,26.1806212 39.513298,26.1801599 39.5131301,26.1799771 39.5124586,26.1789761 39.5119482,26.1780012 39.5119952,26.1777053 39.5123914,26.1779577 39.5128816,26.1772701 39.5136404,26.1775747 39.5148693,26.1788455 39.5150439,26.1800903 39.5144798)))</t>
  </si>
  <si>
    <t>W304433182</t>
  </si>
  <si>
    <t>Κοιμητήρια Παλαιοχωρίου</t>
  </si>
  <si>
    <t>MULTIPOLYGON(((22.5013596 40.6395293,22.5017104 40.6391604,22.5011188 40.6388364,22.500768 40.6392053,22.5013596 40.6395293)))</t>
  </si>
  <si>
    <t>W305488062</t>
  </si>
  <si>
    <t>Regency Hotel</t>
  </si>
  <si>
    <t>"tourism"=&gt;"hotel", "building"=&gt;"yes", "addr:city"=&gt;"Korçë", "addr:street"=&gt;"Rruga Ismail Qemali", "addr:postcode"=&gt;"7001", "addr:housenumber"=&gt;"7"</t>
  </si>
  <si>
    <t>MULTIPOLYGON(((20.7774098 40.617518,20.7772274 40.6174019,20.7772086 40.6173755,20.7772113 40.6173449,20.7772274 40.6173144,20.7773374 40.6171922,20.777442 40.6172553,20.7773535 40.6173571,20.7774929 40.6174386,20.7774098 40.617518)))</t>
  </si>
  <si>
    <t>W307533786</t>
  </si>
  <si>
    <t>"leisure"=&gt;"park", "name:el"=&gt;"Πλατεία Τριών Ναυάρχων", "wheelchair"=&gt;"yes"</t>
  </si>
  <si>
    <t>MULTIPOLYGON(((21.6960033 36.9140391,21.6968561 36.914145,21.6965247 36.9132584,21.6964628 36.913193,21.6963584 36.9131715,21.6962933 36.9131906,21.6960033 36.9140391)))</t>
  </si>
  <si>
    <t>W311521067</t>
  </si>
  <si>
    <t>HOTEL ΔΙΕΘΝΕΣ</t>
  </si>
  <si>
    <t>MULTIPOLYGON(((21.827635 38.3924617,21.8275406 38.3924312,21.8276085 38.3923237,21.8277011 38.3923527,21.827635 38.3924617)))</t>
  </si>
  <si>
    <t>W314838922</t>
  </si>
  <si>
    <t>MULTIPOLYGON(((21.2177276 40.1800512,21.2179026 40.1800501,21.2179018 40.1799752,21.2177268 40.1799764,21.2177276 40.1800512)))</t>
  </si>
  <si>
    <t>W320099999</t>
  </si>
  <si>
    <t>Όπως Παλιά</t>
  </si>
  <si>
    <t>"amenity"=&gt;"restaurant", "building"=&gt;"yes", "addr:street"=&gt;"Μόλας", "addr:housenumber"=&gt;"50"</t>
  </si>
  <si>
    <t>MULTIPOLYGON(((23.7501961 38.1010173,23.7502982 38.101011,23.7502842 38.1008704,23.7501821 38.1008767,23.7501961 38.1010173)))</t>
  </si>
  <si>
    <t>W324268003</t>
  </si>
  <si>
    <t>MULTIPOLYGON(((22.0444308 37.1913074,22.044607 37.1913388,22.0445887 37.1916109,22.0444339 37.1916146,22.0444308 37.1913074)))</t>
  </si>
  <si>
    <t>W325720629</t>
  </si>
  <si>
    <t>MULTIPOLYGON(((23.5754216 39.9973808,23.5756433 39.9972401,23.5759032 39.9971109,23.5758596 39.9970484,23.5756501 39.9970801,23.5756079 39.9970865,23.5755718 39.9970913,23.5755225 39.9970988,23.5754886 39.9971039,23.575455 39.9971088,23.5752529 39.997139,23.5753658 39.9972818,23.5753957 39.9973245,23.5754216 39.9973808)))</t>
  </si>
  <si>
    <t>W332610737</t>
  </si>
  <si>
    <t>Ναός Αγίων Πέτρου &amp; Παύλου</t>
  </si>
  <si>
    <t>MULTIPOLYGON(((22.0534613 40.8012322,22.0534667 40.8011642,22.0534037 40.8011622,22.0533983 40.8012302,22.0534613 40.8012322)))</t>
  </si>
  <si>
    <t>W333721090</t>
  </si>
  <si>
    <t>"amenity"=&gt;"place_of_worship", "building"=&gt;"yes", "religion"=&gt;"christian", "addr:city"=&gt;"Θύαμος", "denomination"=&gt;"greek_orthodox", "addr:postcode"=&gt;"30017", "internet_access"=&gt;"wlan"</t>
  </si>
  <si>
    <t>MULTIPOLYGON(((21.2714592 39.0680791,21.2715205 39.0679648,21.2715764 39.0678605,21.272145 39.0680442,21.2720277 39.0682629,21.2714592 39.0680791)))</t>
  </si>
  <si>
    <t>W335727575</t>
  </si>
  <si>
    <t>Спортска сала</t>
  </si>
  <si>
    <t>MULTIPOLYGON(((21.5652983 41.3436147,21.5650517 41.3438217,21.56485 41.3436863,21.5650966 41.3434793,21.5652185 41.3435611,21.5652983 41.3436147)))</t>
  </si>
  <si>
    <t>W336061411</t>
  </si>
  <si>
    <t>Πρεσβεία του Μπαγκλαντές</t>
  </si>
  <si>
    <t>"amenity"=&gt;"embassy", "country"=&gt;"BD", "name:en"=&gt;"Embassy of Bangladesh", "building"=&gt;"yes", "addr:city"=&gt;"Ψυχικό", "addr:street"=&gt;"Λεωφόρος Μαραθωνοδρόμων", "addr:housenumber"=&gt;"119"</t>
  </si>
  <si>
    <t>MULTIPOLYGON(((23.7839043 38.0149096,23.7839325 38.0149587,23.7839338 38.0149645,23.7839305 38.0149756,23.7839359 38.0149851,23.7839472 38.0149904,23.783964 38.014992,23.7840217 38.0150337,23.7841249 38.0149439,23.7840954 38.014917,23.7840948 38.0149059,23.7840894 38.014899,23.784078 38.0148916,23.7840679 38.01489,23.7840344 38.0148552,23.7839043 38.0149096)))</t>
  </si>
  <si>
    <t>W339447007</t>
  </si>
  <si>
    <t>Κοιμητήριο Λαγού</t>
  </si>
  <si>
    <t>"landuse"=&gt;"cemetery", "int_name"=&gt;"Lagos cemetery"</t>
  </si>
  <si>
    <t>MULTIPOLYGON(((26.4550752 41.4531083,26.4558857 41.4531269,26.4558893 41.4528138,26.4558929 41.4524902,26.4550522 41.4524753,26.4550752 41.4531083)))</t>
  </si>
  <si>
    <t>W343584587</t>
  </si>
  <si>
    <t>Αγία Ιουλιανή</t>
  </si>
  <si>
    <t>"amenity"=&gt;"place_of_worship", "alt_name"=&gt;"Αγία Στυλιανή", "building"=&gt;"chapel", "loc_name"=&gt;"Αγία Στελιανή", "religion"=&gt;"christian", "denomination"=&gt;"greek_orthodox", "building:levels"=&gt;"1"</t>
  </si>
  <si>
    <t>MULTIPOLYGON(((24.4362839 36.7322366,24.4362839 36.7322454,24.4362127 36.7322452,24.4362129 36.7321995,24.436284 36.7321996,24.436284 36.7322084,24.4362879 36.7322112,24.4362909 36.7322146,24.4362927 36.7322184,24.4362933 36.7322225,24.4362927 36.7322267,24.4362908 36.7322305,24.4362878 36.7322339,24.4362839 36.7322366)))</t>
  </si>
  <si>
    <t>W355926847</t>
  </si>
  <si>
    <t>MULTIPOLYGON(((22.9807263 38.2534457,22.9804715 38.2534689,22.980442 38.2533425,22.9807236 38.2533025,22.9807263 38.2534457)))</t>
  </si>
  <si>
    <t>W360609034</t>
  </si>
  <si>
    <t>Taverna Mariou</t>
  </si>
  <si>
    <t>MULTIPOLYGON(((24.4216511 35.199144,24.4218804 35.1991312,24.4218721 35.1990323,24.4218057 35.199036,24.421804 35.1990154,24.421681 35.1990223,24.4216823 35.1990384,24.4216424 35.1990407,24.4216511 35.199144)))</t>
  </si>
  <si>
    <t>W361251366</t>
  </si>
  <si>
    <t>Domotel Xenia Portaria</t>
  </si>
  <si>
    <t>MULTIPOLYGON(((22.9944905 39.388035,22.9952107 39.3880641,22.9952507 39.3874731,22.9950376 39.3874645,22.9950132 39.3878255,22.9945061 39.387805,22.9944905 39.388035)))</t>
  </si>
  <si>
    <t>W37087471</t>
  </si>
  <si>
    <t>LINESTRING(22.717604 40.5315582,22.7202356 40.5289792,22.7221239 40.5271525,22.7228105 40.5263696,22.7238405 40.5253258,22.7243555 40.5244124,22.7253854 40.523238,22.7264154 40.5223246,22.7272737 40.5211502,22.728132 40.5199758,22.7288186 40.5193233,22.7298486 40.5182793,22.7303636 40.5176268,22.7308786 40.5165828,22.7308786 40.5159303,22.7308786 40.5151473,22.7310502 40.5144948,22.7316813 40.5132638,22.7331492 40.512448,22.7340162 40.5119751,22.7331224 40.5140799,22.7322519 40.5151473,22.7319086 40.5163218,22.7315652 40.5182793,22.7308786 40.5194538,22.729162 40.5211502,22.7277887 40.5224551,22.7260721 40.5241514,22.7245271 40.5255867,22.7229822 40.5279354,22.7219522 40.5291097,22.7205789 40.5305449,22.7192071 40.5313242,22.7179374 40.5318821,22.7177751 40.5317172,22.717604 40.5315582)</t>
  </si>
  <si>
    <t>W371267522</t>
  </si>
  <si>
    <t>MULTIPOLYGON(((23.7075719 37.987575,23.7076697 37.9875051,23.7078012 37.9876097,23.7077104 37.9876831,23.7077073 37.9876911,23.7076832 37.9876691,23.7075719 37.987575)))</t>
  </si>
  <si>
    <t>W371864652</t>
  </si>
  <si>
    <t>Λιμανάκι Μακρύ-Γιαλού</t>
  </si>
  <si>
    <t>"leisure"=&gt;"marina", "name:de"=&gt;"Yachthafen Makrygialos", "name:el"=&gt;"Λιμανάκι Μακρύ-Γιαλού", "name:en"=&gt;"Marina of Makrygialos", "int_name"=&gt;"Marina of Makrygialos"</t>
  </si>
  <si>
    <t>MULTIPOLYGON(((25.9741688 35.0371757,25.9739328 35.0373072,25.9738751 35.0372949,25.9737847 35.0373319,25.9731145 35.0374305,25.9731221 35.0372106,25.9731873 35.0368982,25.9736266 35.0370174,25.9736416 35.0369743,25.9734383 35.0369024,25.973476 35.036814,25.9733655 35.0367811,25.9734332 35.0366159,25.9734986 35.0364564,25.9740357 35.0365982,25.9741688 35.0371757)))</t>
  </si>
  <si>
    <t>W383426709</t>
  </si>
  <si>
    <t>Νότια Στοά 1</t>
  </si>
  <si>
    <t>"ruins"=&gt;"stoa", "name:el"=&gt;"Νότια Στοά 1", "name:en"=&gt;"South Stoa I", "name:es"=&gt;"Stoa Sur I", "historic"=&gt;"ruins", "ruin_type"=&gt;"stoa"</t>
  </si>
  <si>
    <t>MULTIPOLYGON(((23.7235166 37.9741403,23.7236814 37.9741197,23.7236459 37.9739769,23.7226872 37.974117,23.7235166 37.9741403)))</t>
  </si>
  <si>
    <t>W384018493</t>
  </si>
  <si>
    <t>Βρετανικο Στρατιωτικό Κοιμητήριο Μπράλου  Bralo British Cemetery</t>
  </si>
  <si>
    <t>MULTIPOLYGON(((22.437353 38.6876188,22.4377735 38.6872854,22.4375471 38.6871258,22.4371312 38.6874673,22.437353 38.6876188)))</t>
  </si>
  <si>
    <t>W387025429</t>
  </si>
  <si>
    <t>3ο Νηπιαγωγείο Αχαρνών</t>
  </si>
  <si>
    <t>MULTIPOLYGON(((23.7672173 38.1056241,23.7671705 38.1051394,23.7675963 38.1051079,23.7676542 38.1055918,23.7672173 38.1056241)))</t>
  </si>
  <si>
    <t>W391941740</t>
  </si>
  <si>
    <t>FUGA. wine bar</t>
  </si>
  <si>
    <t>"amenity"=&gt;"bar", "name:de"=&gt;"FUGA. wine bar", "building"=&gt;"yes"</t>
  </si>
  <si>
    <t>MULTIPOLYGON(((26.1720595 39.3687583,26.1720327 39.3686764,26.1721507 39.3686484,26.1721936 39.3687283,26.1720595 39.3687583)))</t>
  </si>
  <si>
    <t>W402878401</t>
  </si>
  <si>
    <t>Βίγλα Πρηόνα</t>
  </si>
  <si>
    <t>MULTIPOLYGON(((25.904169 38.2870743,25.9041758 38.2870817,25.904179 38.2870905,25.9041785 38.2870996,25.9041741 38.287108,25.9041665 38.2871148,25.9041564 38.2871193,25.9041449 38.2871209,25.9041339 38.2871196,25.904124 38.2871156,25.9041162 38.2871093,25.9041114 38.2871014,25.90411 38.2870927,25.9041122 38.2870841,25.9041177 38.2870765,25.9041261 38.2870707,25.9041368 38.2870672,25.9041483 38.2870666,25.9041595 38.2870691,25.904169 38.2870743)))</t>
  </si>
  <si>
    <t>W403171738</t>
  </si>
  <si>
    <t>Aghia Anarghyri</t>
  </si>
  <si>
    <t>"amenity"=&gt;"place_of_worship", "name:de"=&gt;"Aghia Anarghyri", "building"=&gt;"yes", "religion"=&gt;"christian"</t>
  </si>
  <si>
    <t>MULTIPOLYGON(((25.9911387 38.5396435,25.9911662 38.5396153,25.9911017 38.539577,25.9910743 38.5396052,25.9911387 38.5396435)))</t>
  </si>
  <si>
    <t>W409257946</t>
  </si>
  <si>
    <t>MULTIPOLYGON(((23.5243793 38.0576558,23.5245778 38.0576337,23.5245615 38.0575429,23.524363 38.0575651,23.5243793 38.0576558)))</t>
  </si>
  <si>
    <t>W412978582</t>
  </si>
  <si>
    <t>Надеж</t>
  </si>
  <si>
    <t>MULTIPOLYGON(((21.442375 41.3393552,21.4425054 41.3393826,21.4425399 41.3392902,21.4424095 41.3392628,21.442375 41.3393552)))</t>
  </si>
  <si>
    <t>W413115892</t>
  </si>
  <si>
    <t>Sias Reception</t>
  </si>
  <si>
    <t>MULTIPOLYGON(((21.9620166 37.0051543,21.9621413 37.0051545,21.962141 37.005244,21.9620163 37.0052437,21.9620166 37.0051543)))</t>
  </si>
  <si>
    <t>W415534159</t>
  </si>
  <si>
    <t>"name:en"=&gt;"Aigli", "tourism"=&gt;"hotel", "building"=&gt;"yes"</t>
  </si>
  <si>
    <t>MULTIPOLYGON(((21.617852 39.707675,21.6180504 39.7077452,21.6181024 39.7076582,21.6179039 39.707588,21.617852 39.707675)))</t>
  </si>
  <si>
    <t>W424530599</t>
  </si>
  <si>
    <t>Amphitryon</t>
  </si>
  <si>
    <t>"name:en"=&gt;"Amphitryon", "tourism"=&gt;"hotel", "website"=&gt;"http://amphitryon.gr/", "building"=&gt;"yes"</t>
  </si>
  <si>
    <t>MULTIPOLYGON(((22.7941814 37.5658833,22.7945727 37.5659329,22.794589 37.5658117,22.7945056 37.5658025,22.7945056 37.565786,22.7944408 37.5657842,22.7944384 37.5658099,22.7943064 37.565797,22.7943111 37.5657585,22.7942833 37.5657585,22.7942717 37.5657897,22.7941675 37.565775,22.7941721 37.5657383,22.7939799 37.5657218,22.7937854 37.5656557,22.7937924 37.5656282,22.7937206 37.5656025,22.7936488 37.5657273,22.7939834 37.5658154,22.7940077 37.5657567,22.7941976 37.5657952,22.7941814 37.5658833)))</t>
  </si>
  <si>
    <t>W424949958</t>
  </si>
  <si>
    <t>MULTIPOLYGON(((26.5300313 39.1584539,26.5301302 39.1586041,26.5301836 39.1586363,26.5303259 39.15867,26.5304445 39.1586869,26.5305691 39.1586961,26.530575 39.1585489,26.5304584 39.1585413,26.5304653 39.1584754,26.5303694 39.1584002,26.5302389 39.1583665,26.5301223 39.1583926,26.5300313 39.1584539)))</t>
  </si>
  <si>
    <t>W426872184</t>
  </si>
  <si>
    <t>4ο Γυμνάσιο Καλαμαριάς</t>
  </si>
  <si>
    <t>MULTIPOLYGON(((22.9676314 40.5861787,22.9679597 40.5863589,22.9676556 40.5867125,22.9673252 40.5865817,22.9676314 40.5861787)))</t>
  </si>
  <si>
    <t>W433162499</t>
  </si>
  <si>
    <t>ТИРЗ Алинци</t>
  </si>
  <si>
    <t>"barrier"=&gt;"fence", "landuse"=&gt;"industrial", "name:en"=&gt;"TIDZ Alinci"</t>
  </si>
  <si>
    <t>MULTIPOLYGON(((21.4959631 41.2850224,21.4968429 41.2859818,21.4970468 41.285877,21.4978438 41.2866677,21.4980982 41.2865664,21.4983103 41.2864456,21.498511 41.2863313,21.4987958 41.2861492,21.499273 41.2859013,21.4990753 41.2858346,21.4986033 41.2854705,21.4989895 41.2845515,21.498778 41.2843272,21.4956681 41.2809914,21.4988132 41.2789515,21.5023624 41.2766539,21.5015 41.2757148,21.5006417 41.2749569,21.5001718 41.2743683,21.499998 41.2741505,21.4993972 41.2733926,21.4948911 41.2751826,21.4912884 41.2768131,21.4902753 41.2771535,21.4888186 41.2776822,21.4883569 41.2781939,21.4877132 41.2787341,21.4880086 41.2789792,21.4882217 41.2791561,21.4891 41.279885,21.4922971 41.282538,21.4932156 41.2831604,21.493729 41.2835084,21.4959631 41.2850224)))</t>
  </si>
  <si>
    <t>W437158161</t>
  </si>
  <si>
    <t>Bani</t>
  </si>
  <si>
    <t>MULTIPOLYGON(((20.5944338 40.6340626,20.5942682 40.6340656,20.5942657 40.6339896,20.5942812 40.6339893,20.5942801 40.6339542,20.5944221 40.6339516,20.5944232 40.6339867,20.5944314 40.6339865,20.5944338 40.6340626)))</t>
  </si>
  <si>
    <t>W437436879</t>
  </si>
  <si>
    <t>Τερματικός Σταθμός Α</t>
  </si>
  <si>
    <t>MULTIPOLYGON(((22.9279061 40.6450915,22.9277398 40.6448249,22.9282038 40.6447068,22.9283352 40.6449287,22.928059 40.6450833,22.9279061 40.6450915)))</t>
  </si>
  <si>
    <t>W438456813</t>
  </si>
  <si>
    <t>Upper East Fort Agia Roumeli</t>
  </si>
  <si>
    <t>"ruins"=&gt;"yes", "building"=&gt;"yes", "historic"=&gt;"castle", "castle_type"=&gt;"fortress", "historic:civilization"=&gt;"ottoman"</t>
  </si>
  <si>
    <t>MULTIPOLYGON(((23.9736886 35.2396654,23.9737398 35.2397084,23.9738115 35.2396515,23.9737603 35.2396085,23.9736886 35.2396654)))</t>
  </si>
  <si>
    <t>W440765328</t>
  </si>
  <si>
    <t>"amenity"=&gt;"post_office", "building"=&gt;"yes", "addr:city"=&gt;"Αθήνα", "addr:street"=&gt;"28ης Οκτωβρίου", "addr:housenumber"=&gt;"84"</t>
  </si>
  <si>
    <t>MULTIPOLYGON(((23.7322109 37.9948417,23.7321741 37.9947026,23.732371 37.9946703,23.7324013 37.9947851,23.732317 37.994799,23.7323234 37.9948233,23.7322109 37.9948417)))</t>
  </si>
  <si>
    <t>W441580842</t>
  </si>
  <si>
    <t>MULTIPOLYGON(((20.5243095 39.9338646,20.5244008 39.933881,20.5244157 39.9338324,20.5243244 39.933816,20.5243095 39.9338646)))</t>
  </si>
  <si>
    <t>W442988984</t>
  </si>
  <si>
    <t>"amenity"=&gt;"place_of_worship", "name:en"=&gt;"St. Nicholas", "building"=&gt;"church", "religion"=&gt;"christian", "denomination"=&gt;"orthodox"</t>
  </si>
  <si>
    <t>MULTIPOLYGON(((21.3246067 41.0514202,21.3247685 41.0514757,21.3248023 41.0514198,21.3246404 41.0513643,21.3246067 41.0514202)))</t>
  </si>
  <si>
    <t>W445970198</t>
  </si>
  <si>
    <t>Касарна „Јане Сандански“</t>
  </si>
  <si>
    <t>MULTIPOLYGON(((22.1927962 41.7606006,22.1934936 41.7600884,22.1938117 41.7595835,22.1932596 41.7574609,22.19275 41.7559613,22.1928632 41.7554015,22.1930897 41.755053,22.1923819 41.754451,22.1917448 41.7540497,22.1908246 41.7538491,22.19023 41.7540286,22.1895364 41.7541976,22.1892674 41.7539864,22.1891683 41.7534161,22.1885737 41.7531837,22.1879366 41.7529302,22.1876818 41.7520325,22.1875544 41.7520431,22.1874695 41.752455,22.185799 41.7525923,22.1847938 41.7528035,22.183364 41.7519797,22.1825571 41.7524761,22.1834206 41.7534689,22.1836471 41.7539019,22.1837887 41.7546411,22.1835056 41.7556761,22.1830667 41.7563731,22.1827673 41.7566358,22.1821168 41.7569634,22.1812794 41.7573212,22.1802273 41.7574588,22.1808004 41.7583736,22.1822587 41.7581063,22.1841939 41.7586158,22.1841461 41.7588016,22.1869144 41.758664,22.1871344 41.7596489,22.1870931 41.7604828,22.1880598 41.7608366,22.1895387 41.7609745,22.1916092 41.760855,22.1927962 41.7606006)))</t>
  </si>
  <si>
    <t>W447770320</t>
  </si>
  <si>
    <t>Εργατικές Κατοικίες Πλατέος</t>
  </si>
  <si>
    <t>MULTIPOLYGON(((22.527821 40.6433447,22.5285677 40.6434413,22.5286037 40.6434215,22.5289944 40.643882,22.5281217 40.6443759,22.5277543 40.6445956,22.5278223 40.6446607,22.5279445 40.6447777,22.5286585 40.6454616,22.5281525 40.6457529,22.5281203 40.6458302,22.5280428 40.6460866,22.5279859 40.6460897,22.5270549 40.6459293,22.5271403 40.6452506,22.5270825 40.6449975,22.5270031 40.6446254,22.5269447 40.6440585,22.5269634 40.6438335,22.5269469 40.6436399,22.5265612 40.6437406,22.5260792 40.6438788,22.5258324 40.6433538,22.5266436 40.6431672,22.5270318 40.6430253,22.5272321 40.6429521,22.5273758 40.6428725,22.527821 40.6433447)))</t>
  </si>
  <si>
    <t>W449386132</t>
  </si>
  <si>
    <t>MULTIPOLYGON(((26.4068313 39.1836215,26.4069999 39.1835848,26.406939 39.1835074,26.4067913 39.1835426,26.4068313 39.1836215)))</t>
  </si>
  <si>
    <t>W454812513</t>
  </si>
  <si>
    <t>MULTIPOLYGON(((25.0358617 41.590542,25.0358429 41.5904497,25.03591 41.5903895,25.0362399 41.5904277,25.0362774 41.5905059,25.036205 41.5905761,25.0358617 41.590542)))</t>
  </si>
  <si>
    <t>W460572505</t>
  </si>
  <si>
    <t>"phone"=&gt;"+30 23810 88263", "sport"=&gt;"soccer", "leisure"=&gt;"sports_centre", "sport_1"=&gt;"basketball", "sport_2"=&gt;"volleyball", "building"=&gt;"yes", "addr:city"=&gt;"Σκύδρα", "addr:street"=&gt;"Εθνικής Αντίστασης", "addr:postcode"=&gt;"58500", "addr:housenumber"=&gt;"56"</t>
  </si>
  <si>
    <t>MULTIPOLYGON(((22.1471679 40.7655264,22.1473122 40.7655068,22.1472101 40.765141,22.1470008 40.7643917,22.1453695 40.7647524,22.145183 40.7647886,22.1449778 40.764839,22.1447215 40.7648957,22.1448631 40.7653085,22.1444809 40.7656891,22.1446791 40.7661233,22.144941 40.7661501,22.1458045 40.7659732,22.145755 40.7658392,22.1471679 40.7655264)))</t>
  </si>
  <si>
    <t>W467762003</t>
  </si>
  <si>
    <t>MULTIPOLYGON(((24.3199533 40.8659023,24.3198674 40.8657928,24.320251 40.8652735,24.3206453 40.8648678,24.3212085 40.8645068,24.3214955 40.8643384,24.3218496 40.8642066,24.3221071 40.8641498,24.3223753 40.8641275,24.3229376 40.8641545,24.3224289 40.8641883,24.3220274 40.8642416,24.3216699 40.8643587,24.321337 40.8645191,24.3208652 40.8648557,24.3204977 40.8652431,24.3199533 40.8659023)))</t>
  </si>
  <si>
    <t>W46978836</t>
  </si>
  <si>
    <t>MULTIPOLYGON(((23.6840215 38.0291967,23.6840533 38.0288486,23.6841498 38.0285528,23.6844609 38.0286119,23.6846326 38.0286964,23.6847184 38.028857,23.6847531 38.0291656,23.6848059 38.029626,23.6838177 38.029631,23.6838538 38.0293704,23.6839195 38.029317,23.6840215 38.0291967)))</t>
  </si>
  <si>
    <t>W51536903</t>
  </si>
  <si>
    <t>MULTIPOLYGON(((22.9380792 39.3632492,22.938324 39.3624719,22.9383777 39.3624061,22.9384625 39.3623796,22.9385867 39.3623668,22.9389749 39.3623653,22.9390031 39.36239,22.9390872 39.3624077,22.9391098 39.3625142,22.9394535 39.3623984,22.9413821 39.3623955,22.9415198 39.3624321,22.9416202 39.3624922,22.941665 39.3625701,22.9416769 39.362668,22.9416422 39.3627548,22.9415484 39.3628684,22.9405648 39.3638275,22.9399995 39.3637215,22.9399108 39.363582,22.9398617 39.3636004,22.9397373 39.3633088,22.9394948 39.3633913,22.9389764 39.3633366,22.9389356 39.3634323,22.9380792 39.3632492)))</t>
  </si>
  <si>
    <t>W82288934</t>
  </si>
  <si>
    <t>Ιερός Ναός Αγίου Λουκά</t>
  </si>
  <si>
    <t>MULTIPOLYGON(((23.7346382 38.0140389,23.7346432 38.0140014,23.7346758 38.0140041,23.7346873 38.0139187,23.7346563 38.0139161,23.734661 38.0138814,23.7347054 38.0138851,23.7347014 38.0139143,23.7348663 38.013928,23.7348713 38.0138904,23.7350372 38.0139042,23.7350321 38.0139419,23.7350575 38.013944,23.7350439 38.0140456,23.7350165 38.0140433,23.7350122 38.0140753,23.7348489 38.0140617,23.734854 38.0140237,23.7346868 38.0140098,23.7346824 38.0140425,23.7346382 38.0140389)))</t>
  </si>
  <si>
    <t>W95034800</t>
  </si>
  <si>
    <t>Δημοτικό Στάδιο Πύργου</t>
  </si>
  <si>
    <t>MULTIPOLYGON(((21.4281364 37.6795566,21.4287766 37.6792677,21.4281909 37.6784546,21.4275507 37.6787435,21.4281364 37.6795566)))</t>
  </si>
  <si>
    <t>N1003603962</t>
  </si>
  <si>
    <t>POINT(22.221533 38.8680821)</t>
  </si>
  <si>
    <t>N1076726609</t>
  </si>
  <si>
    <t>KEYFOOD</t>
  </si>
  <si>
    <t>"shop"=&gt;"supermarket", "name:el"=&gt;"Α.Β. Βασιλοπουλος", "name:en"=&gt;"A.B. Basilopoulos", "int_name"=&gt;"KEYFOOD"</t>
  </si>
  <si>
    <t>POINT(26.1360454 38.4001918)</t>
  </si>
  <si>
    <t>N1143699628</t>
  </si>
  <si>
    <t>Ardaktos</t>
  </si>
  <si>
    <t>"place"=&gt;"village", "name:de"=&gt;"Ardaktos"</t>
  </si>
  <si>
    <t>POINT(24.5509605 35.1744824)</t>
  </si>
  <si>
    <t>N1161474623</t>
  </si>
  <si>
    <t>Κάτω Βάθια</t>
  </si>
  <si>
    <t>"place"=&gt;"village", "name:de"=&gt;"Kato Vathia", "name:el"=&gt;"Κάτω Βάθια", "name:en"=&gt;"Kato Vathia", "int_name"=&gt;"Kato Vathia"</t>
  </si>
  <si>
    <t>POINT(25.2469481 35.2998629)</t>
  </si>
  <si>
    <t>N1199453679</t>
  </si>
  <si>
    <t>Αλέκα</t>
  </si>
  <si>
    <t>POINT(22.9850748 40.6101265)</t>
  </si>
  <si>
    <t>N1204707092</t>
  </si>
  <si>
    <t>Ζίντα</t>
  </si>
  <si>
    <t>"place"=&gt;"village", "name:de"=&gt;"Zinda", "name:el"=&gt;"Ζίντα", "name:en"=&gt;"Zinda", "name:ru"=&gt;"Зинда", "int_name"=&gt;"Zinda"</t>
  </si>
  <si>
    <t>POINT(25.2373969 35.1481971)</t>
  </si>
  <si>
    <t>N1204788808</t>
  </si>
  <si>
    <t>Δέρματος</t>
  </si>
  <si>
    <t>"place"=&gt;"isolated_dwelling", "name:de"=&gt;"Dermatos", "name:el"=&gt;"Δέρματος", "name:en"=&gt;"Dermatos", "int_name"=&gt;"Dermatos"</t>
  </si>
  <si>
    <t>POINT(25.3200747 34.9841887)</t>
  </si>
  <si>
    <t>N1227008848</t>
  </si>
  <si>
    <t>"place"=&gt;"village", "name:el"=&gt;"Καστανιά", "name:en"=&gt;"Kastania", "wikipedia"=&gt;"el:Καστανιά Ευρυτανίας", "addr:postcode"=&gt;"36074"</t>
  </si>
  <si>
    <t>POINT(21.6864342 38.747987)</t>
  </si>
  <si>
    <t>N1230883797</t>
  </si>
  <si>
    <t>Χρύσω</t>
  </si>
  <si>
    <t>"place"=&gt;"village", "name:en"=&gt;"Chryso", "addr:postcode"=&gt;"36071"</t>
  </si>
  <si>
    <t>POINT(21.6725673 39.0397551)</t>
  </si>
  <si>
    <t>N1249671148</t>
  </si>
  <si>
    <t>6th Primary School of Argostoli</t>
  </si>
  <si>
    <t>POINT(20.4933635 38.1657992)</t>
  </si>
  <si>
    <t>N1255424876</t>
  </si>
  <si>
    <t>ILIOS FRONTISTIRIO</t>
  </si>
  <si>
    <t>POINT(22.9516738 40.5813048)</t>
  </si>
  <si>
    <t>N1260398097</t>
  </si>
  <si>
    <t>Αριστοτέλειον</t>
  </si>
  <si>
    <t>POINT(22.9497313 40.6265018)</t>
  </si>
  <si>
    <t>N1264446460</t>
  </si>
  <si>
    <t>POINT(22.9391532 40.6373061)</t>
  </si>
  <si>
    <t>N1326842822</t>
  </si>
  <si>
    <t>Meteora Garden</t>
  </si>
  <si>
    <t>"tourism"=&gt;"camp_site", "website"=&gt;"http://www.camping-meteora-garden.gr/"</t>
  </si>
  <si>
    <t>POINT(21.6094959 39.7086765)</t>
  </si>
  <si>
    <t>N1333923489</t>
  </si>
  <si>
    <t>Captain Dimitris Restaurant</t>
  </si>
  <si>
    <t>POINT(25.3665329 36.3575765)</t>
  </si>
  <si>
    <t>N1338824657</t>
  </si>
  <si>
    <t>POINT(26.1027013 38.2900469)</t>
  </si>
  <si>
    <t>N1360131584</t>
  </si>
  <si>
    <t>"shop"=&gt;"music", "gmaps"=&gt;"Πλαστήρα 19, Θεσσαλονίκη, Ελλάς", "addr:city"=&gt;"Θεσσαλονίκη", "addr:street"=&gt;"Νικολάου Πλαστήρα", "addr:housenumber"=&gt;"19"</t>
  </si>
  <si>
    <t>POINT(22.9718577 40.6022332)</t>
  </si>
  <si>
    <t>N1387199593</t>
  </si>
  <si>
    <t>Beniana</t>
  </si>
  <si>
    <t>"place"=&gt;"hamlet", "name:de"=&gt;"Beniana"</t>
  </si>
  <si>
    <t>POINT(23.7192461 35.4820909)</t>
  </si>
  <si>
    <t>N1402081333</t>
  </si>
  <si>
    <t>Battle of Crete (Torpedos)</t>
  </si>
  <si>
    <t>POINT(23.8248475 35.5267116)</t>
  </si>
  <si>
    <t>N1422530527</t>
  </si>
  <si>
    <t>Τζανάτα</t>
  </si>
  <si>
    <t>"place"=&gt;"village", "name:en"=&gt;"Tzanata", "source:name"=&gt;"survey", "addr:postcode"=&gt;"28086"</t>
  </si>
  <si>
    <t>POINT(20.7502749 38.1414936)</t>
  </si>
  <si>
    <t>N1434749510</t>
  </si>
  <si>
    <t>ALISTON HOTEL STUDIOS</t>
  </si>
  <si>
    <t>"stars"=&gt;"2", "tourism"=&gt;"hotel", "website"=&gt;"www.aliston.gr", "internet_access"=&gt;"wlan", "internet_access:fee"=&gt;"no"</t>
  </si>
  <si>
    <t>POINT(24.7549754 40.7165548)</t>
  </si>
  <si>
    <t>N1459684016</t>
  </si>
  <si>
    <t>"amenity"=&gt;"marketplace", "designation"=&gt;"Varouxakis"</t>
  </si>
  <si>
    <t>POINT(23.9100802 35.515531)</t>
  </si>
  <si>
    <t>N146494736</t>
  </si>
  <si>
    <t>Επανομή</t>
  </si>
  <si>
    <t>"is_in"=&gt;"Epanomi municipality,Thessaloniki prefecture,Kendriki Makedonia,Greece", "place"=&gt;"town", "name:de"=&gt;"Epanomi", "name:el"=&gt;"Επανομή", "name:en"=&gt;"Epanomi", "name:fr"=&gt;"Epanomi", "wikipedia"=&gt;"el:Επανομή", "population"=&gt;"7333", "addr:postcode"=&gt;"57500"</t>
  </si>
  <si>
    <t>POINT(22.928308 40.4280217)</t>
  </si>
  <si>
    <t>N1475486904</t>
  </si>
  <si>
    <t>"place"=&gt;"village", "name:el"=&gt;"Ανθοχώρι", "name:en"=&gt;"Anthokhori", "addr:postcode"=&gt;"66200"</t>
  </si>
  <si>
    <t>POINT(23.9267144 41.1335274)</t>
  </si>
  <si>
    <t>N1478859035</t>
  </si>
  <si>
    <t>ΠΑΡΑΔΕΙΣΟΣ</t>
  </si>
  <si>
    <t>"STOP_id"=&gt;"090002", "highway"=&gt;"bus_stop", "operator"=&gt;"ΟΑΣΑ"</t>
  </si>
  <si>
    <t>POINT(23.799843 38.0376206)</t>
  </si>
  <si>
    <t>N1486369359</t>
  </si>
  <si>
    <t>Koka Roka Rooms &amp; Taverna</t>
  </si>
  <si>
    <t>POINT(21.6299933 39.7112006)</t>
  </si>
  <si>
    <t>N1489148188</t>
  </si>
  <si>
    <t>London International Bible Students</t>
  </si>
  <si>
    <t>"amenity"=&gt;"place_of_worship", "religion"=&gt;"christian", "denomination"=&gt;"jehovahs_witness"</t>
  </si>
  <si>
    <t>POINT(22.9384426 40.6761964)</t>
  </si>
  <si>
    <t>N1533040581</t>
  </si>
  <si>
    <t>Βουνάρια</t>
  </si>
  <si>
    <t>"place"=&gt;"hamlet", "name:de"=&gt;"Vounária", "name:el"=&gt;"Βουνάρια", "addr:postcode"=&gt;"81400"</t>
  </si>
  <si>
    <t>POINT(25.1845903 39.8914835)</t>
  </si>
  <si>
    <t>N1567972715</t>
  </si>
  <si>
    <t>7ο Δημοτικό Σχολείο Έδεσσας</t>
  </si>
  <si>
    <t>POINT(22.0501497 40.7991611)</t>
  </si>
  <si>
    <t>N1579654649</t>
  </si>
  <si>
    <t>Γεύσεις Σοκολάτας</t>
  </si>
  <si>
    <t>POINT(23.7459967 38.0030579)</t>
  </si>
  <si>
    <t>N1583907526</t>
  </si>
  <si>
    <t>"place"=&gt;"village", "name:en"=&gt;"Agia Sofia", "addr:postcode"=&gt;"28081"</t>
  </si>
  <si>
    <t>POINT(20.6120997 38.3720038)</t>
  </si>
  <si>
    <t>N1610856128</t>
  </si>
  <si>
    <t>POINT(21.6285155 39.7100003)</t>
  </si>
  <si>
    <t>N1613391138</t>
  </si>
  <si>
    <t>Αμάλο</t>
  </si>
  <si>
    <t>"place"=&gt;"hamlet", "name:el"=&gt;"Αμάλο", "name:en"=&gt;"Amalo", "population"=&gt;"81", "addr:postcode"=&gt;"83301"</t>
  </si>
  <si>
    <t>POINT(25.9982302 37.5489663)</t>
  </si>
  <si>
    <t>N1629784986</t>
  </si>
  <si>
    <t>POINT(21.712273 41.7239703)</t>
  </si>
  <si>
    <t>N1636257058</t>
  </si>
  <si>
    <t>"place"=&gt;"village", "name:en"=&gt;"Paleochori", "addr:postcode"=&gt;"51100"</t>
  </si>
  <si>
    <t>POINT(21.6888678 40.04579)</t>
  </si>
  <si>
    <t>N1655905950</t>
  </si>
  <si>
    <t>Bowling</t>
  </si>
  <si>
    <t>"sport"=&gt;"10pin"</t>
  </si>
  <si>
    <t>POINT(22.964044 40.6118287)</t>
  </si>
  <si>
    <t>N1666826315</t>
  </si>
  <si>
    <t>"place"=&gt;"village", "name:en"=&gt;"Lakkomata", "population"=&gt;"97", "addr:postcode"=&gt;"52200"</t>
  </si>
  <si>
    <t>POINT(21.2011389 40.4292116)</t>
  </si>
  <si>
    <t>N1667623429</t>
  </si>
  <si>
    <t>"place"=&gt;"village", "name:en"=&gt;"Sojaklari", "int_name"=&gt;"Sojaklari"</t>
  </si>
  <si>
    <t>POINT(21.7992366 41.7940426)</t>
  </si>
  <si>
    <t>N1708818467</t>
  </si>
  <si>
    <t>POINT(22.1775324 39.8647686)</t>
  </si>
  <si>
    <t>N1723432700</t>
  </si>
  <si>
    <t>Εθνική Χαρτοθήκη</t>
  </si>
  <si>
    <t>"tourism"=&gt;"museum", "addr:street"=&gt;"Δημητρίου Πολιορκητού", "addr:housenumber"=&gt;"37"</t>
  </si>
  <si>
    <t>POINT(22.9494246 40.643135)</t>
  </si>
  <si>
    <t>N1735465725</t>
  </si>
  <si>
    <t>POINT(21.6939377 37.0739353)</t>
  </si>
  <si>
    <t>N1746775496</t>
  </si>
  <si>
    <t>Καρδαμάς</t>
  </si>
  <si>
    <t>POINT(21.3403168 37.7675837)</t>
  </si>
  <si>
    <t>N1746947338</t>
  </si>
  <si>
    <t>Ροζέικα</t>
  </si>
  <si>
    <t>POINT(21.4938236 37.7263576)</t>
  </si>
  <si>
    <t>N1747714976</t>
  </si>
  <si>
    <t>"place"=&gt;"village", "name:en"=&gt;"Dafnoula", "addr:postcode"=&gt;"27062"</t>
  </si>
  <si>
    <t>POINT(21.8667439 37.5908385)</t>
  </si>
  <si>
    <t>N1748613647</t>
  </si>
  <si>
    <t>Ξενοδοχείο Olympos</t>
  </si>
  <si>
    <t>"tourism"=&gt;"hotel", "int_name"=&gt;"Olympos"</t>
  </si>
  <si>
    <t>POINT(25.4020512 41.1180972)</t>
  </si>
  <si>
    <t>N1748844719</t>
  </si>
  <si>
    <t>POINT(22.4432032 36.9483079)</t>
  </si>
  <si>
    <t>N1752829854</t>
  </si>
  <si>
    <t>Κάλφας</t>
  </si>
  <si>
    <t>POINT(21.6064807 37.9033788)</t>
  </si>
  <si>
    <t>N1754171831</t>
  </si>
  <si>
    <t>POINT(21.7538787 38.1385087)</t>
  </si>
  <si>
    <t>N1754660002</t>
  </si>
  <si>
    <t>POINT(22.2848421 38.1196914)</t>
  </si>
  <si>
    <t>N1754680008</t>
  </si>
  <si>
    <t>Νέος Ερινεός</t>
  </si>
  <si>
    <t>"place"=&gt;"village", "name:el"=&gt;"Νέος Ερινεός", "name:en"=&gt;"Neos Erineos", "addr:postcode"=&gt;"25009"</t>
  </si>
  <si>
    <t>POINT(22.0038067 38.2910798)</t>
  </si>
  <si>
    <t>N1755043198</t>
  </si>
  <si>
    <t>POINT(23.0901874 37.6309261)</t>
  </si>
  <si>
    <t>N1755043575</t>
  </si>
  <si>
    <t>POINT(22.8412557 37.5938679)</t>
  </si>
  <si>
    <t>N1755086949</t>
  </si>
  <si>
    <t>POINT(23.1940031 37.2962024)</t>
  </si>
  <si>
    <t>N1764229131</t>
  </si>
  <si>
    <t>Παιδική Βιβλιοθήκη Αϊ-Γιώργη</t>
  </si>
  <si>
    <t>POINT(22.9629463 40.5657446)</t>
  </si>
  <si>
    <t>N1769225531</t>
  </si>
  <si>
    <t>POINT(22.9701495 36.2837743)</t>
  </si>
  <si>
    <t>N1769225580</t>
  </si>
  <si>
    <t>Τριφυλλιάνικα</t>
  </si>
  <si>
    <t>POINT(22.9770458 36.2982309)</t>
  </si>
  <si>
    <t>N1769654190</t>
  </si>
  <si>
    <t>"place"=&gt;"village", "name:en"=&gt;"Varvara", "name:nl"=&gt;"Varvara", "name:ru"=&gt;"Варвара", "addr:postcode"=&gt;"29091"</t>
  </si>
  <si>
    <t>POINT(20.7025157 37.8976755)</t>
  </si>
  <si>
    <t>N1770625682</t>
  </si>
  <si>
    <t>Κλείσματα</t>
  </si>
  <si>
    <t>"place"=&gt;"hamlet", "name:en"=&gt;"Kleismata", "addr:postcode"=&gt;"28083"</t>
  </si>
  <si>
    <t>POINT(20.5574253 38.1042042)</t>
  </si>
  <si>
    <t>N1770694082</t>
  </si>
  <si>
    <t>Βλυχάτα</t>
  </si>
  <si>
    <t>"place"=&gt;"village", "name:en"=&gt;"Vlichata", "addr:postcode"=&gt;"28200"</t>
  </si>
  <si>
    <t>POINT(20.405033 38.2370326)</t>
  </si>
  <si>
    <t>N1776180752</t>
  </si>
  <si>
    <t>"place"=&gt;"village", "name:en"=&gt;"Agios Vlasios", "name:ru"=&gt;"Агиос Власиос", "addr:postcode"=&gt;"34016"</t>
  </si>
  <si>
    <t>POINT(24.0473513 38.5706755)</t>
  </si>
  <si>
    <t>N1778223836</t>
  </si>
  <si>
    <t>Πετρίλο</t>
  </si>
  <si>
    <t>"place"=&gt;"village", "name:en"=&gt;"Petrilo", "addr:postcode"=&gt;"43069"</t>
  </si>
  <si>
    <t>POINT(21.5969504 39.2716268)</t>
  </si>
  <si>
    <t>N1780541767</t>
  </si>
  <si>
    <t>"place"=&gt;"village", "name:el"=&gt;"Ελεούσα", "name:en"=&gt;"Eleousa", "addr:postcode"=&gt;"47100"</t>
  </si>
  <si>
    <t>POINT(20.9625443 39.1530443)</t>
  </si>
  <si>
    <t>N1780541793</t>
  </si>
  <si>
    <t>"place"=&gt;"village", "name:el"=&gt;"Ράχη", "name:en"=&gt;"Rahi", "addr:postcode"=&gt;"47100"</t>
  </si>
  <si>
    <t>POINT(20.9003085 39.1152533)</t>
  </si>
  <si>
    <t>N1780673507</t>
  </si>
  <si>
    <t>Κουκκούλια</t>
  </si>
  <si>
    <t>"place"=&gt;"village", "name:el"=&gt;"Κουκκούλια", "name:en"=&gt;"Koukoulia", "addr:postcode"=&gt;"47043"</t>
  </si>
  <si>
    <t>POINT(21.0396572 39.4305884)</t>
  </si>
  <si>
    <t>N1781804842</t>
  </si>
  <si>
    <t>"place"=&gt;"hamlet", "name:el"=&gt;"Δίστρατο", "name:en"=&gt;"Distrato", "wikipedia"=&gt;"el:Δίστρατο Άρτας", "addr:postcode"=&gt;"47100"</t>
  </si>
  <si>
    <t>POINT(21.0526388 39.2929211)</t>
  </si>
  <si>
    <t>N1783641735</t>
  </si>
  <si>
    <t>Μέγα Γυαλός</t>
  </si>
  <si>
    <t>POINT(23.4967686 39.1927407)</t>
  </si>
  <si>
    <t>N1788820865</t>
  </si>
  <si>
    <t>Σιστρούνι</t>
  </si>
  <si>
    <t>"place"=&gt;"village", "name:en"=&gt;"Sistrouni", "addr:postcode"=&gt;"44009"</t>
  </si>
  <si>
    <t>POINT(20.6983769 39.410965)</t>
  </si>
  <si>
    <t>N1789849164</t>
  </si>
  <si>
    <t>Νέο Γερακάρι</t>
  </si>
  <si>
    <t>"place"=&gt;"hamlet", "name:el"=&gt;"Νέο Γερακάρι", "name:en"=&gt;"Neo Gerakari", "addr:postcode"=&gt;"44200"</t>
  </si>
  <si>
    <t>POINT(21.0930079 39.7535088)</t>
  </si>
  <si>
    <t>N1799562385</t>
  </si>
  <si>
    <t>"bus"=&gt;"yes", "ref"=&gt;"444;608", "highway"=&gt;"bus_stop", "stop_id"=&gt;"060482", "operator"=&gt;"ΟΑΣΑ", "public_transport"=&gt;"stop_position"</t>
  </si>
  <si>
    <t>POINT(23.7369393 38.0159443)</t>
  </si>
  <si>
    <t>N1801477263</t>
  </si>
  <si>
    <t>Zübeyde Hanım</t>
  </si>
  <si>
    <t>POINT(26.5800262 41.6661558)</t>
  </si>
  <si>
    <t>N1804047574</t>
  </si>
  <si>
    <t>Βροντή</t>
  </si>
  <si>
    <t>"place"=&gt;"village", "name:en"=&gt;"Vronti", "addr:postcode"=&gt;"50002"</t>
  </si>
  <si>
    <t>POINT(21.292726 40.2935053)</t>
  </si>
  <si>
    <t>N1804208608</t>
  </si>
  <si>
    <t>"place"=&gt;"village", "name:en"=&gt;"Kerasia", "addr:postcode"=&gt;"50004"</t>
  </si>
  <si>
    <t>POINT(21.7954209 40.1955357)</t>
  </si>
  <si>
    <t>N1806255116</t>
  </si>
  <si>
    <t>"place"=&gt;"village", "name:en"=&gt;"Milia", "addr:postcode"=&gt;"68006"</t>
  </si>
  <si>
    <t>POINT(26.1617892 41.5649296)</t>
  </si>
  <si>
    <t>N1806355809</t>
  </si>
  <si>
    <t>Μεσημβρία</t>
  </si>
  <si>
    <t>"place"=&gt;"village", "name:en"=&gt;"Mesimvria", "addr:postcode"=&gt;"68100"</t>
  </si>
  <si>
    <t>POINT(25.6766369 40.8677986)</t>
  </si>
  <si>
    <t>N1806976791</t>
  </si>
  <si>
    <t>POINT(22.0240662 41.4907437)</t>
  </si>
  <si>
    <t>N1808520158</t>
  </si>
  <si>
    <t>Πατριωτικό Ιδρυμα Κοινωνικής Πρόνοιας και Αντίληψης</t>
  </si>
  <si>
    <t>"amenity"=&gt;"public_building", "name:el"=&gt;"Πατριωτικό Ιδρυμα Κοινωνικής Πρόνοιας και Αντίληψης", "short_name"=&gt;"Π.Ι.Κ.Π.Α."</t>
  </si>
  <si>
    <t>POINT(23.779337 37.9720162)</t>
  </si>
  <si>
    <t>N1809144404</t>
  </si>
  <si>
    <t>"place"=&gt;"hamlet", "name:en"=&gt;"Vourla", "addr:postcode"=&gt;"69300"</t>
  </si>
  <si>
    <t>POINT(25.8199258 41.2401132)</t>
  </si>
  <si>
    <t>N1810257869</t>
  </si>
  <si>
    <t>Αιμόνιο</t>
  </si>
  <si>
    <t>"place"=&gt;"hamlet", "name:en"=&gt;"Aimonio", "addr:postcode"=&gt;"67300"</t>
  </si>
  <si>
    <t>POINT(24.9065708 41.3229281)</t>
  </si>
  <si>
    <t>N1811499926</t>
  </si>
  <si>
    <t>"place"=&gt;"hamlet", "name:en"=&gt;"Pyrgos", "addr:postcode"=&gt;"67100"</t>
  </si>
  <si>
    <t>POINT(24.8804013 41.2392828)</t>
  </si>
  <si>
    <t>N1812165483</t>
  </si>
  <si>
    <t>"place"=&gt;"village", "name:en"=&gt;"Meglenci", "int_name"=&gt;"Meglenci"</t>
  </si>
  <si>
    <t>POINT(21.5267601 41.0804202)</t>
  </si>
  <si>
    <t>N1812837676</t>
  </si>
  <si>
    <t>Άνω Κεφαλάρι</t>
  </si>
  <si>
    <t>"place"=&gt;"village", "name:en"=&gt;"Ano Kefalari", "addr:postcode"=&gt;"66032"</t>
  </si>
  <si>
    <t>POINT(24.2691951 41.0610195)</t>
  </si>
  <si>
    <t>N1813975075</t>
  </si>
  <si>
    <t>"place"=&gt;"hamlet", "name:en"=&gt;"Kranochori", "addr:postcode"=&gt;"65500"</t>
  </si>
  <si>
    <t>POINT(24.4884585 41.0643765)</t>
  </si>
  <si>
    <t>N1815172399</t>
  </si>
  <si>
    <t>"place"=&gt;"village", "name:en"=&gt;"Tholos", "addr:postcode"=&gt;"62050"</t>
  </si>
  <si>
    <t>POINT(23.7823355 40.9999208)</t>
  </si>
  <si>
    <t>N1825347373</t>
  </si>
  <si>
    <t>"place"=&gt;"village", "name:en"=&gt;"Gradoshorci", "int_name"=&gt;"Gradošorci"</t>
  </si>
  <si>
    <t>POINT(22.6241296 41.4823561)</t>
  </si>
  <si>
    <t>N1828764533</t>
  </si>
  <si>
    <t>"place"=&gt;"village", "name:en"=&gt;"Avgi", "population"=&gt;"459", "addr:postcode"=&gt;"57002"</t>
  </si>
  <si>
    <t>POINT(23.3141492 40.8135115)</t>
  </si>
  <si>
    <t>N1833279221</t>
  </si>
  <si>
    <t>Λιλικάς</t>
  </si>
  <si>
    <t>"place"=&gt;"hamlet", "name:de"=&gt;"Lilikas", "name:en"=&gt;"Lilikas", "addr:postcode"=&gt;"82102"</t>
  </si>
  <si>
    <t>POINT(26.0623482 38.2068376)</t>
  </si>
  <si>
    <t>N1833817688</t>
  </si>
  <si>
    <t>"place"=&gt;"village", "name:en"=&gt;"Melissochori", "addr:postcode"=&gt;"57018"</t>
  </si>
  <si>
    <t>POINT(22.9282499 40.7680209)</t>
  </si>
  <si>
    <t>N1841272690</t>
  </si>
  <si>
    <t>"place"=&gt;"hamlet", "name:de"=&gt;"Keramio", "name:el"=&gt;"Κεραμείο", "name:en"=&gt;"Keramio", "addr:postcode"=&gt;"83302"</t>
  </si>
  <si>
    <t>POINT(26.1873152 37.6267045)</t>
  </si>
  <si>
    <t>N1842740573</t>
  </si>
  <si>
    <t>"place"=&gt;"hamlet", "name:en"=&gt;"Paradisos", "addr:postcode"=&gt;"84702"</t>
  </si>
  <si>
    <t>POINT(25.3909081 36.4800075)</t>
  </si>
  <si>
    <t>N1844754050</t>
  </si>
  <si>
    <t>Θέατρο Ανδρέας Βουτσινάς (Δραματική Σχολή)</t>
  </si>
  <si>
    <t>POINT(22.9377474 40.6379389)</t>
  </si>
  <si>
    <t>N1847223000</t>
  </si>
  <si>
    <t>Άνω Γαύριο</t>
  </si>
  <si>
    <t>"place"=&gt;"village", "name:en"=&gt;"Ano Gavrio", "addr:postcode"=&gt;"84501"</t>
  </si>
  <si>
    <t>POINT(24.7538727 37.9083006)</t>
  </si>
  <si>
    <t>N1860234085</t>
  </si>
  <si>
    <t>"place"=&gt;"hamlet", "name:en"=&gt;"Selo", "addr:postcode"=&gt;"36071"</t>
  </si>
  <si>
    <t>POINT(21.6232984 39.0473004)</t>
  </si>
  <si>
    <t>N1861337133</t>
  </si>
  <si>
    <t>Κέντρο Υγείας Λαγκαδά</t>
  </si>
  <si>
    <t>POINT(23.0710348 40.747032)</t>
  </si>
  <si>
    <t>N1864891441</t>
  </si>
  <si>
    <t>POINT(24.6881417 35.0961742)</t>
  </si>
  <si>
    <t>N1869305160</t>
  </si>
  <si>
    <t>Asopitan Plaz</t>
  </si>
  <si>
    <t>"amenity"=&gt;"restaurant", "internet_access"=&gt;"no"</t>
  </si>
  <si>
    <t>POINT(22.8328015 36.6893941)</t>
  </si>
  <si>
    <t>N1880511335</t>
  </si>
  <si>
    <t>Βαγί</t>
  </si>
  <si>
    <t>"place"=&gt;"hamlet", "name:de"=&gt;"Vagi", "name:en"=&gt;"Vagi", "int_name"=&gt;"Vagi", "addr:postcode"=&gt;"73006"</t>
  </si>
  <si>
    <t>POINT(23.7831659 35.5251375)</t>
  </si>
  <si>
    <t>N1880767980</t>
  </si>
  <si>
    <t>"place"=&gt;"hamlet", "name:de"=&gt;"Platanos", "name:en"=&gt;"Platanos", "addr:postcode"=&gt;"73001"</t>
  </si>
  <si>
    <t>POINT(23.6459121 35.2979418)</t>
  </si>
  <si>
    <t>N1927094742</t>
  </si>
  <si>
    <t>Халк Банк</t>
  </si>
  <si>
    <t>POINT(22.193844 41.737458)</t>
  </si>
  <si>
    <t>N1928991836</t>
  </si>
  <si>
    <t>POINT(21.4145368 39.5388566)</t>
  </si>
  <si>
    <t>N1939502067</t>
  </si>
  <si>
    <t>MINI MARKET - ΧΑΡΔΑΛΙΑΣ</t>
  </si>
  <si>
    <t>POINT(21.1080988 38.9021856)</t>
  </si>
  <si>
    <t>N1986315219</t>
  </si>
  <si>
    <t>"place"=&gt;"village", "name:en"=&gt;"Shum", "int_name"=&gt;"Šum"</t>
  </si>
  <si>
    <t>POINT(20.6337039 41.1855391)</t>
  </si>
  <si>
    <t>N1996946296</t>
  </si>
  <si>
    <t>Lesbian canon</t>
  </si>
  <si>
    <t>POINT(26.1712886 39.3689287)</t>
  </si>
  <si>
    <t>N1997161916</t>
  </si>
  <si>
    <t>Βάραθρο Τσουργκέλι</t>
  </si>
  <si>
    <t>POINT(24.054718 37.8560018)</t>
  </si>
  <si>
    <t>N2016774607</t>
  </si>
  <si>
    <t>"place"=&gt;"hamlet", "name:en"=&gt;"Strmashevo", "int_name"=&gt;"Strmaševo"</t>
  </si>
  <si>
    <t>POINT(22.1694794 41.3250654)</t>
  </si>
  <si>
    <t>N2018822305</t>
  </si>
  <si>
    <t>"place"=&gt;"hamlet", "name:en"=&gt;"Edeklerci", "int_name"=&gt;"Edeklerci"</t>
  </si>
  <si>
    <t>POINT(22.0576715 41.6946423)</t>
  </si>
  <si>
    <t>N2018831532</t>
  </si>
  <si>
    <t>Калапетровци</t>
  </si>
  <si>
    <t>"place"=&gt;"hamlet", "name:en"=&gt;"Kalapetrovci", "int_name"=&gt;"Kalapetrovci"</t>
  </si>
  <si>
    <t>POINT(22.3092525 41.7046857)</t>
  </si>
  <si>
    <t>N2032822768</t>
  </si>
  <si>
    <t>POINT(25.1324365 35.3297825)</t>
  </si>
  <si>
    <t>N2042175670</t>
  </si>
  <si>
    <t>Старо Село</t>
  </si>
  <si>
    <t>"place"=&gt;"hamlet", "name:en"=&gt;"Staro Selo", "int_name"=&gt;"Staro Selo"</t>
  </si>
  <si>
    <t>POINT(21.2939365 41.6220964)</t>
  </si>
  <si>
    <t>N2098892075</t>
  </si>
  <si>
    <t>Златоврв</t>
  </si>
  <si>
    <t>POINT(21.5419363 41.4060366)</t>
  </si>
  <si>
    <t>N2180117728</t>
  </si>
  <si>
    <t>ilica</t>
  </si>
  <si>
    <t>"highway"=&gt;"bus_stop", "local_ref"=&gt;"Ilıca Otogarı"</t>
  </si>
  <si>
    <t>POINT(26.3626772 38.3049744)</t>
  </si>
  <si>
    <t>N2189840958</t>
  </si>
  <si>
    <t>Ѓорче Петров</t>
  </si>
  <si>
    <t>"name:en"=&gt;"Gjorche Petrov", "historic"=&gt;"monument"</t>
  </si>
  <si>
    <t>POINT(21.5522139 41.3452602)</t>
  </si>
  <si>
    <t>N2194893659</t>
  </si>
  <si>
    <t>Porky's Grevena</t>
  </si>
  <si>
    <t>"amenity"=&gt;"fast_food", "website"=&gt;"https://www.facebook.com/pages/Porkys-Grevena/615652998460426", "addr:street"=&gt;"ΠΛΑΤΕΙΑ ΑΙΜΙΛΙΑΝΟΥ", "addr:housenumber"=&gt;"16"</t>
  </si>
  <si>
    <t>POINT(21.428082 40.0845812)</t>
  </si>
  <si>
    <t>N2206035677</t>
  </si>
  <si>
    <t>Arte Libre</t>
  </si>
  <si>
    <t>POINT(22.9315991 39.3652888)</t>
  </si>
  <si>
    <t>N2258250136</t>
  </si>
  <si>
    <t>POINT(20.8210883 41.1373657)</t>
  </si>
  <si>
    <t>N2263165252</t>
  </si>
  <si>
    <t>01</t>
  </si>
  <si>
    <t>"amenity"=&gt;"cafe", "cuisine"=&gt;"cafe", "internet_access"=&gt;"yes"</t>
  </si>
  <si>
    <t>POINT(22.9333737 37.9406189)</t>
  </si>
  <si>
    <t>N2272278977</t>
  </si>
  <si>
    <t>"bus"=&gt;"yes", "ref"=&gt;"400170", "operator"=&gt;"ΟΑΣΑ", "official_name"=&gt;"ΧΟΡΜΟΒΙΤΟΥ", "public_transport"=&gt;"stop_position"</t>
  </si>
  <si>
    <t>POINT(23.6385823 37.9582265)</t>
  </si>
  <si>
    <t>N2277313488</t>
  </si>
  <si>
    <t>"ref"=&gt;"400412", "bench"=&gt;"no", "highway"=&gt;"bus_stop", "shelter"=&gt;"no", "operator"=&gt;"ΟΑΣΑ", "trolleybus"=&gt;"yes", "public_transport"=&gt;"platform"</t>
  </si>
  <si>
    <t>POINT(23.658519 37.9385553)</t>
  </si>
  <si>
    <t>N2316874072</t>
  </si>
  <si>
    <t>POINT(22.8551997 36.7319999)</t>
  </si>
  <si>
    <t>N2339672914</t>
  </si>
  <si>
    <t>Liviko Apartments</t>
  </si>
  <si>
    <t>POINT(24.2291554 35.1850702)</t>
  </si>
  <si>
    <t>N2370309125</t>
  </si>
  <si>
    <t>"amenity"=&gt;"restaurant", "name:tr"=&gt;"to kastro restaurant"</t>
  </si>
  <si>
    <t>POINT(26.5574625 39.1115218)</t>
  </si>
  <si>
    <t>N2405614211</t>
  </si>
  <si>
    <t>Hotel Filippos</t>
  </si>
  <si>
    <t>POINT(24.5985244 40.7736434)</t>
  </si>
  <si>
    <t>N2412003666</t>
  </si>
  <si>
    <t>POINT(21.4390707 37.677147)</t>
  </si>
  <si>
    <t>N2414227410</t>
  </si>
  <si>
    <t>Istante</t>
  </si>
  <si>
    <t>POINT(21.4346776 37.6718471)</t>
  </si>
  <si>
    <t>N2414329949</t>
  </si>
  <si>
    <t>POINT(21.4376502 37.6736214)</t>
  </si>
  <si>
    <t>N2418657377</t>
  </si>
  <si>
    <t>laptopstore.gr Kalamata</t>
  </si>
  <si>
    <t>"shop"=&gt;"computer", "website"=&gt;"http://laptopstore.gr/", "addr:city"=&gt;"Καλαμάτα", "addr:street"=&gt;"Παυσανίου", "addr:country"=&gt;"GR", "payment:bitcoin"=&gt;"yes", "addr:housenumber"=&gt;"4"</t>
  </si>
  <si>
    <t>POINT(22.1120191 37.0398136)</t>
  </si>
  <si>
    <t>N2422353694</t>
  </si>
  <si>
    <t>Св. Възнесение Господно</t>
  </si>
  <si>
    <t>POINT(24.7325042 41.5046222)</t>
  </si>
  <si>
    <t>N2425646646</t>
  </si>
  <si>
    <t>ΚΗΠΟΣ</t>
  </si>
  <si>
    <t>"amenity"=&gt;"cafe", "name:el"=&gt;"Κήπος", "name:en"=&gt;"Kípos"</t>
  </si>
  <si>
    <t>POINT(26.5553784 39.1042498)</t>
  </si>
  <si>
    <t>N2449875136</t>
  </si>
  <si>
    <t>"amenity"=&gt;"restaurant", "cuisine"=&gt;"seafood", "addr:city"=&gt;"Προβατάς", "addr:country"=&gt;"GR", "addr:postcode"=&gt;"84800"</t>
  </si>
  <si>
    <t>POINT(24.4473971 36.6701506)</t>
  </si>
  <si>
    <t>N2482217726</t>
  </si>
  <si>
    <t>Κάβα Ζαχαριάδη</t>
  </si>
  <si>
    <t>"shop"=&gt;"alcohol", "phone"=&gt;"+30  2106514665", "addr:city"=&gt;"Παπάγος", "addr:street"=&gt;"Αργυροκάστρου", "addr:postcode"=&gt;"15669", "addr:housenumber"=&gt;"23"</t>
  </si>
  <si>
    <t>POINT(23.7914056 37.9882211)</t>
  </si>
  <si>
    <t>N2489912693</t>
  </si>
  <si>
    <t>POINT(23.8166841 38.0854591)</t>
  </si>
  <si>
    <t>N251083098</t>
  </si>
  <si>
    <t>POINT(23.7228229 37.9995293)</t>
  </si>
  <si>
    <t>N2514283306</t>
  </si>
  <si>
    <t>"bus"=&gt;"yes", "ref"=&gt;"3;5;11;14;054;608;Α8;Β8", "STOP_id"=&gt;"060525", "network"=&gt;"ΟΣΥ", "operator"=&gt;"ΟΑΣΑ", "trolleybus"=&gt;"yes", "public_transport"=&gt;"stop_position"</t>
  </si>
  <si>
    <t>POINT(23.7331628 37.9995459)</t>
  </si>
  <si>
    <t>N2561873143</t>
  </si>
  <si>
    <t>"bus"=&gt;"yes", "ref"=&gt;"420123", "bench"=&gt;"yes", "STOP_id"=&gt;"420123", "highway"=&gt;"bus_stop", "network"=&gt;"ΟΣΥ", "shelter"=&gt;"yes", "operator"=&gt;"ΟΑΣΑ", "trolleybus"=&gt;"yes", "public_transport"=&gt;"platform"</t>
  </si>
  <si>
    <t>POINT(23.685612 38.0211491)</t>
  </si>
  <si>
    <t>N2561873168</t>
  </si>
  <si>
    <t>"bus"=&gt;"yes", "ref"=&gt;"420059", "bench"=&gt;"yes", "STOP_id"=&gt;"420059", "highway"=&gt;"bus_stop", "network"=&gt;"ΟΣΥ", "shelter"=&gt;"yes", "operator"=&gt;"ΟΑΣΑ", "trolleybus"=&gt;"yes", "public_transport"=&gt;"platform"</t>
  </si>
  <si>
    <t>POINT(23.6825573 38.0253687)</t>
  </si>
  <si>
    <t>N2571333658</t>
  </si>
  <si>
    <t>"bin"=&gt;"yes", "bus"=&gt;"yes", "ref"=&gt;"060284", "bench"=&gt;"yes", "STOP_id"=&gt;"060284", "highway"=&gt;"bus_stop", "network"=&gt;"ΟΣΥ", "shelter"=&gt;"yes", "operator"=&gt;"ΟΑΣΑ", "trolleybus"=&gt;"yes", "public_transport"=&gt;"platform", "passenger_information_display"=&gt;"no"</t>
  </si>
  <si>
    <t>POINT(23.7130747 37.9770664)</t>
  </si>
  <si>
    <t>N2605279876</t>
  </si>
  <si>
    <t>Jason Inn</t>
  </si>
  <si>
    <t>"fax"=&gt;"2103243132", "email"=&gt;"douros@otenet.gr", "phone"=&gt;"2103251106", "stars"=&gt;"3", "tourism"=&gt;"hotel", "website"=&gt;"www.douros-hotels.com", "wheelchair"=&gt;"yes", "addr:street"=&gt;"Αγίων Ασωμάτων", "internet_access"=&gt;"yes", "addr:housenumber"=&gt;"12", "internet_access:fee"=&gt;"no"</t>
  </si>
  <si>
    <t>POINT(23.7206047 37.9786484)</t>
  </si>
  <si>
    <t>N2616543578</t>
  </si>
  <si>
    <t>ΣΟΦΛΑ</t>
  </si>
  <si>
    <t>"amenity"=&gt;"pharmacy", "dispensing"=&gt;"no"</t>
  </si>
  <si>
    <t>POINT(22.4178821 39.6329295)</t>
  </si>
  <si>
    <t>N2620276404</t>
  </si>
  <si>
    <t>Висяща метална скулптура</t>
  </si>
  <si>
    <t>POINT(25.0951661 41.3798962)</t>
  </si>
  <si>
    <t>N262980544</t>
  </si>
  <si>
    <t>"place"=&gt;"village", "name:en"=&gt;"Fourni", "addr:postcode"=&gt;"21300"</t>
  </si>
  <si>
    <t>POINT(23.1792262 37.4308595)</t>
  </si>
  <si>
    <t>N2644210795</t>
  </si>
  <si>
    <t>"bus"=&gt;"yes", "ref"=&gt;"590018", "STOP_id"=&gt;"590018", "network"=&gt;"ΟΣΥ", "operator"=&gt;"ΟΑΣΑ", "public_transport"=&gt;"stop_position"</t>
  </si>
  <si>
    <t>POINT(23.7234807 37.8908664)</t>
  </si>
  <si>
    <t>N2650731133</t>
  </si>
  <si>
    <t>"bus"=&gt;"yes", "ref"=&gt;"160297", "bench"=&gt;"yes", "STOP_id"=&gt;"160297", "highway"=&gt;"bus_stop", "network"=&gt;"ΟΣΥ", "shelter"=&gt;"yes", "operator"=&gt;"ΟΑΣΑ", "public_transport"=&gt;"platform"</t>
  </si>
  <si>
    <t>POINT(23.752088 37.8836251)</t>
  </si>
  <si>
    <t>N265969639</t>
  </si>
  <si>
    <t>Παλαιά Επίδαυρος</t>
  </si>
  <si>
    <t>"place"=&gt;"village", "name:en"=&gt;"Palea Epidhavros", "alt_name"=&gt;"Αρχαία Επίδαυρος", "addr:postcode"=&gt;"21059"</t>
  </si>
  <si>
    <t>POINT(23.1560333 37.6376978)</t>
  </si>
  <si>
    <t>N2660332912</t>
  </si>
  <si>
    <t>ΣΤΡΟΦΗ ΠΕΥΚΗΣ</t>
  </si>
  <si>
    <t>"STOP_id"=&gt;"220042", "highway"=&gt;"bus_stop", "operator"=&gt;"ΟΑΣΑ", "passenger_information_display"=&gt;"no"</t>
  </si>
  <si>
    <t>POINT(23.7690846 38.054785)</t>
  </si>
  <si>
    <t>N2660332924</t>
  </si>
  <si>
    <t>"STOP_id"=&gt;"060505", "highway"=&gt;"bus_stop", "operator"=&gt;"ΟΑΣΑ"</t>
  </si>
  <si>
    <t>POINT(23.7426004 38.0290052)</t>
  </si>
  <si>
    <t>N2660373621</t>
  </si>
  <si>
    <t>"bus"=&gt;"yes", "ref"=&gt;"619;Β9", "STOP_id"=&gt;"350037", "network"=&gt;"ΟΣΥ", "operator"=&gt;"ΟΑΣΑ", "public_transport"=&gt;"stop_position"</t>
  </si>
  <si>
    <t>POINT(23.7405268 38.0402157)</t>
  </si>
  <si>
    <t>N2664947025</t>
  </si>
  <si>
    <t>Πέτρινο Γεφύρι Επταχωρίου</t>
  </si>
  <si>
    <t>POINT(21.0205363 40.2216142)</t>
  </si>
  <si>
    <t>N2666004494</t>
  </si>
  <si>
    <t>"STOP_id"=&gt;"130017", "highway"=&gt;"bus_stop", "operator"=&gt;"ΟΑΣΑ"</t>
  </si>
  <si>
    <t>POINT(23.7344969 38.0725795)</t>
  </si>
  <si>
    <t>N2667750582</t>
  </si>
  <si>
    <t>"STOP_id"=&gt;"050067", "highway"=&gt;"bus_stop", "operator"=&gt;"ΟΑΣΑ"</t>
  </si>
  <si>
    <t>POINT(23.7313667 38.0480687)</t>
  </si>
  <si>
    <t>N2670272769</t>
  </si>
  <si>
    <t>POINT(21.7643848 39.5642924)</t>
  </si>
  <si>
    <t>N2672380267</t>
  </si>
  <si>
    <t>Kyknos De Luxe Hotel</t>
  </si>
  <si>
    <t>"tourism"=&gt;"hotel", "addr:city"=&gt;"Καστοριά", "addr:street"=&gt;"Αποδήμων Καστοριανών", "addr:postcode"=&gt;"52100"</t>
  </si>
  <si>
    <t>POINT(21.2574711 40.5349907)</t>
  </si>
  <si>
    <t>N2678315106</t>
  </si>
  <si>
    <t>Ροδότοιχος ή Καλόχτιστος</t>
  </si>
  <si>
    <t>POINT(26.1026933 39.1161005)</t>
  </si>
  <si>
    <t>N26863351</t>
  </si>
  <si>
    <t>Katsimani</t>
  </si>
  <si>
    <t>POINT(20.9616609 38.7488823)</t>
  </si>
  <si>
    <t>N26863358</t>
  </si>
  <si>
    <t>Kerdylio</t>
  </si>
  <si>
    <t>POINT(23.6191531 40.773884)</t>
  </si>
  <si>
    <t>N26863546</t>
  </si>
  <si>
    <t>"summit"=&gt;"yes", "name:el"=&gt;"Λύκαιο", "name:en"=&gt;"Likeo", "natural"=&gt;"peak"</t>
  </si>
  <si>
    <t>POINT(21.9725313 37.4563114)</t>
  </si>
  <si>
    <t>N26864144</t>
  </si>
  <si>
    <t>S Skollis</t>
  </si>
  <si>
    <t>POINT(21.5786111 37.9711111)</t>
  </si>
  <si>
    <t>N2688670100</t>
  </si>
  <si>
    <t>Ταβέρνα Εμπάτης</t>
  </si>
  <si>
    <t>POINT(24.9278512 37.4493584)</t>
  </si>
  <si>
    <t>N2691421845</t>
  </si>
  <si>
    <t>POINT(23.7300926 37.969646)</t>
  </si>
  <si>
    <t>N2694315222</t>
  </si>
  <si>
    <t>ΕΛΕΝΗ ΚΑΒΒΑΔΙΑ</t>
  </si>
  <si>
    <t>POINT(21.8198313 38.9882586)</t>
  </si>
  <si>
    <t>N269592681</t>
  </si>
  <si>
    <t>POINT(23.7654012 37.8701721)</t>
  </si>
  <si>
    <t>N2707761165</t>
  </si>
  <si>
    <t>POINT(22.4108905 40.7890181)</t>
  </si>
  <si>
    <t>N2730425682</t>
  </si>
  <si>
    <t>"ref"=&gt;"400431", "highway"=&gt;"bus_stop", "public_transport"=&gt;"platform"</t>
  </si>
  <si>
    <t>POINT(23.6467845 37.9575422)</t>
  </si>
  <si>
    <t>N2731034965</t>
  </si>
  <si>
    <t>Apollo Hotel</t>
  </si>
  <si>
    <t>POINT(23.7203211 37.9852617)</t>
  </si>
  <si>
    <t>N273814625</t>
  </si>
  <si>
    <t>"is_in"=&gt;"Гърмен,Благоевград,България", "place"=&gt;"village", "ekatte"=&gt;"66874", "name:en"=&gt;"Skrebatno", "name:fr"=&gt;"Skrebatno", "int_name"=&gt;"Skrebatno", "wikidata"=&gt;"Q2989143", "wikipedia"=&gt;"bg:Скребатно", "population"=&gt;"261", "is_in:region"=&gt;"Благоевград", "addr:postcode"=&gt;"2964", "is_in:country"=&gt;"България", "is_in:municipality"=&gt;"Гърмен"</t>
  </si>
  <si>
    <t>POINT(23.79916 41.66005)</t>
  </si>
  <si>
    <t>N273814783</t>
  </si>
  <si>
    <t>Лъки</t>
  </si>
  <si>
    <t>"is_in"=&gt;"Хаджидимово,Благоевград,България", "place"=&gt;"village", "ekatte"=&gt;"44464", "name:en"=&gt;"Laki", "name:fr"=&gt;"Laki", "int_name"=&gt;"Laki", "wikidata"=&gt;"Q2017791", "wikipedia"=&gt;"bg:Лъки (село)", "population"=&gt;"50", "is_in:region"=&gt;"Благоевград", "addr:postcode"=&gt;"2928", "is_in:country"=&gt;"България", "is_in:municipality"=&gt;"Хаджидимово"</t>
  </si>
  <si>
    <t>POINT(23.7200034 41.4672883)</t>
  </si>
  <si>
    <t>N273814849</t>
  </si>
  <si>
    <t>Орешари</t>
  </si>
  <si>
    <t>"is_in"=&gt;"Крумовград,Кърджали,България", "place"=&gt;"village", "ekatte"=&gt;"53713", "name:en"=&gt;"Oreshari", "int_name"=&gt;"Oreshari", "wikidata"=&gt;"Q1083794", "is_in:region"=&gt;"Кърджали", "is_in:country"=&gt;"България", "is_in:municipality"=&gt;"Крумовград"</t>
  </si>
  <si>
    <t>POINT(25.73897 41.59907)</t>
  </si>
  <si>
    <t>N273815170</t>
  </si>
  <si>
    <t>Бързея</t>
  </si>
  <si>
    <t>"is_in"=&gt;"Кирково,Кърджали,България", "place"=&gt;"village", "ekatte"=&gt;"39877", "name:en"=&gt;"Barzeia", "int_name"=&gt;"Barzeya", "wikidata"=&gt;"Q1081711", "population"=&gt;"1", "is_in:region"=&gt;"Кърджали", "is_in:country"=&gt;"България", "is_in:municipality"=&gt;"Кирково"</t>
  </si>
  <si>
    <t>POINT(25.3237908 41.3490921)</t>
  </si>
  <si>
    <t>N273872828</t>
  </si>
  <si>
    <t>Новоселище</t>
  </si>
  <si>
    <t>"is_in"=&gt;"Черноочене,Кърджали,България", "place"=&gt;"village", "ekatte"=&gt;"52153", "name:en"=&gt;"Novoselishte", "int_name"=&gt;"Novoselishte", "wikidata"=&gt;"Q2459064", "is_in:region"=&gt;"Кърджали", "is_in:country"=&gt;"България", "is_in:municipality"=&gt;"Черноочене"</t>
  </si>
  <si>
    <t>POINT(25.243 41.77678)</t>
  </si>
  <si>
    <t>N273873154</t>
  </si>
  <si>
    <t>Каменяне</t>
  </si>
  <si>
    <t>"is_in"=&gt;"Джебел,Кърджали,България", "place"=&gt;"village", "ekatte"=&gt;"35972", "name:en"=&gt;"Kameniane", "int_name"=&gt;"Kamenyane", "wikidata"=&gt;"Q1084934", "is_in:region"=&gt;"Кърджали", "is_in:country"=&gt;"България", "is_in:municipality"=&gt;"Джебел"</t>
  </si>
  <si>
    <t>POINT(25.29583 41.53787)</t>
  </si>
  <si>
    <t>N273878858</t>
  </si>
  <si>
    <t>Нановица</t>
  </si>
  <si>
    <t>"is_in"=&gt;"Момчилград,Кърджали,България", "place"=&gt;"village", "ekatte"=&gt;"51097", "name:en"=&gt;"Nanovitsa", "name:tr"=&gt;"Ali bey Konak", "int_name"=&gt;"Nanovitsa", "wikidata"=&gt;"Q1083171", "is_in:region"=&gt;"Кърджали", "is_in:country"=&gt;"България", "is_in:municipality"=&gt;"Момчилград"</t>
  </si>
  <si>
    <t>POINT(25.5691777 41.5513398)</t>
  </si>
  <si>
    <t>N2747686572</t>
  </si>
  <si>
    <t>POINT(24.9283438 37.4248775)</t>
  </si>
  <si>
    <t>N2772800398</t>
  </si>
  <si>
    <t>POINT(22.8972234 40.6710741)</t>
  </si>
  <si>
    <t>N2776169309</t>
  </si>
  <si>
    <t>"name:en"=&gt;"Oceanis", "tourism"=&gt;"hotel", "website"=&gt;"http://www.oceanishoteltinos.gr", "contact:phone"=&gt;"+30 2283022452"</t>
  </si>
  <si>
    <t>POINT(25.163477 37.5352181)</t>
  </si>
  <si>
    <t>N2786681118</t>
  </si>
  <si>
    <t>POINT(23.7009979 37.9961494)</t>
  </si>
  <si>
    <t>N2786682292</t>
  </si>
  <si>
    <t>"bus"=&gt;"yes", "ref"=&gt;"020045", "public_transport"=&gt;"stop_position"</t>
  </si>
  <si>
    <t>POINT(23.6720575 37.9542659)</t>
  </si>
  <si>
    <t>N2786682422</t>
  </si>
  <si>
    <t>"bus"=&gt;"yes", "STOP_id"=&gt;"360073", "highway"=&gt;"bus_stop", "network"=&gt;"ΟΣΥ", "shelter"=&gt;"yes", "operator"=&gt;"ΟΑΣΑ", "route_ref"=&gt;"703;892;Α11;Β11", "public_transport"=&gt;"platform"</t>
  </si>
  <si>
    <t>POINT(23.7140918 38.0299729)</t>
  </si>
  <si>
    <t>N2786682925</t>
  </si>
  <si>
    <t>"bus"=&gt;"yes", "ref"=&gt;"380038", "network"=&gt;"ΟΣΥ", "operator"=&gt;"ΟΑΣΑ", "public_transport"=&gt;"stop_position"</t>
  </si>
  <si>
    <t>POINT(23.6952678 37.9305135)</t>
  </si>
  <si>
    <t>N2786683048</t>
  </si>
  <si>
    <t>ΔΗΜΗΤΡΑΤΟΥ</t>
  </si>
  <si>
    <t>POINT(23.6741957 37.9568598)</t>
  </si>
  <si>
    <t>N2786684830</t>
  </si>
  <si>
    <t>"bus"=&gt;"yes", "ref"=&gt;"160219", "network"=&gt;"ΟΣΥ", "operator"=&gt;"ΟΑΣΑ", "public_transport"=&gt;"stop_position"</t>
  </si>
  <si>
    <t>POINT(23.7487767 37.8851331)</t>
  </si>
  <si>
    <t>N2786688390</t>
  </si>
  <si>
    <t>"bus"=&gt;"yes", "ref"=&gt;"070044", "bench"=&gt;"yes", "highway"=&gt;"bus_stop", "network"=&gt;"ΟΣΥ", "shelter"=&gt;"yes", "operator"=&gt;"ΟΑΣΑ", "public_transport"=&gt;"platform"</t>
  </si>
  <si>
    <t>POINT(23.6756269 38.0056062)</t>
  </si>
  <si>
    <t>N2786688543</t>
  </si>
  <si>
    <t>"bus"=&gt;"yes", "ref"=&gt;"210025", "bench"=&gt;"yes", "highway"=&gt;"bus_stop", "network"=&gt;"ΟΣΥ", "shelter"=&gt;"yes", "operator"=&gt;"ΟΑΣΑ", "public_transport"=&gt;"platform"</t>
  </si>
  <si>
    <t>POINT(23.755822 37.9466049)</t>
  </si>
  <si>
    <t>N2786688607</t>
  </si>
  <si>
    <t>"bus"=&gt;"yes", "ref"=&gt;"070011", "bench"=&gt;"yes", "highway"=&gt;"bus_stop", "network"=&gt;"ΟΣΥ", "shelter"=&gt;"yes", "operator"=&gt;"ΟΑΣΑ", "public_transport"=&gt;"platform"</t>
  </si>
  <si>
    <t>POINT(23.6717098 37.9951895)</t>
  </si>
  <si>
    <t>N2786690096</t>
  </si>
  <si>
    <t>Στέλιου Καραγιώργη</t>
  </si>
  <si>
    <t>"bus"=&gt;"yes", "highway"=&gt;"bus_stop", "network"=&gt;"ΟΣΥ", "stop_id"=&gt;"220012", "route_ref"=&gt;"602", "public_transport"=&gt;"platform"</t>
  </si>
  <si>
    <t>POINT(23.7654406 38.041021)</t>
  </si>
  <si>
    <t>N2786690108</t>
  </si>
  <si>
    <t>POINT(23.717159 37.9816572)</t>
  </si>
  <si>
    <t>N2786690590</t>
  </si>
  <si>
    <t>ΣΟΦΤΕΞ</t>
  </si>
  <si>
    <t>POINT(23.7012026 37.9838734)</t>
  </si>
  <si>
    <t>N2786690674</t>
  </si>
  <si>
    <t>POINT(23.7110403 37.9851572)</t>
  </si>
  <si>
    <t>N2786693044</t>
  </si>
  <si>
    <t>"bus"=&gt;"yes", "bench"=&gt;"no", "highway"=&gt;"bus_stop", "network"=&gt;"ΟΣΥ", "shelter"=&gt;"no", "stop_id"=&gt;"330092", "operator"=&gt;"ΟΑΣΑ", "route_ref"=&gt;"421", "public_transport"=&gt;"platform"</t>
  </si>
  <si>
    <t>POINT(23.7762739 38.0318621)</t>
  </si>
  <si>
    <t>N2786693165</t>
  </si>
  <si>
    <t>"bus"=&gt;"yes", "STOP_id"=&gt;"061094", "highway"=&gt;"bus_stop", "shelter"=&gt;"yes", "operator"=&gt;"ΟΑΣΑ"</t>
  </si>
  <si>
    <t>POINT(23.7191277 38.0144425)</t>
  </si>
  <si>
    <t>N2786694330</t>
  </si>
  <si>
    <t>"bus"=&gt;"yes", "ref"=&gt;"210021", "bench"=&gt;"yes", "highway"=&gt;"bus_stop", "network"=&gt;"ΟΣΥ", "shelter"=&gt;"yes", "operator"=&gt;"ΟΑΣΑ", "public_transport"=&gt;"platform"</t>
  </si>
  <si>
    <t>POINT(23.7604528 37.9418447)</t>
  </si>
  <si>
    <t>N2786696289</t>
  </si>
  <si>
    <t>1η ΕΔΕΣΣΗΣ</t>
  </si>
  <si>
    <t>POINT(23.7526997 38.142278)</t>
  </si>
  <si>
    <t>N2786697195</t>
  </si>
  <si>
    <t>"bus"=&gt;"yes", "ref"=&gt;"240114", "operator"=&gt;"ΟΑΣΑ", "public_transport"=&gt;"stop_position"</t>
  </si>
  <si>
    <t>POINT(23.7100288 37.9565099)</t>
  </si>
  <si>
    <t>N2786699261</t>
  </si>
  <si>
    <t>"bus"=&gt;"yes", "ref"=&gt;"164", "network"=&gt;"ΟΣΥ", "stop_id"=&gt;"110022", "operator"=&gt;"ΟΑΣΑ", "public_transport"=&gt;"stop_position"</t>
  </si>
  <si>
    <t>POINT(23.7519613 37.9088934)</t>
  </si>
  <si>
    <t>N2786699304</t>
  </si>
  <si>
    <t>4η ΒΙΠΑΣ</t>
  </si>
  <si>
    <t>POINT(23.595448 37.982769)</t>
  </si>
  <si>
    <t>N2786699913</t>
  </si>
  <si>
    <t>4η ΨΥΧΙΚΟΥ</t>
  </si>
  <si>
    <t>POINT(23.7633883 37.9972706)</t>
  </si>
  <si>
    <t>N2801670623</t>
  </si>
  <si>
    <t>POINT(23.6897167 38.0979714)</t>
  </si>
  <si>
    <t>N2806481594</t>
  </si>
  <si>
    <t>Ζωφριά ΙΙΙ</t>
  </si>
  <si>
    <t>POINT(23.6813661 38.0666396)</t>
  </si>
  <si>
    <t>N280728673</t>
  </si>
  <si>
    <t>POINT(23.5570971 41.8234355)</t>
  </si>
  <si>
    <t>N281612623</t>
  </si>
  <si>
    <t>Γαλαζιο</t>
  </si>
  <si>
    <t>"amenity"=&gt;"cafe", "name:ro"=&gt;"Cafenea „Albastru azur” (Galazio)", "addr:city"=&gt;"Livadi", "is_in:island"=&gt;"Serifos", "addr:postcode"=&gt;"84005"</t>
  </si>
  <si>
    <t>POINT(24.5139335 37.1430518)</t>
  </si>
  <si>
    <t>N281688389</t>
  </si>
  <si>
    <t>Αναφωνήτρια</t>
  </si>
  <si>
    <t>"place"=&gt;"village", "name:de"=&gt;"Anafaonitria", "name:el"=&gt;"Αναφωνήτρια", "name:en"=&gt;"Anafonitria", "name:fr"=&gt;"Anafonitria", "name:nl"=&gt;"Anafonitria", "name:ru"=&gt;"Анафонитрия", "wikipedia"=&gt;"el:Αναφωνήτρια Ζακύνθου", "population"=&gt;"221", "addr:postcode"=&gt;"29091"</t>
  </si>
  <si>
    <t>POINT(20.6510242 37.8471635)</t>
  </si>
  <si>
    <t>N2833164386</t>
  </si>
  <si>
    <t>Taverna Adonis</t>
  </si>
  <si>
    <t>POINT(23.4742228 40.0345524)</t>
  </si>
  <si>
    <t>N283582748</t>
  </si>
  <si>
    <t>"is_in"=&gt;"Krystallopigi municipality,Florina prefecture,Dytiki Makedonia,Greece", "place"=&gt;"village", "name:de"=&gt;"Krystallopigi", "name:el"=&gt;"Κρυσταλλοπηγή", "name:en"=&gt;"Krystallopigi", "addr:postcode"=&gt;"53076"</t>
  </si>
  <si>
    <t>POINT(21.0851202 40.6370451)</t>
  </si>
  <si>
    <t>N2836994817</t>
  </si>
  <si>
    <t>"phone"=&gt;"+302103250944", "amenity"=&gt;"restaurant", "name:en"=&gt;"Diavlos", "website"=&gt;"http://diavlosthisio.gr/", "addr:city"=&gt;"Αθήνα", "addr:street"=&gt;"Αδριανού", "addr:housenumber"=&gt;"1"</t>
  </si>
  <si>
    <t>POINT(23.7212648 37.9768892)</t>
  </si>
  <si>
    <t>N2839126966</t>
  </si>
  <si>
    <t>Olla</t>
  </si>
  <si>
    <t>POINT(22.9312221 40.6632092)</t>
  </si>
  <si>
    <t>N2850545450</t>
  </si>
  <si>
    <t>POINT(23.6725901 38.0167657)</t>
  </si>
  <si>
    <t>N2852941913</t>
  </si>
  <si>
    <t>Βουλισμένη</t>
  </si>
  <si>
    <t>"place"=&gt;"village", "name:de"=&gt;"Voulismeni", "name:el"=&gt;"Βουλισμένη", "name:en"=&gt;"Voulismeni", "int_name"=&gt;"Voulismeni"</t>
  </si>
  <si>
    <t>POINT(25.5898386 35.2609562)</t>
  </si>
  <si>
    <t>N286442593</t>
  </si>
  <si>
    <t>Κομμένο</t>
  </si>
  <si>
    <t>"is_in"=&gt;"Kommeno municipality,Arta prefecture,Ipiros,Greece", "place"=&gt;"village", "name:de"=&gt;"Kommeno", "name:el"=&gt;"Κομμένο", "name:en"=&gt;"Kommeno", "name:fr"=&gt;"Kommeno", "wikipedia"=&gt;"el:Κομμένο Άρτας", "population"=&gt;"760", "addr:postcode"=&gt;"47100"</t>
  </si>
  <si>
    <t>POINT(21.0313884 39.0470526)</t>
  </si>
  <si>
    <t>N286509676</t>
  </si>
  <si>
    <t>Λιμνοθάλασσα Αιτωλικού</t>
  </si>
  <si>
    <t>"name:en"=&gt;"Etoliko Lagoon", "natural"=&gt;"bay"</t>
  </si>
  <si>
    <t>POINT(21.3222614 38.4803421)</t>
  </si>
  <si>
    <t>N286615125</t>
  </si>
  <si>
    <t>"is_in"=&gt;"Prespes municipality,Florina prefecture,Dytiki Makedonia,Greece", "place"=&gt;"village", "name:de"=&gt;"Lemos", "name:el"=&gt;"Λαιμός", "name:en"=&gt;"Lemos", "name:fr"=&gt;"Lemos", "population"=&gt;"299", "addr:postcode"=&gt;"53077"</t>
  </si>
  <si>
    <t>POINT(21.140452 40.8362086)</t>
  </si>
  <si>
    <t>N286623494</t>
  </si>
  <si>
    <t>"is_in"=&gt;"Kalambaka municipaliy,Trikala prefecture,Thessalia,Greece", "place"=&gt;"village", "name:de"=&gt;"Kastraki", "name:el"=&gt;"Καστράκι", "name:en"=&gt;"Kastraki", "name:fr"=&gt;"Kastraki", "name:it"=&gt;"Kastraki", "name:ro"=&gt;"Kastraki", "population"=&gt;"1203", "addr:postcode"=&gt;"42200"</t>
  </si>
  <si>
    <t>POINT(21.617596 39.715557)</t>
  </si>
  <si>
    <t>N286623544</t>
  </si>
  <si>
    <t>Ορθοβούνι</t>
  </si>
  <si>
    <t>"is_in"=&gt;"Kalambaka municipality,Trikala prefecture,Thessalia,Greece", "place"=&gt;"village", "name:de"=&gt;"Orthovouni", "name:el"=&gt;"Ορθοβούνι", "name:en"=&gt;"Orthovouni", "name:fr"=&gt;"Orthovouni", "int_name"=&gt;"Orthovouni", "population"=&gt;"143", "addr:postcode"=&gt;"42200"</t>
  </si>
  <si>
    <t>POINT(21.4677177 39.7616653)</t>
  </si>
  <si>
    <t>N286623667</t>
  </si>
  <si>
    <t>Μαλακάσι</t>
  </si>
  <si>
    <t>"is_in"=&gt;"Malakasi municipality,Trikala prefecture,Thessalia,Greece", "place"=&gt;"village", "name:de"=&gt;"Malakasi", "name:el"=&gt;"Μαλακάσι", "name:en"=&gt;"Malakasi", "name:fr"=&gt;"Malakasi", "population"=&gt;"230", "addr:postcode"=&gt;"42200"</t>
  </si>
  <si>
    <t>POINT(21.2845555 39.781078)</t>
  </si>
  <si>
    <t>N287408712</t>
  </si>
  <si>
    <t>Γαρέφι</t>
  </si>
  <si>
    <t>"place"=&gt;"village", "name:en"=&gt;"Garefi", "population"=&gt;"736", "addr:postcode"=&gt;"58400"</t>
  </si>
  <si>
    <t>POINT(22.0454708 41.0305612)</t>
  </si>
  <si>
    <t>N287605589</t>
  </si>
  <si>
    <t>Χαρίεσσα</t>
  </si>
  <si>
    <t>"place"=&gt;"village", "name:en"=&gt;"Chariessa", "addr:postcode"=&gt;"59035"</t>
  </si>
  <si>
    <t>POINT(22.1659347 40.6515977)</t>
  </si>
  <si>
    <t>N2877888392</t>
  </si>
  <si>
    <t>"atm"=&gt;"yes", "amenity"=&gt;"bank", "addr:street"=&gt;"25ης Μαρτίου", "addr:housenumber"=&gt;"147"</t>
  </si>
  <si>
    <t>POINT(23.6910862 38.0391687)</t>
  </si>
  <si>
    <t>N287984105</t>
  </si>
  <si>
    <t>Karfiana</t>
  </si>
  <si>
    <t>"is_in"=&gt;"Kissamos; Crete; Greece", "place"=&gt;"hamlet", "name:de"=&gt;"Karfiana", "wpt_description"=&gt;"10-OKT-06 14:28:04"</t>
  </si>
  <si>
    <t>POINT(23.6504181 35.4688719)</t>
  </si>
  <si>
    <t>N2892029929</t>
  </si>
  <si>
    <t>No Comment</t>
  </si>
  <si>
    <t>POINT(20.7769317 37.8377857)</t>
  </si>
  <si>
    <t>N2919211077</t>
  </si>
  <si>
    <t>Assa Inn</t>
  </si>
  <si>
    <t>"tourism"=&gt;"hotel", "website"=&gt;"http://www.assainn.gr/", "addr:city"=&gt;"Πυργαδίκια Χαλκιδική"</t>
  </si>
  <si>
    <t>POINT(23.7062085 40.3286296)</t>
  </si>
  <si>
    <t>N2923811146</t>
  </si>
  <si>
    <t>Pierros</t>
  </si>
  <si>
    <t>POINT(20.8617264 37.7203731)</t>
  </si>
  <si>
    <t>N2928288016</t>
  </si>
  <si>
    <t>Intro</t>
  </si>
  <si>
    <t>POINT(22.6334732 38.0786244)</t>
  </si>
  <si>
    <t>N2966507458</t>
  </si>
  <si>
    <t>"shop"=&gt;"supermarket", "contact:phone"=&gt;"+302287023630"</t>
  </si>
  <si>
    <t>POINT(24.4306564 36.7439699)</t>
  </si>
  <si>
    <t>N2966592605</t>
  </si>
  <si>
    <t>Χατζηκλημάνογλου Συμεών</t>
  </si>
  <si>
    <t>"amenity"=&gt;"pharmacy", "addr:city"=&gt;"Πειραιάς", "addr:street"=&gt;"Τσαμαδού"</t>
  </si>
  <si>
    <t>POINT(23.6446387 37.9454341)</t>
  </si>
  <si>
    <t>N296754866</t>
  </si>
  <si>
    <t>Γανόχωρα</t>
  </si>
  <si>
    <t>"is_in"=&gt;"Katerini municipality,Pieria prefecture,Kendriki Makedonia,Greece", "place"=&gt;"village", "name:de"=&gt;"Ganochora", "name:el"=&gt;"Γανόχωρα", "name:en"=&gt;"Ganochora", "name:fr"=&gt;"Ganochora", "population"=&gt;"667", "addr:postcode"=&gt;"60100"</t>
  </si>
  <si>
    <t>POINT(22.4968096 40.3087851)</t>
  </si>
  <si>
    <t>N2967724809</t>
  </si>
  <si>
    <t>"shop"=&gt;"supermarket", "phone"=&gt;"+30 28230 41138"</t>
  </si>
  <si>
    <t>POINT(23.6822607 35.230712)</t>
  </si>
  <si>
    <t>N2980000735</t>
  </si>
  <si>
    <t>Talisman</t>
  </si>
  <si>
    <t>POINT(24.3926863 35.1905082)</t>
  </si>
  <si>
    <t>N2984723648</t>
  </si>
  <si>
    <t>Midas Gallery</t>
  </si>
  <si>
    <t>POINT(24.687524 35.0966811)</t>
  </si>
  <si>
    <t>N2994819998</t>
  </si>
  <si>
    <t>"amenity"=&gt;"place_of_worship", "name:de"=&gt;"Ag. Antonios", "religion"=&gt;"christian", "denomination"=&gt;"greek_orthodox"</t>
  </si>
  <si>
    <t>POINT(23.6658472 35.4903607)</t>
  </si>
  <si>
    <t>N301806236</t>
  </si>
  <si>
    <t>Κάτω Κλεινές</t>
  </si>
  <si>
    <t>"is_in"=&gt;"Kato Klines municipality,Florina prefecture,Dytiki Makedonia,Greece", "place"=&gt;"village", "name:de"=&gt;"Kato Klines", "name:el"=&gt;"Κάτω Κλεινές", "name:en"=&gt;"Kato Klines", "name:fr"=&gt;"Kato Klines", "population"=&gt;"455", "addr:postcode"=&gt;"53100"</t>
  </si>
  <si>
    <t>POINT(21.397623 40.8498511)</t>
  </si>
  <si>
    <t>N3026751431</t>
  </si>
  <si>
    <t>Seretis</t>
  </si>
  <si>
    <t>POINT(26.1774037 39.3291981)</t>
  </si>
  <si>
    <t>N303376900</t>
  </si>
  <si>
    <t>Γεωργικό</t>
  </si>
  <si>
    <t>"is_in"=&gt;"Mitropoli municipality,Karditsa prefecture,Thessalia,Greece", "place"=&gt;"village", "name:de"=&gt;"Georgiko", "name:el"=&gt;"Γεωργικό", "name:en"=&gt;"Georgiko", "name:fr"=&gt;"Georgiko", "population"=&gt;"552", "addr:postcode"=&gt;"43100"</t>
  </si>
  <si>
    <t>POINT(21.8626148 39.332794)</t>
  </si>
  <si>
    <t>N303647688</t>
  </si>
  <si>
    <t>Κατσίκας</t>
  </si>
  <si>
    <t>"is_in"=&gt;"Chalkidiki prefecture,Kendriki Makedonia,Greece", "name:de"=&gt;"Katsikas", "name:el"=&gt;"Κατσίκας", "name:en"=&gt;"Katsikas", "name:fr"=&gt;"Katsikas", "natural"=&gt;"peak"</t>
  </si>
  <si>
    <t>POINT(23.1763638 40.3818118)</t>
  </si>
  <si>
    <t>N303652903</t>
  </si>
  <si>
    <t>"is_in"=&gt;"Chortiatis municipality,Thessaloniki prefecture,Kendriki Makedonia,Greece", "place"=&gt;"town", "name:de"=&gt;"Asvestochori", "name:el"=&gt;"Ασβεστοχώρι", "name:en"=&gt;"Asvestochori", "name:fr"=&gt;"Asvestochori", "population"=&gt;"4702", "addr:postcode"=&gt;"57010"</t>
  </si>
  <si>
    <t>POINT(23.02585 40.641227)</t>
  </si>
  <si>
    <t>N3045143184</t>
  </si>
  <si>
    <t>Σπήλαιο Δρογκαράτη</t>
  </si>
  <si>
    <t>"fee"=&gt;"yes", "name:en"=&gt;"drogarati cave", "natural"=&gt;"cave_entrance"</t>
  </si>
  <si>
    <t>POINT(20.6284252 38.227027)</t>
  </si>
  <si>
    <t>N304619511</t>
  </si>
  <si>
    <t>Church Vlatos</t>
  </si>
  <si>
    <t>POINT(23.6538975 35.3897444)</t>
  </si>
  <si>
    <t>N304670677</t>
  </si>
  <si>
    <t>"is_in"=&gt;"Ano Pogonio municipality,Ioannina prefecture,Ipiros,Greece", "place"=&gt;"village", "name:de"=&gt;"Agios Kosmas", "name:el"=&gt;"Άγιος Κοσμάς", "name:en"=&gt;"Agios Kosmas", "name:fr"=&gt;"Agios Kosmas", "population"=&gt;"46", "addr:postcode"=&gt;"44012"</t>
  </si>
  <si>
    <t>POINT(20.5667632 39.9738568)</t>
  </si>
  <si>
    <t>N3048769157</t>
  </si>
  <si>
    <t>Στίγμα</t>
  </si>
  <si>
    <t>POINT(21.9905509 38.3111428)</t>
  </si>
  <si>
    <t>N3070796688</t>
  </si>
  <si>
    <t>Παλιός Οικισμός</t>
  </si>
  <si>
    <t>POINT(22.9534248 40.6863037)</t>
  </si>
  <si>
    <t>N3078742125</t>
  </si>
  <si>
    <t>1η ΠΟΛΥΚΑΤΟΙΚΙΩΝ</t>
  </si>
  <si>
    <t>POINT(23.678493 37.9853442)</t>
  </si>
  <si>
    <t>N308181937</t>
  </si>
  <si>
    <t>Μυρωδάτο</t>
  </si>
  <si>
    <t>"is_in"=&gt;"Avdira municipality,Xanthi prefecture, Anatoliki Makedonia ke Thraki,Greece", "place"=&gt;"village", "name:de"=&gt;"Myrodato", "name:el"=&gt;"Μυρωδάτο", "name:en"=&gt;"Myrodato", "name:fr"=&gt;"Myrodato", "int_name"=&gt;"Myrodato", "population"=&gt;"586", "addr:postcode"=&gt;"67061"</t>
  </si>
  <si>
    <t>POINT(24.9292868 40.9793278)</t>
  </si>
  <si>
    <t>N3087211997</t>
  </si>
  <si>
    <t>POINT(23.5857243 38.0472028)</t>
  </si>
  <si>
    <t>N3088984670</t>
  </si>
  <si>
    <t>Attraction</t>
  </si>
  <si>
    <t>POINT(25.3946394 35.3146415)</t>
  </si>
  <si>
    <t>N3089070755</t>
  </si>
  <si>
    <t>"amenity"=&gt;"place_of_worship", "name:en"=&gt;"Agios Dimitrios", "building"=&gt;"chapel", "historic"=&gt;"yes", "religion"=&gt;"christian", "denomination"=&gt;"greek_orthodox"</t>
  </si>
  <si>
    <t>POINT(25.2902987 36.7232946)</t>
  </si>
  <si>
    <t>N3101553105</t>
  </si>
  <si>
    <t>"amenity"=&gt;"cafe", "name:en"=&gt;"Diogenis"</t>
  </si>
  <si>
    <t>POINT(24.940329 37.4404288)</t>
  </si>
  <si>
    <t>N3106021725</t>
  </si>
  <si>
    <t>POINT(23.6877515 38.0407102)</t>
  </si>
  <si>
    <t>N3109372285</t>
  </si>
  <si>
    <t>"amenity"=&gt;"restaurant", "description"=&gt;"Cafe Pizza Grill Restaurant"</t>
  </si>
  <si>
    <t>POINT(23.4737178 40.0350491)</t>
  </si>
  <si>
    <t>N3109372287</t>
  </si>
  <si>
    <t>Tourist train stop</t>
  </si>
  <si>
    <t>POINT(23.4785545 40.0330374)</t>
  </si>
  <si>
    <t>N3112767030</t>
  </si>
  <si>
    <t>Aegean Sea</t>
  </si>
  <si>
    <t>POINT(26.1389115 38.3729989)</t>
  </si>
  <si>
    <t>N3120532981</t>
  </si>
  <si>
    <t>"ref"=&gt;"320006", "highway"=&gt;"bus_stop", "shelter"=&gt;"no", "public_transport"=&gt;"platform"</t>
  </si>
  <si>
    <t>POINT(23.6857083 37.9527938)</t>
  </si>
  <si>
    <t>N3126265077</t>
  </si>
  <si>
    <t>"bus"=&gt;"yes", "ref"=&gt;"410016", "public_transport"=&gt;"stop_position"</t>
  </si>
  <si>
    <t>POINT(23.5658241 37.963352)</t>
  </si>
  <si>
    <t>N3130895429</t>
  </si>
  <si>
    <t>Chez Georges</t>
  </si>
  <si>
    <t>POINT(25.716408 35.191057)</t>
  </si>
  <si>
    <t>N3131567548</t>
  </si>
  <si>
    <t>"bus"=&gt;"yes", "ref"=&gt;"160346", "public_transport"=&gt;"stop_position"</t>
  </si>
  <si>
    <t>POINT(23.7434661 37.8659516)</t>
  </si>
  <si>
    <t>N3135855323</t>
  </si>
  <si>
    <t>POINT(23.2028458 40.2579655)</t>
  </si>
  <si>
    <t>N313614404</t>
  </si>
  <si>
    <t>"place"=&gt;"village", "name:de"=&gt;"Agios Andreas", "name:el"=&gt;"Άγιος Ανδρέας", "name:en"=&gt;"Agios Andreas", "name:fr"=&gt;"Agios Andreas", "addr:postcode"=&gt;"64007"</t>
  </si>
  <si>
    <t>POINT(24.283577 40.8697822)</t>
  </si>
  <si>
    <t>N3136611910</t>
  </si>
  <si>
    <t>"atm"=&gt;"yes", "amenity"=&gt;"bank", "name:el"=&gt;"Εθνική Τράπεζα", "name:en"=&gt;"National Bank of Greece", "int_name"=&gt;"National Bank of Greece", "short_name"=&gt;"ΕΤΕ"</t>
  </si>
  <si>
    <t>POINT(23.656821 37.9508298)</t>
  </si>
  <si>
    <t>N31376606</t>
  </si>
  <si>
    <t>Ιεράπετρα</t>
  </si>
  <si>
    <t>"place"=&gt;"town", "name:ar"=&gt;"إيرابترا", "name:de"=&gt;"Ierapetra", "name:el"=&gt;"Ιεράπετρα", "name:en"=&gt;"Ierapetra", "name:ja"=&gt;"イエラペトラ", "name:ru"=&gt;"Иерапетра", "name:tr"=&gt;"Yerapetre", "name:zh"=&gt;"耶拉派特拉", "int_name"=&gt;"Ierapetra", "wikipedia"=&gt;"el:Ιεράπετρα", "population"=&gt;"23707"</t>
  </si>
  <si>
    <t>POINT(25.7418499 35.0116618)</t>
  </si>
  <si>
    <t>N3162705842</t>
  </si>
  <si>
    <t>"bus"=&gt;"yes", "ref"=&gt;"060856", "bench"=&gt;"yes", "highway"=&gt;"bus_stop", "shelter"=&gt;"yes", "stop_id"=&gt;"060856", "operator"=&gt;"ΟΑΣΑ", "trolleybus"=&gt;"yes", "public_transport"=&gt;"platform", "passenger_information_display"=&gt;"yes"</t>
  </si>
  <si>
    <t>POINT(23.7310787 37.9678104)</t>
  </si>
  <si>
    <t>N3165764617</t>
  </si>
  <si>
    <t>Καρδιολογικο ιατρείο ΗΛΙΟΠΟΥΛΟΣ ΑΓΓΕΛΟΣ</t>
  </si>
  <si>
    <t>"phone"=&gt;"+302610225051", "amenity"=&gt;"doctors", "addr:city"=&gt;"Πάτρα", "addr:street"=&gt;"Κανακάρη 149", "addr:postcode"=&gt;"26221", "opening_hours"=&gt;"9:00 -13:00, 18:00-21:00"</t>
  </si>
  <si>
    <t>POINT(21.7357795 38.2452056)</t>
  </si>
  <si>
    <t>N3177629690</t>
  </si>
  <si>
    <t>"bus"=&gt;"yes", "ref"=&gt;"3;036;140", "highway"=&gt;"bus_stop", "shelter"=&gt;"no", "stop_id"=&gt;"061204", "operator"=&gt;"ΟΑΣΑ", "trolleybus"=&gt;"yes", "public_transport"=&gt;"platform"</t>
  </si>
  <si>
    <t>POINT(23.7728807 38.000198)</t>
  </si>
  <si>
    <t>N3189734680</t>
  </si>
  <si>
    <t xml:space="preserve">gardenia </t>
  </si>
  <si>
    <t>POINT(23.7064694 40.7207773)</t>
  </si>
  <si>
    <t>N3189907376</t>
  </si>
  <si>
    <t>Vassilis Tavern</t>
  </si>
  <si>
    <t>"amenity"=&gt;"restaurant", "cuisine"=&gt;"greek", "website"=&gt;"http://www.vassilishouse.gr"</t>
  </si>
  <si>
    <t>POINT(20.372895 39.2997993)</t>
  </si>
  <si>
    <t>N3215731994</t>
  </si>
  <si>
    <t>"bus"=&gt;"yes", "ref"=&gt;"11;054;140;203;204;209", "highway"=&gt;"bus_stop", "shelter"=&gt;"no", "stop_id"=&gt;"140024", "operator"=&gt;"ΟΑΣΑ", "trolleybus"=&gt;"yes", "public_transport"=&gt;"platform", "passenger_information_display"=&gt;"yes"</t>
  </si>
  <si>
    <t>POINT(23.7537555 37.9602849)</t>
  </si>
  <si>
    <t>N3232950214</t>
  </si>
  <si>
    <t>Κέντρο Υγείας Βαμβακούς</t>
  </si>
  <si>
    <t>POINT(22.4187689 39.3381567)</t>
  </si>
  <si>
    <t>N3252518401</t>
  </si>
  <si>
    <t>Μαμαγειρέματα</t>
  </si>
  <si>
    <t>POINT(24.9357129 37.4376876)</t>
  </si>
  <si>
    <t>N32525429</t>
  </si>
  <si>
    <t>Minoan settlement</t>
  </si>
  <si>
    <t>POINT(25.8111772 35.0818858)</t>
  </si>
  <si>
    <t>N3256763865</t>
  </si>
  <si>
    <t>"tourism"=&gt;"hotel", "contact:website"=&gt;"http://www.poseidonion.com/"</t>
  </si>
  <si>
    <t>POINT(23.1549324 37.2685038)</t>
  </si>
  <si>
    <t>N3258102989</t>
  </si>
  <si>
    <t>Σαράκι</t>
  </si>
  <si>
    <t>"amenity"=&gt;"cafe", "name:el"=&gt;"Σαράκι", "name:en"=&gt;"Saraki"</t>
  </si>
  <si>
    <t>POINT(22.0857757 38.2515495)</t>
  </si>
  <si>
    <t>N3260062839</t>
  </si>
  <si>
    <t>Διώροφο</t>
  </si>
  <si>
    <t>POINT(22.9489119 40.5830476)</t>
  </si>
  <si>
    <t>N3280613261</t>
  </si>
  <si>
    <t>"bus"=&gt;"yes", "ref"=&gt;"400201", "highway"=&gt;"bus_stop", "network"=&gt;"ΟΣΥ", "stop_id"=&gt;"400201", "operator"=&gt;"ΟΑΣΑ", "public_transport"=&gt;"platform"</t>
  </si>
  <si>
    <t>POINT(23.6410812 37.9364303)</t>
  </si>
  <si>
    <t>N3284330464</t>
  </si>
  <si>
    <t>Αλκυονίς New Star Art Cinema</t>
  </si>
  <si>
    <t>"amenity"=&gt;"cinema", "addr:city"=&gt;"Αθήνα", "addr:street"=&gt;"Ιουλιανού", "addr:housenumber"=&gt;"42-46"</t>
  </si>
  <si>
    <t>POINT(23.7283418 37.9918531)</t>
  </si>
  <si>
    <t>N3289344527</t>
  </si>
  <si>
    <t>POINT(21.8242162 38.3907701)</t>
  </si>
  <si>
    <t>N3292678064</t>
  </si>
  <si>
    <t>"bus"=&gt;"yes", "ref"=&gt;"380071", "network"=&gt;"ΟΣΥ", "operator"=&gt;"ΟΑΣΑ", "public_transport"=&gt;"stop_position"</t>
  </si>
  <si>
    <t>POINT(23.7061396 37.9363686)</t>
  </si>
  <si>
    <t>N330537532</t>
  </si>
  <si>
    <t>Hotel Venus</t>
  </si>
  <si>
    <t>POINT(22.5978731 40.2702554)</t>
  </si>
  <si>
    <t>N331787102</t>
  </si>
  <si>
    <t>Шабран</t>
  </si>
  <si>
    <t>"name:en"=&gt;"Shabran", "natural"=&gt;"peak"</t>
  </si>
  <si>
    <t>POINT(23.6065203 41.3812828)</t>
  </si>
  <si>
    <t>N331855323</t>
  </si>
  <si>
    <t>Мелник</t>
  </si>
  <si>
    <t>"is_in"=&gt;"Сандански,Благоевград,България", "place"=&gt;"town", "ekatte"=&gt;"47754", "name:bg"=&gt;"Мелник", "name:en"=&gt;"Melnik", "name:fr"=&gt;"Melnik", "int_name"=&gt;"Melnik", "wikipedia"=&gt;"bg:Мелник", "population"=&gt;"325", "postal_code"=&gt;"2820", "is_in:region"=&gt;"Благоевград", "is_in:country"=&gt;"България", "is_in:municipality"=&gt;"Сандански"</t>
  </si>
  <si>
    <t>POINT(23.393246 41.5229421)</t>
  </si>
  <si>
    <t>N3319214365</t>
  </si>
  <si>
    <t>"bus"=&gt;"yes", "ref"=&gt;"340054", "highway"=&gt;"bus_stop", "network"=&gt;"ΟΣΥ", "shelter"=&gt;"no", "operator"=&gt;"ΟΑΣΑ", "public_transport"=&gt;"platform"</t>
  </si>
  <si>
    <t>POINT(23.7188221 37.9428717)</t>
  </si>
  <si>
    <t>N3338424220</t>
  </si>
  <si>
    <t>POINT(23.3396232 37.5925405)</t>
  </si>
  <si>
    <t>N3341403100</t>
  </si>
  <si>
    <t>ΝΕΑ ΖΩΗ 1 (ΕΠΙΣΤΡΟΦΗ)</t>
  </si>
  <si>
    <t>"highway"=&gt;"bus_stop", "website"=&gt;"http://astiko-ioannina.gr/el/stopinfo/screen/272/", "operator"=&gt;"Αστικό ΚΤΕΛ Ιωαννίνων", "local_ref"=&gt;"272"</t>
  </si>
  <si>
    <t>POINT(20.828017 39.6868697)</t>
  </si>
  <si>
    <t>N3382923493</t>
  </si>
  <si>
    <t>"bus"=&gt;"yes", "ref"=&gt;"180035", "bench"=&gt;"yes", "highway"=&gt;"bus_stop", "network"=&gt;"ΟΣΥ", "shelter"=&gt;"yes", "operator"=&gt;"ΟΑΣΑ", "public_transport"=&gt;"platform"</t>
  </si>
  <si>
    <t>POINT(23.6293647 37.9467851)</t>
  </si>
  <si>
    <t>N3392666039</t>
  </si>
  <si>
    <t>Театар</t>
  </si>
  <si>
    <t>"highway"=&gt;"bus_stop", "name:en"=&gt;"Theatre"</t>
  </si>
  <si>
    <t>POINT(21.5571298 41.3421659)</t>
  </si>
  <si>
    <t>N3392699479</t>
  </si>
  <si>
    <t>Белстон</t>
  </si>
  <si>
    <t>"highway"=&gt;"bus_stop", "name:en"=&gt;"Belston"</t>
  </si>
  <si>
    <t>POINT(21.5414134 41.3508823)</t>
  </si>
  <si>
    <t>N3439402097</t>
  </si>
  <si>
    <t>POINT(23.7531601 37.9762121)</t>
  </si>
  <si>
    <t>N3442892377</t>
  </si>
  <si>
    <t>Ιερός Ναός Ιωάννη του Προδρόμου</t>
  </si>
  <si>
    <t>POINT(24.0826386 40.8659582)</t>
  </si>
  <si>
    <t>N3453191914</t>
  </si>
  <si>
    <t>Το Μεσοδόκι</t>
  </si>
  <si>
    <t>"amenity"=&gt;"restaurant", "int_name"=&gt;"To Mesodoki"</t>
  </si>
  <si>
    <t>POINT(23.632462 37.9293051)</t>
  </si>
  <si>
    <t>N3454169924</t>
  </si>
  <si>
    <t>Πλους</t>
  </si>
  <si>
    <t>"amenity"=&gt;"cafe", "name:en"=&gt;"Plous", "addr:city"=&gt;"Πειραιάς", "addr:street"=&gt;"Ακτή Θεμιστοκλέους", "addr:housenumber"=&gt;"94"</t>
  </si>
  <si>
    <t>POINT(23.6424996 37.9279839)</t>
  </si>
  <si>
    <t>N3456805415</t>
  </si>
  <si>
    <t>"shop"=&gt;"supermarket", "name:el"=&gt;"ΑΒ Βασιλόπουλος", "name:en"=&gt;"AB Basilopoulos", "operator"=&gt;"Γ. Κανάκης", "addr:city"=&gt;"Σαλαμίνα", "addr:street"=&gt;"Σαλαμίνας", "addr:postcode"=&gt;"18900", "opening_hours"=&gt;"Mo-Sa 07:30-21:00", "internet_access"=&gt;"wlan", "addr:housenumber"=&gt;"155"</t>
  </si>
  <si>
    <t>POINT(23.5095223 37.9655458)</t>
  </si>
  <si>
    <t>N3485516450</t>
  </si>
  <si>
    <t>Το Παγκάκι</t>
  </si>
  <si>
    <t>"amenity"=&gt;"cafe", "name:en"=&gt;"To Pagkaki", "website"=&gt;"http://pagkaki.org", "addr:city"=&gt;"Αθήνα", "addr:street"=&gt;"Γ. Ολυμπίου", "outdoor_seating"=&gt;"yes", "addr:housenumber"=&gt;"17"</t>
  </si>
  <si>
    <t>POINT(23.722451 37.962729)</t>
  </si>
  <si>
    <t>N3502710708</t>
  </si>
  <si>
    <t>"bus"=&gt;"yes", "ref"=&gt;"420014", "network"=&gt;"ΟΣΥ", "operator"=&gt;"ΟΑΣΑ", "public_transport"=&gt;"stop_position"</t>
  </si>
  <si>
    <t>POINT(23.701038 38.0195151)</t>
  </si>
  <si>
    <t>N3522591324</t>
  </si>
  <si>
    <t>Το Μικρό Νησί</t>
  </si>
  <si>
    <t>"addr"=&gt;"Πλατεία Καραολή Δημητρίου", "phone"=&gt;"+302510835868", "amenity"=&gt;"cafe", "addr:postcode"=&gt;"65201", "opening_hours"=&gt;"10:00-03:00", "internet_access"=&gt;"wlan", "internet_access:fee"=&gt;"no"</t>
  </si>
  <si>
    <t>POINT(24.4134171 40.9353959)</t>
  </si>
  <si>
    <t>N352905989</t>
  </si>
  <si>
    <t>"is_in"=&gt;"Neapoli Lakonias municipality,Lakonia prefecture,Peloponnisos,Greece", "place"=&gt;"hamlet", "name:de"=&gt;"Agia Marina", "name:en"=&gt;"Agia Marina", "name:fr"=&gt;"Agia Marina", "population"=&gt;"50"</t>
  </si>
  <si>
    <t>POINT(23.1368671 36.4390775)</t>
  </si>
  <si>
    <t>N353897912</t>
  </si>
  <si>
    <t>"place"=&gt;"village", "name:de"=&gt;"Agios Vasilios", "name:el"=&gt;"Άγιος Βασίλειος", "name:en"=&gt;"Agios Vasilios", "name:fr"=&gt;"Agios Vasilios", "name:nl"=&gt;"Agios Vasilios", "wikipedia"=&gt;"el:Άγιος Βασίλειος Κορινθίας", "population"=&gt;"1418", "addr:postcode"=&gt;"20500"</t>
  </si>
  <si>
    <t>POINT(22.8014919 37.7942119)</t>
  </si>
  <si>
    <t>N354257138</t>
  </si>
  <si>
    <t>Νέα Κορώνη</t>
  </si>
  <si>
    <t>"is_in"=&gt;"municipality,Messinia prefecture,Peloponnisos,Greece", "place"=&gt;"village", "name:de"=&gt;"Nea Koroni", "name:el"=&gt;"Νέα Κορώνη", "name:en"=&gt;"Nea Koroni", "name:fr"=&gt;"Nea Koroni", "addr:postcode"=&gt;"24004"</t>
  </si>
  <si>
    <t>POINT(21.9225483 36.8488286)</t>
  </si>
  <si>
    <t>N356449930</t>
  </si>
  <si>
    <t>Λιμίνη</t>
  </si>
  <si>
    <t>"is_in"=&gt;"Arta municipality,Arta prefecture,Ipiros,Greece", "place"=&gt;"village", "name:de"=&gt;"Limini", "name:el"=&gt;"Λιμίνη", "name:en"=&gt;"Limini", "name:fr"=&gt;"Limini", "wikipedia"=&gt;"en:Limini", "population"=&gt;"319", "is_in:nation"=&gt;"Greece", "addr:postcode"=&gt;"47100", "is_in:periphery"=&gt;"Epirus", "is_in:prefecture"=&gt;"Arta"</t>
  </si>
  <si>
    <t>POINT(21.0403444 39.1148815)</t>
  </si>
  <si>
    <t>N356502571</t>
  </si>
  <si>
    <t>POINT(20.9500246 40.0932841)</t>
  </si>
  <si>
    <t>N357515629</t>
  </si>
  <si>
    <t>"is_in"=&gt;"Pteleos municipality,Magnisia prefecture,Thessalia,Greece", "place"=&gt;"village", "name:de"=&gt;"Agii Theodori", "name:el"=&gt;"Άγιοι Θεόδωροι", "name:en"=&gt;"Agii Theodori", "name:fr"=&gt;"Agii Theodroi", "population"=&gt;"376", "addr:postcode"=&gt;"37008"</t>
  </si>
  <si>
    <t>POINT(22.924509 38.9984501)</t>
  </si>
  <si>
    <t>N3583653286</t>
  </si>
  <si>
    <t>POINT(21.6251947 37.642694)</t>
  </si>
  <si>
    <t>N360627556</t>
  </si>
  <si>
    <t>Φύλλα</t>
  </si>
  <si>
    <t>"is_in"=&gt;"Lilantia municipality,Evia prefecture,Sterea Ellada,Greece,EU", "place"=&gt;"village", "name:de"=&gt;"Fylla", "name:el"=&gt;"Φύλλα", "name:en"=&gt;"Fylla", "name:fr"=&gt;"Fylla", "name:ru"=&gt;"Филла", "population"=&gt;"1308", "addr:postcode"=&gt;"34100"</t>
  </si>
  <si>
    <t>POINT(23.682852 38.441732)</t>
  </si>
  <si>
    <t>N360632921</t>
  </si>
  <si>
    <t>"is_in"=&gt;"Styrea municipality,Evia prefecture,Sterea Ellada,Greece,EU", "place"=&gt;"hamlet", "name:de"=&gt;"Lefka", "name:el"=&gt;"Λεύκα", "name:en"=&gt;"Lefka", "name:fr"=&gt;"Lefka", "name:ru"=&gt;"Лефка", "population"=&gt;"72", "addr:postcode"=&gt;"34015"</t>
  </si>
  <si>
    <t>POINT(24.2116348 38.1647262)</t>
  </si>
  <si>
    <t>N3617170660</t>
  </si>
  <si>
    <t>St. George's</t>
  </si>
  <si>
    <t>POINT(21.7452573 39.562363)</t>
  </si>
  <si>
    <t>N3617501657</t>
  </si>
  <si>
    <t>Θεωδοσούλης fashion accessories</t>
  </si>
  <si>
    <t>POINT(25.1333063 35.3377855)</t>
  </si>
  <si>
    <t>N3630884241</t>
  </si>
  <si>
    <t>POINT(22.9400383 40.6715163)</t>
  </si>
  <si>
    <t>N3639596384</t>
  </si>
  <si>
    <t>Sea Horse</t>
  </si>
  <si>
    <t>"tourism"=&gt;"hotel", "addr:city"=&gt;"Μόλυβος", "addr:postcode"=&gt;"81108"</t>
  </si>
  <si>
    <t>POINT(26.1682254 39.3692524)</t>
  </si>
  <si>
    <t>N3641490291</t>
  </si>
  <si>
    <t>stathmos cafe-bar</t>
  </si>
  <si>
    <t>POINT(23.413071 40.0497563)</t>
  </si>
  <si>
    <t>N364232522</t>
  </si>
  <si>
    <t>Παππάδες</t>
  </si>
  <si>
    <t>"is_in"=&gt;"Nilea municipality,Evia prefecture,Sterea Ellada,Greece,EU", "place"=&gt;"village", "name:de"=&gt;"Pappades", "name:el"=&gt;"Παππάδες", "name:en"=&gt;"Pappades", "name:fr"=&gt;"Pappades", "name:ru"=&gt;"Пападес", "population"=&gt;"329", "addr:postcode"=&gt;"34010"</t>
  </si>
  <si>
    <t>POINT(23.3640332 38.9322389)</t>
  </si>
  <si>
    <t>N3645165564</t>
  </si>
  <si>
    <t>POINT(24.017394 35.516523)</t>
  </si>
  <si>
    <t>N3645165605</t>
  </si>
  <si>
    <t>Woodstock</t>
  </si>
  <si>
    <t>POINT(24.008836 35.515445)</t>
  </si>
  <si>
    <t>N3676480145</t>
  </si>
  <si>
    <t>Οινοθόη</t>
  </si>
  <si>
    <t>POINT(23.6747387 37.9515235)</t>
  </si>
  <si>
    <t>N3679867140</t>
  </si>
  <si>
    <t>Yazoo Summer Bliss</t>
  </si>
  <si>
    <t>POINT(25.3584285 37.0594873)</t>
  </si>
  <si>
    <t>N3695256327</t>
  </si>
  <si>
    <t>"shop"=&gt;"supermarket", "addr:city"=&gt;"Θήβα"</t>
  </si>
  <si>
    <t>POINT(23.3291145 38.3276537)</t>
  </si>
  <si>
    <t>N3707221559</t>
  </si>
  <si>
    <t>Villa Ada</t>
  </si>
  <si>
    <t>"tourism"=&gt;"guest_house", "addr:city"=&gt;"Sani", "addr:street"=&gt;"Αρτεμιδος"</t>
  </si>
  <si>
    <t>POINT(23.3248174 40.077071)</t>
  </si>
  <si>
    <t>N3707372933</t>
  </si>
  <si>
    <t>POINT(23.6418115 37.9350301)</t>
  </si>
  <si>
    <t>N3707389772</t>
  </si>
  <si>
    <t>Ιστορικό και Λαογραφικό Μουσείο Παλιού Μικρού Χωριού</t>
  </si>
  <si>
    <t>"tourism"=&gt;"museum", "addr:city"=&gt;"Παλιό Μικρό Χωριό", "addr:postcode"=&gt;"36100"</t>
  </si>
  <si>
    <t>POINT(21.7243857 38.8282937)</t>
  </si>
  <si>
    <t>N3714822626</t>
  </si>
  <si>
    <t>"atm"=&gt;"yes", "amenity"=&gt;"bank", "name:en"=&gt;"Piraeus Bank", "addr:city"=&gt;"Καστοριά", "addr:street"=&gt;"Αθανασίου Διάκου", "addr:postcode"=&gt;"52100", "drive_through"=&gt;"no", "addr:housenumber"=&gt;"30"</t>
  </si>
  <si>
    <t>POINT(21.2589046 40.5211562)</t>
  </si>
  <si>
    <t>N3718692260</t>
  </si>
  <si>
    <t>2ο Δημοτικό Σχολείο Παλαιού Φαλήρου</t>
  </si>
  <si>
    <t>POINT(23.7016386 37.9244634)</t>
  </si>
  <si>
    <t>N3724555639</t>
  </si>
  <si>
    <t>Mini Stop</t>
  </si>
  <si>
    <t>POINT(26.555557 39.1055102)</t>
  </si>
  <si>
    <t>N3725972309</t>
  </si>
  <si>
    <t>Σαββας</t>
  </si>
  <si>
    <t>POINT(23.7147423 37.9469825)</t>
  </si>
  <si>
    <t>N3738893095</t>
  </si>
  <si>
    <t>Καρβουνομπερδέματα</t>
  </si>
  <si>
    <t>POINT(22.9481037 40.6335947)</t>
  </si>
  <si>
    <t>N3741483460</t>
  </si>
  <si>
    <t>Chasomeri</t>
  </si>
  <si>
    <t>POINT(24.1963481 35.4081381)</t>
  </si>
  <si>
    <t>N3750456402</t>
  </si>
  <si>
    <t>Άγιος Μάρκος</t>
  </si>
  <si>
    <t>POINT(26.128512 38.4148389)</t>
  </si>
  <si>
    <t>N3772010199</t>
  </si>
  <si>
    <t>"place"=&gt;"hamlet", "int_name"=&gt;"Kokkinogia", "addr:postcode"=&gt;"23071"</t>
  </si>
  <si>
    <t>POINT(22.48682 36.4038931)</t>
  </si>
  <si>
    <t>N3773016872</t>
  </si>
  <si>
    <t>mezra</t>
  </si>
  <si>
    <t>POINT(26.3643101 39.5859788)</t>
  </si>
  <si>
    <t>N3784599045</t>
  </si>
  <si>
    <t>POINT(23.6331888 37.9644114)</t>
  </si>
  <si>
    <t>N3784600508</t>
  </si>
  <si>
    <t>POINT(23.6333036 37.9641309)</t>
  </si>
  <si>
    <t>N3784600549</t>
  </si>
  <si>
    <t>POINT(23.6351516 37.9585767)</t>
  </si>
  <si>
    <t>N3796584277</t>
  </si>
  <si>
    <t>POINT(26.5558703 39.105978)</t>
  </si>
  <si>
    <t>N3797228640</t>
  </si>
  <si>
    <t>Κούνος</t>
  </si>
  <si>
    <t>"place"=&gt;"village", "name:en"=&gt;"Kounos", "addr:postcode"=&gt;"23071"</t>
  </si>
  <si>
    <t>POINT(22.3720001 36.4984401)</t>
  </si>
  <si>
    <t>N3798341835</t>
  </si>
  <si>
    <t>Πολεμίτας</t>
  </si>
  <si>
    <t>POINT(22.4251035 36.5408084)</t>
  </si>
  <si>
    <t>N3803531459</t>
  </si>
  <si>
    <t>POINT(23.6458921 37.9414422)</t>
  </si>
  <si>
    <t>N3804905517</t>
  </si>
  <si>
    <t>Καραμπουγιουκίδη</t>
  </si>
  <si>
    <t>"amenity"=&gt;"pharmacy", "addr:street"=&gt;"Ελευθερίου Βενιζέλου"</t>
  </si>
  <si>
    <t>POINT(24.1455556 41.150352)</t>
  </si>
  <si>
    <t>N3818721269</t>
  </si>
  <si>
    <t>Hotel Aktis</t>
  </si>
  <si>
    <t>POINT(23.1567177 37.6374497)</t>
  </si>
  <si>
    <t>N3826400403</t>
  </si>
  <si>
    <t>POINT(20.8057809 41.1105418)</t>
  </si>
  <si>
    <t>N3828431967</t>
  </si>
  <si>
    <t>Езе Бар</t>
  </si>
  <si>
    <t>"amenity"=&gt;"bar", "name:en"=&gt;"Ezze Bar"</t>
  </si>
  <si>
    <t>POINT(21.7833196 41.717557)</t>
  </si>
  <si>
    <t>N3828659728</t>
  </si>
  <si>
    <t>Caboret Stage Club</t>
  </si>
  <si>
    <t>"amenity"=&gt;"bar", "addr:city"=&gt;"Αθήνα", "addr:street"=&gt;"Πατριάρχου Ιωακείμ", "addr:postcode"=&gt;"10676", "contact:phone"=&gt;"2107245451", "addr:housenumber"=&gt;"43"</t>
  </si>
  <si>
    <t>POINT(23.7446728 37.9782237)</t>
  </si>
  <si>
    <t>N3828776141</t>
  </si>
  <si>
    <t>Peritechnon ΚΑΡΤΕΡΗΣ (Γκαλερί)</t>
  </si>
  <si>
    <t>"shop"=&gt;"art", "tourism"=&gt;"artwork", "addr:city"=&gt;"Αθήνα", "addr:street"=&gt;"Ηροδότου", "addr:postcode"=&gt;"10674", "contact:phone"=&gt;"2108239465", "opening_hours"=&gt;"Tu-Sa 11:00-14:30,17:00-20:00", "addr:housenumber"=&gt;"5"</t>
  </si>
  <si>
    <t>POINT(23.7427122 37.97606)</t>
  </si>
  <si>
    <t>N3829839858</t>
  </si>
  <si>
    <t>Βρύση Κόκκινου</t>
  </si>
  <si>
    <t>"natural"=&gt;"spring", "addr:city"=&gt;"Λάμπεια", "addr:street"=&gt;"κεντρικός Περαμαχαλά", "addr:postcode"=&gt;"27063"</t>
  </si>
  <si>
    <t>POINT(21.807614 37.8695304)</t>
  </si>
  <si>
    <t>N3835983139</t>
  </si>
  <si>
    <t>POINT(22.4398184 38.8646876)</t>
  </si>
  <si>
    <t>N3853847290</t>
  </si>
  <si>
    <t>POINT(22.0714739 40.6339593)</t>
  </si>
  <si>
    <t>N3864806359</t>
  </si>
  <si>
    <t>POINT(26.555243 39.0981708)</t>
  </si>
  <si>
    <t>N3884199000</t>
  </si>
  <si>
    <t>Λούβης Ευστάθιος &amp; Νικόλαος</t>
  </si>
  <si>
    <t>POINT(23.6505527 37.9408384)</t>
  </si>
  <si>
    <t>N3891130945</t>
  </si>
  <si>
    <t>Τάκα-Τάκα</t>
  </si>
  <si>
    <t>"amenity"=&gt;"fast_food", "cuisine"=&gt;"souvlaki", "int_name"=&gt;"Taka-Taka", "disused:shop"=&gt;"yes", "official_name"=&gt;"Σουβλάκι Τάκα-Τάκα"</t>
  </si>
  <si>
    <t>POINT(23.6503059 37.9423531)</t>
  </si>
  <si>
    <t>N3933966284</t>
  </si>
  <si>
    <t>Хотел Лагуна Доспат</t>
  </si>
  <si>
    <t>"tourism"=&gt;"hotel", "addr:city"=&gt;"Доспат", "addr:street"=&gt;"ул.Тракия", "addr:housenumber"=&gt;"3А"</t>
  </si>
  <si>
    <t>POINT(24.158846 41.6440581)</t>
  </si>
  <si>
    <t>N3942492298</t>
  </si>
  <si>
    <t>Η Πόλη</t>
  </si>
  <si>
    <t>"phone"=&gt;"+30 21 0252 1000", "amenity"=&gt;"restaurant", "cuisine"=&gt;"barbecue", "addr:city"=&gt;"Νέα Φιλαδέλφεια", "addr:street"=&gt;"Δεκελείας", "addr:postcode"=&gt;"143 41", "internet_access"=&gt;"wlan", "outdoor_seating"=&gt;"yes", "addr:housenumber"=&gt;"130"</t>
  </si>
  <si>
    <t>POINT(23.7392708 38.0366983)</t>
  </si>
  <si>
    <t>N3993846462</t>
  </si>
  <si>
    <t>"bus"=&gt;"yes", "ref"=&gt;"060990", "network"=&gt;"ΟΣΥ", "operator"=&gt;"ΟΑΣΑ", "trolleybus"=&gt;"yes", "public_transport"=&gt;"stop_position"</t>
  </si>
  <si>
    <t>POINT(23.7319804 37.9795818)</t>
  </si>
  <si>
    <t>N3998352165</t>
  </si>
  <si>
    <t>Tzortzi</t>
  </si>
  <si>
    <t>POINT(23.7287679 37.9785524)</t>
  </si>
  <si>
    <t>N4008256456</t>
  </si>
  <si>
    <t>Ντούρας Ηλίας</t>
  </si>
  <si>
    <t>"shop"=&gt;"bakery", "addr:city"=&gt;"Πειραιάς", "addr:street"=&gt;"Σκουλούδη", "addr:postcode"=&gt;"185 37", "addr:housenumber"=&gt;"18"</t>
  </si>
  <si>
    <t>POINT(23.6407444 37.9302207)</t>
  </si>
  <si>
    <t>N4020450750</t>
  </si>
  <si>
    <t>Mavra Volia (Black Pebbles)</t>
  </si>
  <si>
    <t>"name:de"=&gt;"Mavra Volia (Schwarze Kiesel)", "name:el"=&gt;"Μαύρα Βόλια", "natural"=&gt;"beach"</t>
  </si>
  <si>
    <t>POINT(26.0287336 38.1849103)</t>
  </si>
  <si>
    <t>N4030594727</t>
  </si>
  <si>
    <t>Stavrou</t>
  </si>
  <si>
    <t>POINT(23.733917 37.9822831)</t>
  </si>
  <si>
    <t>N4037839153</t>
  </si>
  <si>
    <t>Bournazos</t>
  </si>
  <si>
    <t>"shop"=&gt;"shoes", "addr:city"=&gt;"Αθήνα", "addr:street"=&gt;"Ερμού", "addr:housenumber"=&gt;"3"</t>
  </si>
  <si>
    <t>POINT(23.7332064 37.9756637)</t>
  </si>
  <si>
    <t>N4040067134</t>
  </si>
  <si>
    <t>Ελληνική Γωνιά</t>
  </si>
  <si>
    <t>POINT(23.7330756 37.9765087)</t>
  </si>
  <si>
    <t>N4040141533</t>
  </si>
  <si>
    <t>Original Vintage</t>
  </si>
  <si>
    <t>POINT(23.7339711 37.9764795)</t>
  </si>
  <si>
    <t>N4041733064</t>
  </si>
  <si>
    <t>Colibri</t>
  </si>
  <si>
    <t>"shop"=&gt;"jewelry", "addr:city"=&gt;"Αθήνα", "addr:street"=&gt;"Περικλέους", "addr:postcode"=&gt;"10563", "addr:housenumber"=&gt;"19"</t>
  </si>
  <si>
    <t>POINT(23.7309171 37.9766159)</t>
  </si>
  <si>
    <t>N4041947736</t>
  </si>
  <si>
    <t>Angela</t>
  </si>
  <si>
    <t>"shop"=&gt;"νυφικά_-_βαπτιστικά", "addr:city"=&gt;"Αθήνα", "addr:street"=&gt;"Καλαμιώτου", "addr:postcode"=&gt;"10560", "addr:housenumber"=&gt;"9"</t>
  </si>
  <si>
    <t>POINT(23.7288394 37.976989)</t>
  </si>
  <si>
    <t>N4043608143</t>
  </si>
  <si>
    <t>Nespresso</t>
  </si>
  <si>
    <t>"shop"=&gt;"boutique", "addr:city"=&gt;"Αθήνα", "addr:street"=&gt;"Πλατεία Φιλικής Εταιρείας", "addr:housenumber"=&gt;"21"</t>
  </si>
  <si>
    <t>POINT(23.7403086 37.9767958)</t>
  </si>
  <si>
    <t>N4047835087</t>
  </si>
  <si>
    <t>ΜΑRABU</t>
  </si>
  <si>
    <t>"shop"=&gt;"jewelry", "addr:city"=&gt;"Αθήνα", "addr:street"=&gt;"Μιλτιάδου", "addr:postcode"=&gt;"10560", "addr:housenumber"=&gt;"9"</t>
  </si>
  <si>
    <t>POINT(23.7294 37.9786306)</t>
  </si>
  <si>
    <t>N4049187107</t>
  </si>
  <si>
    <t>beay</t>
  </si>
  <si>
    <t>"shop"=&gt;"bag", "addr:city"=&gt;"Αθήνα", "addr:street"=&gt;"Αγίου Μάρκου", "addr:postcode"=&gt;"10560", "addr:housenumber"=&gt;"3"</t>
  </si>
  <si>
    <t>POINT(23.7292093 37.9779995)</t>
  </si>
  <si>
    <t>N4049187122</t>
  </si>
  <si>
    <t>"shop"=&gt;"clothes", "addr:city"=&gt;"Αθήνα", "addr:street"=&gt;"Αγίου Μάρκου", "description"=&gt;"ΕΣΩΡΟΥΧΑ", "addr:postcode"=&gt;"10560", "addr:housenumber"=&gt;"15"</t>
  </si>
  <si>
    <t>POINT(23.729048 37.9784987)</t>
  </si>
  <si>
    <t>N4067087694</t>
  </si>
  <si>
    <t>POINT(26.3721437 38.9741748)</t>
  </si>
  <si>
    <t>N4076996479</t>
  </si>
  <si>
    <t>Hertz / Sixt Car Pickup/Dropoff</t>
  </si>
  <si>
    <t>POINT(23.9484131 37.9399411)</t>
  </si>
  <si>
    <t>N4095151941</t>
  </si>
  <si>
    <t>Clean &amp; Quick</t>
  </si>
  <si>
    <t>"shop"=&gt;"dry_cleaning", "addr:street"=&gt;"Παπανικολάου"</t>
  </si>
  <si>
    <t>POINT(22.9819826 40.6592088)</t>
  </si>
  <si>
    <t>N412510392</t>
  </si>
  <si>
    <t>"amenity"=&gt;"place_of_worship", "name:de"=&gt;"Timiou Prodromou Kloster", "name:el"=&gt;"Μονή Τιμίου Προδρόμου", "name:en"=&gt;"Timiou Prodromou Monastery", "name:fr"=&gt;"Monastère TImiou Prodromou", "religion"=&gt;"christian", "population"=&gt;"7", "denomination"=&gt;"greek_orthodox", "addr:postcode"=&gt;"59100"</t>
  </si>
  <si>
    <t>POINT(22.2387839 40.4582649)</t>
  </si>
  <si>
    <t>N4136768867</t>
  </si>
  <si>
    <t>POINT(22.9708171 40.5960955)</t>
  </si>
  <si>
    <t>N414016674</t>
  </si>
  <si>
    <t>Dress Code</t>
  </si>
  <si>
    <t>"shop"=&gt;"clothes", "note:en"=&gt;"Clothes and accessories"</t>
  </si>
  <si>
    <t>POINT(22.9487451 40.6475012)</t>
  </si>
  <si>
    <t>N414069558</t>
  </si>
  <si>
    <t>Συδονία</t>
  </si>
  <si>
    <t>"place"=&gt;"village", "name:de"=&gt;"Sidonia", "name:el"=&gt;"Συδονία", "name:en"=&gt;"Sidonia", "int_name"=&gt;"Sidonia"</t>
  </si>
  <si>
    <t>POINT(25.5008571 34.9853135)</t>
  </si>
  <si>
    <t>N4148583789</t>
  </si>
  <si>
    <t>erc1</t>
  </si>
  <si>
    <t>POINT(22.4357785 38.5626907)</t>
  </si>
  <si>
    <t>N4153467903</t>
  </si>
  <si>
    <t>Голяма бара</t>
  </si>
  <si>
    <t>"place"=&gt;"village", "ekatte"=&gt;"15641", "int_name"=&gt;"Golyama bara", "wikidata"=&gt;"Q1084233", "postal_code"=&gt;"6744", "is_in:region"=&gt;"Кърджали", "is_in:country"=&gt;"България", "is_in:municipality"=&gt;"Кърджали"</t>
  </si>
  <si>
    <t>POINT(25.2644777 41.717662)</t>
  </si>
  <si>
    <t>N4189482189</t>
  </si>
  <si>
    <t>Mia Feta</t>
  </si>
  <si>
    <t>POINT(22.9481157 40.6290772)</t>
  </si>
  <si>
    <t>N4197124675</t>
  </si>
  <si>
    <t>Αρχαγγέλου Μιχαήλ</t>
  </si>
  <si>
    <t>"bench"=&gt;"yes", "covered"=&gt;"yes", "highway"=&gt;"bus_stop", "name:en"=&gt;"Archangelou Michail", "network"=&gt;"Αστικό ΚΤΕΛ Ηρακλείου", "shelter"=&gt;"no"</t>
  </si>
  <si>
    <t>POINT(25.2040289 35.3288866)</t>
  </si>
  <si>
    <t>N4202335705</t>
  </si>
  <si>
    <t>flavio valerio coiffure</t>
  </si>
  <si>
    <t>"shop"=&gt;"hairdresser", "phone"=&gt;"2106015629", "addr:street"=&gt;"Ηρακλείτου", "internet_access"=&gt;"wlan", "addr:housenumber"=&gt;"27"</t>
  </si>
  <si>
    <t>POINT(23.8415864 38.0257031)</t>
  </si>
  <si>
    <t>N4210979991</t>
  </si>
  <si>
    <t>Rion-Antirion Bridge Museum</t>
  </si>
  <si>
    <t>POINT(21.7665455 38.3339848)</t>
  </si>
  <si>
    <t>N4212136845</t>
  </si>
  <si>
    <t>forum</t>
  </si>
  <si>
    <t>POINT(23.9878759 35.5125866)</t>
  </si>
  <si>
    <t>N421411346</t>
  </si>
  <si>
    <t>Papagallos</t>
  </si>
  <si>
    <t>POINT(25.0823412 37.039974)</t>
  </si>
  <si>
    <t>N4266401190</t>
  </si>
  <si>
    <t>Orloff Boutique Hotel</t>
  </si>
  <si>
    <t>"phone"=&gt;"+30 22980 52564", "tourism"=&gt;"hotel"</t>
  </si>
  <si>
    <t>POINT(23.4654095 37.3482483)</t>
  </si>
  <si>
    <t>N4268215865</t>
  </si>
  <si>
    <t>Luxembourg</t>
  </si>
  <si>
    <t>"tourism"=&gt;"hotel", "addr:city"=&gt;"Tessaloniki", "wheelchair"=&gt;"no", "addr:street"=&gt;"Κomninon", "addr:postcode"=&gt;"54624", "addr:housenumber"=&gt;"6"</t>
  </si>
  <si>
    <t>POINT(22.9397988 40.6332324)</t>
  </si>
  <si>
    <t>N4278485847</t>
  </si>
  <si>
    <t>Espressaki</t>
  </si>
  <si>
    <t>"phone"=&gt;"+30 21 1012 6765", "amenity"=&gt;"cafe", "addr:city"=&gt;"Αθήνα", "addr:street"=&gt;"Πυρρή Αγγ.", "addr:postcode"=&gt;"11527", "outdoor_seating"=&gt;"sidewalk", "addr:housenumber"=&gt;"3"</t>
  </si>
  <si>
    <t>POINT(23.7604803 37.9834921)</t>
  </si>
  <si>
    <t>N4279033467</t>
  </si>
  <si>
    <t>Menzies</t>
  </si>
  <si>
    <t>POINT(22.8013486 37.5664912)</t>
  </si>
  <si>
    <t>N4281625690</t>
  </si>
  <si>
    <t>Timotheos Studios</t>
  </si>
  <si>
    <t>POINT(20.9202795 37.7652215)</t>
  </si>
  <si>
    <t>N4285025692</t>
  </si>
  <si>
    <t>Παπαδάτος - Athens prosthetic &amp; reha center</t>
  </si>
  <si>
    <t>POINT(23.7672088 37.9930946)</t>
  </si>
  <si>
    <t>N4293231089</t>
  </si>
  <si>
    <t>Taverna Manos</t>
  </si>
  <si>
    <t>"amenity"=&gt;"restaurant", "name:en"=&gt;"Taverna Manos", "name:ru"=&gt;"Таверна Манос"</t>
  </si>
  <si>
    <t>POINT(25.4431725 35.1699964)</t>
  </si>
  <si>
    <t>N4301397890</t>
  </si>
  <si>
    <t>Zoo Club</t>
  </si>
  <si>
    <t>"amenity"=&gt;"kindergarten", "addr:street"=&gt;"Ανατολής", "addr:housenumber"=&gt;"40"</t>
  </si>
  <si>
    <t>POINT(23.0109313 40.5992239)</t>
  </si>
  <si>
    <t>N4309104223</t>
  </si>
  <si>
    <t>Aeoli</t>
  </si>
  <si>
    <t>POINT(25.1551249 37.087691)</t>
  </si>
  <si>
    <t>N4311007867</t>
  </si>
  <si>
    <t>Toast House</t>
  </si>
  <si>
    <t>POINT(23.720995 37.9625669)</t>
  </si>
  <si>
    <t>N4311010413</t>
  </si>
  <si>
    <t>Το Κρητικό Στέκι</t>
  </si>
  <si>
    <t>"phone"=&gt;"+30 21 0347 1354", "amenity"=&gt;"restaurant", "addr:city"=&gt;"Πετράλωνα", "addr:street"=&gt;"Κοίλης", "addr:postcode"=&gt;"11852", "outdoor_seating"=&gt;"yes", "addr:housenumber"=&gt;"20"</t>
  </si>
  <si>
    <t>POINT(23.7098745 37.9649217)</t>
  </si>
  <si>
    <t>N4311012018</t>
  </si>
  <si>
    <t>Benefit</t>
  </si>
  <si>
    <t>POINT(23.6461868 37.9432031)</t>
  </si>
  <si>
    <t>N4324848354</t>
  </si>
  <si>
    <t>Γεωπονικό κατάστημα Τσακαλίδης</t>
  </si>
  <si>
    <t>"shop"=&gt;"garden_centre", "addr:street"=&gt;"Συλλαϊδοπούλου"</t>
  </si>
  <si>
    <t>POINT(21.4395075 37.6730689)</t>
  </si>
  <si>
    <t>N4327590891</t>
  </si>
  <si>
    <t>POINT(23.7334185 37.9760926)</t>
  </si>
  <si>
    <t>N4340529696</t>
  </si>
  <si>
    <t>asteria hotel</t>
  </si>
  <si>
    <t>POINT(25.3228468 37.4245103)</t>
  </si>
  <si>
    <t>N4348878525</t>
  </si>
  <si>
    <t>Προφητης Ηλιας</t>
  </si>
  <si>
    <t>POINT(21.157684 40.1647341)</t>
  </si>
  <si>
    <t>N4354948294</t>
  </si>
  <si>
    <t>"name:el"=&gt;"Γκίκα Φωτεινή", "tourism"=&gt;"artwork"</t>
  </si>
  <si>
    <t>POINT(23.712608 37.9319613)</t>
  </si>
  <si>
    <t>N4355069990</t>
  </si>
  <si>
    <t>Γκολια</t>
  </si>
  <si>
    <t>POINT(23.7077345 37.9829734)</t>
  </si>
  <si>
    <t>N4357174939</t>
  </si>
  <si>
    <t>Optical Point</t>
  </si>
  <si>
    <t>"shop"=&gt;"optician", "name:el"=&gt;"Optical Point"</t>
  </si>
  <si>
    <t>POINT(21.7426723 38.2514218)</t>
  </si>
  <si>
    <t>N435735331</t>
  </si>
  <si>
    <t>POINT(21.1754447 41.2325134)</t>
  </si>
  <si>
    <t>N4359309390</t>
  </si>
  <si>
    <t>Red House</t>
  </si>
  <si>
    <t>"tourism"=&gt;"attraction", "wheelchair"=&gt;"no", "wheelchair:description"=&gt;"inside appears inaccessible to the public"</t>
  </si>
  <si>
    <t>POINT(22.9455111 40.6333142)</t>
  </si>
  <si>
    <t>N4363576010</t>
  </si>
  <si>
    <t>POINT(24.7580756 40.7259657)</t>
  </si>
  <si>
    <t>N436596150</t>
  </si>
  <si>
    <t>POINT(26.5433332 37.3232628)</t>
  </si>
  <si>
    <t>N4378802189</t>
  </si>
  <si>
    <t>Γανωσησ</t>
  </si>
  <si>
    <t>"amenity"=&gt;"restaurant", "int_name"=&gt;"Ganossis", "lastcheck"=&gt;"2016-09-04", "internet_access"=&gt;"wlan", "outdoor_seating"=&gt;"yes", "internet_access:fee"=&gt;"no"</t>
  </si>
  <si>
    <t>POINT(23.2493063 37.3851682)</t>
  </si>
  <si>
    <t>N4384274388</t>
  </si>
  <si>
    <t>POINT(23.7606255 37.9601134)</t>
  </si>
  <si>
    <t>N4384300655</t>
  </si>
  <si>
    <t>Bookpath</t>
  </si>
  <si>
    <t>POINT(23.7352143 37.9822432)</t>
  </si>
  <si>
    <t>N4392673035</t>
  </si>
  <si>
    <t>Maira</t>
  </si>
  <si>
    <t>"shop"=&gt;"hairdresser", "addr:city"=&gt;"Αθήνα", "addr:street"=&gt;"Φωκά Ιωάννου", "addr:housenumber"=&gt;"79"</t>
  </si>
  <si>
    <t>POINT(23.7486532 38.0230853)</t>
  </si>
  <si>
    <t>N4394721601</t>
  </si>
  <si>
    <t>Farmaci Gj. Maçolli</t>
  </si>
  <si>
    <t>POINT(20.6548279 40.9012616)</t>
  </si>
  <si>
    <t>N4398787652</t>
  </si>
  <si>
    <t>POINT(24.9366904 37.450711)</t>
  </si>
  <si>
    <t>N4411881868</t>
  </si>
  <si>
    <t>"natural"=&gt;"beach", "addr:city"=&gt;"Τυρός", "addr:street"=&gt;"Ταγματάρχου Αλευρά", "addr:postcode"=&gt;"22029"</t>
  </si>
  <si>
    <t>POINT(22.8545388 37.254945)</t>
  </si>
  <si>
    <t>N4416973526</t>
  </si>
  <si>
    <t>"bench"=&gt;"no", "covered"=&gt;"no", "highway"=&gt;"bus_stop", "name:en"=&gt;"IKA", "shelter"=&gt;"no"</t>
  </si>
  <si>
    <t>POINT(25.0966419 35.3170701)</t>
  </si>
  <si>
    <t>N4417264689</t>
  </si>
  <si>
    <t>Петроглиф</t>
  </si>
  <si>
    <t>POINT(25.9562847 41.7272313)</t>
  </si>
  <si>
    <t>N4417769660</t>
  </si>
  <si>
    <t>Οπτικά Οράν</t>
  </si>
  <si>
    <t>"shop"=&gt;"optician", "addr:city"=&gt;"Πεύκη", "addr:street"=&gt;"Ειρήνης", "addr:housenumber"=&gt;"18"</t>
  </si>
  <si>
    <t>POINT(23.7941074 38.0594634)</t>
  </si>
  <si>
    <t>N4425144377</t>
  </si>
  <si>
    <t>"bus"=&gt;"yes", "ref"=&gt;"470115", "network"=&gt;"ΟΣΥ", "operator"=&gt;"ΟΑΣΑ", "route_ref"=&gt;"892;Β15", "public_transport"=&gt;"stop_position"</t>
  </si>
  <si>
    <t>POINT(23.6683736 38.0128651)</t>
  </si>
  <si>
    <t>N4425543426</t>
  </si>
  <si>
    <t>POINT(20.6898025 38.4493988)</t>
  </si>
  <si>
    <t>N442927299</t>
  </si>
  <si>
    <t>1ο Γυμνάσιο - 1ο Λύκειο Γαλατσίου</t>
  </si>
  <si>
    <t>"amenity"=&gt;"school", "name:el"=&gt;"1ο Γυμνάσιο - 1ο Λύκειο Γαλατσίου"</t>
  </si>
  <si>
    <t>POINT(23.7410024 38.0128562)</t>
  </si>
  <si>
    <t>N4439380654</t>
  </si>
  <si>
    <t>POINT(23.4906967 38.0785484)</t>
  </si>
  <si>
    <t>N4440980931</t>
  </si>
  <si>
    <t>Πανάνειο</t>
  </si>
  <si>
    <t>"bench"=&gt;"yes", "covered"=&gt;"yes", "highway"=&gt;"bus_stop", "name:en"=&gt;"Pananio", "shelter"=&gt;"no"</t>
  </si>
  <si>
    <t>POINT(25.127679 35.3352065)</t>
  </si>
  <si>
    <t>N4440980932</t>
  </si>
  <si>
    <t>"bench"=&gt;"no", "covered"=&gt;"no", "highway"=&gt;"bus_stop", "name:de"=&gt;"Chanioporta", "name:en"=&gt;"Chanioporta", "shelter"=&gt;"no"</t>
  </si>
  <si>
    <t>POINT(25.1253444 35.3370082)</t>
  </si>
  <si>
    <t>N4441589089</t>
  </si>
  <si>
    <t>"amenity"=&gt;"fuel", "name:bg"=&gt;"Мира", "name:en"=&gt;"Mira"</t>
  </si>
  <si>
    <t>POINT(24.1704971 41.6291037)</t>
  </si>
  <si>
    <t>N4456119391</t>
  </si>
  <si>
    <t>Taverna Creta Sun</t>
  </si>
  <si>
    <t>POINT(26.2324141 35.0475532)</t>
  </si>
  <si>
    <t>N4485395231</t>
  </si>
  <si>
    <t>Indiga</t>
  </si>
  <si>
    <t>POINT(24.5146574 37.142265)</t>
  </si>
  <si>
    <t>N4498664489</t>
  </si>
  <si>
    <t>"shop"=&gt;"electronics", "email"=&gt;"kinfo@koukouzelis.com.gr", "phone"=&gt;"2103457912", "name:el"=&gt;"Expert - KOUKOUZELIS market electric", "name:en"=&gt;"Expert - KOUKOUZELIS market electric", "website"=&gt;"http://koukouzelis.com.gr", "operator"=&gt;"Efthimios", "addr:street"=&gt;"Θράκης", "addr:postcode"=&gt;"17778", "opening_hours"=&gt;"Mo-Sa 21:00-09:00", "addr:housenumber"=&gt;"33"</t>
  </si>
  <si>
    <t>POINT(23.6998039 37.9666353)</t>
  </si>
  <si>
    <t>N4506242715</t>
  </si>
  <si>
    <t>Labros</t>
  </si>
  <si>
    <t>"shop"=&gt;"hairdresser", "addr:city"=&gt;"Πεύκη", "addr:street"=&gt;"Χρυσοστόμου Σμύρνης"</t>
  </si>
  <si>
    <t>POINT(23.7950346 38.0591805)</t>
  </si>
  <si>
    <t>N4520685691</t>
  </si>
  <si>
    <t>MANOLIS SUNRISE</t>
  </si>
  <si>
    <t>"amenity"=&gt;"restaurant", "cuisine"=&gt;"greek;mediterranean", "name:el"=&gt;"MANOLIS SUNRISE", "name:en"=&gt;"MANOLIS SUNRISE", "website"=&gt;"http://www.marinos-hotel.gr", "operator"=&gt;"MARINO'S BEACH HOTEL", "internet_access"=&gt;"wlan"</t>
  </si>
  <si>
    <t>POINT(24.5322725 35.3718431)</t>
  </si>
  <si>
    <t>N4524452239</t>
  </si>
  <si>
    <t>Ресторант Пампорово „Черният кон”</t>
  </si>
  <si>
    <t>"amenity"=&gt;"restaurant", "cuisine"=&gt;"regional", "opening_hours"=&gt;"09:00-17:00"</t>
  </si>
  <si>
    <t>POINT(24.6846913 41.6521518)</t>
  </si>
  <si>
    <t>N4549756587</t>
  </si>
  <si>
    <t>"bus"=&gt;"yes", "STOP_id"=&gt;"361010", "network"=&gt;"ΟΣΥ", "operator"=&gt;"ΟΑΣΑ", "route_ref"=&gt;"892", "public_transport"=&gt;"stop_position"</t>
  </si>
  <si>
    <t>POINT(23.7049182 38.0198388)</t>
  </si>
  <si>
    <t>N4582932010</t>
  </si>
  <si>
    <t>Κουτσέικα</t>
  </si>
  <si>
    <t>"place"=&gt;"neighbourhood", "name:en"=&gt;"Koutseyka"</t>
  </si>
  <si>
    <t>POINT(22.988901 36.9615748)</t>
  </si>
  <si>
    <t>N4586106338</t>
  </si>
  <si>
    <t>POINT(23.7531405 37.9200024)</t>
  </si>
  <si>
    <t>N4600432695</t>
  </si>
  <si>
    <t>POINT(23.739557 37.9246824)</t>
  </si>
  <si>
    <t>N4602848626</t>
  </si>
  <si>
    <t>"bus"=&gt;"yes", "STOP_id"=&gt;"210067", "highway"=&gt;"bus_stop", "network"=&gt;"ΟΣΥ", "shelter"=&gt;"yes", "operator"=&gt;"ΟΑΣΑ"</t>
  </si>
  <si>
    <t>POINT(23.7510042 37.9242557)</t>
  </si>
  <si>
    <t>N4620558089</t>
  </si>
  <si>
    <t>legends bar and grill</t>
  </si>
  <si>
    <t>"amenity"=&gt;"restaurant", "name:el"=&gt;"legends bar and grill", "name:en"=&gt;"legends bar and grill"</t>
  </si>
  <si>
    <t>POINT(24.0486887 35.5201494)</t>
  </si>
  <si>
    <t>N4659495175</t>
  </si>
  <si>
    <t>Melissa Sea Side Bar</t>
  </si>
  <si>
    <t>"phone"=&gt;"698 128 3115", "amenity"=&gt;"bar", "website"=&gt;"melissaseasidebar.gr", "addr:city"=&gt;"Επανώμη", "addr:postcode"=&gt;"57500", "opening_hours"=&gt;"Open Always", "outdoor_seating"=&gt;"yes"</t>
  </si>
  <si>
    <t>POINT(22.9185145 40.3812943)</t>
  </si>
  <si>
    <t>N4665679559</t>
  </si>
  <si>
    <t>"shop"=&gt;"bookmaker", "addr:city"=&gt;"Αθήνα", "addr:street"=&gt;"Κασομούλη", "addr:housenumber"=&gt;"31"</t>
  </si>
  <si>
    <t>POINT(23.7271533 37.9579642)</t>
  </si>
  <si>
    <t>N4682090824</t>
  </si>
  <si>
    <t>Virginia Constantine</t>
  </si>
  <si>
    <t>"shop"=&gt;"hairdresser", "website"=&gt;"virginiaconstantine.gr", "addr:city"=&gt;"Αθήνα", "addr:street"=&gt;"Πανόρμου", "addr:postcode"=&gt;"11524", "addr:housenumber"=&gt;"48"</t>
  </si>
  <si>
    <t>POINT(23.7604929 37.9917469)</t>
  </si>
  <si>
    <t>N4682090829</t>
  </si>
  <si>
    <t>Ελληνικό Έδεσμα της Πανόρμου</t>
  </si>
  <si>
    <t>"phone"=&gt;"21 0699 7771", "amenity"=&gt;"restaurant", "cuisine"=&gt;"grill", "addr:city"=&gt;"Αθήνα", "addr:street"=&gt;"Πανόρμου", "addr:postcode"=&gt;"11524", "addr:housenumber"=&gt;"36"</t>
  </si>
  <si>
    <t>POINT(23.759533 37.9909343)</t>
  </si>
  <si>
    <t>N4682559578</t>
  </si>
  <si>
    <t>Τoycity</t>
  </si>
  <si>
    <t>"shop"=&gt;"toys", "addr:city"=&gt;"Καλαμάτα", "addr:street"=&gt;"Βασιλέως Κωνσταντίνου", "addr:postcode"=&gt;"24100", "addr:housenumber"=&gt;"3"</t>
  </si>
  <si>
    <t>POINT(22.1108755 37.0349966)</t>
  </si>
  <si>
    <t>N4686010702</t>
  </si>
  <si>
    <t>Ιερό Έρωτα και Αφροδίτης</t>
  </si>
  <si>
    <t>"name:en"=&gt;"Sanctuary of Eros and Aphrodite", "historic"=&gt;"archaeological_site", "site_type"=&gt;"petroglyph", "historic:civilization"=&gt;"ancient_greek"</t>
  </si>
  <si>
    <t>POINT(23.7270501 37.9722594)</t>
  </si>
  <si>
    <t>N4690473696</t>
  </si>
  <si>
    <t>Αφοί Καρύδη</t>
  </si>
  <si>
    <t>"shop"=&gt;"electronics", "operator"=&gt;"Αφοί Σ. Καρύδη ΟΕ", "addr:city"=&gt;"Κατερίνη", "addr:street"=&gt;"Κασσάνδρου", "addr:postcode"=&gt;"601 34", "addr:housenumber"=&gt;"2"</t>
  </si>
  <si>
    <t>POINT(22.5094854 40.2733145)</t>
  </si>
  <si>
    <t>N470433378</t>
  </si>
  <si>
    <t>I Gonia</t>
  </si>
  <si>
    <t>POINT(22.5695934 36.7566896)</t>
  </si>
  <si>
    <t>N478720330</t>
  </si>
  <si>
    <t>POINT(21.5540385 38.1429538)</t>
  </si>
  <si>
    <t>N515631559</t>
  </si>
  <si>
    <t>POINT(24.0547992 37.7113847)</t>
  </si>
  <si>
    <t>N516350096</t>
  </si>
  <si>
    <t>Triptychon</t>
  </si>
  <si>
    <t>"tourism"=&gt;"guest_house", "operator"=&gt;"Dr. Illichmann", "wheelchair"=&gt;"yes"</t>
  </si>
  <si>
    <t>POINT(21.722511 37.346513)</t>
  </si>
  <si>
    <t>N526514119</t>
  </si>
  <si>
    <t>Minos Beach Art Hotel</t>
  </si>
  <si>
    <t>POINT(25.7139633 35.1999824)</t>
  </si>
  <si>
    <t>N529806829</t>
  </si>
  <si>
    <t>Energi's</t>
  </si>
  <si>
    <t>POINT(22.0116649 41.4348833)</t>
  </si>
  <si>
    <t>N61738205</t>
  </si>
  <si>
    <t>"place"=&gt;"village", "name:en"=&gt;"Lakkoma", "addr:postcode"=&gt;"68002"</t>
  </si>
  <si>
    <t>POINT(25.5310238 40.4294582)</t>
  </si>
  <si>
    <t>N633373006</t>
  </si>
  <si>
    <t>POINT(21.7588977 38.2658629)</t>
  </si>
  <si>
    <t>N697342395</t>
  </si>
  <si>
    <t>O Kosis</t>
  </si>
  <si>
    <t>POINT(24.724064 37.920506)</t>
  </si>
  <si>
    <t>N712337953</t>
  </si>
  <si>
    <t>Piskupat</t>
  </si>
  <si>
    <t>"type"=&gt;"Village", "Pop05"=&gt;"610", "place"=&gt;"village", "COM_ID"=&gt;"7404", "DIS_ID"=&gt;"74", "PRE_ID"=&gt;"7", "VILL_ID"=&gt;"740403.00000000000", "DISTRICT"=&gt;"POGRADEC", "ADMINSTATE"=&gt;"COMMUNE", "Access_SDP"=&gt;"No", "COMMUN_NAM"=&gt;"Hudenisht", "PREFECTURE"=&gt;"KORÇË"</t>
  </si>
  <si>
    <t>POINT(20.6303594 41.0327024)</t>
  </si>
  <si>
    <t>N712338063</t>
  </si>
  <si>
    <t>Osoje</t>
  </si>
  <si>
    <t>"TYPE"=&gt;"Village", "Pop05"=&gt;"79", "place"=&gt;"village", "COM_ID"=&gt;"7308", "DIS_ID"=&gt;"73", "PRE_ID"=&gt;"7", "VILL_ID"=&gt;"730814.00000000000", "DISTRICT"=&gt;"KORÇË", "ADMINSTATE"=&gt;"COMMUNE", "Access_SDP"=&gt;"No", "COMMUN_NAM"=&gt;"Moglicë", "PREFECTURE"=&gt;"KORÇË"</t>
  </si>
  <si>
    <t>POINT(20.4959511 40.6655516)</t>
  </si>
  <si>
    <t>N712338142</t>
  </si>
  <si>
    <t>"TYPE"=&gt;"Village_Communa Capital", "Pop05"=&gt;"169", "place"=&gt;"village", "COM_ID"=&gt;"7304", "DIS_ID"=&gt;"73", "PRE_ID"=&gt;"7", "VILL_ID"=&gt;"730403.00000000000", "DISTRICT"=&gt;"KORÇË", "ADMINSTATE"=&gt;"COMMUNE", "Access_SDP"=&gt;"Yes", "COMMUN_NAM"=&gt;"Lekas", "PREFECTURE"=&gt;"KORÇË"</t>
  </si>
  <si>
    <t>POINT(20.5144469 40.6013629)</t>
  </si>
  <si>
    <t>N726850003</t>
  </si>
  <si>
    <t>"Orange" - Καφέ - Μπουγάτσα - Κρέπα</t>
  </si>
  <si>
    <t>"phone"=&gt;"+30-2310-918023", "amenity"=&gt;"cafe", "addr:street"=&gt;"Επιδαύρου", "official_name"=&gt;"Δελησπερίδου Αικ -- Αναψ-Μπουγάτσα", "addr:housenumber"=&gt;"50"</t>
  </si>
  <si>
    <t>POINT(22.9800146 40.6090025)</t>
  </si>
  <si>
    <t>N728418164</t>
  </si>
  <si>
    <t>Varibop</t>
  </si>
  <si>
    <t>"TYPE"=&gt;"Village", "Pop05"=&gt;"134", "place"=&gt;"village", "COM_ID"=&gt;"6203", "DIS_ID"=&gt;"62", "PRE_ID"=&gt;"6", "VILL_ID"=&gt;"620303.00000000000", "DISTRICT"=&gt;"PËRMET", "ADMINSTATE"=&gt;"COMMUNE", "Access_SDP"=&gt;"No", "COMMUN_NAM"=&gt;"Dishnice", "PREFECTURE"=&gt;"GJIROKASTËR"</t>
  </si>
  <si>
    <t>POINT(20.244072 40.3188274)</t>
  </si>
  <si>
    <t>N728420440</t>
  </si>
  <si>
    <t>Terrovë</t>
  </si>
  <si>
    <t>"TYPE"=&gt;"Village", "Pop05"=&gt;"180", "place"=&gt;"village", "COM_ID"=&gt;"1310", "DIS_ID"=&gt;"13", "PRE_ID"=&gt;"1", "VILL_ID"=&gt;"131002.00000000000", "DISTRICT"=&gt;"SKRAPAR", "ADMINSTATE"=&gt;"COMMUNE", "Access_SDP"=&gt;"No", "COMMUN_NAM"=&gt;"Zhepe", "PREFECTURE"=&gt;"BERAT"</t>
  </si>
  <si>
    <t>POINT(20.1887716 40.717599)</t>
  </si>
  <si>
    <t>N728426216</t>
  </si>
  <si>
    <t>Prishtë</t>
  </si>
  <si>
    <t>"TYPE"=&gt;"Village", "Pop05"=&gt;"363", "place"=&gt;"village", "COM_ID"=&gt;"1302", "DIS_ID"=&gt;"13", "PRE_ID"=&gt;"1", "VILL_ID"=&gt;"130213.00000000000", "DISTRICT"=&gt;"SKRAPAR", "ADMINSTATE"=&gt;"COMMUNE", "Access_SDP"=&gt;"Yes", "COMMUN_NAM"=&gt;"Çepan", "PREFECTURE"=&gt;"BERAT"</t>
  </si>
  <si>
    <t>POINT(20.2274734 40.4330203)</t>
  </si>
  <si>
    <t>N728427957</t>
  </si>
  <si>
    <t>Kallë</t>
  </si>
  <si>
    <t>"type"=&gt;"Village", "Pop05"=&gt;"301", "place"=&gt;"village", "COM_ID"=&gt;"2212", "DIS_ID"=&gt;"22", "PRE_ID"=&gt;"2", "VILL_ID"=&gt;"221209.00000000000", "DISTRICT"=&gt;"DIBËR", "ADMINSTATE"=&gt;"COMMUNE", "Access_SDP"=&gt;"Yes", "COMMUN_NAM"=&gt;"Selishtë", "PREFECTURE"=&gt;"DIBËR"</t>
  </si>
  <si>
    <t>POINT(20.4229458 41.8163589)</t>
  </si>
  <si>
    <t>N728428770</t>
  </si>
  <si>
    <t>Stegopull</t>
  </si>
  <si>
    <t>"type"=&gt;"Village", "Pop05"=&gt;"105", "place"=&gt;"village", "COM_ID"=&gt;"6112", "DIS_ID"=&gt;"61", "PRE_ID"=&gt;"6", "VILL_ID"=&gt;"611204.00000000000", "DISTRICT"=&gt;"GJIROKASTËR", "ADMINSTATE"=&gt;"COMMUNE", "Access_SDP"=&gt;"No", "COMMUN_NAM"=&gt;"Qendër libohovë", "PREFECTURE"=&gt;"GJIROKASTËR"</t>
  </si>
  <si>
    <t>POINT(20.2520002 40.0948193)</t>
  </si>
  <si>
    <t>N742381407</t>
  </si>
  <si>
    <t>Νέα Φορτέτσα</t>
  </si>
  <si>
    <t>"place"=&gt;"neighbourhood", "name:de"=&gt;"Nea Fortetsa", "name:el"=&gt;"Φορτέτσα", "name:el_latin"=&gt;"Fortetsa"</t>
  </si>
  <si>
    <t>POINT(25.1496032 35.304653)</t>
  </si>
  <si>
    <t>N764952672</t>
  </si>
  <si>
    <t>Isalos Bar</t>
  </si>
  <si>
    <t>"amenity"=&gt;"bar", "internet_access"=&gt;"wired"</t>
  </si>
  <si>
    <t>POINT(25.472473 40.4749184)</t>
  </si>
  <si>
    <t>N785028569</t>
  </si>
  <si>
    <t>Hotel Logo Theas</t>
  </si>
  <si>
    <t>"tourism"=&gt;"guest_house", "wpt_symbol"=&gt;"Lodging", "wpt_description"=&gt;"09-JUN-10 13:57:11"</t>
  </si>
  <si>
    <t>POINT(22.5719268 39.9925643)</t>
  </si>
  <si>
    <t>N901120397</t>
  </si>
  <si>
    <t xml:space="preserve">Cafe avra </t>
  </si>
  <si>
    <t>"amenity"=&gt;"cafe", "website"=&gt;"http://www.studiosavra.com/", "internet_access"=&gt;"wlan"</t>
  </si>
  <si>
    <t>POINT(23.3424235 39.1721399)</t>
  </si>
  <si>
    <t>N908962633</t>
  </si>
  <si>
    <t>Varol Pansion</t>
  </si>
  <si>
    <t>POINT(26.2515301 39.958418)</t>
  </si>
  <si>
    <t>N960303230</t>
  </si>
  <si>
    <t>"atm"=&gt;"yes", "amenity"=&gt;"bank", "map_size"=&gt;"region", "map_type"=&gt;"street", "information"=&gt;"map"</t>
  </si>
  <si>
    <t>POINT(25.396229 35.3130039)</t>
  </si>
  <si>
    <t>N967223318</t>
  </si>
  <si>
    <t>Αρτεμισία</t>
  </si>
  <si>
    <t>"place"=&gt;"village", "int_name"=&gt;"Artemisia", "addr:postcode"=&gt;"24020"</t>
  </si>
  <si>
    <t>POINT(22.2293545 37.098813)</t>
  </si>
  <si>
    <t>R1751267</t>
  </si>
  <si>
    <t>Παραλία Σχινιά</t>
  </si>
  <si>
    <t>MULTIPOLYGON(((24.0193735 38.1360764,24.0213383 38.1369317,24.0245722 38.1382494,24.0270203 38.139173,24.0294399 38.1400636,24.0314483 38.1406906,24.0335823 38.1412821,24.0355489 38.1417722,24.0376689 38.1422245,24.0396173 38.1425485,24.0415141 38.1428118,24.0428788 38.1429535,24.0439346 38.1430211,24.0450761 38.1430616,24.0460413 38.1431139,24.0468 38.1431159,24.0472794 38.1431102,24.0478764 38.1430929,24.0484038 38.1430446,24.0496484 38.1429403,24.0504062 38.1428536,24.05019 38.1429684,24.0500208 38.1430582,24.0493695 38.1431668,24.0480079 38.1431591,24.0473172 38.1432444,24.0465476 38.1432134,24.0448998 38.1431591,24.0446432 38.1431979,24.0436565 38.143128,24.0427586 38.1430815,24.041693 38.1429496,24.0403017 38.1428021,24.0391867 38.1426314,24.0380619 38.1424995,24.0373811 38.1424219,24.0367595 38.1422279,24.035832 38.1420727,24.0349637 38.1418398,24.0329409 38.1413742,24.031747 38.1410173,24.0284021 38.139892,24.0272871 38.139504,24.0261622 38.1390616,24.0254716 38.138984,24.0239816 38.1383632,24.0220872 38.1375716,24.0217122 38.1372999,24.0205084 38.1369662,24.0199994 38.1367479,24.0194231 38.1365006,24.0193735 38.1360764)))</t>
  </si>
  <si>
    <t>R2966179</t>
  </si>
  <si>
    <t>Νέο Μαρούσι</t>
  </si>
  <si>
    <t>"type"=&gt;"multipolygon", "place"=&gt;"neighbourhood", "name:el"=&gt;"Νέο Μαρούσι", "name:en"=&gt;"New Marousi"</t>
  </si>
  <si>
    <t>MULTIPOLYGON(((23.8294947 38.0427974,23.8294472 38.042973,23.8291838 38.0439147,23.8291395 38.0440731,23.8290431 38.0444384,23.8289918 38.04464,23.8292618 38.044533,23.8300294 38.0441777,23.8303446 38.0443819,23.8307451 38.0446745,23.8308768 38.0447857,23.8310393 38.044923,23.8313148 38.0452159,23.8314849 38.0454162,23.8308653 38.0457831,23.8303073 38.0461468,23.8299012 38.0464181,23.8296204 38.0466359,23.8291843 38.0469439,23.8284256 38.0475182,23.8279602 38.0472054,23.8277704 38.0471093,23.8277103 38.0470868,23.8275694 38.0470516,23.8272864 38.0468741,23.8267713 38.046551,23.8262993 38.0462718,23.8262529 38.0462444,23.8257614 38.0465171,23.82544 38.0466954,23.8247509 38.0470696,23.8243763 38.0472862,23.8240534 38.0474743,23.8238685 38.04758,23.8238148 38.0475876,23.823719 38.0476011,23.8235869 38.047603,23.8235316 38.0475639,23.8234518 38.0475082,23.8233086 38.0474258,23.8231727 38.0473607,23.8230937 38.0473434,23.8230093 38.0473347,23.8227449 38.0473289,23.8226127 38.0473029,23.8224878 38.0472711,23.8224015 38.047232,23.8223042 38.0472031,23.8221995 38.0471858,23.822104 38.0471482,23.8220324 38.0470831,23.8219829 38.0469833,23.8219737 38.0469284,23.8219773 38.046872,23.8219682 38.046804,23.8219204 38.046752,23.8217809 38.0466638,23.8216009 38.0465683,23.8213549 38.0464483,23.8211566 38.0463126,23.8210208 38.0461334,23.8209437 38.0460207,23.8207529 38.0458675,23.820595 38.045749,23.8205069 38.0456189,23.8204519 38.0454455,23.8204372 38.0453038,23.8203601 38.0452374,23.820228 38.0451796,23.8200151 38.0451362,23.8198499 38.0450668,23.8196628 38.0448905,23.8196407 38.0447951,23.819549 38.0446679,23.819442 38.0445411,23.8193766 38.0444781,23.8193286 38.0444456,23.8193737 38.044343,23.8194152 38.0442486,23.8194237 38.0442292,23.8195046 38.0440322,23.8195518 38.0438836,23.8195714 38.0437108,23.8195691 38.0436193,23.8195677 38.0435625,23.8195455 38.0434385,23.8195395 38.0434051,23.8194821 38.043234,23.8194739 38.0432096,23.8194488 38.0430995,23.8194452 38.0430625,23.8194316 38.0429241,23.8194333 38.0428251,23.8194347 38.0427475,23.8194778 38.0423693,23.8194791 38.0422506,23.8194824 38.0419379,23.8194596 38.0415875,23.8194276 38.0413384,23.819422 38.0412943,23.8194051 38.0410155,23.8194153 38.0407892,23.8194285 38.0404484,23.819466 38.03999,23.8194696 38.0399015,23.8194805 38.0396368,23.8194539 38.0389782,23.8194506 38.0387442,23.819515 38.0380466,23.8195477 38.0376919,23.8195734 38.037413,23.81971 38.0368403,23.819767 38.0365246,23.8197856 38.0363648,23.8198011 38.0361869,23.8197893 38.0360423,23.8197658 38.0359448,23.8197348 38.0358803,23.8196377 38.03576,23.8195081 38.0356292,23.8210513 38.0342985,23.8214503 38.0347601,23.8216249 38.0348905,23.8218748 38.0349758,23.822248 38.0350399,23.8224848 38.0350782,23.8226251 38.0351292,23.8226991 38.035196,23.8227607 38.0352797,23.8227888 38.0353897,23.8227965 38.0355062,23.8227687 38.0358048,23.8227826 38.035925,23.8228088 38.0360864,23.8228165 38.0362296,23.8227811 38.0363729,23.8227764 38.0364712,23.8228088 38.0365707,23.8228735 38.0366618,23.8229752 38.0367249,23.8231016 38.0368232,23.8231586 38.036924,23.8231972 38.0370308,23.8232141 38.0371582,23.8231864 38.0373257,23.8231109 38.0375102,23.8230693 38.0376426,23.8230785 38.0377688,23.8231232 38.0379533,23.823211 38.0380601,23.8233343 38.0381426,23.8235378 38.0382276,23.8237088 38.0383381,23.8237905 38.038423,23.8238183 38.0385068,23.8238414 38.0386136,23.8238522 38.0389098,23.8238445 38.0390785,23.8238599 38.0391889,23.8238907 38.0392836,23.8239801 38.0393807,23.824051 38.0394669,23.8241095 38.0395822,23.8242082 38.0399002,23.8242744 38.0401393,23.8244622 38.040506,23.8244951 38.0406078,23.8245389 38.0407424,23.8245937 38.0408459,23.8246594 38.0409288,23.8247996 38.0410185,23.8250341 38.0411255,23.8251393 38.0411738,23.8253212 38.0412273,23.8254877 38.0412877,23.8256017 38.0413602,23.8257178 38.0414827,23.8258471 38.0415846,23.8260027 38.0416726,23.8263138 38.041802,23.8271268 38.0421109,23.8278411 38.0424526,23.8281216 38.0425717,23.8283517 38.0426321,23.8286628 38.0426821,23.8289411 38.0427063,23.8293727 38.0427806,23.8294947 38.0427974)))</t>
  </si>
  <si>
    <t>R3019800</t>
  </si>
  <si>
    <t>"shop"=&gt;"supermarket", "type"=&gt;"multipolygon", "name:el"=&gt;"Μασούτης", "name:en"=&gt;"Masoutis", "building"=&gt;"yes"</t>
  </si>
  <si>
    <t>MULTIPOLYGON(((20.9821859 39.1599212,20.9821473 39.1598595,20.9821107 39.1598008,20.9817678 39.1599296,20.981843 39.1600499,20.9820265 39.159981,20.9821859 39.1599212)))</t>
  </si>
  <si>
    <t>R3998543</t>
  </si>
  <si>
    <t>"type"=&gt;"multipolygon", "landuse"=&gt;"recreation_ground"</t>
  </si>
  <si>
    <t>MULTIPOLYGON(((23.7975267 38.0221682,23.7973122 38.0218365,23.7976126 38.021733,23.7978984 38.0216438,23.7982939 38.0215356,23.7985436 38.0214723,23.7987106 38.0214346,23.7987992 38.0215065,23.7987026 38.0215276,23.7983056 38.0216607,23.7983181 38.0218047,23.7983138 38.021992,23.7982465 38.0220448,23.7980983 38.0220496,23.7980074 38.0219951,23.7979281 38.0220226,23.7979103 38.0220288,23.7976957 38.0221091,23.7975267 38.0221682)),((23.7972746 38.0217625,23.7971378 38.0215301,23.7979639 38.0212132,23.7983824 38.0210441,23.7984467 38.0211219,23.797949 38.0212897,23.7979757 38.0213382,23.7979368 38.0213516,23.7979635 38.0214023,23.7980012 38.0213889,23.7980609 38.0214871,23.7986044 38.0213108,23.7986399 38.021359,23.7981249 38.0214921,23.7978112 38.0215918,23.797628 38.0216501,23.7972746 38.0217625)))</t>
  </si>
  <si>
    <t>R454566</t>
  </si>
  <si>
    <t>MULTIPOLYGON(((26.5853405 37.7053352,26.5857201 37.7051223,26.5854686 37.7041977,26.5852365 37.7041504,26.5853791 37.7047058,26.5853405 37.7053352)))</t>
  </si>
  <si>
    <t>R4785944</t>
  </si>
  <si>
    <t>ТИРЗ Крушево</t>
  </si>
  <si>
    <t>"type"=&gt;"multipolygon", "landuse"=&gt;"industrial", "name:en"=&gt;"Industrial Zone Krushevo"</t>
  </si>
  <si>
    <t>MULTIPOLYGON(((21.2853732 41.3591588,21.2852751 41.3589996,21.2851206 41.3588333,21.2847341 41.3586076,21.2846107 41.358519,21.2844873 41.3584345,21.284465 41.3583232,21.2844114 41.3583836,21.2841762 41.3584224,21.283452 41.3584425,21.2829255 41.3585043,21.2823952 41.3585754,21.2823415 41.3586278,21.2823255 41.3586721,21.2823622 41.3587298,21.2824488 41.3587566,21.2826044 41.3587123,21.2828136 41.3586398,21.2831355 41.3586358,21.2834466 41.3587324,21.2837524 41.3588452,21.2839616 41.3588935,21.284085 41.3589459,21.2841325 41.3590117,21.2841118 41.3590787,21.2840474 41.3591311,21.283967 41.3591311,21.2838704 41.3590747,21.2837631 41.3589942,21.2836505 41.3589499,21.2835155 41.358915,21.2832956 41.358915,21.2829576 41.3589674,21.2826411 41.3590842,21.2821369 41.3593137,21.281671 41.3594934,21.281333 41.3595096,21.2812303 41.359523,21.2811606 41.3595673,21.2811284 41.3596197,21.2811667 41.3596666,21.2812311 41.3596827,21.2813384 41.3596787,21.2814779 41.3596384,21.2816809 41.3595995,21.2822656 41.3595633,21.2825186 41.3595055,21.2826205 41.3595176,21.2826741 41.3595699,21.2826358 41.3596398,21.2825561 41.3597068,21.2824327 41.3597068,21.2823086 41.3596801,21.2821592 41.3596948,21.2820296 41.3597485,21.2817997 41.3598558,21.2815468 41.3600102,21.2813925 41.3601329,21.2813408 41.3601155,21.2811692 41.3600651,21.2810847 41.3600425,21.2809574 41.3600289,21.2807749 41.3600168,21.2805498 41.3600025,21.2803353 41.3600065,21.2801526 41.3600065,21.2798444 41.3600065,21.2795813 41.3599906,21.279364 41.3599665,21.2791739 41.3599104,21.2790833 41.3598814,21.2789277 41.3598205,21.2787659 41.3597571,21.2782321 41.3595316,21.2779722 41.3593986,21.2778194 41.3592898,21.2776826 41.359157,21.277586 41.3589979,21.277567 41.3589619,21.277535 41.3588892,21.277524 41.3587787,21.2775243 41.3586798,21.2775455 41.3585532,21.2775886 41.3584263,21.2776529 41.3583237,21.2777441 41.358225,21.2778086 41.3581645,21.2778918 41.3581041,21.2780393 41.3580215,21.2781866 41.3579613,21.2783528 41.357917,21.2786991 41.3578544,21.2793026 41.3577799,21.2793563 41.3577699,21.2798712 41.3577034,21.280515 41.357639,21.2808744 41.3576088,21.2811936 41.3576108,21.2815586 41.3576126,21.2822989 41.3576529,21.2828616 41.3577278,21.2829965 41.3577448,21.2828834 41.3572707,21.285222 41.3569849,21.2852649 41.3570734,21.2874807 41.3565937,21.2871856 41.3560023,21.2873385 41.3559298,21.2874512 41.3558413,21.2875665 41.3557164,21.2876309 41.3556006,21.287714 41.3555554,21.2877945 41.3555554,21.2878776 41.3555916,21.2882692 41.3559238,21.2884329 41.3560406,21.2885696 41.356099,21.2888245 41.3561412,21.2890095 41.3561251,21.2893858 41.3561229,21.2897445 41.3559458,21.2901897 41.3557203,21.2904633 41.3555794,21.2904952 41.3555031,21.2889932 41.3540937,21.2891973 41.3540367,21.2894545 41.3538883,21.2894545 41.3537514,21.2895028 41.3536427,21.2896533 41.3534045,21.2897659 41.3532394,21.2899373 41.3530991,21.2902056 41.3528414,21.2904204 41.35272,21.290635 41.3526435,21.2907423 41.352579,21.2907527 41.3525072,21.2906669 41.3523984,21.2905596 41.3522454,21.290565 41.3520884,21.2906186 41.351883,21.2906994 41.351677,21.2908976 41.3513957,21.2909998 41.3512461,21.2911929 41.3509844,21.291316 41.3507836,21.2914823 41.3506548,21.2917732 41.3508143,21.2924213 41.3511696,21.293215 41.3516051,21.2936444 41.3516206,21.2939287 41.351826,21.2944866 41.3516247,21.2950553 41.3516126,21.2957634 41.3520435,21.2963961 41.3518065,21.296954 41.3516575,21.2971871 41.3516613,21.2972439 41.3520716,21.2973349 41.3523662,21.2975668 41.3531467,21.2968469 41.3533768,21.2956346 41.3537271,21.2951355 41.3538825,21.294809 41.354005,21.294261 41.3541494,21.2941969 41.354307,21.2941269 41.3547446,21.2940803 41.3550815,21.2949692 41.3552212,21.2949158 41.3557924,21.2940084 41.3557321,21.2940103 41.3558692,21.2940628 41.3563024,21.2940103 41.3564818,21.2938646 41.35674,21.2936722 41.3569894,21.2935323 41.3571382,21.2934798 41.3573044,21.2934332 41.357427,21.2933632 41.3575364,21.2932 41.3576195,21.2931475 41.3576983,21.29313 41.3577858,21.2931825 41.3579171,21.2933807 41.3582409,21.2935148 41.3583152,21.293639 41.35838,21.2934987 41.3585043,21.2931348 41.3584586,21.2930052 41.3584399,21.2928075 41.3584466,21.2925063 41.3584158,21.2923837 41.358362,21.2922872 41.3583379,21.2921906 41.3582815,21.2918795 41.3582251,21.291858 41.3581647,21.2917346 41.3581043,21.2916319 41.3581098,21.2915675 41.3580574,21.2914986 41.358052,21.2914932 41.3580117,21.2913806 41.3579634,21.2912626 41.3579674,21.2912143 41.3579191,21.2910204 41.3578762,21.290989 41.3578386,21.290838 41.3578762,21.2908004 41.3578319,21.2906832 41.3578104,21.290533 41.3578708,21.2904418 41.3577741,21.2901307 41.3577822,21.289723 41.35775,21.2894977 41.3577621,21.2893153 41.3576936,21.2892134 41.357746,21.2890739 41.3577218,21.288913 41.3577137,21.2887949 41.3576735,21.2886769 41.3577137,21.2885696 41.3576936,21.2883926 41.35775,21.2884565 41.3579353,21.2883221 41.3585688,21.2885645 41.3586441,21.2884358 41.3589662,21.2881461 41.3590628,21.288071 41.3592561,21.2880603 41.3597232,21.2879959 41.3599889,21.2864982 41.3594143,21.2856248 41.3591111,21.2853732 41.3591588)))</t>
  </si>
  <si>
    <t>R537010</t>
  </si>
  <si>
    <t>Grammeno Beach</t>
  </si>
  <si>
    <t>MULTIPOLYGON(((23.6380224 35.232804,23.6375582 35.2327756,23.6375298 35.2331605,23.6376152 35.233486,23.6382615 35.2344176,23.6392226 35.2350132,23.6405246 35.2355782,23.6408137 35.2352783,23.6398731 35.2349309,23.6392404 35.2346198,23.6387643 35.2342602,23.6384206 35.2339535,23.6381706 35.2336837,23.6379757 35.2333594,23.6379492 35.2330756,23.6379658 35.2329403,23.6380224 35.232804)))</t>
  </si>
  <si>
    <t>R6428689</t>
  </si>
  <si>
    <t>"type"=&gt;"boundary", "place"=&gt;"village", "name:en"=&gt;"Popoec", "boundary"=&gt;"administrative", "int_name"=&gt;"Popoec", "admin_level"=&gt;"8"</t>
  </si>
  <si>
    <t>MULTIPOLYGON(((20.7971858 41.4706668,20.7955844 41.4685821,20.7956311 41.4669004,20.796239 41.4656741,20.7955844 41.4608036,20.7950233 41.4604181,20.7949298 41.457755,20.7955844 41.4571592,20.7939011 41.4557575,20.7927789 41.4557225,20.7918905 41.4548464,20.7927321 41.4544959,20.7922178 41.4540754,20.7922178 41.4531642,20.7926854 41.4526561,20.7931763 41.452586,20.7934569 41.451815,20.794696 41.4511842,20.7947661 41.4505183,20.7944154 41.4499926,20.7945323 41.449572,20.7949999 41.4493092,20.7952337 41.4483279,20.7978054 41.4464528,20.8005875 41.4449807,20.8013122 41.4439994,20.80154 41.4420438,20.8023648 41.4415906,20.8035982 41.4412934,20.8070122 41.4400221,20.8079373 41.4396093,20.8088844 41.4394276,20.8096333 41.4390313,20.8096553 41.4384534,20.8111531 41.4374792,20.8131134 41.4373801,20.8158446 41.4363398,20.8172543 41.436505,20.8182234 41.4368187,20.820404 41.4368682,20.8210207 41.4365875,20.8219238 41.4364554,20.8234656 41.4355968,20.8226947 41.4343583,20.8226362 41.433838,20.8242365 41.4338464,20.8263069 41.4347381,20.8278047 41.4346886,20.8288619 41.4350023,20.8295227 41.4348207,20.8299192 41.4340776,20.8319455 41.4337968,20.8338177 41.4331033,20.8352019 41.4327533,20.8358221 41.4356958,20.830602 41.4410293,20.8289941 41.4433243,20.8270778 41.4447442,20.8266593 41.4462632,20.8264831 41.4473363,20.8268796 41.4483929,20.8269236 41.4492679,20.826395 41.4499778,20.825514 41.4503741,20.8245228 41.450308,20.8234656 41.4499613,20.822144 41.4500604,20.8209106 41.4509849,20.8181353 41.4567792,20.8198533 41.4577202,20.8208665 41.4578522,20.8211969 41.4589417,20.8222101 41.4588096,20.8224304 41.4593048,20.8220119 41.4597505,20.819567 41.462243,20.8181573 41.4625401,20.817034 41.4632003,20.8163953 41.4644712,20.8166816 41.4650159,20.8176948 41.4657257,20.8193247 41.4678383,20.8186199 41.4701159,20.8172543 41.4695877,20.8169459 41.4697693,20.8176728 41.4703964,20.8174085 41.4714857,20.8167917 41.4715847,20.8163292 41.4720138,20.8165715 41.4727235,20.8174525 41.4732681,20.8180472 41.4746048,20.8191485 41.475826,20.8207564 41.4771545,20.8202761 41.4787685,20.8198751 41.478812,20.8197932 41.4780764,20.8191503 41.4776647,20.818975 41.477183,20.8179931 41.4771217,20.8175722 41.4775334,20.8168241 41.4773232,20.816263 41.4756241,20.8158422 41.475484,20.815398 41.4745906,20.8142758 41.4741702,20.8134809 41.4721733,20.8135277 41.4714025,20.81299 41.4714025,20.8128965 41.4708945,20.8123821 41.4709821,20.8116808 41.4714726,20.8080336 41.4702989,20.8044333 41.4701237,20.8004589 41.4705967,20.7971858 41.4706668)))</t>
  </si>
  <si>
    <t>R6452436</t>
  </si>
  <si>
    <t>"type"=&gt;"boundary", "place"=&gt;"village", "name:en"=&gt;"Slivje", "boundary"=&gt;"administrative", "int_name"=&gt;"Slivje", "admin_level"=&gt;"8"</t>
  </si>
  <si>
    <t>MULTIPOLYGON(((21.3935918 41.4841493,21.3930462 41.4839904,21.3916307 41.4829447,21.3916569 41.4840591,21.3917486 41.4848054,21.391919 41.4852276,21.3912112 41.4852963,21.3914472 41.4873582,21.3898219 41.4873975,21.3896384 41.4858069,21.3880918 41.4861014,21.3885636 41.4879473,21.3880263 41.488016,21.3879804 41.4878589,21.3868598 41.4880258,21.3867942 41.4877804,21.3863093 41.4878442,21.3865648 41.4890077,21.3845333 41.4893366,21.3848872 41.490176,21.3844809 41.4902987,21.384566 41.4905049,21.3825558 41.4908541,21.3825304 41.4907448,21.3800401 41.4914419,21.3801842 41.4915695,21.3779102 41.4926348,21.3770189 41.492301,21.375859 41.4917463,21.3742862 41.4912848,21.3718221 41.4933858,21.3706424 41.4945835,21.3702754 41.4952707,21.3698542 41.4970471,21.3700474 41.4973327,21.3703005 41.4974923,21.3709399 41.4974125,21.371153 41.4973626,21.3719789 41.4973926,21.3726716 41.4974624,21.3734975 41.497642,21.3742168 41.4977019,21.3746698 41.4977817,21.375842 41.4979663,21.376235 41.4981458,21.3775804 41.4985699,21.3776836 41.4985424,21.3783264 41.4985125,21.3789624 41.4985761,21.3789408 41.4987058,21.3800448 41.4988804,21.3810571 41.4990001,21.3821361 41.4992595,21.3827489 41.4993294,21.3834016 41.4995888,21.3841742 41.5006762,21.384414 41.5017637,21.3845472 41.5018136,21.3845472 41.5021627,21.3843741 41.5027214,21.3845739 41.5026117,21.3849868 41.5026316,21.3851067 41.5025319,21.3853598 41.5025618,21.3856262 41.5027015,21.3855463 41.502881,21.3857195 41.5030506,21.3861857 41.5027813,21.3861457 41.5026117,21.3864921 41.5024521,21.3867585 41.5024321,21.3867985 41.5026117,21.3869317 41.5026815,21.3869317 41.5028012,21.3871981 41.5030407,21.3902619 41.5017437,21.3904351 41.5014345,21.3908613 41.5006064,21.3921535 41.4992795,21.39226 41.4993418,21.3924499 41.4993568,21.3928795 41.4993219,21.3934378 41.4992116,21.394198 41.499084,21.3945912 41.4987011,21.3952989 41.4978962,21.3958232 41.4976311,21.3963344 41.4974348,21.3965441 41.4974544,21.3967407 41.4972973,21.3973305 41.4971599,21.3980252 41.4968261,21.3987067 41.4964629,21.3990999 41.496296,21.3986936 41.4946271,21.3972388 41.4947154,21.3970159 41.4927127,21.396803 41.4927102,21.3966031 41.4917996,21.3966195 41.491537,21.3966686 41.4914511,21.3966522 41.4907172,21.3966752 41.4905749,21.3966375 41.4905025,21.3973567 41.4904534,21.3973764 41.4905031,21.3979531 41.4904344,21.3983463 41.4902773,21.3983397 41.4902196,21.3985757 41.49013,21.3990147 41.4899496,21.3987526 41.4879074,21.3989492 41.4878681,21.3989754 41.4859928,21.3981235 41.4858063,21.3980842 41.4863659,21.3983332 41.4867783,21.3981366 41.4868372,21.3981497 41.4882191,21.3977106 41.4882854,21.3977467 41.4884351,21.3975369 41.4884548,21.3975238 41.4882093,21.3967112 41.4881897,21.3968161 41.4875515,21.3969209 41.4869624,21.3976025 41.4856074,21.3970651 41.4854012,21.3968685 41.4854896,21.396567 41.4854602,21.3961214 41.4855583,21.3960297 41.4857154,21.3955709 41.4855191,21.3952563 41.4853522,21.3949811 41.484979,21.3947124 41.4849299,21.3945617 41.4849152,21.3944404 41.4847385,21.3941324 41.484628,21.3940505 41.484493,21.3939489 41.4844415,21.3938474 41.4843384,21.3937392 41.4843034,21.3935934 41.4841923,21.3935918 41.4841493)))</t>
  </si>
  <si>
    <t>R6481676</t>
  </si>
  <si>
    <t>"type"=&gt;"boundary", "place"=&gt;"village", "name:en"=&gt;"Otishani", "boundary"=&gt;"administrative", "int_name"=&gt;"Otišani", "admin_level"=&gt;"8"</t>
  </si>
  <si>
    <t>MULTIPOLYGON(((20.4947691 41.4910029,20.4941898 41.4905936,20.4949468 41.4903936,20.4958418 41.4889125,20.4961791 41.4879374,20.4970034 41.4873476,20.4969062 41.486734,20.4963969 41.4865079,20.4967821 41.4858465,20.4972352 41.485587,20.4983778 41.4850481,20.4987746 41.4840799,20.4987813 41.4824208,20.4997373 41.4811319,20.5008012 41.4797993,20.5013248 41.4790359,20.5015559 41.4775986,20.5019695 41.4775828,20.5022962 41.476581,20.5019973 41.4762171,20.502533 41.4759324,20.5028313 41.4755348,20.5030611 41.4749792,20.5032507 41.4744594,20.5030211 41.4739544,20.5027243 41.4730928,20.5024067 41.4725179,20.5022006 41.4719966,20.5020644 41.4711941,20.5019627 41.4707876,20.5021599 41.4699813,20.5024737 41.4691899,20.5026356 41.4687508,20.5021312 41.4681143,20.5020278 41.467417,20.5023923 41.4659326,20.5029008 41.4657722,20.5033696 41.465373,20.5036176 41.4647655,20.5037582 41.4643063,20.5040352 41.4641714,20.5040093 41.4635001,20.5040528 41.463055,20.5042762 41.462884,20.504375 41.4626004,20.504529 41.4623524,20.5046607 41.4620257,20.5050945 41.4616016,20.5053126 41.4609877,20.5053972 41.4603888,20.5061027 41.4594096,20.5069095 41.4584594,20.5071849 41.4584066,20.5074412 41.4574695,20.5077288 41.4567211,20.5080923 41.4557068,20.5088824 41.4547212,20.5101389 41.4538763,20.5110011 41.4527573,20.5118268 41.4517717,20.5120481 41.4507301,20.5124084 41.4501168,20.5126246 41.4497435,20.5125203 41.4494223,20.5118099 41.4492856,20.511386 41.4488829,20.5102179 41.4481027,20.5087299 41.4472944,20.5079509 41.4468099,20.5078098 41.446334,20.5076756 41.4452641,20.5075756 41.4443816,20.5078298 41.4436876,20.5086196 41.4427287,20.5096964 41.4414502,20.5113993 41.4401659,20.5120835 41.439046,20.5132317 41.4377143,20.5136962 41.4374223,20.5146915 41.4375067,20.5160425 41.4375925,20.5173962 41.4373042,20.5181079 41.4372537,20.5193141 41.4376864,20.5203436 41.4381128,20.5213353 41.4385236,20.5225428 41.4387692,20.5235757 41.4385863,20.5262986 41.4407029,20.5262986 41.4410407,20.5267921 41.4414267,20.5271784 41.4427618,20.5274788 41.442794,20.5268994 41.4431157,20.5278436 41.443566,20.5282727 41.4446116,20.5280152 41.4446759,20.5290452 41.4464934,20.529131 41.4470242,20.5288306 41.4476997,20.5289379 41.4478284,20.5284015 41.4477962,20.5280581 41.4486487,20.5284015 41.4493242,20.5282513 41.4499997,20.5287448 41.4506269,20.5286804 41.4510772,20.5290452 41.4511416,20.5286375 41.4516723,20.5290237 41.4516723,20.5290237 41.4521065,20.5294314 41.4522513,20.5293027 41.4524764,20.5298445 41.4530715,20.5295173 41.4532444,20.5304131 41.4542093,20.5302629 41.4543701,20.5297479 41.4544506,20.5293939 41.4544425,20.5292973 41.4543621,20.5291149 41.4542656,20.5289647 41.454153,20.5286858 41.4540002,20.5280528 41.4537027,20.5279669 41.4534776,20.5280099 41.4531559,20.527806 41.4531479,20.5276343 41.4530996,20.5273983 41.4532605,20.5266902 41.453164,20.5264327 41.4530031,20.5264434 41.4526976,20.5264542 41.4524403,20.5260036 41.4528262,20.5255315 41.4527378,20.5250487 41.4525689,20.5246946 41.4526574,20.5242118 41.4526654,20.5236432 41.4523035,20.5236003 41.4520543,20.5234823 41.4520543,20.5233535 41.4519336,20.5232248 41.4520301,20.5231282 41.4519176,20.5229673 41.4520623,20.5230531 41.4523518,20.5232677 41.4524242,20.5235896 41.4526734,20.5237183 41.4528262,20.5238793 41.4529549,20.5240724 41.4530514,20.5242762 41.4531238,20.5244372 41.453172,20.5244372 41.4532605,20.5246946 41.4530996,20.5249951 41.4530916,20.5254027 41.45318,20.5259231 41.4534293,20.5262181 41.4536344,20.5265132 41.4538073,20.5269423 41.4539038,20.5279294 41.4545792,20.5283156 41.4547561,20.5286375 41.4549813,20.5288306 41.4553029,20.5290666 41.4555763,20.5294529 41.4558014,20.5296031 41.4561231,20.5296031 41.4564608,20.5293456 41.4566055,20.5290023 41.4568307,20.5286375 41.4570076,20.5282513 41.4571684,20.5280796 41.4574578,20.5278221 41.4577151,20.5275646 41.4580046,20.5274573 41.4584066,20.5273286 41.4587283,20.5271355 41.4590177,20.5268136 41.4592429,20.5266848 41.4595323,20.5263201 41.459677,20.5259767 41.4598861,20.5259767 41.4605454,20.5257622 41.4608509,20.5254618 41.4610921,20.5252472 41.4613977,20.524818 41.4613816,20.5245391 41.4611243,20.5240885 41.4611565,20.5240026 41.4614941,20.5235735 41.4616228,20.5231443 41.461655,20.5228868 41.4619122,20.5231443 41.4622017,20.5235091 41.4623625,20.5239168 41.4625394,20.5242387 41.4627645,20.5242172 41.4631022,20.5240026 41.4633916,20.5238739 41.463874,20.525097 41.4634238,20.5255261 41.4634238,20.5259982 41.4635042,20.5261913 41.4637936,20.5261484 41.4641152,20.5260626 41.4644529,20.5259338 41.4647584,20.5255905 41.4649513,20.5253974 41.4652408,20.5252686 41.4655463,20.5249682 41.4661573,20.5247322 41.4664306,20.5246249 41.4667683,20.5244962 41.4670899,20.524303 41.4673471,20.5243674 41.4679099,20.524303 41.4682154,20.5242816 41.468537,20.5241314 41.4688425,20.5237451 41.4690033,20.5229083 41.4691158,20.5224577 41.4691158,20.5220929 41.468955,20.521771 41.4691801,20.5215565 41.4694535,20.5211273 41.469566,20.5207196 41.4696142,20.5203334 41.4698072,20.5199471 41.4699197,20.5195609 41.4700484,20.5189386 41.4703217,20.518488 41.470595,20.5180159 41.4704021,20.5179301 41.4700644,20.5179301 41.4697429,20.5179516 41.4693891,20.5175868 41.4694374,20.517222 41.4690193,20.5169001 41.4692284,20.516471 41.4691962,20.5160418 41.4692444,20.5159131 41.4695499,20.5157629 41.4698554,20.5153766 41.4700001,20.5156127 41.4702895,20.5156341 41.470595,20.5155912 41.4709005,20.5152908 41.4711256,20.514926 41.4712864,20.5152908 41.4718973,20.5147544 41.472042,20.5143896 41.4722028,20.5143896 41.4725404,20.5147758 41.4727494,20.514969 41.4730549,20.5150333 41.4733604,20.5151621 41.4736819,20.5151621 41.4740356,20.5149475 41.474325,20.5146685 41.4745662,20.5144111 41.4748234,20.5146256 41.4751128,20.5146256 41.4754504,20.514454 41.4757559,20.5143038 41.4760453,20.5145613 41.4763186,20.5146042 41.4766723,20.5145183 41.4769938,20.5141965 41.4772189,20.5147329 41.4781835,20.5147544 41.4785693,20.5138102 41.480418,20.5136815 41.4807395,20.5135313 41.481045,20.5131021 41.4815755,20.5128017 41.4831991,20.5127588 41.483826,20.5127588 41.4848708,20.5128876 41.4854817,20.5128017 41.4858192,20.5127374 41.4861729,20.5127374 41.486848,20.5126301 41.4872016,20.5125013 41.4875392,20.5122867 41.4878124,20.512158 41.4881178,20.5120078 41.4884232,20.5114714 41.4888251,20.5113426 41.4890501,20.5117718 41.4889215,20.5117503 41.489259,20.5113211 41.4892751,20.5109349 41.489468,20.5107203 41.4897252,20.5104843 41.4901592,20.5102054 41.4904163,20.5095402 41.4912361,20.5088428 41.491654,20.5087409 41.49167,20.508655 41.4917142,20.5084995 41.4918348,20.5084029 41.4918709,20.508301 41.491883,20.5081883 41.491883,20.508081 41.491879,20.5079684 41.4919031,20.5078665 41.4919272,20.5077109 41.4921442,20.507609 41.4921603,20.5073944 41.4921683,20.5072281 41.4922768,20.507153 41.4923371,20.5070403 41.4923411,20.5069491 41.4923853,20.5068365 41.4924094,20.5065142 41.4924297,20.5062728 41.4923253,20.5060743 41.4923413,20.5060528 41.4925181,20.5057095 41.4927271,20.5051301 41.4928557,20.5043791 41.493161,20.5041646 41.4930164,20.5037569 41.4931128,20.5024694 41.4928557,20.5025981 41.4927914,20.5025981 41.4925663,20.5013751 41.4925342,20.5013885 41.4926628,20.5008547 41.4925945,20.5008359 41.492496,20.5007608 41.4925101,20.5004363 41.4926246,20.4999857 41.4926568,20.499814 41.4927773,20.4989128 41.4928978,20.4986124 41.4927773,20.4985695 41.4924157,20.4983549 41.4923433,20.4979365 41.4923192,20.497561 41.49248,20.4966061 41.4924639,20.494632 41.4917085,20.4947691 41.4910029)))</t>
  </si>
  <si>
    <t>R6496537</t>
  </si>
  <si>
    <t>"type"=&gt;"boundary", "place"=&gt;"village", "name:en"=&gt;"Nizhepole", "boundary"=&gt;"administrative", "int_name"=&gt;"Nižepole", "admin_level"=&gt;"8"</t>
  </si>
  <si>
    <t>MULTIPOLYGON(((21.1781916 40.9857886,21.1777602 40.9902558,21.1843263 41.0033576,21.2052137 41.014857,21.2130366 41.0156959,21.2211047 41.0192577,21.2250958 41.0218804,21.2289153 41.023564,21.2313615 41.0251181,21.2318335 41.0251181,21.2416182 41.0274815,21.2419134 41.0275584,21.2420474 41.0273196,21.2421761 41.0266721,21.2421332 41.0259922,21.2424765 41.0253771,21.2423478 41.0248267,21.2423478 41.0243734,21.242262 41.024082,21.2424336 41.023564,21.2424336 41.0222689,21.2429915 41.0217509,21.2434636 41.0212004,21.2440215 41.0207148,21.2438284 41.0189987,21.2436353 41.0187073,21.2436782 41.0185292,21.2433349 41.0177359,21.2434207 41.0173635,21.244 41.0175902,21.2444077 41.0175416,21.2452231 41.0176873,21.2456523 41.0180759,21.2484203 41.0188044,21.2495147 41.0192092,21.2497722 41.019193,21.2500296 41.019533,21.2503301 41.0196463,21.2509738 41.019533,21.2513815 41.0196787,21.2517463 41.0198729,21.2526904 41.020132,21.2530552 41.0201481,21.2532054 41.0200348,21.2529693 41.0196787,21.2529693 41.0191606,21.2527333 41.0188854,21.2523256 41.0187558,21.2520681 41.0184644,21.2513386 41.0172178,21.2510382 41.0168778,21.2507592 41.016635,21.250609 41.016295,21.250609 41.0159712,21.2504803 41.0156474,21.2502013 41.0153721,21.2502013 41.0150483,21.2505232 41.0144492,21.2505875 41.0140769,21.2618313 41.0115672,21.2614022 41.0109681,21.2612949 41.0106605,21.2610589 41.0103205,21.260737 41.0097861,21.2606727 41.0094461,21.259986 41.0078269,21.2598143 41.0068392,21.2597285 41.0065315,21.2595354 41.0061914,21.2595354 41.0057219,21.2597071 41.0041349,21.2602006 41.0037463,21.2602435 41.0034872,21.2601362 41.0030176,21.2595783 41.0026289,21.2595783 41.0023051,21.25975 41.002046,21.2598143 41.0017221,21.2599002 41.0000217,21.2600504 40.9989205,21.259986 40.9972686,21.2598787 40.9965884,21.2600504 40.9956005,21.2599002 40.9954871,21.2598573 40.9950175,21.2616597 40.9943858,21.2622391 40.9941105,21.2629042 40.9939,21.2635265 40.9934951,21.2639986 40.9931064,21.2647496 40.9928148,21.2667452 40.9923775,21.2680112 40.9921994,21.2687622 40.992248,21.2681614 40.9903692,21.2682472 40.989284,21.2681185 40.9883932,21.2671743 40.9855262,21.2695897 40.9804379,21.269127 40.9794193,21.2684189 40.9785446,21.2690841 40.975823,21.2685476 40.9735873,21.2685905 40.9726476,21.2694488 40.9699258,21.2688909 40.9681436,21.2674747 40.9665558,21.2673889 40.9658105,21.2667881 40.965292,21.2642912 40.9610332,21.2639908 40.9609522,21.2580041 40.9582137,21.2566951 40.957371,21.2552146 40.9568525,21.2522105 40.9554913,21.2506012 40.9543731,21.2474254 40.9528984,21.2467602 40.9514398,21.2439278 40.9485226,21.2424472 40.9450543,21.2417577 40.9440013,21.2388647 40.9452244,21.2327708 40.9471045,21.2293375 40.9478176,21.2276209 40.9484659,21.2246088 40.9491715,21.2198103 40.9493734,21.2116913 40.9501828,21.2048162 40.9495604,21.1988502 40.9542338,21.1970865 40.9551039,21.1975198 40.9568915,21.1976056 40.958512,21.1971336 40.9602944,21.1981386 40.9629911,21.1922412 40.9672942,21.19031 40.9689792,21.1877351 40.9706318,21.1839937 40.9746696,21.1830144 40.9784729,21.1807828 40.983365,21.1781916 40.9857886)))</t>
  </si>
  <si>
    <t>R6502984</t>
  </si>
  <si>
    <t>"type"=&gt;"boundary", "place"=&gt;"hamlet", "name:en"=&gt;"Dragozhel", "boundary"=&gt;"administrative", "int_name"=&gt;"Dragožel", "admin_level"=&gt;"8"</t>
  </si>
  <si>
    <t>MULTIPOLYGON(((21.9784839 41.3244547,21.9800806 41.324877,21.9802094 41.3249737,21.980896 41.325296,21.981411 41.3252315,21.9821835 41.3249092,21.982398 41.3250704,21.9818401 41.3256183,21.980381 41.3262628,21.9800377 41.3263273,21.9792652 41.326005,21.9778061 41.3260694,21.976347 41.3258116,21.9760036 41.3258116,21.9757032 41.3259728,21.9756174 41.3261017,21.9756174 41.3283576,21.9757032 41.3286799,21.9749308 41.3292599,21.9747591 41.3295177,21.9749308 41.3302267,21.9747591 41.3306779,21.9743729 41.3309034,21.9738579 41.3307745,21.9716263 41.3307745,21.9715405 41.3307101,21.9711542 41.3310001,21.9710486 41.3313728,21.9713259 41.3316446,21.9726133 41.3328047,21.9726133 41.3331914,21.9739866 41.3340937,21.9743299 41.3347382,21.9746304 41.3350282,21.9796944 41.3368327,21.9802094 41.3368327,21.980896 41.3365749,21.9822693 41.3363815,21.9833851 41.336446,21.9839001 41.3363815,21.9845867 41.3361882,21.985445 41.3357371,21.9865608 41.3354793,21.9871616 41.3354793,21.9881916 41.3359304,21.9890499 41.336446,21.9904232 41.3367682,21.9920111 41.3377671,21.9921827 41.3381538,21.9920969 41.3385404,21.9918394 41.3389271,21.9918394 41.3392493,21.9920969 41.3399582,21.9924402 41.3404093,21.9924402 41.3407315,21.9919252 41.3410537,21.9917536 41.3413114,21.9920111 41.3416981,21.9922686 41.3425358,21.9922686 41.3441468,21.9926977 41.34492,21.9934273 41.3455322,21.9938564 41.3455322,21.9941139 41.3453389,21.9945431 41.3453389,21.9953156 41.3457255,21.9956589 41.3457255,21.9961739 41.3455322,21.9972897 41.3455322,21.9977188 41.345661,21.9978479 41.3457847,21.9983196 41.345661,21.9989634 41.3452422,21.999135 41.34492,21.9990492 41.3440823,21.999135 41.3437601,21.9995213 41.3434702,22.0004654 41.3435346,22.0008516 41.3432446,22.0010233 41.3426002,22.0014524 41.3420203,22.0016241 41.3414403,22.0019674 41.3409892,22.0019674 41.340667,22.0016241 41.3402159,22.0016241 41.3400226,22.0018816 41.339636,22.002182 41.3394104,22.0026112 41.3392171,22.0031261 41.3392171,22.0036411 41.3390882,22.0061302 41.3377993,22.0069885 41.3379927,22.0080185 41.3379282,22.0083618 41.3379927,22.0090485 41.3377993,22.0095205 41.3374449,22.0095205 41.3369938,22.0098209 41.3367038,22.0110197 41.336418,22.0114517 41.3359304,22.0120525 41.335866,22.0126963 41.3355115,22.0128679 41.3352537,22.0128679 41.3345448,22.0132542 41.3341259,22.0142841 41.3338681,22.0147133 41.3338681,22.0152283 41.3341904,22.0154858 41.3341904,22.0157433 41.3340615,22.0160437 41.333707,22.0165586 41.3333848,22.0166445 41.3330625,22.0163012 41.3324825,22.0166016 41.3322569,22.0180607 41.3325791,22.0186615 41.3329658,22.0191765 41.3330303,22.019949 41.3323858,22.0202065 41.3323214,22.0225239 41.3321925,22.0232964 41.3319347,22.0241547 41.3321925,22.025528 41.3317413,22.0266867 41.3308712,22.0268583 41.3306134,22.0267725 41.3303556,22.0269871 41.33013,22.0274591 41.3299044,22.0273733 41.3294533,22.0277596 41.3290343,22.028017 41.3290343,22.0286179 41.3293566,22.0288754 41.3293566,22.0298195 41.3286476,22.030592 41.3283898,22.0308924 41.3281642,22.0309782 41.3272619,22.0316648 41.3264884,22.0323515 41.3259083,22.0324373 41.3253927,22.0329094 41.3249737,22.0339394 41.3243936,22.0347118 41.3243291,22.0348835 41.3243936,22.0352268 41.3242647,22.0356131 41.3239101,22.0357847 41.3233945,22.0359993 41.3231689,22.0363426 41.3231044,22.0371151 41.3233622,22.0375013 41.3231366,22.0374155 41.322621,22.037158 41.3222987,22.0373297 41.3215252,22.0370722 41.3212673,22.0370722 41.3210095,22.0374584 41.3207839,22.0383167 41.3207194,22.0387459 41.3204616,22.0395184 41.3205905,22.0398188 41.3203004,22.0398188 41.320107,22.0409346 41.3193979,22.0410204 41.3192045,22.0414066 41.3189145,22.04175 41.31885,22.0423508 41.3189789,22.0428228 41.3186244,22.042737 41.3177864,22.0431662 41.3171417,22.043252 41.3167549,22.0423937 41.3154656,22.0423937 41.3149499,22.0419645 41.3143052,22.0421362 41.3139184,22.0421362 41.3135316,22.0414495 41.3125646,22.0413637 41.3121778,22.0416212 41.3118554,22.0420074 41.3116298,22.0429516 41.3114364,22.0438957 41.3110495,22.0447969 41.3108239,22.0448828 41.3102436,22.0447111 41.3100502,22.0447111 41.3096634,22.0447969 41.3092766,22.045269 41.3088575,22.0454407 41.3088575,22.0459986 41.3084384,22.0468569 41.30702,22.0465136 41.3063108,22.0464277 41.3053436,22.0466519 41.3051866,22.0462132 41.3047956,22.0457915 41.3043256,22.0455058 41.3040317,22.0453627 41.3037775,22.0453119 41.3041186,22.0453119 41.3046989,22.0448828 41.3052792,22.0443249 41.3056338,22.0437241 41.3056338,22.0431232 41.3055693,22.0421791 41.3051824,22.0414066 41.304989,22.0405483 41.3048601,22.0394325 41.3048601,22.0385742 41.3045377,22.0377159 41.3047311,22.0365143 41.3040863,22.033596 41.3031836,22.0323944 41.3029257,22.0294762 41.3028612,22.0289612 41.3027323,22.0276737 41.3028612,22.0233822 41.3027968,22.0226097 41.3025389,22.0218372 41.3025389,22.0211506 41.3027323,22.0196056 41.3038929,22.0192623 41.3040219,22.0176315 41.3041508,22.0131683 41.3040219,22.0116234 41.3041508,22.0112801 41.3042798,22.0102072 41.3050857,22.0093489 41.3067621,22.0084906 41.3079226,22.0070314 41.3095345,22.0057869 41.3103403,22.0051861 41.3108561,22.0049286 41.3108561,22.0041132 41.3115331,22.0039415 41.3119843,22.0033407 41.3128869,22.0026112 41.3136283,22.0022678 41.3136928,22.0010662 41.3132415,21.9997787 41.3132415,21.9987488 41.3129836,21.9958305 41.3129836,21.9944572 41.313306,21.9941568 41.3135316,21.9925261 41.3159813,21.9914103 41.3173351,21.9902945 41.3180442,21.9901228 41.3183021,21.9890499 41.3191723,21.9883633 41.3193012,21.9880629 41.3195269,21.987977 41.320107,21.9877195 41.3206872,21.9877195 41.3210095,21.987977 41.3213962,21.987977 41.3217185,21.9877625 41.3219441,21.9871616 41.3221375,21.9863033 41.322202,21.9853592 41.3224598,21.9812393 41.3245869,21.9806385 41.3245869,21.9797802 41.3243936,21.9784839 41.3244547)))</t>
  </si>
  <si>
    <t>R6610519</t>
  </si>
  <si>
    <t>57ο Γυμνάσιο-Λύκειο Αθηνών</t>
  </si>
  <si>
    <t>"type"=&gt;"multipolygon", "amenity"=&gt;"school", "building"=&gt;"yes", "addr:city"=&gt;"Athens", "addr:street"=&gt;"Βολανάκη"</t>
  </si>
  <si>
    <t>MULTIPOLYGON(((23.7706992 37.9935618,23.7708867 37.9935576,23.7708914 37.9936893,23.7709784 37.9936873,23.7710704 37.9936853,23.771074 37.9937842,23.7707747 37.9937909,23.7707738 37.993768,23.770738 37.9937688,23.7707345 37.9936646,23.7706832 37.9936657,23.7706826 37.9936481,23.7706089 37.9936497,23.7706097 37.9936715,23.7705387 37.9936731,23.7705351 37.9935655,23.7706992 37.9935618)))</t>
  </si>
  <si>
    <t>R6882060</t>
  </si>
  <si>
    <t>"type"=&gt;"boundary", "place"=&gt;"village", "name:en"=&gt;"Zleovo", "boundary"=&gt;"administrative", "int_name"=&gt;"Zleovo", "admin_level"=&gt;"8"</t>
  </si>
  <si>
    <t>MULTIPOLYGON(((22.5663766 41.5572051,22.5669989 41.5572613,22.56639 41.5578574,22.5662184 41.5583712,22.5669909 41.5589492,22.566905 41.5593988,22.5669909 41.5595272,22.5677204 41.5600089,22.5686646 41.5602016,22.5696945 41.5609722,22.5700378 41.560908,22.5703812 41.5606511,22.5708103 41.5606511,22.5716686 41.5611649,22.5719261 41.5611649,22.5721407 41.5610043,22.5726557 41.5601052,22.5731707 41.5595914,22.5739002 41.5590455,22.5742435 41.5589813,22.574501 41.559174,22.5751877 41.5594309,22.5756168 41.5598162,22.5759602 41.5599447,22.576561 41.5600089,22.5773335 41.5602658,22.5775909 41.5602016,22.5777626 41.5602658,22.578063 41.5604906,22.5783205 41.5610686,22.5787926 41.5614218,22.5797367 41.5618071,22.5802517 41.5621282,22.5806808 41.5621925,22.5823545 41.5634448,22.5825262 41.5641512,22.5832129 41.5646649,22.5832987 41.5656282,22.5835562 41.5660777,22.5834703 41.5664631,22.583642 41.5667199,22.5840712 41.567041,22.5845003 41.567619,22.5853586 41.5682611,22.5866461 41.5698665,22.5873327 41.5705086,22.5878477 41.5708297,22.5878477 41.5710223,22.5882769 41.5712792,22.588706 41.5717929,22.5887918 41.5730129,22.589736 41.5741045,22.5898218 41.5743613,22.5900793 41.5744255,22.5903368 41.5750034,22.5916243 41.5795621,22.5935984 41.5829006,22.5941992 41.5837994,22.5954008 41.5847624,22.5967741 41.5861748,22.5965568 41.5883896,22.5962645 41.5893124,22.5955712 41.5900682,22.6001644 41.5881328,22.6056576 41.5865279,22.6137257 41.5858859,22.6148415 41.5858859,22.6166439 41.5864637,22.6170731 41.5864637,22.6174593 41.5861748,22.6190901 41.5838636,22.6190901 41.5835426,22.6192617 41.5832216,22.6208067 41.5774433,22.6207209 41.5768654,22.6199484 41.5756455,22.6194334 41.5745539,22.6191759 41.5742971,22.6190901 41.5737192,22.6218367 41.5662704,22.6227808 41.5648576,22.6234245 41.564376,22.6242828 41.5639264,22.6249266 41.5633805,22.6255354 41.5575877,22.6225233 41.5534898,22.6199484 41.5505994,22.6187468 41.5488009,22.6184893 41.5477731,22.6184893 41.5466168,22.6190042 41.5432764,22.6190042 41.5425055,22.6186609 41.5419916,22.6179743 41.5392292,22.6178885 41.5370448,22.6177168 41.5367236,22.6169014 41.5361132,22.6159573 41.535792,22.6155281 41.535535,22.615099 41.5354065,22.6143265 41.5354707,22.6137257 41.5352137,22.6129532 41.5345713,22.6122665 41.534507,22.6114941 41.5341215,22.6108074 41.5341215,22.610507 41.5338966,22.610507 41.5334469,22.6106787 41.5329971,22.6103783 41.5327723,22.6093483 41.5323868,22.6085758 41.5322583,22.6080179 41.5318406,22.6077604 41.5313909,22.6073742 41.5310375,22.6070309 41.5309732,22.6059017 41.5317804,22.6053592 41.532363,22.6050997 41.5326638,22.6046544 41.5326839,22.6042521 41.5325614,22.6040268 41.5322583,22.6035118 41.532194,22.6029539 41.5326116,22.6026106 41.5333184,22.6021814 41.5337039,22.6020956 41.5338966,22.6022673 41.5344749,22.6020956 41.5347319,22.6014519 41.5352137,22.6010227 41.5353422,22.5999069 41.5354065,22.5994778 41.535278,22.5987053 41.535278,22.5981903 41.5354065,22.5976753 41.5352137,22.5967902 41.5354286,22.5966024 41.5358884,22.5967741 41.5361453,22.5967741 41.5364666,22.5963449 41.5374945,22.595787 41.5379121,22.5947571 41.5382334,22.5933838 41.5389401,22.592783 41.5391328,22.5923109 41.5394861,22.5923109 41.5396789,22.5919676 41.5401286,22.5913668 41.540514,22.5905085 41.5414777,22.590251 41.5415419,22.5893068 41.5423128,22.5890493 41.5426983,22.5883198 41.5432443,22.5878477 41.5434049,22.5878477 41.5435334,22.587676 41.5435976,22.5871181 41.5442079,22.586689 41.5442721,22.586174 41.5440152,22.5859165 41.5440152,22.5849295 41.5445612,22.5844145 41.5454606,22.5850153 41.5464241,22.5853586 41.5467453,22.5854445 41.5473234,22.5843716 41.5481906,22.5836849 41.548576,22.5832558 41.5487045,22.5823975 41.5495396,22.5808954 41.5502782,22.5808096 41.5504709,22.5810671 41.5508563,22.580595 41.5512096,22.5799084 41.5514666,22.5790501 41.5520446,22.5779343 41.5516593,22.5775051 41.5517235,22.5768185 41.5520446,22.5766039 41.5522695,22.5766039 41.5524621,22.5763035 41.5526227,22.5753164 41.5519483,22.5745869 41.5512739,22.5740719 41.5510812,22.5727415 41.5520125,22.5726557 41.5523337,22.5723553 41.5525585,22.5714111 41.5526227,22.5708961 41.5523658,22.5703812 41.55243,22.5699949 41.5527833,22.5698233 41.5531045,22.5698233 41.5538752,22.5693941 41.5547744,22.5694907 41.5549591,22.5692976 41.555224,22.5686202 41.5547964,22.568053 41.5549832,22.5676131 41.5551759,22.567876 41.5553364,22.5665617 41.5565086,22.5663766 41.5572051)))</t>
  </si>
  <si>
    <t>W114305289</t>
  </si>
  <si>
    <t>Δημοτικό στάδιο Λιβαδειάς</t>
  </si>
  <si>
    <t>"leisure"=&gt;"stadium", "name:el"=&gt;"Δημοτικό στάδιο Λιβαδειάς", "wikidata"=&gt;"Q3544798", "wikipedia"=&gt;"el:Δημοτικό Στάδιο Λιβαδειάς", "wheelchair"=&gt;"yes"</t>
  </si>
  <si>
    <t>MULTIPOLYGON(((22.8822138 38.4361248,22.8822459 38.4360493,22.8821718 38.4359583,22.8821471 38.435819,22.8821768 38.435699,22.8822632 38.4355731,22.8823571 38.4354919,22.8824436 38.4354493,22.8824782 38.4353641,22.8839485 38.4357357,22.8839336 38.4357686,22.8840399 38.4358577,22.8841017 38.4359641,22.8841165 38.436088,22.8840695 38.4362564,22.8840102 38.4364016,22.8837088 38.4365158,22.8822138 38.4361248)))</t>
  </si>
  <si>
    <t>W118708439</t>
  </si>
  <si>
    <t>MULTIPOLYGON(((24.2618207 35.3641281,24.2618368 35.3643056,24.2619373 35.3643689,24.262252 35.3635089,24.262886 35.3626348,24.2630495 35.3623635,24.2638258 35.3615853,24.264404 35.36109,24.265801 35.3604039,24.2666007 35.3600628,24.2669392 35.3599164,24.2666922 35.3598547,24.266512 35.3599438,24.2661385 35.359975,24.2657719 35.3598546,24.2655808 35.3598574,24.2653641 35.3599323,24.264539 35.3605896,24.2642243 35.3609024,24.2640181 35.361051,24.2637519 35.3612331,24.2636451 35.3613918,24.2634879 35.3616306,24.2627591 35.3623928,24.2625854 35.3626176,24.2623352 35.3628938,24.2621371 35.3631815,24.2618207 35.3641281)))</t>
  </si>
  <si>
    <t>W122221279</t>
  </si>
  <si>
    <t>MULTIPOLYGON(((24.1024385 35.1986736,24.1023746 35.1986242,24.1024165 35.198588,24.1024804 35.1986373,24.1024385 35.1986736)))</t>
  </si>
  <si>
    <t>W124979374</t>
  </si>
  <si>
    <t>MULTIPOLYGON(((23.1151579 39.462644,23.1149611 39.4625697,23.1149897 39.4623586,23.114988 39.4621811,23.1150659 39.4620861,23.1151989 39.4620107,23.1153084 39.4618414,23.1154641 39.4616515,23.1155958 39.4614978,23.1156559 39.4614072,23.1157547 39.4613343,23.1158871 39.4612197,23.1158775 39.4611405,23.115956 39.461,23.1160839 39.4608654,23.1162333 39.4607073,23.1163865 39.4605301,23.1166005 39.4603015,23.1167835 39.4601864,23.1169247 39.4600273,23.1170696 39.4598492,23.1172013 39.4596955,23.1172969 39.4595961,23.1173668 39.459582,23.1174008 39.4595823,23.1175377 39.4595725,23.1176454 39.459624,23.1176093 39.4596765,23.1175031 39.4598229,23.1173034 39.4600904,23.1169135 39.460586,23.1168347 39.4606945,23.1164065 39.4612654,23.1160825 39.4616913,23.1158407 39.4619914,23.1157004 39.4621683,23.1156223 39.4622913,23.1155064 39.4623868,23.1153832 39.4625006,23.1152326 39.4626303,23.1151943 39.4626725,23.1151579 39.462644)))</t>
  </si>
  <si>
    <t>W127990293</t>
  </si>
  <si>
    <t>Apollonia</t>
  </si>
  <si>
    <t>"fax"=&gt;"+30 2810 821433", "email"=&gt;"reservations@apollonia.gr", "phone"=&gt;"+30 2810 821602", "stars"=&gt;"5", "tourism"=&gt;"hotel", "website"=&gt;"http://www.apollonia.gr/", "building"=&gt;"yes", "operator"=&gt;"Cyan group of hotels", "wheelchair"=&gt;"yes", "internet_access"=&gt;"wlan", "internet_access:fee"=&gt;"no"</t>
  </si>
  <si>
    <t>MULTIPOLYGON(((25.0580088 35.3392335,25.0578401 35.339023,25.0579384 35.3389706,25.0576005 35.3385492,25.0577134 35.3383647,25.057391 35.3382334,25.0571946 35.3385545,25.0576512 35.3391238,25.0576527 35.339123,25.057841 35.3393578,25.05792 35.3393156,25.0580666 35.3394983,25.0581242 35.3394676,25.0581612 35.3395137,25.0580986 35.3395471,25.0581856 35.3396556,25.0582449 35.339624,25.0582888 35.3396787,25.0582182 35.3397164,25.0584043 35.3399485,25.0585928 35.3398479,25.0584067 35.3396158,25.0583781 35.3396311,25.0583342 35.3395763,25.0583987 35.3395419,25.0583117 35.3394334,25.0582501 35.3394662,25.0582131 35.3394201,25.0582826 35.339383,25.0581166 35.339176,25.0580088 35.3392335)))</t>
  </si>
  <si>
    <t>W134242669</t>
  </si>
  <si>
    <t>Gaea</t>
  </si>
  <si>
    <t>MULTIPOLYGON(((22.3978503 39.6292351,22.3978593 39.6285423,22.3985792 39.6285479,22.3985701 39.6292407,22.3978503 39.6292351)))</t>
  </si>
  <si>
    <t>W138262011</t>
  </si>
  <si>
    <t>Βροντού (Καρίτσης-Δίου)</t>
  </si>
  <si>
    <t>MULTIPOLYGON(((22.4528374 40.1926367,22.4591791 40.1830367,22.4571054 40.1821262,22.4544694 40.181001,22.4533141 40.1805441,22.4520402 40.1803289,22.4509146 40.1798724,22.4499077 40.1794265,22.4489896 40.1787385,22.4481311 40.1780604,22.4475092 40.1773764,22.4470359 40.1762439,22.44674 40.1751048,22.4466807 40.1741941,22.4471264 40.173047,22.4478666 40.1716785,22.4487851 40.1705377,22.4499107 40.1693906,22.4514503 40.1682401,22.4523091 40.1675579,22.4529023 40.1668721,22.4536721 40.1661797,22.4544428 40.1654963,22.4552422 40.1652637,22.4562485 40.1652591,22.4570192 40.1657108,22.4581148 40.1668516,22.4588253 40.1675277,22.4596535 40.1684396,22.4606907 40.1695705,22.4629122 40.1718432,22.4639189 40.1729827,22.4650149 40.1741144,22.4659915 40.1750282,22.4669984 40.1761586,22.4681536 40.1770658,22.4694572 40.1784254,22.470435 40.1793392,22.4712644 40.180242,22.4723597 40.1811574,22.4734269 40.1820634,22.4743451 40.1822827,22.4755895 40.1827405,22.4767151 40.1831877,22.4776326 40.1838665,22.4781073 40.1843232,22.4784029 40.185237,22.4793518 40.1856818,22.4802107 40.1856841,22.481336 40.1856719,22.4821358 40.1852139,22.4831437 40.1845244,22.4837058 40.1840723,22.4842677 40.1831518,22.4848009 40.182465,22.485156 40.1815508,22.4853339 40.180418,22.4853924 40.1797341,22.4853922 40.1785899,22.4853626 40.1779049,22.4852445 40.1769934,22.4851552 40.1763076,22.4852137 40.1756237,22.486073 40.1744818,22.4866651 40.1737958,22.4873754 40.1731114,22.4886197 40.1717313,22.4891221 40.1710532,22.4893893 40.1705882,22.4896256 40.1696814,22.489951 40.1689919,22.4901577 40.1683099,22.4907792 40.1673901,22.4909867 40.1669334,22.4910158 40.1662491,22.48838 40.166494,22.486574 40.1667316,22.4853013 40.166733,22.4837613 40.1662804,22.4824576 40.1662903,22.481362 40.1660688,22.4806512 40.165609,22.4794663 40.1649358,22.4785777 40.1644827,22.4775411 40.1635772,22.4765931 40.1631233,22.4752905 40.1624484,22.473395 40.162,22.4707884 40.1615512,22.4698416 40.1610973,22.4680943 40.1604255,22.4666736 40.1597401,22.4637126 40.1583855,22.4617283 40.1579447,22.4601884 40.1570324,22.4592116 40.1563527,22.4577901 40.1556761,22.4570199 40.1549992,22.4564582 40.1545413,22.4558359 40.1540916,22.4550074 40.1538643,22.4536457 40.1540984,22.4501802 40.1547998,22.4485518 40.1552554,22.4471306 40.1554886,22.4460652 40.1557266,22.4450579 40.1559563,22.4439325 40.1561844,22.4431031 40.1564165,22.4423332 40.1561989,22.4409419 40.1561982,22.4397875 40.1562007,22.4384844 40.1559849,22.437152 40.1562192,22.4365891 40.1564458,22.4358186 40.1571291,22.4344566 40.1575972,22.4333612 40.1580508,22.432354 40.1582894,22.4306367 40.1589779,22.429333 40.1589782,22.4272007 40.1594448,22.425039 40.1599109,22.4232334 40.1601475,22.422197 40.1603767,22.4214562 40.160835,22.4197677 40.1615237,22.4189682 40.1619812,22.4184343 40.1622172,22.41796 40.1626702,22.4174561 40.1631317,22.4171013 40.1635863,22.4167746 40.1640503,22.4157385 40.1642794,22.4138132 40.1645143,22.4125692 40.1645153,22.4102299 40.1645282,22.409282 40.1645332,22.4080085 40.1647589,22.4076833 40.1647635,22.4070021 40.1652226,22.4052246 40.1659098,22.4038316 40.1666023,22.402765 40.1670651,22.4017288 40.167294,22.4008096 40.1675245,22.399862 40.1679799,22.399239 40.1688992,22.4018729 40.1707103,22.4036489 40.1718429,22.4056027 40.172978,22.4075869 40.1741134,22.410162 40.1752388,22.41253 40.1763704,22.414454 40.1777391,22.4161415 40.1793208,22.4176529 40.1800165,22.4177699 40.1809196,22.4194566 40.1822759,22.4210264 40.1836397,22.4226244 40.1847696,22.4245191 40.1861377,22.4263555 40.1865861,22.4273036 40.1870314,22.4288731 40.1879446,22.4317485 40.1838305,22.4411674 40.1860658,22.4398631 40.1896608,22.4401596 40.1896468,22.4414626 40.1899436,22.4427355 40.1906274,22.4435357 40.1910796,22.4442163 40.1915302,22.4450165 40.1919824,22.4459349 40.1922109,22.4472381 40.1926608,22.4486306 40.1931119,22.4496083 40.1935574,22.4503785 40.193784,22.4512083 40.1935518,22.4528374 40.1926367)))</t>
  </si>
  <si>
    <t>W138272249</t>
  </si>
  <si>
    <t>Κάστρο Σίφνου</t>
  </si>
  <si>
    <t>"leisure"=&gt;"nature_reserve", "name:en"=&gt;"Sifnos' Castle", "boundary"=&gt;"protected_area", "information"=&gt;"wild_life"</t>
  </si>
  <si>
    <t>MULTIPOLYGON(((24.7382112 36.9763572,24.7389554 36.9761272,24.7396408 36.9761319,24.7403247 36.9761277,24.7412364 36.9763653,24.7424919 36.9763665,24.7429232 36.9765959,24.7429541 36.9765912,24.7434604 36.9765948,24.7440379 36.9765991,24.7441109 36.9765569,24.7442816 36.9765559,24.7444777 36.9765975,24.7446531 36.9766347,24.7449101 36.9767052,24.7454242 36.9767831,24.7457102 36.9767362,24.7458947 36.9766449,24.7461229 36.9764271,24.7463508 36.9761102,24.7464781 36.9759111,24.7467353 36.9756481,24.7469311 36.9754643,24.747006 36.975394,24.7473769 36.9753375,24.7474696 36.9753648,24.7476473 36.975417,24.7479343 36.9755414,24.74829 36.9756473,24.7485343 36.9756457,24.7487615 36.975464,24.7488324 36.9752563,24.7487609 36.9750494,24.7486028 36.9748971,24.7483034 36.9747999,24.7481038 36.974702,24.7480746 36.974594,24.7482036 36.9743588,24.7483311 36.9741867,24.7483884 36.973934,24.7483877 36.9736545,24.7483437 36.9735286,24.7481872 36.9732592,24.7480003 36.9730981,24.7477863 36.9729732,24.7475721 36.9728935,24.7472865 36.9728412,24.7470429 36.9727796,24.7467442 36.9727454,24.7466581 36.9727009,24.7467145 36.9725834,24.7469287 36.9724378,24.747214 36.9723188,24.7473992 36.9720923,24.7474839 36.9719205,24.7475985 36.9717936,24.7478122 36.9716029,24.747833 36.9715897,24.7480551 36.9714481,24.7483261 36.9713743,24.7485291 36.9714158,24.7487109 36.971453,24.7490393 36.9715772,24.7492674 36.9716298,24.7494527 36.9716286,24.7496101 36.9714924,24.7496806 36.9713838,24.7496818 36.9712125,24.7497378 36.9709868,24.7498938 36.9707875,24.7500804 36.9706241,24.7503792 36.970523,24.7506927 36.9704129,24.7508212 36.97034,24.7510776 36.9700679,24.7511917 36.9698869,24.7512343 36.969508,24.7513479 36.9690656,24.7514465 36.9688036,24.7516742 36.9684776,24.7518877 36.9681878,24.7521431 36.9676724,24.7521424 36.9672487,24.7519991 36.9669522,24.7517283 36.9666204,24.7513427 36.9664605,24.7510568 36.9663091,24.750785 36.9660855,24.7507984 36.9658781,24.7509263 36.965742,24.7513115 36.9655052,24.7515677 36.9653504,24.7518961 36.9650508,24.7521093 36.964743,24.7521659 36.9644992,24.7521213 36.9642471,24.7521219 36.9640218,24.7523069 36.9639124,24.7525495 36.9638839,24.7528636 36.9637647,24.7531633 36.9634743,24.7533334 36.9632028,24.7533729 36.9630172,24.7533756 36.9630042,24.7535037 36.9628952,24.7540613 36.9628376,24.7545745 36.9628344,24.7547028 36.9628335,24.7549747 36.9628318,24.7554021 36.9628201,24.7557735 36.9627456,24.7560726 36.9625364,24.7564295 36.9622817,24.7568002 36.962063,24.7570841 36.9618088,24.7572118 36.9615916,24.7572827 36.9612306,24.7572827 36.9608791,24.7572097 36.960528,24.7571239 36.9602942,24.7569803 36.9600427,24.756837 36.959683,24.7568271 36.9595259,24.7568228 36.9594577,24.7569076 36.9592228,24.7570358 36.9591319,24.7573496 36.9591299,24.7577492 36.9592175,24.7579492 36.9593424,24.7580496 36.959486,24.7582073 36.95953,24.7583778 36.9595199,24.7586343 36.9594822,24.7589205 36.9595255,24.7590773 36.9596236,24.7593343 36.9595589,24.7595043 36.9594226,24.7595443 36.9594067,24.7596197 36.9593768,24.7597904 36.9593937,24.7598622 36.9595465,24.7599776 36.9596449,24.7602339 36.9596523,24.7603762 36.9595612,24.760376 36.959399,24.7601468 36.9591571,24.7600048 36.9589957,24.7600134 36.9588492,24.760018 36.9587703,24.7601313 36.9586524,24.7603601 36.9585788,24.7606872 36.9586398,24.7610172 36.9587909,24.7611246 36.9588085,24.7613885 36.9588516,24.761688 36.9588227,24.761916 36.9585959,24.7620146 36.9583428,24.7620571 36.9580361,24.7621274 36.9577562,24.7623273 36.9575295,24.762483 36.9573753,24.7627119 36.9572386,24.7628527 36.9571386,24.7629864 36.9570295,24.7631131 36.9569205,24.7632348 36.9568026,24.7633465 36.9566757,24.763452 36.9565488,24.763549 36.956422,24.7636382 36.9562862,24.7637176 36.9561505,24.7637906 36.9560148,24.7638531 36.9558701,24.7639071 36.9557256,24.7639527 36.955581,24.7639883 36.9554276,24.764015 36.9552832,24.764031 36.9551298,24.7640386 36.9549765,24.7640357 36.9548233,24.7640257 36.9546701,24.7640046 36.954526,24.7640038 36.9544449,24.764018 36.9542555,24.764033 36.9540661,24.7640753 36.9538044,24.7639165 36.9535801,24.7638168 36.9533644,24.7638028 36.9531572,24.7638432 36.9529856,24.7640588 36.9529212,24.7640436 36.9528041,24.7639001 36.9525706,24.7638139 36.9523008,24.7638426 36.9520842,24.7639842 36.9517768,24.764254 36.9513785,24.76454 36.9510611,24.7648527 36.9506715,24.7651663 36.9502368,24.7653645 36.9497668,24.7655193 36.9493151,24.7655615 36.9490444,24.7656046 36.9489269,24.7656193 36.9487195,24.7654048 36.9486037,24.7651751 36.9485871,24.7648771 36.9486161,24.7645774 36.948618,24.764492 36.9485014,24.7643337 36.9483311,24.7640764 36.9482877,24.7638058 36.9483255,24.7636493 36.9482544,24.7636196 36.9480924,24.7634623 36.9480212,24.76302 36.9480061,24.7625775 36.9479819,24.7622352 36.9480111,24.7619921 36.9481208,24.761793 36.9481492,24.761622 36.9480421,24.7615496 36.947673,24.7616193 36.947339,24.7617333 36.9469506,24.7619182 36.9465528,24.7620607 36.9462725,24.7621735 36.9460464,24.7621449 36.945704,24.7619441 36.9455611,24.7614882 36.945528,24.7613171 36.945475,24.7612164 36.9452232,24.7609446 36.9450717,24.7605033 36.9449483,24.7602603 36.9447967,24.7601589 36.9445449,24.7599586 36.9443839,24.7595591 36.9442242,24.7592165 36.9442174,24.758818 36.9443101,24.7585183 36.9444562,24.7582327 36.9444581,24.7578037 36.9442354,24.7571473 36.9440143,24.7567188 36.9439719,24.7564622 36.9439375,24.7564483 36.9437393,24.7563333 36.9434606,24.7561762 36.9432633,24.7561463 36.9430742,24.7562024 36.9427132,24.7563879 36.9424506,24.7565722 36.9420709,24.7566723 36.9417547,24.7566707 36.9413852,24.7565564 36.9411786,24.7561277 36.940983,24.7558564 36.9408044,24.7557556 36.9404715,24.7556705 36.9403819,24.7552845 36.9403213,24.754999 36.94026,24.7548702 36.9400805,24.7548692 36.9399093,24.754927 36.9397917,24.7549987 36.9396651,24.7550692 36.9395564,24.7550976 36.9394391,24.7551382 36.9392946,24.7551311 36.9391414,24.7550792 36.9389975,24.7549852 36.9388629,24.7548515 36.9387555,24.7546901 36.9386845,24.75451 36.9386405,24.7543225 36.9386327,24.7541382 36.9386609,24.7539118 36.9387615,24.7537409 36.9387987,24.7535275 36.9388721,24.7533422 36.9388643,24.7531837 36.9387391,24.7530131 36.9385148,24.7528543 36.9382815,24.7526839 36.9381563,24.7523837 36.9381042,24.7520838 36.9381511,24.7519276 36.9383324,24.7519283 36.9385395,24.7519283 36.9385487,24.7521288 36.9389531,24.7524004 36.9391587,24.7526164 36.9394211,24.752644 36.9394546,24.7528437 36.9397779,24.7529581 36.9399935,24.7529881 36.9401826,24.7528733 36.9404357,24.7526313 36.9405905,24.7523037 36.9406106,24.752018 36.9406034,24.7520034 36.9405922,24.7518313 36.9404604,24.751618 36.9403265,24.7513184 36.9403374,24.7510762 36.9404742,24.7510365 36.9405893,24.7509766 36.9407632,24.751119 36.9411139,24.7512921 36.9413021,24.7513786 36.9415269,24.7513783 36.9418604,24.7514079 36.9420135,24.7516923 36.9423182,24.7518936 36.9425152,24.7521226 36.9427481,24.7521266 36.9427846,24.7521411 36.9429172,24.7530431 36.9435604,24.7536078 36.9442419,24.7543719 36.9449311,24.7551099 36.9453861,24.7555047 36.9458434,24.7559845 36.9465254,24.7560062 36.9474357,24.7560584 36.9478951,24.7569639 36.9488088,24.7575849 36.9494989,24.7582621 36.950405,24.7588002 36.9508703,24.7592226 36.9515527,24.7591017 36.9524639,24.7585781 36.9536031,24.7578865 36.9545089,24.7570235 36.9551905,24.7563398 36.9551948,24.7554278 36.9551916,24.7543171 36.9549643,24.7533175 36.9549616,24.7521747 36.9551852,24.7516379 36.9544945,24.751385 36.9540454,24.7513333 36.9533607,24.7513379 36.9529009,24.7510582 36.9522176,24.7506607 36.9519857,24.7506555 36.9526709,24.7507633 36.9533553,24.7507587 36.9540404,24.750524 36.9547269,24.7496897 36.9554083,24.748288 36.9558588,24.7470007 36.9563086,24.745886 36.956541,24.7449131 36.9567634,24.7440246 36.9572197,24.7434505 36.957674,24.7430765 36.9581271,24.7424709 36.9588069,24.7420106 36.9592605,24.7413509 36.9597154,24.7406029 36.9604051,24.7396566 36.9608527,24.7384849 36.9610763,24.7374009 36.9610741,24.7361463 36.9610728,24.7350061 36.9608455,24.7340962 36.9606168,24.73333 36.9601528,24.7322741 36.9601503,24.7319006 36.9603779,24.7312134 36.9606075,24.7305845 36.9608367,24.7300953 36.9612905,24.7298602 36.961968,24.7297123 36.962654,24.7295048 36.9635657,24.7290992 36.9642533,24.7287792 36.9649313,24.7275952 36.9665251,24.7270169 36.967439,24.7264975 36.9681183,24.7262097 36.9683454,24.7261199 36.9688057,24.7259164 36.9692576,24.7259678 36.9699424,24.7266483 36.970398,24.7270164 36.9706301,24.7270678 36.9713148,24.7266669 36.9715427,24.7260083 36.971763,24.7254094 36.9717667,24.7248679 36.9715356,24.724406 36.9722145,24.724659 36.9726727,24.7249989 36.972905,24.7249105 36.9733562,24.7246193 36.9740431,24.7243842 36.9747296,24.7244657 36.9751798,24.7247187 36.975638,24.7255431 36.9760927,24.7265369 36.9765554,24.7277068 36.9765572,24.729048 36.976558,24.7301069 36.9763352,24.7315338 36.9763354,24.7323302 36.9765648,24.7332719 36.976568,24.7341546 36.976797,24.7348145 36.9763422,24.7356761 36.9758951,24.7364216 36.9754398,24.7371672 36.9749845,24.7377092 36.9749811,24.7379046 36.9754396,24.7374161 36.9758934,24.7368699 36.9763475,24.7365835 36.9765746,24.7369215 36.9770322,24.7374081 36.9768129,24.7382112 36.9763572)))</t>
  </si>
  <si>
    <t>W145690042</t>
  </si>
  <si>
    <t>Αναθηματική προσφορά Ροδίων</t>
  </si>
  <si>
    <t>"name:el"=&gt;"Αναθηματική προσφορά Ροδίων", "building"=&gt;"yes", "historic"=&gt;"ruins", "ruin_type"=&gt;"monument"</t>
  </si>
  <si>
    <t>MULTIPOLYGON(((22.5018482 38.48249,22.5018607 38.4824978,22.5018967 38.4824627,22.5019472 38.4824943,22.5018738 38.4825662,22.5018107 38.4825267,22.5018482 38.48249)))</t>
  </si>
  <si>
    <t>W146792272</t>
  </si>
  <si>
    <t>Οικία τών Σφιγγών</t>
  </si>
  <si>
    <t>MULTIPOLYGON(((22.7547717 37.7301009,22.7549409 37.7300835,22.7549029 37.7298531,22.7547337 37.7298706,22.7547717 37.7301009)))</t>
  </si>
  <si>
    <t>W146792277</t>
  </si>
  <si>
    <t>Σιταποθήκη</t>
  </si>
  <si>
    <t>MULTIPOLYGON(((22.7563304 37.7305924,22.7563453 37.7305805,22.7563551 37.7305899,22.7564137 37.73062,22.7564812 37.7306305,22.7565482 37.7306216,22.7566052 37.7305965,22.756604 37.7306161,22.7565357 37.7306992,22.7564661 37.7307522,22.7564005 37.7306923,22.7563637 37.7306568,22.7563304 37.7305924)))</t>
  </si>
  <si>
    <t>W147698214</t>
  </si>
  <si>
    <t>MULTIPOLYGON(((20.2594463 39.5100293,20.2594275 39.5100065,20.259457 39.5099941,20.2594812 39.510021,20.2594463 39.5100293)))</t>
  </si>
  <si>
    <t>W150618807</t>
  </si>
  <si>
    <t>Γήπεδο Παλαυρεωτικού</t>
  </si>
  <si>
    <t>MULTIPOLYGON(((24.0530094 37.7220441,24.0535458 37.7209663,24.0543161 37.7212269,24.053769 37.7222707,24.0530094 37.7220441)))</t>
  </si>
  <si>
    <t>W151675661</t>
  </si>
  <si>
    <t>Πλατεία Πηγάδας</t>
  </si>
  <si>
    <t>"leisure"=&gt;"park", "int_name"=&gt;"Plateia Pigadas"</t>
  </si>
  <si>
    <t>MULTIPOLYGON(((23.640502 37.9339316,23.6416929 37.9341157,23.6415105 37.9348392,23.6403411 37.9346742,23.640502 37.9339316)))</t>
  </si>
  <si>
    <t>W165937117</t>
  </si>
  <si>
    <t>Καμπινγκ ΟΤΕ</t>
  </si>
  <si>
    <t>MULTIPOLYGON(((25.1357743 40.9595282,25.1363429 40.9600548,25.136654 40.9599171,25.1370081 40.9603141,25.1380166 40.9600062,25.1383063 40.9586774,25.1380166 40.9582156,25.1357743 40.9595282)))</t>
  </si>
  <si>
    <t>W167035794</t>
  </si>
  <si>
    <t>2ο &amp; 7ο Δημοτικά Σχολεία Αλίμου</t>
  </si>
  <si>
    <t>MULTIPOLYGON(((23.7400096 37.9213429,23.7399861 37.9213397,23.7397794 37.9213453,23.7394329 37.9213545,23.7393789 37.9213542,23.7395118 37.9206402,23.7399678 37.9206191,23.7400096 37.9213429)))</t>
  </si>
  <si>
    <t>W169182442</t>
  </si>
  <si>
    <t>"boat"=&gt;"no", "name:de"=&gt;"Sandanos", "name:el"=&gt;"Σανδάνος (Βατουνία)", "name:en"=&gt;"Sandanos", "name:fr"=&gt;"Sandanos", "old_name"=&gt;"Vatounia", "waterway"=&gt;"riverbank"</t>
  </si>
  <si>
    <t>LINESTRING(23.36586 40.2546489,23.3658325 40.2544983,23.3660416 40.254685,23.3662097 40.254826,23.3661926 40.2549539,23.3661929 40.2550478,23.3662328 40.2551381,23.3662599 40.2552197,23.366265 40.2553019,23.3662546 40.2553691,23.3662331 40.2554531,23.366209 40.2555247,23.3662328 40.255611,23.3662516 40.2556908,23.3662623 40.2557625,23.3662704 40.2558362,23.3662733 40.2558891,23.3662649 40.2559631,23.366257 40.2560531,23.3662277 40.2561408,23.366198 40.2562189,23.3661848 40.2562862,23.3661714 40.2563374,23.3661443 40.2563806,23.3661363 40.2564216,23.3661446 40.2564806,23.365993 40.2564768,23.3658868 40.2564564,23.3658868 40.2563827,23.3658388 40.2563599,23.3658412 40.2563172,23.3658573 40.2562783,23.3658895 40.2562496,23.365911 40.2562251,23.3659217 40.2561678,23.3659244 40.2561023,23.3659163 40.2560306,23.3659136 40.2559446,23.365911 40.2558587,23.365911 40.2557645,23.365911 40.2557011,23.3659217 40.2555926,23.3659271 40.2554575,23.3659271 40.2553838,23.3659539 40.2552937,23.3659539 40.2552036,23.3659727 40.2551299,23.3659861 40.2550624,23.3659753 40.2549989,23.3659485 40.2548884,23.3659351 40.254829,23.365911 40.2547656,23.3658815 40.2547226,23.3658627 40.2546898,23.36586 40.2546489)</t>
  </si>
  <si>
    <t>W169601517</t>
  </si>
  <si>
    <t>Υπαίθριο Δημοτικό Θέατρο</t>
  </si>
  <si>
    <t>"amenity"=&gt;"theatre", "name:el"=&gt;"Υπαίθριο Δημοτικό Θέατρο", "building"=&gt;"yes", "operator"=&gt;"Δήμος Ζωγράφου"</t>
  </si>
  <si>
    <t>MULTIPOLYGON(((23.7737308 37.9750829,23.7737328 37.9751286,23.7737146 37.9751684,23.7736871 37.9751984,23.7736501 37.9752226,23.7736162 37.9752345,23.7735749 37.9752423,23.7735287 37.9752416,23.7734873 37.9752356,23.7734431 37.9752234,23.773416 37.975207,23.7736604 37.9749943,23.7736901 37.9750161,23.7737144 37.9750458,23.7737308 37.9750829)))</t>
  </si>
  <si>
    <t>W170243931</t>
  </si>
  <si>
    <t>Sarti Inn</t>
  </si>
  <si>
    <t>MULTIPOLYGON(((23.9774025 40.0956914,23.9772903 40.0953477,23.9778007 40.0952517,23.9779362 40.0955947,23.9776186 40.095672,23.9774025 40.0956914)))</t>
  </si>
  <si>
    <t>W175492985</t>
  </si>
  <si>
    <t>3ο Γυμνάσιο Γιαννιτσών</t>
  </si>
  <si>
    <t>MULTIPOLYGON(((22.4061394 40.7970488,22.4055328 40.7968598,22.4056145 40.7966796,22.4062398 40.7968739,22.4061394 40.7970488)))</t>
  </si>
  <si>
    <t>W176284142</t>
  </si>
  <si>
    <t>Γυμνάσιο-Λύκειο Μενεμένης</t>
  </si>
  <si>
    <t>MULTIPOLYGON(((22.9081395 40.6570768,22.908721 40.6577342,22.9092078 40.6576078,22.9099827 40.6571837,22.9092859 40.6564487,22.9081395 40.6570768)))</t>
  </si>
  <si>
    <t>W183238049</t>
  </si>
  <si>
    <t>Δημοτικός Κήπος Χίου</t>
  </si>
  <si>
    <t>"leisure"=&gt;"park", "name:de"=&gt;"Stadtpark"</t>
  </si>
  <si>
    <t>MULTIPOLYGON(((26.1331914 38.3725095,26.1330854 38.372479,26.1329848 38.3724338,26.1328735 38.3723286,26.1328172 38.3722372,26.132789 38.3721594,26.1327888 38.3721283,26.1327876 38.3719324,26.1329518 38.3716964,26.133116 38.3715707,26.1350113 38.3708838,26.1352031 38.371183,26.1354383 38.3715287,26.1338747 38.372423,26.1334875 38.3725272,26.1331914 38.3725095)))</t>
  </si>
  <si>
    <t>W183353781</t>
  </si>
  <si>
    <t>Shkolla 9-vjeçare "Papa Kristo Negovani"</t>
  </si>
  <si>
    <t>"amenity"=&gt;"school", "building"=&gt;"yes", "wheelchair"=&gt;"no"</t>
  </si>
  <si>
    <t>MULTIPOLYGON(((20.6822744 40.3417502,20.6826781 40.3415725,20.6829651 40.3419645,20.6828156 40.3420328,20.6826093 40.3417639,20.6823791 40.341871,20.6822744 40.3417502)))</t>
  </si>
  <si>
    <t>W197934744</t>
  </si>
  <si>
    <t>Νομαρχία Κοζάνης</t>
  </si>
  <si>
    <t>"amenity"=&gt;"public_building", "building"=&gt;"yes", "addr:city"=&gt;"Κοζάνη", "addr:street"=&gt;"Δημοκρατίας", "addr:country"=&gt;"GR", "addr:housenumber"=&gt;"52"</t>
  </si>
  <si>
    <t>MULTIPOLYGON(((21.7835367 40.3052174,21.7839654 40.305307,21.7840612 40.3050404,21.784029 40.3050337,21.7838126 40.3049885,21.7838722 40.3048226,21.7839436 40.3046239,21.7839499 40.3046065,21.7837699 40.3045689,21.7835367 40.3052174)))</t>
  </si>
  <si>
    <t>W19804199</t>
  </si>
  <si>
    <t>Πύργος Τριγωνίου trigoniu tower</t>
  </si>
  <si>
    <t>"name:en"=&gt;"Trigonio Tower", "tourism"=&gt;"attraction", "building"=&gt;"yes", "historic"=&gt;"yes", "int_name"=&gt;"Pyrgos Trigoniou", "man_made"=&gt;"tower", "tower:type"=&gt;"defensive"</t>
  </si>
  <si>
    <t>MULTIPOLYGON(((22.9601411 40.6407695,22.9601099 40.6407429,22.960093 40.6407118,22.9600896 40.6406846,22.9600978 40.6406532,22.9601183 40.6406252,22.9601492 40.6406033,22.9601874 40.6405897,22.9602293 40.6405857,22.9602708 40.6405916,22.9603079 40.6406069,22.960337 40.6406301,22.9603553 40.6406589,22.960361 40.6406907,22.9603536 40.6407222,22.9603338 40.6407505,22.9603035 40.6407728,22.9602657 40.640787,22.9602239 40.6407917,22.9601823 40.6407864,22.9601411 40.6407695)))</t>
  </si>
  <si>
    <t>W203283697</t>
  </si>
  <si>
    <t>MULTIPOLYGON(((24.5055376 41.5065736,24.5058487 41.506674,24.5062081 41.5066178,24.5066212 41.5065053,24.506707 41.5063848,24.5065729 41.5061678,24.5063154 41.5060674,24.5061169 41.5059348,24.505838 41.5057299,24.5055912 41.505525,24.5053283 41.5053523,24.5049421 41.5052961,24.5047919 41.5053684,24.5046471 41.5055572,24.504529 41.5058143,24.5044754 41.5060232,24.5046524 41.5061517,24.5048724 41.5063205,24.5050709 41.506433,24.5055376 41.5065736)))</t>
  </si>
  <si>
    <t>W208582165</t>
  </si>
  <si>
    <t>"shop"=&gt;"supermarket", "name:el"=&gt;"Μαρινόπουλος", "building"=&gt;"yes", "wheelchair"=&gt;"yes"</t>
  </si>
  <si>
    <t>MULTIPOLYGON(((20.9772506 39.1517157,20.9775946 39.1519668,20.9778956 39.1517188,20.9775516 39.1514677,20.9773853 39.1516047,20.9772506 39.1517157)))</t>
  </si>
  <si>
    <t>W208702442</t>
  </si>
  <si>
    <t>Παλατείδιο Γυμνάσιο-Λύκειο</t>
  </si>
  <si>
    <t>"amenity"=&gt;"school", "int_name"=&gt;"Public Highschool"</t>
  </si>
  <si>
    <t>MULTIPOLYGON(((23.3879765 41.2358755,23.3880123 41.2357165,23.3870252 41.2355712,23.3869775 41.2357483,23.3871969 41.235779,23.387213 41.2357044,23.3874281 41.2357342,23.3874088 41.2358052,23.3876394 41.2358314,23.3876528 41.2357649,23.3878701 41.2357971,23.3878572 41.2358613,23.3879765 41.2358755)))</t>
  </si>
  <si>
    <t>W214776092</t>
  </si>
  <si>
    <t>Παραλία Ακράτας</t>
  </si>
  <si>
    <t>"name:el"=&gt;"Παραλία Ακράτας", "name:en"=&gt;"Akrata beach", "natural"=&gt;"beach"</t>
  </si>
  <si>
    <t>MULTIPOLYGON(((22.3508319 38.1522607,22.3509632 38.1524202,22.3506596 38.1526512,22.3491236 38.1542189,22.3470065 38.15674,22.3458562 38.1582072,22.3449027 38.1596459,22.3438949 38.1611096,22.3430195 38.1625372,22.3418193 38.1646295,22.3413803 38.1654385,22.3406084 38.1673018,22.3402034 38.1687693,22.3399939 38.1696695,22.3398647 38.1708349,22.3398096 38.1720276,22.3397934 38.1721528,22.3397194 38.1722292,22.3396252 38.1722384,22.339531 38.1722153,22.3393573 38.1721898,22.3392893 38.1721751,22.3393448 38.1721634,22.3393573 38.1721143,22.3393177 38.1720963,22.3392826 38.1721073,22.3392615 38.1721372,22.3392594 38.1721617,22.3391718 38.1721019,22.3390599 38.1720949,22.3389956 38.1720772,22.3390409 38.1720324,22.3391116 38.1720063,22.3392698 38.1719768,22.3393594 38.1719932,22.3394114 38.1719883,22.3394551 38.1719523,22.339453 38.1719015,22.3394884 38.1718852,22.3395009 38.1718475,22.3394773 38.1718193,22.3394863 38.1717035,22.3395134 38.171692,22.339528 38.1716495,22.3395488 38.1715824,22.3395426 38.1715627,22.3395072 38.1715529,22.3394743 38.1714748,22.3395566 38.1710168,22.3396367 38.1706098,22.3396194 38.1701569,22.3396844 38.169343,22.3398208 38.1686619,22.3400504 38.1678786,22.3403666 38.1671651,22.3406178 38.1664993,22.3408604 38.1660515,22.3409124 38.1658438,22.3411961 38.1652239,22.341534 38.1646007,22.3421079 38.1635994,22.3425563 38.1628995,22.3429873 38.1622081,22.3433511 38.1616564,22.3436868 38.1611795,22.3439272 38.1608117,22.3442001 38.1603604,22.3447611 38.1595924,22.3454 38.1586319,22.3457812 38.1581057,22.3459415 38.1579132,22.3460563 38.1577157,22.3468966 38.1566019,22.3475702 38.1557657,22.3482156 38.1550112,22.348469 38.154737,22.3489801 38.1541154,22.3494653 38.1536334,22.3494956 38.153659,22.3499591 38.1532059,22.3504486 38.1527273,22.3504551 38.1526575,22.3506457 38.1524497,22.3507951 38.1523544,22.3508319 38.1522607)))</t>
  </si>
  <si>
    <t>W217325247</t>
  </si>
  <si>
    <t>"amenity"=&gt;"place_of_worship", "name:el"=&gt;"Ναός Παναγίας", "name:en"=&gt;"Church of the Panayia", "building"=&gt;"yes", "religion"=&gt;"christian", "denomination"=&gt;"greek_orthodox"</t>
  </si>
  <si>
    <t>MULTIPOLYGON(((24.9516969 35.385749,24.9518085 35.3857833,24.9518398 35.3857156,24.9517282 35.3856813,24.9516969 35.385749)))</t>
  </si>
  <si>
    <t>W217836151</t>
  </si>
  <si>
    <t>MULTIPOLYGON(((20.7496761 41.1600866,20.750392 41.15899,20.7510065 41.1593677,20.7511001 41.1594464,20.7511165 41.1595494,20.7511218 41.1597029,20.7508322 41.1602421,20.7506712 41.1605935,20.7506122 41.1605612,20.7496761 41.1600866)))</t>
  </si>
  <si>
    <t>W219434522</t>
  </si>
  <si>
    <t>"leisure"=&gt;"park", "name:ca"=&gt;"Plaça de Resistència Nacional", "name:fr"=&gt;"Square de Résistance Nationale", "int_name"=&gt;"Plateia Ethnikis Antistaseos"</t>
  </si>
  <si>
    <t>MULTIPOLYGON(((23.8029496 38.0555343,23.8031081 38.0553863,23.8038269 38.055796,23.804078 38.0559153,23.8045535 38.0561595,23.8044087 38.0563496,23.8039232 38.0560905,23.8029496 38.0555343)))</t>
  </si>
  <si>
    <t>W220090442</t>
  </si>
  <si>
    <t>Букефал (Кај Томе)</t>
  </si>
  <si>
    <t>MULTIPOLYGON(((21.549887 41.3492269,21.5499361 41.3492572,21.5499143 41.3492771,21.5499757 41.3493151,21.5501126 41.3491904,21.5500021 41.349122,21.549887 41.3492269)))</t>
  </si>
  <si>
    <t>W223892383</t>
  </si>
  <si>
    <t>Вила Папу</t>
  </si>
  <si>
    <t>MULTIPOLYGON(((21.2543181 41.3703776,21.2544702 41.3704428,21.2545501 41.3703378,21.2544239 41.3702837,21.2543763 41.3703462,21.2543505 41.3703351,21.2543181 41.3703776)))</t>
  </si>
  <si>
    <t>W223981944</t>
  </si>
  <si>
    <t>MULTIPOLYGON(((21.3420393 41.5233226,21.3421144 41.5233206,21.3421576 41.5232628,21.3421948 41.52318,21.3423158 41.5231825,21.3422753 41.5232825,21.3424121 41.5232985,21.3425036 41.5232407,21.3427262 41.5230198,21.3426052 41.5229049,21.3426645 41.5228371,21.342632 41.5227624,21.3425543 41.5227905,21.3424821 41.5227085,21.342345 41.5225475,21.3421466 41.5226378,21.3420098 41.5225977,21.3419384 41.522643,21.3418864 41.522676,21.3419078 41.5227724,21.3419859 41.522833,21.3420688 41.5229712,21.3421173 41.5230278,21.3421171 41.5231238,21.3420288 41.5231363,21.3420393 41.5233226)))</t>
  </si>
  <si>
    <t>W225012738</t>
  </si>
  <si>
    <t>Χιλιαδού (Γυμνιστών)</t>
  </si>
  <si>
    <t>"access"=&gt;"yes", "nudism"=&gt;"yes", "name:el"=&gt;"Χιλιαδού (Γυμνιστών)", "name:en"=&gt;"Hiliadou (Naturist)", "name:ru"=&gt;"Хилиаду (Нудистский)", "natural"=&gt;"beach", "surface"=&gt;"pebblestone"</t>
  </si>
  <si>
    <t>MULTIPOLYGON(((23.9157476 38.6723472,23.9156752 38.6723057,23.9157186 38.6721811,23.9157776 38.6721287,23.9157508 38.6720533,23.9158983 38.6719633,23.9163082 38.6718157,23.9169494 38.671747,23.9173543 38.6717256,23.917483 38.6717382,23.9175018 38.6718261,23.9174788 38.6719633,23.9171646 38.6719933,23.9168905 38.6720647,23.9165109 38.6721517,23.9160995 38.6721883,23.9159125 38.6722354,23.9158207 38.6721983,23.9157476 38.6723472)))</t>
  </si>
  <si>
    <t>W230234840</t>
  </si>
  <si>
    <t>"Olga Miceska"</t>
  </si>
  <si>
    <t>MULTIPOLYGON(((20.9544862 41.5103959,20.9547259 41.5103948,20.9547256 41.5103569,20.9547592 41.5103567,20.9547588 41.5103121,20.9546372 41.5103126,20.954637 41.5102789,20.9547757 41.5102782,20.9547755 41.510256,20.9547437 41.5102561,20.9547427 41.5101351,20.9547174 41.5101352,20.9547166 41.5100433,20.9547402 41.5100432,20.9547398 41.5099989,20.9547632 41.5099988,20.9547627 41.5099373,20.9547956 41.5099371,20.9547952 41.5098873,20.9547631 41.5098875,20.9547628 41.5098583,20.9547261 41.5098584,20.9547254 41.5097818,20.9547006 41.5097819,20.9547002 41.5097422,20.9544612 41.5097433,20.9544616 41.5097879,20.9544968 41.5097877,20.9544972 41.5098264,20.954519 41.5098263,20.9545193 41.5098608,20.9545665 41.5098606,20.9545668 41.5098968,20.9545491 41.5098969,20.9545494 41.509933,20.9545277 41.5099331,20.954528 41.5099756,20.9544786 41.5099758,20.9544789 41.5100154,20.9544525 41.5100155,20.9544528 41.5100491,20.954428 41.5100493,20.9544283 41.5100914,20.954466 41.5100912,20.9544663 41.5101311,20.9544968 41.5101309,20.9544972 41.510172,20.9545285 41.5101718,20.9545288 41.5102094,20.9546155 41.510209,20.9546159 41.5102512,20.9545776 41.5102514,20.9545778 41.5102797,20.9545317 41.5102799,20.954532 41.5103194,20.9544856 41.5103196,20.9544862 41.5103959)))</t>
  </si>
  <si>
    <t>W231021862</t>
  </si>
  <si>
    <t>Βόιλα</t>
  </si>
  <si>
    <t>"name:el"=&gt;"Βόιλα", "name:en"=&gt;"Voila", "historic"=&gt;"archaeological_site", "int_name"=&gt;"Voila"</t>
  </si>
  <si>
    <t>MULTIPOLYGON(((26.1060125 35.085747,26.1061789 35.0857121,26.1063043 35.0858058,26.1064405 35.0859552,26.1064977 35.0859708,26.1066994 35.0859596,26.1068765 35.0858927,26.1068356 35.0858058,26.1065604 35.0856096,26.106604 35.0854446,26.1062798 35.0853665,26.1059419 35.085148,26.1057744 35.085049,26.1054769 35.0851755,26.1052604 35.0853158,26.105563 35.0855914,26.1056117 35.0855591,26.1057278 35.0856794,26.1058311 35.0856176,26.1060125 35.085747)))</t>
  </si>
  <si>
    <t>W242516452</t>
  </si>
  <si>
    <t>12ο Δημοτικό Σχολείο</t>
  </si>
  <si>
    <t>MULTIPOLYGON(((23.6876937 37.9514354,23.6881381 37.9519706,23.6882613 37.9518948,23.688668 37.9513448,23.6881881 37.9510169,23.6879324 37.9512952,23.6876937 37.9514354)))</t>
  </si>
  <si>
    <t>W242699465</t>
  </si>
  <si>
    <t>11ο Δημοτικό Σχολείο Καλλιθέας</t>
  </si>
  <si>
    <t>MULTIPOLYGON(((23.71336 37.9573069,23.7135066 37.9571853,23.7137567 37.9569777,23.7135552 37.9568138,23.7133518 37.9566483,23.7131263 37.9568445,23.7129759 37.9569754,23.7130515 37.9570407,23.71336 37.9573069)))</t>
  </si>
  <si>
    <t>W243922549</t>
  </si>
  <si>
    <t>MULTIPOLYGON(((23.6874252 38.0470021,23.6872375 38.046079,23.6874842 38.0460643,23.6875352 38.0463874,23.6877283 38.0463726,23.6878597 38.0469577,23.6874252 38.0470021)))</t>
  </si>
  <si>
    <t>W245455802</t>
  </si>
  <si>
    <t>Ξενοδοχείο "Le Chalet"</t>
  </si>
  <si>
    <t>MULTIPOLYGON(((24.9514834 41.1244594,24.9514899 41.1243404,24.9515672 41.124287,24.951572 41.124225,24.9515769 41.1241608,24.9515092 41.1241038,24.9515156 41.1239872,24.9518132 41.1239972,24.9519894 41.1241038,24.9520393 41.124196,24.9520313 41.1242943,24.9519878 41.1243769,24.9518234 41.1244727,24.9514834 41.1244594)))</t>
  </si>
  <si>
    <t>W245684590</t>
  </si>
  <si>
    <t>Αγία ειρήνη</t>
  </si>
  <si>
    <t>MULTIPOLYGON(((25.0229327 35.0049115,25.0229381 35.0048544,25.0230293 35.0048632,25.02304 35.0049159,25.0229327 35.0049115)))</t>
  </si>
  <si>
    <t>W258572439</t>
  </si>
  <si>
    <t>ΑΓΙΟΣ ΣΥΜΕΩΝ</t>
  </si>
  <si>
    <t>"amenity"=&gt;"place_of_worship", "name:en"=&gt;"AGIOS SYMEON", "building"=&gt;"church", "religion"=&gt;"christian", "denomination"=&gt;"greek_orthodox"</t>
  </si>
  <si>
    <t>MULTIPOLYGON(((26.5559152 39.1085376,26.5559955 39.1086998,26.5562407 39.1086267,26.5561604 39.1084645,26.5559152 39.1085376)))</t>
  </si>
  <si>
    <t>W258942002</t>
  </si>
  <si>
    <t>Св. Петка Българска</t>
  </si>
  <si>
    <t>MULTIPOLYGON(((23.264214 41.4591097,23.2642068 41.4589653,23.2642474 41.4589642,23.2642479 41.4589751,23.2642781 41.4589743,23.2642789 41.4589895,23.2644203 41.4589856,23.2644214 41.4590072,23.264437 41.4590067,23.2644391 41.4590501,23.2644225 41.4590506,23.2644235 41.4590712,23.2642888 41.459075,23.2642896 41.4590904,23.2642611 41.4590912,23.2642619 41.4591084,23.264214 41.4591097)))</t>
  </si>
  <si>
    <t>W259587054</t>
  </si>
  <si>
    <t>Бивше военно поделение</t>
  </si>
  <si>
    <t>MULTIPOLYGON(((24.7878149 41.5711055,24.7860931 41.5715749,24.7843658 41.5712137,24.7840031 41.5691995,24.7862257 41.569093,24.7865448 41.5701163,24.7873916 41.570165,24.7878149 41.5711055)))</t>
  </si>
  <si>
    <t>W260390534</t>
  </si>
  <si>
    <t>Κλειστό Γυμναστήριο Μανιάκων</t>
  </si>
  <si>
    <t>MULTIPOLYGON(((21.2398524 40.5006562,21.2401838 40.5006593,21.2401939 40.5003084,21.2401024 40.50031,21.2400963 40.5001925,21.2398626 40.5001925,21.2398524 40.5006562)))</t>
  </si>
  <si>
    <t>W261439144</t>
  </si>
  <si>
    <t>MULTIPOLYGON(((21.4184694 40.5686615,21.4185311 40.5686737,21.4185284 40.5686839,21.4185753 40.5686951,21.4185807 40.5686859,21.418645 40.5687002,21.4186705 40.5686034,21.4186155 40.5685892,21.4186102 40.5686034,21.4185619 40.5685922,21.4185659 40.568581,21.4185002 40.5685678,21.4184841 40.5686136,21.4184694 40.5686615)))</t>
  </si>
  <si>
    <t>W26250193</t>
  </si>
  <si>
    <t>"sport"=&gt;"basketball", "leisure"=&gt;"sports_centre", "building"=&gt;"public"</t>
  </si>
  <si>
    <t>MULTIPOLYGON(((22.9326712 39.3831765,22.9321799 39.3836431,22.9326277 39.3839247,22.933119 39.3834581,22.9326712 39.3831765)))</t>
  </si>
  <si>
    <t>W262856885</t>
  </si>
  <si>
    <t>Ζαπρίδης Αθ.</t>
  </si>
  <si>
    <t>LINESTRING(23.0009044 41.2599282,23.0008489 41.2599366,23.0008221 41.2598599,23.0008838 41.2598499,23.0009044 41.2599282)</t>
  </si>
  <si>
    <t>W263198204</t>
  </si>
  <si>
    <t>Γυμνάσιο Καρπενησίου</t>
  </si>
  <si>
    <t>MULTIPOLYGON(((21.7890938 38.9152274,21.78911 38.915085,21.7895166 38.9151103,21.7895207 38.9150566,21.7896955 38.9150629,21.7896751 38.9152685,21.7890938 38.9152274)))</t>
  </si>
  <si>
    <t>W269674852</t>
  </si>
  <si>
    <t>Πλατεία Αριστοτέλους (Θρακομακεδόνων)</t>
  </si>
  <si>
    <t>MULTIPOLYGON(((23.7573705 38.1304327,23.7570737 38.1303597,23.756823 38.1302151,23.7566455 38.1300143,23.7565602 38.1297791,23.7565765 38.1295348,23.7566927 38.1293076,23.7568964 38.1291224,23.7571657 38.1289991,23.7574716 38.1289513,23.7577807 38.1289843,23.7580595 38.1290947,23.7582775 38.1292704,23.758411 38.1294924,23.7584454 38.1297364,23.7583771 38.1299758,23.7582137 38.1301846,23.7581176 38.1302597,23.7579731 38.1303402,23.7576815 38.130426,23.7573705 38.1304327)))</t>
  </si>
  <si>
    <t>W274136383</t>
  </si>
  <si>
    <t>MULTIPOLYGON(((23.736474 37.9088756,23.7367393 37.9084406,23.7376288 37.908814,23.7373547 37.909243,23.736474 37.9088756)))</t>
  </si>
  <si>
    <t>W274678889</t>
  </si>
  <si>
    <t>Carglass</t>
  </si>
  <si>
    <t>"shop"=&gt;"car_parts", "addr:street"=&gt;"Τατοΐου", "contact:phone"=&gt;"+30 2130110081", "contact:website"=&gt;"www.carglass.gr", "addr:housenumber"=&gt;"51"</t>
  </si>
  <si>
    <t>MULTIPOLYGON(((23.752992 38.0554184,23.7529188 38.0553075,23.7530461 38.0552554,23.7531193 38.0553663,23.752992 38.0554184)))</t>
  </si>
  <si>
    <t>W274844325</t>
  </si>
  <si>
    <t>Πλατεία Μυρτώου Πελάγους</t>
  </si>
  <si>
    <t>MULTIPOLYGON(((23.7128055 38.0840801,23.713384 38.0839826,23.7133063 38.0836655,23.712702 38.0838022,23.7128055 38.0840801)))</t>
  </si>
  <si>
    <t>W275030417</t>
  </si>
  <si>
    <t>Κολλητήρι</t>
  </si>
  <si>
    <t>"amenity"=&gt;"restaurant", "building"=&gt;"yes", "building:levels"=&gt;"1"</t>
  </si>
  <si>
    <t>MULTIPOLYGON(((24.9454137 37.3905048,24.9453503 37.390438,24.9454714 37.3903655,24.9455348 37.3904322,24.9454137 37.3905048)))</t>
  </si>
  <si>
    <t>W275030502</t>
  </si>
  <si>
    <t>Ρομάντικα</t>
  </si>
  <si>
    <t>MULTIPOLYGON(((24.9457687 37.3910515,24.9456507 37.3908055,24.9457609 37.3907721,24.9458789 37.3910182,24.9457687 37.3910515)))</t>
  </si>
  <si>
    <t>W279564845</t>
  </si>
  <si>
    <t>αχλάδι</t>
  </si>
  <si>
    <t>"amenity"=&gt;"restaurant", "name:en"=&gt;"Niriides", "building"=&gt;"yes", "building:levels"=&gt;"1"</t>
  </si>
  <si>
    <t>MULTIPOLYGON(((24.9404784 37.3879116,24.9404575 37.3878589,24.9404256 37.3877787,24.94047 37.3877675,24.9405017 37.3877596,24.9405545 37.3878925,24.9404784 37.3879116)))</t>
  </si>
  <si>
    <t>W280078161</t>
  </si>
  <si>
    <t>Μικρό φανάρι</t>
  </si>
  <si>
    <t>"name:de"=&gt;"Mikro Fanari", "name:en"=&gt;"Mikro fanari", "natural"=&gt;"beach"</t>
  </si>
  <si>
    <t>MULTIPOLYGON(((25.2416029 39.8582982,25.2418094 39.8582735,25.241973 39.8584114,25.2420884 39.8585659,25.2422037 39.8587347,25.2424397 39.8588912,25.2425899 39.8590147,25.2426758 39.8591732,25.2427294 39.8592988,25.2427428 39.859655,25.2427589 39.85983,25.2428823 39.8600709,25.2429976 39.8602954,25.2429654 39.8604065,25.2429091 39.8602954,25.2428501 39.860178,25.2427643 39.8600853,25.2426972 39.8599845,25.242657 39.8599,25.2426516 39.8596489,25.2426275 39.8593771,25.2426114 39.8591938,25.2425604 39.8591012,25.2425229 39.8590477,25.2424853 39.8590003,25.2423941 39.8589324,25.24226 39.8588726,25.2421474 39.8588459,25.2420642 39.8588088,25.2419918 39.8587944,25.2419569 39.8587573,25.2419382 39.8587244,25.2419328 39.8586915,25.2419569 39.85864,25.2419435 39.8585844,25.2419301 39.8585206,25.241906 39.8584485,25.2418389 39.8583744,25.2417558 39.8583147,25.2416029 39.8582982)))</t>
  </si>
  <si>
    <t>W280975444</t>
  </si>
  <si>
    <t>"amenity"=&gt;"fuel", "building"=&gt;"roof", "building:levels"=&gt;"1"</t>
  </si>
  <si>
    <t>MULTIPOLYGON(((24.9202363 37.4235513,24.9202464 37.4235134,24.9202681 37.4234321,24.9203615 37.4234478,24.9203394 37.4235306,24.9203297 37.423567,24.9202363 37.4235513)))</t>
  </si>
  <si>
    <t>W281021474</t>
  </si>
  <si>
    <t>Πανόπεια</t>
  </si>
  <si>
    <t>"name:el"=&gt;"Πανόπεια", "tourism"=&gt;"attraction", "historic"=&gt;"archaeological_site", "wikidata"=&gt;"Q2002148", "site_type"=&gt;"city", "wikipedia"=&gt;"el:Πανοπέας"</t>
  </si>
  <si>
    <t>MULTIPOLYGON(((22.7967714 38.4952574,22.7957056 38.4950757,22.794835 38.4947825,22.7935634 38.4944439,22.7919594 38.4948279,22.7923287 38.4954887,22.7939433 38.496042,22.7955314 38.495976,22.7964706 38.4956373,22.7967714 38.4952574)))</t>
  </si>
  <si>
    <t>W283084884</t>
  </si>
  <si>
    <t>Peppermint - fresh kitchen</t>
  </si>
  <si>
    <t>MULTIPOLYGON(((20.9174477 37.7662637,20.9175429 37.7661103,20.9173906 37.7660512,20.9172954 37.7662046,20.9174477 37.7662637)))</t>
  </si>
  <si>
    <t>W288431461</t>
  </si>
  <si>
    <t>Γυμναστήριο Μουσικού Σχολείου Θεσσαλονίκης</t>
  </si>
  <si>
    <t>MULTIPOLYGON(((22.9863534 40.5928565,22.9867436 40.5929493,22.9868466 40.5926999,22.9864563 40.592607,22.9863534 40.5928565)))</t>
  </si>
  <si>
    <t>W289005853</t>
  </si>
  <si>
    <t>MULTIPOLYGON(((20.7455022 38.9618025,20.7452233 38.9620527,20.7444594 38.9617068,20.7451402 38.9617545,20.7455022 38.9618025)))</t>
  </si>
  <si>
    <t>W295348931</t>
  </si>
  <si>
    <t>MULTIPOLYGON(((23.4851421 39.1617121,23.4853424 39.1617192,23.4853475 39.1616317,23.4851473 39.1616246,23.4851421 39.1617121)))</t>
  </si>
  <si>
    <t>W295751799</t>
  </si>
  <si>
    <t>MULTIPOLYGON(((24.5694373 38.9095345,24.570095 38.9096854,24.5701676 38.9094937,24.5697212 38.9093913,24.5695099 38.9093429,24.5694373 38.9095345)))</t>
  </si>
  <si>
    <t>W297174439</t>
  </si>
  <si>
    <t>"shop"=&gt;"supermarket", "building"=&gt;"yes", "addr:street"=&gt;"Επαρχιακή Οδός Δράμας-Παγγαίου", "addr:postcode"=&gt;"66100"</t>
  </si>
  <si>
    <t>MULTIPOLYGON(((24.1307189 41.1400569,24.130826 41.1399256,24.1311132 41.140147,24.1310015 41.1402997,24.1307486 41.1401212,24.1307713 41.1400929,24.1307189 41.1400569)))</t>
  </si>
  <si>
    <t>W298282320</t>
  </si>
  <si>
    <t>Uva Nestum</t>
  </si>
  <si>
    <t>MULTIPOLYGON(((23.7606271 41.5786236,23.7609527 41.5786124,23.7609455 41.5784957,23.7607679 41.5785019,23.7607586 41.5783513,23.7607054 41.5783531,23.7607013 41.5782867,23.7606065 41.5782899,23.7606271 41.5786236)))</t>
  </si>
  <si>
    <t>W298321339</t>
  </si>
  <si>
    <t>"phone"=&gt;"(+30) 27210 23166", "tourism"=&gt;"hotel", "website"=&gt;"http://www.filoxeniakalamata.com", "building"=&gt;"yes", "operator"=&gt;"Grecotel Hotels&amp;Resorts", "addr:city"=&gt;"Καλαμάτα", "addr:street"=&gt;"Ναυαρίνου", "addr:postcode"=&gt;"24 100"</t>
  </si>
  <si>
    <t>MULTIPOLYGON(((22.146477 37.0192546,22.1485574 37.0183334,22.1486122 37.0184016,22.1495295 37.0195447,22.147867 37.0202701,22.1467496 37.01961,22.146477 37.0192546)))</t>
  </si>
  <si>
    <t>W299059455</t>
  </si>
  <si>
    <t>MULTIPOLYGON(((23.8120566 38.0701749,23.8119252 38.069856,23.8119493 38.0697209,23.8120298 38.0695245,23.812467 38.0694062,23.8125689 38.0697948,23.8126762 38.0700418,23.8121129 38.0701918,23.8120566 38.0701749)))</t>
  </si>
  <si>
    <t>W30109133</t>
  </si>
  <si>
    <t>Githio Bay</t>
  </si>
  <si>
    <t>MULTIPOLYGON(((22.5458121 36.7265023,22.547636 36.7270785,22.5464479 36.728876,22.5458229 36.7298215,22.5445461 36.7292454,22.5458121 36.7265023)))</t>
  </si>
  <si>
    <t>W303002620</t>
  </si>
  <si>
    <t>Osnabrück Parkı</t>
  </si>
  <si>
    <t>MULTIPOLYGON(((26.4002872 40.1434357,26.4007537 40.1434834,26.403101 40.1432399,26.4045704 40.1430431,26.4045966 40.1430151,26.4045916 40.1429729,26.4038494 40.1429698,26.4033145 40.1429598,26.4017853 40.1432066,26.4002872 40.1434357)))</t>
  </si>
  <si>
    <t>W305534258</t>
  </si>
  <si>
    <t>"name:el"=&gt;"Σαρακήνικο", "name:en"=&gt;"Sarakiniko", "natural"=&gt;"beach", "surface"=&gt;"sand", "int_name"=&gt;"Sarakíniko"</t>
  </si>
  <si>
    <t>MULTIPOLYGON(((24.4581662 36.7426778,24.4582319 36.7426762,24.4582716 36.7426737,24.4583038 36.7426762,24.4583298 36.7426822,24.4583435 36.7426941,24.4583632 36.7427251,24.4584112 36.7427583,24.4584197 36.7427643,24.458428 36.7427751,24.4584386 36.7427964,24.4584436 36.7428032,24.4584526 36.7428106,24.4584607 36.7428168,24.4584627 36.7428208,24.4584631 36.7428329,24.4584614 36.7428385,24.4584509 36.7428375,24.4584345 36.7428366,24.4584007 36.7428389,24.4583744 36.7428431,24.4583542 36.7428482,24.4583376 36.7428545,24.4583148 36.7428428,24.4582661 36.7428161,24.4582407 36.7427982,24.4582043 36.7427557,24.4581837 36.7427189,24.4581662 36.7426778)))</t>
  </si>
  <si>
    <t>W316788050</t>
  </si>
  <si>
    <t>Kempinski Hotel Grand Arena</t>
  </si>
  <si>
    <t>MULTIPOLYGON(((23.4778764 41.8267647,23.477922 41.8268007,23.4779006 41.8268427,23.4780159 41.8269846,23.4782305 41.8268966,23.4782439 41.8268487,23.4783056 41.8267927,23.4783324 41.8266508,23.4784397 41.8266448,23.4784665 41.8265968,23.4784585 41.8265389,23.4783404 41.8265309,23.4783673 41.8264409,23.4782948 41.826365,23.4782144 41.826365,23.4782492 41.8262291,23.4781956 41.8261371,23.4781017 41.8261431,23.4781285 41.8260052,23.4780695 41.8259113,23.4780749 41.8258153,23.477981 41.8257494,23.4779569 41.8257054,23.4777691 41.8256015,23.4775546 41.8257534,23.4776672 41.8259173,23.4777718 41.8259353,23.4777235 41.8260332,23.4778013 41.8261591,23.4778952 41.8261611,23.477855 41.8262491,23.477914 41.826383,23.4779998 41.826383,23.4779488 41.8264129,23.4779193 41.8264549,23.4779086 41.8264909,23.4779006 41.8265309,23.4778952 41.8265748,23.4779006 41.8266068,23.4779086 41.8266388,23.4779274 41.8266708,23.4779462 41.8266868,23.4778764 41.8267647)))</t>
  </si>
  <si>
    <t>W319292210</t>
  </si>
  <si>
    <t>"shop"=&gt;"bakery", "addr:street"=&gt;"Αθανασιάδη Γ. Νόβα (Μεσολογγίου)", "addr:housenumber"=&gt;"71"</t>
  </si>
  <si>
    <t>MULTIPOLYGON(((21.821089 38.3901676,21.8208201 38.3900727,21.8209006 38.3899507,21.8209998 38.3899886,21.820973 38.3900348,21.8211259 38.3900916,21.821089 38.3901676)))</t>
  </si>
  <si>
    <t>W338753772</t>
  </si>
  <si>
    <t>ОДЗ Изворче</t>
  </si>
  <si>
    <t>MULTIPOLYGON(((24.404191 41.7422362,24.4046439 41.7421695,24.4048673 41.7423397,24.4049736 41.7426224,24.4046516 41.7426385,24.4046562 41.7426879,24.4043481 41.7427075,24.404191 41.7422362)))</t>
  </si>
  <si>
    <t>W344203359</t>
  </si>
  <si>
    <t>Μόνη Μαγδαληνής</t>
  </si>
  <si>
    <t>"amenity"=&gt;"place_of_worship", "name:el"=&gt;"Μόνη Μαγδαληνής", "name:en"=&gt;"Abbey of saint Mary Magdalene", "religion"=&gt;"christian", "denomination"=&gt;"greek_orthodox"</t>
  </si>
  <si>
    <t>MULTIPOLYGON(((22.3950926 38.9571226,22.3955887 38.9570651,22.3956411 38.9570963,22.3965376 38.9571058,22.3965746 38.9571729,22.397009 38.9572113,22.397046 38.9572712,22.3971508 38.9572975,22.3971261 38.9573334,22.3965685 38.9573023,22.3965346 38.9573646,22.3964822 38.957367,22.3964822 38.9574484,22.3956565 38.9575539,22.3956318 38.9575874,22.3955887 38.9575922,22.3955579 38.9576665,22.3954654 38.9577935,22.3953638 38.9577911,22.3951851 38.9574868,22.3951635 38.9574221,22.3951533 38.9573788,22.3950926 38.9571226)))</t>
  </si>
  <si>
    <t>W347737314</t>
  </si>
  <si>
    <t>Salonikios Beach</t>
  </si>
  <si>
    <t>MULTIPOLYGON(((24.6434954 40.572516,24.643574 40.5724869,24.6436277 40.5724402,24.6436469 40.5723762,24.6436373 40.5723208,24.6435759 40.5722917,24.6435721 40.5721067,24.6436622 40.5720397,24.6437658 40.5719799,24.6438444 40.5719202,24.6438981 40.5718576,24.6439077 40.5717833,24.6437869 40.571741,24.643666 40.5717075,24.6436181 40.571658,24.6436315 40.5715298,24.6436756 40.5714351,24.6436982 40.571406,24.6437658 40.571339,24.6437389 40.5712982,24.6436564 40.5712603,24.6435222 40.5712559,24.6433822 40.5712428,24.6432959 40.5712428,24.6431854 40.5712511,24.6434563 40.5717494,24.6434984 40.5719688,24.6435184 40.5721897,24.6434954 40.572516)))</t>
  </si>
  <si>
    <t>W351954548</t>
  </si>
  <si>
    <t>MULTIPOLYGON(((21.8105145 38.4104735,21.8105068 38.4104205,21.8106847 38.4104046,21.8106924 38.4104575,21.8105145 38.4104735)))</t>
  </si>
  <si>
    <t>W355801615</t>
  </si>
  <si>
    <t>Γιάννης Hotel Apartments</t>
  </si>
  <si>
    <t>"is_in"=&gt;"Αδάμαντας; Μήλος; Κυκλάδες", "name:el"=&gt;"Γιάννης Hotel Apartments", "name:en"=&gt;"Giannis Hotel Apartments", "tourism"=&gt;"hotel", "int_name"=&gt;"Giannis Hotel Apartments", "is_in:town"=&gt;"Αδάμαντας", "short_name"=&gt;"Γιάννης", "contact:fax"=&gt;"+302287022144", "is_in:island"=&gt;"Μήλος", "contact:phone"=&gt;"+302287022204", "contact:website"=&gt;"http://giannishotel-milos.com/"</t>
  </si>
  <si>
    <t>MULTIPOLYGON(((24.4462742 36.727942,24.4462646 36.7279506,24.4462046 36.7279951,24.4461338 36.7280477,24.4460963 36.7280739,24.446057 36.7281003,24.446069 36.728108,24.44608 36.7281146,24.4461193 36.7281382,24.4461527 36.7281582,24.4462596 36.7282224,24.4463181 36.7281599,24.446352 36.7281798,24.4464066 36.7281201,24.4464169 36.7281223,24.4464496 36.7281415,24.4465247 36.7280812,24.44649 36.7280554,24.4463015 36.7279175,24.4462742 36.727942)))</t>
  </si>
  <si>
    <t>W361412955</t>
  </si>
  <si>
    <t>"amenity"=&gt;"place_of_worship", "name:el"=&gt;"Άγιος Σπυρίδωνας", "building"=&gt;"church", "religion"=&gt;"christian", "denomination"=&gt;"greek_orthodox"</t>
  </si>
  <si>
    <t>MULTIPOLYGON(((23.927281 35.514854,23.9272523 35.5148661,23.927241 35.5148484,23.9270854 35.5149139,23.9271504 35.5150161,23.9273237 35.5149431,23.927303 35.5149105,23.927314 35.5149059,23.927281 35.514854)))</t>
  </si>
  <si>
    <t>W365038306</t>
  </si>
  <si>
    <t>MULTIPOLYGON(((23.7974813 38.0220022,23.797458 38.0219629,23.7974946 38.0219494,23.7975179 38.0219887,23.7974813 38.0220022)))</t>
  </si>
  <si>
    <t>W366922796</t>
  </si>
  <si>
    <t>MULTIPOLYGON(((22.9166793 37.9354404,22.9167793 37.9354662,22.9168414 37.9353248,22.9167465 37.9352963,22.9166793 37.9354404)))</t>
  </si>
  <si>
    <t>W369849694</t>
  </si>
  <si>
    <t>MULTIPOLYGON(((24.8458114 35.3106182,24.8459546 35.3105536,24.8459109 35.3104892,24.8457678 35.3105538,24.8458114 35.3106182)))</t>
  </si>
  <si>
    <t>W369937117</t>
  </si>
  <si>
    <t>Παναγίας</t>
  </si>
  <si>
    <t>MULTIPOLYGON(((25.3117765 35.313851,25.3118532 35.313851,25.3118532 35.3138133,25.3117765 35.3138133,25.3117765 35.313851)))</t>
  </si>
  <si>
    <t>W370886358</t>
  </si>
  <si>
    <t>Σύμη</t>
  </si>
  <si>
    <t>"name:el"=&gt;"Σύμη", "name:en"=&gt;"Simi", "website"=&gt;"http://www.archetai.gr/site/content.php?artid=373", "historic"=&gt;"archaeological_site"</t>
  </si>
  <si>
    <t>MULTIPOLYGON(((25.4994926 35.0557338,25.5002792 35.0554625,25.5004973 35.0557846,25.5002886 35.0560597,25.5003685 35.0562618,25.4998487 35.0563503,25.4997048 35.0561022,25.4996338 35.0561311,25.4995278 35.0560056,25.4995206 35.0559501,25.4994926 35.0557338)))</t>
  </si>
  <si>
    <t>W37088671</t>
  </si>
  <si>
    <t>Εξωραϊστική</t>
  </si>
  <si>
    <t>MULTIPOLYGON(((22.952296 39.3581863,22.9520557 39.3578677,22.9522016 39.3577947,22.9523647 39.3577881,22.9525793 39.3580536,22.952296 39.3581863)))</t>
  </si>
  <si>
    <t>W372065564</t>
  </si>
  <si>
    <t>"amenity"=&gt;"restaurant", "name:en"=&gt;"Palm Tree", "website"=&gt;"https://m.facebook.com/Palm-Tree-442151589324266/", "building"=&gt;"yes", "opening_hours"=&gt;"Mo-Su 06:30-00:30"</t>
  </si>
  <si>
    <t>MULTIPOLYGON(((23.6800346 35.231053,23.6801113 35.2310426,23.6800954 35.2309647,23.6799719 35.2309815,23.6799157 35.2310985,23.6800273 35.231084,23.6800346 35.231053)))</t>
  </si>
  <si>
    <t>W373794600</t>
  </si>
  <si>
    <t>Marina of Georgioupolis</t>
  </si>
  <si>
    <t>MULTIPOLYGON(((24.2608207 35.3652252,24.2606142 35.3646044,24.2597393 35.3639963,24.2596514 35.3640814,24.2604765 35.3646541,24.2605571 35.3648482,24.2606452 35.3651211,24.2606783 35.3652528,24.2608207 35.3652252)))</t>
  </si>
  <si>
    <t>W376980773</t>
  </si>
  <si>
    <t>Cavo Spada</t>
  </si>
  <si>
    <t>"stars"=&gt;"5", "landuse"=&gt;"commercial", "tourism"=&gt;"hotel", "website"=&gt;"http://www.cavospada.gr", "wheelchair"=&gt;"yes", "internet_access"=&gt;"wired", "internet_access:fee"=&gt;"yes"</t>
  </si>
  <si>
    <t>MULTIPOLYGON(((23.8026446 35.5366005,23.8031713 35.5366295,23.8042378 35.5363954,23.8038662 35.5351541,23.8040827 35.5351016,23.8039793 35.534736,23.8043703 35.5345782,23.8043283 35.5344441,23.8044123 35.5343968,23.8041861 35.5337025,23.8025993 35.5340259,23.8026155 35.5340759,23.802441 35.5341206,23.8025282 35.5343994,23.8023505 35.5344336,23.8023016 35.5346499,23.802622 35.5359615,23.8026446 35.5366005)))</t>
  </si>
  <si>
    <t>W380011596</t>
  </si>
  <si>
    <t>8ο Γυμνάσιο Λαμίας</t>
  </si>
  <si>
    <t>MULTIPOLYGON(((22.4694867 38.8923106,22.4703255 38.8919883,22.4706422 38.8923753,22.4697486 38.8927045,22.4694867 38.8923106)))</t>
  </si>
  <si>
    <t>W380493946</t>
  </si>
  <si>
    <t>MULTIPOLYGON(((22.590713 38.6400233,22.5911609 38.6395289,22.5914023 38.6396902,22.5911609 38.6399269,22.590898 38.6401616,22.590713 38.6400233)))</t>
  </si>
  <si>
    <t>W382972200</t>
  </si>
  <si>
    <t>MULTIPOLYGON(((21.7426869 38.8332647,21.742872 38.8332146,21.7427513 38.8329639,21.7425662 38.8330182,21.7426869 38.8332647)))</t>
  </si>
  <si>
    <t>W38580676</t>
  </si>
  <si>
    <t>Магаза</t>
  </si>
  <si>
    <t>"name:en"=&gt;"Magaza gallery", "tourism"=&gt;"museum", "building"=&gt;"yes", "int_name"=&gt;"Magaza"</t>
  </si>
  <si>
    <t>MULTIPOLYGON(((21.335022 41.0299955,21.3352328 41.0300422,21.3353064 41.0299257,21.3351094 41.0298547,21.335022 41.0299955)))</t>
  </si>
  <si>
    <t>W396703521</t>
  </si>
  <si>
    <t>Bakery Dionysos</t>
  </si>
  <si>
    <t>MULTIPOLYGON(((26.3027839 39.373487,26.3027635 39.3734127,26.3028953 39.3733911,26.3029157 39.3734655,26.3027839 39.373487)))</t>
  </si>
  <si>
    <t>W401011590</t>
  </si>
  <si>
    <t>"shop"=&gt;"baby_goods", "building"=&gt;"yes", "addr:city"=&gt;"Ελληνικό", "addr:street"=&gt;"Τιτάνων", "addr:postcode"=&gt;"16777", "addr:housenumber"=&gt;"17"</t>
  </si>
  <si>
    <t>MULTIPOLYGON(((23.7426361 37.9062471,23.7426218 37.9061077,23.7426134 37.9060361,23.742727 37.9060285,23.7427497 37.9062395,23.7426361 37.9062471)))</t>
  </si>
  <si>
    <t>W405308542</t>
  </si>
  <si>
    <t>"amenity"=&gt;"hospital", "name:el"=&gt;"424 Στρατιωτικό Νοσοκομείο", "name:en"=&gt;"424 General Military Hospital", "building"=&gt;"hospital", "addr:city"=&gt;"Ευκαρπία", "emergency"=&gt;"no", "addr:street"=&gt;"περιφερειακή Οδός", "designation"=&gt;"Military", "addr:postcode"=&gt;"56429"</t>
  </si>
  <si>
    <t>MULTIPOLYGON(((22.9631628 40.673479,22.9633896 40.6735224,22.9634273 40.673409,22.9635817 40.6734385,22.9635403 40.6735633,22.9637783 40.6736088,22.9637881 40.6735794,22.9639109 40.6736029,22.9638969 40.673645,22.964198 40.6737026,22.9642494 40.6735477,22.9643464 40.6735663,22.9643 40.6737059,22.9645681 40.6737571,22.9647571 40.6731882,22.9649768 40.6732302,22.965034 40.6730581,22.9648427 40.6730215,22.965007 40.6725267,22.9648379 40.6724944,22.9647928 40.6726302,22.9645959 40.6725925,22.9646436 40.672449,22.9644292 40.6724081,22.9642874 40.672835,22.9640017 40.6727804,22.9641405 40.6723623,22.9639727 40.6723302,22.9639162 40.6725001,22.9636999 40.6724588,22.963755 40.6722929,22.9635685 40.6722573,22.9633962 40.6727757,22.9632118 40.6727404,22.9631685 40.6728707,22.9633532 40.672906,22.9631628 40.673479)))</t>
  </si>
  <si>
    <t>W408409295</t>
  </si>
  <si>
    <t>5ο Δημοτικό Σχολείο Βριλησσίων</t>
  </si>
  <si>
    <t>MULTIPOLYGON(((23.8458648 38.0404019,23.8461979 38.040133,23.8463191 38.0402262,23.8462562 38.0402768,23.8462243 38.0402523,23.8461723 38.0402943,23.8462017 38.0403168,23.8462219 38.0403004,23.8462874 38.0403507,23.846204 38.040418,23.8462363 38.0404428,23.84611 38.0405448,23.8460496 38.0404984,23.8460207 38.0405217,23.8458648 38.0404019)))</t>
  </si>
  <si>
    <t>W409039211</t>
  </si>
  <si>
    <t>Αγιος Γεώργιος Καβουσώτης</t>
  </si>
  <si>
    <t>MULTIPOLYGON(((25.6436981 35.1556106,25.6437752 35.1556079,25.6437735 35.155576,25.6436964 35.1555787,25.6436981 35.1556106)))</t>
  </si>
  <si>
    <t>W41792791</t>
  </si>
  <si>
    <t>MULTIPOLYGON(((24.0550312 37.7139287,24.0552583 37.7139294,24.055257 37.7141583,24.05503 37.7141575,24.0550312 37.7139287)))</t>
  </si>
  <si>
    <t>W425260586</t>
  </si>
  <si>
    <t>DEH</t>
  </si>
  <si>
    <t>MULTIPOLYGON(((25.479604 36.4138021,25.48006 36.4134783,25.4791749 36.4128782,25.4788047 36.4127099,25.4789067 36.4125458,25.4779089 36.4121443,25.4775656 36.4126926,25.4766536 36.4124897,25.4766494 36.412401,25.476109 36.4123373,25.4759294 36.412753,25.4759723 36.4128437,25.477866 36.4130898,25.479604 36.4138021)))</t>
  </si>
  <si>
    <t>W430105975</t>
  </si>
  <si>
    <t>"shop"=&gt;"car", "building"=&gt;"yes", "addr:city"=&gt;"Μαρούσι", "addr:street"=&gt;"Κηφισίας"</t>
  </si>
  <si>
    <t>MULTIPOLYGON(((23.7990173 38.0378234,23.7989784 38.037685,23.7989864 38.0376744,23.7991675 38.0375857,23.7993137 38.0377009,23.7991554 38.0377716,23.7990173 38.0378234)))</t>
  </si>
  <si>
    <t>W432210001</t>
  </si>
  <si>
    <t>Ι. Ν. Αγίων Αποστόλων (νέος)</t>
  </si>
  <si>
    <t>MULTIPOLYGON(((21.8046687 38.3971842,21.8046634 38.3970497,21.8049646 38.3970369,21.8049638 38.3971716,21.8046687 38.3971842)))</t>
  </si>
  <si>
    <t>W436262051</t>
  </si>
  <si>
    <t>MULTIPOLYGON(((23.7352029 38.0087077,23.7352002 38.0084583,23.7356857 38.0084467,23.7356938 38.0087246,23.7352029 38.0087077)))</t>
  </si>
  <si>
    <t>W444378268</t>
  </si>
  <si>
    <t>MULTIPOLYGON(((21.2112262 40.1467933,21.211418 40.1467996,21.2114248 40.1466778,21.211233 40.1466715,21.2112262 40.1467933)))</t>
  </si>
  <si>
    <t>W449566269</t>
  </si>
  <si>
    <t>MULTIPOLYGON(((25.1949715 37.0422247,25.1950441 37.0422007,25.195009 37.0421331,25.1948877 37.0421732,25.1949003 37.0421976,25.194949 37.0421814,25.1949715 37.0422247)))</t>
  </si>
  <si>
    <t>W450244954</t>
  </si>
  <si>
    <t>Agios Marcos</t>
  </si>
  <si>
    <t>MULTIPOLYGON(((25.2464789 37.0508416,25.2465849 37.0508426,25.2465856 37.0507942,25.2464796 37.0507932,25.2464789 37.0508416)))</t>
  </si>
  <si>
    <t>W457542173</t>
  </si>
  <si>
    <t>"amenity"=&gt;"fuel", "addr:city"=&gt;"Γέρακας", "addr:street"=&gt;"Γέρακα", "fuel:diesel"=&gt;"yes", "addr:postcode"=&gt;"15344", "fuel:octane_95"=&gt;"yes", "fuel:octane_100"=&gt;"yes", "addr:housenumber"=&gt;"26"</t>
  </si>
  <si>
    <t>MULTIPOLYGON(((23.8603404 38.0161745,23.8603599 38.0157614,23.8605618 38.0157537,23.8605097 38.0161899,23.8603404 38.0161745)))</t>
  </si>
  <si>
    <t>W463267135</t>
  </si>
  <si>
    <t>Athenian Brewery</t>
  </si>
  <si>
    <t>"landuse"=&gt;"industrial", "name:el"=&gt;"Αθηναϊκή Ζυθοποιία", "industrial"=&gt;"scrap_yard"</t>
  </si>
  <si>
    <t>MULTIPOLYGON(((22.8122021 40.6815817,22.8125285 40.6824845,22.8134807 40.6822865,22.8131542 40.6813837,22.8122021 40.6815817)))</t>
  </si>
  <si>
    <t>W466197376</t>
  </si>
  <si>
    <t>ΠΑΡΚΟ ΜΑΡΙΝΑ</t>
  </si>
  <si>
    <t>MULTIPOLYGON(((22.9473904 40.5747559,22.9467993 40.5742424,22.9480664 40.5734279,22.9486751 40.5739709,22.9473904 40.5747559)))</t>
  </si>
  <si>
    <t>W466198586</t>
  </si>
  <si>
    <t>MULTIPOLYGON(((22.9476896 40.5757754,22.94924 40.5772055,22.9495189 40.5770548,22.9479391 40.5756414,22.9479203 40.5756246,22.9476896 40.5757754)))</t>
  </si>
  <si>
    <t>W470232742</t>
  </si>
  <si>
    <t>Το Μαντρί</t>
  </si>
  <si>
    <t>MULTIPOLYGON(((23.7750544 37.9086247,23.775065 37.9084683,23.7753765 37.9084879,23.7753641 37.9086457,23.7750544 37.9086247)))</t>
  </si>
  <si>
    <t>W474141175</t>
  </si>
  <si>
    <t>"place"=&gt;"neighbourhood", "name:el"=&gt;"Άνω Νέα Πολιτεία", "name:en"=&gt;"Ano Nea Politeia"</t>
  </si>
  <si>
    <t>MULTIPOLYGON(((22.8939063 40.6764197,22.8938049 40.6768757,22.8935927 40.6772118,22.8986743 40.6828776,22.9000919 40.6845396,22.9010364 40.6845307,22.9025416 40.6844948,22.9025537 40.6838401,22.9120004 40.6839443,22.9203314 40.6824968,22.9304546 40.682264,22.9306553 40.6823442,22.9312597 40.6816362,22.9314945 40.6811851,22.9316015 40.6808943,22.9315336 40.6804768,22.9317632 40.6800297,22.9318937 40.6796855,22.9319093 40.6792205,22.9319739 40.679053,22.9318178 40.6787949,22.9317792 40.6782409,22.9315643 40.6776575,22.9316042 40.6774288,22.9274898 40.6774431,22.920372 40.677671,22.9180153 40.677719,22.9162042 40.677881,22.9141875 40.677839,22.9126216 40.6779169,22.9107868 40.6779289,22.9093237 40.6779649,22.9082798 40.6780669,22.9060575 40.6781089,22.9019529 40.6781749,22.9010118 40.6781089,22.8989477 40.677911,22.8973264 40.6775991,22.8950487 40.6769033,22.8939063 40.6764197)))</t>
  </si>
  <si>
    <t>W474153907</t>
  </si>
  <si>
    <t>1ο ΕΠΑΛ Βέροιας</t>
  </si>
  <si>
    <t>MULTIPOLYGON(((22.2006301 40.5418074,22.2005438 40.5417559,22.1982947 40.5414843,22.1982022 40.5420954,22.1982793 40.5421094,22.1979188 40.5434463,22.198384 40.5433995,22.1992868 40.5431349,22.1998105 40.5431396,22.1999215 40.5430951,22.2006301 40.5418074)))</t>
  </si>
  <si>
    <t>W48810611</t>
  </si>
  <si>
    <t>"is_in"=&gt;"Αθήνα", "landuse"=&gt;"recreation_ground"</t>
  </si>
  <si>
    <t>MULTIPOLYGON(((23.722722 37.9963248,23.7224385 37.9963405,23.7222763 37.9963588,23.7222825 37.9965427,23.7223094 37.9967364,23.7225944 37.9967006,23.7228307 37.9966727,23.7230915 37.9966419,23.7230702 37.9964605,23.7230526 37.9963113,23.722722 37.9963248)))</t>
  </si>
  <si>
    <t>W55608979</t>
  </si>
  <si>
    <t>Φράγμα Πουρναρίου I</t>
  </si>
  <si>
    <t>"name:el"=&gt;"Φράγμα Πουρναρίου I", "name:en"=&gt;"Pournari dam I", "operator"=&gt;"ΔΕΗ", "waterway"=&gt;"dam"</t>
  </si>
  <si>
    <t>LINESTRING(21.023752 39.1875643,21.0239338 39.1874202,21.0243902 39.1870585,21.0247956 39.1873363,21.0248661 39.1867319,21.0278867 39.1823541,21.0275491 39.1822606,21.0268087 39.1820556,21.0255698 39.1821352,21.0251906 39.182626,21.0246758 39.1830535,21.0237585 39.1844353,21.0222786 39.1855991,21.0215692 39.1850694,21.0210387 39.1854444,21.0237216 39.1875416,21.023752 39.1875643)</t>
  </si>
  <si>
    <t>W60305730</t>
  </si>
  <si>
    <t>MULTIPOLYGON(((23.7562049 37.9323787,23.7563759 37.9323369,23.7564689 37.9322891,23.7565477 37.9322262,23.7566051 37.9321556,23.7566331 37.9321035,23.7566612 37.9319872,23.7566534 37.9318951,23.7566119 37.9317927,23.756536 37.9317,23.7564682 37.9316276,23.7563137 37.9315792,23.7561826 37.9315567,23.7560868 37.9315571,23.7559777 37.9315748,23.755867 37.9316144,23.7557589 37.9316825,23.7556865 37.9317577,23.7556336 37.9318542,23.7556134 37.931982,23.755639 37.9320969,23.7557079 37.9322058,23.7558314 37.9323044,23.7559598 37.9323577,23.7560845 37.9323801,23.7562049 37.9323787)))</t>
  </si>
  <si>
    <t>W61898351</t>
  </si>
  <si>
    <t>Σχολείο Ξηροκρήνης</t>
  </si>
  <si>
    <t>MULTIPOLYGON(((22.9293174 40.6464428,22.9291887 40.6463197,22.929254 40.6462804,22.9293828 40.6464035,22.9293174 40.6464428)))</t>
  </si>
  <si>
    <t>W86320053</t>
  </si>
  <si>
    <t>Μεντρεσές Αθηνών</t>
  </si>
  <si>
    <t>"name:el"=&gt;"Μεντρεσές Αθηνών", "historic"=&gt;"ruins", "wikidata"=&gt;"Q12880880", "historic:civilization"=&gt;"ottoman"</t>
  </si>
  <si>
    <t>MULTIPOLYGON(((23.7272116 37.9747922,23.7275698 37.9746751,23.7274274 37.9744077,23.7271068 37.9745142,23.7272116 37.9747922)))</t>
  </si>
  <si>
    <t>W91031223</t>
  </si>
  <si>
    <t>"atm"=&gt;"yes", "amenity"=&gt;"bank", "building"=&gt;"yes", "operator"=&gt;"Τράπεζα Πειραιώς", "addr:street"=&gt;"25ης Αυγούστου", "operator:el"=&gt;"Τράπεζα Πειραιώς", "operator:en"=&gt;"Piraeus Bank", "opening_hours"=&gt;"Mo-Th 08:00-14:30; Sa 08:00-14:00", "addr:housenumber"=&gt;"39"</t>
  </si>
  <si>
    <t>MULTIPOLYGON(((25.1340702 35.3401002,25.134104 35.3401799,25.1342278 35.340145,25.134194 35.3400653,25.1340702 35.3401002)))</t>
  </si>
  <si>
    <t>W91283726</t>
  </si>
  <si>
    <t>Παπαστράτειο Αρχαιολογικό Μουσείο</t>
  </si>
  <si>
    <t>MULTIPOLYGON(((21.4090496 38.6306835,21.4091429 38.6307344,21.4093037 38.6305949,21.4093607 38.6305963,21.4094309 38.6307346,21.4095359 38.630695,21.4094363 38.6305366,21.4092361 38.6305206,21.4090496 38.6306835)))</t>
  </si>
  <si>
    <t>N1039907569</t>
  </si>
  <si>
    <t>POINT(25.350802 37.0747328)</t>
  </si>
  <si>
    <t>N1039936272</t>
  </si>
  <si>
    <t>jack pots</t>
  </si>
  <si>
    <t>POINT(25.3751124 37.1035299)</t>
  </si>
  <si>
    <t>N1042046880</t>
  </si>
  <si>
    <t>Αεροπορική Βάση Σέδες</t>
  </si>
  <si>
    <t>"icao"=&gt;"LGSD", "is_in"=&gt;"GR", "aeroway"=&gt;"aerodrome", "alt_name"=&gt;"Αεροδρόμιο Σέδες", "int_name"=&gt;"Sedes Airport", "aerodrome"=&gt;"military", "wikipedia"=&gt;"en:Sedes Airport"</t>
  </si>
  <si>
    <t>POINT(23.0252991 40.5331001)</t>
  </si>
  <si>
    <t>N1177012757</t>
  </si>
  <si>
    <t>Близница</t>
  </si>
  <si>
    <t>"is_in"=&gt;"Кирково,Кърджали,България", "place"=&gt;"village", "name:en"=&gt;"Bliznica", "int_name"=&gt;"Bliznitsa", "is_in:region"=&gt;"Кърджали", "is_in:country"=&gt;"България", "is_in:municipality"=&gt;"Кирково"</t>
  </si>
  <si>
    <t>POINT(25.4391683 41.4325465)</t>
  </si>
  <si>
    <t>N1187422830</t>
  </si>
  <si>
    <t>Αλευράδα</t>
  </si>
  <si>
    <t>"place"=&gt;"village", "name:el"=&gt;"Αλευράδα", "wikipedia"=&gt;"el:Αλευράδα Αιτωλοακαρνανίας", "addr:postcode"=&gt;"30018"</t>
  </si>
  <si>
    <t>POINT(21.4372674 38.9289104)</t>
  </si>
  <si>
    <t>N1195674356</t>
  </si>
  <si>
    <t>Κατάφουρκο</t>
  </si>
  <si>
    <t>"place"=&gt;"hamlet", "int_name"=&gt;"Katafourko", "addr:postcode"=&gt;"30500"</t>
  </si>
  <si>
    <t>POINT(21.1539432 38.9953235)</t>
  </si>
  <si>
    <t>N1196682822</t>
  </si>
  <si>
    <t>"place"=&gt;"hamlet", "name:de"=&gt;"Agia Fotini", "name:el"=&gt;"Αγία Φωτεινή", "name:en"=&gt;"Agia Fotini", "int_name"=&gt;"Agia Fotini"</t>
  </si>
  <si>
    <t>POINT(24.5138953 35.1455192)</t>
  </si>
  <si>
    <t>N1215109524</t>
  </si>
  <si>
    <t>"place"=&gt;"hamlet", "int_name"=&gt;"Agios Stefanos", "addr:postcode"=&gt;"30009"</t>
  </si>
  <si>
    <t>POINT(21.2055905 38.7195306)</t>
  </si>
  <si>
    <t>N1229474340</t>
  </si>
  <si>
    <t>White Lady</t>
  </si>
  <si>
    <t>POINT(24.5367453 35.3710403)</t>
  </si>
  <si>
    <t>N1231106618</t>
  </si>
  <si>
    <t>Φιδάκια</t>
  </si>
  <si>
    <t>"place"=&gt;"village", "name:el"=&gt;"Φιδάκια", "name:en"=&gt;"Fidakia", "wikipedia"=&gt;"el:Φιδάκια Ευρυτανίας", "addr:postcode"=&gt;"36100"</t>
  </si>
  <si>
    <t>POINT(21.6659694 38.873448)</t>
  </si>
  <si>
    <t>N1258976307</t>
  </si>
  <si>
    <t>Το κατώι του Βιβλίου</t>
  </si>
  <si>
    <t>POINT(22.9423241 40.6336096)</t>
  </si>
  <si>
    <t>N1273948102</t>
  </si>
  <si>
    <t>"amenity"=&gt;"restaurant", "cuisine"=&gt;"pizza", "addr:street"=&gt;"Χριστοφόρου Περαιβού", "addr:postcode"=&gt;"54352", "addr:housenumber"=&gt;"16"</t>
  </si>
  <si>
    <t>POINT(22.9840309 40.6090009)</t>
  </si>
  <si>
    <t>N1286593835</t>
  </si>
  <si>
    <t>ancient Tegea</t>
  </si>
  <si>
    <t>POINT(22.4291938 37.4640858)</t>
  </si>
  <si>
    <t>N1301861839</t>
  </si>
  <si>
    <t>"place"=&gt;"hamlet", "name:de"=&gt;"Piza", "name:el"=&gt;"Ρίζα", "int_name"=&gt;"Riza"</t>
  </si>
  <si>
    <t>POINT(24.0850548 35.2151061)</t>
  </si>
  <si>
    <t>N1313136361</t>
  </si>
  <si>
    <t>Πάνερμος</t>
  </si>
  <si>
    <t>"place"=&gt;"hamlet", "name:en"=&gt;"Panermos", "addr:postcode"=&gt;"84302"</t>
  </si>
  <si>
    <t>POINT(25.539525 36.9595488)</t>
  </si>
  <si>
    <t>N1334565269</t>
  </si>
  <si>
    <t>Ζυφιάς</t>
  </si>
  <si>
    <t>"place"=&gt;"village", "name:de"=&gt;"Zifias", "name:en"=&gt;"Zifias", "addr:postcode"=&gt;"82100"</t>
  </si>
  <si>
    <t>POINT(26.0791957 38.3276109)</t>
  </si>
  <si>
    <t>N134234939</t>
  </si>
  <si>
    <t>Νέα Μάλγαρα</t>
  </si>
  <si>
    <t>"place"=&gt;"town", "name:en"=&gt;"Nea Malgara", "name:sr"=&gt;"Неа Малгара", "name:sr-Latn"=&gt;"Nea Malgara", "addr:postcode"=&gt;"57300"</t>
  </si>
  <si>
    <t>POINT(22.6836585 40.6097336)</t>
  </si>
  <si>
    <t>N1358345535</t>
  </si>
  <si>
    <t>"is_in"=&gt;"Pyrgos municipality,Ilia prefecture,Dytiki Ellada,Greece", "name:de"=&gt;"Katakolon", "name:el"=&gt;"Κατάκολο", "name:en"=&gt;"Katakolo", "name:fr"=&gt;"Katakolo", "railway"=&gt;"station", "int_name"=&gt;"Katakolo", "population"=&gt;"595"</t>
  </si>
  <si>
    <t>POINT(21.3166515 37.6488515)</t>
  </si>
  <si>
    <t>N1371859657</t>
  </si>
  <si>
    <t>Νέα Αγορά Καλαμάτας</t>
  </si>
  <si>
    <t>"date"=&gt;"20110724", "amenity"=&gt;"marketplace"</t>
  </si>
  <si>
    <t>POINT(22.1149206 37.0464113)</t>
  </si>
  <si>
    <t>N1399391092</t>
  </si>
  <si>
    <t>"bench"=&gt;"yes", "highway"=&gt;"bus_stop", "name:en"=&gt;"Intercity Bus Stop", "shelter"=&gt;"yes"</t>
  </si>
  <si>
    <t>POINT(22.4308362 37.0746874)</t>
  </si>
  <si>
    <t>N1399391285</t>
  </si>
  <si>
    <t>Cinema Center</t>
  </si>
  <si>
    <t>POINT(22.4305369 37.0751649)</t>
  </si>
  <si>
    <t>N1410307254</t>
  </si>
  <si>
    <t>POINT(23.6646238 35.4126254)</t>
  </si>
  <si>
    <t>N1411549846</t>
  </si>
  <si>
    <t>Doroi</t>
  </si>
  <si>
    <t>POINT(23.705634 40.7173111)</t>
  </si>
  <si>
    <t>N1432462839</t>
  </si>
  <si>
    <t>Kavros</t>
  </si>
  <si>
    <t>POINT(24.2971544 35.3514134)</t>
  </si>
  <si>
    <t>N1440174162</t>
  </si>
  <si>
    <t>Λεωφορείο No 9</t>
  </si>
  <si>
    <t>"highway"=&gt;"bus_stop", "operator"=&gt;"Αστικό Κτελ Λάρισας"</t>
  </si>
  <si>
    <t>POINT(22.4127932 39.6384793)</t>
  </si>
  <si>
    <t>N1445637630</t>
  </si>
  <si>
    <t>Studios Anemos</t>
  </si>
  <si>
    <t>"smoking"=&gt;"no", "tourism"=&gt;"chalet", "website"=&gt;"http://www.studios-anemos.gr", "wheelchair"=&gt;"no", "internet_access"=&gt;"wlan", "internet_access:fee"=&gt;"no"</t>
  </si>
  <si>
    <t>POINT(24.7556452 40.7250657)</t>
  </si>
  <si>
    <t>N1449628198</t>
  </si>
  <si>
    <t>Καραστεργιος Ι. Βασιλειος</t>
  </si>
  <si>
    <t>"amenity"=&gt;"pharmacy", "dispensing"=&gt;"no", "wheelchair"=&gt;"yes"</t>
  </si>
  <si>
    <t>POINT(23.6124315 39.9888174)</t>
  </si>
  <si>
    <t>N1449628961</t>
  </si>
  <si>
    <t>POINT(23.6144796 39.9880875)</t>
  </si>
  <si>
    <t>N1455715261</t>
  </si>
  <si>
    <t>POINT(24.202055 35.3708595)</t>
  </si>
  <si>
    <t>N1478098302</t>
  </si>
  <si>
    <t>POINT(24.6119916 35.3916143)</t>
  </si>
  <si>
    <t>N1478212291</t>
  </si>
  <si>
    <t>Iliana</t>
  </si>
  <si>
    <t>POINT(24.690351 35.4176324)</t>
  </si>
  <si>
    <t>N1488961201</t>
  </si>
  <si>
    <t>Μάσα Χάψα</t>
  </si>
  <si>
    <t>POINT(22.9204802 40.648012)</t>
  </si>
  <si>
    <t>N1515966171</t>
  </si>
  <si>
    <t>Ελατιά</t>
  </si>
  <si>
    <t>POINT(21.4404306 40.6748133)</t>
  </si>
  <si>
    <t>N1523560813</t>
  </si>
  <si>
    <t>POINT(22.3923632 38.5016693)</t>
  </si>
  <si>
    <t>N154087191</t>
  </si>
  <si>
    <t>Σχηματάρι</t>
  </si>
  <si>
    <t>"ref"=&gt;"2806010101", "place"=&gt;"village", "name:de"=&gt;"Schimatari", "name:el"=&gt;"Σχηματάρι", "name:en"=&gt;"Schimatari", "name:fr"=&gt;"Schimatari", "name:ru"=&gt;"Схиматари", "wikidata"=&gt;"Q1227707", "wikipedia"=&gt;"el:Σχηματάρι Βοιωτίας", "population"=&gt;"4035", "addr:postcode"=&gt;"32009", "source:population"=&gt;"ΕΛΣΤΑΤ 2011"</t>
  </si>
  <si>
    <t>POINT(23.5816932 38.3457436)</t>
  </si>
  <si>
    <t>N154101451</t>
  </si>
  <si>
    <t>Δεσκάτη</t>
  </si>
  <si>
    <t>"is_in"=&gt;"Deskati municipality,Grevena prefecture,Dytiki Makedonia,Greece", "place"=&gt;"town", "name:de"=&gt;"Deskati", "name:el"=&gt;"Δεσκάτη", "name:en"=&gt;"Deskati", "name:fr"=&gt;"Deskati", "int_name"=&gt;"Deskati", "addr:postcode"=&gt;"51200"</t>
  </si>
  <si>
    <t>POINT(21.8087153 39.9257697)</t>
  </si>
  <si>
    <t>N1547964762</t>
  </si>
  <si>
    <t>ΝΕΣΥΘΕΡΜ</t>
  </si>
  <si>
    <t>POINT(22.4279481 39.6004917)</t>
  </si>
  <si>
    <t>N1582670349</t>
  </si>
  <si>
    <t>Ekklisia Panagia</t>
  </si>
  <si>
    <t>"amenity"=&gt;"place_of_worship", "religion"=&gt;"christian", "designation"=&gt;"Ancient Monastery Voulkanos", "denomination"=&gt;"greek_orthodox"</t>
  </si>
  <si>
    <t>POINT(21.9243404 37.1858688)</t>
  </si>
  <si>
    <t>N1598672158</t>
  </si>
  <si>
    <t>Άυρα</t>
  </si>
  <si>
    <t>"place"=&gt;"village", "name:en"=&gt;"Avra", "addr:postcode"=&gt;"42200"</t>
  </si>
  <si>
    <t>POINT(21.6891351 39.7120551)</t>
  </si>
  <si>
    <t>N1600470682</t>
  </si>
  <si>
    <t>Αρχαιολογικός χώρος Ολυμπίας</t>
  </si>
  <si>
    <t>"fee"=&gt;"6€", "name:en"=&gt;"Olympia archaeological site", "tourism"=&gt;"attraction", "historic"=&gt;"archaeological_site", "opening_hours"=&gt;"Mo-Su 08:00-20:00"</t>
  </si>
  <si>
    <t>POINT(21.6289645 37.6398393)</t>
  </si>
  <si>
    <t>N1619150507</t>
  </si>
  <si>
    <t>wind</t>
  </si>
  <si>
    <t>POINT(23.7188671 38.0021785)</t>
  </si>
  <si>
    <t>N1619150530</t>
  </si>
  <si>
    <t>POINT(23.7188067 38.0012922)</t>
  </si>
  <si>
    <t>N1637962870</t>
  </si>
  <si>
    <t>Παραλία Αγίου Ανδρέα</t>
  </si>
  <si>
    <t>POINT(22.783524 37.3707775)</t>
  </si>
  <si>
    <t>N1642780425</t>
  </si>
  <si>
    <t>"place"=&gt;"village", "name:de"=&gt;"Drosia", "name:el"=&gt;"Δροσιά", "name:en"=&gt;"Drosia", "int_name"=&gt;"Drosia", "population"=&gt;"40"</t>
  </si>
  <si>
    <t>POINT(24.8712664 35.3432197)</t>
  </si>
  <si>
    <t>N1644648643</t>
  </si>
  <si>
    <t>Οβρυά</t>
  </si>
  <si>
    <t>POINT(21.7331882 38.1881616)</t>
  </si>
  <si>
    <t>N1666711935</t>
  </si>
  <si>
    <t>POINT(21.6700428 38.161455)</t>
  </si>
  <si>
    <t>N1679265705</t>
  </si>
  <si>
    <t>POINT(22.428109 39.6333581)</t>
  </si>
  <si>
    <t>N1704983318</t>
  </si>
  <si>
    <t>Poseidon Village</t>
  </si>
  <si>
    <t>POINT(23.8327246 40.0250943)</t>
  </si>
  <si>
    <t>N1705477862</t>
  </si>
  <si>
    <t>POINT(23.7660748 37.9746188)</t>
  </si>
  <si>
    <t>N1728820804</t>
  </si>
  <si>
    <t>POINT(22.5059555 40.2696761)</t>
  </si>
  <si>
    <t>N1730390049</t>
  </si>
  <si>
    <t>Mediterranenan Village</t>
  </si>
  <si>
    <t>POINT(22.6063702 40.2858755)</t>
  </si>
  <si>
    <t>N1733299146</t>
  </si>
  <si>
    <t>POINT(21.9386377 37.3068705)</t>
  </si>
  <si>
    <t>N1733317672</t>
  </si>
  <si>
    <t>Κωνσταντίνοι</t>
  </si>
  <si>
    <t>POINT(21.9357251 37.278418)</t>
  </si>
  <si>
    <t>N1735465724</t>
  </si>
  <si>
    <t>"place"=&gt;"hamlet", "addr:postcode"=&gt;"24001"</t>
  </si>
  <si>
    <t>POINT(21.7275006 37.0139653)</t>
  </si>
  <si>
    <t>N1745969043</t>
  </si>
  <si>
    <t>POINT(21.6471541 37.8622583)</t>
  </si>
  <si>
    <t>N1746973205</t>
  </si>
  <si>
    <t>Πέρσαινα</t>
  </si>
  <si>
    <t>POINT(21.6757992 37.7521903)</t>
  </si>
  <si>
    <t>N1747715005</t>
  </si>
  <si>
    <t>Κάτω Ξηροχώρι</t>
  </si>
  <si>
    <t>POINT(21.6449623 37.4979605)</t>
  </si>
  <si>
    <t>N1755043255</t>
  </si>
  <si>
    <t>POINT(22.6998899 37.6645304)</t>
  </si>
  <si>
    <t>N1758336486</t>
  </si>
  <si>
    <t>POINT(22.8045006 40.6721503)</t>
  </si>
  <si>
    <t>N1761028113</t>
  </si>
  <si>
    <t>Café Kalavria</t>
  </si>
  <si>
    <t>POINT(23.4527091 37.4985163)</t>
  </si>
  <si>
    <t>N1765492001</t>
  </si>
  <si>
    <t>Ηλεκτρονική Αθηνών</t>
  </si>
  <si>
    <t>POINT(22.4377862 39.5994466)</t>
  </si>
  <si>
    <t>N1767693405</t>
  </si>
  <si>
    <t>"place"=&gt;"hamlet", "addr:postcode"=&gt;"20300"</t>
  </si>
  <si>
    <t>POINT(22.9666384 38.0608876)</t>
  </si>
  <si>
    <t>N1769225544</t>
  </si>
  <si>
    <t>Κουσουνάρι</t>
  </si>
  <si>
    <t>POINT(22.9503416 36.2906634)</t>
  </si>
  <si>
    <t>N1775069978</t>
  </si>
  <si>
    <t>Σχίζαλη</t>
  </si>
  <si>
    <t>"place"=&gt;"hamlet", "name:en"=&gt;"Schizali", "name:ru"=&gt;"Схизали", "addr:postcode"=&gt;"34001"</t>
  </si>
  <si>
    <t>POINT(24.5589485 38.1314386)</t>
  </si>
  <si>
    <t>N1776180796</t>
  </si>
  <si>
    <t>Κοίλι</t>
  </si>
  <si>
    <t>"place"=&gt;"village", "name:el"=&gt;"Κοίλι", "name:en"=&gt;"Kili", "name:ru"=&gt;"Кили", "wikipedia"=&gt;"el:Κοίλι Εύβοιας", "addr:postcode"=&gt;"34009"</t>
  </si>
  <si>
    <t>POINT(24.0595883 38.5399536)</t>
  </si>
  <si>
    <t>N1781805072</t>
  </si>
  <si>
    <t>"place"=&gt;"hamlet", "name:el"=&gt;"Λαγκάδα", "name:en"=&gt;"Lagada", "addr:postcode"=&gt;"47047"</t>
  </si>
  <si>
    <t>POINT(21.3613674 39.2694304)</t>
  </si>
  <si>
    <t>N1781805223</t>
  </si>
  <si>
    <t>"place"=&gt;"hamlet", "name:el"=&gt;"Πλάτανος", "name:en"=&gt;"Platanos", "addr:postcode"=&gt;"47045"</t>
  </si>
  <si>
    <t>POINT(21.250015 39.3744682)</t>
  </si>
  <si>
    <t>N1786293866</t>
  </si>
  <si>
    <t>"place"=&gt;"village", "int_name"=&gt;"Pigi", "addr:postcode"=&gt;"44100"</t>
  </si>
  <si>
    <t>POINT(20.7850222 40.0693421)</t>
  </si>
  <si>
    <t>N1788975587</t>
  </si>
  <si>
    <t>"place"=&gt;"hamlet", "name:en"=&gt;"Driskos", "addr:postcode"=&gt;"45500"</t>
  </si>
  <si>
    <t>POINT(20.9979278 39.6459977)</t>
  </si>
  <si>
    <t>N1791627084</t>
  </si>
  <si>
    <t>"place"=&gt;"hamlet", "name:en"=&gt;"Gournes", "addr:postcode"=&gt;"42037"</t>
  </si>
  <si>
    <t>POINT(21.3123452 39.4992401)</t>
  </si>
  <si>
    <t>N1792008540</t>
  </si>
  <si>
    <t>"place"=&gt;"town", "name:en"=&gt;"Ichalia", "old_name"=&gt;"Νεοχώρι", "addr:postcode"=&gt;"42300"</t>
  </si>
  <si>
    <t>POINT(21.9811409 39.607918)</t>
  </si>
  <si>
    <t>N1792101877</t>
  </si>
  <si>
    <t>Καλομοίρα</t>
  </si>
  <si>
    <t>"place"=&gt;"village", "name:en"=&gt;"Kalomira", "addr:postcode"=&gt;"42036"</t>
  </si>
  <si>
    <t>POINT(21.4108573 39.750225)</t>
  </si>
  <si>
    <t>N1793171674</t>
  </si>
  <si>
    <t>"place"=&gt;"village", "name:en"=&gt;"Gorno Selo", "int_name"=&gt;"Gorno Selo"</t>
  </si>
  <si>
    <t>POINT(21.5334185 41.4201393)</t>
  </si>
  <si>
    <t>N1794657252</t>
  </si>
  <si>
    <t>"place"=&gt;"hamlet", "name:en"=&gt;"Paliouri", "addr:postcode"=&gt;"38500"</t>
  </si>
  <si>
    <t>POINT(22.8718927 39.348535)</t>
  </si>
  <si>
    <t>N1800542807</t>
  </si>
  <si>
    <t>Κάτω Αιγάνη</t>
  </si>
  <si>
    <t>"place"=&gt;"hamlet", "name:en"=&gt;"Kato Egani", "addr:postcode"=&gt;"40007"</t>
  </si>
  <si>
    <t>POINT(22.6451481 39.9504198)</t>
  </si>
  <si>
    <t>N1800747821</t>
  </si>
  <si>
    <t>Δοτσικό</t>
  </si>
  <si>
    <t>"place"=&gt;"village", "name:en"=&gt;"Dotsiko", "addr:postcode"=&gt;"51032"</t>
  </si>
  <si>
    <t>POINT(21.137187 40.1273659)</t>
  </si>
  <si>
    <t>N1800990612</t>
  </si>
  <si>
    <t>Διδότου</t>
  </si>
  <si>
    <t>"bus"=&gt;"yes", "ref"=&gt;"021;025;026;027;230;813", "highway"=&gt;"bus_stop", "name:el"=&gt;"Διδότου", "stop_id"=&gt;"061109", "operator"=&gt;"ΟΑΣΑ", "public_transport"=&gt;"stop_position"</t>
  </si>
  <si>
    <t>POINT(23.7370339 37.9835145)</t>
  </si>
  <si>
    <t>N1803074911</t>
  </si>
  <si>
    <t>Μονή Κοιμήσεως Θεοτόκου Μικροκάστρου</t>
  </si>
  <si>
    <t>"amenity"=&gt;"place_of_worship", "religion"=&gt;"christian", "denomination"=&gt;"greek_orthodox", "addr:postcode"=&gt;"50300"</t>
  </si>
  <si>
    <t>POINT(21.495862 40.2611219)</t>
  </si>
  <si>
    <t>N1804076527</t>
  </si>
  <si>
    <t>Αλιάκμωνας</t>
  </si>
  <si>
    <t>"place"=&gt;"village", "name:en"=&gt;"Aliakmonas", "addr:postcode"=&gt;"50001"</t>
  </si>
  <si>
    <t>POINT(21.4281485 40.3193353)</t>
  </si>
  <si>
    <t>N1804208625</t>
  </si>
  <si>
    <t>Ροδιανή</t>
  </si>
  <si>
    <t>"place"=&gt;"village", "name:en"=&gt;"Rodiani", "addr:postcode"=&gt;"50100"</t>
  </si>
  <si>
    <t>POINT(21.7513456 40.2025508)</t>
  </si>
  <si>
    <t>N1807079755</t>
  </si>
  <si>
    <t>Πιγκουίνος</t>
  </si>
  <si>
    <t>POINT(23.7374659 37.9832816)</t>
  </si>
  <si>
    <t>N1811552565</t>
  </si>
  <si>
    <t>"place"=&gt;"village", "name:en"=&gt;"Lisolaj", "int_name"=&gt;"Lisolaj"</t>
  </si>
  <si>
    <t>POINT(21.3034264 41.1488279)</t>
  </si>
  <si>
    <t>N1812838044</t>
  </si>
  <si>
    <t>"place"=&gt;"village", "name:en"=&gt;"Ypsilo", "addr:postcode"=&gt;"66032"</t>
  </si>
  <si>
    <t>POINT(24.3036378 41.1066986)</t>
  </si>
  <si>
    <t>N1813975050</t>
  </si>
  <si>
    <t>"place"=&gt;"village", "name:en"=&gt;"Georgiani", "addr:postcode"=&gt;"64001"</t>
  </si>
  <si>
    <t>POINT(24.1475727 40.9568531)</t>
  </si>
  <si>
    <t>N1814110007</t>
  </si>
  <si>
    <t>Ποδοχώρι</t>
  </si>
  <si>
    <t>"place"=&gt;"village", "name:en"=&gt;"Podochori", "addr:postcode"=&gt;"64008"</t>
  </si>
  <si>
    <t>POINT(24.023472 40.8351914)</t>
  </si>
  <si>
    <t>N1817367983</t>
  </si>
  <si>
    <t>Ιερος Ναος Αγιου Νικολαου</t>
  </si>
  <si>
    <t>"amenity"=&gt;"place_of_worship", "name:ru"=&gt;"Святого Николая", "religion"=&gt;"christian", "start_date"=&gt;"1884", "denomination"=&gt;"greek_orthodox"</t>
  </si>
  <si>
    <t>POINT(22.9773274 38.864558)</t>
  </si>
  <si>
    <t>N1823989206</t>
  </si>
  <si>
    <t>"place"=&gt;"village", "name:en"=&gt;"Prostranje", "int_name"=&gt;"Prostranje"</t>
  </si>
  <si>
    <t>POINT(20.9943676 41.3575714)</t>
  </si>
  <si>
    <t>N1827636447</t>
  </si>
  <si>
    <t>Ζαγκλιβέρι</t>
  </si>
  <si>
    <t>"place"=&gt;"town", "name:el"=&gt;"Ζαγκλιβέρι", "name:en"=&gt;"Zagkliveri", "addr:postcode"=&gt;"57012"</t>
  </si>
  <si>
    <t>POINT(23.2887995 40.5720456)</t>
  </si>
  <si>
    <t>N1833817695</t>
  </si>
  <si>
    <t>"place"=&gt;"town", "name:el"=&gt;"Πεντάλοφος", "name:en"=&gt;"Pentalofos", "wikipedia"=&gt;"el:Πεντάλοφος Θεσσαλονίκης", "addr:postcode"=&gt;"54500"</t>
  </si>
  <si>
    <t>POINT(22.8534416 40.7435645)</t>
  </si>
  <si>
    <t>N1834065114</t>
  </si>
  <si>
    <t>"place"=&gt;"village", "name:en"=&gt;"Agios Markos", "addr:postcode"=&gt;"61100"</t>
  </si>
  <si>
    <t>POINT(23.0617531 41.1366233)</t>
  </si>
  <si>
    <t>N1838511045</t>
  </si>
  <si>
    <t>POINT(22.2514987 37.7231136)</t>
  </si>
  <si>
    <t>N1841081964</t>
  </si>
  <si>
    <t>"place"=&gt;"isolated_dwelling", "name:el"=&gt;"Πλάθιενα", "name:en"=&gt;"Plathiena", "alt_name"=&gt;"Πλάτιενα", "int_name"=&gt;"Plathiena"</t>
  </si>
  <si>
    <t>POINT(24.4133777 36.7542551)</t>
  </si>
  <si>
    <t>N1843163229</t>
  </si>
  <si>
    <t>Γαλανάδο</t>
  </si>
  <si>
    <t>"place"=&gt;"village", "name:en"=&gt;"Galanado", "addr:postcode"=&gt;"84300"</t>
  </si>
  <si>
    <t>POINT(25.4109104 37.0752758)</t>
  </si>
  <si>
    <t>N1843416757</t>
  </si>
  <si>
    <t>POINT(22.8122178 41.0172109)</t>
  </si>
  <si>
    <t>N1845735624</t>
  </si>
  <si>
    <t>Κένταρχος</t>
  </si>
  <si>
    <t>"place"=&gt;"village", "name:en"=&gt;"Kentarchos", "name:ro"=&gt;"Kentarchos", "population"=&gt;"58", "is_in:island"=&gt;"Serifos", "addr:postcode"=&gt;"84005"</t>
  </si>
  <si>
    <t>POINT(24.5155339 37.1854794)</t>
  </si>
  <si>
    <t>N1846917021</t>
  </si>
  <si>
    <t>"place"=&gt;"village", "name:en"=&gt;"Myttakas", "population"=&gt;"26", "addr:postcode"=&gt;"84100", "ref:Kallikratis"=&gt;"5801020108", "source:population"=&gt;"Population Census 2011"</t>
  </si>
  <si>
    <t>POINT(24.9284614 37.4638931)</t>
  </si>
  <si>
    <t>N1854132458</t>
  </si>
  <si>
    <t>"place"=&gt;"hamlet", "name:el"=&gt;"Αγία Σωτήρα", "name:en"=&gt;"Agia Sotira", "addr:postcode"=&gt;"18020"</t>
  </si>
  <si>
    <t>POINT(23.4293664 37.5034298)</t>
  </si>
  <si>
    <t>N1854132514</t>
  </si>
  <si>
    <t>"place"=&gt;"village", "name:en"=&gt;"Kalloni", "addr:postcode"=&gt;"18020"</t>
  </si>
  <si>
    <t>POINT(23.2886711 37.5388704)</t>
  </si>
  <si>
    <t>N1854132553</t>
  </si>
  <si>
    <t>POINT(23.4850402 37.3480302)</t>
  </si>
  <si>
    <t>N1854299344</t>
  </si>
  <si>
    <t>POINT(23.1801835 38.0510783)</t>
  </si>
  <si>
    <t>N1857182853</t>
  </si>
  <si>
    <t>"place"=&gt;"hamlet", "name:el"=&gt;"Σφενδάλη", "name:en"=&gt;"Sfendali", "wikipedia"=&gt;"el:Σφενδάλη", "addr:postcode"=&gt;"19011"</t>
  </si>
  <si>
    <t>POINT(23.7855159 38.2378147)</t>
  </si>
  <si>
    <t>N1867119293</t>
  </si>
  <si>
    <t>POINT(22.9297437 40.6655611)</t>
  </si>
  <si>
    <t>N1879705332</t>
  </si>
  <si>
    <t>POINT(20.7548252 38.9583399)</t>
  </si>
  <si>
    <t>N1880511238</t>
  </si>
  <si>
    <t>POINT(24.1995495 38.1856358)</t>
  </si>
  <si>
    <t>N1880532029</t>
  </si>
  <si>
    <t>Δρυς</t>
  </si>
  <si>
    <t>"place"=&gt;"hamlet", "name:de"=&gt;"Drys", "name:en"=&gt;"Drys", "addr:postcode"=&gt;"73004"</t>
  </si>
  <si>
    <t>POINT(23.7128263 35.3361794)</t>
  </si>
  <si>
    <t>N1887301366</t>
  </si>
  <si>
    <t>Туристически Информационен Центер</t>
  </si>
  <si>
    <t>"fax"=&gt;"+359 301 62530", "email"=&gt;"toursmolyan@abv.bg", "phone"=&gt;"+359 301 62530", "name:en"=&gt;"Tourist Infomation Centre", "tourism"=&gt;"information", "website"=&gt;"http://www.smolyan.com", "addr:city"=&gt;"Смоляан", "addr:street"=&gt;"Бул. България", "information"=&gt;"office", "opening_hours"=&gt;"Mo-Su 09:00-18:00", "addr:housenumber"=&gt;"5"</t>
  </si>
  <si>
    <t>POINT(24.7100747 41.5747643)</t>
  </si>
  <si>
    <t>N1888049466</t>
  </si>
  <si>
    <t>Village Hight Golf Resort</t>
  </si>
  <si>
    <t>POINT(25.3535534 35.2969947)</t>
  </si>
  <si>
    <t>N1895918100</t>
  </si>
  <si>
    <t>"place"=&gt;"village", "name:en"=&gt;"Bibaj", "name:sq"=&gt;"Bibaj", "int_name"=&gt;"Bibaj"</t>
  </si>
  <si>
    <t>POINT(20.6279355 41.7319646)</t>
  </si>
  <si>
    <t>N1895948261</t>
  </si>
  <si>
    <t>Брештани</t>
  </si>
  <si>
    <t>"place"=&gt;"village", "name:en"=&gt;"Breshtani", "int_name"=&gt;"Breštani"</t>
  </si>
  <si>
    <t>POINT(20.5841536 41.4559466)</t>
  </si>
  <si>
    <t>N1917573465</t>
  </si>
  <si>
    <t>Собри</t>
  </si>
  <si>
    <t>"place"=&gt;"village", "name:en"=&gt;"Sobri", "int_name"=&gt;"Sobri"</t>
  </si>
  <si>
    <t>POINT(22.6345717 41.2931724)</t>
  </si>
  <si>
    <t>N1918025760</t>
  </si>
  <si>
    <t>"place"=&gt;"village", "name:en"=&gt;"Vojshanci", "int_name"=&gt;"Vojšanci"</t>
  </si>
  <si>
    <t>POINT(22.1652458 41.4756199)</t>
  </si>
  <si>
    <t>N1930944229</t>
  </si>
  <si>
    <t>Κέντρο Διασκεδάσεως Διόνυσος</t>
  </si>
  <si>
    <t>POINT(22.858454 40.6914504)</t>
  </si>
  <si>
    <t>N1954592863</t>
  </si>
  <si>
    <t>Βιβλιοκίνηση</t>
  </si>
  <si>
    <t>POINT(22.9687089 40.6087331)</t>
  </si>
  <si>
    <t>N2020030657</t>
  </si>
  <si>
    <t>"place"=&gt;"hamlet", "name:en"=&gt;"Mal Gaber", "int_name"=&gt;"Mal Gaber"</t>
  </si>
  <si>
    <t>POINT(22.3159307 41.7476383)</t>
  </si>
  <si>
    <t>N2028085596</t>
  </si>
  <si>
    <t>"place"=&gt;"hamlet", "name:en"=&gt;"Chestovo", "int_name"=&gt;"Čestovo"</t>
  </si>
  <si>
    <t>POINT(22.5733015 41.2939186)</t>
  </si>
  <si>
    <t>N2126993167</t>
  </si>
  <si>
    <t>Οβρυόκαμπος</t>
  </si>
  <si>
    <t>POINT(21.9063693 38.1710837)</t>
  </si>
  <si>
    <t>N2140245912</t>
  </si>
  <si>
    <t>Τρίκορφο ΙΙ</t>
  </si>
  <si>
    <t>"name:de"=&gt;"Trikorfo II", "name:el"=&gt;"Τρίκορφο ΙΙ", "name:en"=&gt;"Trikorfo II", "natural"=&gt;"peak", "int_name"=&gt;"Trikorfo II"</t>
  </si>
  <si>
    <t>POINT(24.7364546 40.6430145)</t>
  </si>
  <si>
    <t>N2148380652</t>
  </si>
  <si>
    <t>"network"=&gt;"Προαστιακός Αθηνών", "railway"=&gt;"station", "int_name"=&gt;"Tavros", "operator"=&gt;"ΟΣΕ", "public_transport"=&gt;"station"</t>
  </si>
  <si>
    <t>POINT(23.6934298 37.9687965)</t>
  </si>
  <si>
    <t>N2176612707</t>
  </si>
  <si>
    <t>Παν</t>
  </si>
  <si>
    <t>"name:el"=&gt;"Παν", "tourism"=&gt;"hotel"</t>
  </si>
  <si>
    <t>POINT(22.1367918 37.4015157)</t>
  </si>
  <si>
    <t>N2198742139</t>
  </si>
  <si>
    <t>"shop"=&gt;"books", "shop_1"=&gt;"hardware;variety_store"</t>
  </si>
  <si>
    <t>POINT(22.9510349 39.3598532)</t>
  </si>
  <si>
    <t>N2244916983</t>
  </si>
  <si>
    <t>POINT(22.5508406 40.741903)</t>
  </si>
  <si>
    <t>N2287188400</t>
  </si>
  <si>
    <t>POINT(21.6263731 37.4766219)</t>
  </si>
  <si>
    <t>N2357239839</t>
  </si>
  <si>
    <t>"amenity"=&gt;"restaurant", "cuisine"=&gt;"italian;pizza;regional"</t>
  </si>
  <si>
    <t>POINT(20.9594822 41.5118075)</t>
  </si>
  <si>
    <t>N2358248111</t>
  </si>
  <si>
    <t>Oscar Villa &amp; Studios</t>
  </si>
  <si>
    <t>"tourism"=&gt;"hotel", "contact:email"=&gt;"oscarbarstudio@hotmail.com", "contact:phone"=&gt;"+30 694 496 3445", "contact:website"=&gt;"http://oscarvilla.gr"</t>
  </si>
  <si>
    <t>POINT(20.7616734 37.8346157)</t>
  </si>
  <si>
    <t>N2368308976</t>
  </si>
  <si>
    <t>ΜΑΛΙΑΡΟΥ ΚΑΡΔ</t>
  </si>
  <si>
    <t>POINT(26.5509877 39.1048304)</t>
  </si>
  <si>
    <t>N2373084057</t>
  </si>
  <si>
    <t>Ευκάλυπτος</t>
  </si>
  <si>
    <t>POINT(25.1298895 35.3312904)</t>
  </si>
  <si>
    <t>N2383735959</t>
  </si>
  <si>
    <t>POINT(23.8125719 40.120487)</t>
  </si>
  <si>
    <t>N2396332783</t>
  </si>
  <si>
    <t>Hotel Porto Belisario</t>
  </si>
  <si>
    <t>POINT(25.8600703 35.019341)</t>
  </si>
  <si>
    <t>N2397207524</t>
  </si>
  <si>
    <t>Yummy Yummy</t>
  </si>
  <si>
    <t>POINT(22.4112512 40.7896746)</t>
  </si>
  <si>
    <t>N2400069158</t>
  </si>
  <si>
    <t>Panmar Apartments</t>
  </si>
  <si>
    <t>POINT(25.9730825 35.0355042)</t>
  </si>
  <si>
    <t>N2403832263</t>
  </si>
  <si>
    <t>Villa Isabella</t>
  </si>
  <si>
    <t>POINT(25.2346442 37.1228089)</t>
  </si>
  <si>
    <t>N2406048906</t>
  </si>
  <si>
    <t>Видое Подгорец</t>
  </si>
  <si>
    <t>POINT(22.6408215 41.4368796)</t>
  </si>
  <si>
    <t>N2410608871</t>
  </si>
  <si>
    <t>Pizzaria</t>
  </si>
  <si>
    <t>POINT(21.4383828 37.6721479)</t>
  </si>
  <si>
    <t>N2417968671</t>
  </si>
  <si>
    <t>Καστανιώτισσα</t>
  </si>
  <si>
    <t>"is_in"=&gt;"Orei municipality,Evia prefecture,Sterea Ellada,Greece,EU", "place"=&gt;"village", "name:de"=&gt;"Kastaniotissa", "name:el"=&gt;"Καστανιώτισσα", "name:en"=&gt;"Kastaniotissa", "name:fr"=&gt;"Kastaniotissa", "name:ru"=&gt;"Кастаньотисса", "population"=&gt;"270", "addr:postcode"=&gt;"34200"</t>
  </si>
  <si>
    <t>POINT(23.1574381 38.899968)</t>
  </si>
  <si>
    <t>N2418824388</t>
  </si>
  <si>
    <t>POINT(22.5695949 36.7576292)</t>
  </si>
  <si>
    <t>N2419637975</t>
  </si>
  <si>
    <t>Boutique Hotel Galini</t>
  </si>
  <si>
    <t>"email"=&gt;"info@boutiquehotelgalini.nl", "phone"=&gt;"+302695 301018", "tourism"=&gt;"hotel", "website"=&gt;"http://www.boutiquehotelgalini.nl"</t>
  </si>
  <si>
    <t>POINT(20.6913345 37.888701)</t>
  </si>
  <si>
    <t>N2421719914</t>
  </si>
  <si>
    <t>Callis</t>
  </si>
  <si>
    <t>POINT(20.4352603 39.3428554)</t>
  </si>
  <si>
    <t>N2430289607</t>
  </si>
  <si>
    <t>ΤΟΥΡΚΙΚΟ ΤΖΑΜΙ</t>
  </si>
  <si>
    <t>"name:el"=&gt;"Ρωμαϊκή Οικία", "name:en"=&gt;"Roman House", "historic"=&gt;"archaeological_site"</t>
  </si>
  <si>
    <t>POINT(26.5541045 39.111889)</t>
  </si>
  <si>
    <t>N2453055228</t>
  </si>
  <si>
    <t>POINT(25.3930994 36.3625903)</t>
  </si>
  <si>
    <t>N2465901189</t>
  </si>
  <si>
    <t>Loven Dom</t>
  </si>
  <si>
    <t>"amenity"=&gt;"restaurant", "cuisine"=&gt;"regional", "addr:street"=&gt;"Neretva"</t>
  </si>
  <si>
    <t>POINT(22.6328921 41.4352537)</t>
  </si>
  <si>
    <t>N2471371136</t>
  </si>
  <si>
    <t>Down Under</t>
  </si>
  <si>
    <t>POINT(25.2943213 36.71512)</t>
  </si>
  <si>
    <t>N2503310639</t>
  </si>
  <si>
    <t>Robinson Sunset House</t>
  </si>
  <si>
    <t>POINT(20.8052032 41.0448534)</t>
  </si>
  <si>
    <t>N2508490260</t>
  </si>
  <si>
    <t>Kriopigi Beach Hotel ****</t>
  </si>
  <si>
    <t>POINT(23.4737478 40.0355849)</t>
  </si>
  <si>
    <t>N2509191447</t>
  </si>
  <si>
    <t>"bus"=&gt;"yes", "ref"=&gt;"240085", "STOP_id"=&gt;"240085", "operator"=&gt;"ΟΑΣΑ", "public_transport"=&gt;"stop_position"</t>
  </si>
  <si>
    <t>POINT(23.6985476 37.9536576)</t>
  </si>
  <si>
    <t>N2511429083</t>
  </si>
  <si>
    <t>Villa Olga</t>
  </si>
  <si>
    <t>POINT(23.4856697 39.9659978)</t>
  </si>
  <si>
    <t>N2529966443</t>
  </si>
  <si>
    <t>TimComputers</t>
  </si>
  <si>
    <t>"shop"=&gt;"computer", "phone"=&gt;"+38943550770", "website"=&gt;"http://www.timcomputers.mk", "addr:city"=&gt;"Кавадарци", "addr:street"=&gt;"љубашка", "addr:postcode"=&gt;"1430", "addr:housenumber"=&gt;"2"</t>
  </si>
  <si>
    <t>POINT(22.0102529 41.437611)</t>
  </si>
  <si>
    <t>N2547492548</t>
  </si>
  <si>
    <t>Haus Fay</t>
  </si>
  <si>
    <t>"fax"=&gt;"+30 22710 41647", "phone"=&gt;"+30 22710 28158, +30 22710 71523", "tourism"=&gt;"guest_house", "website"=&gt;"http://www.facebook.com/HausFayChiosHotel"</t>
  </si>
  <si>
    <t>POINT(26.0281948 38.1878587)</t>
  </si>
  <si>
    <t>N2560629681</t>
  </si>
  <si>
    <t>"bus"=&gt;"yes", "ref"=&gt;"060814", "STOP_id"=&gt;"060814", "network"=&gt;"ΟΣΥ", "operator"=&gt;"ΟΑΣΑ", "trolleybus"=&gt;"yes", "public_transport"=&gt;"stop_position"</t>
  </si>
  <si>
    <t>POINT(23.7267885 37.9645344)</t>
  </si>
  <si>
    <t>N2560629718</t>
  </si>
  <si>
    <t>1η ΑΓ.ΒΑΡΒΑΡΑΣ</t>
  </si>
  <si>
    <t>"STOP_id"=&gt;"690007", "highway"=&gt;"bus_stop", "operator"=&gt;"ΟΑΣΑ"</t>
  </si>
  <si>
    <t>POINT(23.7806723 38.0098086)</t>
  </si>
  <si>
    <t>N2564388787</t>
  </si>
  <si>
    <t>"ref"=&gt;"400249", "STOP_id"=&gt;"400249", "highway"=&gt;"bus_stop", "network"=&gt;"ΟΣΥ", "shelter"=&gt;"no", "operator"=&gt;"ΟΑΣΑ", "trolleybus"=&gt;"yes", "public_transport"=&gt;"platform"</t>
  </si>
  <si>
    <t>POINT(23.6617566 37.9560964)</t>
  </si>
  <si>
    <t>N2606115718</t>
  </si>
  <si>
    <t>POINT(22.9171388 40.7308047)</t>
  </si>
  <si>
    <t>N2638450507</t>
  </si>
  <si>
    <t>Hysiai</t>
  </si>
  <si>
    <t>POINT(22.5862423 37.5200016)</t>
  </si>
  <si>
    <t>N2638994122</t>
  </si>
  <si>
    <t>Αλκυών</t>
  </si>
  <si>
    <t>POINT(23.1442827 37.3282844)</t>
  </si>
  <si>
    <t>N2644210879</t>
  </si>
  <si>
    <t>"bus"=&gt;"yes", "ref"=&gt;"080012", "bench"=&gt;"yes", "highway"=&gt;"bus_stop", "network"=&gt;"ΟΣΥ", "shelter"=&gt;"yes", "operator"=&gt;"ΟΑΣΑ", "public_transport"=&gt;"platform"</t>
  </si>
  <si>
    <t>POINT(23.7093563 37.9127571)</t>
  </si>
  <si>
    <t>N2644840405</t>
  </si>
  <si>
    <t>"bus"=&gt;"yes", "ref"=&gt;"380003", "STOP_id"=&gt;"380003", "network"=&gt;"ΟΣΥ", "operator"=&gt;"ΟΑΣΑ", "public_transport"=&gt;"stop_position"</t>
  </si>
  <si>
    <t>POINT(23.700935 37.9372911)</t>
  </si>
  <si>
    <t>N2650764675</t>
  </si>
  <si>
    <t>"bus"=&gt;"yes", "ref"=&gt;"160078", "bench"=&gt;"yes", "STOP_id"=&gt;"160078", "highway"=&gt;"bus_stop", "network"=&gt;"ΟΣΥ", "shelter"=&gt;"yes", "operator"=&gt;"ΟΑΣΑ", "public_transport"=&gt;"platform"</t>
  </si>
  <si>
    <t>POINT(23.7553948 37.8654505)</t>
  </si>
  <si>
    <t>N2652596687</t>
  </si>
  <si>
    <t>"STOP_id"=&gt;"060680", "highway"=&gt;"bus_stop", "shelter"=&gt;"yes", "operator"=&gt;"ΟΑΣΑ"</t>
  </si>
  <si>
    <t>POINT(23.7714621 37.990988)</t>
  </si>
  <si>
    <t>N2660332906</t>
  </si>
  <si>
    <t>"STOP_id"=&gt;"620016", "highway"=&gt;"bus_stop", "operator"=&gt;"ΟΑΣΑ"</t>
  </si>
  <si>
    <t>POINT(23.7835631 38.0615474)</t>
  </si>
  <si>
    <t>N2660332936</t>
  </si>
  <si>
    <t>"STOP_id"=&gt;"330027", "highway"=&gt;"bus_stop", "operator"=&gt;"ΟΑΣΑ", "passenger_information_display"=&gt;"yes"</t>
  </si>
  <si>
    <t>POINT(23.7592784 38.0466469)</t>
  </si>
  <si>
    <t>N2660332941</t>
  </si>
  <si>
    <t>4η ΑΜΑΡΟΥΣΙΟΥ</t>
  </si>
  <si>
    <t>"STOP_id"=&gt;"220050", "highway"=&gt;"bus_stop", "operator"=&gt;"ΟΑΣΑ", "passenger_information_display"=&gt;"no"</t>
  </si>
  <si>
    <t>POINT(23.7697343 38.0553079)</t>
  </si>
  <si>
    <t>N2663907350</t>
  </si>
  <si>
    <t>"STOP_id"=&gt;"350038", "highway"=&gt;"bus_stop", "operator"=&gt;"ΟΑΣΑ", "passenger_information_display"=&gt;"no"</t>
  </si>
  <si>
    <t>POINT(23.7423777 38.0427575)</t>
  </si>
  <si>
    <t>N2663908345</t>
  </si>
  <si>
    <t>ΓΙΑΝΝΑΚΟΥ</t>
  </si>
  <si>
    <t>"STOP_id"=&gt;"130283", "highway"=&gt;"bus_stop", "operator"=&gt;"ΟΑΣΑ"</t>
  </si>
  <si>
    <t>POINT(23.7443148 38.0924194)</t>
  </si>
  <si>
    <t>N2663908475</t>
  </si>
  <si>
    <t>"STOP_id"=&gt;"350009", "highway"=&gt;"bus_stop", "operator"=&gt;"ΟΑΣΑ"</t>
  </si>
  <si>
    <t>POINT(23.7375457 38.0470408)</t>
  </si>
  <si>
    <t>N2665344731</t>
  </si>
  <si>
    <t>Sunray</t>
  </si>
  <si>
    <t>POINT(22.9325155 40.6579449)</t>
  </si>
  <si>
    <t>N2666004458</t>
  </si>
  <si>
    <t>"STOP_id"=&gt;"050006", "highway"=&gt;"bus_stop", "shelter"=&gt;"no", "operator"=&gt;"ΟΑΣΑ", "public_transport"=&gt;"platform"</t>
  </si>
  <si>
    <t>POINT(23.7176533 38.0264446)</t>
  </si>
  <si>
    <t>N2682298333</t>
  </si>
  <si>
    <t>"shop"=&gt;"supermarket", "addr:city"=&gt;"Καστοριά", "addr:street"=&gt;"Μεγάλου Αλεξάνδρου", "addr:postcode"=&gt;"52100", "addr:housenumber"=&gt;"45"</t>
  </si>
  <si>
    <t>POINT(21.2635739 40.5198456)</t>
  </si>
  <si>
    <t>N2684063744</t>
  </si>
  <si>
    <t>Skoda Αστραχαν</t>
  </si>
  <si>
    <t>POINT(24.8862823 37.4049155)</t>
  </si>
  <si>
    <t>N2689893568</t>
  </si>
  <si>
    <t>"amenity"=&gt;"place_of_worship", "name:en"=&gt;"Agios Pantelemonas", "name:ru"=&gt;"Агиос Пантелемонас", "religion"=&gt;"christian", "denomination"=&gt;"greek_orthodox"</t>
  </si>
  <si>
    <t>POINT(23.1225118 38.965307)</t>
  </si>
  <si>
    <t>N2697594881</t>
  </si>
  <si>
    <t>San Panteleimon</t>
  </si>
  <si>
    <t>"amenity"=&gt;"restaurant", "cuisine"=&gt;"pizza", "name:ru"=&gt;"пицца", "capacity"=&gt;"300", "wheelchair"=&gt;"yes"</t>
  </si>
  <si>
    <t>POINT(22.5891629 40.0164193)</t>
  </si>
  <si>
    <t>N2721033206</t>
  </si>
  <si>
    <t>POINT(23.8762 38.2146971)</t>
  </si>
  <si>
    <t>N272340696</t>
  </si>
  <si>
    <t>POINT(26.1368781 35.0743094)</t>
  </si>
  <si>
    <t>N2730425838</t>
  </si>
  <si>
    <t>"ref"=&gt;"400268", "public_transport"=&gt;"stop_position"</t>
  </si>
  <si>
    <t>POINT(23.6465895 37.9569083)</t>
  </si>
  <si>
    <t>N273694324</t>
  </si>
  <si>
    <t>Ζάκυνθος</t>
  </si>
  <si>
    <t>"is_in"=&gt;"Zakynthos municipality,Zakynthos prefecture,Ionia Nisia,Greece", "place"=&gt;"town", "name:de"=&gt;"Zakynthos", "name:el"=&gt;"Ζάκυνθος", "name:en"=&gt;"Zakynthos", "name:fr"=&gt;"Zakynthos", "name:it"=&gt;"Zante", "name:ko"=&gt;"자킨토스", "name:nl"=&gt;"Zakynthos", "name:ru"=&gt;"Закинтос", "wikipedia"=&gt;"el:Ζάκυνθος (πόλη)", "population"=&gt;"11196", "addr:postcode"=&gt;"29100"</t>
  </si>
  <si>
    <t>POINT(20.8950319 37.7825062)</t>
  </si>
  <si>
    <t>N273813186</t>
  </si>
  <si>
    <t>Сивино</t>
  </si>
  <si>
    <t>"is_in"=&gt;"Смолян,Смолян,България", "place"=&gt;"village", "ekatte"=&gt;"66384", "name:en"=&gt;"Sivino", "int_name"=&gt;"Sivino", "is_in:region"=&gt;"Смолян", "is_in:country"=&gt;"България", "is_in:municipality"=&gt;"Смолян"</t>
  </si>
  <si>
    <t>POINT(24.68918 41.44955)</t>
  </si>
  <si>
    <t>N273873112</t>
  </si>
  <si>
    <t>Горна Крушица</t>
  </si>
  <si>
    <t>"is_in"=&gt;"Струмяни,Благоевград,България", "place"=&gt;"village", "ekatte"=&gt;"16273", "name:en"=&gt;"Gorna Krushitsa", "name:fr"=&gt;"Gorna Krouchitsa", "int_name"=&gt;"Gorna Krushitsa", "wikipedia"=&gt;"bg:Горна Крушица", "population"=&gt;"75", "is_in:region"=&gt;"Благоевград", "addr:postcode"=&gt;"2827", "is_in:country"=&gt;"България", "is_in:municipality"=&gt;"Струмяни"</t>
  </si>
  <si>
    <t>POINT(23.1644023 41.6684167)</t>
  </si>
  <si>
    <t>N273873157</t>
  </si>
  <si>
    <t>Ябълковец</t>
  </si>
  <si>
    <t>"is_in"=&gt;"Ардино,Кърджали,България", "place"=&gt;"village", "ekatte"=&gt;"87059", "name:en"=&gt;"Iabalkovets", "int_name"=&gt;"Yabalkovets", "is_in:region"=&gt;"Кърджали", "is_in:country"=&gt;"България", "is_in:municipality"=&gt;"Ардино"</t>
  </si>
  <si>
    <t>POINT(25.1964467 41.6032197)</t>
  </si>
  <si>
    <t>N273874729</t>
  </si>
  <si>
    <t>"is_in"=&gt;"Кирково,Кърджали,България", "place"=&gt;"village", "ekatte"=&gt;"12886", "name:en"=&gt;"Varli Dol", "int_name"=&gt;"Varli dol", "wikidata"=&gt;"Q4129171", "population"=&gt;"30", "is_in:region"=&gt;"Кърджали", "is_in:country"=&gt;"България", "is_in:municipality"=&gt;"Кирково"</t>
  </si>
  <si>
    <t>POINT(25.3211328 41.3526676)</t>
  </si>
  <si>
    <t>N273877138</t>
  </si>
  <si>
    <t>Гривяк</t>
  </si>
  <si>
    <t>"is_in"=&gt;"Кирково,Кърджали,България", "place"=&gt;"village", "ekatte"=&gt;"17871", "name:en"=&gt;"Griviak", "int_name"=&gt;"Grivyak", "wikidata"=&gt;"Q1083515", "is_in:region"=&gt;"Кърджали", "is_in:country"=&gt;"България", "is_in:municipality"=&gt;"Кирково"</t>
  </si>
  <si>
    <t>POINT(25.47642 41.3911)</t>
  </si>
  <si>
    <t>N273878775</t>
  </si>
  <si>
    <t>Лъка</t>
  </si>
  <si>
    <t>"is_in"=&gt;"Смолян,Смолян,България", "place"=&gt;"village", "ekatte"=&gt;"44433", "name:en"=&gt;"Laka", "name:fr"=&gt;"Laka", "int_name"=&gt;"Laka", "wikipedia"=&gt;"bg:Лъка (област Смолян)", "population"=&gt;"102", "is_in:region"=&gt;"Смолян", "addr:postcode"=&gt;"4726", "is_in:country"=&gt;"България", "is_in:municipality"=&gt;"Смолян"</t>
  </si>
  <si>
    <t>POINT(24.82346 41.5655)</t>
  </si>
  <si>
    <t>N2744182557</t>
  </si>
  <si>
    <t>1ο Γυμνάσιο Πειραιά</t>
  </si>
  <si>
    <t>POINT(23.6423905 37.9364184)</t>
  </si>
  <si>
    <t>N277818753</t>
  </si>
  <si>
    <t>Φιλότι</t>
  </si>
  <si>
    <t>"place"=&gt;"village", "name:el"=&gt;"Φιλότι", "name:en"=&gt;"Filoti", "name:es"=&gt;"Filoti", "int_name"=&gt;"Filoti", "wikipedia"=&gt;"el:Φιλώτι Νάξου", "addr:postcode"=&gt;"84302"</t>
  </si>
  <si>
    <t>POINT(25.4983474 37.0513568)</t>
  </si>
  <si>
    <t>N2786679964</t>
  </si>
  <si>
    <t>"bus"=&gt;"yes", "ref"=&gt;"420085", "bench"=&gt;"yes", "highway"=&gt;"bus_stop", "network"=&gt;"ΟΣΥ", "shelter"=&gt;"yes", "operator"=&gt;"ΟΑΣΑ", "public_transport"=&gt;"platform"</t>
  </si>
  <si>
    <t>POINT(23.6982312 38.0071583)</t>
  </si>
  <si>
    <t>N2786680690</t>
  </si>
  <si>
    <t>"bus"=&gt;"yes", "ref"=&gt;"550015", "network"=&gt;"ΟΣΥ", "operator"=&gt;"ΟΑΣΑ", "public_transport"=&gt;"stop_position"</t>
  </si>
  <si>
    <t>POINT(23.8369785 38.044732)</t>
  </si>
  <si>
    <t>N2786681133</t>
  </si>
  <si>
    <t>"bus"=&gt;"yes", "ref"=&gt;"550019", "network"=&gt;"ΟΣΥ", "operator"=&gt;"ΟΑΣΑ", "public_transport"=&gt;"stop_position"</t>
  </si>
  <si>
    <t>POINT(23.8344239 38.042973)</t>
  </si>
  <si>
    <t>N2786681344</t>
  </si>
  <si>
    <t>POINT(23.6339346 37.9305945)</t>
  </si>
  <si>
    <t>N2786681447</t>
  </si>
  <si>
    <t>"bus"=&gt;"yes", "ref"=&gt;"701", "highway"=&gt;"bus_stop", "network"=&gt;"ΟΣΥ", "shelter"=&gt;"yes", "stop_id"=&gt;"250117", "operator"=&gt;"ΟΑΣΑ", "public_transport"=&gt;"platform"</t>
  </si>
  <si>
    <t>POINT(23.7006406 38.0537899)</t>
  </si>
  <si>
    <t>N2786682452</t>
  </si>
  <si>
    <t>POINT(23.70543 37.9833216)</t>
  </si>
  <si>
    <t>N2786683607</t>
  </si>
  <si>
    <t>"ref"=&gt;"240022", "highway"=&gt;"bus_stop", "trolleybus"=&gt;"yes", "public_transport"=&gt;"platform"</t>
  </si>
  <si>
    <t>POINT(23.6878696 37.9414319)</t>
  </si>
  <si>
    <t>N2786684716</t>
  </si>
  <si>
    <t>"bus"=&gt;"yes", "ref"=&gt;"704;711;Β12;Γ12", "highway"=&gt;"bus_stop", "network"=&gt;"ΟΣΥ", "shelter"=&gt;"yes", "stop_id"=&gt;"050004", "operator"=&gt;"ΟΑΣΑ", "public_transport"=&gt;"platform"</t>
  </si>
  <si>
    <t>POINT(23.717092 38.0316333)</t>
  </si>
  <si>
    <t>N2786684892</t>
  </si>
  <si>
    <t>"ref"=&gt;"370132", "network"=&gt;"ΟΣΥ", "operator"=&gt;"ΟΑΣΑ", "trolleybus"=&gt;"yes", "public_transport"=&gt;"stop_position"</t>
  </si>
  <si>
    <t>POINT(23.6457219 37.967332)</t>
  </si>
  <si>
    <t>N2786685183</t>
  </si>
  <si>
    <t>"bus"=&gt;"yes", "STOP_id"=&gt;"420490", "highway"=&gt;"bus_stop", "network"=&gt;"ΟΣΥ", "shelter"=&gt;"yes", "operator"=&gt;"ΟΑΣΑ", "route_ref"=&gt;"892", "public_transport"=&gt;"platform"</t>
  </si>
  <si>
    <t>POINT(23.6749375 38.0133674)</t>
  </si>
  <si>
    <t>N2786685469</t>
  </si>
  <si>
    <t>"bus"=&gt;"yes", "ref"=&gt;"040047", "highway"=&gt;"bus_stop", "network"=&gt;"ΟΣΥ", "shelter"=&gt;"no", "operator"=&gt;"ΟΑΣΑ", "public_transport"=&gt;"platform"</t>
  </si>
  <si>
    <t>POINT(23.7378963 37.9333184)</t>
  </si>
  <si>
    <t>N2786685473</t>
  </si>
  <si>
    <t>"bus"=&gt;"yes", "ref"=&gt;"470905", "bench"=&gt;"yes", "highway"=&gt;"bus_stop", "network"=&gt;"ΟΣΥ", "shelter"=&gt;"no", "operator"=&gt;"ΟΑΣΑ", "public_transport"=&gt;"platform"</t>
  </si>
  <si>
    <t>POINT(23.6633687 38.0017208)</t>
  </si>
  <si>
    <t>N2786685984</t>
  </si>
  <si>
    <t>"bus"=&gt;"yes", "ref"=&gt;"400329", "highway"=&gt;"bus_stop", "public_transport"=&gt;"platform"</t>
  </si>
  <si>
    <t>POINT(23.649347 37.955444)</t>
  </si>
  <si>
    <t>N2786686991</t>
  </si>
  <si>
    <t>"bus"=&gt;"yes", "ref"=&gt;"340039", "highway"=&gt;"bus_stop", "network"=&gt;"ΟΣΥ", "shelter"=&gt;"no", "operator"=&gt;"ΟΑΣΑ", "public_transport"=&gt;"platform"</t>
  </si>
  <si>
    <t>POINT(23.713587 37.9308453)</t>
  </si>
  <si>
    <t>N2786687408</t>
  </si>
  <si>
    <t>ΟΜΗΡΟΥ</t>
  </si>
  <si>
    <t>POINT(23.7346779 37.978851)</t>
  </si>
  <si>
    <t>N2786688629</t>
  </si>
  <si>
    <t>"bus"=&gt;"yes", "ref"=&gt;"480089", "network"=&gt;"ΟΣΥ", "operator"=&gt;"ΟΑΣΑ", "public_transport"=&gt;"stop_position"</t>
  </si>
  <si>
    <t>POINT(23.8023507 38.0230134)</t>
  </si>
  <si>
    <t>N2786689107</t>
  </si>
  <si>
    <t>POINT(23.7452207 37.9550142)</t>
  </si>
  <si>
    <t>N2786689127</t>
  </si>
  <si>
    <t>POINT(23.6534455 38.0091311)</t>
  </si>
  <si>
    <t>N2786689293</t>
  </si>
  <si>
    <t>"bus"=&gt;"yes", "ref"=&gt;"732", "network"=&gt;"ΟΣΥ", "stop_id"=&gt;"360048", "operator"=&gt;"ΟΑΣΑ", "addr:city"=&gt;"Ίλιον", "addr:street"=&gt;"Πριάμου", "addr:postcode"=&gt;"13122", "public_transport"=&gt;"stop_position"</t>
  </si>
  <si>
    <t>POINT(23.7100337 38.0275249)</t>
  </si>
  <si>
    <t>N2786689454</t>
  </si>
  <si>
    <t>"bus"=&gt;"yes", "ref"=&gt;"320009", "highway"=&gt;"bus_stop", "shelter"=&gt;"yes", "operator"=&gt;"ΟΑΣΑ", "public_transport"=&gt;"platform"</t>
  </si>
  <si>
    <t>POINT(23.690706 37.957066)</t>
  </si>
  <si>
    <t>N2786690593</t>
  </si>
  <si>
    <t>POINT(23.7016859 37.9843832)</t>
  </si>
  <si>
    <t>N2786690704</t>
  </si>
  <si>
    <t>"bus"=&gt;"yes", "ref"=&gt;"170032", "network"=&gt;"ΟΣΥ", "operator"=&gt;"ΟΑΣΑ", "public_transport"=&gt;"stop_position"</t>
  </si>
  <si>
    <t>POINT(23.7367023 37.9489688)</t>
  </si>
  <si>
    <t>N2786691817</t>
  </si>
  <si>
    <t>"bus"=&gt;"yes", "ref"=&gt;"420096", "bench"=&gt;"yes", "highway"=&gt;"bus_stop", "network"=&gt;"ΟΣΥ", "shelter"=&gt;"yes", "operator"=&gt;"ΟΑΣΑ", "public_transport"=&gt;"platform"</t>
  </si>
  <si>
    <t>POINT(23.6741862 38.0171208)</t>
  </si>
  <si>
    <t>N2786692517</t>
  </si>
  <si>
    <t>POINT(23.7552106 37.9853934)</t>
  </si>
  <si>
    <t>N2786697603</t>
  </si>
  <si>
    <t>"bus"=&gt;"yes", "ref"=&gt;"080012", "network"=&gt;"ΟΣΥ", "operator"=&gt;"ΟΑΣΑ", "public_transport"=&gt;"stop_position"</t>
  </si>
  <si>
    <t>POINT(23.7093021 37.9127355)</t>
  </si>
  <si>
    <t>N2786700924</t>
  </si>
  <si>
    <t>"bus"=&gt;"yes", "ref"=&gt;"040086", "bench"=&gt;"yes", "highway"=&gt;"bus_stop", "network"=&gt;"ΟΣΥ", "shelter"=&gt;"yes", "operator"=&gt;"ΟΑΣΑ", "public_transport"=&gt;"platform"</t>
  </si>
  <si>
    <t>POINT(23.7216369 37.9245934)</t>
  </si>
  <si>
    <t>N2786701563</t>
  </si>
  <si>
    <t>"bus"=&gt;"yes", "ref"=&gt;"420202", "highway"=&gt;"bus_stop", "network"=&gt;"ΟΣΥ", "shelter"=&gt;"no", "operator"=&gt;"ΟΑΣΑ", "public_transport"=&gt;"platform"</t>
  </si>
  <si>
    <t>POINT(23.701028 38.0110227)</t>
  </si>
  <si>
    <t>N2790641138</t>
  </si>
  <si>
    <t>"amenity"=&gt;"restaurant", "name:en"=&gt;"Cross", "addr:city"=&gt;"Καμπί", "addr:postcode"=&gt;"29100", "contact:email"=&gt;"info@kampitavernastavros.gr", "contact:phone"=&gt;"+30 2695048481", "contact:website"=&gt;"www.kampitavernastavros.gr"</t>
  </si>
  <si>
    <t>POINT(20.680568 37.7816247)</t>
  </si>
  <si>
    <t>N2799856893</t>
  </si>
  <si>
    <t>Καταραχιάς (Αθαμανικά Όρη/Τζουμέρκα)</t>
  </si>
  <si>
    <t>"is_in"=&gt;"Greece", "name:de"=&gt;"Katarrchias (Athamanika Ori/Tzoumerka)", "name:el"=&gt;"Καταραχιάς (Αθαμανικά Όρη/Τζουμέρκα)", "name:en"=&gt;"Katarrchias (Athamanika Ori/Tzoumerka)", "natural"=&gt;"peak", "int_name"=&gt;"Katarrchias (Athamanika Ori/Tzoumerka)"</t>
  </si>
  <si>
    <t>POINT(21.1863566 39.601431)</t>
  </si>
  <si>
    <t>N2847262917</t>
  </si>
  <si>
    <t>POINT(23.4563046 40.0614906)</t>
  </si>
  <si>
    <t>N286622071</t>
  </si>
  <si>
    <t>"is_in"=&gt;"Tamasio municipality,Karditsa prefecuture,Thessalia,Greece", "place"=&gt;"village", "name:de"=&gt;"Grammatiko", "name:el"=&gt;"Γραμματικό", "name:en"=&gt;"Grammatiko", "name:fr"=&gt;"Grammatiko", "population"=&gt;"522", "addr:postcode"=&gt;"43300"</t>
  </si>
  <si>
    <t>POINT(22.2137091 39.2452657)</t>
  </si>
  <si>
    <t>N287221776</t>
  </si>
  <si>
    <t>Loutze</t>
  </si>
  <si>
    <t>"is_in"=&gt;"Dytiki Makedonia,Greece", "natural"=&gt;"peak", "old_name"=&gt;"Loutze"</t>
  </si>
  <si>
    <t>POINT(21.2831629 40.7565583)</t>
  </si>
  <si>
    <t>N2873580291</t>
  </si>
  <si>
    <t>Αναστασίου Ζωοτροφές</t>
  </si>
  <si>
    <t>"shop"=&gt;"pet", "addr:city"=&gt;"Αχαρνές", "addr:street"=&gt;"Μητρομάρα", "addr:housenumber"=&gt;"32"</t>
  </si>
  <si>
    <t>POINT(23.7383708 38.0859894)</t>
  </si>
  <si>
    <t>N287966441</t>
  </si>
  <si>
    <t>Bellissimo Pizza</t>
  </si>
  <si>
    <t>POINT(24.3003962 35.3508573)</t>
  </si>
  <si>
    <t>N287984300</t>
  </si>
  <si>
    <t>Κουκουναρά</t>
  </si>
  <si>
    <t>"is_in"=&gt;"Kissamos; Crete; Greece", "place"=&gt;"village", "name:de"=&gt;"Koukounara", "name:el"=&gt;"Κουκουναρά", "name:en"=&gt;"Koukounara", "int_name"=&gt;"Koukounara", "addr:postcode"=&gt;"73400"</t>
  </si>
  <si>
    <t>POINT(23.6764581 35.4492627)</t>
  </si>
  <si>
    <t>N2887717411</t>
  </si>
  <si>
    <t>Λόφος Κάναλες</t>
  </si>
  <si>
    <t>POINT(22.6741425 38.4306588)</t>
  </si>
  <si>
    <t>N2891963392</t>
  </si>
  <si>
    <t>POINT(20.7775299 37.8370676)</t>
  </si>
  <si>
    <t>N2892166313</t>
  </si>
  <si>
    <t>Κουρκουμελάτα</t>
  </si>
  <si>
    <t>"place"=&gt;"village", "name:en"=&gt;"Kourkoumelata", "addr:postcode"=&gt;"28100"</t>
  </si>
  <si>
    <t>POINT(20.5343196 38.1182652)</t>
  </si>
  <si>
    <t>N291028381</t>
  </si>
  <si>
    <t>"highway"=&gt;"bus_stop", "route_ref"=&gt;"2;10;11;14;17;37"</t>
  </si>
  <si>
    <t>POINT(22.9447907 40.6356577)</t>
  </si>
  <si>
    <t>N2915137655</t>
  </si>
  <si>
    <t>ΒΙΟΠΑ Γλάυκου Πάτρας</t>
  </si>
  <si>
    <t>POINT(21.7456368 38.2073913)</t>
  </si>
  <si>
    <t>N292353844</t>
  </si>
  <si>
    <t>GNET Α.Ε.</t>
  </si>
  <si>
    <t>"amenity"=&gt;"cafe", "name:el"=&gt;"GNET Α.Ε.", "service"=&gt;"internet_access", "wheelchair"=&gt;"limited"</t>
  </si>
  <si>
    <t>POINT(22.9487672 40.6313139)</t>
  </si>
  <si>
    <t>N2961401379</t>
  </si>
  <si>
    <t>Cubanero's</t>
  </si>
  <si>
    <t>POINT(20.867338 37.7247246)</t>
  </si>
  <si>
    <t>N296235472</t>
  </si>
  <si>
    <t>Άνω Κλεινές</t>
  </si>
  <si>
    <t>"is_in"=&gt;"Kato Klines municipality,Florina prefecture,Dytiki Makedonia,Greece", "place"=&gt;"village", "name:de"=&gt;"Ano Klines", "name:el"=&gt;"Άνω Κλεινές", "name:en"=&gt;"Ano Klines", "name:fr"=&gt;"Ano Klines", "population"=&gt;"222", "addr:postcode"=&gt;"53100"</t>
  </si>
  <si>
    <t>POINT(21.3819691 40.845223)</t>
  </si>
  <si>
    <t>N2964755937</t>
  </si>
  <si>
    <t>Vipera Lebetina</t>
  </si>
  <si>
    <t>"amenity"=&gt;"bar", "name:en"=&gt;"Vipera Lebetina", "smoking"=&gt;"yes", "outdoor_seating"=&gt;"yes"</t>
  </si>
  <si>
    <t>POINT(24.4452026 36.7244839)</t>
  </si>
  <si>
    <t>N2967780417</t>
  </si>
  <si>
    <t>POINT(23.9967013 35.506005)</t>
  </si>
  <si>
    <t>N296902293</t>
  </si>
  <si>
    <t>Ακτή Νέων Κερδυλίων</t>
  </si>
  <si>
    <t>"is_in"=&gt;"Amfipoli municipality,Serres prefecture,Kendriki Makedonia,Greece", "place"=&gt;"hamlet", "name:de"=&gt;"Nea Kerdylia Strand", "name:en"=&gt;"Nea Kerdylia Beach", "name:fr"=&gt;"Nea Kerdylia  Plage", "addr:postcode"=&gt;"62052"</t>
  </si>
  <si>
    <t>POINT(23.7914217 40.773412)</t>
  </si>
  <si>
    <t>N2981448737</t>
  </si>
  <si>
    <t>"shop"=&gt;"supermarket", "addr:city"=&gt;"Κίσσαμος", "addr:city:en"=&gt;"Kissamos", "addr:city:it"=&gt;"Kissamos", "addr:country"=&gt;"GR"</t>
  </si>
  <si>
    <t>POINT(23.6558485 35.4980025)</t>
  </si>
  <si>
    <t>N298673049</t>
  </si>
  <si>
    <t>"is_in"=&gt;"Agios Nikolaos village,Sithonia municipality,Chalkidiki prefecture,Kendriki Makedonia,Greece", "amenity"=&gt;"place_of_worship", "name:ro"=&gt;"Biserica Ortodoxă „Sfânta Paraskevi” Sfântul Nicolae", "religion"=&gt;"christian", "denomination"=&gt;"greek_orthodox"</t>
  </si>
  <si>
    <t>POINT(23.6920177 40.2492557)</t>
  </si>
  <si>
    <t>N3000732596</t>
  </si>
  <si>
    <t>Apollon Hotel</t>
  </si>
  <si>
    <t>"email"=&gt;"hotelapollonargos@yahoo.gr", "phone"=&gt;"0030 27510-68065", "tourism"=&gt;"hotel"</t>
  </si>
  <si>
    <t>POINT(22.7302269 37.6343788)</t>
  </si>
  <si>
    <t>N3005439484</t>
  </si>
  <si>
    <t>Hotel Elikon</t>
  </si>
  <si>
    <t>"tourism"=&gt;"hotel", "addr:city"=&gt;"Αθήνα", "addr:street"=&gt;"Δώρου", "addr:postcode"=&gt;"10431", "addr:housenumber"=&gt;"3"</t>
  </si>
  <si>
    <t>POINT(23.7288009 37.984719)</t>
  </si>
  <si>
    <t>N301092887</t>
  </si>
  <si>
    <t>"is_in"=&gt;"Orfea municipality,Evros prefecture,Anatoliki Makedonia ke Thraki,Greece", "place"=&gt;"village", "name:de"=&gt;"Mandra", "name:el"=&gt;"Μάνδρα", "name:en"=&gt;"Mandra", "name:fr"=&gt;"Mandra", "population"=&gt;"191", "addr:postcode"=&gt;"68400"</t>
  </si>
  <si>
    <t>POINT(26.3305249 41.2695647)</t>
  </si>
  <si>
    <t>N301739932</t>
  </si>
  <si>
    <t>POINT(22.9643786 40.6262288)</t>
  </si>
  <si>
    <t>N3024599798</t>
  </si>
  <si>
    <t>POINT(21.6313652 38.0974257)</t>
  </si>
  <si>
    <t>N302628984</t>
  </si>
  <si>
    <t>"is_in"=&gt;"Kissamos; Chania; Crete; Greece", "place"=&gt;"village", "name:de"=&gt;"Mili", "name:en"=&gt;"Mili"</t>
  </si>
  <si>
    <t>POINT(23.6670005 35.3872625)</t>
  </si>
  <si>
    <t>N3026794172</t>
  </si>
  <si>
    <t>Αγ. Παρασκευη</t>
  </si>
  <si>
    <t>POINT(26.182509 39.0810035)</t>
  </si>
  <si>
    <t>N302930354</t>
  </si>
  <si>
    <t>Λογγάκι</t>
  </si>
  <si>
    <t>"is_in"=&gt;"Trikala municipaliy,Trikala prefecture,Thessalia,Greece", "place"=&gt;"hamlet", "name:de"=&gt;"Longaki", "name:el"=&gt;"Λογγάκι", "name:en"=&gt;"Longaki", "name:fr"=&gt;"Longaki", "population"=&gt;"344", "addr:postcode"=&gt;"42100"</t>
  </si>
  <si>
    <t>POINT(21.7794678 39.5774203)</t>
  </si>
  <si>
    <t>N3037306210</t>
  </si>
  <si>
    <t>Adoni Restaurant</t>
  </si>
  <si>
    <t>"amenity"=&gt;"restaurant", "cuisine"=&gt;"greek", "name:en"=&gt;"Adoni Restaurant"</t>
  </si>
  <si>
    <t>POINT(25.3706436 36.6602203)</t>
  </si>
  <si>
    <t>N3048116669</t>
  </si>
  <si>
    <t>POINT(23.7990132 38.0205221)</t>
  </si>
  <si>
    <t>N3051154789</t>
  </si>
  <si>
    <t>Mescit</t>
  </si>
  <si>
    <t>POINT(26.4171712 40.1116602)</t>
  </si>
  <si>
    <t>N305269764</t>
  </si>
  <si>
    <t>Λούχι</t>
  </si>
  <si>
    <t>"is_in"=&gt;"Kissamos;Chania;Crete;Greece", "place"=&gt;"hamlet", "name:de"=&gt;"Louchi", "name:el"=&gt;"Λούχι", "name:en"=&gt;"Louchi"</t>
  </si>
  <si>
    <t>POINT(23.6217881 35.3650708)</t>
  </si>
  <si>
    <t>N306124331</t>
  </si>
  <si>
    <t>POINT(22.9490514 40.6469198)</t>
  </si>
  <si>
    <t>N3072916245</t>
  </si>
  <si>
    <t>"amenity"=&gt;"restaurant", "cuisine"=&gt;"regional", "smoking"=&gt;"no", "capacity"=&gt;"30"</t>
  </si>
  <si>
    <t>POINT(25.7206741 35.2678905)</t>
  </si>
  <si>
    <t>N308181842</t>
  </si>
  <si>
    <t>Νέα Κεσσάνη</t>
  </si>
  <si>
    <t>"is_in"=&gt;"Avdira municipality,Xanthi prefecture, Anatoliki Makedonia ke Thraki,Greece", "place"=&gt;"village", "name:de"=&gt;"Nea Kessani", "name:el"=&gt;"Νέα Κεσσάνη", "name:en"=&gt;"Nea Kessani", "name:fr"=&gt;"Nea Kessani", "int_name"=&gt;"Nea Kessani", "population"=&gt;"550", "addr:postcode"=&gt;"67063"</t>
  </si>
  <si>
    <t>POINT(25.0709793 41.033429)</t>
  </si>
  <si>
    <t>N3091700972</t>
  </si>
  <si>
    <t>Κάτω Βουλωμένο</t>
  </si>
  <si>
    <t>"place"=&gt;"hamlet", "name:el"=&gt;"Κάτω Βουλωμένο", "name:en"=&gt;"Kato Voulomeno"</t>
  </si>
  <si>
    <t>POINT(22.0673068 38.2504495)</t>
  </si>
  <si>
    <t>N3094016500</t>
  </si>
  <si>
    <t>Reisdere</t>
  </si>
  <si>
    <t>POINT(26.4173433 38.3157625)</t>
  </si>
  <si>
    <t>N3109057481</t>
  </si>
  <si>
    <t>Karoline</t>
  </si>
  <si>
    <t>POINT(24.1783901 35.4505194)</t>
  </si>
  <si>
    <t>N3112767054</t>
  </si>
  <si>
    <t>The cocktail bar</t>
  </si>
  <si>
    <t>"amenity"=&gt;"bar", "name:el"=&gt;"Remmezzo", "name:en"=&gt;"Remmezzo"</t>
  </si>
  <si>
    <t>POINT(26.1380479 38.3692263)</t>
  </si>
  <si>
    <t>N3121157053</t>
  </si>
  <si>
    <t>"bus"=&gt;"yes", "ref"=&gt;"420185", "public_transport"=&gt;"stop_position"</t>
  </si>
  <si>
    <t>POINT(23.6882385 38.0110982)</t>
  </si>
  <si>
    <t>N3126265072</t>
  </si>
  <si>
    <t>"bus"=&gt;"yes", "ref"=&gt;"410001", "public_transport"=&gt;"stop_position"</t>
  </si>
  <si>
    <t>POINT(23.6059776 37.9624079)</t>
  </si>
  <si>
    <t>N3131567541</t>
  </si>
  <si>
    <t>"bus"=&gt;"yes", "ref"=&gt;"160081", "network"=&gt;"ΟΣΥ", "operator"=&gt;"ΟΑΣΑ", "public_transport"=&gt;"stop_position"</t>
  </si>
  <si>
    <t>POINT(23.7464981 37.8637158)</t>
  </si>
  <si>
    <t>N3176284966</t>
  </si>
  <si>
    <t>"bus"=&gt;"yes", "ref"=&gt;"3;5;11;14;Α8;Β8", "highway"=&gt;"bus_stop", "network"=&gt;"Τρολευ: 3, 5, 11, 14 Λεωφορεία: Α8", "shelter"=&gt;"no", "stop_id"=&gt;"060875", "operator"=&gt;"ΟΑΣΑ", "trolleybus"=&gt;"yes", "public_transport"=&gt;"platform", "passenger_information_display"=&gt;"yes"</t>
  </si>
  <si>
    <t>POINT(23.7340257 38.0022478)</t>
  </si>
  <si>
    <t>N3182563798</t>
  </si>
  <si>
    <t>"bus"=&gt;"yes", "highway"=&gt;"bus_stop", "shelter"=&gt;"yes", "stop_id"=&gt;"060490", "operator"=&gt;"ΟΑΣΑ", "trolleybus"=&gt;"yes", "public_transport"=&gt;"platform"</t>
  </si>
  <si>
    <t>POINT(23.7360056 38.0223713)</t>
  </si>
  <si>
    <t>N3189643143</t>
  </si>
  <si>
    <t>Nitoz</t>
  </si>
  <si>
    <t>POINT(23.7087575 40.720448)</t>
  </si>
  <si>
    <t>N3203489415</t>
  </si>
  <si>
    <t>"shop"=&gt;"car", "phone"=&gt;"2310658545", "website"=&gt;"http://auto-serafimidis.car.gr/", "addr:street"=&gt;"Καραολή &amp; Δημητρίου"</t>
  </si>
  <si>
    <t>POINT(22.9223075 40.6665727)</t>
  </si>
  <si>
    <t>N3248860961</t>
  </si>
  <si>
    <t>"bus"=&gt;"yes", "ref"=&gt;"701", "network"=&gt;"ΟΣΥ", "stop_id"=&gt;"250060", "operator"=&gt;"ΟΑΣΑ", "public_transport"=&gt;"stop_position"</t>
  </si>
  <si>
    <t>POINT(23.705167 38.0455807)</t>
  </si>
  <si>
    <t>N3257224361</t>
  </si>
  <si>
    <t>"bus"=&gt;"yes", "ref"=&gt;"704;711;Β12", "network"=&gt;"ΟΣΥ", "stop_id"=&gt;"360068", "operator"=&gt;"ΟΑΣΑ", "public_transport"=&gt;"stop_position"</t>
  </si>
  <si>
    <t>POINT(23.7160434 38.039556)</t>
  </si>
  <si>
    <t>N3262066477</t>
  </si>
  <si>
    <t>Το Κρύο Πηγάδι</t>
  </si>
  <si>
    <t>"amenity"=&gt;"restaurant", "contact:phone"=&gt;"+30 2263022490", "contact:website"=&gt;"http://www.kryopigadi.gr/"</t>
  </si>
  <si>
    <t>POINT(23.2954193 38.1452958)</t>
  </si>
  <si>
    <t>N3264435771</t>
  </si>
  <si>
    <t>POINT(25.0162544 35.4071575)</t>
  </si>
  <si>
    <t>N3267959306</t>
  </si>
  <si>
    <t>POINT(22.7278542 37.6346319)</t>
  </si>
  <si>
    <t>N3278010928</t>
  </si>
  <si>
    <t>Ζαμπούλης Βασίλης</t>
  </si>
  <si>
    <t>"phone"=&gt;"+302510229257", "amenity"=&gt;"pharmacy", "addr:city"=&gt;"Καβάλα", "addr:street"=&gt;"Μητροπολίτου Χρυσοστόμου", "addr:housenumber"=&gt;"6"</t>
  </si>
  <si>
    <t>POINT(24.4083221 40.9362268)</t>
  </si>
  <si>
    <t>N3294005274</t>
  </si>
  <si>
    <t>Μυγδάλη Μαρία</t>
  </si>
  <si>
    <t>"phone"=&gt;"+302510833803", "amenity"=&gt;"pharmacy", "addr:city"=&gt;"Καβάλα", "addr:street"=&gt;"Ελευθερίου Βενιζέλου", "addr:postcode"=&gt;"65403", "addr:housenumber"=&gt;"55"</t>
  </si>
  <si>
    <t>POINT(24.4039922 40.9367512)</t>
  </si>
  <si>
    <t>N3304601914</t>
  </si>
  <si>
    <t>POINT(24.3942092 40.9365385)</t>
  </si>
  <si>
    <t>N3339704724</t>
  </si>
  <si>
    <t>"bus"=&gt;"yes", "ref"=&gt;"060835", "highway"=&gt;"bus_stop", "network"=&gt;"ΟΣΥ", "shelter"=&gt;"no", "operator"=&gt;"ΟΑΣΑ", "public_transport"=&gt;"platform", "passenger_information_display"=&gt;"yes"</t>
  </si>
  <si>
    <t>POINT(23.7331041 37.9665706)</t>
  </si>
  <si>
    <t>N3354481184</t>
  </si>
  <si>
    <t>Ανδρικόπουλος</t>
  </si>
  <si>
    <t>POINT(21.7323293 38.1951968)</t>
  </si>
  <si>
    <t>N3363825775</t>
  </si>
  <si>
    <t>POINT(22.4509855 40.9452283)</t>
  </si>
  <si>
    <t>N3364263484</t>
  </si>
  <si>
    <t>Drimalas Bikes</t>
  </si>
  <si>
    <t>"shop"=&gt;"bicycle", "phone"=&gt;"+30 21 0940 6551", "name:en"=&gt;"Drimalas Bikes", "website"=&gt;"http://www.drimalasbikes.com/", "addr:city"=&gt;"Καλλιθέα", "addr:street"=&gt;"Ελευθερίου Βενιζέλου", "addr:postcode"=&gt;"17676", "addr:housenumber"=&gt;"254"</t>
  </si>
  <si>
    <t>POINT(23.6914082 37.9499588)</t>
  </si>
  <si>
    <t>N3370673242</t>
  </si>
  <si>
    <t>kuchico</t>
  </si>
  <si>
    <t>POINT(24.9439553 37.4447276)</t>
  </si>
  <si>
    <t>N3390016341</t>
  </si>
  <si>
    <t>Merci</t>
  </si>
  <si>
    <t>"shop"=&gt;"confectionery", "addr:city"=&gt;"Πειραιάς", "addr:street"=&gt;"Ηρώων Πολυτεχνείου", "addr:postcode"=&gt;"185 36", "addr:housenumber"=&gt;"90"</t>
  </si>
  <si>
    <t>POINT(23.6423235 37.9377318)</t>
  </si>
  <si>
    <t>N3390071716</t>
  </si>
  <si>
    <t>Λουμίδης</t>
  </si>
  <si>
    <t>POINT(23.6438001 37.939458)</t>
  </si>
  <si>
    <t>N3431245992</t>
  </si>
  <si>
    <t>POINT(20.8126585 41.1245138)</t>
  </si>
  <si>
    <t>N3454639507</t>
  </si>
  <si>
    <t>"amenity"=&gt;"restaurant", "name:en"=&gt;"Chatzis", "addr:city"=&gt;"Πειραιάς", "addr:street"=&gt;"Ακτή Μουτσοπούλου"</t>
  </si>
  <si>
    <t>POINT(23.6459758 37.9357779)</t>
  </si>
  <si>
    <t>N347276935</t>
  </si>
  <si>
    <t>Δερματιάνικα</t>
  </si>
  <si>
    <t>"place"=&gt;"village", "name:de"=&gt;"Dermatianika", "name:el"=&gt;"Δερματιάνικα", "name:en"=&gt;"Dermatianika", "name:fr"=&gt;"Dermatianika", "population"=&gt;"571", "addr:postcode"=&gt;"23053"</t>
  </si>
  <si>
    <t>POINT(23.0462186 36.5448388)</t>
  </si>
  <si>
    <t>N3478807960</t>
  </si>
  <si>
    <t>"fee"=&gt;"yes", "phone"=&gt;"+302510600282", "leisure"=&gt;"playground", "building"=&gt;"yes", "addr:city"=&gt;"Καβάλα", "addr:street"=&gt;"Φιλαδέλφειας", "addr:housenumber"=&gt;"12"</t>
  </si>
  <si>
    <t>POINT(24.3936443 40.9357551)</t>
  </si>
  <si>
    <t>N3491334749</t>
  </si>
  <si>
    <t>POINT(22.6056105 40.7320898)</t>
  </si>
  <si>
    <t>N3500990393</t>
  </si>
  <si>
    <t>"bus"=&gt;"yes", "ref"=&gt;"420162", "network"=&gt;"ΟΣΥ", "operator"=&gt;"ΟΑΣΑ", "public_transport"=&gt;"stop_position"</t>
  </si>
  <si>
    <t>POINT(23.697529 38.0042264)</t>
  </si>
  <si>
    <t>N3519819157</t>
  </si>
  <si>
    <t>Hero Populli Gjokë Doçi</t>
  </si>
  <si>
    <t>"historic"=&gt;"memorial", "memorial"=&gt;"bust", "inscription"=&gt;"1920-1944"</t>
  </si>
  <si>
    <t>POINT(20.2215852 41.8098805)</t>
  </si>
  <si>
    <t>N352821417</t>
  </si>
  <si>
    <t>Άγιος Αδριανός</t>
  </si>
  <si>
    <t>"place"=&gt;"village", "name:de"=&gt;"Agios Adrianos", "name:el"=&gt;"Άγιος Αδριανός", "name:en"=&gt;"Agios Adrianos", "name:fr"=&gt;"Agios Adrianos", "population"=&gt;"1020", "addr:postcode"=&gt;"21100"</t>
  </si>
  <si>
    <t>POINT(22.8454168 37.5996059)</t>
  </si>
  <si>
    <t>N352866817</t>
  </si>
  <si>
    <t>"is_in"=&gt;"Voria Kynouria municipality,Arkadia prefecture,Peloponnisos,Greece", "place"=&gt;"hamlet", "name:de"=&gt;"Agios Georgios", "name:el"=&gt;"Άγιος Γεώργιος", "name:en"=&gt;"Agios Georgios", "name:fr"=&gt;"Agios Georgios", "population"=&gt;"0", "addr:postcode"=&gt;"22001"</t>
  </si>
  <si>
    <t>POINT(22.5869426 37.4181886)</t>
  </si>
  <si>
    <t>N353187703</t>
  </si>
  <si>
    <t>Tourla</t>
  </si>
  <si>
    <t>"is_in"=&gt;"Thessalia,Greece", "name:de"=&gt;"Tourla", "name:el"=&gt;"Tourla", "name:en"=&gt;"Tourla", "name:fr"=&gt;"Tourla", "natural"=&gt;"peak"</t>
  </si>
  <si>
    <t>POINT(21.4953215 39.3859203)</t>
  </si>
  <si>
    <t>N3545200159</t>
  </si>
  <si>
    <t>Μέλαμπες</t>
  </si>
  <si>
    <t>"place"=&gt;"village", "name:de"=&gt;"Melambes", "name:el"=&gt;"Μέλαμπες", "name:en"=&gt;"Melambes", "int_name"=&gt;"Melambes", "population"=&gt;"591"</t>
  </si>
  <si>
    <t>POINT(24.6530273 35.1271515)</t>
  </si>
  <si>
    <t>N3548091297</t>
  </si>
  <si>
    <t>"bus"=&gt;"yes", "ref"=&gt;"070006", "network"=&gt;"ΟΣΥ", "operator"=&gt;"ΟΑΣΑ", "public_transport"=&gt;"stop_position"</t>
  </si>
  <si>
    <t>POINT(23.6743311 37.9943001)</t>
  </si>
  <si>
    <t>N356511861</t>
  </si>
  <si>
    <t>POINT(21.0835149 39.7079468)</t>
  </si>
  <si>
    <t>N357136826</t>
  </si>
  <si>
    <t>"is_in"=&gt;"Molossi municipality,Ioannina prefecture,Ipiros,Greece", "place"=&gt;"hamlet", "name:de"=&gt;"Paleochora", "name:el"=&gt;"Παλαιοχώρα", "name:en"=&gt;"Paleochora", "name:fr"=&gt;"Paleochora", "population"=&gt;"35", "addr:postcode"=&gt;"44017"</t>
  </si>
  <si>
    <t>POINT(20.5527974 39.5507522)</t>
  </si>
  <si>
    <t>N357138879</t>
  </si>
  <si>
    <t>Ραβενή</t>
  </si>
  <si>
    <t>"is_in"=&gt;"Filiates municipality,Thesprotia prefecture,Ipiros,Greece", "place"=&gt;"village", "name:de"=&gt;"Raveni", "name:el"=&gt;"Ραβενή", "name:en"=&gt;"Raveni", "name:fr"=&gt;"Raveni", "population"=&gt;"167", "addr:postcode"=&gt;"44017"</t>
  </si>
  <si>
    <t>POINT(20.4850453 39.6531081)</t>
  </si>
  <si>
    <t>N357211569</t>
  </si>
  <si>
    <t>"is_in"=&gt;"Sofades municipality,Karditsa prefecuture,Thessalia,Greece", "place"=&gt;"village", "name:de"=&gt;"Ambelos", "name:el"=&gt;"Άμπελος", "name:en"=&gt;"Ambelos", "name:fr"=&gt;"Ambelos", "population"=&gt;"473", "addr:postcode"=&gt;"43300"</t>
  </si>
  <si>
    <t>POINT(22.0442716 39.2889743)</t>
  </si>
  <si>
    <t>N3573629393</t>
  </si>
  <si>
    <t>Gounas</t>
  </si>
  <si>
    <t>POINT(24.472572 35.3694493)</t>
  </si>
  <si>
    <t>N3587890434</t>
  </si>
  <si>
    <t>Πρατήριο καυσίμων SHELL</t>
  </si>
  <si>
    <t>POINT(22.9569505 40.4707423)</t>
  </si>
  <si>
    <t>N359557643</t>
  </si>
  <si>
    <t>Στάση Βούλγαρη</t>
  </si>
  <si>
    <t>POINT(22.9640822 40.5971162)</t>
  </si>
  <si>
    <t>N360207704</t>
  </si>
  <si>
    <t>POINT(21.7638567 38.2671725)</t>
  </si>
  <si>
    <t>N360629249</t>
  </si>
  <si>
    <t>Αλιβέρι</t>
  </si>
  <si>
    <t>"is_in"=&gt;"Taminei municipality,Evia prefecture,Sterea Ellada,Greece,EU", "place"=&gt;"town", "name:de"=&gt;"Aliveri", "name:el"=&gt;"Αλιβέρι", "name:en"=&gt;"Aliveri", "name:fr"=&gt;"Aliveri", "name:ru"=&gt;"Аливери", "wikipedia"=&gt;"el:Αλιβέρι", "population"=&gt;"5140", "addr:postcode"=&gt;"34500"</t>
  </si>
  <si>
    <t>POINT(24.0375357 38.4092724)</t>
  </si>
  <si>
    <t>N3607817247</t>
  </si>
  <si>
    <t>Καλπακιώρης , καφενείο - ουζερί</t>
  </si>
  <si>
    <t>POINT(21.8559761 38.4017238)</t>
  </si>
  <si>
    <t>N364052737</t>
  </si>
  <si>
    <t>Baba.Q</t>
  </si>
  <si>
    <t>POINT(22.9449459 40.6396805)</t>
  </si>
  <si>
    <t>N364342626</t>
  </si>
  <si>
    <t>POINT(23.7476728 37.8634801)</t>
  </si>
  <si>
    <t>N3645165671</t>
  </si>
  <si>
    <t>POINT(24.014801 35.513323)</t>
  </si>
  <si>
    <t>N3649900341</t>
  </si>
  <si>
    <t>Πολιτιστικό Κέντρο Θανάσης Απάρτης</t>
  </si>
  <si>
    <t>"amenity"=&gt;"community_centre", "name:en"=&gt;"Cultural Center Thanasis Apartis", "operator"=&gt;"Δήμος Καλλιθέας", "addr:city"=&gt;"Καλλιθέα", "addr:street"=&gt;"Ηρακλέους", "addr:housenumber"=&gt;"144"</t>
  </si>
  <si>
    <t>POINT(23.7022554 37.9496068)</t>
  </si>
  <si>
    <t>N367037661</t>
  </si>
  <si>
    <t>Hotel Mandrino</t>
  </si>
  <si>
    <t>POINT(22.9390481 40.6389224)</t>
  </si>
  <si>
    <t>N3684357391</t>
  </si>
  <si>
    <t>μπουκιά-μπουκιά</t>
  </si>
  <si>
    <t>"amenity"=&gt;"restaurant", "cuisine"=&gt;"greek", "wheelchair"=&gt;"no"</t>
  </si>
  <si>
    <t>POINT(22.9373843 40.6346414)</t>
  </si>
  <si>
    <t>N3688297609</t>
  </si>
  <si>
    <t>Camper-Stop Korinth</t>
  </si>
  <si>
    <t>POINT(22.8783225 37.9114843)</t>
  </si>
  <si>
    <t>N3719084763</t>
  </si>
  <si>
    <t>POINT(23.7333951 37.9824937)</t>
  </si>
  <si>
    <t>N3720084582</t>
  </si>
  <si>
    <t>Θέατρο Κάτιας Δανδουλάκη</t>
  </si>
  <si>
    <t>POINT(23.7330571 38.0000585)</t>
  </si>
  <si>
    <t>N3721927507</t>
  </si>
  <si>
    <t>Το Καραούλι</t>
  </si>
  <si>
    <t>POINT(23.420583 38.1364637)</t>
  </si>
  <si>
    <t>N3738896218</t>
  </si>
  <si>
    <t>Estrella</t>
  </si>
  <si>
    <t>POINT(22.9472846 40.6321392)</t>
  </si>
  <si>
    <t>N3738899798</t>
  </si>
  <si>
    <t>POINT(23.7197988 37.9036691)</t>
  </si>
  <si>
    <t>N3744071543</t>
  </si>
  <si>
    <t>Μονή Μεταμορφώσεως</t>
  </si>
  <si>
    <t>POINT(23.4027831 37.9888516)</t>
  </si>
  <si>
    <t>N3752046725</t>
  </si>
  <si>
    <t>POINT(23.2333135 40.4665266)</t>
  </si>
  <si>
    <t>N3757233117</t>
  </si>
  <si>
    <t>POINT(22.492634 40.0972569)</t>
  </si>
  <si>
    <t>N3780143561</t>
  </si>
  <si>
    <t>POINT(21.8323308 38.394303)</t>
  </si>
  <si>
    <t>N3782912408</t>
  </si>
  <si>
    <t>Thirides Beach Resort</t>
  </si>
  <si>
    <t>"tourism"=&gt;"hotel", "website"=&gt;"http://thirides.com/en/", "operator"=&gt;"Mav", "addr:city"=&gt;"Gythio", "addr:street"=&gt;"Mavrovouni beach"</t>
  </si>
  <si>
    <t>POINT(22.5691034 36.7336087)</t>
  </si>
  <si>
    <t>N3784599041</t>
  </si>
  <si>
    <t>Το Χοιροποίητο</t>
  </si>
  <si>
    <t>POINT(23.6283237 37.9738097)</t>
  </si>
  <si>
    <t>N3784600138</t>
  </si>
  <si>
    <t>Καφέ-Ουζερί</t>
  </si>
  <si>
    <t>POINT(23.6298054 37.9639841)</t>
  </si>
  <si>
    <t>N3784600544</t>
  </si>
  <si>
    <t>Ροδίτη</t>
  </si>
  <si>
    <t>POINT(23.6350671 37.9604498)</t>
  </si>
  <si>
    <t>N3785062457</t>
  </si>
  <si>
    <t>Долно Маало</t>
  </si>
  <si>
    <t>"place"=&gt;"neighbourhood", "name:en"=&gt;"Lower Udovo"</t>
  </si>
  <si>
    <t>POINT(22.4456406 41.340051)</t>
  </si>
  <si>
    <t>N3786456903</t>
  </si>
  <si>
    <t>Cyrano</t>
  </si>
  <si>
    <t>POINT(23.7132042 37.9943979)</t>
  </si>
  <si>
    <t>N3793382442</t>
  </si>
  <si>
    <t>Davinci</t>
  </si>
  <si>
    <t>POINT(23.7251041 37.9757093)</t>
  </si>
  <si>
    <t>N3799179700</t>
  </si>
  <si>
    <t>Πηγές Βοιωτικού Κηφισού</t>
  </si>
  <si>
    <t>"name:en"=&gt;"Viotikos Kifisos Springs", "natural"=&gt;"spring"</t>
  </si>
  <si>
    <t>POINT(22.5199179 38.6293442)</t>
  </si>
  <si>
    <t>N3864808876</t>
  </si>
  <si>
    <t>Βαλεντίνο</t>
  </si>
  <si>
    <t>"shop"=&gt;"confectionery", "addr:city"=&gt;"Μυτιληνη", "addr:street"=&gt;"Ελευθερίου Βενιζέλου", "addr:postcode"=&gt;"81100", "addr:housenumber"=&gt;"6"</t>
  </si>
  <si>
    <t>POINT(26.5553598 39.1018666)</t>
  </si>
  <si>
    <t>N3868813324</t>
  </si>
  <si>
    <t>"phone"=&gt;"+302510611990", "amenity"=&gt;"restaurant", "cuisine"=&gt;"greek"</t>
  </si>
  <si>
    <t>POINT(24.3751574 41.0225948)</t>
  </si>
  <si>
    <t>N3883335261</t>
  </si>
  <si>
    <t>Πουρνάρα-Ντασένου Μαρία</t>
  </si>
  <si>
    <t>POINT(22.4296098 38.9100236)</t>
  </si>
  <si>
    <t>N3923233480</t>
  </si>
  <si>
    <t>"ref"=&gt;"370115", "highway"=&gt;"bus_stop", "operator"=&gt;"ΟΑΣΑ", "public_transport"=&gt;"platform"</t>
  </si>
  <si>
    <t>POINT(23.6425829 37.9639589)</t>
  </si>
  <si>
    <t>N3926250760</t>
  </si>
  <si>
    <t>Champion</t>
  </si>
  <si>
    <t>"amenity"=&gt;"restaurant", "cuisine"=&gt;"pizza", "addr:city"=&gt;"Ηράκλειο", "addr:street"=&gt;"Λεωφόρος Αλέξανδρο Παπαναστασίου"</t>
  </si>
  <si>
    <t>POINT(25.1389532 35.3252538)</t>
  </si>
  <si>
    <t>N3957022818</t>
  </si>
  <si>
    <t>ΣΟΦΙΑΚΗΣ</t>
  </si>
  <si>
    <t>POINT(23.6325721 37.9380614)</t>
  </si>
  <si>
    <t>N3960526515</t>
  </si>
  <si>
    <t>Φερλέμης</t>
  </si>
  <si>
    <t>POINT(23.6391311 37.9305128)</t>
  </si>
  <si>
    <t>N3972717217</t>
  </si>
  <si>
    <t>"amenity"=&gt;"fast_food", "name:en"=&gt;"Gregorys", "website"=&gt;"http://www.gregorys.gr", "takeaway"=&gt;"yes", "addr:city"=&gt;"Καλλιθέα", "addr:street"=&gt;"Ελευθερίου Βενιζέλου", "addr:housenumber"=&gt;"326"</t>
  </si>
  <si>
    <t>POINT(23.6853913 37.9443282)</t>
  </si>
  <si>
    <t>N4002843642</t>
  </si>
  <si>
    <t>"phone"=&gt;"+3251021999", "amenity"=&gt;"restaurant", "cuisine"=&gt;"pizza", "delivery"=&gt;"yes", "takeaway"=&gt;"only", "addr:city"=&gt;"Δράμα", "addr:street"=&gt;"Φωκίωνος", "addr:housenumber"=&gt;"21"</t>
  </si>
  <si>
    <t>POINT(24.1505296 41.1511314)</t>
  </si>
  <si>
    <t>N4029150855</t>
  </si>
  <si>
    <t>"fee"=&gt;"no", "url"=&gt;"http://www.exomvourgo.com/index.php/exomvourgo/diadromes/tomeas-4", "sport"=&gt;"climbing", "indoor"=&gt;"no", "name:en"=&gt;"Kehros", "alt_name"=&gt;"Τομέας 4", "alt_name:en"=&gt;"Sector 4", "climbing:rock"=&gt;"granite", "climbing:sport"=&gt;"12", "climbing:bolted"=&gt;"yes", "climbing:quality"=&gt;"solid", "climbing:length:max"=&gt;"23", "climbing:length:min"=&gt;"9", "climbing:grade:french:max"=&gt;"7a", "climbing:grade:french:min"=&gt;"5c"</t>
  </si>
  <si>
    <t>POINT(25.1665763 37.5771367)</t>
  </si>
  <si>
    <t>N4030594742</t>
  </si>
  <si>
    <t>Planet Rock</t>
  </si>
  <si>
    <t>POINT(23.7322921 37.9848655)</t>
  </si>
  <si>
    <t>N4035001476</t>
  </si>
  <si>
    <t>POINT(23.7378646 37.9055876)</t>
  </si>
  <si>
    <t>N4047501758</t>
  </si>
  <si>
    <t>Flor de Mayo</t>
  </si>
  <si>
    <t>"shop"=&gt;"houseware", "addr:city"=&gt;"Αθήνα", "addr:street"=&gt;"Ευαγγελίστριας", "addr:postcode"=&gt;"10560", "addr:housenumber"=&gt;"18"</t>
  </si>
  <si>
    <t>POINT(23.7296377 37.9769992)</t>
  </si>
  <si>
    <t>N4047677323</t>
  </si>
  <si>
    <t>Shakespeare</t>
  </si>
  <si>
    <t>"amenity"=&gt;"cafe", "addr:city"=&gt;"Αθήνα", "addr:street"=&gt;"Καρύτση", "addr:postcode"=&gt;"10561", "addr:housenumber"=&gt;"7"</t>
  </si>
  <si>
    <t>POINT(23.7318768 37.9780544)</t>
  </si>
  <si>
    <t>N4047736977</t>
  </si>
  <si>
    <t>Black Duck Garden</t>
  </si>
  <si>
    <t>"amenity"=&gt;"restaurant", "cuisine"=&gt;"bistro", "addr:city"=&gt;"Αθήνα", "addr:street"=&gt;"Παπαρηγοπούλου", "addr:postcode"=&gt;"10561", "addr:housenumber"=&gt;"5"</t>
  </si>
  <si>
    <t>POINT(23.7319216 37.9787242)</t>
  </si>
  <si>
    <t>N4049187140</t>
  </si>
  <si>
    <t>ΕΤΡΩΠΑΪΚΗ</t>
  </si>
  <si>
    <t>"shop"=&gt;"λευκά_είδη", "addr:city"=&gt;"Αθήνα", "addr:street"=&gt;"Κολοκοτρώνη", "addr:postcode"=&gt;"10560", "addr:housenumber"=&gt;"52"</t>
  </si>
  <si>
    <t>POINT(23.7289818 37.9778301)</t>
  </si>
  <si>
    <t>N4049268061</t>
  </si>
  <si>
    <t>"amenity"=&gt;"cafe", "addr:city"=&gt;"Αθήνα", "addr:street"=&gt;"Σκουλενίου", "addr:postcode"=&gt;"10561", "addr:housenumber"=&gt;"1"</t>
  </si>
  <si>
    <t>POINT(23.7301227 37.9791474)</t>
  </si>
  <si>
    <t>N4050374890</t>
  </si>
  <si>
    <t>Cibo et Vino Delicatessen</t>
  </si>
  <si>
    <t>POINT(23.7425154 37.9765559)</t>
  </si>
  <si>
    <t>N4052008144</t>
  </si>
  <si>
    <t>POINT(24.2861944 41.0619606)</t>
  </si>
  <si>
    <t>N4055484773</t>
  </si>
  <si>
    <t>Fyta</t>
  </si>
  <si>
    <t>"place"=&gt;"village", "name:de"=&gt;"Fyta"</t>
  </si>
  <si>
    <t>POINT(25.9991315 38.5179936)</t>
  </si>
  <si>
    <t>N4058977366</t>
  </si>
  <si>
    <t>Cami</t>
  </si>
  <si>
    <t>POINT(25.8997181 40.2278655)</t>
  </si>
  <si>
    <t>N4071051272</t>
  </si>
  <si>
    <t>"shop"=&gt;"supermarket", "addr:street"=&gt;"Εγνατία"</t>
  </si>
  <si>
    <t>POINT(22.9367127 40.6393521)</t>
  </si>
  <si>
    <t>N4083458769</t>
  </si>
  <si>
    <t>Αγιοι Απόστολοι</t>
  </si>
  <si>
    <t>POINT(25.6754554 35.146915)</t>
  </si>
  <si>
    <t>N4102272981</t>
  </si>
  <si>
    <t>Ζινα</t>
  </si>
  <si>
    <t>POINT(23.7520733 37.9624669)</t>
  </si>
  <si>
    <t>N4102574890</t>
  </si>
  <si>
    <t>Πηγές Κρύας</t>
  </si>
  <si>
    <t>POINT(22.8749435 38.4314757)</t>
  </si>
  <si>
    <t>N4135802528</t>
  </si>
  <si>
    <t>POINT(22.974613 40.567018)</t>
  </si>
  <si>
    <t>N4139197600</t>
  </si>
  <si>
    <t>Ηλεκτροχώρος</t>
  </si>
  <si>
    <t>"shop"=&gt;"electronics", "website"=&gt;"http://www.ilektroxoros.gr", "addr:street"=&gt;"Φιλίππου"</t>
  </si>
  <si>
    <t>POINT(24.1517017 41.1477733)</t>
  </si>
  <si>
    <t>N4161777496</t>
  </si>
  <si>
    <t>"amenity"=&gt;"fast_food", "cuisine"=&gt;"kebab", "name:en"=&gt;"Pharos", "name:gr"=&gt;"Φαροσ"</t>
  </si>
  <si>
    <t>POINT(26.2093202 39.206255)</t>
  </si>
  <si>
    <t>N4196574489</t>
  </si>
  <si>
    <t>"ref"=&gt;"15084", "highway"=&gt;"bus_stop", "network"=&gt;"ΟΑΣΘ", "operator"=&gt;"ΟΑΣΘ", "public_transport"=&gt;"platform"</t>
  </si>
  <si>
    <t>POINT(22.9829227 40.5488981)</t>
  </si>
  <si>
    <t>N4197229989</t>
  </si>
  <si>
    <t>POINT(25.227171 39.9206162)</t>
  </si>
  <si>
    <t>N420551873</t>
  </si>
  <si>
    <t>"place"=&gt;"village", "name:en"=&gt;"Modrishte", "name:mk"=&gt;"Модриште", "int_name"=&gt;"Modrište"</t>
  </si>
  <si>
    <t>POINT(21.2439738 41.6388101)</t>
  </si>
  <si>
    <t>N4207465789</t>
  </si>
  <si>
    <t>Hotel Antoniadis</t>
  </si>
  <si>
    <t>"name:el"=&gt;"Ξενοδοχείο Αντωνιάδης", "name:en"=&gt;"Hotel Antoniadis", "tourism"=&gt;"hotel"</t>
  </si>
  <si>
    <t>POINT(21.631449 39.7022506)</t>
  </si>
  <si>
    <t>N4207698893</t>
  </si>
  <si>
    <t>Today's Delicious stores</t>
  </si>
  <si>
    <t>"phone"=&gt;"+302310251273", "amenity"=&gt;"cafe", "wheelchair"=&gt;"no", "addr:postcode"=&gt;"54624"</t>
  </si>
  <si>
    <t>POINT(22.9431468 40.6350651)</t>
  </si>
  <si>
    <t>N4209772461</t>
  </si>
  <si>
    <t>POINT(22.4331749 38.8990171)</t>
  </si>
  <si>
    <t>N4213126730</t>
  </si>
  <si>
    <t>Άγαλμα «Καλός Άγγελος-Φύλακας του κόσμου»</t>
  </si>
  <si>
    <t>POINT(23.8766187 40.3971833)</t>
  </si>
  <si>
    <t>N4221534392</t>
  </si>
  <si>
    <t>Δαρεμά</t>
  </si>
  <si>
    <t>POINT(23.9325587 37.8821197)</t>
  </si>
  <si>
    <t>N4231277589</t>
  </si>
  <si>
    <t>Home</t>
  </si>
  <si>
    <t>POINT(23.755791 37.8627362)</t>
  </si>
  <si>
    <t>N4234085909</t>
  </si>
  <si>
    <t>Λεωφόρος Κνωσσού 125</t>
  </si>
  <si>
    <t>"bench"=&gt;"yes", "covered"=&gt;"yes", "highway"=&gt;"bus_stop", "name:en"=&gt;"Leoforos Knossou 125", "network"=&gt;"Αστικό ΚΤΕΛ Ηρακλείου", "shelter"=&gt;"yes"</t>
  </si>
  <si>
    <t>POINT(25.1442834 35.3197533)</t>
  </si>
  <si>
    <t>N4234593436</t>
  </si>
  <si>
    <t>Νταλκαδάκι</t>
  </si>
  <si>
    <t>"amenity"=&gt;"restaurant", "contact:phone"=&gt;"+30 2102412043"</t>
  </si>
  <si>
    <t>POINT(23.6649244 38.0990081)</t>
  </si>
  <si>
    <t>N4237618988</t>
  </si>
  <si>
    <t>Πετροεμπορική</t>
  </si>
  <si>
    <t>"bench"=&gt;"no", "covered"=&gt;"no", "highway"=&gt;"bus_stop", "name:en"=&gt;"Petroeboriki", "network"=&gt;"Αστικό ΚΤΕΛ Ηρακλείου", "shelter"=&gt;"no"</t>
  </si>
  <si>
    <t>POINT(25.1853358 35.3329313)</t>
  </si>
  <si>
    <t>N4239287389</t>
  </si>
  <si>
    <t>Avto Servis Ile Mak</t>
  </si>
  <si>
    <t>"shop"=&gt;"car_repair", "phone"=&gt;"071219642", "addr:street"=&gt;"Strasho Pindzur 254", "opening_hours"=&gt;"Mo-Sa 08:30-17:00"</t>
  </si>
  <si>
    <t>POINT(22.0192465 41.4162659)</t>
  </si>
  <si>
    <t>N4244380978</t>
  </si>
  <si>
    <t>"bench"=&gt;"no", "covered"=&gt;"no", "highway"=&gt;"bus_stop", "name:en"=&gt;"Agii Theodori", "shelter"=&gt;"no"</t>
  </si>
  <si>
    <t>POINT(25.0934537 35.3182611)</t>
  </si>
  <si>
    <t>N4246755148</t>
  </si>
  <si>
    <t>"highway"=&gt;"bus_stop", "name:en"=&gt;"Eleftheriou Venizelou"</t>
  </si>
  <si>
    <t>POINT(25.0709543 35.3267063)</t>
  </si>
  <si>
    <t>N4248729520</t>
  </si>
  <si>
    <t>Aris BC Boutique</t>
  </si>
  <si>
    <t>"shop"=&gt;"sports", "phone"=&gt;"+30 2310 27 54 64", "alt_name"=&gt;"Aris Legend Store", "addr:city"=&gt;"Θεσσαλονίκη", "addr:street"=&gt;"Γρηγορίου Λαμπράκη", "addr:postcode"=&gt;"54636", "opening_hours"=&gt;"12:00-20:00", "addr:housenumber"=&gt;"2"</t>
  </si>
  <si>
    <t>POINT(22.9569436 40.6270542)</t>
  </si>
  <si>
    <t>N4250624626</t>
  </si>
  <si>
    <t>Λεωφόρος Ιωνίας 111 Πλατεία Ομονοίας</t>
  </si>
  <si>
    <t>"bench"=&gt;"no", "covered"=&gt;"no", "highway"=&gt;"bus_stop", "name:en"=&gt;"Leoforos Ionias 111 Platia Omonias", "shelter"=&gt;"no"</t>
  </si>
  <si>
    <t>POINT(25.1336026 35.3256281)</t>
  </si>
  <si>
    <t>N4279783595</t>
  </si>
  <si>
    <t>foudouko's market</t>
  </si>
  <si>
    <t>POINT(20.9657849 37.7348513)</t>
  </si>
  <si>
    <t>N4281514590</t>
  </si>
  <si>
    <t>στροφείο Metochi beach</t>
  </si>
  <si>
    <t>"phone"=&gt;"+306976409393", "amenity"=&gt;"bar", "cuisine"=&gt;"coffee_shop;ice_cream;sandwich", "name:en"=&gt;"strofeio Metochi beach", "addr:postcode"=&gt;"34014", "opening_hours"=&gt;"24/7"</t>
  </si>
  <si>
    <t>POINT(23.9530085 38.6608002)</t>
  </si>
  <si>
    <t>N4290034200</t>
  </si>
  <si>
    <t>Drakiana restaurant</t>
  </si>
  <si>
    <t>"email"=&gt;"info@drakiana.com", "phone"=&gt;"+30 28210 61677", "amenity"=&gt;"restaurant", "website"=&gt;"http://www.drakiana.com", "addr:street"=&gt;"Βόρειος Οδικός Άξονας Κρήτης", "addr:postcode"=&gt;"730 14"</t>
  </si>
  <si>
    <t>POINT(23.9069681 35.4962686)</t>
  </si>
  <si>
    <t>N4292641391</t>
  </si>
  <si>
    <t>Τα Κανάρια</t>
  </si>
  <si>
    <t>POINT(23.7167637 37.9808383)</t>
  </si>
  <si>
    <t>N4313127838</t>
  </si>
  <si>
    <t>Батето</t>
  </si>
  <si>
    <t>"amenity"=&gt;"cafe", "name:en"=&gt;"Bateto", "addr:city"=&gt;"Кърджали", "addr:postcode"=&gt;"6600"</t>
  </si>
  <si>
    <t>POINT(25.3676251 41.6425529)</t>
  </si>
  <si>
    <t>N4315551443</t>
  </si>
  <si>
    <t>POINT(23.7528149 37.9591796)</t>
  </si>
  <si>
    <t>N4320429683</t>
  </si>
  <si>
    <t>Outlet store</t>
  </si>
  <si>
    <t>POINT(23.6433049 37.9450748)</t>
  </si>
  <si>
    <t>N4326548947</t>
  </si>
  <si>
    <t>Φανοβαφείο Μιχαλόπουλος</t>
  </si>
  <si>
    <t>"shop"=&gt;"car_bodyshop"</t>
  </si>
  <si>
    <t>POINT(21.4215858 37.6953713)</t>
  </si>
  <si>
    <t>N4327218267</t>
  </si>
  <si>
    <t>Passos</t>
  </si>
  <si>
    <t>POINT(25.1510433 37.0852949)</t>
  </si>
  <si>
    <t>N4327590604</t>
  </si>
  <si>
    <t>Δαλματος</t>
  </si>
  <si>
    <t>POINT(23.7274655 38.0122377)</t>
  </si>
  <si>
    <t>N4329764615</t>
  </si>
  <si>
    <t>To Limani</t>
  </si>
  <si>
    <t>"wifi"=&gt;"free", "amenity"=&gt;"restaurant", "cuisine"=&gt;"mediterranean"</t>
  </si>
  <si>
    <t>POINT(25.9766348 36.9010794)</t>
  </si>
  <si>
    <t>N4335835589</t>
  </si>
  <si>
    <t>Arhodissa</t>
  </si>
  <si>
    <t>POINT(24.7463774 40.6071284)</t>
  </si>
  <si>
    <t>N4340785325</t>
  </si>
  <si>
    <t>ΣΚ</t>
  </si>
  <si>
    <t>"shop"=&gt;"hairdresser", "phone"=&gt;"2671091445", "amenity"=&gt;"cafe"</t>
  </si>
  <si>
    <t>POINT(20.4383189 38.1998054)</t>
  </si>
  <si>
    <t>N4343307889</t>
  </si>
  <si>
    <t>POINT(23.6940387 40.2491914)</t>
  </si>
  <si>
    <t>N4348638989</t>
  </si>
  <si>
    <t>"rooms"=&gt;"6", "tourism"=&gt;"guest_house", "internet_access"=&gt;"no"</t>
  </si>
  <si>
    <t>POINT(24.1783718 35.4513913)</t>
  </si>
  <si>
    <t>N4351743989</t>
  </si>
  <si>
    <t>Πινακοθήκη Gallery</t>
  </si>
  <si>
    <t>POINT(21.4307006 38.3691424)</t>
  </si>
  <si>
    <t>N4352828591</t>
  </si>
  <si>
    <t>bakery artoiglismata</t>
  </si>
  <si>
    <t>POINT(25.3747746 37.0256079)</t>
  </si>
  <si>
    <t>N4363729844</t>
  </si>
  <si>
    <t>Daidalos</t>
  </si>
  <si>
    <t>POINT(25.1345905 35.3387012)</t>
  </si>
  <si>
    <t>N4363729921</t>
  </si>
  <si>
    <t>POINT(25.1359777 35.3384627)</t>
  </si>
  <si>
    <t>N4364680702</t>
  </si>
  <si>
    <t>Το Χανι</t>
  </si>
  <si>
    <t>"amenity"=&gt;"cafe", "cuisine"=&gt;"cake;local;coffee_shop;greek;ice_cream;pizza"</t>
  </si>
  <si>
    <t>POINT(20.6695835 38.3772246)</t>
  </si>
  <si>
    <t>N436693354</t>
  </si>
  <si>
    <t>Margaritis</t>
  </si>
  <si>
    <t>POINT(23.1681418 39.2688515)</t>
  </si>
  <si>
    <t>N4367377890</t>
  </si>
  <si>
    <t>Αστυνομικό τμήμα Αιτωλικού</t>
  </si>
  <si>
    <t>"phone"=&gt;"2632023333", "amenity"=&gt;"police", "name:el"=&gt;"Αστυνομικό τμήμα Αιτωλικού", "name:en"=&gt;"Police Station of Etoliko", "addr:street"=&gt;"Κωνσταντίνου Λάσκαρη", "addr:postcode"=&gt;"30400"</t>
  </si>
  <si>
    <t>POINT(21.3552335 38.4372983)</t>
  </si>
  <si>
    <t>N4376509547</t>
  </si>
  <si>
    <t>Οπωροπαντοπωλείο ΑΝΑΓΝΩΣΤΗΣ</t>
  </si>
  <si>
    <t>"shop"=&gt;"greengrocer", "addr:city"=&gt;"Αθήνα"</t>
  </si>
  <si>
    <t>POINT(23.7435151 38.0189866)</t>
  </si>
  <si>
    <t>N4376571679</t>
  </si>
  <si>
    <t>"phone"=&gt;"21 0867 6228", "amenity"=&gt;"cafe", "website"=&gt;"coffeeisland.gr", "addr:city"=&gt;"Αθήνα", "addr:street"=&gt;"Πατησίων", "addr:postcode"=&gt;"11257", "addr:housenumber"=&gt;"178"</t>
  </si>
  <si>
    <t>POINT(23.734265 38.0028187)</t>
  </si>
  <si>
    <t>N4377426338</t>
  </si>
  <si>
    <t>Άγιος Νήφων</t>
  </si>
  <si>
    <t>POINT(22.5030604 40.2578187)</t>
  </si>
  <si>
    <t>N4383887146</t>
  </si>
  <si>
    <t>Καπαξής</t>
  </si>
  <si>
    <t>POINT(24.0539996 37.7155679)</t>
  </si>
  <si>
    <t>N4384300604</t>
  </si>
  <si>
    <t>POINT(23.762927 37.9863232)</t>
  </si>
  <si>
    <t>N4385352728</t>
  </si>
  <si>
    <t>Admiral outlet</t>
  </si>
  <si>
    <t>"shop"=&gt;"sports", "addr:city"=&gt;"Αθήνα", "addr:street"=&gt;"Πατησίων"</t>
  </si>
  <si>
    <t>POINT(23.7354861 38.0155558)</t>
  </si>
  <si>
    <t>N4386763490</t>
  </si>
  <si>
    <t>fel i kartan</t>
  </si>
  <si>
    <t>POINT(20.6341399 41.7923543)</t>
  </si>
  <si>
    <t>N4390241895</t>
  </si>
  <si>
    <t>POINT(23.9268353 37.8409287)</t>
  </si>
  <si>
    <t>N4391182392</t>
  </si>
  <si>
    <t>POINT(22.947719 39.360087)</t>
  </si>
  <si>
    <t>N4391434206</t>
  </si>
  <si>
    <t>Tsianakas</t>
  </si>
  <si>
    <t>"shop"=&gt;"car_repair", "addr:street"=&gt;"Κωνσταντίνου Καραμανλή", "addr:housenumber"=&gt;"107"</t>
  </si>
  <si>
    <t>POINT(22.900971 40.6705297)</t>
  </si>
  <si>
    <t>N4394767202</t>
  </si>
  <si>
    <t>Κισκος Νικος</t>
  </si>
  <si>
    <t>"shop"=&gt;"bakery", "name:el"=&gt;"Κισκος Νικος"</t>
  </si>
  <si>
    <t>POINT(23.7562422 37.95975)</t>
  </si>
  <si>
    <t>N4398619590</t>
  </si>
  <si>
    <t>Çetmi Han</t>
  </si>
  <si>
    <t>"name:en"=&gt;"Cetmi Han", "name:tr"=&gt;"Çetmi Han", "tourism"=&gt;"hotel"</t>
  </si>
  <si>
    <t>POINT(26.5718178 39.5580126)</t>
  </si>
  <si>
    <t>N4399086195</t>
  </si>
  <si>
    <t>Balasca Hotel</t>
  </si>
  <si>
    <t>"tourism"=&gt;"hotel", "addr:city"=&gt;"Αθήνα", "addr:street"=&gt;"Λιοσίων", "addr:housenumber"=&gt;"45"</t>
  </si>
  <si>
    <t>POINT(23.723761 37.9905997)</t>
  </si>
  <si>
    <t>N4403246991</t>
  </si>
  <si>
    <t>"amenity"=&gt;"fuel", "name:el"=&gt;"Eko"</t>
  </si>
  <si>
    <t>POINT(23.0607975 40.3305687)</t>
  </si>
  <si>
    <t>N4405091142</t>
  </si>
  <si>
    <t>Ανακλαστήρες ήχου</t>
  </si>
  <si>
    <t>POINT(23.6945016 37.9424267)</t>
  </si>
  <si>
    <t>N4411750573</t>
  </si>
  <si>
    <t>Στρατόπεδο Λαυρίου</t>
  </si>
  <si>
    <t>"event"=&gt;"refugee_crisis_EU", "place"=&gt;"suburb", "name:en"=&gt;"Lavrio Camp", "name:fr"=&gt;"Camp Laurion", "refugee"=&gt;"yes"</t>
  </si>
  <si>
    <t>POINT(24.0446252 37.6776431)</t>
  </si>
  <si>
    <t>N4416223793</t>
  </si>
  <si>
    <t>POINT(24.4732851 35.3714934)</t>
  </si>
  <si>
    <t>N4420798994</t>
  </si>
  <si>
    <t>107o Δημοτικό Σχολείο Αθηνών</t>
  </si>
  <si>
    <t>POINT(23.7626278 37.9999668)</t>
  </si>
  <si>
    <t>N4422706779</t>
  </si>
  <si>
    <t>Γιαρελίδης</t>
  </si>
  <si>
    <t>"shop"=&gt;"yes", "description"=&gt;"μηχανές γραφείου, αναλώσιμα υπολογιστών"</t>
  </si>
  <si>
    <t>POINT(23.6444856 37.9415827)</t>
  </si>
  <si>
    <t>N4426324553</t>
  </si>
  <si>
    <t>Hotel King Iniohos</t>
  </si>
  <si>
    <t>POINT(22.4912774 38.4814004)</t>
  </si>
  <si>
    <t>N4428199226</t>
  </si>
  <si>
    <t>Ο Γιωργάκης</t>
  </si>
  <si>
    <t>POINT(24.0450579 37.8211481)</t>
  </si>
  <si>
    <t>N4428806190</t>
  </si>
  <si>
    <t>Asset</t>
  </si>
  <si>
    <t>"amenity"=&gt;"car_rental", "addr:city"=&gt;"Αθήνα", "addr:street"=&gt;"Ανδρέα Συγγρού", "addr:housenumber"=&gt;"1Β"</t>
  </si>
  <si>
    <t>POINT(23.7314301 37.9680018)</t>
  </si>
  <si>
    <t>N4430453246</t>
  </si>
  <si>
    <t>POINT(25.7169277 35.1891944)</t>
  </si>
  <si>
    <t>N4435552722</t>
  </si>
  <si>
    <t>Frederik</t>
  </si>
  <si>
    <t>"shop"=&gt;"bicycle", "addr:city"=&gt;"Αθήνα", "addr:street"=&gt;"Αλεξάνδρας", "addr:housenumber"=&gt;"15"</t>
  </si>
  <si>
    <t>POINT(23.7390147 37.9908277)</t>
  </si>
  <si>
    <t>N4440980935</t>
  </si>
  <si>
    <t>POINT(25.1401725 35.3308481)</t>
  </si>
  <si>
    <t>N4447626994</t>
  </si>
  <si>
    <t>"shop"=&gt;"bakery", "phone"=&gt;"2130296049", "name:el"=&gt;"Απολλώνιον", "name:en"=&gt;"Apollonion", "addr:street"=&gt;"Αχαρνών", "addr:postcode"=&gt;"11144", "addr:housenumber"=&gt;"334"</t>
  </si>
  <si>
    <t>POINT(23.7288348 38.0122759)</t>
  </si>
  <si>
    <t>N4447924190</t>
  </si>
  <si>
    <t>"shop"=&gt;"butcher", "addr:street"=&gt;"Ηρωων Πολυτεχνειου"</t>
  </si>
  <si>
    <t>POINT(24.0310555 35.5128171)</t>
  </si>
  <si>
    <t>N4448756473</t>
  </si>
  <si>
    <t>Το Κουφονήσι</t>
  </si>
  <si>
    <t>"shop"=&gt;"seafood", "addr:city"=&gt;"Αθήνα", "addr:street"=&gt;"Πατησίων", "addr:housenumber"=&gt;"243"</t>
  </si>
  <si>
    <t>POINT(23.7350525 38.0103406)</t>
  </si>
  <si>
    <t>N4449814103</t>
  </si>
  <si>
    <t>Ποδηλατοχώρα</t>
  </si>
  <si>
    <t>"shop"=&gt;"bicycle", "operator"=&gt;"Αλαγκοζλής Παρασκευάς", "addr:city"=&gt;"Κατερίνη", "addr:street"=&gt;"Αγίας Αικατερίνης", "addr:postcode"=&gt;"601 32", "addr:housenumber"=&gt;"2"</t>
  </si>
  <si>
    <t>POINT(22.5063012 40.2695526)</t>
  </si>
  <si>
    <t>N4452086199</t>
  </si>
  <si>
    <t>Καπνικός Σταθμός</t>
  </si>
  <si>
    <t>POINT(22.5133998 40.2783267)</t>
  </si>
  <si>
    <t>N4454686381</t>
  </si>
  <si>
    <t>"amenity"=&gt;"fast_food", "cuisine"=&gt;"pizza", "website"=&gt;"https://www.dominos.gr", "delivery"=&gt;"yes", "takeaway"=&gt;"yes", "addr:city"=&gt;"Καλλιθέα", "addr:street"=&gt;"Ελευθερίου Βενιζέλου", "opening_hours"=&gt;"12:30-00:30", "addr:housenumber"=&gt;"160"</t>
  </si>
  <si>
    <t>POINT(23.7002726 37.9550343)</t>
  </si>
  <si>
    <t>N4460860953</t>
  </si>
  <si>
    <t>POINT(23.7401269 37.9787537)</t>
  </si>
  <si>
    <t>N4462417890</t>
  </si>
  <si>
    <t>"email"=&gt;"sourwtiri@gmail.com", "phone"=&gt;"+30 210 9929157", "amenity"=&gt;"restaurant", "cuisine"=&gt;"greek", "delivery"=&gt;"Mo-Su 11:30-23:30", "facebook"=&gt;"https://www.facebook.com/Σουρωτήρι-Sourwtiri-134368913296068", "takeaway"=&gt;"yes", "addr:city"=&gt;"Αργυρούπολη", "addr:street"=&gt;"Αλεξιουπόλεως", "addr:postcode"=&gt;"16452", "opening_hours"=&gt;"24/7", "internet_access"=&gt;"wifi", "addr:housenumber"=&gt;"19"</t>
  </si>
  <si>
    <t>POINT(23.7478097 37.9061246)</t>
  </si>
  <si>
    <t>N4463264138</t>
  </si>
  <si>
    <t>5ο Γυμνάσιο Αθηνών</t>
  </si>
  <si>
    <t>POINT(23.735917 37.9863898)</t>
  </si>
  <si>
    <t>N4464646943</t>
  </si>
  <si>
    <t>POINT(23.682061 38.0315978)</t>
  </si>
  <si>
    <t>N4477353978</t>
  </si>
  <si>
    <t>Antikefalos</t>
  </si>
  <si>
    <t>POINT(25.2713367 37.0638878)</t>
  </si>
  <si>
    <t>N4479066703</t>
  </si>
  <si>
    <t>Η Παναγιά στο Βράχο</t>
  </si>
  <si>
    <t>"amenity"=&gt;"place_of_worship", "name:en"=&gt;"H Panagia sto Vracho", "religion"=&gt;"christian"</t>
  </si>
  <si>
    <t>POINT(22.9851807 36.9570974)</t>
  </si>
  <si>
    <t>N4499368690</t>
  </si>
  <si>
    <t>Restorant Balla</t>
  </si>
  <si>
    <t>"amenity"=&gt;"restaurant", "name:en"=&gt;"Balla", "name:sq"=&gt;"Balla", "addr:street"=&gt;"Rruga Sevdeqar Mehmet Biçakçiu", "opening_hours"=&gt;"24/7"</t>
  </si>
  <si>
    <t>POINT(20.1571623 41.1447273)</t>
  </si>
  <si>
    <t>N4536722901</t>
  </si>
  <si>
    <t>Μικροβιολόγος</t>
  </si>
  <si>
    <t>"phone"=&gt;"2106619909", "amenity"=&gt;"doctors", "addr:city"=&gt;"Γέρακας", "addr:street"=&gt;"Γέρακα", "addr:postcode"=&gt;"15344", "addr:housenumber"=&gt;"51"</t>
  </si>
  <si>
    <t>POINT(23.8601417 38.0166415)</t>
  </si>
  <si>
    <t>N4555328646</t>
  </si>
  <si>
    <t>drosomania</t>
  </si>
  <si>
    <t>"amenity"=&gt;"fast_food", "cuisine"=&gt;"crepe", "addr:city"=&gt;"Μαρούσι"</t>
  </si>
  <si>
    <t>POINT(23.8100994 38.0541604)</t>
  </si>
  <si>
    <t>N4567167633</t>
  </si>
  <si>
    <t>POINT(25.3221497 35.3265177)</t>
  </si>
  <si>
    <t>N4580430773</t>
  </si>
  <si>
    <t>Seddülbahir Cephane Şehitliği</t>
  </si>
  <si>
    <t>POINT(26.1883563 40.0413968)</t>
  </si>
  <si>
    <t>N4585713388</t>
  </si>
  <si>
    <t>"amenity"=&gt;"fast_food", "cuisine"=&gt;"regional", "smoking"=&gt;"isolated", "delivery"=&gt;"no", "takeaway"=&gt;"only", "addr:street"=&gt;"Λαγκαδά", "drive_through"=&gt;"no", "opening_hours"=&gt;"14:00-06:00", "outdoor_seating"=&gt;"yes"</t>
  </si>
  <si>
    <t>POINT(22.9379142 40.6681783)</t>
  </si>
  <si>
    <t>N4586960369</t>
  </si>
  <si>
    <t>Δημοτικό Σχολείο Λητής</t>
  </si>
  <si>
    <t>"amenity"=&gt;"school", "addr:city"=&gt;"Λητή", "addr:street"=&gt;"Σχολείου", "addr:postcode"=&gt;"57200", "addr:housenumber"=&gt;"1"</t>
  </si>
  <si>
    <t>POINT(22.980574 40.7430755)</t>
  </si>
  <si>
    <t>N4598198594</t>
  </si>
  <si>
    <t>ALANREPE</t>
  </si>
  <si>
    <t>POINT(25.3010788 41.5686301)</t>
  </si>
  <si>
    <t>N4598854769</t>
  </si>
  <si>
    <t>POINT(23.7672722 37.8757045)</t>
  </si>
  <si>
    <t>N4605863860</t>
  </si>
  <si>
    <t>"bus"=&gt;"yes", "network"=&gt;"ΟΣΥ", "stop_id"=&gt;"330105", "operator"=&gt;"ΟΑΣΑ", "route_ref"=&gt;"602", "public_transport"=&gt;"stop_position"</t>
  </si>
  <si>
    <t>POINT(23.7606797 38.0421445)</t>
  </si>
  <si>
    <t>N4614834503</t>
  </si>
  <si>
    <t>POINT(23.7080117 37.9163798)</t>
  </si>
  <si>
    <t>N4618173058</t>
  </si>
  <si>
    <t>"shop"=&gt;"supermarket", "addr:city"=&gt;"Γαλάτσι", "addr:street"=&gt;"Τραλλέων", "addr:housenumber"=&gt;"152"</t>
  </si>
  <si>
    <t>POINT(23.7552251 38.0190301)</t>
  </si>
  <si>
    <t>N462265663</t>
  </si>
  <si>
    <t>Lexi</t>
  </si>
  <si>
    <t>POINT(23.6918962 37.9258822)</t>
  </si>
  <si>
    <t>N4658159820</t>
  </si>
  <si>
    <t>"amenity"=&gt;"pharmacy", "addr:city"=&gt;"Αθήνα", "addr:street"=&gt;"Φωκίωνος Νέγρη", "addr:postcode"=&gt;"11361", "addr:housenumber"=&gt;"40"</t>
  </si>
  <si>
    <t>POINT(23.7373267 38.0009075)</t>
  </si>
  <si>
    <t>N4682121552</t>
  </si>
  <si>
    <t>"amenity"=&gt;"cafe", "addr:city"=&gt;"Αθήνα", "addr:street"=&gt;"Κοραή", "addr:postcode"=&gt;"10564"</t>
  </si>
  <si>
    <t>POINT(23.7326226 37.9797943)</t>
  </si>
  <si>
    <t>N4682282289</t>
  </si>
  <si>
    <t>"phone"=&gt;"21 0699 6968", "amenity"=&gt;"cafe", "addr:city"=&gt;"Αθήνα", "addr:street"=&gt;"Λαρίσης", "addr:postcode"=&gt;"11523", "opening_hours"=&gt;"Sunday        Closed  Monday        6:30AM–9PM  Tuesday        6:30AM–9PM  Wednesday        6:30AM–9PM  Thursday        6:30AM–9PM  Friday        6:30AM–9PM  Saturday        6:30AM–9PM", "addr:housenumber"=&gt;"13"</t>
  </si>
  <si>
    <t>POINT(23.7646977 37.9917532)</t>
  </si>
  <si>
    <t>N4682403425</t>
  </si>
  <si>
    <t>Hellen</t>
  </si>
  <si>
    <t>"phone"=&gt;"2721 094644", "amenity"=&gt;"car_rental", "website"=&gt;"carhellen.gr", "addr:city"=&gt;"Καλαμάτα", "addr:street"=&gt;"Ναυαρίνου", "addr:postcode"=&gt;"24100", "addr:housenumber"=&gt;"21"</t>
  </si>
  <si>
    <t>POINT(22.1129077 37.0250446)</t>
  </si>
  <si>
    <t>N478041066</t>
  </si>
  <si>
    <t>POINT(22.0116542 41.4334167)</t>
  </si>
  <si>
    <t>N481375195</t>
  </si>
  <si>
    <t>POINT(21.5245031 38.1450381)</t>
  </si>
  <si>
    <t>N481603678</t>
  </si>
  <si>
    <t>Δρυοπίδα</t>
  </si>
  <si>
    <t>"place"=&gt;"village", "name:en"=&gt;"Dryopida", "name:ru"=&gt;"Дриопис", "int_name"=&gt;"Dryopida", "loc_name"=&gt;"Χorio", "addr:postcode"=&gt;"84006"</t>
  </si>
  <si>
    <t>POINT(24.4308557 37.3831266)</t>
  </si>
  <si>
    <t>N513971914</t>
  </si>
  <si>
    <t>POINT(22.5486265 36.7309239)</t>
  </si>
  <si>
    <t>N525511598</t>
  </si>
  <si>
    <t>"amenity"=&gt;"bus_station", "name:en"=&gt;"KTEL Terminal B"</t>
  </si>
  <si>
    <t>POINT(23.7225033 38.0100718)</t>
  </si>
  <si>
    <t>N663260711</t>
  </si>
  <si>
    <t>"wifi"=&gt;"free", "amenity"=&gt;"cafe", "cuisine"=&gt;"greek", "smoking"=&gt;"outside", "terrace"=&gt;"yes", "website"=&gt;"www.selectsantorini.com", "int_name"=&gt;"Cafe Select", "addr:city"=&gt;"Θήρα", "is_in:region"=&gt;"santorini", "addr:postcode"=&gt;"84700", "is_in:country"=&gt;"Greece", "opening_hours"=&gt;"Jan-Aug", "internet_access"=&gt;"wlan"</t>
  </si>
  <si>
    <t>POINT(25.4314949 36.4182724)</t>
  </si>
  <si>
    <t>N666526668</t>
  </si>
  <si>
    <t>"place"=&gt;"village", "name:de"=&gt;"Vatolakkos", "name:el"=&gt;"Βατόλακκος", "name:en"=&gt;"Vatolakkos", "name:ru"=&gt;"Винодельня Manousakis Winary", "int_name"=&gt;"Vatolakkos"</t>
  </si>
  <si>
    <t>POINT(23.8927798 35.4493558)</t>
  </si>
  <si>
    <t>N712337351</t>
  </si>
  <si>
    <t>"type"=&gt;"Village", "Pop05"=&gt;"1378", "place"=&gt;"village", "COM_ID"=&gt;"7312", "DIS_ID"=&gt;"73", "PRE_ID"=&gt;"7", "VILL_ID"=&gt;"731206.00000000000", "DISTRICT"=&gt;"KORÇË", "ADMINSTATE"=&gt;"COMMUNE", "Access_SDP"=&gt;"Yes", "COMMUN_NAM"=&gt;"Qendër", "PREFECTURE"=&gt;"KORÇË"</t>
  </si>
  <si>
    <t>POINT(20.8042092 40.6279058)</t>
  </si>
  <si>
    <t>N712337420</t>
  </si>
  <si>
    <t>Osnat</t>
  </si>
  <si>
    <t>"type"=&gt;"Village", "Pop05"=&gt;"279", "place"=&gt;"village", "COM_ID"=&gt;"7403", "DIS_ID"=&gt;"74", "PRE_ID"=&gt;"7", "VILL_ID"=&gt;"740306.00000000000", "DISTRICT"=&gt;"POGRADEC", "ADMINSTATE"=&gt;"COMMUNE", "Access_SDP"=&gt;"No", "COMMUN_NAM"=&gt;"Dardhas", "PREFECTURE"=&gt;"KORÇË"</t>
  </si>
  <si>
    <t>POINT(20.5905383 40.8279322)</t>
  </si>
  <si>
    <t>N712338120</t>
  </si>
  <si>
    <t>Stërkanj</t>
  </si>
  <si>
    <t>"TYPE"=&gt;"Village", "Pop05"=&gt;"0", "place"=&gt;"village", "COM_ID"=&gt;"7403", "DIS_ID"=&gt;"74", "PRE_ID"=&gt;"7", "VILL_ID"=&gt;"740308.00000000000", "DISTRICT"=&gt;"POGRADEC", "ADMINSTATE"=&gt;"COMMUNE", "Access_SDP"=&gt;"No", "COMMUN_NAM"=&gt;"Dardhas", "PREFECTURE"=&gt;"KORÇË"</t>
  </si>
  <si>
    <t>POINT(20.5824241 40.8023581)</t>
  </si>
  <si>
    <t>N728265842</t>
  </si>
  <si>
    <t>Κάτω Πόρος</t>
  </si>
  <si>
    <t>"place"=&gt;"village", "name:de"=&gt;"Kato Poros", "name:en"=&gt;"Kato Poros"</t>
  </si>
  <si>
    <t>POINT(24.3487449 35.2875279)</t>
  </si>
  <si>
    <t>N728417846</t>
  </si>
  <si>
    <t>Grabovë</t>
  </si>
  <si>
    <t>"TYPE"=&gt;"Village", "Pop05"=&gt;"132", "place"=&gt;"village", "COM_ID"=&gt;"6208", "DIS_ID"=&gt;"62", "PRE_ID"=&gt;"6", "VILL_ID"=&gt;"620816.00000000000", "DISTRICT"=&gt;"PËRMET", "ADMINSTATE"=&gt;"COMMUNE", "Access_SDP"=&gt;"Yes", "COMMUN_NAM"=&gt;"Qender", "PREFECTURE"=&gt;"GJIROKASTËR"</t>
  </si>
  <si>
    <t>POINT(20.2365505 40.2833979)</t>
  </si>
  <si>
    <t>N728418022</t>
  </si>
  <si>
    <t>Strestan</t>
  </si>
  <si>
    <t>"type"=&gt;"Village", "Pop05"=&gt;"248", "place"=&gt;"village", "COM_ID"=&gt;"4108", "DIS_ID"=&gt;"41", "PRE_ID"=&gt;"4", "VILL_ID"=&gt;"410807.00000000000", "DISTRICT"=&gt;"ELBASAN", "ADMINSTATE"=&gt;"COMMUNE", "Access_SDP"=&gt;"No", "COMMUN_NAM"=&gt;"Gjinar", "PREFECTURE"=&gt;"ELBASAN"</t>
  </si>
  <si>
    <t>POINT(20.1628797 41.0043035)</t>
  </si>
  <si>
    <t>N728419656</t>
  </si>
  <si>
    <t>Strenec</t>
  </si>
  <si>
    <t>"TYPE"=&gt;"Village", "Pop05"=&gt;"156", "place"=&gt;"village", "COM_ID"=&gt;"1302", "DIS_ID"=&gt;"13", "PRE_ID"=&gt;"1", "VILL_ID"=&gt;"130207.00000000000", "DISTRICT"=&gt;"SKRAPAR", "ADMINSTATE"=&gt;"COMMUNE", "Access_SDP"=&gt;"No", "COMMUN_NAM"=&gt;"Çepan", "PREFECTURE"=&gt;"BERAT"</t>
  </si>
  <si>
    <t>POINT(20.3439282 40.4162065)</t>
  </si>
  <si>
    <t>N728421796</t>
  </si>
  <si>
    <t>Simon</t>
  </si>
  <si>
    <t>"TYPE"=&gt;"Village", "Pop05"=&gt;"151", "place"=&gt;"village", "COM_ID"=&gt;"4208", "DIS_ID"=&gt;"42", "PRE_ID"=&gt;"4", "VILL_ID"=&gt;"420804.00000000000", "DISTRICT"=&gt;"GRAMSH", "ADMINSTATE"=&gt;"COMMUNE", "Access_SDP"=&gt;"No", "COMMUN_NAM"=&gt;"Skënderbegas", "PREFECTURE"=&gt;"ELBASAN"</t>
  </si>
  <si>
    <t>POINT(20.2643988 40.7204485)</t>
  </si>
  <si>
    <t>N728422644</t>
  </si>
  <si>
    <t>Radimisht</t>
  </si>
  <si>
    <t>"TYPE"=&gt;"Village", "Pop05"=&gt;"33", "place"=&gt;"village", "COM_ID"=&gt;"7201", "DIS_ID"=&gt;"72", "PRE_ID"=&gt;"7", "VILL_ID"=&gt;"720105.00000000000", "DISTRICT"=&gt;"KOLONJË", "ADMINSTATE"=&gt;"COMMUNE", "Access_SDP"=&gt;"No", "COMMUN_NAM"=&gt;"Barmash", "PREFECTURE"=&gt;"KORÇË"</t>
  </si>
  <si>
    <t>POINT(20.5687257 40.2615892)</t>
  </si>
  <si>
    <t>N728426556</t>
  </si>
  <si>
    <t>Zenelas</t>
  </si>
  <si>
    <t>"TYPE"=&gt;"Village_ADM", "Pop05"=&gt;"155", "place"=&gt;"village", "COM_ID"=&gt;"4208", "DIS_ID"=&gt;"42", "PRE_ID"=&gt;"4", "VILL_ID"=&gt;"420802.00000000000", "DISTRICT"=&gt;"GRAMSH", "ADMINSTATE"=&gt;"COMMUNE", "Access_SDP"=&gt;"Yes", "COMMUN_NAM"=&gt;"Skënderbegas", "PREFECTURE"=&gt;"ELBASAN"</t>
  </si>
  <si>
    <t>POINT(20.2440547 40.7923571)</t>
  </si>
  <si>
    <t>N728427544</t>
  </si>
  <si>
    <t>Zabërzan</t>
  </si>
  <si>
    <t>"TYPE"=&gt;"Village", "Pop05"=&gt;"106", "place"=&gt;"village", "COM_ID"=&gt;"1302", "DIS_ID"=&gt;"13", "PRE_ID"=&gt;"1", "VILL_ID"=&gt;"130203.00000000000", "DISTRICT"=&gt;"SKRAPAR", "ADMINSTATE"=&gt;"COMMUNE", "Access_SDP"=&gt;"Yes", "COMMUN_NAM"=&gt;"Çepan", "PREFECTURE"=&gt;"BERAT"</t>
  </si>
  <si>
    <t>POINT(20.2709742 40.4334327)</t>
  </si>
  <si>
    <t>N767870545</t>
  </si>
  <si>
    <t>Melia Studios</t>
  </si>
  <si>
    <t>POINT(23.9830242 35.5113478)</t>
  </si>
  <si>
    <t>N770162971</t>
  </si>
  <si>
    <t>Όρμος Aγίου Γεωργίου</t>
  </si>
  <si>
    <t>"name:el"=&gt;"Όρμος Aγίου Γεωργίου", "natural"=&gt;"bay", "int_name"=&gt;"Saint George Bay"</t>
  </si>
  <si>
    <t>POINT(23.4372341 37.9688881)</t>
  </si>
  <si>
    <t>N874480551</t>
  </si>
  <si>
    <t>Бушова Чешма</t>
  </si>
  <si>
    <t>"name:en"=&gt;"Bushova :Cheshma", "natural"=&gt;"spring", "int_name"=&gt;"Bušova Češma"</t>
  </si>
  <si>
    <t>POINT(21.1907201 41.4386751)</t>
  </si>
  <si>
    <t>N940591780</t>
  </si>
  <si>
    <t>"railway"=&gt;"tram_stop", "int_name"=&gt;"Trokantero", "public_transport"=&gt;"station"</t>
  </si>
  <si>
    <t>POINT(23.6872065 37.9313423)</t>
  </si>
  <si>
    <t>N990034428</t>
  </si>
  <si>
    <t>"name:de"=&gt;"Lianokladi", "name:el"=&gt;"Λειανοκλάδι", "name:en"=&gt;"Lianokladi", "name:fr"=&gt;"Lianokladi", "railway"=&gt;"station"</t>
  </si>
  <si>
    <t>POINT(22.3731627 38.8905948)</t>
  </si>
  <si>
    <t>R2738457</t>
  </si>
  <si>
    <t>Δεξαμενές Βασιλειάδη</t>
  </si>
  <si>
    <t>MULTIPOLYGON(((23.6309696 37.9438196,23.632139 37.9446798,23.6321904 37.9447057,23.6322475 37.944728,23.6323006 37.9447429,23.6323653 37.9447557,23.6324151 37.9447597,23.6324767 37.9447623,23.6325392 37.9447606,23.6326023 37.9447571,23.6326536 37.9447521,23.6327009 37.9447446,23.6327435 37.9447378,23.6327975 37.9447224,23.6328526 37.9446965,23.6329063 37.9446692,23.6330013 37.9446046,23.6330794 37.9445526,23.6331192 37.944517,23.6333482 37.9443084,23.6333915 37.9442653,23.6334076 37.9442357,23.6334076 37.944204,23.6333888 37.9441638,23.6328565 37.9435925,23.6321823 37.9429044,23.632161 37.9429165,23.6318905 37.9426327,23.6317618 37.9427115,23.6309542 37.9418907,23.6308897 37.941825,23.6305568 37.9418609,23.6305832 37.9419358,23.6315759 37.9429483,23.6315321 37.9429738,23.6315183 37.9429866,23.6315118 37.9430012,23.6315094 37.9430151,23.6315131 37.943031,23.631524 37.9430441,23.6317006 37.9432136,23.6315713 37.9433093,23.6316119 37.9433367,23.6315923 37.9433532,23.6316683 37.9434042,23.6315301 37.9435211,23.6314575 37.94347,23.6314356 37.943487,23.6313989 37.9434613,23.6313033 37.9435351,23.6313478 37.9435908,23.6313879 37.9436456,23.6312018 37.9437999,23.6311383 37.9437583,23.6311143 37.9437747,23.6310704 37.9437417,23.6309696 37.9438196)))</t>
  </si>
  <si>
    <t>R2960431</t>
  </si>
  <si>
    <t>"type"=&gt;"multipolygon", "place"=&gt;"neighbourhood", "name:ca"=&gt;"Sant Tomàs", "name:en"=&gt;"Saint Thomas", "name:fr"=&gt;"Saint Thomas", "int_name"=&gt;"Agios Thomas"</t>
  </si>
  <si>
    <t>MULTIPOLYGON(((23.803513 38.0421476,23.8024775 38.0407939,23.8017157 38.0398086,23.8011234 38.0390671,23.8005924 38.0384333,23.8001359 38.0380276,23.7993083 38.0373658,23.7981462 38.0364264,23.7972503 38.0356279,23.7954022 38.0335903,23.7909323 38.0356697,23.7909042 38.0356828,23.7909493 38.0360525,23.7910349 38.0364439,23.7912709 38.0367481,23.7914748 38.0368917,23.7916142 38.0370945,23.7918074 38.0371452,23.7920863 38.0373058,23.792258 38.0374832,23.7923841 38.0376928,23.7924777 38.0379305,23.7926087 38.0381718,23.7927046 38.0382732,23.7929829 38.0384408,23.7935888 38.0387669,23.7937806 38.0388572,23.7938835 38.0390082,23.7940496 38.0391445,23.7943186 38.0393306,23.7945876 38.0395554,23.7946768 38.0396379,23.7920683 38.0408162,23.7896162 38.0419068,23.7894752 38.041984,23.7893249 38.0420494,23.789167 38.0421025,23.7890031 38.0421427,23.7888348 38.0421695,23.7886639 38.0421828,23.7887458 38.0423271,23.7888719 38.0424687,23.7890786 38.0426131,23.7905716 38.0433807,23.7917679 38.0440482,23.7926041 38.0446821,23.7930972 38.0451283,23.7954385 38.0444585,23.8027143 38.0423803,23.803513 38.0421476)))</t>
  </si>
  <si>
    <t>R3735493</t>
  </si>
  <si>
    <t>Ακρόπολη Τίρυνθας</t>
  </si>
  <si>
    <t>"type"=&gt;"multipolygon", "ruins"=&gt;"yes", "name:el"=&gt;"Ακρόπολη Τίρυνθας", "tourism"=&gt;"attraction", "historic"=&gt;"castle", "castle_type"=&gt;"fortress"</t>
  </si>
  <si>
    <t>MULTIPOLYGON(((22.8006866 37.598078,22.8006491 37.5981885,22.8007081 37.5982012,22.800692 37.598282,22.8007725 37.5983033,22.8007617 37.59835,22.8010085 37.5983755,22.8010299 37.5987453,22.8009441 37.5987495,22.8009012 37.5990895,22.8007539 37.599354,22.8006518 37.5994518,22.8006162 37.5994907,22.8005816 37.5995555,22.8005579 37.5996548,22.8004859 37.5999159,22.8002789 37.6001478,22.8000804 37.6003731,22.7997854 37.6005516,22.7996524 37.6005642,22.7994957 37.6003561,22.7995172 37.6003094,22.7994528 37.6001818,22.7996888 37.5998206,22.7998766 37.5995571,22.8000536 37.5994763,22.8 37.5993233,22.8000053 37.5992043,22.7999088 37.5992001,22.7999302 37.5990555,22.7998981 37.598911,22.7998122 37.5988048,22.7998069 37.5986985,22.7998659 37.5986008,22.8000214 37.5986263,22.8000214 37.5985753,22.8000536 37.5985753,22.8000858 37.5984903,22.8001663 37.598486,22.8002897 37.5982267,22.800177 37.5981927,22.8002521 37.5980185,22.8003433 37.5980397,22.800354 37.597993,22.8006866 37.598078)))</t>
  </si>
  <si>
    <t>R5229420</t>
  </si>
  <si>
    <t>Νεκρόπολη Αιγών</t>
  </si>
  <si>
    <t>"type"=&gt;"multipolygon", "name:el"=&gt;"Νεκρόπολη Αιγών", "name:en"=&gt;"Necropolis of Aigai", "historic"=&gt;"archaeological_site", "site_type"=&gt;"necropolis"</t>
  </si>
  <si>
    <t>MULTIPOLYGON(((22.3233248 40.4845694,22.3225221 40.4866997,22.3217201 40.4876128,22.3209013 40.4876646,22.3208823 40.487346,22.3206671 40.4867828,22.3191048 40.4867746,22.318527 40.4867606,22.3182481 40.4875154,22.3181193 40.4883925,22.3193846 40.4882767,22.3209356 40.4882391,22.3209152 40.4878967,22.3217441 40.4878613,22.3222513 40.4885783,22.3223229 40.4890811,22.3232137 40.4890932,22.3232948 40.4907858,22.3237416 40.4907839,22.3242019 40.4907771,22.3242851 40.4910605,22.3245422 40.4920114,22.3279908 40.4917294,22.3300395 40.4897993,22.3294509 40.4877927,22.3288457 40.4879698,22.3278112 40.4876133,22.326615 40.4863962,22.3246752 40.4851052,22.3233248 40.4845694)))</t>
  </si>
  <si>
    <t>R6428716</t>
  </si>
  <si>
    <t>Атишта</t>
  </si>
  <si>
    <t>"type"=&gt;"boundary", "place"=&gt;"village", "name:en"=&gt;"Atishta", "boundary"=&gt;"administrative", "int_name"=&gt;"Atišta", "admin_level"=&gt;"8"</t>
  </si>
  <si>
    <t>MULTIPOLYGON(((21.0313352 41.4607113,21.0313689 41.4600243,21.0305173 41.4594483,21.0306212 41.4585143,21.0303304 41.4572222,21.032096 41.4568953,21.0308289 41.4557433,21.0308081 41.4547158,21.0314936 41.4540308,21.0313689 41.4537973,21.0320752 41.4534548,21.0323452 41.4527854,21.0320752 41.452365,21.0320752 41.4513375,21.0342562 41.4474763,21.0364788 41.4461684,21.0377251 41.4459504,21.0397192 41.4461684,21.0458676 41.4420422,21.0485057 41.441217,21.0509567 41.4415751,21.0550648 41.4409745,21.051965 41.4436816,21.0470059 41.4521501,21.0406656 41.4580085,21.040212 41.4588908,21.0387765 41.4600767,21.0388656 41.461533,21.0379161 41.4622445,21.0362399 41.4622222,21.035424 41.461722,21.0345784 41.4616108,21.0344004 41.4611217,21.0334361 41.4604658,21.0323868 41.4608338,21.0313352 41.4607113)))</t>
  </si>
  <si>
    <t>R6429080</t>
  </si>
  <si>
    <t>"type"=&gt;"boundary", "place"=&gt;"village", "name:en"=&gt;"Krushica", "boundary"=&gt;"administrative", "int_name"=&gt;"Krušica", "admin_level"=&gt;"8"</t>
  </si>
  <si>
    <t>MULTIPOLYGON(((21.0367542 41.5290823,21.0384412 41.5288627,21.0401527 41.5303636,21.0425977 41.5321207,21.0430134 41.5329626,21.0460222 41.5351284,21.0511176 41.5346716,21.0550535 41.5336438,21.0615525 41.5305832,21.0612676 41.5298124,21.0608539 41.5295872,21.0599511 41.5275785,21.0608037 41.5266961,21.0608037 41.5248939,21.0611297 41.5239176,21.0604025 41.5223594,21.0604025 41.5210264,21.0599762 41.519468,21.0598257 41.5175341,21.0594496 41.5166329,21.0580143 41.5154109,21.053537 41.5157875,21.0494815 41.5165649,21.0436739 41.5165163,21.0394562 41.5191642,21.0343948 41.521642,21.0312153 41.521812,21.0320663 41.52281,21.0329189 41.5245184,21.0351256 41.5260766,21.0358027 41.5272406,21.0367542 41.5290823)))</t>
  </si>
  <si>
    <t>R6476390</t>
  </si>
  <si>
    <t>Бајрамовци</t>
  </si>
  <si>
    <t>"type"=&gt;"boundary", "place"=&gt;"village", "name:en"=&gt;"Bajramovci", "boundary"=&gt;"administrative", "int_name"=&gt;"Bajramovci", "admin_level"=&gt;"8"</t>
  </si>
  <si>
    <t>MULTIPOLYGON(((20.5662773 41.4857068,20.5664188 41.4856561,20.566805 41.4857284,20.567202 41.4857284,20.5674809 41.4855436,20.5676419 41.4855195,20.5679101 41.4853748,20.5679959 41.4852462,20.5685002 41.4850774,20.5688542 41.4850131,20.5690688 41.4851337,20.5700129 41.485206,20.570249 41.4852542,20.5706781 41.4851578,20.5713433 41.4852221,20.5718798 41.4850935,20.5721373 41.4849488,20.5721158 41.4846113,20.5722445 41.4844023,20.571751 41.4841933,20.5716866 41.48392,20.5713648 41.4839522,20.5711502 41.483695,20.5713433 41.4835825,20.5709785 41.483486,20.5706352 41.4833735,20.5705065 41.4829555,20.5706996 41.4828269,20.5706781 41.4825858,20.5703777 41.4825858,20.5704421 41.4822965,20.5707854 41.4821036,20.5706138 41.4819428,20.5703777 41.4818946,20.5701846 41.4813962,20.5693907 41.4810426,20.5690259 41.4806728,20.5686397 41.4803353,20.5683962 41.4799982,20.5687154 41.4798856,20.5688227 41.4793712,20.5685652 41.4791622,20.5686511 41.4789372,20.5689729 41.4789532,20.569166 41.4787282,20.5682648 41.4783745,20.5671705 41.478487,20.5670417 41.4780851,20.566634 41.4778922,20.566162 41.4777797,20.5655182 41.4777797,20.5652178 41.4775546,20.5650891 41.4772652,20.5650462 41.4769276,20.5645956 41.47659,20.5650462 41.4763649,20.5649603 41.475336,20.5647028 41.4750306,20.5643434 41.4744819,20.5644829 41.4744658,20.5646519 41.4744719,20.5651749 41.4746668,20.5654753 41.4744096,20.5659259 41.4745382,20.5665482 41.47449,20.5668701 41.4744578,20.5678571 41.4750366,20.568415 41.4750687,20.5688013 41.475326,20.5689515 41.4761137,20.5692733 41.4762584,20.5698098 41.4766764,20.5702818 41.4769176,20.570947 41.4769176,20.5710972 41.4772069,20.5716337 41.4775124,20.5719126 41.4779143,20.5724705 41.4779947,20.5732001 41.4783001,20.5737365 41.4783001,20.5744017 41.4778018,20.5750025 41.4774642,20.5758179 41.4770462,20.5764187 41.4769497,20.5768908 41.4765317,20.5770839 41.4767246,20.5777491 41.4768693,20.5785645 41.4769819,20.5792511 41.4769819,20.579573 41.4771105,20.5795516 41.4774481,20.5805815 41.478268,20.5803669 41.4786056,20.5807746 41.4789593,20.581075 41.4791039,20.580839 41.4798917,20.5810321 41.4800363,20.5806888 41.48039,20.5814184 41.4804222,20.5818046 41.4802775,20.5820621 41.4804865,20.5824483 41.4803096,20.583135 41.4805829,20.5836071 41.4804543,20.5840577 41.4806151,20.5844224 41.4810009,20.584117 41.481896,20.5839571 41.481873,20.583249 41.4814229,20.5828627 41.4811496,20.5820688 41.4811175,20.5816397 41.4814068,20.581189 41.4813586,20.5812963 41.4817283,20.581232 41.4820338,20.5808672 41.4820659,20.5803737 41.4819855,20.5797728 41.4821302,20.5792364 41.4824839,20.5796441 41.4827089,20.5799016 41.4837056,20.580202 41.4839145,20.5802449 41.4842521,20.5810603 41.4849594,20.580953 41.4852005,20.5811461 41.4854577,20.5811676 41.4857953,20.5775627 41.4867115,20.5771121 41.4867597,20.5770048 41.4873384,20.5778631 41.4892351,20.5771335 41.4909871,20.5747227 41.4921033,20.5739699 41.4921845,20.5733261 41.491863,20.5732403 41.4916461,20.5730043 41.4913085,20.5727682 41.490963,20.5726824 41.490762,20.5724785 41.4904647,20.5725322 41.490087,20.5724142 41.4897976,20.5722211 41.4897494,20.5720709 41.4894601,20.5719421 41.4890583,20.5717061 41.4888413,20.5717275 41.4886243,20.5718777 41.4883028,20.5714808 41.4879251,20.5710302 41.4877322,20.5701397 41.4876197,20.569217 41.4872259,20.568584 41.4872419,20.5681119 41.4873303,20.5678544 41.4872821,20.5672751 41.4869687,20.5670176 41.4869526,20.5668245 41.4869446,20.5667601 41.4867758,20.5664597 41.4866793,20.5665777 41.4865668,20.5666742 41.4864222,20.5665562 41.4862855,20.566567 41.4860926,20.5664382 41.4859158,20.5662451 41.4858756,20.5662773 41.4857068)))</t>
  </si>
  <si>
    <t>R6476520</t>
  </si>
  <si>
    <t>"type"=&gt;"boundary", "place"=&gt;"village", "name:en"=&gt;"Kochoshta", "boundary"=&gt;"administrative", "int_name"=&gt;"Kočišta", "admin_level"=&gt;"8"</t>
  </si>
  <si>
    <t>MULTIPOLYGON(((20.5944609 41.4547311,20.5945467 41.4554066,20.5940961 41.4555513,20.5938171 41.4560981,20.5927442 41.4563554,20.5921649 41.4567735,20.5915855 41.4566931,20.5910276 41.4571273,20.5911993 41.4582369,20.5909847 41.4592983,20.5900191 41.4599576,20.5875729 41.4589445,20.5853199 41.4605365,20.5831527 41.4617265,20.5804275 41.4613727,20.5800574 41.4613807,20.5797838 41.4611114,20.5793493 41.4610551,20.5797355 41.4614732,20.5800359 41.4616501,20.579993 41.4619234,20.5802291 41.4623898,20.5804436 41.4626631,20.580744 41.4630008,20.5809801 41.4631777,20.5814092 41.4631938,20.5818169 41.4636119,20.5816453 41.463837,20.581774 41.4642068,20.5819886 41.4646088,20.5824821 41.4650108,20.5828684 41.4651233,20.5836408 41.4665383,20.5833619 41.4668117,20.5830615 41.4677282,20.5835765 41.4681301,20.5839198 41.4682427,20.5843918 41.4681784,20.5846708 41.4683713,20.5851858 41.468307,20.5860012 41.4686607,20.5859797 41.4688537,20.5863445 41.4688698,20.5868809 41.4689662,20.5875461 41.4691752,20.5899923 41.4699792,20.5900138 41.4704133,20.5903571 41.470558,20.5905073 41.4708152,20.590915 41.4708795,20.5910866 41.4712815,20.5914943 41.4712815,20.5923312 41.4714423,20.5963223 41.4734359,20.5990689 41.4752526,20.60306 41.4764102,20.6049483 41.4774712,20.6054633 41.4775195,20.6067507 41.4772944,20.6081026 41.4775195,20.6090682 41.4778892,20.6108921 41.4783072,20.6147974 41.4827119,20.616514 41.4840783,20.6170719 41.485316,20.6170019 41.4855542,20.6173023 41.4856827,20.6175598 41.4859078,20.6180533 41.485956,20.6184396 41.4863739,20.6184825 41.4866954,20.6190833 41.4870169,20.6196197 41.4870169,20.6198129 41.4874509,20.6208428 41.4879974,20.6214222 41.4881582,20.6214866 41.4884153,20.6239756 41.4895566,20.6243619 41.4896691,20.6251129 41.4899262,20.6254562 41.4903763,20.6258639 41.4904888,20.6263574 41.4906013,20.6267866 41.4905652,20.6269704 41.4904651,20.6284121 41.4898834,20.6290559 41.4896263,20.6299786 41.4894816,20.6319956 41.4904782,20.6337336 41.4911372,20.6341843 41.4931784,20.636845 41.4923426,20.6391624 41.4913461,20.640643 41.4908639,20.6428961 41.4907032,20.6437973 41.4908157,20.6453208 41.4906871,20.6473378 41.4907835,20.6489471 41.4907032,20.6506638 41.4918444,20.6484751 41.4842093,20.6502561 41.4784543,20.6461229 41.4790166,20.6451358 41.478904,20.6450285 41.4786146,20.6443204 41.4779073,20.6439557 41.4777144,20.6437625 41.4774411,20.6433763 41.4773285,20.6427755 41.4769427,20.6421103 41.4768623,20.6404151 41.4761549,20.6398787 41.4760424,20.6390419 41.4755601,20.6389775 41.4750778,20.6385912 41.4750456,20.6382265 41.4751903,20.6377329 41.4749492,20.6363596 41.4745955,20.6360807 41.4743222,20.6357803 41.4744026,20.6357374 41.4741292,20.6352224 41.4742096,20.6345143 41.4739202,20.6335702 41.4737434,20.6332268 41.4734058,20.632905 41.4734058,20.632626 41.4731646,20.6321754 41.4729074,20.6316175 41.4728752,20.6311025 41.4728431,20.6305875 41.4724733,20.6295361 41.4720874,20.6285276 41.472007,20.6272616 41.4705761,20.6268324 41.4703831,20.6265106 41.4699329,20.6257166 41.469322,20.6252017 41.4690969,20.6248154 41.4686467,20.6248154 41.4677623,20.6244936 41.4675694,20.6242146 41.4671835,20.6238713 41.4665725,20.6236996 41.4655917,20.6233992 41.465254,20.6231203 41.4637747,20.6228628 41.4634209,20.622498 41.4630993,20.6218972 41.4626973,20.6207599 41.4617325,20.6203093 41.4617325,20.6194295 41.4609445,20.6192364 41.4603496,20.6185498 41.4599958,20.6171979 41.4596099,20.6164898 41.4595777,20.6158676 41.4599636,20.6152668 41.4597707,20.6148591 41.4597867,20.6143655 41.460028,20.6139793 41.4600762,20.613357 41.4598832,20.6127562 41.4600923,20.6121125 41.4601727,20.6111469 41.4599797,20.6103529 41.4601405,20.6103744 41.4596259,20.6101169 41.4591757,20.6094088 41.4587093,20.6087007 41.4583555,20.6085505 41.4581465,20.6080784 41.4581786,20.6078639 41.4580178,20.6074776 41.4580178,20.6072845 41.4576962,20.607027 41.4576962,20.6068339 41.4571494,20.6067266 41.4566348,20.6063404 41.4565866,20.6059756 41.4564097,20.6058039 41.4561041,20.6053748 41.4559755,20.6050529 41.4561202,20.6042375 41.4557664,20.603229 41.4556538,20.6024136 41.4557825,20.6020488 41.4555091,20.6014051 41.4554769,20.6006326 41.4556538,20.600461 41.455879,20.599946 41.4561041,20.5992164 41.4562006,20.5982508 41.4558951,20.5975213 41.4558629,20.5968132 41.4555091,20.59662 41.4556217,20.5950536 41.455091,20.5947318 41.4548015,20.5944609 41.4547311)))</t>
  </si>
  <si>
    <t>R6485685</t>
  </si>
  <si>
    <t>"type"=&gt;"boundary", "place"=&gt;"village", "name:en"=&gt;"Pokrvenik", "boundary"=&gt;"administrative", "int_name"=&gt;"Pokrvenik", "admin_level"=&gt;"8"</t>
  </si>
  <si>
    <t>MULTIPOLYGON(((20.8743604 41.0407591,20.8792262 41.0338612,20.8816295 41.0316922,20.881718 41.0295373,20.8826502 41.0293875,20.8835943 41.0291123,20.8852251 41.0287238,20.8886583 41.0270241,20.8889802 41.0270241,20.8928211 41.025551,20.895675 41.0242883,20.8975847 41.0240131,20.8976571 41.0240961,20.8972226 41.0259011,20.897051 41.0273337,20.8985101 41.030215,20.8988534 41.0305145,20.8993684 41.0318823,20.9000121 41.0332581,20.9044431 41.0337841,20.9050439 41.0338894,20.9069966 41.033679,20.9078764 41.0334848,20.909314 41.0333229,20.9120606 41.0324003,20.9125756 41.0320442,20.9142064 41.0316395,20.9183692 41.0299561,20.9198712 41.028823,20.9216951 41.0288068,20.9235834 41.0283698,20.9248923 41.0284507,20.9270381 41.0284507,20.9280466 41.0283698,20.9318231 41.0285155,20.9324025 41.0284669,20.9327458 41.0283698,20.9342264 41.0282403,20.934677 41.0283536,20.9366726 41.028645,20.9383033 41.0284993,20.9394835 41.0282565,20.9412001 41.0276899,20.9434746 41.0268805,20.9441184 41.0267186,20.9448694 41.0266539,20.9472297 41.0250189,20.9476589 41.0246142,20.9484957 41.0241609,20.9486889 41.0240152,20.9492682 41.0237724,20.9494613 41.0230439,20.9497617 41.022364,20.9503196 41.0219431,20.9511565 41.0208422,20.9514569 41.0206156,20.9517788 41.020648,20.9532808 41.0195309,20.9551905 41.0183329,20.9550618 41.0181386,20.9555768 41.0178957,20.9558986 41.0176691,20.9565424 41.0166815,20.9563278 41.0166653,20.9581302 41.0151596,20.958495 41.0150139,20.9587954 41.0147872,20.9599541 41.0141881,20.9602545 41.0139453,20.9605764 41.0135567,20.9606193 41.0132167,20.9608124 41.0126986,20.9612201 41.0111604,20.961542 41.0109985,20.9617566 41.0110066,20.9619497 41.0109742,20.9621857 41.0109985,20.9623467 41.0109337,20.9630762 41.0109013,20.9636663 41.0109256,20.9639238 41.0108689,20.9645032 41.0109175,20.9651898 41.0109175,20.9653829 41.0109094,20.9655331 41.0109094,20.9657262 41.0108527,20.9665309 41.0108123,20.9674429 41.0108123,20.9676252 41.0109175,20.9679042 41.0109094,20.9682153 41.0109418,20.9684943 41.0109418,20.9687089 41.0108851,20.9696208 41.0108042,20.9699319 41.0108042,20.9704362 41.0107151,20.9704898 41.0106584,20.970683 41.0107718,20.9709083 41.0106908,20.971037 41.0106908,20.9710585 41.0122533,20.9712301 41.015022,20.9711872 41.0151029,20.9711336 41.0151859,20.9710585 41.0151839,20.9710156 41.0154429,20.9709619 41.0161472,20.9710263 41.0173372,20.9710048 41.0175072,20.9709405 41.0175881,20.9710156 41.0177095,20.9709726 41.0180091,20.9710585 41.0180333,20.971155 41.0180495,20.9712945 41.0181791,20.9714984 41.0182033,20.9716486 41.0182924,20.9718524 41.0182924,20.9716593 41.0186486,20.9716164 41.01928,20.9716486 41.0205994,20.9716271 41.0209394,20.9715627 41.0212874,20.9714018 41.0224935,20.9712516 41.0225097,20.9710692 41.0224773,20.9708975 41.023311,20.970683 41.0239262,20.9705649 41.0240557,20.9705113 41.0241852,20.9704147 41.0242662,20.9699963 41.0250432,20.9699963 41.0252213,20.9699319 41.0253589,20.9697066 41.0256502,20.9693097 41.0259578,20.9690522 41.0258688,20.9689342 41.0258688,20.9684299 41.025715,20.9679364 41.0259902,20.9673463 41.0264596,20.9665953 41.0268967,20.9660481 41.0271719,20.9657262 41.0272609,20.9644817 41.0282969,20.964353 41.0283536,20.9642778 41.0285155,20.9640633 41.0285721,20.9640311 41.0286854,20.9638916 41.0287178,20.9637092 41.0287178,20.9632264 41.029082,20.9623037 41.0299642,20.9615527 41.0305469,20.9614025 41.0307088,20.9608446 41.0310406,20.9608124 41.0309759,20.9608017 41.0311216,20.9602975 41.0315748,20.960158 41.031591,20.9597932 41.0312915,20.9594821 41.0312349,20.9592568 41.0312349,20.9586881 41.0310973,20.9584306 41.0310244,20.9583448 41.0309192,20.9577762 41.0307574,20.956714 41.0306926,20.9557699 41.0305307,20.9553085 41.0305712,20.9550832 41.0305712,20.9546112 41.030636,20.9543966 41.0307007,20.9538387 41.0307897,20.9534632 41.0307816,20.9532271 41.0307897,20.9530877 41.0309921,20.9522508 41.0317367,20.9522186 41.0318661,20.9519182 41.032028,20.9514998 41.0321494,20.9512209 41.0322951,20.951296 41.0324974,20.9513925 41.0329749,20.9511994 41.0330639,20.9512423 41.0331691,20.9511136 41.0333148,20.9509848 41.0334605,20.9496544 41.0343103,20.9491287 41.0347068,20.9485816 41.0353057,20.948485 41.0355404,20.9480129 41.0360259,20.9480773 41.0360826,20.948131 41.0365034,20.9482812 41.0368595,20.9483133 41.0372965,20.9483133 41.0374664,20.9482275 41.037782,20.9478949 41.0379115,20.9481953 41.0383728,20.9482182 41.0385134,20.9473814 41.0393874,20.945772 41.0389504,20.9448494 41.0389342,20.9444644 41.0387531,20.9440352 41.0386721,20.9436275 41.0387207,20.9431769 41.0388178,20.9414388 41.0390606,20.9410311 41.0391901,20.9407307 41.0391739,20.939851 41.0399022,20.9387352 41.0405819,20.9387566 41.0408247,20.9385206 41.0410351,20.9373833 41.0416015,20.93704 41.0420223,20.9361603 41.0438511,20.9356882 41.0444337,20.9356238 41.0447735,20.9354521 41.0448868,20.9339501 41.0437863,20.9337785 41.0444175,20.9332635 41.0442233,20.9324052 41.0444822,20.9317829 41.0444822,20.9314181 41.0446602,20.9305598 41.0444337,20.9291436 41.0444822,20.9289076 41.0443042,20.9279634 41.0441909,20.9271266 41.0439158,20.9262254 41.0438996,20.9250237 41.0434465,20.9245731 41.0433818,20.9240796 41.0430419,20.923865 41.0427182,20.92335 41.0422003,20.9210541 41.0412617,20.9201743 41.0412455,20.9198739 41.0414397,20.918286 41.0416015,20.9174277 41.0415044,20.9146382 41.0416015,20.9143593 41.0415044,20.9127499 41.0413426,20.9108617 41.0409703,20.9093596 41.0407599,20.9087588 41.040501,20.9075786 41.0403553,20.9063555 41.0404039,20.9035446 41.0391577,20.9030296 41.0391415,20.901549 41.0395947,20.9009911 41.0399022,20.9003474 41.0397727,20.899811 41.0398536,20.8988883 41.0402582,20.8982875 41.0402259,20.8975794 41.0399669,20.8970858 41.0397241,20.8965923 41.0395947,20.8960988 41.0395785,20.8946182 41.0389473,20.8946182 41.0384456,20.8940174 41.0380247,20.8919789 41.0378629,20.8898546 41.0378143,20.8879019 41.0374906,20.8874299 41.0374906,20.8857991 41.037782,20.8853485 41.0377982,20.8851768 41.0379438,20.8845331 41.0378467,20.8831598 41.0381057,20.8821513 41.0383646,20.8811428 41.0388664,20.8799841 41.0391901,20.8783104 41.0394814,20.877495 41.0398374,20.8762933 41.0399669,20.8759715 41.040242,20.8749201 41.0406143,20.8745982 41.0408409,20.8743146 41.0408675,20.8743604 41.0407591)))</t>
  </si>
  <si>
    <t>R6485687</t>
  </si>
  <si>
    <t>"type"=&gt;"boundary", "place"=&gt;"village", "name:en"=&gt;"Pretor", "boundary"=&gt;"administrative", "int_name"=&gt;"Pretor", "admin_level"=&gt;"8"</t>
  </si>
  <si>
    <t>MULTIPOLYGON(((21.0503538 40.9803552,21.0504231 40.9800548,21.050509 40.979747,21.0506377 40.9794392,21.0515175 40.9780137,21.0519252 40.9775115,21.0526547 40.9764261,21.0535774 40.9755513,21.0550795 40.9742876,21.0556159 40.9733642,21.0558734 40.973105,21.0582981 40.9723759,21.0601435 40.9717279,21.0612164 40.9711122,21.0633621 40.9701077,21.0650144 40.9688602,21.0652075 40.9686172,21.0657654 40.9683255,21.0661087 40.9681473,21.0670099 40.9675154,21.0675893 40.9669969,21.0678897 40.9663488,21.0680828 40.9658952,21.0680399 40.9646637,21.0684047 40.9644855,21.0690907 40.9644039,21.0695628 40.9644363,21.06995 40.9646564,21.0706152 40.9647536,21.0716023 40.9651263,21.07201 40.9652235,21.072482 40.9653207,21.0738124 40.9657906,21.0763873 40.9665521,21.0768165 40.966617,21.0772671 40.9666656,21.0776319 40.9668276,21.0779752 40.967103,21.0784902 40.9674919,21.0789408 40.9677997,21.0788979 40.9680266,21.0791983 40.9680752,21.0816015 40.9697926,21.0814943 40.9703758,21.0814943 40.9706026,21.0817732 40.9709105,21.0819878 40.9712021,21.0822882 40.9714127,21.0820092 40.9717043,21.0821165 40.9720284,21.0826744 40.972158,21.0832752 40.972077,21.0832752 40.9721742,21.0834469 40.9724172,21.0838975 40.9724334,21.0842623 40.9728384,21.0843267 40.9733407,21.0842408 40.9737295,21.0845842 40.9737781,21.0846914 40.9741669,21.0850133 40.9742641,21.0850777 40.9745557,21.0853995 40.9747501,21.0855283 40.9751227,21.0866656 40.9755763,21.0870518 40.9758517,21.0874809 40.9764025,21.0881461 40.9768561,21.0886611 40.9774555,21.0886397 40.9778281,21.0885753 40.9784923,21.0888328 40.9784923,21.0898413 40.9791241,21.0920514 40.9799665,21.092266 40.9803552,21.0944761 40.981635,21.0949911 40.9817484,21.096064 40.9816674,21.0978235 40.9816188,21.0988964 40.9818294,21.1000551 40.9822343,21.101128 40.9821857,21.102158 40.9822667,21.1036171 40.9820399,21.1037244 40.9819427,21.1041106 40.9819913,21.1047115 40.9819265,21.1050762 40.9817322,21.106471 40.9817808,21.1075224 40.9816674,21.1076726 40.9820075,21.1076297 40.9821533,21.1075439 40.9824773,21.1075868 40.9827851,21.1075868 40.9837246,21.1070503 40.9850042,21.1068787 40.9852796,21.1065997 40.9855226,21.1065139 40.9857817,21.1061062 40.9857817,21.1054625 40.9852958,21.1050977 40.9852472,21.1047758 40.9850204,21.1041536 40.9845345,21.1037888 40.9843401,21.1033596 40.9841943,21.1029305 40.9841457,21.1024799 40.9841295,21.1018576 40.9838866,21.1014499 40.9838056,21.1010207 40.9837732,21.1003555 40.983757,21.0999264 40.9836922,21.0994972 40.9836436,21.0986818 40.9834006,21.0977377 40.9834816,21.0958065 40.9827527,21.0950984 40.9827365,21.094562 40.9825745,21.0941543 40.9824611,21.093811 40.9822505,21.0935964 40.981716,21.0926308 40.9809546,21.092266 40.9807764,21.0905923 40.9798693,21.090249 40.9796911,21.0891976 40.9793671,21.0888757 40.9791241,21.088189 40.9790269,21.0877814 40.9792213,21.0875882 40.9793347,21.0869016 40.9794319,21.0868372 40.9797883,21.0860218 40.9803876,21.0855712 40.9807926,21.0851635 40.9806954,21.0846056 40.9805334,21.0842623 40.9801609,21.0837688 40.9801285,21.0835327 40.9799989,21.0819663 40.9795291,21.0808291 40.9792051,21.0798206 40.9789945,21.0794129 40.9789621,21.0784902 40.9789621,21.0784687 40.9792051,21.0770954 40.9792051,21.0764946 40.9789945,21.076044 40.9789459,21.0747351 40.9785247,21.0740914 40.9782979,21.0737695 40.9781521,21.0730399 40.9781359,21.0726966 40.9779901,21.0726108 40.9782331,21.0719885 40.9778119,21.0715379 40.9776499,21.0713448 40.9775689,21.07098 40.9773907,21.0705079 40.9773907,21.0704006 40.9779739,21.0705938 40.9780711,21.0703363 40.9783141,21.0703792 40.9784437,21.0701646 40.9786705,21.0697569 40.9789297,21.0693278 40.9790917,21.068448 40.9797883,21.0679759 40.9804038,21.0677184 40.9807278,21.0672249 40.9811814,21.0667957 40.981635,21.0666241 40.9819589,21.0662164 40.9820561,21.0655083 40.9816512,21.0652937 40.981797,21.0651006 40.9819751,21.0660447 40.9829471,21.0660018 40.9831738,21.0657443 40.9832548,21.0655941 40.983352,21.0650791 40.983109,21.0644783 40.9830604,21.0640921 40.9828823,21.0640921 40.9830281,21.063899 40.9830766,21.063105 40.9830281,21.0627832 40.9832548,21.0624828 40.9831738,21.0620965 40.983433,21.0619892 40.9836112,21.0617532 40.9835788,21.0616459 40.9840485,21.0614528 40.9843401,21.0606803 40.9842429,21.0605516 40.9842591,21.0601278 40.9841295,21.0597201 40.9835788,21.0584755 40.983433,21.0582395 40.9834654,21.0574241 40.9833034,21.0573168 40.983433,21.056995 40.9833196,21.0567589 40.9832386,21.056201 40.9834006,21.0560937 40.9829795,21.0555358 40.9831576,21.0540123 40.9828661,21.0537119 40.9813434,21.0538621 40.9808412,21.0531969 40.9811166,21.0518451 40.9811814,21.0508581 40.980987,21.0510297 40.9804686,21.0503538 40.9803552)))</t>
  </si>
  <si>
    <t>R6496536</t>
  </si>
  <si>
    <t>"type"=&gt;"boundary", "place"=&gt;"village", "name:en"=&gt;"Metimir", "boundary"=&gt;"administrative", "int_name"=&gt;"Metimir", "admin_level"=&gt;"8"</t>
  </si>
  <si>
    <t>MULTIPOLYGON(((21.1159782 41.1359842,21.1166594 41.1376275,21.1174748 41.1379184,21.1193631 41.1400515,21.1196206 41.1406333,21.1197064 41.141215,21.1212891 41.1431764,21.1229465 41.143344,21.1236654 41.144358,21.1236546 41.14477,21.1242125 41.1452548,21.1249421 41.1463859,21.1251567 41.1473231,21.1262725 41.1481633,21.127296 41.1481139,21.1273222 41.1481217,21.1286006 41.1484501,21.1318193 41.1489671,21.1332784 41.1486763,21.1352525 41.1477714,21.1366687 41.1466404,21.1384054 41.1464813,21.1384712 41.147012,21.1388359 41.1472382,21.1398015 41.1472221,21.1402629 41.1470686,21.1405311 41.1466646,21.1421833 41.1462283,21.1434279 41.1462445,21.1515023 41.1458784,21.1515114 41.1458368,21.1514876 41.1458292,21.1513072 41.1457113,21.1514664 41.1455336,21.1523677 41.1454689,21.1527539 41.1452104,21.1522604 41.1442247,21.1520458 41.1432713,21.1517025 41.142835,21.1516167 41.1425765,21.1508442 41.1418655,21.1509944 41.1415908,21.1506725 41.1415746,21.1505438 41.1414453,21.1505009 41.1409605,21.1508013 41.1405566,21.150694 41.1403303,21.1510158 41.1402172,21.1505867 41.1396031,21.1507798 41.1396031,21.1511231 41.1393284,21.1513162 41.1393284,21.1512304 41.1391991,21.1506511 41.1391183,21.1506081 41.1390214,21.1507798 41.1388921,21.1508227 41.1387305,21.1509515 41.1380033,21.1508442 41.1376639,21.1510588 41.1363226,21.1506511 41.1362902,21.1506511 41.1359832,21.1504579 41.1357246,21.1497284 41.1353206,21.1497928 41.1345125,21.1493636 41.1341893,21.1487842 41.1339469,21.1485697 41.133753,21.1487628 41.1337368,21.1480118 41.1332681,21.1475397 41.1323307,21.1467672 41.1322984,21.1444712 41.1317651,21.1437846 41.1313772,21.1430121 41.1310539,21.141038 41.1308923,21.1403085 41.1309731,21.139772 41.1308762,21.1381976 41.1302054,21.1378864 41.130167,21.1377738 41.1301236,21.1376933 41.130164,21.1373071 41.1299882,21.1358694 41.1296488,21.1352043 41.1293902,21.1347751 41.1293256,21.134067 41.1290508,21.1336593 41.1287275,21.1332945 41.1286467,21.133037 41.1286306,21.1326508 41.1285982,21.1323933 41.1286306,21.1322002 41.1284043,21.1317496 41.128372,21.1313204 41.1282103,21.1308913 41.1282427,21.1300759 41.1280002,21.129754 41.1280325,21.1285738 41.1279841,21.1280374 41.1278709,21.1272649 41.127483,21.1267929 41.1274184,21.1265139 41.1274184,21.126192 41.1273375,21.1256127 41.1273537,21.1253552 41.1272406,21.124411 41.1274507,21.1233811 41.1274345,21.1227374 41.1277578,21.1225442 41.1280002,21.1217288 41.1278224,21.1202912 41.1280487,21.1187677 41.1274022,21.1172871 41.1271759,21.1169223 41.1272891,21.1158494 41.1274668,21.1154847 41.1274668,21.1130599 41.1277416,21.114047 41.1279517,21.1146264 41.1282911,21.1147336 41.1286791,21.1148624 41.1299882,21.1149268 41.1303276,21.1149053 41.1307478,21.1149268 41.1314266,21.1146907 41.1317014,21.1147766 41.1325095,21.1151199 41.1332529,21.1157207 41.1337216,21.115828 41.1340448,21.1159567 41.1346428,21.1161069 41.134966,21.1162933 41.1355892,21.1162786 41.1357418,21.1159782 41.1359842)))</t>
  </si>
  <si>
    <t>R6503635</t>
  </si>
  <si>
    <t>Чемерско</t>
  </si>
  <si>
    <t>"type"=&gt;"boundary", "place"=&gt;"village", "name:en"=&gt;"Chemersko", "boundary"=&gt;"administrative", "int_name"=&gt;"Čemersko", "admin_level"=&gt;"8"</t>
  </si>
  <si>
    <t>MULTIPOLYGON(((22.1383946 41.2081756,22.1359921 41.2082024,22.1353054 41.2083316,22.1337175 41.2099136,22.1332026 41.210301,22.1326876 41.2110758,22.1323013 41.211431,22.1317005 41.2117538,22.1312714 41.2117538,22.130928 41.2120121,22.1300697 41.2120766,22.1297264 41.2122058,22.1276236 41.2134648,22.1271086 41.2143042,22.1265078 41.2149499,22.1257353 41.2168868,22.1254349 41.2171773,22.1203709 41.2195661,22.1196413 41.2200503,22.1196413 41.2203731,22.1201563 41.2210187,22.1202421 41.2227618,22.1201563 41.2228264,22.1201563 41.2241175,22.1204138 41.2248922,22.1204138 41.2254086,22.1208858 41.2256991,22.1219158 41.2256346,22.1223021 41.2259251,22.1222162 41.2263124,22.12183 41.2266029,22.1214008 41.2265384,22.1212292 41.2266029,22.1211004 41.2266997,22.1211004 41.2268934,22.1222162 41.2281199,22.1227312 41.2290236,22.1229887 41.2301856,22.1229887 41.2318639,22.1231604 41.2323157,22.1231604 41.232703,22.1229029 41.233413,22.1229029 41.2341876,22.1223879 41.2352203,22.1221304 41.2361239,22.1218729 41.2365112,22.1219587 41.2381893,22.1217871 41.2389638,22.1216154 41.2392865,22.1207571 41.240061,22.1201563 41.2408355,22.1195555 41.2430944,22.1183538 41.2463212,22.1183538 41.2468375,22.1185255 41.2474183,22.119298 41.2482572,22.1196413 41.248838,22.1200275 41.251516,22.1202421 41.2527743,22.1202421 41.2542585,22.1199846 41.2554199,22.1199846 41.2560652,22.1204996 41.2576138,22.1202421 41.2602592,22.1207571 41.2621302,22.1211004 41.26284,22.1209288 41.2632271,22.1209288 41.2641303,22.1205854 41.2647755,22.1206713 41.26684,22.1200705 41.2683883,22.1199846 41.2707107,22.1202421 41.2712913,22.1209288 41.2720654,22.1209288 41.2725815,22.1201563 41.2741942,22.1201563 41.2749037,22.1203279 41.2752908,22.1202421 41.2760649,22.1199846 41.2764519,22.1190405 41.2773549,22.1188688 41.2787095,22.118268 41.2801931,22.1184397 41.2805801,22.1208429 41.2834825,22.1209288 41.283934,22.1202421 41.285095,22.1198559 41.2853852,22.1189117 41.2855787,22.1186113 41.2858044,22.1186113 41.2863204,22.1184397 41.2867073,22.117238 41.2874813,22.1173239 41.2878682,22.1180964 41.2886421,22.1179247 41.2892226,22.1174526 41.2895128,22.1168518 41.2895128,22.1164227 41.2896418,22.1160364 41.289932,22.1163368 41.2902222,22.116766 41.2902867,22.117238 41.2906414,22.1173239 41.2908994,22.1176243 41.2911896,22.1185684 41.291512,22.1197701 41.2922214,22.1206284 41.2925438,22.125864 41.2937691,22.1262503 41.2941238,22.1222162 41.2991536,22.1217012 41.2996695,22.1212316 41.3001633,22.1217442 41.3000886,22.1233749 41.3000241,22.1238899 41.3002176,22.1245766 41.3006689,22.1256924 41.3007334,22.1262932 41.3008624,22.1272373 41.3013137,22.1280098 41.3018941,22.1290398 41.302023,22.1308422 41.3027968,22.1331596 41.3032481,22.1351337 41.3042798,22.1362495 41.3047311,22.1372795 41.3047956,22.138052 41.3050535,22.1384811 41.3050535,22.1389961 41.3047956,22.1393394 41.3047956,22.1399403 41.3050535,22.1410561 41.304989,22.1430218 41.3063616,22.1433735 41.3062785,22.144146 41.3059562,22.1450043 41.3053759,22.1463776 41.3043442,22.1477509 41.3038284,22.1482229 41.3034738,22.1483946 41.3021197,22.1486521 41.3019908,22.1494246 41.3010881,22.1495962 41.3005722,22.1501541 41.3000886,22.1512699 41.2997662,22.1516991 41.2998952,22.1521282 41.2998952,22.1528578 41.2992826,22.1526861 41.2981219,22.1526861 41.2967677,22.1526003 41.2967032,22.1526861 41.295349,22.1521711 41.2947687,22.1524286 41.2940593,22.1524286 41.2935434,22.151742 41.292834,22.1513987 41.2922536,22.1513987 41.2909638,22.1518278 41.29019,22.1519136 41.2883842,22.1513987 41.2872878,22.1504545 41.2863849,22.1494246 41.2842565,22.1494246 41.283418,22.1492529 41.282902,22.1492529 41.2824506,22.1496391 41.2821603,22.1506691 41.2822893,22.1508837 41.2821281,22.1508837 41.2819991,22.1499395 41.2812251,22.1500254 41.2804511,22.1494246 41.278903,22.1493387 41.278387,22.1486521 41.2772904,22.1483946 41.2770969,22.1483946 41.2767744,22.1481371 41.2765809,22.1477938 41.2758713,22.1455622 41.2741942,22.1454763 41.2739361,22.1455622 41.272517,22.1453047 41.2719364,22.1453047 41.2712913,22.145133 41.2707107,22.1442747 41.269485,22.1440172 41.2684528,22.1432447 41.2675496,22.1429014 41.2659368,22.1421289 41.265098,22.1419573 41.2647755,22.1421289 41.2625174,22.1419573 41.2622593,22.141099 41.2615496,22.1406698 41.2607108,22.1404982 41.2596785,22.1402407 41.2591623,22.1402407 41.2585816,22.1398973 41.2572911,22.1398973 41.2563233,22.1392965 41.2554845,22.1392107 41.2547101,22.1379232 41.2521936,22.1379232 41.2516128,22.1389532 41.2502577,22.1389532 41.2499996,22.1388674 41.2495478,22.1386099 41.2492252,22.1384382 41.2486444,22.1378374 41.2476119,22.1377516 41.2461276,22.1373224 41.2448369,22.1371508 41.2447723,22.1369791 41.2443206,22.1369791 41.2434171,22.1371508 41.2429653,22.1372366 41.2412873,22.1378374 41.2401901,22.1381807 41.2386411,22.1387815 41.2374148,22.1387815 41.2363176,22.1386957 41.236253,22.1387815 41.2347039,22.1384811 41.234478,22.138052 41.234478,22.1371078 41.2347362,22.1368933 41.2345748,22.1368933 41.2344458,22.1380091 41.2327675,22.1381807 41.2323157,22.1383524 41.2316057,22.1384382 41.2295401,22.138052 41.2292496,22.1372795 41.2293141,22.1369791 41.2290882,22.1364641 41.227668,22.1350908 41.2268288,22.1337175 41.2253441,22.1327734 41.2232783,22.1324301 41.2221808,22.1320009 41.2215998,22.1316147 41.2213738,22.1312714 41.2213738,22.1307135 41.2217935,22.1305418 41.2221162,22.1301556 41.2222776,22.1295118 41.2215998,22.1295118 41.221277,22.1315718 41.2195339,22.1319151 41.2186946,22.1318293 41.2183718,22.1319151 41.2180489,22.1325588 41.2175647,22.1333313 41.2174356,22.1341038 41.2174356,22.1346617 41.2170805,22.1345758 41.2156601,22.1350908 41.2145625,22.1352625 41.2134648,22.13552 41.2128192,22.13552 41.2123026,22.1361208 41.2115924,22.1373224 41.2106238,22.1375799 41.2101718,22.1379232 41.2090741,22.1383946 41.2081756)))</t>
  </si>
  <si>
    <t>R6505052</t>
  </si>
  <si>
    <t>Конско</t>
  </si>
  <si>
    <t>"type"=&gt;"boundary", "place"=&gt;"village", "name:en"=&gt;"Konsko", "boundary"=&gt;"administrative", "int_name"=&gt;"Konsko", "admin_level"=&gt;"8"</t>
  </si>
  <si>
    <t>MULTIPOLYGON(((22.2835054 41.2490652,22.2717762 41.2475151,22.2694588 41.2472569,22.2685146 41.2470633,22.2671413 41.2469343,22.2657681 41.2466761,22.2648239 41.2466116,22.2573566 41.2455145,22.2531509 41.2449982,22.2524643 41.2448046,22.2515202 41.2448046,22.2503185 41.2445465,22.2461987 41.2440302,22.2458982 41.2438688,22.2458124 41.2436107,22.2500181 41.2367048,22.2503185 41.2364789,22.2519493 41.2359626,22.2527647 41.2353494,22.2528505 41.2342521,22.2527647 41.2337357,22.2532368 41.2333807,22.2674847 41.2298951,22.2679567 41.2296046,22.2692442 41.2208251,22.26933 41.2195984,22.2695017 41.2189528,22.2694159 41.217597,22.2682142 41.2157892,22.266798 41.2147239,22.2649956 41.2140782,22.2619915 41.2132389,22.2610474 41.2128515,22.2600603 41.2121089,22.2585154 41.209849,22.2572708 41.2089127,22.25667 41.2085899,22.2543526 41.2076858,22.2522068 41.2072984,22.2516918 41.2071047,22.2510481 41.2062975,22.2507048 41.205458,22.2496319 41.2048446,22.2489023 41.2042957,22.248559 41.2038437,22.2480011 41.2034239,22.2461987 41.202649,22.2452116 41.2019709,22.2437954 41.200647,22.2431087 41.2003887,22.2420788 41.2003241,22.2410488 41.2005825,22.2388172 41.200647,22.2381306 41.2007762,22.2370148 41.2012928,22.2363281 41.2014866,22.2355556 41.2013574,22.2326374 41.2013574,22.2310066 41.2010345,22.2297192 41.2010345,22.2288609 41.2012928,22.2273159 41.2012928,22.2254276 41.2020678,22.2244835 41.2021969,22.2233248 41.2013897,22.2230673 41.2010668,22.2221231 41.200421,22.2215652 41.1998721,22.2200203 41.1996138,22.2190762 41.1992909,22.2187757 41.1990648,22.2174025 41.1965461,22.2167158 41.1956419,22.2158575 41.1948669,22.2157717 41.1946731,22.2157717 41.194221,22.2151709 41.1927356,22.2149134 41.191573,22.2149134 41.1908625,22.2155142 41.1893769,22.2155142 41.1882789,22.2152567 41.1875684,22.2143126 41.1863411,22.2140551 41.1856305,22.2140551 41.1850492,22.2152567 41.1835635,22.2152567 41.1831113,22.2137976 41.1803336,22.2137117 41.1797522,22.2148275 41.1787832,22.2151279 41.1786863,22.2158575 41.1780726,22.2158575 41.1776203,22.2156858 41.1771681,22.2156858 41.1763929,22.2162867 41.1740025,22.2162867 41.1736149,22.2167158 41.1724519,22.2167158 41.1714828,22.2151426 41.169976,22.2154177 41.1698992,22.2156597 41.1697678,22.2158737 41.169609,22.2160542 41.1694227,22.2162068 41.1692359,22.2163435 41.1690308,22.216479 41.1688258,22.2166226 41.1686298,22.2167885 41.1684432,22.2169827 41.1682751,22.2171934 41.1681162,22.2174168 41.1679666,22.2176493 41.167826,22.2178893 41.1676856,22.2183732 41.1674229,22.2186268 41.1673007,22.2188859 41.1671967,22.2191497 41.1670836,22.2194103 41.1669796,22.2196639 41.1668574,22.2199101 41.1667351,22.2201521 41.1666037,22.2203909 41.1664633,22.2206291 41.1663319,22.22087 41.1662005,22.2211156 41.1660692,22.2213607 41.1659469,22.2216075 41.1658156,22.221854 41.1656933,22.2221019 41.165562,22.2228482 41.1651952,22.2230973 41.1650729,22.2233475 41.1649417,22.2235997 41.1648285,22.2238579 41.1647154,22.2241229 41.1646114,22.2244016 41.1645256,22.2246882 41.164467,22.2249841 41.1644445,22.225286 41.1644401,22.2255844 41.1644628,22.2258731 41.1645032,22.2261574 41.1645707,22.2264403 41.1646471,22.226723 41.1647145,22.227007 41.1647909,22.2272928 41.1648584,22.2275834 41.1649079,22.2278755 41.1649484,22.2281684 41.164998,22.228462 41.1650385,22.2287576 41.1650701,22.2290539 41.1650926,22.229349 41.1651152,22.2296455 41.1651288,22.2299434 41.1651333,22.2302402 41.1651199,22.2305386 41.1651065,22.2308371 41.165084,22.2311344 41.1650706,22.2314338 41.1650572,22.2317311 41.1650437,22.2320285 41.1650213,22.2323223 41.1649987,22.2326123 41.1649491,22.2328956 41.1648724,22.2331766 41.1647957,22.2337409 41.1646422,22.2340099 41.1645563,22.2342496 41.1644248,22.2344647 41.164266,22.2346929 41.1641164,22.2349291 41.1639759,22.2351629 41.1638443,22.2353859 41.1636946,22.2355886 41.1635266,22.2357849 41.1633585,22.2359766 41.1631812,22.2361729 41.1630131,22.2364194 41.1628908,22.2367067 41.1628051,22.2370015 41.1627826,22.2372969 41.1627961,22.237598 41.1628188,22.2378958 41.1628684,22.2381834 41.1629358,22.238453 41.163021,22.2387085 41.163133,22.2389531 41.1632628,22.2391914 41.1634016,22.2394295 41.1635403,22.239669 41.1636791,22.2399138 41.1637999,22.2401606 41.1639298,22.2404049 41.1640597,22.2406446 41.1641894,22.2408782 41.1643281,22.2411055 41.1644757,22.2413325 41.1646233,22.2415661 41.164762,22.2418081 41.1648918,22.2420502 41.1650306,22.2422834 41.1651692,22.2425119 41.1653168,22.2427432 41.1654555,22.2429852 41.1655853,22.243252 41.1656794,22.2435389 41.1657468,22.2438242 41.1658142,22.2441009 41.1658995,22.2443799 41.1659848,22.2446706 41.1660343,22.2449713 41.1660569,22.245265 41.1660524,22.2455461 41.1659576,22.2457343 41.1657893,22.2458953 41.1656026,22.2460484 41.1654068,22.2462052 41.165211,22.2463839 41.1650336,22.2465824 41.1648655,22.2467543 41.1646789,22.2468708 41.1644735,22.2470702 41.1642874,22.2473235 41.1642552,22.2475798 41.1643943,22.2478241 41.1645241,22.2480221 41.1646982,22.2482214 41.1648634,22.248605 41.1650043,22.249374 41.1651782,22.2503541 41.1654002,22.2506517 41.1653597,22.2509507 41.1653192,22.2512484 41.1652877,22.2515434 41.1652742,22.251832 41.1653056,22.2521156 41.1653549,22.2523959 41.1654312,22.2526735 41.1655255,22.2529514 41.1656108,22.2532307 41.1656961,22.2535083 41.1657904,22.2537862 41.1658757,22.2540678 41.165943,22.2543595 41.1659564,22.2546567 41.1659429,22.2549567 41.1659114,22.2552544 41.1658799,22.2555495 41.1658483,22.2558441 41.1658078,22.2564303 41.1657266,22.2567243 41.165695,22.2570187 41.1656454,22.2573143 41.1655958,22.2576087 41.1655643,22.2579017 41.1655687,22.258194 41.1656001,22.2584849 41.1656406,22.2593564 41.1658159,22.2596482 41.1658653,22.2599403 41.1659058,22.2602339 41.1659462,22.2605299 41.1659777,22.2608275 41.1659912,22.2611321 41.1659688,22.2613885 41.1658646,22.2615152 41.1656774,22.2616233 41.1654628,22.2617206 41.1652481,22.2618168 41.1650334,22.2619216 41.1648188,22.2620394 41.1646044,22.2621779 41.1644083,22.2623625 41.1642309,22.2625975 41.1640904,22.2628625 41.1639863,22.263147 41.1639185,22.2634445 41.163878,22.2637406 41.1638644,22.264039 41.1638509,22.2646384 41.1638599,22.264933 41.1638914,22.2652201 41.1639498,22.2655022 41.1640441,22.2657884 41.1640934,22.2660806 41.1640888,22.2663752 41.1640752,22.2666715 41.1640527,22.2669677 41.1640211,22.2672645 41.1639805,22.2675598 41.16394,22.2678532 41.1638903,22.2681443 41.1638407,22.2684316 41.1637909,22.2687195 41.1637232,22.2690045 41.1636644,22.2692901 41.1635967,22.2695742 41.1635289,22.2698576 41.1634611,22.2701408 41.1633843,22.2704238 41.1633165,22.2707059 41.1632396,22.2709889 41.1631718,22.2712734 41.163104,22.2715566 41.1630272,22.2718361 41.1629503,22.2721083 41.1628553,22.2723718 41.1627512,22.2726253 41.1626289,22.272844 41.1624701,22.2782135 41.1644078,22.2793293 41.1649247,22.2799301 41.165377,22.2801876 41.1654417,22.2803593 41.1657001,22.2810459 41.1660878,22.2823763 41.1670893,22.2871828 41.1710306,22.2878265 41.1714505,22.2921181 41.1724843,22.2961521 41.1737118,22.2980404 41.1739702,22.2988129 41.1739702,22.299757 41.1742286,22.3011303 41.1742932,22.3022461 41.1746163,22.3046494 41.1745517,22.305336 41.1743578,22.3064518 41.1743578,22.3070526 41.1745517,22.3073959 41.1748101,22.3091984 41.1757145,22.3108292 41.1763606,22.3139191 41.1763606,22.3144341 41.1764898,22.3158073 41.1755207,22.3180389 41.1746809,22.3186398 41.1746809,22.3211288 41.1755207,22.3214722 41.1755207,22.3241329 41.1740348,22.3242188 41.173841,22.3249912 41.1734534,22.3329735 41.1698999,22.339325 41.1692538,22.3450756 41.1679616,22.3464489 41.1680908,22.3492813 41.1686723,22.3522854 41.1698353,22.3533154 41.1706106,22.3598385 41.1730657,22.3612118 41.1737764,22.3620701 41.1740994,22.3673916 41.1753915,22.3696232 41.1764252,22.3722839 41.1772004,22.3729706 41.1771358,22.3738289 41.1766836,22.3759747 41.1765544,22.3771763 41.176296,22.385416 41.1739056,22.3879051 41.1736472,22.3883343 41.1737118,22.3891497 41.1743255,22.3895788 41.174907,22.3901367 41.1753269,22.3908234 41.1755853,22.3918533 41.1755853,22.3927975 41.1751331,22.3934841 41.1749393,22.3941708 41.1744224,22.3952007 41.1740994,22.3957157 41.174164,22.3964882 41.1749393,22.397089 41.1749393,22.3988914 41.1740994,22.3991919 41.1743255,22.399106 41.1747778,22.3994923 41.1750685,22.4005222 41.1751331,22.4013805 41.1750039,22.4020243 41.1753592,22.4021959 41.1756176,22.4027538 41.1760376,22.4030972 41.1761668,22.4053288 41.1763606,22.4062729 41.1763606,22.4066162 41.1762314,22.4073887 41.1762314,22.4079037 41.1763606,22.4085903 41.1763606,22.4097061 41.1762314,22.4113359 41.1762345,22.4113798 41.1769743,22.4110365 41.1776203,22.4105215 41.1782018,22.4105215 41.178654,22.4103498 41.1788478,22.4103498 41.1790416,22.409749 41.1798168,22.409835 41.180594,22.409277 41.1810765,22.4018097 41.1861796,22.3928833 41.1899905,22.3921967 41.1901843,22.3782921 41.1914761,22.3739147 41.192897,22.3716831 41.1928324,22.3715973 41.1927678,22.3696232 41.1927678,22.3626709 41.1936075,22.3615551 41.1936721,22.3572636 41.1946409,22.3549461 41.195545,22.3540878 41.1956742,22.353487 41.1956096,22.3528862 41.1951575,22.3525429 41.195093,22.3514271 41.1959326,22.3497105 41.1959971,22.3491096 41.1962555,22.3487234 41.1966107,22.3486376 41.1975148,22.3481655 41.1979346,22.3478222 41.1980638,22.3467922 41.1979992,22.3461056 41.1978055,22.3453331 41.1972888,22.344389 41.1970305,22.3440027 41.1967399,22.3440027 41.1964169,22.3438311 41.1962232,22.3434448 41.1959971,22.3427582 41.1959326,22.3425007 41.1959971,22.3364067 41.1990325,22.3319435 41.1989679,22.3316002 41.1990971,22.3279953 41.2010991,22.3245621 41.202649,22.3242188 41.2027136,22.3241758 41.202875,22.3239613 41.2029073,22.323575 41.2032625,22.32306 41.2048123,22.3226738 41.2050383,22.3196697 41.2047154,22.3189831 41.2047154,22.3167515 41.2049737,22.3160648 41.2049737,22.3152065 41.2051675,22.3079538 41.210753,22.3069239 41.2116569,22.3064947 41.2118506,22.3047781 41.2132711,22.2986841 41.2179198,22.2984266 41.2182426,22.2901869 41.2354785,22.2858953 41.2441915,22.2857237 41.2447723,22.285552 41.2448369,22.2854662 41.2452241,22.2835054 41.2490652)))</t>
  </si>
  <si>
    <t>R6506273</t>
  </si>
  <si>
    <t>"type"=&gt;"boundary", "place"=&gt;"hamlet", "name:en"=&gt;"Plavush", "boundary"=&gt;"administrative", "int_name"=&gt;"Plavuš", "admin_level"=&gt;"8"</t>
  </si>
  <si>
    <t>MULTIPOLYGON(((22.5276804 41.4178219,22.527616 41.417653,22.5271225 41.4175967,22.5259209 41.4175323,22.5249767 41.4178541,22.5242043 41.4179185,22.5235176 41.417661,22.5230026 41.4175967,22.5224018 41.4173392,22.5215435 41.4174036,22.5211143 41.4173392,22.5203419 41.4177254,22.5199986 41.4177254,22.5196552 41.4178541,22.5181103 41.4177898,22.5166512 41.418369,22.515707 41.4181759,22.5152349 41.4179507,22.5149775 41.4175001,22.5145483 41.4171139,22.5144625 41.4164059,22.5142908 41.4161484,22.5133467 41.4154404,22.5129175 41.4146036,22.5123167 41.4137668,22.5124025 41.4124794,22.5122309 41.4120932,22.5123167 41.411192,22.5122309 41.4109989,22.5119734 41.4106127,22.5109863 41.409808,22.5107718 41.4097758,22.5103426 41.4091321,22.5093985 41.408424,22.5093985 41.4081021,22.509656 41.4077802,22.509656 41.4075227,22.5093555 41.4072974,22.5079823 41.4069756,22.5036907 41.4070399,22.5033903 41.406879,22.5032187 41.4062996,22.5025749 41.4060099,22.5016737 41.4052696,22.5011587 41.404497,22.5009871 41.4039176,22.4999571 41.4025013,22.4999571 41.402115,22.4996138 41.4017287,22.4990988 41.400763,22.4949789 41.3927792,22.4945068 41.392425,22.4908161 41.391266,22.4901724 41.3908475,22.4876833 41.3884649,22.4875116 41.3882073,22.4875116 41.387177,22.4870396 41.3868229,22.4824905 41.3853417,22.4802589 41.3845046,22.4737358 41.3837962,22.4662281 41.3798093,22.4674702 41.3796745,22.468586 41.3789017,22.4689293 41.3788373,22.4692726 41.3789661,22.4696159 41.3789661,22.4703884 41.3785153,22.4712467 41.3785153,22.4719334 41.3780645,22.4723625 41.3779357,22.4735641 41.3778068,22.474165 41.3781289,22.4745083 41.3781933,22.4747658 41.3781289,22.4752378 41.3777746,22.4754953 41.377195,22.4759674 41.3768408,22.4762249 41.3768408,22.4772549 41.3762611,22.4775982 41.3762611,22.4779415 41.3761323,22.4791861 41.3751984,22.4798727 41.3743611,22.4809027 41.373717,22.4809885 41.3728153,22.480731 41.3714627,22.480731 41.3707542,22.4809027 41.3704321,22.4851942 41.3652145,22.4864817 41.3641839,22.4889708 41.3614138,22.4909449 41.3594168,22.491374 41.3587725,22.492404 41.3564532,22.4928761 41.3560989,22.4998283 41.3542305,22.5 41.3541017,22.5012016 41.3538439,22.5035191 41.3526842,22.5078106 41.351009,22.5084972 41.3509446,22.5094414 41.3511379,22.510128 41.3511379,22.5132179 41.3492049,22.514044 41.3486814,22.5145483 41.3493016,22.5166082 41.351299,22.5169516 41.35175,22.5169516 41.3521366,22.5167799 41.3523299,22.5168657 41.3530386,22.5165224 41.3534896,22.5165224 41.3538762,22.5170374 41.3545849,22.5176382 41.3551003,22.5178099 41.3555513,22.5183249 41.3559378,22.5185823 41.3563888,22.5188828 41.3565499,22.5193977 41.3566143,22.5196981 41.3568398,22.5199556 41.3574196,22.5208998 41.3581927,22.5212431 41.3587081,22.5211573 41.3592235,22.5208139 41.3597389,22.5206423 41.3604475,22.5210714 41.3609629,22.5213289 41.3619292,22.5205564 41.3628311,22.5204706 41.3631532,22.520771 41.3633786,22.5217152 41.3633786,22.5218868 41.3633142,22.5238609 41.3633142,22.5239468 41.3632498,22.526865 41.3632498,22.5275517 41.3635075,22.5282383 41.3639584,22.5290108 41.3640228,22.5293541 41.3641516,22.5295687 41.3643771,22.5297403 41.3650213,22.5300407 41.3652467,22.5304699 41.3653112,22.5311565 41.3656332,22.5314999 41.3656977,22.5323582 41.3655688,22.5331306 41.3650535,22.5337315 41.3649247,22.5342464 41.3650535,22.5361642 41.3663378,22.5354481 41.3665351,22.5323582 41.3676301,22.5310278 41.3688862,22.529397 41.3706898,22.5286675 41.3711728,22.527895 41.3714949,22.5273371 41.3719136,22.5239897 41.3760357,22.5240755 41.3762933,22.5245047 41.3768086,22.5246763 41.376873,22.5242043 41.3771628,22.5232601 41.3772272,22.522831 41.3774204,22.5224447 41.377839,22.5224447 41.3781611,22.5231314 41.3791271,22.523303 41.3799,22.5240755 41.380544,22.5242472 41.380866,22.524333 41.3825404,22.5245905 41.38312,22.5252771 41.3836352,22.5257921 41.384408,22.5265646 41.3849876,22.5267363 41.3854383,22.5273371 41.3862111,22.5285387 41.387177,22.5291395 41.3883361,22.5308561 41.389624,22.5310278 41.3898816,22.5307703 41.3907187,22.530942 41.3911694,22.5313282 41.3913948,22.5318432 41.3913304,22.5321436 41.3915558,22.5320578 41.3918133,22.5312853 41.3926504,22.5310278 41.3931011,22.5310278 41.3936162,22.5308561 41.3940026,22.5308561 41.3945177,22.5311136 41.394904,22.530942 41.3961917,22.5312424 41.3964815,22.5317574 41.3966746,22.5326371 41.3966303,22.5328946 41.3968275,22.5330019 41.3971092,22.5331414 41.3973064,22.5336403 41.3975841,22.5339943 41.3976243,22.5341177 41.3990891,22.5340319 41.4010849,22.5332594 41.4028232,22.5332594 41.4037889,22.5336885 41.4068146,22.5342894 41.4074584,22.5377226 41.4099046,22.5413704 41.4128354,22.5407696 41.4130909,22.5399113 41.4135415,22.5359631 41.4152151,22.5343323 41.4156657,22.5336456 41.41573,22.531414 41.4166955,22.5291824 41.4171461,22.5276804 41.4178219)))</t>
  </si>
  <si>
    <t>R6825623</t>
  </si>
  <si>
    <t>"type"=&gt;"boundary", "place"=&gt;"hamlet", "name:en"=&gt;"Kiridere", "boundary"=&gt;"administrative", "int_name"=&gt;"Kuridere", "admin_level"=&gt;"8"</t>
  </si>
  <si>
    <t>MULTIPOLYGON(((21.8744916 41.7105017,21.8745947 41.7098935,21.8745089 41.7098294,21.8745089 41.7091887,21.8742514 41.7086761,21.8728781 41.7075227,21.8727922 41.7070742,21.8725348 41.7066256,21.8716764 41.7059848,21.871419 41.7056004,21.8711185 41.7053761,21.8706036 41.7053761,21.8703032 41.7052159,21.8702173 41.7045751,21.8699598 41.7040624,21.8696594 41.7038382,21.8688869 41.7038382,21.8684578 41.7036459,21.8671703 41.7034537,21.8667841 41.7031012,21.8669558 41.7027808,21.8680716 41.7018837,21.8686724 41.7004098,21.8684578 41.7001855,21.8676853 41.7000573,21.8674278 41.6999291,21.8664837 41.6999932,21.8657541 41.6994485,21.8655825 41.6991921,21.8654108 41.6984231,21.8649817 41.6979104,21.86481 41.6973977,21.86481 41.6967569,21.8646383 41.696116,21.8641233 41.6952828,21.8635386 41.6945838,21.8635447 41.6944807,21.8637123 41.6941332,21.8638283 41.693985,21.8640643 41.6937647,21.86481 41.6929115,21.8657541 41.6922065,21.86584 41.6915655,21.8656683 41.691181,21.8665266 41.6905401,21.8678141 41.6888736,21.8681574 41.6881685,21.8685865 41.6866302,21.8691015 41.6855405,21.8696165 41.6849636,21.8697882 41.6844508,21.8697023 41.6841303,21.8697882 41.6836175,21.8703032 41.6832329,21.8706465 41.6827201,21.8712473 41.6823355,21.8713331 41.6822073,21.8711615 41.6817586,21.8712473 41.6816304,21.8716335 41.6813419,21.8735218 41.6806368,21.8741655 41.680156,21.8770838 41.6769507,21.8775558 41.6765981,21.8782425 41.6766622,21.8818474 41.6782008,21.8832207 41.6784572,21.8835211 41.6787457,21.8834352 41.6802201,21.8838215 41.6805727,21.884594 41.6808291,21.8863106 41.6807009,21.8879414 41.680765,21.8894863 41.6812778,21.8905163 41.6820471,21.8912888 41.6823035,21.8918896 41.6823035,21.8927479 41.6827522,21.8932629 41.6827522,21.893692 41.682624,21.8945503 41.682624,21.8954086 41.6830086,21.895752 41.6830086,21.8969536 41.682624,21.8974257 41.6822714,21.8975115 41.6818227,21.8978119 41.6815983,21.8990994 41.6815983,21.899786 41.6817265,21.9011593 41.6813419,21.9020176 41.6809573,21.9039367 41.6805486,21.9041204 41.680797,21.9041204 41.6814381,21.9042921 41.6817586,21.9046511 41.6822108,21.9045496 41.6825919,21.9036913 41.6852841,21.9036055 41.6872712,21.9035196 41.6873353,21.9035196 41.6885531,21.9042921 41.6891941,21.9044638 41.6895145,21.9044638 41.6899632,21.9036913 41.6906041,21.902833 41.6917578,21.902833 41.6923988,21.9031763 41.6932319,21.9031763 41.6940651,21.9027042 41.6945458,21.9019318 41.6947381,21.900773 41.6956674,21.9006014 41.6959237,21.9006872 41.6965646,21.9003439 41.6974618,21.9003439 41.6981668,21.9005156 41.6987436,21.9015455 41.7000253,21.9015455 41.7004098,21.9009447 41.7011788,21.9010305 41.7020118,21.9006872 41.7026527,21.9008589 41.7046392,21.8999147 41.7058567,21.8998289 41.7064975,21.8999147 41.7067538,21.8997431 41.7075868,21.897769 41.7095091,21.897769 41.7098935,21.8980265 41.7104061,21.8980265 41.7106624,21.8975115 41.711175,21.8971682 41.7118157,21.8975973 41.7123924,21.8974257 41.7132894,21.8975973 41.7136738,21.8975973 41.7144426,21.8981123 41.7154037,21.8993998 41.7173257,21.8988848 41.7184149,21.898284 41.7193118,21.8981981 41.7200806,21.8974257 41.7211696,21.8967819 41.721522,21.8944645 41.7210735,21.8937778 41.7212017,21.8933916 41.72149,21.8933058 41.7218743,21.8929625 41.7223228,21.8917608 41.7232196,21.8910742 41.7243087,21.8900442 41.7252696,21.8889284 41.7261023,21.887641 41.7276397,21.8874693 41.7278959,21.8872233 41.7282185,21.8871742 41.7282121,21.8868815 41.7285106,21.8857527 41.7294333,21.885066 41.7305222,21.8847227 41.7307144,21.8847227 41.7309706,21.884079 41.7313229,21.8828344 41.7322516,21.8825769 41.7327641,21.8819761 41.7332765,21.8812037 41.7342372,21.8807006 41.734515,21.8800449 41.7343333,21.877985 41.7338209,21.8770409 41.7333726,21.87644 41.7332445,21.8747234 41.7320275,21.873951 41.7319634,21.8732643 41.7313229,21.872406 41.7311948,21.8714997 41.7306803,21.8710646 41.7305576,21.871245 41.7304841,21.8728352 41.7292731,21.8735218 41.7289529,21.8741655 41.7284084,21.8745089 41.7277038,21.8737364 41.7271913,21.8743372 41.725782,21.8753242 41.7248532,21.8759251 41.7248532,21.8763113 41.7245649,21.8773413 41.7233478,21.8773413 41.7231556,21.8775988 41.7227712,21.8787146 41.7219384,21.8794012 41.7204649,21.8802595 41.7191836,21.8802595 41.7187352,21.8799162 41.7180305,21.8799162 41.7173257,21.8803453 41.7163006,21.8803453 41.7157881,21.8799162 41.7152115,21.8791437 41.7145067,21.8788004 41.7139301,21.8781567 41.7134495,21.8775558 41.7132573,21.8770838 41.7129049,21.8763971 41.712072,21.8762255 41.7116876,21.8744916 41.7105017)))</t>
  </si>
  <si>
    <t>R6882543</t>
  </si>
  <si>
    <t>"type"=&gt;"boundary", "place"=&gt;"hamlet", "name:en"=&gt;"Organdzhali", "boundary"=&gt;"administrative", "int_name"=&gt;"Organdžali", "admin_level"=&gt;"8"</t>
  </si>
  <si>
    <t>MULTIPOLYGON(((22.7124658 41.2663682,22.7109396 41.2649655,22.7109557 41.2652331,22.7107546 41.2653864,22.7104139 41.2657432,22.7104139 41.2663238,22.7110147 41.267098,22.7111006 41.2679367,22.7104139 41.2692269,22.7104998 41.2701301,22.7100706 41.2706462,22.7099848 41.2710333,22.7096415 41.2714848,22.7092123 41.272517,22.7092981 41.2728395,22.7098989 41.2734201,22.7099848 41.2742587,22.7109289 41.2751618,22.7111006 41.2757423,22.7119589 41.2770324,22.7120447 41.2774194,22.7126026 41.2778387,22.7128601 41.2778387,22.7132893 41.2781612,22.7135468 41.2782257,22.7143621 41.2788385,22.714963 41.2797415,22.7150488 41.280064,22.7146196 41.2812251,22.7141047 41.2816121,22.7138472 41.2820636,22.7138472 41.2823861,22.7140188 41.2827085,22.7140188 41.2833535,22.7136326 41.2837728,22.7126026 41.2842887,22.7117872 41.2849015,22.710371 41.2864816,22.7090836 41.2872555,22.7086544 41.2873845,22.7077103 41.287449,22.7072382 41.2878037,22.7056932 41.289932,22.7054787 41.2900932,22.7045345 41.2904802,22.7036762 41.2909961,22.7031612 41.2909961,22.7021313 41.2912541,22.700243 41.2925438,22.6995564 41.2926083,22.6984835 41.292963,22.6985693 41.2936079,22.6977968 41.2945107,22.6977968 41.2947042,22.6980543 41.2950911,22.6979256 41.2952523,22.6972389 41.2954458,22.6967669 41.2958005,22.6965094 41.2967032,22.6960802 41.2973481,22.6958227 41.2988312,22.6953453 41.3005078,22.6959568 41.3006085,22.696276 41.3007254,22.6986122 41.3012493,22.6989555 41.3013782,22.6995134 41.3018618,22.7009471 41.3029731,22.7022868 41.3024643,22.7030084 41.3023434,22.7033517 41.3021983,22.704277 41.3014427,22.7056503 41.3009913,22.7067661 41.3009269,22.7071095 41.3007979,22.7076674 41.3003788,22.7076674 41.2998629,22.7079678 41.2997017,22.7083969 41.2996372,22.7089977 41.2991214,22.709341 41.2989924,22.7099419 41.2991214,22.7104568 41.2991214,22.7109718 41.2989924,22.7118301 41.2992503,22.7122593 41.2992503,22.7137184 41.2983476,22.7144909 41.2982186,22.7150059 41.2980252,22.71595 41.2973803,22.7168941 41.2970579,22.7183533 41.2971869,22.7192974 41.2975738,22.7199841 41.2977027,22.7204561 41.2979929,22.7209282 41.2984766,22.7212715 41.2986055,22.7217865 41.2986055,22.7226448 41.298799,22.7234173 41.29867,22.7252197 41.29867,22.7265072 41.2982831,22.727108 41.2978962,22.727623 41.2977027,22.7278805 41.2977027,22.728653 41.2974448,22.7293396 41.2974448,22.7301121 41.2978317,22.7309704 41.2978317,22.7310562 41.2977672,22.7324295 41.2978317,22.7330303 41.2976383,22.7338886 41.2976383,22.7351761 41.2969934,22.7360344 41.2968,22.7368927 41.2968,22.7373219 41.296671,22.7398109 41.2953168,22.7408409 41.2951878,22.7419567 41.2947364,22.7424717 41.2947364,22.7435017 41.2951878,22.7477074 41.2960261,22.7481365 41.2962196,22.7547026 41.3010236,22.7572383 41.3029738,22.7574065 41.3026676,22.7571915 41.3022409,22.7572389 41.3014457,22.757432 41.3009862,22.7573461 41.3003898,22.7574749 41.3000674,22.7578075 41.3000593,22.7580864 41.2998981,22.7582152 41.2995999,22.7583868 41.2992049,22.7584834 41.298939,22.7584619 41.2986085,22.7585692 41.2982699,22.7586229 41.2979395,22.758816 41.2978186,22.7590306 41.2976493,22.7592237 41.2974639,22.7594919 41.2973752,22.7597494 41.2973107,22.7599532 41.2973994,22.7602322 41.2974478,22.7605326 41.297472,22.7609296 41.2974558,22.7613265 41.2973511,22.7614831 41.2972271,22.7616172 41.2970256,22.7618478 41.2969047,22.7619015 41.2967798,22.7620624 41.2966508,22.7623199 41.2966911,22.7624969 41.2965823,22.7626686 41.29628,22.7629314 41.2962196,22.7631836 41.2962155,22.7633123 41.2961027,22.7635054 41.2959898,22.7636342 41.2960342,22.7637576 41.2959737,22.7637844 41.2958528,22.7638488 41.2956553,22.7639185 41.2955142,22.763956 41.2952926,22.7641116 41.2951958,22.7642511 41.2951273,22.7642994 41.2950508,22.7642725 41.2948815,22.7643584 41.2947646,22.7644727 41.2946627,22.7510548 41.2871266,22.7482224 41.2849982,22.747879 41.2850627,22.7465916 41.2858367,22.7459049 41.2860946,22.7452183 41.2860946,22.7447891 41.2859656,22.7441025 41.2860946,22.7438879 41.2859334,22.7440596 41.2853529,22.7437592 41.2851272,22.7427292 41.2851917,22.7420425 41.2848047,22.7410126 41.2844177,22.7402401 41.2845467,22.7396822 41.284966,22.7395105 41.2852239,22.7391243 41.2854497,22.7386093 41.2853852,22.7380943 41.2849982,22.7374077 41.2846112,22.7361202 41.2841597,22.7356052 41.2840953,22.7355194 41.2841597,22.7344036 41.2841597,22.7340603 41.2840308,22.7329874 41.2832245,22.7326441 41.282773,22.7320862 41.2823538,22.731142 41.2822248,22.7307558 41.2819346,22.7305841 41.2814831,22.7302837 41.2812573,22.7299404 41.2811928,22.7291679 41.2812573,22.7287817 41.2809671,22.7285242 41.2805156,22.7284384 41.2798705,22.727623 41.2792578,22.7272367 41.27929,22.7271509 41.279935,22.7269363 41.2800963,22.7266788 41.2800963,22.7259922 41.2794513,22.7249622 41.2792578,22.7244043 41.2789675,22.7243185 41.2785805,22.7244043 41.278258,22.724061 41.277871,22.7239752 41.2774839,22.7228594 41.2769034,22.7220011 41.2758713,22.7218294 41.2747102,22.7219152 41.2719364,22.7207136 41.2695495,22.7207136 41.2690979,22.7215719 41.2676786,22.7207136 41.2671625,22.7201986 41.2666464,22.7196836 41.2663238,22.7196836 41.2661948,22.7193403 41.2660013,22.7192545 41.2655497,22.7196836 41.265098,22.7196836 41.2649045,22.718997 41.2645174,22.7188253 41.2640658,22.7178383 41.2633238,22.7174091 41.2631948,22.7170229 41.2629045,22.7166796 41.2623238,22.7162933 41.262227,22.7124658 41.2663682)))</t>
  </si>
  <si>
    <t>R6885638</t>
  </si>
  <si>
    <t>"type"=&gt;"boundary", "place"=&gt;"village", "name:en"=&gt;"Sveta", "boundary"=&gt;"administrative", "int_name"=&gt;"Sveta", "admin_level"=&gt;"8"</t>
  </si>
  <si>
    <t>MULTIPOLYGON(((21.2877804 41.2262224,21.2860751 41.2262196,21.2849379 41.2260865,21.2826633 41.2269902,21.2798309 41.2269902,21.277771 41.227313,21.2774277 41.2274421,21.2770414 41.2277326,21.2755823 41.2294755,21.2730074 41.2311538,21.2725782 41.2319284,21.2721062 41.2322834,21.2709904 41.2328643,21.2694883 41.2339939,21.2694454 41.2342198,21.2672292 41.235297,21.2667418 41.2366403,21.2663984 41.2381893,21.2668276 41.2398029,21.2672567 41.2405774,21.2669992 41.2423845,21.2680292 41.2438688,21.2683725 41.2454177,21.2685442 41.2480636,21.2679434 41.2498705,21.2679434 41.2501931,21.2676859 41.2505803,21.2651968 41.2523226,21.2639093 41.2540004,21.2637377 41.2543875,21.2634373 41.2546134,21.2629223 41.2547424,21.2627077 41.2549682,21.2617636 41.2578073,21.2611628 41.258388,21.2610769 41.259872,21.2609053 41.2605818,21.2611198 41.2609366,21.2619352 41.2612915,21.2622786 41.2618722,21.2618923 41.262098,21.2617207 41.2620335,21.2614632 41.262098,21.2612486 41.2622593,21.2607336 41.2639368,21.2604761 41.2643884,21.2569571 41.267098,21.2568712 41.2676141,21.2580729 41.2700011,21.2587595 41.2721299,21.2597036 41.2741297,21.259532 41.2750973,21.259532 41.2764519,21.2601328 41.2787095,21.2614202 41.2809671,21.2609696 41.2822087,21.2613344 41.283676,21.2618065 41.2839663,21.262579 41.2840953,21.2629652 41.2843855,21.263566 41.2856109,21.2636518 41.2861269,21.264081 41.2867073,21.2646389 41.2871266,21.2654114 41.2872555,21.2658834 41.2876103,21.2666559 41.2885132,21.267769 41.2891399,21.2678462 41.2892085,21.26794 41.289404,21.2681993 41.2896198,21.269584 41.289461,21.2717187 41.2883817,21.2743389 41.2873558,21.2761158 41.2853341,21.2783646 41.2843232,21.2788063 41.2837046,21.2806234 41.2830257,21.2814365 41.282499,21.2814968 41.2796157,21.2829022 41.2772015,21.2830578 41.2761415,21.2824555 41.2754926,21.2827015 41.2746966,21.2821181 41.2727817,21.2845637 41.2718861,21.2853668 41.2686868,21.2884187 41.267389,21.2907478 41.2642197,21.2916498 41.2619082,21.292343 41.261939,21.293067 41.2621256,21.2939151 41.2619701,21.2943495 41.2621101,21.2954252 41.2619857,21.2962112 41.2621256,21.2972455 41.261286,21.2962216 41.2610216,21.2956476 41.2609983,21.2951976 41.2608972,21.2941116 41.2608428,21.2937264 41.2607495,21.2936178 41.2606096,21.2936462 41.2604463,21.2942073 41.2596766,21.2943469 41.2596493,21.2944814 41.2597621,21.2947658 41.2597776,21.2954123 41.2594316,21.2957743 41.259385,21.2959863 41.2594083,21.296219 41.2593034,21.2963638 41.2591517,21.29625 41.2590079,21.2957277 41.2587747,21.2957355 41.2585881,21.2965086 41.2579272,21.2968421 41.2579077,21.2969663 41.2576881,21.2968473 41.257517,21.2964595 41.2572663,21.2962216 41.2569553,21.295994 41.2563566,21.2958492 41.2558745,21.2954676 41.2557812,21.2958182 41.2532852,21.2964698 41.2527565,21.2976179 41.2527254,21.2977295 41.2524889,21.2951072 41.245893,21.2904228 41.2404209,21.2901528 41.2387357,21.2873486 41.232778,21.2871395 41.232778,21.2866585 41.2322276,21.2868049 41.2313311,21.2860521 41.231048,21.2854456 41.2305133,21.2854874 41.2295067,21.2868258 41.2283586,21.289069 41.2267278,21.2888297 41.2267663,21.288414 41.2262801,21.2877804 41.2262224)))</t>
  </si>
  <si>
    <t>R6888539</t>
  </si>
  <si>
    <t>"type"=&gt;"boundary", "place"=&gt;"village", "name:en"=&gt;"Musinci", "boundary"=&gt;"administrative", "int_name"=&gt;"Musinci", "admin_level"=&gt;"8"</t>
  </si>
  <si>
    <t>MULTIPOLYGON(((21.537205 41.1477208,21.5372372 41.1478036,21.5370467 41.1480541,21.5366712 41.1481712,21.5366015 41.1482984,21.5364218 41.1485428,21.5357351 41.1492538,21.5355635 41.1495123,21.5354776 41.1502232,21.5350485 41.1508049,21.5345764 41.1511603,21.5339756 41.151225,21.5332031 41.1506433,21.5324306 41.1507726,21.5320444 41.1510634,21.5319586 41.1519682,21.5315723 41.1523236,21.5308857 41.1523883,21.5285683 41.1520005,21.5258968 41.1515542,21.5258512 41.1516834,21.52565 41.1516895,21.5256929 41.1521621,21.5262079 41.1532607,21.5259933 41.1534869,21.5258217 41.1535515,21.5257359 41.1534869,21.5254354 41.1536485,21.5253496 41.1541009,21.5249634 41.1543917,21.5233326 41.1544563,21.522646 41.1549087,21.5222168 41.154844,21.5217018 41.1545209,21.5204144 41.1545855,21.5197277 41.1547794,21.5183544 41.1545209,21.5180111 41.1545209,21.5177107 41.1546825,21.5171957 41.1557811,21.5171957 41.1560396,21.5173674 41.1562335,21.5181828 41.1565889,21.5197277 41.156912,21.5201139 41.1572028,21.5201139 41.1590768,21.5206718 41.1593676,21.5208864 41.1595938,21.5208864 41.1618555,21.5205002 41.1621462,21.516037 41.1620816,21.5156507 41.1623724,21.5160799 41.1630832,21.5159941 41.163277,21.5142345 41.1640847,21.51402 41.1643109,21.5143633 41.1647632,21.5144491 41.1650863,21.5153074 41.1657324,21.5153933 41.1659909,21.513446 41.1672589,21.5135908 41.1680585,21.5141058 41.1692861,21.5141058 41.1696738,21.5144491 41.1708367,21.5151358 41.1721289,21.5149641 41.1732272,21.5153933 41.1740671,21.5153933 41.1744548,21.5157366 41.175553,21.5157901 41.1759006,21.5203697 41.1759745,21.520198 41.1786232,21.5248715 41.1787621,21.5248758 41.1813041,21.5392544 41.1816097,21.5412918 41.18173,21.5405633 41.180673,21.539941 41.1798332,21.5389958 41.1793237,21.5379454 41.1789773,21.5418078 41.1788804,21.5418078 41.1785251,21.5436736 41.1785323,21.5450694 41.1781698,21.5448119 41.1776529,21.5514423 41.1776852,21.5518286 41.178622,21.5523854 41.1796951,21.552601 41.1800109,21.5528585 41.1806892,21.5535666 41.1821911,21.5545322 41.1817551,21.5548112 41.1818358,21.5552403 41.1816582,21.5569784 41.1807215,21.5580727 41.1800109,21.5575138 41.1787584,21.5570642 41.1788481,21.5563336 41.1771111,21.5567853 41.1770231,21.5562274 41.1756664,21.556678 41.175844,21.5574505 41.1754887,21.5573646 41.174988,21.5582015 41.1748104,21.5580513 41.1746004,21.5580513 41.1743581,21.558415 41.1743654,21.5584794 41.1740908,21.5589954 41.1739866,21.5587165 41.1737605,21.5590383 41.1736636,21.5596392 41.1736636,21.5600039 41.1732114,21.5602818 41.1730248,21.560668 41.1731863,21.5622988 41.1729602,21.562449 41.1732186,21.5633073 41.1727502,21.5637161 41.1725976,21.5641453 41.1726784,21.5643813 41.1720807,21.5649381 41.1720719,21.5651323 41.1716931,21.5659692 41.1717093,21.5653469 41.1711762,21.5656688 41.1709501,21.5659477 41.171257,21.566291 41.1712731,21.566291 41.1709178,21.5666118 41.1709089,21.5666129 41.171257,21.566806 41.1713862,21.567041 41.1710704,21.5672781 41.1707563,21.5671493 41.1704332,21.5673843 41.1700851,21.5676858 41.1699002,21.5682222 41.1701909,21.5681364 41.1697064,21.5686728 41.1696095,21.5686728 41.1693833,21.5692093 41.1690441,21.5693369 41.1685506,21.5698315 41.1683495,21.5701105 41.1678326,21.5707757 41.1675742,21.5709248 41.1671453,21.5715911 41.1669281,21.5729644 41.1668473,21.5733935 41.1664596,21.5739718 41.16637,21.5739358 41.1663044,21.5696383 41.1670893,21.5689945 41.1666047,21.5672779 41.1664755,21.5645313 41.165894,21.5622139 41.1655709,21.5610981 41.1655709,21.5607119 41.1653447,21.5603256 41.1649247,21.5593386 41.1638586,21.5581799 41.1629217,21.5578365 41.1627924,21.5562916 41.1627924,21.5556479 41.162437,21.5554762 41.1621786,21.555562 41.1620493,21.5564203 41.1615324,21.5564203 41.1612739,21.5558624 41.1607893,21.5554333 41.16066,21.5548325 41.1608539,21.5544891 41.1608539,21.5536308 41.1600785,21.5531158 41.1601431,21.5528154 41.1599169,21.5533304 41.1583014,21.5533304 41.157849,21.5529871 41.1573321,21.5523434 41.156912,21.5509701 41.156395,21.5499401 41.156395,21.548996 41.1560719,21.5480947 41.1553934,21.5480089 41.1550702,21.5484381 41.1546179,21.5484381 41.1540362,21.547966 41.1534869,21.5477943 41.1534223,21.5472794 41.1535515,21.546979 41.15339,21.5463781 41.1523559,21.5467644 41.1520005,21.5472794 41.1519359,21.5475798 41.151645,21.5475798 41.1507402,21.5474081 41.1502878,21.5470219 41.149997,21.5461636 41.1501263,21.5451336 41.1498677,21.5435886 41.1498677,21.5431595 41.149997,21.5417004 41.149997,21.5409279 41.1498677,21.5400696 41.1496092,21.5377924 41.1480581,21.5376046 41.1478622,21.5375 41.1478076,21.537205 41.1477208)))</t>
  </si>
  <si>
    <t>R6890874</t>
  </si>
  <si>
    <t>MULTIPOLYGON(((20.7068118 41.5642756,20.7070358 41.564669,20.7068682 41.564986,20.7048941 41.5672337,20.7047224 41.5675547,20.7043791 41.5696096,20.7042074 41.5700591,20.7042074 41.5708939,20.7044649 41.5716002,20.7043791 41.5721781,20.6996584 41.5757097,20.6987143 41.577058,20.6981993 41.5774433,20.6981993 41.5776359,20.6932211 41.5813598,20.6928778 41.5819376,20.6921911 41.5837352,20.6921911 41.5859822,20.6927061 41.5877155,20.6930977 41.5904638,20.6956673 41.5915993,20.696311 41.5920807,20.6976843 41.5935571,20.6981993 41.5939422,20.6981993 41.5941348,20.6994867 41.5953544,20.7010317 41.5979861,20.7044649 41.6015804,20.704937 41.6019334,20.7056236 41.6020618,20.7060957 41.6023506,20.7067823 41.6033775,20.7085419 41.6048857,20.7091427 41.6050783,20.7099152 41.6051424,20.7109451 41.6048215,20.7118893 41.6048857,20.7127047 41.6054954,20.7131338 41.6062014,20.7135201 41.6064902,20.7148075 41.6072603,20.7153225 41.6072603,20.7158804 41.6076774,20.7163954 41.6085759,20.7169533 41.6089931,20.7186699 41.609699,20.7193565 41.6103407,20.7200432 41.6105974,20.7218456 41.6106616,20.7232189 41.6104049,20.7259655 41.610084,20.7270813 41.6098273,20.7293129 41.6090572,20.7382393 41.6095065,20.742445 41.6085438,20.7431316 41.6084155,20.7439041 41.6084155,20.7470798 41.6088005,20.7501698 41.6090572,20.7552338 41.607517,20.7557487 41.6072603,20.7560921 41.6072603,20.7563066 41.6069715,20.7562208 41.601773,20.7560492 41.6015162,20.7521439 41.5985317,20.7507706 41.5978256,20.7502127 41.5974084,20.749526 41.5967024,20.7478563 41.5940666,20.7473803 41.5911178,20.7472086 41.590861,20.7441187 41.5883575,20.7442045 41.5878439,20.745492 41.5848266,20.745492 41.5844414,20.7450199 41.5840883,20.7425308 41.5827401,20.7421875 41.5826759,20.7421446 41.5825154,20.7415438 41.5821302,20.738368 41.5795621,20.7367373 41.5760307,20.7362652 41.5756776,20.7348919 41.5750997,20.7336903 41.5743934,20.7333469 41.5743934,20.7329178 41.5740724,20.730257 41.5727882,20.7279396 41.5710544,20.7245922 41.5699628,20.7176399 41.5674584,20.7146358 41.5659172,20.7139492 41.5653392,20.7137775 41.565275,20.7119751 41.5653392,20.711503 41.5650503,20.7111168 41.5645686,20.7099152 41.5645044,20.708971 41.5639906,20.7075977 41.5639906,20.7068118 41.5642756)))</t>
  </si>
  <si>
    <t>W101376635</t>
  </si>
  <si>
    <t>Πλατεία Γεωργιάδη</t>
  </si>
  <si>
    <t>MULTIPOLYGON(((23.7035637 37.9791047,23.7040498 37.9790062,23.7039217 37.9786713,23.7038971 37.978623,23.70339 37.9787461,23.7034468 37.9788633,23.7035637 37.9791047)))</t>
  </si>
  <si>
    <t>W102221319</t>
  </si>
  <si>
    <t>Ολυμπιακός Βάρης</t>
  </si>
  <si>
    <t>"sport"=&gt;"soccer", "leisure"=&gt;"pitch", "name:el"=&gt;"Ολυμπιακός Βάρης"</t>
  </si>
  <si>
    <t>MULTIPOLYGON(((23.8057595 37.8370524,23.8064584 37.8370238,23.806483 37.8373987,23.8057841 37.8374272,23.8057595 37.8370524)))</t>
  </si>
  <si>
    <t>W113233773</t>
  </si>
  <si>
    <t>Kefalonia Airport</t>
  </si>
  <si>
    <t>MULTIPOLYGON(((20.5049542 38.1199137,20.5053324 38.1194494,20.5048093 38.1191667,20.5044107 38.1196362,20.5049542 38.1199137)))</t>
  </si>
  <si>
    <t>W118610627</t>
  </si>
  <si>
    <t>Ντούπιανη</t>
  </si>
  <si>
    <t>"fee"=&gt;"no", "area"=&gt;"no", "sport"=&gt;"climbing", "indoor"=&gt;"no", "name:el"=&gt;"Ντούπιανη", "name:en"=&gt;"Doupiani", "natural"=&gt;"cliff", "climbing:rock"=&gt;"conglomerate", "climbing:trad"=&gt;"yes", "climbing:sport"=&gt;"yes", "climbing:bolted"=&gt;"yes", "climbing:multipitch"=&gt;"yes", "climbing:summit_log"=&gt;"yes"</t>
  </si>
  <si>
    <t>LINESTRING(21.6215365 39.7222202,21.621281 39.722339,21.6211 39.7224112,21.620643 39.7225476,21.6199813 39.7225271,21.6194629 39.7223429,21.6192037 39.7220633,21.6191696 39.7216336,21.6193947 39.721579,21.6197835 39.7215722,21.6203906 39.7216813,21.6207998 39.7217632,21.6212569 39.7219132,21.6215365 39.7222202)</t>
  </si>
  <si>
    <t>W127253245</t>
  </si>
  <si>
    <t>"place"=&gt;"hamlet", "landuse"=&gt;"residential", "name:en"=&gt;"Marathos", "addr:postcode"=&gt;"36071"</t>
  </si>
  <si>
    <t>MULTIPOLYGON(((21.6536743 39.0849972,21.6540906 39.0853033,21.6542014 39.0855576,21.6541032 39.0863763,21.6535908 39.0868138,21.6529288 39.0869365,21.6526256 39.0869033,21.6523315 39.086796,21.652126 39.086721,21.6522285 39.0859222,21.653019 39.084888,21.6536743 39.0849972)))</t>
  </si>
  <si>
    <t>W132153979</t>
  </si>
  <si>
    <t>9ο - 16ο Δημοτικά Σχολεία Βύρωνα</t>
  </si>
  <si>
    <t>MULTIPOLYGON(((23.770088 37.944295,23.7704894 37.9445046,23.7706746 37.9442896,23.7706935 37.9443004,23.7710143 37.9439094,23.770594 37.9436889,23.770088 37.944295)))</t>
  </si>
  <si>
    <t>W135770134</t>
  </si>
  <si>
    <t>MULTIPOLYGON(((22.6932162 39.7467525,22.6971474 39.7465004,22.6989179 39.7480527,22.6992191 39.7480606,22.7007505 39.7481005,22.7021793 39.7479572,22.70308 39.7468108,22.7031111 39.7456167,22.7019308 39.7438972,22.7008436 39.743515,22.7002324 39.7436952,22.69898 39.7440643,22.6973648 39.7443032,22.6958739 39.7436344,22.6951167 39.7426884,22.6948799 39.7423925,22.6929231 39.7417238,22.6917428 39.7415088,22.6894753 39.7425358,22.6889784 39.7436583,22.688971 39.7439116,22.6889445 39.7448248,22.6889162 39.7462377,22.6892269 39.7475273,22.690314 39.748387,22.6920845 39.7485781,22.6926746 39.7475989,22.6932162 39.7467525)))</t>
  </si>
  <si>
    <t>W138261473</t>
  </si>
  <si>
    <t>Άγιοι Πάντες - Στρούμπουλα Νήσου Πάρου</t>
  </si>
  <si>
    <t>MULTIPOLYGON(((25.2089604 37.0861927,25.2099118 37.0853284,25.2101514 37.0844307,25.2098768 37.0831314,25.2104238 37.0823933,25.2110274 37.0820209,25.2109669 37.0814111,25.2105946 37.0803569,25.2113427 37.0794947,25.2118877 37.0786346,25.2114607 37.0773368,25.210832 37.0761224,25.2101004 37.0748277,25.209734 37.0741397,25.2104723 37.0726672,25.2097382 37.0712097,25.2090047 37.0697929,25.2095471 37.0687701,25.210245 37.0679491,25.210234 37.0672574,25.2091529 37.0663325,25.2080218 37.0654488,25.2077505 37.0643528,25.2080923 37.0634948,25.2071206 37.0630571,25.2058443 37.0626224,25.2047274 37.0626338,25.2033084 37.062811,25.2023913 37.0626168,25.202187 37.0625375,25.2014344 37.0631148,25.2003779 37.0637359,25.1991696 37.0643992,25.1979639 37.0652253,25.19721 37.0657212,25.1968578 37.0659282,25.1960474 37.0660585,25.1949825 37.0661506,25.1945262 37.0661959,25.1937646 37.0662035,25.1929021 37.0662529,25.1921855 37.0658939,25.1914181 37.0654135,25.1908347 37.0654339,25.1899385 37.0651288,25.1892728 37.0649021,25.1886091 37.0649849,25.1889944 37.0653236,25.1891944 37.0659686,25.1893464 37.0665761,25.1897827 37.0671427,25.1899281 37.0676664,25.1898387 37.0684404,25.1906625 37.0691646,25.1913886 37.070134,25.1919637 37.0711862,25.1925889 37.0721973,25.1930053 37.0728442,25.1939301 37.0735266,25.1942592 37.0739489,25.1942747 37.0749383,25.1952787 37.0753469,25.1961414 37.075833,25.1966734 37.0764367,25.1972018 37.0768119,25.1984878 37.0770273,25.2000341 37.0773716,25.2000965 37.0781034,25.2001607 37.0789573,25.2002269 37.0799333,25.1999408 37.0811163,25.1998469 37.0816056,25.199809 37.0824198,25.1997215 37.0833159,25.1997363 37.0842517,25.1998545 37.0853085,25.2006208 37.0855856,25.2013407 37.0861481,25.2027171 37.0864596,25.2044386 37.0861166,25.205408 37.0863916,25.2067323 37.0866223,25.2089604 37.0861927)))</t>
  </si>
  <si>
    <t>W138261799</t>
  </si>
  <si>
    <t>Αρκουδόρεμα-Πλαστήρας (Σπαθάδων)</t>
  </si>
  <si>
    <t>MULTIPOLYGON(((21.7560999 39.702954,21.7521412 39.7024449,21.74776 39.702387,21.7438851 39.7021046,21.7423783 39.7023185,21.7405834 39.7045718,21.73991 39.7066218,21.738867 39.7093402,21.7379822 39.7116112,21.7370796 39.7145665,21.7365418 39.7170695,21.7358101 39.7191092,21.7354956 39.7209319,21.740366 39.7214503,21.7446246 39.7217403,21.7508005 39.7229593,21.7539653 39.723453,21.7586835 39.7242019,21.7629066 39.7247158,21.7643615 39.7231312,21.7654569 39.7206388,21.7672467 39.7186102,21.7691595 39.7163497,21.770672 39.7147752,21.772486 39.7118281,21.7733866 39.7100166,21.7733525 39.7079619,21.7720828 39.7070366,21.7709894 39.7061057,21.7683598 39.7053885,21.7669043 39.7051578,21.7667236 39.7050779,21.7663816 39.7050356,21.7661842 39.7050112,21.7657638 39.7049592,21.7652546 39.7048963,21.7627384 39.7044064,21.7589099 39.7034407,21.7560999 39.702954)))</t>
  </si>
  <si>
    <t>W138261829</t>
  </si>
  <si>
    <t>Αυγή-Ίμερα Κοζάνης (Πολύμυλου)</t>
  </si>
  <si>
    <t>MULTIPOLYGON(((22.0921679 40.3937049,22.0919375 40.3925661,22.0920939 40.3911994,22.0921879 40.3902821,22.0923425 40.3891496,22.0923758 40.3884655,22.092234 40.3873191,22.0921516 40.3861827,22.0921307 40.3845879,22.0921376 40.3832187,22.0924129 40.381854,22.0929244 40.3807094,22.0933463 40.3797975,22.0940932 40.3788819,22.0947821 40.3779744,22.0959767 40.376832,22.0970801 40.3759223,22.0988095 40.3747797,22.1013082 40.3740911,22.1028546 40.3738643,22.1046371 40.3736322,22.1062121 40.373631,22.1073078 40.3740814,22.1087052 40.373852,22.1100423 40.3736306,22.1111766 40.3727123,22.1117151 40.3720275,22.1123437 40.3711189,22.1132691 40.3702061,22.1141962 40.3690592,22.1151212 40.3681464,22.1158082 40.3674639,22.1165867 40.3663236,22.1173343 40.3651827,22.1182316 40.3640442,22.1191571 40.3631314,22.1202011 40.3622205,22.1212741 40.3615353,22.1226463 40.3603865,22.1236317 40.3592494,22.1243781 40.3585679,22.125122 40.3581115,22.1269097 40.3569694,22.128069 40.3567359,22.1294351 40.356731,22.1307698 40.357185,22.1315995 40.3574146,22.1325772 40.3578718,22.1338533 40.3580996,22.1351581 40.3583188,22.1365534 40.3585485,22.1378888 40.358552,22.1390769 40.3585441,22.1400844 40.3590018,22.1408553 40.3592304,22.1414774 40.3596818,22.1420385 40.3601412,22.1428077 40.3608202,22.1441148 40.3608232,22.1451848 40.3605881,22.1463439 40.3603635,22.1474433 40.3601288,22.1487215 40.3598971,22.1492848 40.3601313,22.1502632 40.3605794,22.1508581 40.3603547,22.1512773 40.3596677,22.1515168 40.3592121,22.1517861 40.358757,22.1518495 40.3578482,22.1512291 40.3571626,22.1507562 40.3567046,22.1505216 40.3560252,22.1502872 40.3553369,22.1501424 40.3546589,22.1499974 40.3539719,22.1495855 40.3530645,22.1486971 40.3526089,22.1478088 40.3521532,22.146981 40.3514643,22.1463892 40.3510134,22.1458291 40.3501036,22.1452097 40.3491929,22.1444426 40.3482797,22.1433783 40.3471456,22.1426106 40.3464576,22.1414865 40.3455477,22.1399744 40.345091,22.1388775 40.3448662,22.1373045 40.3446426,22.1359113 40.3441878,22.134874 40.3439639,22.1336607 40.3430525,22.1326864 40.3421359,22.1317707 40.3412293,22.130885 40.3403141,22.130087 40.3394094,22.1294662 40.3389489,22.1286703 40.33781,22.128408 40.3369049,22.1283256 40.3355343,22.1283004 40.334624,22.1282159 40.3337128,22.1280436 40.3328002,22.1277787 40.3321112,22.1267731 40.3314283,22.1256166 40.3312024,22.1241025 40.3314301,22.1227957 40.3314359,22.1214028 40.3309809,22.1199511 40.3305249,22.1181439 40.3298469,22.1172252 40.3296157,22.116246 40.3293926,22.1144654 40.3293906,22.1129513 40.3293929,22.111496 40.3296214,22.1102474 40.3298532,22.1093265 40.3300814,22.1081382 40.3303142,22.10695 40.330538,22.1061484 40.3305429,22.1055267 40.3300823,22.1055011 40.3294062,22.1056533 40.3287151,22.1059831 40.3280358,22.106283 40.3275813,22.1065818 40.3271178,22.1065859 40.3264332,22.106293 40.3257528,22.105999 40.3250723,22.1056769 40.3243824,22.1056789 40.323932,22.1058034 40.3230152,22.105242 40.3223394,22.1042371 40.3216563,22.1034685 40.3211933,22.1026409 40.3205131,22.1019607 40.3200605,22.1011908 40.3196064,22.100036 40.3191461,22.0994451 40.3186949,22.0988247 40.3182343,22.0986801 40.3175563,22.0986842 40.3168717,22.0988345 40.3164148,22.0988089 40.3157297,22.098458 40.3148141,22.0983412 40.3143617,22.0983469 40.313452,22.0983197 40.3129921,22.0977289 40.312541,22.0962762 40.3123099,22.0950304 40.3120822,22.0938729 40.3120901,22.0924492 40.3120847,22.0911738 40.3118654,22.0895712 40.311866,22.0884437 40.3118654,22.0871395 40.3116366,22.0858339 40.3116421,22.084469 40.3116375,22.0830439 40.3116409,22.0816199 40.3116443,22.0804031 40.3116421,22.0790947 40.3120979,22.0770145 40.3125588,22.0759139 40.3132431,22.074781 40.3139269,22.0740063 40.3146077,22.0729295 40.315977,22.0722418 40.3168934,22.0715553 40.3175756,22.0710458 40.318486,22.0705045 40.31963,22.0701709 40.3207685,22.070315 40.3214556,22.07043 40.3221331,22.0701306 40.3225966,22.0697446 40.3225901,22.0691241 40.3221383,22.0688589 40.3219087,22.0687423 40.3214563,22.0684772 40.3210015,22.0680039 40.3207684,22.0680015 40.3212278,22.0682063 40.3216816,22.0685293 40.3223626,22.068675 40.3228245,22.0687022 40.3232754,22.0686706 40.3235091,22.0683707 40.3239635,22.0678357 40.3241888,22.067631 40.3237349,22.0676315 40.3235097,22.0676644 40.3230508,22.0674874 40.3228227,22.0671614 40.3228262,22.0671012 40.3228252,22.0670971 40.3235098,22.0670965 40.323735,22.0671219 40.3244201,22.0671487 40.3248709,22.0672634 40.3255575,22.0672577 40.3264672,22.0672238 40.3271513,22.067159 40.3280691,22.0666517 40.32852,22.0660312 40.3280682,22.0656489 40.3276114,22.0654152 40.3269319,22.0651508 40.326468,22.0647955 40.3262459,22.0642589 40.3266963,22.0636049 40.3269286,22.0627175 40.3264723,22.0621537 40.3264719,22.0615585 40.3267051,22.060995 40.3267047,22.0605503 40.326472,22.0600453 40.3264726,22.0596006 40.3264741,22.0590955 40.3264747,22.058116 40.3264762,22.0577026 40.3262441,22.0572869 40.3262461,22.0571057 40.3267025,22.0570444 40.3271609,22.0569217 40.3276182,22.0566513 40.3282983,22.0559357 40.3287548,22.0554611 40.3287558,22.0548348 40.3292137,22.0542961 40.3298983,22.0539759 40.3303793,22.0538152 40.3306198,22.0533995 40.3306219,22.052243 40.3308636,22.0513828 40.3309617,22.0503435 40.3310163,22.0490675 40.3311164,22.0481773 40.3311689,22.0479702 40.3313096,22.0476466 40.3316779,22.0474425 40.3321339,22.0472377 40.3324998,22.0469134 40.3328006,22.0464703 40.3331264,22.0459082 40.3333331,22.0454332 40.3333612,22.0444828 40.3333451,22.0438281 40.3332394,22.0430844 40.3330827,22.0423101 40.3328399,22.0418339 40.3327057,22.0412997 40.3327102,22.040915 40.3328973,22.0407981 40.3331251,22.0407408 40.3334259,22.0407139 40.3337452,22.0402465 40.3347057,22.0400742 40.335437,22.039813 40.3362388,22.0395217 40.3369455,22.0392616 40.3378374,22.0388518 40.3385737,22.0383533 40.3393985,22.0379152 40.3403369,22.0377725 40.3410462,22.0374557 40.3423019,22.0372546 40.3431228,22.0368464 40.3441338,22.0365258 40.3449121,22.0362923 40.3454126,22.0360008 40.3461013,22.0358572 40.3467159,22.035625 40.3474507,22.0353612 40.3478831,22.0350691 40.3485267,22.0348361 40.3490993,22.0347223 40.3497144,22.0347261 40.3501919,22.0345815 40.3506984,22.0346139 40.3510368,22.0349701 40.3510113,22.0356518 40.3508022,22.0363628 40.3505666,22.0373987 40.3500572,22.0384934 40.3495217,22.0394982 40.3488992,22.0401481 40.3484147,22.040679 40.3479553,22.0419815 40.3473963,22.0428096 40.3469554,22.0434601 40.3465611,22.0437253 40.3463088,22.044019 40.3458724,22.044401 40.3453203,22.0449614 40.3448613,22.0456411 40.3444224,22.0464685 40.3439139,22.0471471 40.3433353,22.0476201 40.3430596,22.0483894 40.3426627,22.0488346 40.3426612,22.0492809 40.3427498,22.0496389 40.342927,22.0498673 40.3430434,22.049819 40.3433534,22.0503199 40.3440375,22.0506729 40.3444938,22.0507288 40.3451704,22.0507222 40.3460892,22.0506879 40.3469984,22.0506528 40.3476825,22.0507967 40.3483695,22.0511222 40.3485912,22.0515067 40.3488229,22.0518345 40.3485942,22.0523128 40.3481338,22.0531465 40.3479046,22.0538587 40.3479076,22.0542994 40.3485907,22.0546535 40.349047,22.055187 40.349047,22.0555162 40.3488183,22.0558152 40.3483639,22.056087 40.3476749,22.0565639 40.3472234,22.0571591 40.3469992,22.0580486 40.3472214,22.0589398 40.3472183,22.0596521 40.3472213,22.0608429 40.3467638,22.0617056 40.346535,22.0626252 40.3465324,22.0625725 40.3456217,22.0625442 40.3451708,22.0628759 40.3444827,22.0633518 40.3442565,22.0643921 40.3440307,22.065311 40.3442532,22.0660791 40.3449417,22.0666683 40.3456182,22.0670792 40.3465349,22.067102 40.3476703,22.0670685 40.3483544,22.067 40.3497225,22.0668473 40.3504046,22.0661914 40.3508621,22.0653601 40.3508662,22.0649148 40.3508678,22.0643189 40.3513262,22.0642736 40.3514598,22.064167 40.3517741,22.0643111 40.3524611,22.0648727 40.352921,22.0655844 40.3531491,22.0666206 40.3535988,22.0674773 40.3542797,22.0677108 40.3549683,22.0677058 40.355878,22.0677001 40.3567878,22.0679319 40.3577015,22.0684009 40.3588444,22.0686952 40.3592997,22.0688401 40.3597526,22.0691947 40.3602089,22.0693702 40.3606622,22.0692789 40.3608949,22.0687997 40.3615806,22.0685004 40.362035,22.0676651 40.3627147,22.0664177 40.3627209,22.0655237 40.3631743,22.0646906 40.3634036,22.0642722 40.363865,22.0641529 40.3640883,22.0645959 40.3643209,22.0652209 40.3640881,22.0662043 40.3636361,22.0674228 40.3634043,22.0686111 40.3634061,22.0697377 40.3636321,22.070421 40.3636255,22.0714877 40.3640847,22.0721979 40.364538,22.0729376 40.3649917,22.0735293 40.3652268,22.0741529 40.3654534,22.0743878 40.3656825,22.0744162 40.3661334,22.075185 40.3665876,22.0760461 40.3665929,22.0770277 40.366357,22.077801 40.3661357,22.0785446 40.36613,22.0792578 40.3658986,22.0797069 40.3652214,22.0804235 40.3645307,22.081319 40.3638519,22.082151 40.3636225,22.0832812 40.363389,22.084319 40.3636224,22.0853261 40.3640715,22.0858883 40.3645312,22.086536 40.3654428,22.086325 40.3661239,22.0854562 40.3672626,22.0846489 40.3684023,22.0837526 40.3693153,22.0829759 40.3700051,22.0819003 40.3711403,22.0815133 40.3713681,22.081331 40.3720587,22.0808216 40.3727439,22.0799609 40.3727386,22.0792176 40.3727443,22.078534 40.3729671,22.0778785 40.3731995,22.0772824 40.373658,22.0765635 40.3745649,22.0757303 40.3747942,22.0753097 40.3745951,22.0752571 40.3745702,22.0745723 40.374793,22.0743613 40.3748679,22.0739179 40.3750253,22.0729385 40.3748018,22.0719916 40.3743446,22.0713985 40.3741185,22.0705649 40.3743478,22.0694956 40.374348,22.0690252 40.3736645,22.0697822 40.372633,22.068032 40.3733771,22.0672397 40.3735825,22.0662099 40.3738378,22.0652192 40.3739252,22.0644732 40.3738424,22.0641698 40.373825,22.0628033 40.3737251,22.062254 40.3734341,22.0616873 40.373893,22.062341 40.373895,22.0629935 40.3738969,22.0643299 40.3741175,22.0654251 40.3745772,22.0664008 40.3752602,22.0672294 40.3759406,22.0672859 40.376401,22.0667216 40.3764006,22.0657413 40.3764022,22.0659483 40.3766309,22.0666611 40.3766248,22.0682322 40.3770834,22.0690324 40.3775382,22.0699204 40.3779944,22.0707771 40.3786754,22.071458 40.3791281,22.0724964 40.3793616,22.0732098 40.3791303,22.0738026 40.3793564,22.074304 40.3800404,22.0746884 40.380272,22.0754577 40.3807262,22.076197 40.3814051,22.0766397 40.3818629,22.0767251 40.382549,22.0767191 40.3834587,22.0771337 40.3836908,22.0777293 40.3834575,22.0784749 40.3830014,22.0790392 40.3830018,22.0794238 40.3832244,22.0795002 40.3833034,22.0798669 40.3836822,22.0804869 40.3843681,22.0811374 40.3848203,22.0816091 40.3855038,22.0812494 40.3861914,22.0806224 40.3866495,22.0804081 40.3866503,22.0802044 40.386651,22.0797306 40.3866527,22.079227 40.3864191,22.0784266 40.3861896,22.0782486 40.3861956,22.0786336 40.3864182,22.0788681 40.3868725,22.0787908 40.3870222,22.0787481 40.3871048,22.0786152 40.3871047,22.0784912 40.3871046,22.0781841 40.3871044,22.0776197 40.387104,22.0771453 40.3868799,22.0766417 40.3866463,22.0764034 40.3866514,22.0764323 40.3868771,22.0765182 40.3873379,22.0763072 40.3877938,22.0762148 40.3884769,22.0761814 40.389161,22.0761777 40.3896114,22.076861 40.3896137,22.0773958 40.3898388,22.0776298 40.3898427,22.0776924 40.3898438,22.0780755 40.3903005,22.078073 40.3907509,22.0777435 40.3912049,22.0775341 40.3914356,22.0771473 40.3916634,22.0766703 40.3918897,22.0762213 40.3923506,22.0759824 40.3925809,22.0763091 40.3925773,22.0766365 40.3925737,22.0775296 40.3923454,22.0779729 40.3925779,22.0780689 40.3927264,22.0782673 40.3930333,22.0784155 40.3932609,22.0786811 40.3934905,22.0788861 40.3939444,22.0790029 40.3943967,22.0793857 40.3948535,22.0796219 40.394948,22.0799496 40.3950791,22.0804513 40.3955378,22.0807164 40.3959926,22.0809215 40.3964464,22.0809191 40.3969058,22.081212 40.3975863,22.0819832 40.3978153,22.0827543 40.3980443,22.0841189 40.3984993,22.0850975 40.3987227,22.0860758 40.3991803,22.0872631 40.3994072,22.0883015 40.3996406,22.0891319 40.3998615,22.0901117 40.4000939,22.0909414 40.400549,22.0917405 40.4010036,22.0924509 40.4014567,22.0936971 40.4019097,22.0943789 40.4021371,22.0953584 40.4023695,22.0957721 40.4025967,22.0959971 40.4027202,22.096187 40.4028245,22.0968684 40.4032771,22.0980807 40.4044141,22.0985256 40.4046467,22.098605 40.4046802,22.0990587 40.4048716,22.0995028 40.4050951,22.0995354 40.4046452,22.0993697 40.4043543,22.0990661 40.4038898,22.0987094 40.4035056,22.0981185 40.4028203,22.0973216 40.4019063,22.0969686 40.4012249,22.09656 40.4000831,22.0956761 40.3987173,22.0949981 40.3978053,22.0941727 40.3966657,22.0935812 40.3959803,22.0927555 40.3948406,22.0921679 40.3937049)))</t>
  </si>
  <si>
    <t>W138270339</t>
  </si>
  <si>
    <t>Αλυκή (Αιγίου)</t>
  </si>
  <si>
    <t>"leisure"=&gt;"nature_reserve", "name:el"=&gt;"Αλυκή (Αιγίου)", "name:en"=&gt;"Aliki (Aigio)", "boundary"=&gt;"protected_area", "information"=&gt;"wild_life"</t>
  </si>
  <si>
    <t>MULTIPOLYGON(((22.1147712 38.2563299,22.1143682 38.2560981,22.1122254 38.2570098,22.1090725 38.2579233,22.1055453 38.25838,22.1030578 38.2588354,22.1024792 38.2590694,22.1022143 38.2599842,22.1020931 38.2611267,22.104527 38.2626269,22.1047249 38.2627489,22.1050565 38.2630899,22.1055123 38.2638168,22.1057074 38.263986,22.1057507 38.2641367,22.1060672 38.2644058,22.1065225 38.2646966,22.1070094 38.2650135,22.1072911 38.265233,22.1075257 38.2654157,22.1079865 38.2657941,22.108387 38.2661159,22.1084967 38.2661938,22.1085873 38.2662537,22.1087078 38.2663051,22.1088511 38.2663172,22.1089943 38.2662688,22.1091191 38.2661998,22.1091915 38.2661103,22.1093194 38.2659773,22.1094072 38.2658333,22.1095596 38.2657101,22.1097211 38.2656204,22.1098872 38.2656248,22.1101533 38.2655815,22.1102732 38.2654722,22.110372 38.2654208,22.1104798 38.2653647,22.1106586 38.2652043,22.1106993 38.2651417,22.110732 38.265066,22.1107798 38.2649681,22.1108746 38.2648439,22.1110824 38.2645644,22.1111771 38.2644255,22.1113089 38.2642935,22.1114009 38.2642011,22.1115823 38.2641052,22.1116006 38.2641319,22.1117474 38.2640597,22.1120404 38.2636359,22.1122438 38.2633478,22.1126178 38.2627304,22.1130162 38.2624677,22.1132604 38.2623051,22.1135391 38.2621522,22.113855 38.2619869,22.1144469 38.2617521,22.1149014 38.2616064,22.1151344 38.2614119,22.115754 38.2612371,22.116387 38.2610896,22.1173811 38.260608,22.118058 38.2603894,22.1182886 38.2602209,22.1183208 38.260023,22.1184021 38.2598443,22.1186122 38.2594446,22.1187266 38.2593181,22.1188153 38.2592099,22.1189531 38.2590706,22.1191345 38.258884,22.1180496 38.2583331,22.1165459 38.2573357,22.1147712 38.2563299)))</t>
  </si>
  <si>
    <t>W138271769</t>
  </si>
  <si>
    <t>Ζάκρος (Ιτάνου)</t>
  </si>
  <si>
    <t>"leisure"=&gt;"nature_reserve", "name:de"=&gt;"Zakros (Itanou)", "name:el"=&gt;"Ζάκρος (Ιτάνου)", "boundary"=&gt;"protected_area", "information"=&gt;"wild_life"</t>
  </si>
  <si>
    <t>MULTIPOLYGON(((26.212822 35.0784164,26.2120467 35.0784126,26.2109371 35.0785658,26.2097436 35.0788107,26.2085509 35.0789856,26.2073326 35.0790259,26.2058929 35.0790633,26.2042831 35.0793518,26.2031723 35.079665,26.2023403 35.0797973,26.2007312 35.0800609,26.1996734 35.0805128,26.1988898 35.0811942,26.1984924 35.0819676,26.1984798 35.082928,26.1985535 35.0837064,26.1988398 35.0851008,26.1996215 35.0867972,26.2002156 35.0879877,26.2008664 35.0890216,26.2016265 35.0902136,26.2024957 35.0915658,26.2035046 35.0927825,26.2044846 35.0940696,26.2049183 35.0948483,26.2053204 35.0958552,26.2054471 35.0968175,26.2054334 35.0979131,26.2053926 35.098919,26.2051858 35.0999459,26.2048422 35.1008807,26.2044413 35.1019067,26.2041525 35.1028653,26.2041682 35.10378,26.2043522 35.1045813,26.2050852 35.1057264,26.2056577 35.1064394,26.2067798 35.1074963,26.2082592 35.1087855,26.2095226 35.1096144,26.2110624 35.110445,26.2126039 35.1112079,26.2143422 35.1117441,26.2159538 35.1119084,26.2158979 35.1113641,26.2157092 35.1109528,26.215441 35.1102884,26.2151201 35.1093251,26.2148008 35.1082965,26.2146456 35.1074271,26.2144949 35.1062151,26.214368 35.1053002,26.2141035 35.1042931,26.2136459 35.1032174,26.2132702 35.1022777,26.2130622 35.1011794,26.2130756 35.1001514,26.2131994 35.0991012,26.2132666 35.0981399,26.2134004 35.0962916,26.2135302 35.0948063,26.2136593 35.0933435,26.2140938 35.0917917,26.2144645 35.0909488,26.2145008 35.090263,26.2143703 35.0896231,26.213993 35.0887758,26.2135335 35.0879278,26.2128271 35.0868499,26.2121474 35.0857715,26.2120762 35.0848329,26.2122253 35.0840347,26.2124902 35.082779,26.2127013 35.0814319,26.2129407 35.0799941,26.213226 35.079288,26.213316 35.0787387,26.212822 35.0784164)))</t>
  </si>
  <si>
    <t>W138553907</t>
  </si>
  <si>
    <t>Λίμνη Στυμφαλία - Απέλευρο όρος Δήμου Στυμφαλίας Κορινθίας και Κοινότητας Αλέας Αργολίδας</t>
  </si>
  <si>
    <t>MULTIPOLYGON(((22.492165 37.8777038,22.4940232 37.877654,22.496976 37.8785749,22.4956224 37.876644,22.4941266 37.8725767,22.4940562 37.8714717,22.4943587 37.870298,22.4932733 37.8688856,22.491622 37.8679076,22.4900695 37.8666365,22.4877058 37.8641772,22.4872658 37.8629939,22.4872031 37.8615211,22.4861345 37.8592993,22.4862694 37.8572401,22.4858295 37.8560568,22.4847384 37.8549387,22.4846577 37.8543488,22.484601 37.8525816,22.4838737 37.8518362,22.4826779 37.8513479,22.4827296 37.8509959,22.4839676 37.8513646,22.485344 37.8514881,22.486369 37.8513955,22.4870447 37.8509809,22.4871445 37.8504531,22.4870721 37.8496409,22.4867738 37.8490022,22.4870536 37.848371,22.4875091 37.8478477,22.4875256 37.8470367,22.4878828 37.8469708,22.4880785 37.8482783,22.4884206 37.8489528,22.4889979 37.8489955,22.4894075 37.8485423,22.4905774 37.8478871,22.4909884 37.8473633,22.4906463 37.8466888,22.4905582 37.8444656,22.4898516 37.8421601,22.4896924 37.8391969,22.4894244 37.8379741,22.4874236 37.8355679,22.4868677 37.8341092,22.4854324 37.8326972,22.4850075 37.831995,22.4843267 37.8294895,22.4834616 37.8288397,22.4824524 37.8280719,22.4807103 37.8273526,22.4807329 37.8262497,22.4808144 37.8258443,22.4790962 37.8239641,22.4762323 37.8208498,22.4732428 37.8202885,22.471165 37.8181132,22.4697195 37.8172235,22.4688631 37.8161672,22.4668695 37.8134704,22.4662194 37.8130555,22.4627949 37.8123141,22.4622649 37.8096363,22.4583539 37.8076691,22.4564698 37.8067735,22.4551649 37.8061757,22.4539454 37.8049985,22.4538856 37.804359,22.4543499 37.8031458,22.4534938 37.8020894,22.4517037 37.8002078,22.4517206 37.7993952,22.4519595 37.7984693,22.4533138 37.7966872,22.4531856 37.7958145,22.4518164 37.7948095,22.4506641 37.7939234,22.4486342 37.7930257,22.4474711 37.792662,22.4436577 37.7930762,22.4410244 37.7930414,22.4407988 37.7933287,22.4398455 37.7934322,22.4367086 37.7929842,22.4360552 37.7927433,22.4334963 37.7926512,22.4318883 37.7925717,22.4294769 37.7924235,22.4268337 37.7928527,22.42411 37.7936292,22.4222678 37.7942432,22.4205804 37.7944529,22.417435 37.7944106,22.4159014 37.7942739,22.4128627 37.7926653,22.4122676 37.7931218,22.4113167 37.793109,22.4109547 37.7929299,22.4099901 37.7935556,22.4093093 37.7945915,22.4082022 37.7950411,22.4072375 37.7956667,22.4066299 37.7967036,22.4058809 37.7975064,22.4043992 37.7983572,22.4040172 37.7991069,22.4043367 37.8012595,22.4046069 37.8023083,22.4051077 37.8028377,22.4047814 37.8044009,22.4053541 37.8049893,22.4065928 37.8052383,22.4072326 37.8061179,22.4081799 37.8063049,22.4091904 37.8069573,22.4115911 37.8076283,22.4123003 37.808683,22.4125756 37.8094996,22.4121961 37.8101332,22.4132079 37.8107275,22.4135551 37.8116031,22.4136865 37.8123016,22.4145434 37.8133002,22.4153545 37.8130208,22.4165834 37.8137341,22.4185801 37.8161995,22.4211462 37.8194274,22.4227573 37.8193909,22.4240262 37.8216724,22.4249565 37.8226719,22.424876 37.8230192,22.4232127 37.8220679,22.4224982 37.8212455,22.4214688 37.8214639,22.4209442 37.8220375,22.4207286 37.8252861,22.4224651 37.8262384,22.4234871 37.8263682,22.4242674 37.8275399,22.4254819 37.8289497,22.4300518 37.8309268,22.4327192 37.8328783,22.4356417 37.8331495,22.4373933 37.833405,22.4387582 37.8346424,22.4399194 37.8351223,22.4427287 37.833824,22.4436314 37.8326747,22.444273 37.8334961,22.4440327 37.8344799,22.4442254 37.8357599,22.4455075 37.8374606,22.4462236 37.8382249,22.4458211 37.8399615,22.4429738 37.8430592,22.4376372 37.8496077,22.4354652 37.8519013,22.4363277 37.8526676,22.4396487 37.854918,22.4396279 37.8559048,22.4405454 37.8575427,22.4410163 37.8595231,22.4423342 37.8595405,22.4462108 37.8597659,22.4475922 37.8602486,22.4520752 37.8594948,22.4532455 37.8595682,22.4573321 37.8672861,22.4600256 37.8680762,22.462456 37.8676873,22.4658894 37.8691162,22.4672431 37.8695285,22.4678245 37.8698787,22.4732443 37.874064,22.4727991 37.8742697,22.4761382 37.8758781,22.4774045 37.8775138,22.4800785 37.8784316,22.4810982 37.8785183,22.4849686 37.8799667,22.4859898 37.8799798,22.4884321 37.8786127,22.4899325 37.877896,22.492165 37.8777038)))</t>
  </si>
  <si>
    <t>W145662905</t>
  </si>
  <si>
    <t>Νότια Στοά 2</t>
  </si>
  <si>
    <t>"ruins"=&gt;"stoa", "name:el"=&gt;"Νότια Στοά 2", "name:en"=&gt;"South Stoa II", "name:es"=&gt;"Stoa Sur II", "historic"=&gt;"ruins", "ruin_type"=&gt;"stoa"</t>
  </si>
  <si>
    <t>MULTIPOLYGON(((23.7226542 37.9742008,23.7226581 37.9741162,23.7226872 37.974117,23.7235166 37.9741403,23.7237039 37.9741456,23.7237001 37.9742302,23.7226542 37.9742008)))</t>
  </si>
  <si>
    <t>W145690076</t>
  </si>
  <si>
    <t>"name:el"=&gt;"Μέγας Βωμός", "building"=&gt;"yes", "historic"=&gt;"ruins", "ruin_type"=&gt;"altar"</t>
  </si>
  <si>
    <t>MULTIPOLYGON(((22.5015482 38.4825822,22.5015204 38.4825633,22.5015601 38.4825273,22.501588 38.4825462,22.5015482 38.4825822)))</t>
  </si>
  <si>
    <t>W146770774</t>
  </si>
  <si>
    <t>Βωμός Ήρας</t>
  </si>
  <si>
    <t>"name:el"=&gt;"Βωμός Ήρας", "historic"=&gt;"ruins", "ruin_type"=&gt;"altar"</t>
  </si>
  <si>
    <t>MULTIPOLYGON(((21.6302691 37.6388905,21.6303271 37.6388902,21.6303265 37.638829,21.6302685 37.6388293,21.6302691 37.6388905)))</t>
  </si>
  <si>
    <t>W149495823</t>
  </si>
  <si>
    <t>Moni Chrisostomou</t>
  </si>
  <si>
    <t>MULTIPOLYGON(((25.3935195 37.1088748,25.3934385 37.1085926,25.3937594 37.1085495,25.3938506 37.1088218,25.3935195 37.1088748)))</t>
  </si>
  <si>
    <t>W157332903</t>
  </si>
  <si>
    <t>Πλατεία Λυρικού Θεάτρου</t>
  </si>
  <si>
    <t>"lit"=&gt;"yes", "highway"=&gt;"pedestrian", "name:el"=&gt;"Πλατεία Λυρικού Θεάτρου", "surface"=&gt;"cobblestone", "int_name"=&gt;"Plateia Lyrikou Theatrou", "short_name"=&gt;"Πλατεία Λυρικού", "description"=&gt;"Στη θέση της πλατείας βρίσκονταν έως το 1998 το δημοτικό, θερινό, θέατρο Πειραϊκό Λυρικό,", "source:name"=&gt;"Δήμος Πειραιά"</t>
  </si>
  <si>
    <t>MULTIPOLYGON(((23.6494957 37.9402188,23.6498004 37.9400522,23.6495795 37.9397884,23.6495535 37.9398002,23.6494478 37.9398558,23.6493656 37.9398998,23.6492624 37.9399536,23.6494957 37.9402188)))</t>
  </si>
  <si>
    <t>W158803871</t>
  </si>
  <si>
    <t>4ο Δημοτικό Σχολείο Κιλκίς</t>
  </si>
  <si>
    <t>"amenity"=&gt;"school", "name:en"=&gt;"4th Elementary School of Kilkis", "building"=&gt;"yes"</t>
  </si>
  <si>
    <t>MULTIPOLYGON(((22.8809265 40.9954607,22.8809003 40.9952828,22.8813941 40.9952461,22.8814165 40.995424,22.8809265 40.9954607)))</t>
  </si>
  <si>
    <t>W165537966</t>
  </si>
  <si>
    <t>LINESTRING(23.8503691 40.7864028,23.8502022 40.78648,23.8501164 40.7865612,23.8501271 40.7866749,23.8501593 40.7867887,23.8502881 40.7868943,23.8503417 40.7869999,23.8503417 40.7871217,23.8504168 40.7872517,23.8505992 40.7875198,23.8509962 40.7879584,23.8516077 40.7887382,23.852466 40.7899161,23.8527879 40.7903872,23.8530883 40.7907771,23.8533672 40.7910939,23.8536355 40.7914025,23.8538881 40.7916665,23.854224 40.7920307,23.8545104 40.7923651,23.8548323 40.7926737,23.8550254 40.7928849,23.8551754 40.7931238,23.8553473 40.7932829,23.8555618 40.7935022,23.855712 40.7936566,23.8557979 40.7938677,23.8558944 40.7940058,23.8552185 40.7943226,23.8550576 40.7941601,23.8549074 40.7939896,23.8548108 40.7938271,23.8546284 40.7936241,23.8543922 40.7933998,23.8542015 40.7932215,23.8540169 40.793088,23.8538881 40.7929093,23.8537057 40.7926981,23.8533887 40.7924016,23.8531634 40.7921336,23.8530239 40.791963,23.8527831 40.7917478,23.8522085 40.7910451,23.8515219 40.7901435,23.8512966 40.7898186,23.8511357 40.7896155,23.8509747 40.7893799,23.850846 40.789185,23.8507065 40.7890225,23.850567 40.7888926,23.8504168 40.7887301,23.8503095 40.7886326,23.8501486 40.788462,23.8499769 40.7883483,23.8498482 40.788194,23.849698 40.7880153,23.8495478 40.7878691,23.8493547 40.7876822,23.8492045 40.7875198,23.8490757 40.7873654,23.8490435 40.7872436,23.8489684 40.7871217,23.8488182 40.7870324,23.8486036 40.7869593,23.848432 40.7868618,23.8484642 40.7866831,23.84855 40.7865693,23.8485393 40.7864719,23.8484213 40.7863906,23.8483891 40.7863256,23.8483567 40.7862441,23.8485411 40.786073,23.8488158 40.7859865,23.8490221 40.7860251,23.8491937 40.7860332,23.8493284 40.786086,23.8494512 40.7861794,23.8495751 40.786281,23.8497409 40.7863013,23.8498804 40.7862038,23.8500306 40.7860982,23.8501915 40.7859845,23.8503095 40.7859032,23.8504442 40.7857204,23.8511523 40.7850218,23.8513717 40.7847903,23.8515755 40.7846116,23.8516936 40.7844654,23.8517472 40.784441,23.851833 40.7844654,23.851914 40.7845182,23.8519832 40.7845466,23.8518438 40.7846685,23.8516721 40.7848309,23.8515004 40.7850096,23.8512751 40.7852127,23.8510713 40.7853833,23.8509211 40.7855133,23.8507923 40.7856108,23.850685 40.7857245,23.850809 40.7857611,23.8509377 40.7857773,23.851082 40.7857489,23.8512966 40.7856839,23.8515433 40.7855864,23.8517365 40.7854971,23.8519677 40.7854524,23.8521393 40.7854767,23.852311 40.7854686,23.8524719 40.7853711,23.8525363 40.7852493,23.8526543 40.7852005,23.8528045 40.7851681,23.8529547 40.7851193,23.853062 40.7850218,23.8532766 40.7849568,23.8534375 40.7848837,23.8535555 40.7848187,23.8536414 40.7847294,23.8538559 40.7846725,23.8540276 40.7846075,23.8541349 40.7845425,23.8542529 40.7844694,23.8542851 40.7843476,23.8542851 40.7842176,23.8543387 40.7841282,23.8544353 40.7840632,23.8544782 40.7839658,23.8545319 40.7839008,23.8546821 40.7837952,23.8548859 40.7837221,23.8549932 40.7836489,23.8550147 40.7835677,23.8554503 40.783783,23.8552829 40.7838764,23.8551649 40.7840389,23.8551005 40.784177,23.8550576 40.7843395,23.8550254 40.7844613,23.8549074 40.7845669,23.854725 40.7846725,23.8545426 40.7847862,23.8544031 40.7848756,23.8542207 40.7849812,23.8540062 40.7850868,23.8538774 40.7851762,23.8536843 40.7852493,23.8535234 40.7853224,23.8534268 40.7853874,23.8532015 40.785493,23.8530513 40.785558,23.8527401 40.7856555,23.852547 40.7857204,23.8523539 40.7857936,23.8521822 40.7858585,23.8520964 40.7859317,23.8519891 40.7859641,23.8518497 40.7860048,23.8517209 40.7860779,23.8516029 40.7861835,23.8514575 40.78622,23.8513073 40.7862444,23.8511571 40.7862688,23.8510665 40.7863053,23.8509211 40.786285,23.8507601 40.786285,23.8505885 40.7863256,23.8503691 40.7864028)</t>
  </si>
  <si>
    <t>W17031871</t>
  </si>
  <si>
    <t>MULTIPOLYGON(((23.7432945 40.6070481,23.7443031 40.606223,23.7446678 40.6060365,23.7485667 40.6052969,23.7490774 40.6050586,23.7493456 40.6046758,23.7496782 40.6039415,23.7507833 40.6044542,23.7524892 40.604765,23.7513671 40.60574,23.7515387 40.6070433,23.7510237 40.6087375,23.7482772 40.6103013,23.7472472 40.6103013,23.7464703 40.6097494,23.7449361 40.6089997,23.7432516 40.6080801,23.7425972 40.6076643,23.7427087 40.6074354,23.7432945 40.6070481)))</t>
  </si>
  <si>
    <t>W173150121</t>
  </si>
  <si>
    <t>"tents"=&gt;"yes", "tourism"=&gt;"camp_site", "caravans"=&gt;"yes", "contact:website"=&gt;"http://www.miloscamping.gr/"</t>
  </si>
  <si>
    <t>MULTIPOLYGON(((24.448896 36.686381,24.4487558 36.6864208,24.4486055 36.6864633,24.4485545 36.6864723,24.4485175 36.6864801,24.4484666 36.6864844,24.4484102 36.6865059,24.448384 36.6865297,24.448362 36.6865532,24.4483464 36.6866006,24.4483164 36.6866586,24.448303 36.686693,24.4482842 36.6867317,24.4482386 36.6867812,24.4481849 36.6868328,24.4481291 36.6868695,24.4480937 36.686893,24.4480508 36.6869124,24.4479757 36.6869447,24.4479387 36.6869727,24.447906 36.6870113,24.4478792 36.6870565,24.447847 36.6871619,24.4478336 36.6872178,24.4478314 36.6872653,24.4478368 36.6873018,24.447847 36.6873383,24.4478765 36.6873878,24.4479264 36.6874407,24.4480038 36.6875141,24.4480575 36.687572,24.4480721 36.687627,24.4480723 36.687687,24.4480581 36.6877495,24.4480213 36.6878975,24.4481623 36.6879194,24.448134 36.6880094,24.4481259 36.6880502,24.4481232 36.6880889,24.4481399 36.6881084,24.4481715 36.6881234,24.4481664 36.6881663,24.4495475 36.6884747,24.4495502 36.6883556,24.449524 36.688347,24.4495046 36.6883406,24.4494831 36.6883234,24.4494515 36.6881858,24.4494322 36.6880653,24.4494295 36.6880094,24.4494348 36.6879792,24.4494402 36.6879513,24.4494568 36.6879062,24.4494804 36.6878179,24.4494939 36.6877749,24.4494992 36.6877254,24.4494965 36.6872114,24.4492781 36.687179,24.4492256 36.6869834,24.4491425 36.6868565,24.4491001 36.6867835,24.4490518 36.686706,24.4490084 36.6866349,24.4489735 36.6865726,24.4489494 36.6865188,24.4489279 36.686465,24.448896 36.686381)))</t>
  </si>
  <si>
    <t>W173880215</t>
  </si>
  <si>
    <t>MULTIPOLYGON(((24.4267462 36.7391303,24.4267467 36.7390938,24.426839 36.7390945,24.4268386 36.739131,24.4267462 36.7391303)))</t>
  </si>
  <si>
    <t>W186411683</t>
  </si>
  <si>
    <t>Θεαγένειο Αντικαρκινικό Νοσοκομείο Θεσσαλονίκης</t>
  </si>
  <si>
    <t>"amenity"=&gt;"hospital", "name:de"=&gt;"Antikrebskrankenhaus Thessaloniki \"Theagenio\"", "name:el"=&gt;"Θεαγένειο Αντικαρκινικό Νοσοκομείο Θεσσαλονίκης", "name:en"=&gt;"Anticancer Hospital of Thessaloniki \"Theagenio\"", "name:fr"=&gt;"Hôpital contre le cancer Thessalonique \"Theagenio\"", "building"=&gt;"yes", "int_name"=&gt;"Theagenio Hospital", "emergency"=&gt;"yes"</t>
  </si>
  <si>
    <t>MULTIPOLYGON(((22.9596483 40.6176784,22.9596966 40.6176356,22.9596671 40.6176112,22.9597556 40.6175399,22.9598227 40.6174829,22.9598844 40.6175216,22.9598254 40.6175745,22.9598575 40.6175867,22.959887 40.6175908,22.9599139 40.6175867,22.9599005 40.6173935,22.9600775 40.6175073,22.9600855 40.6175379,22.9603377 40.6174931,22.960343 40.6175175,22.9604235 40.6175033,22.9604557 40.6175094,22.9604745 40.6175257,22.9604852 40.6175542,22.9604959 40.6175949,22.9604074 40.6176091,22.9604154 40.6176478,22.9603296 40.6176621,22.9603403 40.617713,22.9603269 40.6177313,22.9603028 40.6177354,22.960276 40.6177313,22.9602411 40.6177272,22.9602035 40.6177394,22.9601821 40.6177415,22.9601499 40.6177354,22.9600373 40.6177537,22.9602304 40.6178779,22.9599273 40.6181324,22.9597342 40.618,22.9599112 40.6178596,22.9596483 40.6176784)))</t>
  </si>
  <si>
    <t>W205119137</t>
  </si>
  <si>
    <t>Μεταξά Ειδικό Αντικαρκινικό Νοσοκομείο Πειραιά</t>
  </si>
  <si>
    <t>"amenity"=&gt;"hospital", "addr:city"=&gt;"Πειραιάς", "emergency"=&gt;"no", "short_name"=&gt;"Ε.Α.Ν.Π. Μεταξά", "addr:street"=&gt;"Μπόταση", "contact:fax"=&gt;"+30 2104517111", "addr:postcode"=&gt;"185 37", "contact:email"=&gt;"info@metaxa-hospital.gr", "contact:phone"=&gt;"+30 2132079100", "contact:website"=&gt;"www.metaxa-hospital.gr", "addr:housenumber"=&gt;"51"</t>
  </si>
  <si>
    <t>MULTIPOLYGON(((23.6446025 37.9295813,23.6441619 37.9290493,23.6434432 37.9292663,23.6435364 37.9294365,23.6432672 37.9295303,23.6434135 37.9296972,23.6436326 37.9299554,23.6436507 37.9299734,23.6438195 37.9301739,23.6441675 37.9300016,23.644061 37.929865,23.6446423 37.9296285,23.6446025 37.9295813)))</t>
  </si>
  <si>
    <t>W206451656</t>
  </si>
  <si>
    <t>Κλειστό Άνω Λιοσίων</t>
  </si>
  <si>
    <t>"sport"=&gt;"wrestling", "leisure"=&gt;"stadium"</t>
  </si>
  <si>
    <t>MULTIPOLYGON(((23.6859825 38.0820918,23.6860132 38.0820928,23.6860929 38.082147,23.6862217 38.0822109,23.6863713 38.0822542,23.6865208 38.0822738,23.6866783 38.0822542,23.6868396 38.0822148,23.686997 38.0821361,23.6870521 38.0820967,23.6870993 38.0819669,23.6871151 38.081837,23.687119 38.0816835,23.6871033 38.0815064,23.6870533 38.0812818,23.6869812 38.0812286,23.6868947 38.0811837,23.6866979 38.0811247,23.6865563 38.081109,23.6864141 38.0811116,23.686287 38.0811383,23.6862021 38.0811719,23.6860486 38.0812349,23.685977 38.0812877,23.6859525 38.0814079,23.6859305 38.0815773,23.6859305 38.0816953,23.6859374 38.0818576,23.6859547 38.0819863,23.6859825 38.0820918)))</t>
  </si>
  <si>
    <t>W207627734</t>
  </si>
  <si>
    <t>Μουσείο Φυσικής Ιστορίας Δήμου Αμαρουσίου</t>
  </si>
  <si>
    <t>"tourism"=&gt;"museum", "building"=&gt;"yes", "int_name"=&gt;"Natural History Museum", "contact:website"=&gt;"http://www.mfida.gr/"</t>
  </si>
  <si>
    <t>MULTIPOLYGON(((23.8262304 38.0430528,23.8261531 38.0428725,23.826325 38.0428268,23.8264023 38.0430071,23.8262304 38.0430528)))</t>
  </si>
  <si>
    <t>W208917854</t>
  </si>
  <si>
    <t>MULTIPOLYGON(((23.3410433 37.9970501,23.3413389 37.9970936,23.3413524 37.997074,23.341349 37.9970557,23.3413616 37.9970434,23.3413665 37.9970202,23.3413567 37.9970079,23.3413665 37.9969993,23.3413752 37.9969793,23.3413671 37.9969663,23.3410682 37.9969244,23.3410433 37.9970501)))</t>
  </si>
  <si>
    <t>W211191441</t>
  </si>
  <si>
    <t>MULTIPOLYGON(((22.975856 40.7221932,22.9763066 40.7224412,22.9764139 40.7224493,22.9765212 40.7224046,22.9769932 40.7220631,22.9766177 40.7218679,22.9761752 40.7216878,22.9762633 40.7215129,22.9762273 40.7213383,22.9762271 40.7212837,22.9763334 40.7211727,22.976666 40.7210385,22.976894 40.7211105,22.9772185 40.7208719,22.9772185 40.7207946,22.9770308 40.7205791,22.9768699 40.7203189,22.976328 40.72051,22.9764139 40.720632,22.9761564 40.7207661,22.9762851 40.7210548,22.9762744 40.721128,22.9762036 40.7212373,22.976228 40.7215149,22.9759686 40.7217053,22.9761457 40.7219452,22.975856 40.7221932)))</t>
  </si>
  <si>
    <t>W217349685</t>
  </si>
  <si>
    <t>MULTIPOLYGON(((23.7053981 37.9838655,23.7052899 37.9837124,23.7056834 37.9835396,23.7057949 37.9836972,23.7057416 37.9837198,23.7054671 37.9838362,23.7053981 37.9838655)))</t>
  </si>
  <si>
    <t>W220645508</t>
  </si>
  <si>
    <t>MULTIPOLYGON(((23.6947316 37.9519346,23.6947342 37.9520506,23.6948015 37.9520719,23.6949504 37.9520698,23.6949671 37.9520499,23.6949659 37.9519971,23.6949222 37.9519978,23.6949207 37.9519319,23.6947316 37.9519346)))</t>
  </si>
  <si>
    <t>W223874917</t>
  </si>
  <si>
    <t>Μουσείο Ιστορίας της Ελληνικής Ενδυμασίας</t>
  </si>
  <si>
    <t>"fee"=&gt;"no", "name:en"=&gt;"Museum of the History of the Greek Costume", "tourism"=&gt;"museum", "building"=&gt;"yes", "addr:city"=&gt;"Αθήνα", "is_closed"=&gt;"Good Friday, Holy Saturday, Holy Spirit Day, Shrove Monday", "addr:place"=&gt;"Κολωνάκι", "wheelchair"=&gt;"no", "addr:street"=&gt;"Δημοκρίτου", "description"=&gt;"This is a costume museum, which includes collections of some 25,000 items, mainly authentic regional costumes and jewelery of historical Greek area .The purpose of existence is to collect, preserve and finally the promotion of the history of Greek costume", "addr:country"=&gt;"GR", "addr:postcode"=&gt;"10671", "contact:phone"=&gt;"+30 210 3629513", "opening_hours"=&gt;"Jan 1 off; Jan Mo-Fr 10:00-14:00; Aug off; Mar 25 off; Jan 1 off; Jan 6 off; Dec 25-26 off; May 1 off; Oct 25 off; PH off", "addr:housenumber"=&gt;"7"</t>
  </si>
  <si>
    <t>MULTIPOLYGON(((23.7373953 37.9787771,23.737423 37.9787443,23.7374351 37.9787507,23.7374583 37.978723,23.7375044 37.9787471,23.7375112 37.978739,23.7375982 37.9787844,23.7375911 37.9787929,23.7376464 37.9788218,23.7375962 37.9788816,23.7375668 37.9788662,23.7375755 37.9788559,23.7375203 37.9788271,23.7375115 37.9788375,23.7374646 37.978813,23.7374818 37.9787926,23.7374514 37.9787767,23.7374341 37.9787974,23.7373953 37.9787771)))</t>
  </si>
  <si>
    <t>W224767294</t>
  </si>
  <si>
    <t>Agios Paraskevi</t>
  </si>
  <si>
    <t>MULTIPOLYGON(((20.2744736 39.3859543,20.274552 39.386039,20.2746028 39.3861741,20.2745552 39.3862895,20.2743963 39.3864835,20.2741492 39.386731,20.2738816 39.3868346,20.2738244 39.387004,20.2738022 39.3872496,20.27378 39.387419,20.2736878 39.3876989,20.2735893 39.3877947,20.2735226 39.3878512,20.273447 39.3878549,20.2735511 39.3877209,20.2736465 39.3874404,20.2736408 39.3868383,20.2741418 39.3864879,20.2744643 39.3862342,20.2744939 39.386085,20.2744736 39.3859543)))</t>
  </si>
  <si>
    <t>W231154623</t>
  </si>
  <si>
    <t>Κλειστό Γυμναστήριο Κοκκινιάς Αμαρουσίου</t>
  </si>
  <si>
    <t>MULTIPOLYGON(((23.8144503 38.0486309,23.8142566 38.0487305,23.8142324 38.0486944,23.8140795 38.0487517,23.8141345 38.0488153,23.8141466 38.0488062,23.8143491 38.0490615,23.8145212 38.0489762,23.814667 38.0489007,23.8144503 38.0486309)))</t>
  </si>
  <si>
    <t>W231326661</t>
  </si>
  <si>
    <t>Μπάσκετ</t>
  </si>
  <si>
    <t>MULTIPOLYGON(((22.4236104 40.7852853,22.4234816 40.7850091,22.4239322 40.7848954,22.4240106 40.7851805,22.4236104 40.7852853)))</t>
  </si>
  <si>
    <t>W23199676</t>
  </si>
  <si>
    <t>Πλατεία Μετέωρων</t>
  </si>
  <si>
    <t>"landuse"=&gt;"recreation_ground", "name:en"=&gt;"Meteoron square"</t>
  </si>
  <si>
    <t>MULTIPOLYGON(((22.957381 40.657556,22.9567132 40.6579027,22.9567604 40.658038,22.9568994 40.6581769,22.9571521 40.6580047,22.9572724 40.658088,22.9573945 40.6580289,22.9573078 40.6579229,22.9575865 40.6577476,22.957381 40.657556)))</t>
  </si>
  <si>
    <t>W232344325</t>
  </si>
  <si>
    <t>Хотел Глигоров</t>
  </si>
  <si>
    <t>"name:en"=&gt;"Hotel Gligorov", "tourism"=&gt;"hotel", "building"=&gt;"yes"</t>
  </si>
  <si>
    <t>MULTIPOLYGON(((22.6496695 41.4397055,22.6499726 41.4392068,22.649817 41.4391445,22.6496599 41.4393972,22.6495435 41.4393536,22.6495005 41.43942,22.6496192 41.4394624,22.6495005 41.4396532,22.6496695 41.4397055)))</t>
  </si>
  <si>
    <t>W232739269</t>
  </si>
  <si>
    <t>Εργοστασιο Κουντουρη</t>
  </si>
  <si>
    <t>MULTIPOLYGON(((21.4220032 37.6894347,21.4221372 37.6882076,21.4246395 37.6883459,21.4245497 37.6896589,21.4220032 37.6894347)))</t>
  </si>
  <si>
    <t>W234298978</t>
  </si>
  <si>
    <t>Ortataştepe</t>
  </si>
  <si>
    <t>MULTIPOLYGON(((26.3319551 40.7690855,26.3317226 40.7688663,26.3313059 40.7687932,26.3308015 40.7687965,26.3303672 40.7689493,26.3301391 40.7692118,26.3301435 40.7695307,26.330411 40.7697965,26.3308716 40.7699692,26.3312226 40.7699194,26.3316656 40.7696636,26.3318498 40.7694344,26.3319244 40.7692749,26.3319551 40.7690855)))</t>
  </si>
  <si>
    <t>W234300003</t>
  </si>
  <si>
    <t>Neandreia</t>
  </si>
  <si>
    <t>"name:el"=&gt;"Νεάνδρεια", "name:en"=&gt;"Neandreia", "tourism"=&gt;"attraction", "historic"=&gt;"archaeological_site", "wikipedia"=&gt;"en:Neandreia"</t>
  </si>
  <si>
    <t>MULTIPOLYGON(((26.2795143 39.7211583,26.2787714 39.7202147,26.2776224 39.7204074,26.2768622 39.7207662,26.2760329 39.7206533,26.2750395 39.7209722,26.2731994 39.721929,26.2718777 39.7222081,26.270746 39.7226799,26.2699772 39.7232446,26.2688715 39.7235038,26.2673165 39.7248592,26.2668154 39.7256366,26.2657788 39.7263541,26.2658306 39.726673,26.2662021 39.7268591,26.2672906 39.7265867,26.2685777 39.7265402,26.2706856 39.726095,26.2733463 39.7258691,26.2740028 39.7254372,26.2754455 39.7250319,26.2769227 39.7243808,26.2782099 39.7232181,26.2791515 39.7225138,26.2796612 39.7223211,26.2804041 39.7220486,26.2803263 39.721836,26.2804818 39.721444,26.2803177 39.7211649,26.2799721 39.721145,26.2795143 39.7211583)))</t>
  </si>
  <si>
    <t>W242148546</t>
  </si>
  <si>
    <t>Γήπεδο Καλεσών</t>
  </si>
  <si>
    <t>"sport"=&gt;"soccer", "leisure"=&gt;"pitch", "surface"=&gt;"artificial_grass"</t>
  </si>
  <si>
    <t>MULTIPOLYGON(((25.0567281 35.2895694,25.0562721 35.2887985,25.0569039 35.2885114,25.0573631 35.2893115,25.0567281 35.2895694)))</t>
  </si>
  <si>
    <t>W248064557</t>
  </si>
  <si>
    <t>ПМГ "Васил Левски"</t>
  </si>
  <si>
    <t>"phone"=&gt;"+35930182902", "amenity"=&gt;"school", "website"=&gt;"http://www.pmg-smolyan.org/", "building"=&gt;"yes", "addr:street"=&gt;"ул. Никола Филипов", "addr:housenumber"=&gt;"2"</t>
  </si>
  <si>
    <t>MULTIPOLYGON(((24.7349272 41.567278,24.7349943 41.5672708,24.7349865 41.5672303,24.735647 41.5671595,24.7356054 41.5669426,24.7356054 41.5669427,24.7355526 41.5669489,24.7355526 41.5669488,24.7354903 41.5669555,24.735511 41.5670636,24.7353213 41.567084,24.735311 41.5670304,24.7351787 41.5670446,24.7351953 41.5671311,24.7349781 41.5671544,24.7349552 41.5670347,24.7348571 41.5670453,24.7348816 41.5671734,24.7345845 41.5672026,24.7345555 41.5670338,24.7343983 41.5670489,24.7344428 41.567308,24.7344449 41.5673061,24.734589 41.5672906,24.7345819 41.5672539,24.7349157 41.5672181,24.7349272 41.567278)))</t>
  </si>
  <si>
    <t>W252176099</t>
  </si>
  <si>
    <t>MULTIPOLYGON(((26.128028 41.7408271,26.1298591 41.7390474,26.1299822 41.7391125,26.1301566 41.7390627,26.1321518 41.739855,26.1293257 41.7426947,26.1291154 41.7425875,26.1287717 41.7414662,26.1287153 41.7412136,26.128028 41.7408271)))</t>
  </si>
  <si>
    <t>W252201427</t>
  </si>
  <si>
    <t>"name:en"=&gt;"History Museum", "tourism"=&gt;"museum", "building"=&gt;"yes"</t>
  </si>
  <si>
    <t>MULTIPOLYGON(((26.1256498 41.5285174,26.1259432 41.528571,26.1259783 41.5284633,26.1256849 41.5284097,26.1256498 41.5285174)))</t>
  </si>
  <si>
    <t>W252201432</t>
  </si>
  <si>
    <t>MULTIPOLYGON(((26.1245385 41.5277147,26.1244203 41.5275088,26.1244625 41.5274492,26.1246251 41.5275002,26.1249098 41.5275995,26.1248012 41.5277982,26.1247168 41.5277729,26.1246951 41.5278235,26.1246541 41.5278108,26.124618 41.5278227,26.1246008 41.5277886,26.1246097 41.5277517,26.1245759 41.5277029,26.1245385 41.5277147)))</t>
  </si>
  <si>
    <t>W260224179</t>
  </si>
  <si>
    <t>"name:de"=&gt;"Byzantinische Museum", "name:en"=&gt;"Byzantine Museum", "tourism"=&gt;"museum", "building"=&gt;"yes", "addr:city"=&gt;"Καστοριά", "wikipedia"=&gt;"el:Βυζαντινό Μουσείο Καστοριάς", "addr:street"=&gt;"πλατεία Δεξαμενής", "addr:postcode"=&gt;"52100"</t>
  </si>
  <si>
    <t>MULTIPOLYGON(((21.2683457 40.5192601,21.2683175 40.5191683,21.2685723 40.5191215,21.2685884 40.5191694,21.2687292 40.5191449,21.2688285 40.5193794,21.2686933 40.5194092,21.2686809 40.5193661,21.2686649 40.5193682,21.2686732 40.5194316,21.2686689 40.5194966,21.2685281 40.5195099,21.26852 40.5193926,21.2684637 40.5192428,21.2683457 40.5192601)))</t>
  </si>
  <si>
    <t>W260224397</t>
  </si>
  <si>
    <t>Άγιος Ανδρέας Καρύδη</t>
  </si>
  <si>
    <t>MULTIPOLYGON(((21.270832 40.5166289,21.2710993 40.51669,21.2711369 40.5165895,21.2708747 40.5165238,21.270832 40.5166289)))</t>
  </si>
  <si>
    <t>W260224399</t>
  </si>
  <si>
    <t>Άγιοι Ανάργυροι Καρύδη</t>
  </si>
  <si>
    <t>MULTIPOLYGON(((21.2705669 40.5163715,21.2708177 40.5163572,21.2708043 40.5162491,21.270528 40.5162614,21.2705669 40.5163715)))</t>
  </si>
  <si>
    <t>W262857488</t>
  </si>
  <si>
    <t>ΦΡΟΥΤΟΠΙΑ</t>
  </si>
  <si>
    <t>MULTIPOLYGON(((23.0006853 41.2597874,23.0006182 41.2597995,23.0005994 41.2597349,23.000586 41.2596906,23.0006134 41.2596863,23.0006504 41.2596805,23.0006853 41.2597874)))</t>
  </si>
  <si>
    <t>W262861611</t>
  </si>
  <si>
    <t>SANTANA</t>
  </si>
  <si>
    <t>MULTIPOLYGON(((22.9994032 41.2596986,22.9993135 41.2597088,22.999335 41.2598167,22.9993591 41.2599296,22.9994461 41.2599204,22.9994032 41.2596986)))</t>
  </si>
  <si>
    <t>W263564394</t>
  </si>
  <si>
    <t>"amenity"=&gt;"school", "building"=&gt;"yes", "addr:city"=&gt;"Άργος Ορεστικό", "addr:street"=&gt;"Π. Κανόπουλου", "addr:postcode"=&gt;"52200", "addr:housenumber"=&gt;"25"</t>
  </si>
  <si>
    <t>MULTIPOLYGON(((21.2601947 40.4509821,21.2602619 40.4509673,21.2602619 40.4509444,21.2604389 40.4508959,21.260476 40.4510023,21.2602725 40.4510481,21.2602778 40.4510669,21.2602318 40.4510763,21.2601947 40.4509821)))</t>
  </si>
  <si>
    <t>W264409208</t>
  </si>
  <si>
    <t>Πάρκο Μεταμόρφωση</t>
  </si>
  <si>
    <t>MULTIPOLYGON(((24.9404427 37.4447944,24.9406271 37.4446123,24.9410889 37.4449206,24.9409211 37.4449725,24.9407813 37.4450157,24.9404427 37.4447944)))</t>
  </si>
  <si>
    <t>W265041424</t>
  </si>
  <si>
    <t>"name:de"=&gt;"Windmühle", "tourism"=&gt;"attraction", "historic"=&gt;"ruins", "man_made"=&gt;"windmill"</t>
  </si>
  <si>
    <t>MULTIPOLYGON(((25.1441633 39.8675867,25.1441726 39.8676041,25.144174 39.867623,25.1441673 39.8676411,25.1441533 39.8676566,25.1441334 39.8676677,25.1441099 39.8676732,25.1440854 39.8676726,25.1440625 39.8676658,25.1440437 39.8676536,25.1440312 39.8676377,25.1440261 39.8676195,25.1440289 39.8676011,25.1440392 39.8675843,25.1440561 39.867571,25.1440776 39.8675625,25.1441015 39.8675598,25.1441257 39.8675632,25.1441471 39.8675725,25.1441633 39.8675867)))</t>
  </si>
  <si>
    <t>W265041798</t>
  </si>
  <si>
    <t>MULTIPOLYGON(((25.1551029 39.870173,25.1550836 39.8701827,25.1550611 39.8701868,25.1550381 39.8701849,25.1550173 39.8701772,25.1550011 39.8701645,25.1549913 39.8701485,25.1549891 39.870132,25.1549937 39.8701158,25.1550047 39.8701015,25.155021 39.8700906,25.155041 39.8700842,25.1550626 39.870083,25.1550836 39.870087,25.1551018 39.8700959,25.1551155 39.8701088,25.1551232 39.8701243,25.155124 39.870142,25.1551169 39.8701589,25.1551029 39.870173)))</t>
  </si>
  <si>
    <t>W265895467</t>
  </si>
  <si>
    <t>Κολυμβητήριο Καλλιθέας</t>
  </si>
  <si>
    <t>"sport"=&gt;"swimming", "access"=&gt;"permissive", "covered"=&gt;"no", "leisure"=&gt;"swimming_pool", "operator"=&gt;"Δημοτικό Πάρκο Αθλητισμού και Αναψυχής Καλλιθέας"</t>
  </si>
  <si>
    <t>MULTIPOLYGON(((23.6913053 37.9433067,23.6915379 37.9431777,23.6918656 37.9435453,23.6916329 37.9436743,23.6913053 37.9433067)))</t>
  </si>
  <si>
    <t>W266119590</t>
  </si>
  <si>
    <t>Παναγία Γλυκοφιλούσα</t>
  </si>
  <si>
    <t>"amenity"=&gt;"place_of_worship", "name:de"=&gt;"Panagia Glykofilousa", "building"=&gt;"yes", "religion"=&gt;"christian"</t>
  </si>
  <si>
    <t>MULTIPOLYGON(((26.1759829 39.3268255,26.1760516 39.3267043,26.176254 39.3267728,26.1761853 39.3268941,26.1759829 39.3268255)))</t>
  </si>
  <si>
    <t>W271977797</t>
  </si>
  <si>
    <t>LEM006 Εκβολή ρύακα Ραγκαβά</t>
  </si>
  <si>
    <t>"name:en"=&gt;"LEM006 Rangavas estuary", "natural"=&gt;"wetland", "wetland"=&gt;"marsh"</t>
  </si>
  <si>
    <t>MULTIPOLYGON(((25.0718626 39.9167775,25.0719377 39.9164916,25.0721684 39.9164504,25.0723534 39.9164422,25.0725492 39.9163928,25.0731313 39.9163723,25.0737455 39.9165636,25.0739413 39.916652,25.0742444 39.9168516,25.0744751 39.9169215,25.0746735 39.9169359,25.0746601 39.9170059,25.0745636 39.917119,25.0742015 39.9170347,25.0739708 39.916901,25.0736194 39.9167837,25.073258 39.9165906,25.0728228 39.9165944,25.0724258 39.9166335,25.0718626 39.9167775)))</t>
  </si>
  <si>
    <t>W274456296</t>
  </si>
  <si>
    <t>MULTIPOLYGON(((23.9923295 35.4782121,23.9925514 35.4781978,23.9925445 35.478137,23.992323 35.4781408,23.9923295 35.4782121)))</t>
  </si>
  <si>
    <t>W278197735</t>
  </si>
  <si>
    <t>MULTIPOLYGON(((24.0579674 38.1799964,24.0580304 38.1800771,24.0581376 38.1800255,24.0580747 38.1799447,24.0579674 38.1799964)))</t>
  </si>
  <si>
    <t>W280014354</t>
  </si>
  <si>
    <t>MULTIPOLYGON(((23.6927306 38.0422086,23.6929127 38.0420503,23.6927785 38.041949,23.6930666 38.0417049,23.6933473 38.0419151,23.6928766 38.0423109,23.6927306 38.0422086)))</t>
  </si>
  <si>
    <t>W287962499</t>
  </si>
  <si>
    <t>45ο Δημοτικό Σχολείο Πατρών</t>
  </si>
  <si>
    <t>MULTIPOLYGON(((21.7542597 38.2112035,21.7542481 38.2110195,21.7547321 38.2110005,21.7547438 38.2111846,21.7542597 38.2112035)))</t>
  </si>
  <si>
    <t>W293242963</t>
  </si>
  <si>
    <t>Divani Palace Acropolis</t>
  </si>
  <si>
    <t>"tourism"=&gt;"hotel", "building"=&gt;"hotel", "operator"=&gt;"Όμιλος Ξενοδοχείων Διβάνη", "addr:city"=&gt;"Αθήνα", "addr:street"=&gt;"Παρθενώνος", "contact:fax"=&gt;"+30 210 9214993", "addr:country"=&gt;"GR", "addr:postcode"=&gt;"11742", "contact:email"=&gt;"info@divaniacropolis.gr", "contact:phone"=&gt;"+30 210 9280100", "contact:website"=&gt;"http://www.divanis.com/acropolis/", "addr:housenumber"=&gt;"19-25"</t>
  </si>
  <si>
    <t>MULTIPOLYGON(((23.725706 37.9676834,23.7256996 37.9677431,23.7257979 37.9677496,23.7259251 37.967758,23.7259315 37.9676982,23.7259643 37.9673896,23.725739 37.9673713,23.725706 37.9676834)))</t>
  </si>
  <si>
    <t>W295617964</t>
  </si>
  <si>
    <t>MULTIPOLYGON(((24.0408645 41.73182,24.0414467 41.7331112,24.0421825 41.7329664,24.0420208 41.7313312,24.0408645 41.73182)))</t>
  </si>
  <si>
    <t>W298329512</t>
  </si>
  <si>
    <t>Hotel Fotini</t>
  </si>
  <si>
    <t>"phone"=&gt;"(+30) 27210 93494", "tourism"=&gt;"hotel", "website"=&gt;"http://www.hotel-fotini.gr/", "building"=&gt;"yes", "addr:city"=&gt;"Καλαμάτα"</t>
  </si>
  <si>
    <t>MULTIPOLYGON(((22.1490398 37.0208971,22.1491031 37.020553,22.1496883 37.0205719,22.149799 37.0206792,22.1494352 37.0210455,22.1490398 37.0208971)))</t>
  </si>
  <si>
    <t>W298579648</t>
  </si>
  <si>
    <t>Νηπιαγωγείο Κορομηλιάς</t>
  </si>
  <si>
    <t>"amenity"=&gt;"school", "addr:city"=&gt;"Κορομηλιά Καστοριάς"</t>
  </si>
  <si>
    <t>MULTIPOLYGON(((21.1824978 40.534488,21.1824978 40.5344156,21.1827245 40.534409,21.1827273 40.5344792,21.1824978 40.534488)))</t>
  </si>
  <si>
    <t>W301090935</t>
  </si>
  <si>
    <t>"shop"=&gt;"confectionery", "phone"=&gt;"+30 210 6086337", "name:el"=&gt;"Κοσμικόν", "name:en"=&gt;"Kosmikon", "website"=&gt;"http://www.kosmikon.biz", "building"=&gt;"yes", "addr:city"=&gt;"Αγία Παρασκευή", "addr:street"=&gt;"Χαλανδρίου", "addr:postcode"=&gt;"15343", "addr:housenumber"=&gt;"34"</t>
  </si>
  <si>
    <t>MULTIPOLYGON(((23.8158528 38.015602,23.8159743 38.0157495,23.8161108 38.0156797,23.8159893 38.0155322,23.8158528 38.015602)))</t>
  </si>
  <si>
    <t>W304697849</t>
  </si>
  <si>
    <t>Ερείπεια Βυζαντινού Ναού</t>
  </si>
  <si>
    <t>MULTIPOLYGON(((23.8493105 38.0124486,23.8494178 38.0124233,23.8494071 38.0123599,23.849289 38.0123852,23.8493105 38.0124486)))</t>
  </si>
  <si>
    <t>W306110674</t>
  </si>
  <si>
    <t>Κλειστό Αθλητικό Κέντρο Φίλιππος Αμοιρίδης</t>
  </si>
  <si>
    <t>"sport"=&gt;"basketball", "leisure"=&gt;"pitch", "building"=&gt;"yes"</t>
  </si>
  <si>
    <t>MULTIPOLYGON(((24.889967 41.1310613,24.890354 41.1310809,24.8905017 41.1310197,24.8905894 41.130444,24.8904898 41.130289,24.8899869 41.130292,24.8898606 41.1304173,24.8898364 41.1309839,24.889967 41.1310613)))</t>
  </si>
  <si>
    <t>W306532158</t>
  </si>
  <si>
    <t>ΠΛΑΤΕΙΑ ΙΠΠΟΚΡΑΤΟΥΣ</t>
  </si>
  <si>
    <t>MULTIPOLYGON(((22.4318749 38.9083192,22.4319903 38.9083505,22.4320895 38.9083818,22.4320949 38.9082858,22.4321136 38.9080938,22.4321297 38.9079915,22.4321566 38.907906,22.4321136 38.9078767,22.4320224 38.9078141,22.4318895 38.907713,22.4318776 38.9078246,22.431883 38.9080834,22.431883 38.9082357,22.4318749 38.9083192)))</t>
  </si>
  <si>
    <t>W30717375</t>
  </si>
  <si>
    <t>"leisure"=&gt;"common", "name:el"=&gt;"Πλατεία Μαβίλη", "name:en"=&gt;"Mavili Square"</t>
  </si>
  <si>
    <t>MULTIPOLYGON(((20.8549508 39.6736591,20.8560596 39.6733683,20.8558001 39.6728028,20.8557042 39.6728089,20.8551018 39.6729614,20.8549176 39.673153,20.8548318 39.6735214,20.8548113 39.6735931,20.8547404 39.6737292,20.8548678 39.6737752,20.8549508 39.6736591)))</t>
  </si>
  <si>
    <t>W308093470</t>
  </si>
  <si>
    <t>Ντιντής Βασίλης</t>
  </si>
  <si>
    <t>MULTIPOLYGON(((21.6864435 39.5886092,21.687313 39.5878632,21.6876162 39.5878181,21.6878317 39.5878716,21.6880545 39.588018,21.6881422 39.5881616,21.688208 39.5882967,21.6881495 39.5883924,21.6871668 39.5892145,21.6869659 39.5892201,21.6867906 39.5891751,21.6866043 39.5891047,21.6864289 39.5889133,21.6864034 39.5887556,21.6864435 39.5886092)))</t>
  </si>
  <si>
    <t>W308790971</t>
  </si>
  <si>
    <t>MULTIPOLYGON(((25.4495864 35.2898962,25.449528 35.2896911,25.4496837 35.2896824,25.4497315 35.2898904,25.4495864 35.2898962)))</t>
  </si>
  <si>
    <t>W321448071</t>
  </si>
  <si>
    <t>Κοιμητήριο Στομίου</t>
  </si>
  <si>
    <t>"landuse"=&gt;"cemetery", "name:en"=&gt;"Cemetery of Stomio", "denomination"=&gt;"greek_orthodox"</t>
  </si>
  <si>
    <t>MULTIPOLYGON(((22.7305906 39.8671097,22.7305731 39.8669576,22.7306605 39.8668659,22.7308005 39.8668301,22.7310482 39.8669554,22.7309025 39.8671746,22.7305906 39.8671097)))</t>
  </si>
  <si>
    <t>W321954155</t>
  </si>
  <si>
    <t>MULTIPOLYGON(((21.9607297 37.7194068,21.9608391 37.7193642,21.9607872 37.7192808,21.9606778 37.7193234,21.9607297 37.7194068)))</t>
  </si>
  <si>
    <t>W322741579</t>
  </si>
  <si>
    <t>MULTIPOLYGON(((22.4349189 38.8888072,22.4351013 38.8888239,22.4357876 38.8887849,22.4357611 38.8882727,22.4349618 38.8883145,22.4349562 38.8886011,22.4349189 38.8888072)))</t>
  </si>
  <si>
    <t>W32280535</t>
  </si>
  <si>
    <t>MULTIPOLYGON(((21.7637942 38.2659455,21.7639609 38.2657814,21.7640814 38.2658569,21.7639147 38.266021,21.7637942 38.2659455)))</t>
  </si>
  <si>
    <t>W32572059</t>
  </si>
  <si>
    <t>FeNi</t>
  </si>
  <si>
    <t>MULTIPOLYGON(((21.9445842 41.4449482,21.9428961 41.4427747,21.9390787 41.4408791,21.9397638 41.4395673,21.9436503 41.435197,21.9442372 41.4336844,21.9461469 41.4339756,21.9481064 41.4339208,21.9539221 41.4339969,21.9445842 41.4449482)))</t>
  </si>
  <si>
    <t>W332309650</t>
  </si>
  <si>
    <t>Ναός Αγίου Σπυρίδωνα</t>
  </si>
  <si>
    <t>MULTIPOLYGON(((22.9045453 36.8060909,22.9046581 36.8060729,22.9046691 36.806117,22.9045564 36.806135,22.9045453 36.8060909)))</t>
  </si>
  <si>
    <t>W334727922</t>
  </si>
  <si>
    <t>Община Девин</t>
  </si>
  <si>
    <t>"amenity"=&gt;"townhall", "building"=&gt;"yes", "addr:city"=&gt;"Девин", "addr:postcode"=&gt;"4800"</t>
  </si>
  <si>
    <t>MULTIPOLYGON(((24.3990904 41.7426881,24.3992205 41.7426153,24.3993018 41.7426638,24.3991636 41.742864,24.3993018 41.7429247,24.3995214 41.7426395,24.3992573 41.7424621,24.3989954 41.7426001,24.3990904 41.7426881)))</t>
  </si>
  <si>
    <t>W339710221</t>
  </si>
  <si>
    <t>Кромлех Долни Главанак</t>
  </si>
  <si>
    <t>"name:en"=&gt;"Thracian Cromlech", "historic"=&gt;"archaeological_site", "site_type"=&gt;"megalith", "megalith_type"=&gt;"stone_circle"</t>
  </si>
  <si>
    <t>MULTIPOLYGON(((25.8128122 41.6818161,25.8128193 41.6817959,25.8128362 41.6817792,25.8128603 41.6817687,25.8128881 41.6817658,25.8129152 41.6817711,25.8129375 41.6817837,25.8129517 41.6818017,25.8129555 41.6818224,25.8129484 41.6818427,25.8129315 41.6818593,25.8129074 41.6818699,25.8128797 41.6818728,25.8128526 41.6818675,25.8128302 41.6818549,25.8128161 41.6818369,25.8128122 41.6818161)))</t>
  </si>
  <si>
    <t>W344382609</t>
  </si>
  <si>
    <t>"access"=&gt;"private", "amenity"=&gt;"place_of_worship", "building"=&gt;"chapel", "religion"=&gt;"christian", "denomination"=&gt;"greek_orthodox", "building:levels"=&gt;"1"</t>
  </si>
  <si>
    <t>MULTIPOLYGON(((24.4530221 36.7292058,24.4529766 36.7292359,24.4529569 36.7292169,24.4530024 36.7291867,24.4530221 36.7292058)))</t>
  </si>
  <si>
    <t>W348348281</t>
  </si>
  <si>
    <t>"is_in"=&gt;"Αδάμαντας; Μήλος; Κυκλάδες", "name:en"=&gt;"Manousos", "tourism"=&gt;"guest_house", "alt_name"=&gt;"Manousos Private Rooms", "is_in:town"=&gt;"Αδάμαντας", "contact:fax"=&gt;"+302287023459", "is_in:island"=&gt;"Μήλος", "contact:phone"=&gt;"+302287023459"</t>
  </si>
  <si>
    <t>MULTIPOLYGON(((24.4461942 36.7264608,24.4466132 36.7265294,24.4466228 36.726491,24.4466305 36.7264608,24.4466428 36.7264125,24.4465185 36.7263922,24.4464842 36.7263865,24.4462399 36.7263466,24.4462247 36.7263443,24.4461942 36.7264608)))</t>
  </si>
  <si>
    <t>W349753998</t>
  </si>
  <si>
    <t>Πλατεία Πετρακάκη</t>
  </si>
  <si>
    <t>MULTIPOLYGON(((22.9370724 40.6347062,22.9369946 40.6346179,22.9371766 40.6345234,22.9372558 40.6346125,22.9370724 40.6347062)))</t>
  </si>
  <si>
    <t>W353434269</t>
  </si>
  <si>
    <t>Αμμουδαράκι</t>
  </si>
  <si>
    <t>"natural"=&gt;"beach", "surface"=&gt;"sand", "int_name"=&gt;"Ammoudaraki"</t>
  </si>
  <si>
    <t>MULTIPOLYGON(((24.3342005 36.6986908,24.3342164 36.6986767,24.3342436 36.6986667,24.3342782 36.6986489,24.334284 36.6986376,24.3342956 36.6986264,24.3343063 36.6986218,24.3343261 36.6986185,24.3344127 36.6986211,24.3344391 36.6986185,24.3344613 36.6986105,24.3344828 36.6986013,24.3344927 36.69859,24.3344993 36.6985795,24.33451 36.6985709,24.3345347 36.6985656,24.3345512 36.6985709,24.3345628 36.6985775,24.3345652 36.6985861,24.3345669 36.6986006,24.3345669 36.6986152,24.3345751 36.6986264,24.3345859 36.6986343,24.3346081 36.6986403,24.3346304 36.6986416,24.3346527 36.6986429,24.3346733 36.6986482,24.3346972 36.6986615,24.334722 36.698678,24.3347409 36.6986833,24.3347648 36.6986965,24.3347995 36.6987163,24.3348135 36.6987263,24.3348127 36.6987395,24.3348193 36.6987514,24.3348341 36.6987554,24.3348655 36.6987534,24.3348927 36.6987481,24.3349166 36.6987468,24.3349364 36.6987441,24.3349504 36.6987395,24.3349842 36.698723,24.3349916 36.6987137,24.3350106 36.6987031,24.3350312 36.6986925,24.3350636 36.6986666,24.335081 36.6986487,24.3351189 36.6986183,24.3351354 36.6986038,24.3351428 36.6985958,24.3351486 36.6985833,24.3351544 36.69857,24.3351601 36.6985581,24.3351692 36.6985469,24.3351873 36.6985442,24.3351964 36.6985442,24.3352005 36.6985548,24.3351964 36.6985628,24.3351807 36.6985727,24.3351725 36.6985859,24.33517 36.6985991,24.3351684 36.6986223,24.335175 36.6986375,24.3351849 36.6986487,24.3351964 36.6986527,24.3352104 36.6986514,24.3352274 36.6986498,24.3352423 36.6986564,24.3352497 36.698661,24.3352654 36.6986623,24.3352802 36.698659,24.3352901 36.6986623,24.3352917 36.6986716,24.3352934 36.6986835,24.3352934 36.6986987,24.3352835 36.6987133,24.3352662 36.6987298,24.3352596 36.6987443,24.3352621 36.6987589,24.3352728 36.6987794,24.335286 36.6987999,24.3352992 36.6988065,24.3353132 36.6988065,24.3353214 36.6988005,24.3353379 36.698788,24.3353503 36.6987728,24.3353618 36.6987688,24.3353775 36.6987715,24.3353899 36.6987827,24.3354006 36.6987933,24.3354097 36.6988078,24.3354113 36.698821,24.335408 36.698831,24.3354023 36.6988376,24.3353833 36.6988356,24.3353684 36.698831,24.3353511 36.6988316,24.3353256 36.6988409,24.335319 36.6988574,24.3353223 36.6988779,24.3353421 36.6988925,24.3353693 36.6989229,24.3353833 36.6989401,24.3353882 36.6989593,24.3353874 36.6989745,24.3353825 36.6989864,24.3353693 36.6990022,24.3353561 36.6990155,24.3353536 36.6990267,24.3353602 36.6990505,24.3353717 36.6990598,24.3353907 36.6990664,24.3353973 36.6990756,24.3353998 36.6990882,24.3353965 36.6991014,24.3353816 36.6991107,24.3353577 36.699116,24.335319 36.6991199,24.3352802 36.6991246,24.3352612 36.6991385,24.3352464 36.6991517,24.3352266 36.6991583,24.3352113 36.6991543,24.3351946 36.6991342,24.3351372 36.699081,24.3350458 36.6990128,24.3349298 36.6989488,24.3348113 36.6988847,24.3347746 36.6988672,24.3347398 36.6988563,24.334725 36.6988527,24.3347018 36.6988434,24.3346831 36.6988352,24.3346638 36.6988233,24.3346245 36.6987964,24.334535 36.6987484,24.3345021 36.6987339,24.3344777 36.6987252,24.3344094 36.6987107,24.334334 36.6987014,24.3342812 36.6986968,24.3342321 36.6986939,24.3342005 36.6986908)))</t>
  </si>
  <si>
    <t>W355558346</t>
  </si>
  <si>
    <t>Aquila Rithymna Beach</t>
  </si>
  <si>
    <t>MULTIPOLYGON(((24.5446014 35.3738834,24.5446855 35.3735298,24.5440828 35.3734345,24.5441351 35.3732149,24.5457085 35.3734637,24.5456576 35.3736775,24.5449781 35.3735701,24.5448926 35.3739294,24.5446014 35.3738834)))</t>
  </si>
  <si>
    <t>W361415345</t>
  </si>
  <si>
    <t>Хотел-ресторант "Рожен"</t>
  </si>
  <si>
    <t>MULTIPOLYGON(((24.7384326 41.6693538,24.7384927 41.6693925,24.7385111 41.66938,24.7385912 41.6694361,24.7386254 41.6694149,24.7388341 41.6694137,24.7389151 41.6694131,24.7389743 41.6693264,24.7389243 41.669264,24.7388491 41.6692329,24.7387556 41.669226,24.7387573 41.6691643,24.7385469 41.669168,24.7385486 41.6692067,24.7384368 41.6692042,24.7384326 41.6693538)))</t>
  </si>
  <si>
    <t>W363395069</t>
  </si>
  <si>
    <t>Κόρακα καμάρα</t>
  </si>
  <si>
    <t>"leisure"=&gt;"park", "name:de"=&gt;"Koraka Kamara Park"</t>
  </si>
  <si>
    <t>MULTIPOLYGON(((24.4923565 35.3659114,24.4922781 35.3659152,24.4921184 35.3658956,24.4920883 35.3658896,24.492036 35.365836,24.4920079 35.3656883,24.492024 35.3656271,24.492083 35.3656096,24.4921393 35.3656315,24.4922672 35.3657209,24.4923726 35.3658043,24.4924062 35.3658502,24.4923995 35.3658928,24.4923565 35.3659114)))</t>
  </si>
  <si>
    <t>W364255767</t>
  </si>
  <si>
    <t>Αγ. Χαράλαμπος</t>
  </si>
  <si>
    <t>"amenity"=&gt;"place_of_worship", "name:en"=&gt;"St. Charalampos", "building"=&gt;"church", "religion"=&gt;"christian", "denomination"=&gt;"greek_orthodox"</t>
  </si>
  <si>
    <t>MULTIPOLYGON(((20.7536347 38.9572967,20.7539266 38.9572477,20.7539019 38.9571588,20.7536101 38.9572078,20.7536347 38.9572967)))</t>
  </si>
  <si>
    <t>W369993900</t>
  </si>
  <si>
    <t>Belle Helene</t>
  </si>
  <si>
    <t>"phone"=&gt;"+30 27330 93001", "tourism"=&gt;"hotel", "website"=&gt;"http://www.bellehelene.gr/", "building"=&gt;"yes"</t>
  </si>
  <si>
    <t>MULTIPOLYGON(((22.5209366 36.7016961,22.5210856 36.7017265,22.521161 36.7014886,22.5212641 36.7015096,22.521342 36.701264,22.5214174 36.7012793,22.5215075 36.7009948,22.5213873 36.7009703,22.5213146 36.7011996,22.5212196 36.7011802,22.5211374 36.7014394,22.5210252 36.7014166,22.5209366 36.7016961)))</t>
  </si>
  <si>
    <t>W372573127</t>
  </si>
  <si>
    <t>MULTIPOLYGON(((21.4132764 40.7873546,21.4132546 40.7873559,21.413253 40.7873399,21.4132747 40.7873386,21.4132644 40.7872383,21.4132262 40.7872405,21.4132242 40.787221,21.4130158 40.7872333,21.413019 40.7872651,21.4129023 40.787272,21.412909 40.7873374,21.4129457 40.7873352,21.412947 40.7873487,21.4129104 40.7873508,21.4129246 40.787489,21.4129612 40.7874868,21.4129628 40.7875024,21.4129262 40.7875045,21.4129314 40.7875558,21.4130249 40.7875503,21.4130197 40.7874991,21.4132895 40.7874832,21.4132764 40.7873546)))</t>
  </si>
  <si>
    <t>W380002275</t>
  </si>
  <si>
    <t>MULTIPOLYGON(((22.4568878 38.9022652,22.4570055 38.9022583,22.4577054 38.9021978,22.4574417 38.9013949,22.456956 38.901505,22.4566702 38.9015691,22.4568347 38.9021082,22.4568878 38.9022652)))</t>
  </si>
  <si>
    <t>W380002277</t>
  </si>
  <si>
    <t>MULTIPOLYGON(((22.4595205 38.9004276,22.4597941 38.9004025,22.459719 38.8997753,22.459436 38.8998108,22.4595016 38.9004289,22.4595205 38.9004276)))</t>
  </si>
  <si>
    <t>W380604825</t>
  </si>
  <si>
    <t>MULTIPOLYGON(((22.2020165 38.9456237,22.2021858 38.9456286,22.2021916 38.9453217,22.2021718 38.9452836,22.2021356 38.9452745,22.2021041 38.9452736,22.2020702 38.9452781,22.202041 38.9453081,22.2020258 38.9453626,22.2020188 38.9455378,22.2020165 38.9456237)))</t>
  </si>
  <si>
    <t>W384206478</t>
  </si>
  <si>
    <t>Παρεκκλήσι Κοιμήσεως της Θεοτόκου</t>
  </si>
  <si>
    <t>MULTIPOLYGON(((23.5323201 41.0789133,23.5322651 41.0788444,23.5323879 41.0787887,23.5324429 41.0788576,23.5323201 41.0789133)))</t>
  </si>
  <si>
    <t>W387591952</t>
  </si>
  <si>
    <t>Κυκλοφοριακό Πάρκο</t>
  </si>
  <si>
    <t>MULTIPOLYGON(((23.5317573 38.0629822,23.5318142 38.0629219,23.5326642 38.0628686,23.5327501 38.062907,23.5327664 38.0629655,23.5327223 38.063119,23.5325598 38.0634681,23.5324878 38.0635742,23.5318517 38.0636272,23.5317573 38.0629822)))</t>
  </si>
  <si>
    <t>W401578206</t>
  </si>
  <si>
    <t>"amenity"=&gt;"clinic", "building"=&gt;"yes", "addr:city"=&gt;"Χαλάνδρι", "addr:street"=&gt;"Δημοσθένους", "addr:housenumber"=&gt;"8"</t>
  </si>
  <si>
    <t>MULTIPOLYGON(((23.8058405 38.0231385,23.806039 38.0230604,23.8059907 38.0229695,23.8059451 38.0229885,23.805811 38.0227498,23.8056581 38.022811,23.8057225 38.0229167,23.805744 38.0229061,23.8058218 38.0230435,23.8057896 38.0230519,23.8058405 38.0231385)))</t>
  </si>
  <si>
    <t>W401601636</t>
  </si>
  <si>
    <t>Ψάρθι</t>
  </si>
  <si>
    <t>"tourism"=&gt;"alpine_hut", "website"=&gt;"http://www.eospatras.gr/%CF%88%CE%AC%CF%81%CE%B8%CE%B9/", "alt_name"=&gt;"Καταφύγιο Σωτήρης Γεροκωστόπουλος", "building"=&gt;"yes", "capacity"=&gt;"50", "operator"=&gt;"ΕΟΣ Πάτρας"</t>
  </si>
  <si>
    <t>MULTIPOLYGON(((21.8435479 38.212826,21.8434785 38.2126993,21.8435442 38.2126771,21.8436136 38.2128038,21.8435479 38.212826)))</t>
  </si>
  <si>
    <t>W402097071</t>
  </si>
  <si>
    <t>MULTIPOLYGON(((21.806524 36.80784,21.8068217 36.8079882,21.8069371 36.8078615,21.806638 36.807708,21.806524 36.80784)))</t>
  </si>
  <si>
    <t>W408075867</t>
  </si>
  <si>
    <t>MULTIPOLYGON(((23.6298988 37.9390437,23.629952 37.9390602,23.6300097 37.9389477,23.6299557 37.9389308,23.6298988 37.9390437)))</t>
  </si>
  <si>
    <t>W420811041</t>
  </si>
  <si>
    <t>ΑΓΙΑ ΒΑΡΒΑΡΑ</t>
  </si>
  <si>
    <t>MULTIPOLYGON(((22.4425234 38.8971488,22.4428236 38.8972071,22.4427705 38.8973765,22.4424717 38.8973154,22.4425234 38.8971488)))</t>
  </si>
  <si>
    <t>W423113464</t>
  </si>
  <si>
    <t>MULTIPOLYGON(((26.1431834 38.3665297,26.1434367 38.3666164,26.1434644 38.3665668,26.1432111 38.3664801,26.1431834 38.3665297)))</t>
  </si>
  <si>
    <t>W423467472</t>
  </si>
  <si>
    <t>Άνδηρο</t>
  </si>
  <si>
    <t>"highway"=&gt;"pedestrian", "tourism"=&gt;"viewpoint", "description"=&gt;"View to Acropolis"</t>
  </si>
  <si>
    <t>MULTIPOLYGON(((23.7202591 37.969126,23.7203479 37.9690215,23.7203599 37.96903,23.7204134 37.9689798,23.7202951 37.9688743,23.7201946 37.968988,23.7201346 37.9690559,23.7202591 37.969126)))</t>
  </si>
  <si>
    <t>W430690180</t>
  </si>
  <si>
    <t>MULTIPOLYGON(((23.7436921 38.0283316,23.7433487 38.0275076,23.7438369 38.0272667,23.7439978 38.0276217,23.744427 38.0275287,23.7446577 38.0280907,23.7436921 38.0283316)))</t>
  </si>
  <si>
    <t>W434327414</t>
  </si>
  <si>
    <t>"shop"=&gt;"cosmetics", "building"=&gt;"yes"</t>
  </si>
  <si>
    <t>MULTIPOLYGON(((21.4403846 37.6732345,21.4402532 37.6731432,21.4403927 37.6730306,21.4405187 37.6731304,21.4403846 37.6732345)))</t>
  </si>
  <si>
    <t>W442442835</t>
  </si>
  <si>
    <t>"amenity"=&gt;"place_of_worship", "name:en"=&gt;"St. Nicholas", "building"=&gt;"yes", "religion"=&gt;"christian", "denomination"=&gt;"catholic"</t>
  </si>
  <si>
    <t>MULTIPOLYGON(((21.7045514 41.3356073,21.7046979 41.3356834,21.704763 41.3356127,21.7046164 41.3355367,21.7045514 41.3356073)))</t>
  </si>
  <si>
    <t>W446302628</t>
  </si>
  <si>
    <t>MULTIPOLYGON(((22.5202424 40.2833554,22.5201164 40.2831443,22.52007 40.2831604,22.5194413 40.2833787,22.5195137 40.2835,22.5195504 40.2834873,22.5196058 40.2835802,22.5198499 40.2834955,22.5198898 40.2835623,22.5199921 40.2835268,22.5199504 40.2834569,22.5202424 40.2833554)))</t>
  </si>
  <si>
    <t>W446328187</t>
  </si>
  <si>
    <t>Πιερία Market</t>
  </si>
  <si>
    <t>MULTIPOLYGON(((22.5226407 40.287952,22.5225185 40.2877529,22.5219404 40.28796,22.5220622 40.2881586,22.5226407 40.287952)))</t>
  </si>
  <si>
    <t>W446328189</t>
  </si>
  <si>
    <t>Μύλοι Παγγέλα</t>
  </si>
  <si>
    <t>"landuse"=&gt;"industrial", "industrial"=&gt;"grinding_mill"</t>
  </si>
  <si>
    <t>MULTIPOLYGON(((22.5228206 40.2876443,22.5222773 40.2878366,22.5219593 40.2879503,22.5217933 40.2880091,22.521551 40.2876106,22.5225786 40.2872464,22.5228206 40.2876443)))</t>
  </si>
  <si>
    <t>W457459032</t>
  </si>
  <si>
    <t>Shkolla fillore "Emin S. Male"</t>
  </si>
  <si>
    <t>"building"=&gt;"school", "addr:city"=&gt;"Bejkovë", "addr:street"=&gt;"Rruga e Bejkovës"</t>
  </si>
  <si>
    <t>MULTIPOLYGON(((20.6711366 40.3610613,20.6710561 40.3610593,20.6710776 40.3611758,20.671209 40.3611554,20.6711983 40.3609673,20.6711393 40.3609816,20.6711366 40.3610613)))</t>
  </si>
  <si>
    <t>W460196534</t>
  </si>
  <si>
    <t>Κρατικός Αερολιμένας Αστυπάλαιας</t>
  </si>
  <si>
    <t>"iata"=&gt;"JTY", "icao"=&gt;"LGPL", "aeroway"=&gt;"aerodrome", "name:en"=&gt;"Astypalaia Island National Airport", "alt_name"=&gt;"Panaghia Airport"</t>
  </si>
  <si>
    <t>MULTIPOLYGON(((26.3730346 36.5839785,26.373614 36.5832742,26.3740512 36.5825958,26.374593 36.5827896,26.3750463 36.5822016,26.3755693 36.5814413,26.3753896 36.5808921,26.3785251 36.5766338,26.3792279 36.5757076,26.3783588 36.5753156,26.3772645 36.576371,26.3757946 36.5783527,26.3731714 36.5820013,26.3720771 36.5835736,26.3717284 36.5836813,26.3718089 36.5840388,26.3720342 36.5842801,26.3724955 36.5843274,26.3726833 36.5843124,26.3730346 36.5839785)))</t>
  </si>
  <si>
    <t>W461488614</t>
  </si>
  <si>
    <t>Athina Luxury Villas</t>
  </si>
  <si>
    <t>MULTIPOLYGON(((23.8356483 35.4911966,23.8359353 35.4916377,23.8362331 35.4916006,23.8368714 35.4916071,23.836732 35.49138,23.8363678 35.4910683,23.8360943 35.4910213,23.8360701 35.4909612,23.8356866 35.4907691,23.8354747 35.4908717,23.83548 35.4909787,23.8356892 35.4911654,23.8356483 35.4911966)))</t>
  </si>
  <si>
    <t>W461925402</t>
  </si>
  <si>
    <t>Προσκήνιο</t>
  </si>
  <si>
    <t>"ruins"=&gt;"building", "name:en"=&gt;"Proscenium", "historic"=&gt;"ruins"</t>
  </si>
  <si>
    <t>MULTIPOLYGON(((22.7113394 37.9842537,22.7115401 37.9840357,22.7115604 37.9840367,22.711612 37.9840025,22.7116309 37.9840111,22.7113232 37.9843285,22.7113031 37.9843176,22.7113619 37.9842623,22.7113394 37.9842537)))</t>
  </si>
  <si>
    <t>W474230689</t>
  </si>
  <si>
    <t>Limeni</t>
  </si>
  <si>
    <t>"phone"=&gt;"2721 095670", "amenity"=&gt;"restaurant", "cuisine"=&gt;"seafood", "website"=&gt;"tolimeni.gr", "building"=&gt;"yes", "addr:city"=&gt;"Καλαμάτα", "addr:street"=&gt;"Ποσειδώνος", "addr:postcode"=&gt;"24100", "opening_hours"=&gt;"Sunday        1PM–1AM  Monday        1PM–1AM  Tuesday        1PM–1AM  Wednesday        1PM–1AM  Thursday        1PM–1AM  Friday        1PM–1AM  Saturday        1PM–1AM"</t>
  </si>
  <si>
    <t>MULTIPOLYGON(((22.1055366 37.0245973,22.1055382 37.0244868,22.1057548 37.0244803,22.1057694 37.02457,22.1055366 37.0245973)))</t>
  </si>
  <si>
    <t>W50921552</t>
  </si>
  <si>
    <t>MULTIPOLYGON(((23.7561626 37.9975134,23.7563232 37.9975704,23.7567974 37.9976932,23.7570699 37.9976023,23.7562732 37.997327,23.7561626 37.9975134)))</t>
  </si>
  <si>
    <t>W70262413</t>
  </si>
  <si>
    <t>Aldemar Olympian Village  * * * * *</t>
  </si>
  <si>
    <t>MULTIPOLYGON(((21.3212098 37.7054161,21.3211625 37.7056023,21.3210108 37.7055782,21.3209962 37.7056402,21.3209729 37.7057265,21.3209592 37.7057813,21.3211277 37.705808,21.3210392 37.7061567,21.3208215 37.7061221,21.3207895 37.706248,21.3206525 37.706226,21.3203787 37.7061824,21.3204878 37.705754,21.3205105 37.7056661,21.3204478 37.7056561,21.3204703 37.7055678,21.3205328 37.7055777,21.3205985 37.7053189,21.3212098 37.7054161)))</t>
  </si>
  <si>
    <t>W74298037</t>
  </si>
  <si>
    <t>Diogaeon</t>
  </si>
  <si>
    <t>MULTIPOLYGON(((22.5444164 40.0694482,22.5444164 40.0697776,22.5445957 40.0697776,22.5445957 40.0694482,22.5444164 40.0694482)))</t>
  </si>
  <si>
    <t>W84579593</t>
  </si>
  <si>
    <t>MULTIPOLYGON(((23.792983 38.0011513,23.7931404 38.0011677,23.7932751 38.0011587,23.7933775 38.0011199,23.7934571 38.0010541,23.7934989 38.0009854,23.7935197 38.0008793,23.7935008 38.0007791,23.7934476 38.0007164,23.7933661 38.0006671,23.7932637 38.0006357,23.7931063 38.0006342,23.7930001 38.000673,23.7928995 38.0007537,23.7928123 38.0008748,23.7927952 38.0009764,23.7928483 38.0010526,23.792983 38.0011513)))</t>
  </si>
  <si>
    <t>W85323007</t>
  </si>
  <si>
    <t>Άλσος Βώκου</t>
  </si>
  <si>
    <t>MULTIPOLYGON(((23.634935 37.9642507,23.6351421 37.9638562,23.6351367 37.9636886,23.635312 37.9636755,23.635324 37.9636117,23.6363985 37.96359,23.6375987 37.9636823,23.637454 37.9641873,23.63738 37.9643041,23.6372577 37.9643828,23.6370649 37.9644765,23.6367222 37.9645878,23.6364398 37.9646381,23.6362969 37.9646448,23.6360696 37.9645946,23.6353826 37.9644494,23.634935 37.9642507)))</t>
  </si>
  <si>
    <t>W87699923</t>
  </si>
  <si>
    <t>Μπουάτ</t>
  </si>
  <si>
    <t>"date"=&gt;"20101204", "is_in"=&gt;"Florina municipality,Florina Prefecture,Dytiki Makedonia,Greece", "leisure"=&gt;"park"</t>
  </si>
  <si>
    <t>MULTIPOLYGON(((21.414409 40.7810802,21.4143911 40.7810417,21.4144553 40.7810261,21.4146708 40.78143,21.4143421 40.7815561,21.4140304 40.781913,21.4137643 40.7818111,21.4135913 40.7819465,21.4135149 40.7819554,21.4132255 40.781422,21.4133373 40.7812632,21.4133964 40.7812921,21.414409 40.7810802)))</t>
  </si>
  <si>
    <t>W92745097</t>
  </si>
  <si>
    <t>Ναός Στρατίου Διός</t>
  </si>
  <si>
    <t>"ruins"=&gt;"temple", "historic"=&gt;"ruins", "int_name"=&gt;"Stratos Temple of Zeus"</t>
  </si>
  <si>
    <t>MULTIPOLYGON(((21.310915 38.6712275,21.3112819 38.6711459,21.3113374 38.6712981,21.3109703 38.6713796,21.310915 38.6712275)))</t>
  </si>
  <si>
    <t>W98192079</t>
  </si>
  <si>
    <t>Πλατεία Έλενας Βενιζέλου</t>
  </si>
  <si>
    <t>"landuse"=&gt;"recreation_ground", "name:el"=&gt;"Πλατεία Έλενας Βενιζέλου", "name:en"=&gt;"Elena Venizelou Square"</t>
  </si>
  <si>
    <t>MULTIPOLYGON(((23.7544001 37.9844703,23.7543799 37.9844293,23.7544923 37.9844916,23.7550378 37.9849719,23.7551279 37.9851032,23.7552182 37.9853513,23.7547325 37.985444,23.75456 37.9850191,23.7544242 37.9845671,23.7544001 37.9844703)))</t>
  </si>
  <si>
    <t>R6501544</t>
  </si>
  <si>
    <t>"type"=&gt;"boundary", "place"=&gt;"village", "name:en"=&gt;"Germijan", "boundary"=&gt;"administrative", "int_name"=&gt;"Germijan", "admin_level"=&gt;"8"</t>
  </si>
  <si>
    <t>MULTIPOLYGON(((21.5070291124075 40.9413022728424,21.5079689 40.941754,21.5089989 40.9418189,21.5098572 40.9413002,21.5103722 40.9413002,21.5106726 40.9415271,21.5111017 40.9423699,21.5116596 40.9426617,21.5123463 40.9427914,21.5125608 40.9430183,21.512475 40.9445094,21.5126467 40.9448984,21.5126467 40.9452874,21.5123034 40.945806,21.5123034 40.9461302,21.512475 40.9466488,21.5126467 40.9467785,21.5126467 40.9472971,21.51299 40.9477509,21.5135479 40.9481075,21.5141487 40.947913,21.5156937 40.9480427,21.5159082 40.9475564,21.5163803 40.9474592,21.5171957 40.9480102,21.5172815 40.9487882,21.5176678 40.9490151,21.5183973 40.9485289,21.5186548 40.9480751,21.518569 40.9477509,21.5186548 40.9474916,21.5191269 40.9471351,21.5205002 40.9468109,21.5223885 40.9467461,21.5225172 40.9466488,21.5225172 40.9463247,21.5228605 40.9457412,21.523118 40.9447039,21.5234613 40.9441853,21.5235472 40.9436018,21.5239763 40.9425644,21.5242767 40.9422727,21.5247917 40.9422079,21.525178 40.9417864,21.525178 40.9412678,21.5250063 40.9407491,21.5253067 40.9405221,21.5267658 40.9404573,21.5270662 40.9402304,21.5272379 40.9396469,21.5275383 40.9393551,21.5283966 40.9392254,21.5289116 40.9389661,21.5303707 40.9385771,21.5314436 40.9376369,21.5318701 40.9373573,21.5317011 40.9369237,21.5314436 40.9364698,21.5301561 40.9354972,21.5300703 40.9353027,21.5303707 40.934946,21.5315723 40.9348164,21.5322161 40.9343301,21.5322161 40.9338762,21.5320444 40.9336168,21.5319586 40.9328387,21.5312719 40.9319309,21.5314436 40.9310879,21.5311003 40.930634,21.5311003 40.9302449,21.5316153 40.9295964,21.5320015 40.9293046,21.5324306 40.9293046,21.5328169 40.9290128,21.5328169 40.928105,21.5327311 40.9280401,21.5328169 40.927651,21.5331602 40.9273268,21.5331602 40.9270025,21.5334177 40.9266783,21.5335894 40.9259649,21.533761 40.9257055,21.5344477 40.9251867,21.5341473 40.9248949,21.5338469 40.9247976,21.533761 40.9244734,21.5349627 40.9236303,21.5359068 40.9227224,21.5360785 40.9223332,21.5356493 40.9219441,21.5356493 40.9216199,21.5377951 40.9203876,21.5387392 40.9192202,21.5385675 40.9188311,21.5382242 40.9186365,21.5381384 40.9183122,21.5391684 40.9169502,21.5387392 40.9163664,21.5380955 40.91588,21.5371513 40.915426,21.5362501 40.9148098,21.5354776 40.913772,21.5353918 40.9133829,21.535778 40.9130261,21.5361214 40.9128964,21.5368938 40.9129612,21.5374088 40.9127667,21.5379238 40.9127667,21.5392113 40.9123126,21.5402412 40.9123126,21.5408421 40.9120532,21.5414429 40.9120532,21.5428162 40.9114045,21.5436745 40.9112748,21.5442753 40.9109505,21.5447903 40.9110153,21.5448761 40.9109505,21.5454769 40.9108207,21.5458632 40.9105288,21.5461206 40.9101397,21.5470219 40.9094586,21.5478802 40.9091991,21.5486526 40.9088099,21.5491247 40.9081937,21.5496826 40.907772,21.5509701 40.9072531,21.5523863 40.906053,21.5528584 40.9055016,21.55406 40.9048529,21.5547466 40.9046583,21.5556908 40.9042042,21.5568924 40.9032311,21.5582657 40.9027121,21.5592098 40.9026757,21.5589094 40.9023553,21.5587378 40.9021607,21.5588236 40.9018364,21.5609264 40.9003118,21.5628147 40.8994035,21.5635014 40.8992089,21.5638018 40.8989819,21.5638876 40.8986575,21.5637159 40.8982682,21.5635443 40.8963219,21.563158 40.895965,21.5629005 40.8959002,21.5625143 40.8956082,21.5624285 40.895154,21.5625143 40.8949594,21.5628147 40.8947972,21.5639305 40.8949918,21.5648746 40.8946674,21.5651751 40.8944403,21.5655184 40.8934671,21.5655184 40.8926885,21.5652609 40.8909367,21.5647459 40.8904825,21.5646601 40.8897039,21.5657759 40.8878871,21.5662909 40.8873031,21.5667629 40.8869462,21.5671062 40.8868164,21.5683079 40.8866217,21.5689516 40.8863297,21.5689516 40.8861351,21.568737 40.8859729,21.5685654 40.8859729,21.5681791 40.885616,21.5683508 40.8841884,21.5688658 40.881982,21.5695524 40.8810086,21.5699387 40.8807166,21.5704536 40.8805219,21.5706253 40.8803273,21.5710545 40.8803273,21.5713978 40.8800677,21.5722561 40.8797432,21.5742731 40.8784777,21.5749598 40.8771149,21.5759897 40.8760765,21.5761614 40.8742593,21.5757322 40.8734156,21.5759468 40.8732534,21.5764618 40.8732534,21.5772343 40.8728639,21.5780926 40.8726692,21.5797234 40.8718904,21.5803671 40.8714036,21.5829179 40.8683204,21.582701 40.8682985,21.5818931 40.8683592,21.581376 40.8683411,21.5805574 40.8682659,21.5788461 40.8680529,21.5781091 40.8678989,21.5779776 40.867907,21.5777679 40.8678988,21.5775941 40.8678522,21.5773414 40.86784,21.5769638 40.867765,21.5763007 40.8676838,21.575834 40.8676432,21.5749811 40.8674973,21.5733718 40.8665196,21.5731947 40.8664466,21.5721755 40.8664547,21.5716712 40.8663898,21.5709685 40.8662316,21.5706466 40.8661423,21.5705072 40.8661423,21.5699171 40.8662843,21.5692358 40.8664669,21.5678089 40.8664385,21.5666287 40.8663411,21.566398 40.8664182,21.566103 40.8668928,21.5657006 40.86755,21.5653949 40.86798,21.5652983 40.8682356,21.5654002 40.8685155,21.565838 40.8694789,21.5659474 40.8700164,21.5657221 40.870917,21.5653251 40.8721015,21.5645097 40.8751518,21.5640806 40.8759225,21.5633832 40.8769284,21.5618275 40.8778695,21.5611409 40.8778208,21.5605937 40.8778857,21.5596388 40.878202,21.5582334 40.8788997,21.5579222 40.8791349,21.5565919 40.8798082,21.5553259 40.8803598,21.5551757 40.8805221,21.5545641 40.8805707,21.5543603 40.8804653,21.5536951 40.8806194,21.55259 40.8809033,21.5519248 40.8812521,21.5511631 40.8816577,21.5509163 40.8819335,21.5504013 40.8824608,21.5498971 40.8830205,21.549779 40.8833044,21.549616 40.8839431,21.5489615 40.8852653,21.5491353 40.8853971,21.5489615 40.8857763,21.5488671 40.8861514,21.5486632 40.887433,21.548513 40.8875871,21.5483307 40.8882441,21.5481032 40.8886395,21.547762 40.8892011,21.5475904 40.8893309,21.5464531 40.8897932,21.5459703 40.890142,21.5456914 40.8907989,21.5442001 40.8920155,21.54361 40.8922345,21.5437816 40.8920155,21.5435671 40.8919506,21.5432988 40.8919912,21.5427624 40.8922345,21.5425585 40.8922913,21.5424191 40.8925265,21.5413784 40.893378,21.5408612 40.8939113,21.5399407 40.8953812,21.5394901 40.8957867,21.5382134 40.8967762,21.5372478 40.8978953,21.5367328 40.8984792,21.5363624 40.8989947,21.535853 40.8997037,21.5348338 40.9012202,21.5344815 40.9016348,21.5337931 40.9024447,21.5337554 40.902487,21.5329991 40.9033367,21.5329755 40.903513,21.5332245 40.9047233,21.5336858 40.9054207,21.5336858 40.9058666,21.5330957 40.9070424,21.532291 40.9076262,21.5308641 40.9076911,21.5298556 40.9077803,21.5275811 40.908356,21.5268837 40.9093209,21.5254031 40.9101236,21.5250598 40.909929,21.5245126 40.9098317,21.521927 40.9093209,21.5209292 40.909183,21.519116 40.9085506,21.518762 40.9084208,21.518011 40.90851,21.5161763 40.9087533,21.5140842 40.9090127,21.5133225 40.9091344,21.5119706 40.9093127,21.5060483 40.9100992,21.5027921 40.9106384,21.5040207 40.9110153,21.5043211 40.9112424,21.5046644 40.9118261,21.5052652 40.9124748,21.5053511 40.9130585,21.5056944 40.9135774,21.5056944 40.9138369,21.5060806 40.9141288,21.5063381 40.9141288,21.5068531 40.9143233,21.5070677 40.9145504,21.5071535 40.9147449,21.5064669 40.9155233,21.5066385 40.9159124,21.5071964 40.916334,21.5075397 40.9164637,21.5079689 40.9164637,21.5083551 40.9166907,21.5082693 40.9174042,21.5088701 40.9183122,21.5087843 40.9185068,21.5084839 40.9187338,21.5067673 40.9193823,21.5062952 40.9197391,21.5062952 40.9198688,21.5076685 40.9214901,21.5083551 40.9219441,21.508441 40.9221387,21.5083551 40.9230466,21.5093851 40.924214,21.5092993 40.9244734,21.5090418 40.9246679,21.5090418 40.925057,21.5096426 40.9256407,21.5097284 40.9260298,21.5090847 40.9260622,21.508441 40.9264837,21.5080118 40.9270674,21.5075827 40.9279753,21.5062094 40.9290128,21.5061235 40.9292074,21.5069818 40.931023,21.5072393 40.9325145,21.5075397 40.9328063,21.5079689 40.9328711,21.5083551 40.933098,21.5083551 40.9334223,21.5080118 40.9337465,21.5077543 40.9342004,21.506896 40.9347191,21.506381 40.9354324,21.5056086 40.9360159,21.5052652 40.9365346,21.5045357 40.9370209,21.504364 40.9370858,21.5041065 40.9370209,21.5030766 40.9362429,21.5027225 40.9362307,21.5023899 40.939582,21.5022182 40.9397117,21.5023899 40.9413974,21.5031624 40.9418513,21.5048976 40.9413502,21.5070291124075 40.9413022728424),(21.5070291124075 40.9413022728424,21.5070248 40.9413002,21.5071213 40.9413002,21.5070291124075 40.9413022728424)))</t>
  </si>
  <si>
    <t>N1157600053</t>
  </si>
  <si>
    <t>"place"=&gt;"village", "name:de"=&gt;"Drakona", "name:el"=&gt;"Δρακόνα", "name:en"=&gt;"Drakona"</t>
  </si>
  <si>
    <t>POINT(24.0202434 35.407417)</t>
  </si>
  <si>
    <t>N1165405791</t>
  </si>
  <si>
    <t>Σμάρι</t>
  </si>
  <si>
    <t>"place"=&gt;"village", "name:de"=&gt;"Smari", "name:el"=&gt;"Σμάρι", "name:en"=&gt;"Smari", "int_name"=&gt;"Smari"</t>
  </si>
  <si>
    <t>POINT(25.3065076 35.2491014)</t>
  </si>
  <si>
    <t>N1172736973</t>
  </si>
  <si>
    <t>Κατσιμίδι</t>
  </si>
  <si>
    <t>"name:el"=&gt;"Κατσιμίδι", "natural"=&gt;"peak", "wikipedia"=&gt;"el:Κατσιμίδι Αττικής"</t>
  </si>
  <si>
    <t>POINT(23.7870431 38.1837485)</t>
  </si>
  <si>
    <t>N1174474701</t>
  </si>
  <si>
    <t>Μνημείο Πυροσβεστών</t>
  </si>
  <si>
    <t>"name:el"=&gt;"Μνημείο Πυροσβεστών", "name:en"=&gt;"Firefighters monument", "historic"=&gt;"monument", "memorial"=&gt;"stele"</t>
  </si>
  <si>
    <t>POINT(23.774122 37.9390318)</t>
  </si>
  <si>
    <t>N1177011530</t>
  </si>
  <si>
    <t>Гебеш</t>
  </si>
  <si>
    <t>POINT(25.4270457 41.433486)</t>
  </si>
  <si>
    <t>N1191317205</t>
  </si>
  <si>
    <t>Πέρκος</t>
  </si>
  <si>
    <t>POINT(21.7774523 38.6293664)</t>
  </si>
  <si>
    <t>N1210871658</t>
  </si>
  <si>
    <t>Λάσπες</t>
  </si>
  <si>
    <t>POINT(21.4914068 38.667944)</t>
  </si>
  <si>
    <t>N1210927799</t>
  </si>
  <si>
    <t>Ξηράκια</t>
  </si>
  <si>
    <t>POINT(21.5210108 38.7162255)</t>
  </si>
  <si>
    <t>N1215201092</t>
  </si>
  <si>
    <t>POINT(21.5667972 38.8757759)</t>
  </si>
  <si>
    <t>N1249669035</t>
  </si>
  <si>
    <t>3rd Primary School of Argostoli</t>
  </si>
  <si>
    <t>POINT(20.4898337 38.171923)</t>
  </si>
  <si>
    <t>N1261072996</t>
  </si>
  <si>
    <t>"place"=&gt;"village", "old_name"=&gt;"Στρωμινιανή", "addr:postcode"=&gt;"33059"</t>
  </si>
  <si>
    <t>POINT(21.975808 38.6822784)</t>
  </si>
  <si>
    <t>N1263597780</t>
  </si>
  <si>
    <t>Intercar</t>
  </si>
  <si>
    <t>POINT(25.3183561 35.333402)</t>
  </si>
  <si>
    <t>N1269115275</t>
  </si>
  <si>
    <t>Veneto Italian</t>
  </si>
  <si>
    <t>POINT(24.017042 35.5164588)</t>
  </si>
  <si>
    <t>N1293746590</t>
  </si>
  <si>
    <t>agia eirini</t>
  </si>
  <si>
    <t>POINT(23.832192 35.3365154)</t>
  </si>
  <si>
    <t>N1313997484</t>
  </si>
  <si>
    <t>Supermarket Solomos</t>
  </si>
  <si>
    <t>POINT(20.7981113 38.0741412)</t>
  </si>
  <si>
    <t>N1328308231</t>
  </si>
  <si>
    <t>Αγκαρυώνες</t>
  </si>
  <si>
    <t>"place"=&gt;"village", "name:de"=&gt;"Angariones", "name:el"=&gt;"Αγκαρυώνες", "name:en"=&gt;"Angariones", "addr:postcode"=&gt;"81400"</t>
  </si>
  <si>
    <t>POINT(25.1803337 39.896197)</t>
  </si>
  <si>
    <t>N1356575857</t>
  </si>
  <si>
    <t>Παλαιόνερο</t>
  </si>
  <si>
    <t>"place"=&gt;"village", "name:de"=&gt;"Palaionero", "addr:postcode"=&gt;"24001"</t>
  </si>
  <si>
    <t>POINT(21.708806 36.8903757)</t>
  </si>
  <si>
    <t>N1377693221</t>
  </si>
  <si>
    <t>Agnadi</t>
  </si>
  <si>
    <t>POINT(20.9468552 37.7452698)</t>
  </si>
  <si>
    <t>N1404032582</t>
  </si>
  <si>
    <t>POINT(20.7734703 38.067532)</t>
  </si>
  <si>
    <t>N1454526329</t>
  </si>
  <si>
    <t>"type"=&gt;"church", "amenity"=&gt;"place_of_worship", "int_name"=&gt;"Agios Dimitrios", "religion"=&gt;"christian", "denomination"=&gt;"greek_orthodox"</t>
  </si>
  <si>
    <t>POINT(23.8080924 41.2389931)</t>
  </si>
  <si>
    <t>N1483545785</t>
  </si>
  <si>
    <t>Kumköy</t>
  </si>
  <si>
    <t>POINT(26.395788 40.289757)</t>
  </si>
  <si>
    <t>N1503699572</t>
  </si>
  <si>
    <t>POINT(22.3940397 39.6227269)</t>
  </si>
  <si>
    <t>N1516271632</t>
  </si>
  <si>
    <t>Ευπάλιο</t>
  </si>
  <si>
    <t>"place"=&gt;"village", "population"=&gt;"762", "addr:postcode"=&gt;"33056"</t>
  </si>
  <si>
    <t>POINT(21.9270624 38.4195271)</t>
  </si>
  <si>
    <t>N1529863219</t>
  </si>
  <si>
    <t>Μαυρόκαμπος</t>
  </si>
  <si>
    <t>"place"=&gt;"village", "name:en"=&gt;"Mavrokampos", "population"=&gt;"6", "addr:postcode"=&gt;"52055"</t>
  </si>
  <si>
    <t>POINT(21.2333505 40.6287109)</t>
  </si>
  <si>
    <t>N154095281</t>
  </si>
  <si>
    <t>"place"=&gt;"village", "name:de"=&gt;"Agios Kostandinos", "name:el"=&gt;"Άγιος Κωνσταντίνος", "name:en"=&gt;"Agios Konstantinos", "name:fr"=&gt;"Agios Konstantinos", "population"=&gt;"2547", "addr:postcode"=&gt;"35006"</t>
  </si>
  <si>
    <t>POINT(22.8576171 38.7561259)</t>
  </si>
  <si>
    <t>N1554657419</t>
  </si>
  <si>
    <t>Άσκρη</t>
  </si>
  <si>
    <t>"ref"=&gt;"2802020201", "place"=&gt;"village", "name:el"=&gt;"Άσκρη", "wikidata"=&gt;"Q12872360", "wikipedia"=&gt;"el:Άσκρη Βοιωτίας", "population"=&gt;"622", "addr:postcode"=&gt;"32002", "source:population"=&gt;"ΕΛΣΤΑΤ 2011"</t>
  </si>
  <si>
    <t>POINT(23.1102928 38.3142717)</t>
  </si>
  <si>
    <t>N1583907639</t>
  </si>
  <si>
    <t>Μαρκουλάτα</t>
  </si>
  <si>
    <t>"place"=&gt;"village", "name:en"=&gt;"Markoulata", "addr:postcode"=&gt;"28084"</t>
  </si>
  <si>
    <t>POINT(20.5589971 38.4292048)</t>
  </si>
  <si>
    <t>N1610910476</t>
  </si>
  <si>
    <t>POINT(26.3344752 39.3106254)</t>
  </si>
  <si>
    <t>N1618589047</t>
  </si>
  <si>
    <t>Odontist</t>
  </si>
  <si>
    <t>POINT(21.9140353 36.8086849)</t>
  </si>
  <si>
    <t>N1619150571</t>
  </si>
  <si>
    <t>POINT(23.7164786 38.003107)</t>
  </si>
  <si>
    <t>N1630025448</t>
  </si>
  <si>
    <t>"place"=&gt;"hamlet", "name:en"=&gt;"Kozjak", "int_name"=&gt;"Kozjak"</t>
  </si>
  <si>
    <t>POINT(21.0429164 41.059029)</t>
  </si>
  <si>
    <t>N1637743806</t>
  </si>
  <si>
    <t>Άνω Γιανναίοι</t>
  </si>
  <si>
    <t>POINT(22.1984309 37.2270922)</t>
  </si>
  <si>
    <t>N1637743890</t>
  </si>
  <si>
    <t>Φαλαισία</t>
  </si>
  <si>
    <t>POINT(22.1732972 37.2872745)</t>
  </si>
  <si>
    <t>N1637962872</t>
  </si>
  <si>
    <t>POINT(22.6782378 37.3369585)</t>
  </si>
  <si>
    <t>N1644634103</t>
  </si>
  <si>
    <t>"place"=&gt;"suburb", "name:de"=&gt;"Kastellocampos", "name:el"=&gt;"Καστελλόκαμπος", "name:en"=&gt;"Kastellocampos", "name:fr"=&gt;"Kastellocampos"</t>
  </si>
  <si>
    <t>POINT(21.7703893 38.2912315)</t>
  </si>
  <si>
    <t>N1683685371</t>
  </si>
  <si>
    <t>Patra Palace Hotel</t>
  </si>
  <si>
    <t>POINT(21.7368523 38.2517917)</t>
  </si>
  <si>
    <t>N1724471496</t>
  </si>
  <si>
    <t>POINT(25.527602 40.4670541)</t>
  </si>
  <si>
    <t>N1732058184</t>
  </si>
  <si>
    <t>Κλειστο Κολυνδρού</t>
  </si>
  <si>
    <t>POINT(22.4827415 40.4721089)</t>
  </si>
  <si>
    <t>N1735421746</t>
  </si>
  <si>
    <t>Μπαλοδημαίικα</t>
  </si>
  <si>
    <t>POINT(21.7474739 36.9490164)</t>
  </si>
  <si>
    <t>N1736615121</t>
  </si>
  <si>
    <t>Στασιό</t>
  </si>
  <si>
    <t>POINT(21.6703327 37.2178994)</t>
  </si>
  <si>
    <t>N1747715093</t>
  </si>
  <si>
    <t>Μάκιστος</t>
  </si>
  <si>
    <t>POINT(21.7317839 37.531347)</t>
  </si>
  <si>
    <t>N1748715167</t>
  </si>
  <si>
    <t>Σκούρα</t>
  </si>
  <si>
    <t>"place"=&gt;"village", "name:en"=&gt;"Skoura", "addr:postcode"=&gt;"23100"</t>
  </si>
  <si>
    <t>POINT(22.4897179 37.0134041)</t>
  </si>
  <si>
    <t>N1754659957</t>
  </si>
  <si>
    <t>POINT(22.0666674 38.1159047)</t>
  </si>
  <si>
    <t>N1755077015</t>
  </si>
  <si>
    <t>Λουκαΐτι</t>
  </si>
  <si>
    <t>"place"=&gt;"village", "addr:postcode"=&gt;"21051"</t>
  </si>
  <si>
    <t>POINT(23.2365373 37.4569496)</t>
  </si>
  <si>
    <t>N1759998359</t>
  </si>
  <si>
    <t>Δαήδειος Παιδική Βιβλιοθήκη</t>
  </si>
  <si>
    <t>POINT(22.9453002 40.5778634)</t>
  </si>
  <si>
    <t>N1767693513</t>
  </si>
  <si>
    <t>Κλημέντι</t>
  </si>
  <si>
    <t>POINT(22.5635784 37.9602414)</t>
  </si>
  <si>
    <t>N1767693558</t>
  </si>
  <si>
    <t>Μαυρολίμνη</t>
  </si>
  <si>
    <t>POINT(23.0984199 38.059329)</t>
  </si>
  <si>
    <t>N1769654182</t>
  </si>
  <si>
    <t>"place"=&gt;"hamlet", "name:en"=&gt;"Akrotiri", "name:ru"=&gt;"Акротири", "wikipedia"=&gt;"el:Ακρωτήρι Ζακύνθου", "addr:postcode"=&gt;"29100"</t>
  </si>
  <si>
    <t>POINT(20.9019532 37.8045132)</t>
  </si>
  <si>
    <t>N1775069975</t>
  </si>
  <si>
    <t>"place"=&gt;"village", "name:en"=&gt;"Myli", "name:ru"=&gt;"Мили", "addr:postcode"=&gt;"34001"</t>
  </si>
  <si>
    <t>POINT(24.4354216 38.0321237)</t>
  </si>
  <si>
    <t>N1776361137</t>
  </si>
  <si>
    <t>"place"=&gt;"village", "name:en"=&gt;"Amfithea", "name:ru"=&gt;"Амфитеа", "addr:postcode"=&gt;"34018"</t>
  </si>
  <si>
    <t>POINT(23.7848566 38.5471329)</t>
  </si>
  <si>
    <t>N1778223823</t>
  </si>
  <si>
    <t>"place"=&gt;"hamlet", "name:en"=&gt;"Makrykampos", "addr:postcode"=&gt;"43066"</t>
  </si>
  <si>
    <t>POINT(21.4117418 39.1801027)</t>
  </si>
  <si>
    <t>N1781804702</t>
  </si>
  <si>
    <t>Αστροχώρι</t>
  </si>
  <si>
    <t>"place"=&gt;"village", "name:el"=&gt;"Αστροχώρι", "name:en"=&gt;"Astrochori", "wikipedia"=&gt;"el:Αστροχώρι Άρτας", "addr:postcode"=&gt;"47047"</t>
  </si>
  <si>
    <t>POINT(21.2894867 39.2722431)</t>
  </si>
  <si>
    <t>N1783440007</t>
  </si>
  <si>
    <t>Goulediana</t>
  </si>
  <si>
    <t>"place"=&gt;"village", "name:de"=&gt;"Goulediana"</t>
  </si>
  <si>
    <t>POINT(24.49838 35.283585)</t>
  </si>
  <si>
    <t>N1786451813</t>
  </si>
  <si>
    <t>"place"=&gt;"hamlet", "name:en"=&gt;"Mavronoros", "addr:postcode"=&gt;"44004"</t>
  </si>
  <si>
    <t>POINT(20.5233053 39.853104)</t>
  </si>
  <si>
    <t>N1786451818</t>
  </si>
  <si>
    <t>Μοσχομάντσα</t>
  </si>
  <si>
    <t>"place"=&gt;"hamlet", "name:de"=&gt;"Moschomantsa", "name:en"=&gt;"Moschomantsa", "addr:postcode"=&gt;"44004"</t>
  </si>
  <si>
    <t>POINT(20.5753436 39.8521288)</t>
  </si>
  <si>
    <t>N1805194538</t>
  </si>
  <si>
    <t>"amenity"=&gt;"place_of_worship", "religion"=&gt;"christian", "denomination"=&gt;"greek_orthodox", "addr:postcode"=&gt;"60200"</t>
  </si>
  <si>
    <t>POINT(22.4836747 40.1183923)</t>
  </si>
  <si>
    <t>N1809144624</t>
  </si>
  <si>
    <t>Πάσσος</t>
  </si>
  <si>
    <t>"place"=&gt;"village", "name:en"=&gt;"Passos", "addr:postcode"=&gt;"69300"</t>
  </si>
  <si>
    <t>POINT(25.5842407 41.0962133)</t>
  </si>
  <si>
    <t>N1810178453</t>
  </si>
  <si>
    <t>"place"=&gt;"village", "name:en"=&gt;"Itea", "addr:postcode"=&gt;"69100"</t>
  </si>
  <si>
    <t>POINT(25.37589 41.0935062)</t>
  </si>
  <si>
    <t>N1811499851</t>
  </si>
  <si>
    <t>Διάφορο</t>
  </si>
  <si>
    <t>"place"=&gt;"hamlet", "name:en"=&gt;"Diaforo", "addr:postcode"=&gt;"67100"</t>
  </si>
  <si>
    <t>POINT(24.9013955 41.1774354)</t>
  </si>
  <si>
    <t>N1811552553</t>
  </si>
  <si>
    <t>"place"=&gt;"village", "name:en"=&gt;"Dragarino", "int_name"=&gt;"Dragarino"</t>
  </si>
  <si>
    <t>POINT(21.3090054 41.0967795)</t>
  </si>
  <si>
    <t>N1826693077</t>
  </si>
  <si>
    <t>Πλατανοχώρι</t>
  </si>
  <si>
    <t>"place"=&gt;"village", "name:en"=&gt;"Platanochori", "addr:postcode"=&gt;"57012"</t>
  </si>
  <si>
    <t>POINT(23.4168432 40.5474438)</t>
  </si>
  <si>
    <t>N1827950044</t>
  </si>
  <si>
    <t>Magic Park</t>
  </si>
  <si>
    <t>POINT(22.9898148 40.554549)</t>
  </si>
  <si>
    <t>N1832426870</t>
  </si>
  <si>
    <t>"place"=&gt;"village", "name:en"=&gt;"Mesagros", "addr:postcode"=&gt;"81106"</t>
  </si>
  <si>
    <t>POINT(26.4447153 39.0373965)</t>
  </si>
  <si>
    <t>N1833294900</t>
  </si>
  <si>
    <t>"place"=&gt;"hamlet", "name:de"=&gt;"Koskinas", "name:el"=&gt;"Κοσκινάς", "name:en"=&gt;"Koskinas", "addr:postcode"=&gt;"82103"</t>
  </si>
  <si>
    <t>POINT(25.9322016 38.4677396)</t>
  </si>
  <si>
    <t>N1833817681</t>
  </si>
  <si>
    <t>"place"=&gt;"village", "name:en"=&gt;"Eleousa", "addr:postcode"=&gt;"57007"</t>
  </si>
  <si>
    <t>POINT(22.6262955 40.7483148)</t>
  </si>
  <si>
    <t>N1845735750</t>
  </si>
  <si>
    <t>"amenity"=&gt;"place_of_worship", "name:el"=&gt;"Μονή Ταξιαρχών", "name:ro"=&gt;"Mănăstirea Ortodoxă a „Sfinților Arhangheli” Serifos", "historic"=&gt;"yes", "religion"=&gt;"christian", "addr:city"=&gt;"Galani", "is_in:city"=&gt;"Galani", "start_date"=&gt;"1572", "addr:country"=&gt;"GR", "denomination"=&gt;"greek_orthodox", "is_in:island"=&gt;"Serifos", "addr:postcode"=&gt;"84005", "is_in:country"=&gt;"Greece", "description:ro"=&gt;"http://www.crestinortodox.ro/biserica-lume/manastirea-sfintilor-arhangheli-serifos-123229.html"</t>
  </si>
  <si>
    <t>POINT(24.4999324 37.1925009)</t>
  </si>
  <si>
    <t>N1847070295</t>
  </si>
  <si>
    <t>Μαρλάς</t>
  </si>
  <si>
    <t>"place"=&gt;"village", "name:en"=&gt;"Marlas", "addr:postcode"=&gt;"84201"</t>
  </si>
  <si>
    <t>POINT(25.0192769 37.6523865)</t>
  </si>
  <si>
    <t>N1857182849</t>
  </si>
  <si>
    <t>Νέος Κουβαράς</t>
  </si>
  <si>
    <t>"place"=&gt;"village", "name:en"=&gt;"Neos Kouvaras", "alt_name"=&gt;"Πέτα", "addr:postcode"=&gt;"19003"</t>
  </si>
  <si>
    <t>POINT(23.9588678 37.822589)</t>
  </si>
  <si>
    <t>N1858601185</t>
  </si>
  <si>
    <t>"place"=&gt;"village", "name:de"=&gt;"Mesokomi", "name:el"=&gt;"Μεσοκώμη", "name:en"=&gt;"Mesokomi", "addr:postcode"=&gt;"36076"</t>
  </si>
  <si>
    <t>POINT(21.7987105 38.7176809)</t>
  </si>
  <si>
    <t>N1875768535</t>
  </si>
  <si>
    <t>Миленков Камен</t>
  </si>
  <si>
    <t>POINT(21.293104 41.7686522)</t>
  </si>
  <si>
    <t>N1877252508</t>
  </si>
  <si>
    <t>Deep Green</t>
  </si>
  <si>
    <t>POINT(23.220127 39.2290292)</t>
  </si>
  <si>
    <t>N1880532012</t>
  </si>
  <si>
    <t>"place"=&gt;"hamlet", "name:de"=&gt;"Grigoriana", "name:en"=&gt;"Grigoriana", "addr:postcode"=&gt;"73004"</t>
  </si>
  <si>
    <t>POINT(23.7120982 35.3172622)</t>
  </si>
  <si>
    <t>N1886563429</t>
  </si>
  <si>
    <t>ДКЦ/Поликлиника Свиленград</t>
  </si>
  <si>
    <t>"phone"=&gt;"+359 379 71627", "amenity"=&gt;"hospital", "addr:city"=&gt;"Свиленград", "emergency"=&gt;"yes", "addr:street"=&gt;"бул. България", "addr:postcode"=&gt;"6500", "addr:housenumber"=&gt;"137"</t>
  </si>
  <si>
    <t>POINT(26.2040896 41.7654112)</t>
  </si>
  <si>
    <t>N1911382394</t>
  </si>
  <si>
    <t>Борчето</t>
  </si>
  <si>
    <t>POINT(21.6819226 41.0044057)</t>
  </si>
  <si>
    <t>N1918454457</t>
  </si>
  <si>
    <t>Άγαλμα Ιβανόφ</t>
  </si>
  <si>
    <t>POINT(22.9355185 40.645523)</t>
  </si>
  <si>
    <t>N1950927333</t>
  </si>
  <si>
    <t>"place"=&gt;"village", "name:en"=&gt;"Radozhda", "int_name"=&gt;"Radožda"</t>
  </si>
  <si>
    <t>POINT(20.6330783 41.1045474)</t>
  </si>
  <si>
    <t>N1951032379</t>
  </si>
  <si>
    <t>"place"=&gt;"village", "name:en"=&gt;"Boroec", "int_name"=&gt;"Boroec"</t>
  </si>
  <si>
    <t>POINT(20.5983298 41.2878094)</t>
  </si>
  <si>
    <t>N1952751325</t>
  </si>
  <si>
    <t>"place"=&gt;"village", "name:en"=&gt;"Trebenishta", "int_name"=&gt;"Trebeništa"</t>
  </si>
  <si>
    <t>POINT(20.7526523 41.207558)</t>
  </si>
  <si>
    <t>N1952751412</t>
  </si>
  <si>
    <t>Горно Лакочереј</t>
  </si>
  <si>
    <t>"place"=&gt;"village", "name:en"=&gt;"Gorno Lakocherej", "int_name"=&gt;"Gorno Lakočerej"</t>
  </si>
  <si>
    <t>POINT(20.8049232 41.1708704)</t>
  </si>
  <si>
    <t>N1953224825</t>
  </si>
  <si>
    <t>Kouros of Flerio (Garden)</t>
  </si>
  <si>
    <t>POINT(25.4520301 37.0834727)</t>
  </si>
  <si>
    <t>N1972157124</t>
  </si>
  <si>
    <t>Λυκειο Βαρδας</t>
  </si>
  <si>
    <t>"amenity"=&gt;"school", "int_name"=&gt;"Vardas High School"</t>
  </si>
  <si>
    <t>POINT(21.3726561 38.0313018)</t>
  </si>
  <si>
    <t>N2036472442</t>
  </si>
  <si>
    <t>"place"=&gt;"hamlet", "name:en"=&gt;"Rajca", "int_name"=&gt;"Rajca"</t>
  </si>
  <si>
    <t>POINT(21.0604399 41.0028665)</t>
  </si>
  <si>
    <t>N2036647194</t>
  </si>
  <si>
    <t>"place"=&gt;"hamlet", "name:en"=&gt;"Orman", "int_name"=&gt;"Orman"</t>
  </si>
  <si>
    <t>POINT(20.7845671 41.1404793)</t>
  </si>
  <si>
    <t>N2049913155</t>
  </si>
  <si>
    <t>"shop"=&gt;"computer", "name:el"=&gt;"Πλαίσιο", "name:en"=&gt;"Plaisio"</t>
  </si>
  <si>
    <t>POINT(23.8369918 38.0119995)</t>
  </si>
  <si>
    <t>N2084288539</t>
  </si>
  <si>
    <t>POINT(21.3651426 38.0339307)</t>
  </si>
  <si>
    <t>N2095707986</t>
  </si>
  <si>
    <t>"place"=&gt;"village", "name:en"=&gt;"Chora"</t>
  </si>
  <si>
    <t>POINT(25.8986077 36.8315184)</t>
  </si>
  <si>
    <t>N2105744026</t>
  </si>
  <si>
    <t>Health centre</t>
  </si>
  <si>
    <t>POINT(24.2030232 35.4081301)</t>
  </si>
  <si>
    <t>N2105745820</t>
  </si>
  <si>
    <t>POINT(24.1994505 35.405345)</t>
  </si>
  <si>
    <t>N2124845938</t>
  </si>
  <si>
    <t>Ταβέρνα Λαμπίρης</t>
  </si>
  <si>
    <t>"amenity"=&gt;"restaurant", "int_name"=&gt;"Taverna Lampiris"</t>
  </si>
  <si>
    <t>POINT(24.6892284 40.657466)</t>
  </si>
  <si>
    <t>N2140432010</t>
  </si>
  <si>
    <t>POINT(23.6424987 37.9464157)</t>
  </si>
  <si>
    <t>N2149437197</t>
  </si>
  <si>
    <t>7ο Γυμνάσιο Βόλου</t>
  </si>
  <si>
    <t>"email"=&gt;"7gymvolo@sch.gr", "phone"=&gt;"2421046390", "building"=&gt;"school", "addr:street"=&gt;"Χείρωνος", "addr:postcode"=&gt;"38333", "addr:housename"=&gt;"7ο Γυμνάσιο Βόλου", "addr:housenumber"=&gt;"53"</t>
  </si>
  <si>
    <t>POINT(22.9406598 39.3710469)</t>
  </si>
  <si>
    <t>N2232206656</t>
  </si>
  <si>
    <t>POINT(23.0219349 40.5612177)</t>
  </si>
  <si>
    <t>N2237107670</t>
  </si>
  <si>
    <t>Δήμος Λευκάδας</t>
  </si>
  <si>
    <t>"amenity"=&gt;"townhall", "name:de"=&gt;"Rathaus Lefkada", "name:en"=&gt;"Municipality of Lefkada", "name:ro"=&gt;"Primăria Lefkada"</t>
  </si>
  <si>
    <t>POINT(20.7083376 38.8299393)</t>
  </si>
  <si>
    <t>N2256138717</t>
  </si>
  <si>
    <t>Wave Bar</t>
  </si>
  <si>
    <t>POINT(25.9752602 35.0390697)</t>
  </si>
  <si>
    <t>N2272278829</t>
  </si>
  <si>
    <t>"ref"=&gt;"400165", "highway"=&gt;"bus_stop", "int_name"=&gt;"Aghialou", "public_transport"=&gt;"stop_position"</t>
  </si>
  <si>
    <t>POINT(23.6398035 37.9585425)</t>
  </si>
  <si>
    <t>N2290530639</t>
  </si>
  <si>
    <t>Соколица</t>
  </si>
  <si>
    <t>POINT(21.4682391 41.4671787)</t>
  </si>
  <si>
    <t>N2306507427</t>
  </si>
  <si>
    <t>POINT(23.1000419 40.6088185)</t>
  </si>
  <si>
    <t>N2316909595</t>
  </si>
  <si>
    <t>Βλαχακης</t>
  </si>
  <si>
    <t>POINT(22.8547002 36.7309998)</t>
  </si>
  <si>
    <t>N2336850770</t>
  </si>
  <si>
    <t>Clock tower</t>
  </si>
  <si>
    <t>POINT(22.8408816 37.7130321)</t>
  </si>
  <si>
    <t>N2341612134</t>
  </si>
  <si>
    <t>"amenity"=&gt;"place_of_worship", "religion"=&gt;"christian", "denomination"=&gt;"Greek Denomination"</t>
  </si>
  <si>
    <t>POINT(22.8824873 37.8970704)</t>
  </si>
  <si>
    <t>N2344675577</t>
  </si>
  <si>
    <t>POINT(22.4204744 39.6374882)</t>
  </si>
  <si>
    <t>N2370546748</t>
  </si>
  <si>
    <t>Χίος</t>
  </si>
  <si>
    <t>"place"=&gt;"town", "capital"=&gt;"6", "name:de"=&gt;"Chios (Stadt)", "name:en"=&gt;"Chios", "name:hu"=&gt;"Híosz", "name:ku"=&gt;"Xiyos", "website"=&gt;"www.chioscity.gr", "int_name"=&gt;"Chios", "wikidata"=&gt;"Q748832", "wikipedia"=&gt;"en:Chios (town)", "local_name"=&gt;"Χώρα;Κάστρο", "population"=&gt;"23779", "is_in:municipality"=&gt;"Χίος"</t>
  </si>
  <si>
    <t>POINT(26.1342054 38.3716205)</t>
  </si>
  <si>
    <t>N2374217086</t>
  </si>
  <si>
    <t>POINT(23.6990071 38.0460024)</t>
  </si>
  <si>
    <t>N2377938288</t>
  </si>
  <si>
    <t>Kadmo Beach Club</t>
  </si>
  <si>
    <t>POINT(20.8049971 41.0999773)</t>
  </si>
  <si>
    <t>N2380690829</t>
  </si>
  <si>
    <t>angelos karastergios</t>
  </si>
  <si>
    <t>POINT(23.775559 40.0994463)</t>
  </si>
  <si>
    <t>N2383784624</t>
  </si>
  <si>
    <t>Μακεδονια Spor</t>
  </si>
  <si>
    <t>"amenity"=&gt;"fast_food", "opening_hours"=&gt;"Mo-Su 10:00-22:00"</t>
  </si>
  <si>
    <t>POINT(23.5510748 41.0917436)</t>
  </si>
  <si>
    <t>N2388282478</t>
  </si>
  <si>
    <t>C4 Digital Entertainment</t>
  </si>
  <si>
    <t>POINT(22.4116371 40.7891665)</t>
  </si>
  <si>
    <t>N2395285479</t>
  </si>
  <si>
    <t>Kaymaklar</t>
  </si>
  <si>
    <t>POINT(26.4400524 39.683664)</t>
  </si>
  <si>
    <t>N2399734415</t>
  </si>
  <si>
    <t>Lida</t>
  </si>
  <si>
    <t>POINT(23.8088964 38.0929659)</t>
  </si>
  <si>
    <t>N2404614067</t>
  </si>
  <si>
    <t>Parlak</t>
  </si>
  <si>
    <t>POINT(26.3958388 38.6111783)</t>
  </si>
  <si>
    <t>N2452115780</t>
  </si>
  <si>
    <t>Kings</t>
  </si>
  <si>
    <t>POINT(23.699871 37.9570661)</t>
  </si>
  <si>
    <t>N248816047</t>
  </si>
  <si>
    <t>Νέα Σελεύκεια</t>
  </si>
  <si>
    <t>"is_in"=&gt;"Igoumenitsa municipality,Thesprotia prefecture,Ipiros,Greece", "place"=&gt;"suburb", "name:de"=&gt;"Nea Selefkia", "name:el"=&gt;"Νέα Σελεύκεια", "name:en"=&gt;"Nea Selefkia", "name:fr"=&gt;"Nea Selefkia", "wikipedia"=&gt;"el:Νέα Σελεύκεια Θεσπρωτίας", "population"=&gt;"1469", "is_in:nation"=&gt;"Greece", "addr:postcode"=&gt;"46100", "is_in:country"=&gt;"Greece", "is_in:periphery"=&gt;"Ήπειρος", "is_in:prefecture"=&gt;"Θεσπρωτία"</t>
  </si>
  <si>
    <t>POINT(20.2567328 39.5245846)</t>
  </si>
  <si>
    <t>N2489912688</t>
  </si>
  <si>
    <t>Zillion's Icecream Bar</t>
  </si>
  <si>
    <t>POINT(23.8164057 38.0836846)</t>
  </si>
  <si>
    <t>N2489912689</t>
  </si>
  <si>
    <t>Κατσίμπας</t>
  </si>
  <si>
    <t>POINT(23.8119 38.0760977)</t>
  </si>
  <si>
    <t>N2509191468</t>
  </si>
  <si>
    <t>"bus"=&gt;"yes", "ref"=&gt;"240091", "STOP_id"=&gt;"240091", "network"=&gt;"ΟΣΥ", "operator"=&gt;"ΟΑΣΑ", "trolleybus"=&gt;"yes", "public_transport"=&gt;"stop_position"</t>
  </si>
  <si>
    <t>POINT(23.685709 37.9439976)</t>
  </si>
  <si>
    <t>N2509191471</t>
  </si>
  <si>
    <t>"bus"=&gt;"yes", "ref"=&gt;"240094", "STOP_id"=&gt;"240094", "operator"=&gt;"ΟΑΣΑ", "public_transport"=&gt;"stop_position"</t>
  </si>
  <si>
    <t>POINT(23.6939315 37.9512676)</t>
  </si>
  <si>
    <t>N2511251034</t>
  </si>
  <si>
    <t>Eden Hotel</t>
  </si>
  <si>
    <t>POINT(23.4353681 40.0986802)</t>
  </si>
  <si>
    <t>N2515049694</t>
  </si>
  <si>
    <t>ΔΕΙΝΟΣΤΡΑΤΟΥ</t>
  </si>
  <si>
    <t>"STOP_id"=&gt;"061386", "highway"=&gt;"bus_stop", "operator"=&gt;"ΟΑΣΑ"</t>
  </si>
  <si>
    <t>POINT(23.7332834 37.9588189)</t>
  </si>
  <si>
    <t>N2547192458</t>
  </si>
  <si>
    <t>Mo Caffe Bar</t>
  </si>
  <si>
    <t>POINT(22.8966612 40.669999)</t>
  </si>
  <si>
    <t>N2560629865</t>
  </si>
  <si>
    <t>"bus"=&gt;"yes", "ref"=&gt;"240020", "STOP_id"=&gt;"240020", "network"=&gt;"ΟΣΥ", "operator"=&gt;"ΟΑΣΑ", "trolleybus"=&gt;"yes", "public_transport"=&gt;"stop_position"</t>
  </si>
  <si>
    <t>POINT(23.6950716 37.9444438)</t>
  </si>
  <si>
    <t>N2564357465</t>
  </si>
  <si>
    <t>"ref"=&gt;"020017", "STOP_id"=&gt;"020017", "highway"=&gt;"bus_stop", "network"=&gt;"ΟΣΥ", "shelter"=&gt;"no", "operator"=&gt;"ΟΑΣΑ", "trolleybus"=&gt;"yes", "public_transport"=&gt;"platform"</t>
  </si>
  <si>
    <t>POINT(23.6657764 37.9573089)</t>
  </si>
  <si>
    <t>N2571465736</t>
  </si>
  <si>
    <t>"STOP_id"=&gt;"360007", "highway"=&gt;"bus_stop", "operator"=&gt;"ΟΑΣΑ"</t>
  </si>
  <si>
    <t>POINT(23.7048869 38.0391678)</t>
  </si>
  <si>
    <t>N2597479055</t>
  </si>
  <si>
    <t>Замъка</t>
  </si>
  <si>
    <t>POINT(24.6953869 41.6451774)</t>
  </si>
  <si>
    <t>N2599292248</t>
  </si>
  <si>
    <t>Φούρνος Ναυαρίνου</t>
  </si>
  <si>
    <t>POINT(22.9487919 40.6312324)</t>
  </si>
  <si>
    <t>N2605564976</t>
  </si>
  <si>
    <t>Plugge's Plateau</t>
  </si>
  <si>
    <t>"name:en"=&gt;"Plugge's Plateau", "tourism"=&gt;"attraction", "historic"=&gt;"memorial"</t>
  </si>
  <si>
    <t>POINT(26.2804155 40.2375577)</t>
  </si>
  <si>
    <t>N2613503618</t>
  </si>
  <si>
    <t>Παλούκια</t>
  </si>
  <si>
    <t>"place"=&gt;"town", "name:en"=&gt;"Paloukia"</t>
  </si>
  <si>
    <t>POINT(23.5255576 37.9643844)</t>
  </si>
  <si>
    <t>N2644210494</t>
  </si>
  <si>
    <t>"bus"=&gt;"yes", "ref"=&gt;"400054", "STOP_id"=&gt;"400054", "network"=&gt;"ΟΣΥ", "operator"=&gt;"ΟΑΣΑ", "public_transport"=&gt;"stop_position"</t>
  </si>
  <si>
    <t>POINT(23.6441698 37.9396119)</t>
  </si>
  <si>
    <t>N2644500125</t>
  </si>
  <si>
    <t>"amenity"=&gt;"bar", "addr:street"=&gt;"Διστόμου", "addr:housenumber"=&gt;"9Α"</t>
  </si>
  <si>
    <t>POINT(23.7550287 37.9472395)</t>
  </si>
  <si>
    <t>N2656090027</t>
  </si>
  <si>
    <t>"STOP_id"=&gt;"090158", "highway"=&gt;"bus_stop", "operator"=&gt;"ΟΑΣΑ"</t>
  </si>
  <si>
    <t>POINT(23.7970686 38.0352947)</t>
  </si>
  <si>
    <t>N2660332928</t>
  </si>
  <si>
    <t>"STOP_id"=&gt;"060501", "highway"=&gt;"bus_stop", "shelter"=&gt;"no", "operator"=&gt;"ΟΑΣΑ"</t>
  </si>
  <si>
    <t>POINT(23.7403785 38.0232465)</t>
  </si>
  <si>
    <t>N2660332953</t>
  </si>
  <si>
    <t>ΠΛ.ΕΘΝ.ΑΝΤΙΣΤΑΣΕΩΣ</t>
  </si>
  <si>
    <t>"STOP_id"=&gt;"090139", "highway"=&gt;"bus_stop", "operator"=&gt;"ΟΑΣΑ", "passenger_information_display"=&gt;"yes"</t>
  </si>
  <si>
    <t>POINT(23.8028204 38.0555747)</t>
  </si>
  <si>
    <t>N2660373680</t>
  </si>
  <si>
    <t>"bus"=&gt;"yes", "ref"=&gt;"619", "STOP_id"=&gt;"310040", "network"=&gt;"ΟΣΥ", "operator"=&gt;"ΟΑΣΑ", "public_transport"=&gt;"stop_position"</t>
  </si>
  <si>
    <t>POINT(23.7488455 38.0556111)</t>
  </si>
  <si>
    <t>N2663908175</t>
  </si>
  <si>
    <t>7η ΠΑΡΝΗΘΟΣ</t>
  </si>
  <si>
    <t>"STOP_id"=&gt;"130031", "highway"=&gt;"bus_stop", "operator"=&gt;"ΟΑΣΑ"</t>
  </si>
  <si>
    <t>POINT(23.7387178 38.0953743)</t>
  </si>
  <si>
    <t>N2663908204</t>
  </si>
  <si>
    <t>"STOP_id"=&gt;"130317", "highway"=&gt;"bus_stop", "operator"=&gt;"ΟΑΣΑ"</t>
  </si>
  <si>
    <t>POINT(23.7407134 38.1005858)</t>
  </si>
  <si>
    <t>N2665375503</t>
  </si>
  <si>
    <t>POINT(22.9260406 40.6663622)</t>
  </si>
  <si>
    <t>N2684247576</t>
  </si>
  <si>
    <t>Τερματικός Σταθμός Άνω Ηλιούπολης (34)</t>
  </si>
  <si>
    <t>POINT(22.930776 40.6847459)</t>
  </si>
  <si>
    <t>N2684789561</t>
  </si>
  <si>
    <t>Πυροσβεστικη Μαγουλας</t>
  </si>
  <si>
    <t>POINT(23.531699 38.0792372)</t>
  </si>
  <si>
    <t>N26863610</t>
  </si>
  <si>
    <t>Maja e Kulmakut</t>
  </si>
  <si>
    <t>POINT(20.2510878 40.5766651)</t>
  </si>
  <si>
    <t>N26863624</t>
  </si>
  <si>
    <t>Mal Cembel</t>
  </si>
  <si>
    <t>POINT(20.2333333 39.6897222)</t>
  </si>
  <si>
    <t>N26864088</t>
  </si>
  <si>
    <t>Έρες</t>
  </si>
  <si>
    <t>"is_in"=&gt;"Ydra municipality,Piraeus prefecture,Attiki,Greece", "summit"=&gt;"yes", "name:el"=&gt;"Έρες", "name:en"=&gt;"Eros", "natural"=&gt;"peak", "int_name"=&gt;"Eros"</t>
  </si>
  <si>
    <t>POINT(23.4604251 37.3281416)</t>
  </si>
  <si>
    <t>N2692428659</t>
  </si>
  <si>
    <t>POINT(21.7905317 38.9140877)</t>
  </si>
  <si>
    <t>N2695276227</t>
  </si>
  <si>
    <t>Hotel Diamond River</t>
  </si>
  <si>
    <t>"tourism"=&gt;"hotel", "addr:city"=&gt;"Μανιάκοι", "addr:postcode"=&gt;"52100"</t>
  </si>
  <si>
    <t>POINT(21.2390278 40.499625)</t>
  </si>
  <si>
    <t>N2695434176</t>
  </si>
  <si>
    <t>Loggas Hotel</t>
  </si>
  <si>
    <t>"tourism"=&gt;"hotel", "addr:city"=&gt;"Σιδηροχώρι"</t>
  </si>
  <si>
    <t>POINT(21.2694178 40.5908527)</t>
  </si>
  <si>
    <t>N271329243</t>
  </si>
  <si>
    <t>Minoan Settlement</t>
  </si>
  <si>
    <t>POINT(25.6094485 35.0068819)</t>
  </si>
  <si>
    <t>N271946637</t>
  </si>
  <si>
    <t>"is_in"=&gt;"Greece", "place"=&gt;"village", "name:en"=&gt;"Aetos", "addr:postcode"=&gt;"24017"</t>
  </si>
  <si>
    <t>POINT(21.833265 37.2459421)</t>
  </si>
  <si>
    <t>N273469508</t>
  </si>
  <si>
    <t>Τσούτσουρος</t>
  </si>
  <si>
    <t>"place"=&gt;"village", "name:de"=&gt;"Tsoutsouros", "name:el"=&gt;"Τσούτσουρος", "name:en"=&gt;"Tsoutsouros", "website"=&gt;"http://www.tsoutsouros.org/", "int_name"=&gt;"Tsoutsouros"</t>
  </si>
  <si>
    <t>POINT(25.2856922 34.9847983)</t>
  </si>
  <si>
    <t>N273815272</t>
  </si>
  <si>
    <t>Белополци</t>
  </si>
  <si>
    <t>"is_in"=&gt;"Ивайловград,Хасково,България", "place"=&gt;"village", "ekatte"=&gt;"3681", "name:en"=&gt;"Belopoltsi", "int_name"=&gt;"Belopoltsi", "wikidata"=&gt;"Q2012257", "is_in:region"=&gt;"Хасково", "is_in:country"=&gt;"България", "is_in:municipality"=&gt;"Ивайловград"</t>
  </si>
  <si>
    <t>POINT(25.80673 41.5234501)</t>
  </si>
  <si>
    <t>N273816273</t>
  </si>
  <si>
    <t>Седефче</t>
  </si>
  <si>
    <t>"is_in"=&gt;"Момчилград,Кърджали,България", "place"=&gt;"village", "ekatte"=&gt;"65944", "name:en"=&gt;"Sedefche", "int_name"=&gt;"Sedefche", "wikidata"=&gt;"Q1084349", "is_in:region"=&gt;"Кърджали", "is_in:country"=&gt;"България", "is_in:municipality"=&gt;"Момчилград"</t>
  </si>
  <si>
    <t>POINT(25.52435 41.4335)</t>
  </si>
  <si>
    <t>N273817001</t>
  </si>
  <si>
    <t>Каялоба</t>
  </si>
  <si>
    <t>"is_in"=&gt;"Кирково,Кърджали,България", "place"=&gt;"village", "ekatte"=&gt;"36748", "name:en"=&gt;"Kaialoba", "int_name"=&gt;"Kayaloba", "wikidata"=&gt;"Q1084673", "is_in:region"=&gt;"Кърджали", "is_in:country"=&gt;"България", "is_in:municipality"=&gt;"Кирково"</t>
  </si>
  <si>
    <t>POINT(25.19506 41.35964)</t>
  </si>
  <si>
    <t>N273872623</t>
  </si>
  <si>
    <t>Долно Войводино</t>
  </si>
  <si>
    <t>"is_in"=&gt;"Хасково,Хасково,България", "place"=&gt;"village", "ekatte"=&gt;"22589", "name:en"=&gt;"Dolno Voivodino", "int_name"=&gt;"Dolno Voyvodino", "wikidata"=&gt;"Q2457876", "is_in:region"=&gt;"Хасково", "is_in:country"=&gt;"България", "is_in:municipality"=&gt;"Хасково"</t>
  </si>
  <si>
    <t>POINT(25.56937 41.8006801)</t>
  </si>
  <si>
    <t>N273872876</t>
  </si>
  <si>
    <t>Чеплетен</t>
  </si>
  <si>
    <t>"is_in"=&gt;"Смолян,Смолян,България", "place"=&gt;"village", "ekatte"=&gt;"80412", "name:en"=&gt;"Chepleten", "int_name"=&gt;"Chepleten", "wikidata"=&gt;"Q2655334", "is_in:region"=&gt;"Смолян", "is_in:country"=&gt;"България", "is_in:municipality"=&gt;"Смолян"</t>
  </si>
  <si>
    <t>POINT(24.75205 41.46225)</t>
  </si>
  <si>
    <t>N273877075</t>
  </si>
  <si>
    <t>"is_in"=&gt;"Кърджали,Кърджали,България", "place"=&gt;"village", "ekatte"=&gt;"11346", "name:en"=&gt;"Vishegrad", "int_name"=&gt;"Vishegrad", "wikidata"=&gt;"Q2459468", "is_in:region"=&gt;"Кърджали", "is_in:country"=&gt;"България", "is_in:municipality"=&gt;"Кърджали"</t>
  </si>
  <si>
    <t>POINT(25.40822 41.60958)</t>
  </si>
  <si>
    <t>N273877439</t>
  </si>
  <si>
    <t>Тешово</t>
  </si>
  <si>
    <t>"is_in"=&gt;"Хаджидимово,Благоевград,България", "place"=&gt;"village", "ekatte"=&gt;"72374", "name:en"=&gt;"Teshovo", "name:fr"=&gt;"Techovo", "int_name"=&gt;"Teshovo", "wikidata"=&gt;"Q2989099", "wikipedia"=&gt;"bg:Тешово", "population"=&gt;"165", "is_in:region"=&gt;"Благоевград", "addr:postcode"=&gt;"2927", "is_in:country"=&gt;"България", "is_in:municipality"=&gt;"Хаджидимово"</t>
  </si>
  <si>
    <t>POINT(23.69642 41.46749)</t>
  </si>
  <si>
    <t>N273880281</t>
  </si>
  <si>
    <t>"is_in"=&gt;"Кърджали,Кърджали,България", "place"=&gt;"village", "ekatte"=&gt;"41085", "name:en"=&gt;"Kiosevo", "int_name"=&gt;"Kyosevo", "is_in:region"=&gt;"Кърджали", "is_in:country"=&gt;"България", "is_in:municipality"=&gt;"Кърджали"</t>
  </si>
  <si>
    <t>POINT(25.2995554 41.6142604)</t>
  </si>
  <si>
    <t>N2739190757</t>
  </si>
  <si>
    <t>POINT(23.8343732 38.0097422)</t>
  </si>
  <si>
    <t>N274078341</t>
  </si>
  <si>
    <t>POINT(24.364414 41.613133)</t>
  </si>
  <si>
    <t>N2745120803</t>
  </si>
  <si>
    <t>POINT(26.4936374 41.3500784)</t>
  </si>
  <si>
    <t>N2751874528</t>
  </si>
  <si>
    <t>"amenity"=&gt;"restaurant", "cuisine"=&gt;"greek", "website"=&gt;"http://www.venetocafe.gr/", "addr:city"=&gt;"Ηράκλειο", "addr:street"=&gt;"Επιμενίδου", "addr:postcode"=&gt;"71202", "addr:housenumber"=&gt;"9"</t>
  </si>
  <si>
    <t>POINT(25.135824 35.3415331)</t>
  </si>
  <si>
    <t>N2777302301</t>
  </si>
  <si>
    <t>Αγ.Αντώνιος</t>
  </si>
  <si>
    <t>POINT(24.7309475 37.9361128)</t>
  </si>
  <si>
    <t>N2786680312</t>
  </si>
  <si>
    <t>POINT(23.885788 37.907234)</t>
  </si>
  <si>
    <t>N2786680479</t>
  </si>
  <si>
    <t>ΑΓ. Χριστόφορος</t>
  </si>
  <si>
    <t>POINT(23.844527 37.9924822)</t>
  </si>
  <si>
    <t>N2786680538</t>
  </si>
  <si>
    <t>POINT(23.7524454 37.9716945)</t>
  </si>
  <si>
    <t>N2786680827</t>
  </si>
  <si>
    <t>POINT(23.870661 38.010433)</t>
  </si>
  <si>
    <t>N2786680988</t>
  </si>
  <si>
    <t>"bus"=&gt;"yes", "ref"=&gt;"180033", "network"=&gt;"ΟΣΥ", "operator"=&gt;"ΟΑΣΑ", "public_transport"=&gt;"stop_position"</t>
  </si>
  <si>
    <t>POINT(23.6218165 37.9450229)</t>
  </si>
  <si>
    <t>N2786681020</t>
  </si>
  <si>
    <t>"bus"=&gt;"yes", "highway"=&gt;"bus_stop", "network"=&gt;"ΟΣΥ", "shelter"=&gt;"no", "stop_id"=&gt;"430085", "operator"=&gt;"ΟΑΣΑ", "public_transport"=&gt;"platform"</t>
  </si>
  <si>
    <t>POINT(23.6846504 38.0452768)</t>
  </si>
  <si>
    <t>N2786681596</t>
  </si>
  <si>
    <t>POINT(23.7749237 37.9822292)</t>
  </si>
  <si>
    <t>N2786683116</t>
  </si>
  <si>
    <t>"bus"=&gt;"yes", "ref"=&gt;"155;Β1", "network"=&gt;"ΟΣΥ", "stop_id"=&gt;"110042", "operator"=&gt;"ΟΑΣΑ", "public_transport"=&gt;"stop_position"</t>
  </si>
  <si>
    <t>POINT(23.7439753 37.9113956)</t>
  </si>
  <si>
    <t>N2786684703</t>
  </si>
  <si>
    <t>"bus"=&gt;"yes", "ref"=&gt;"420102", "bench"=&gt;"yes", "highway"=&gt;"bus_stop", "network"=&gt;"ΟΣΥ", "shelter"=&gt;"yes", "operator"=&gt;"ΟΑΣΑ", "public_transport"=&gt;"platform"</t>
  </si>
  <si>
    <t>POINT(23.6901725 38.0113788)</t>
  </si>
  <si>
    <t>N2786684818</t>
  </si>
  <si>
    <t>ΙΠΠΟΛΥΤΟΥ</t>
  </si>
  <si>
    <t>POINT(23.7389952 38.0103491)</t>
  </si>
  <si>
    <t>N2786685420</t>
  </si>
  <si>
    <t>ΚΝΩΣΟΥ</t>
  </si>
  <si>
    <t>POINT(23.6550412 37.9873382)</t>
  </si>
  <si>
    <t>N2786685764</t>
  </si>
  <si>
    <t>"bus"=&gt;"yes", "ref"=&gt;"340082", "bench"=&gt;"yes", "highway"=&gt;"bus_stop", "network"=&gt;"ΟΣΥ", "shelter"=&gt;"yes", "operator"=&gt;"ΟΑΣΑ", "trolleybus"=&gt;"yes", "public_transport"=&gt;"platform"</t>
  </si>
  <si>
    <t>POINT(23.7107328 37.9518679)</t>
  </si>
  <si>
    <t>N2786686190</t>
  </si>
  <si>
    <t>"bus"=&gt;"yes", "ref"=&gt;"747", "highway"=&gt;"bus_stop", "network"=&gt;"ΟΣΥ", "shelter"=&gt;"yes", "stop_id"=&gt;"360997", "operator"=&gt;"ΟΑΣΑ", "public_transport"=&gt;"platform"</t>
  </si>
  <si>
    <t>POINT(23.6950247 38.0422471)</t>
  </si>
  <si>
    <t>N2786686206</t>
  </si>
  <si>
    <t>"bus"=&gt;"yes", "ref"=&gt;"070038", "highway"=&gt;"bus_stop", "public_transport"=&gt;"platform"</t>
  </si>
  <si>
    <t>POINT(23.6754417 37.987717)</t>
  </si>
  <si>
    <t>N2786686426</t>
  </si>
  <si>
    <t>POINT(23.7542965 38.1203811)</t>
  </si>
  <si>
    <t>N2786686874</t>
  </si>
  <si>
    <t>ΜΩΡΟΣ</t>
  </si>
  <si>
    <t>POINT(23.6755448 37.958501)</t>
  </si>
  <si>
    <t>N2786687265</t>
  </si>
  <si>
    <t>POINT(23.7523176 38.0941863)</t>
  </si>
  <si>
    <t>N2786687741</t>
  </si>
  <si>
    <t>POINT(23.7498291 38.0490099)</t>
  </si>
  <si>
    <t>N2786690281</t>
  </si>
  <si>
    <t>POINT(23.7193889 37.9931804)</t>
  </si>
  <si>
    <t>N2786691780</t>
  </si>
  <si>
    <t>POINT(23.7102528 37.9876073)</t>
  </si>
  <si>
    <t>N2786692274</t>
  </si>
  <si>
    <t>"bus"=&gt;"yes", "ref"=&gt;"440014", "highway"=&gt;"bus_stop", "local_ref"=&gt;"X93, X95, X96, X97", "public_transport"=&gt;"platform"</t>
  </si>
  <si>
    <t>POINT(23.9345944 37.9244351)</t>
  </si>
  <si>
    <t>N2786692397</t>
  </si>
  <si>
    <t>"bus"=&gt;"yes", "ref"=&gt;"840012", "highway"=&gt;"bus_stop", "network"=&gt;"ΟΣΥ", "operator"=&gt;"ΟΑΣΑ", "public_transport"=&gt;"stop_position"</t>
  </si>
  <si>
    <t>POINT(23.9069924 37.7489457)</t>
  </si>
  <si>
    <t>N2786692638</t>
  </si>
  <si>
    <t>"bus"=&gt;"yes", "ref"=&gt;"000208", "bench"=&gt;"yes", "highway"=&gt;"bus_stop", "shelter"=&gt;"no", "operator"=&gt;"ΟΑΣΑ", "route_ref"=&gt;"Β15", "public_transport"=&gt;"platform"</t>
  </si>
  <si>
    <t>POINT(23.6701166 38.0139504)</t>
  </si>
  <si>
    <t>N2786692934</t>
  </si>
  <si>
    <t>"bus"=&gt;"yes", "ref"=&gt;"370152", "highway"=&gt;"bus_stop", "int_name"=&gt;"Tzani", "official_name"=&gt;"ΤΖΑΝΗ", "public_transport"=&gt;"platform"</t>
  </si>
  <si>
    <t>POINT(23.6329086 37.9641026)</t>
  </si>
  <si>
    <t>N2786694227</t>
  </si>
  <si>
    <t>"bus"=&gt;"yes", "ref"=&gt;"280029", "bench"=&gt;"yes", "highway"=&gt;"bus_stop", "network"=&gt;"ΟΣΥ", "shelter"=&gt;"yes", "operator"=&gt;"ΟΑΣΑ", "public_transport"=&gt;"platform"</t>
  </si>
  <si>
    <t>POINT(23.6483821 37.9849653)</t>
  </si>
  <si>
    <t>N2786696133</t>
  </si>
  <si>
    <t>POINT(23.6581918 38.0081824)</t>
  </si>
  <si>
    <t>N2786696570</t>
  </si>
  <si>
    <t>POINT(23.6588341 37.9636092)</t>
  </si>
  <si>
    <t>N2786699491</t>
  </si>
  <si>
    <t>"bus"=&gt;"yes", "ref"=&gt;"142;Α1;Α2;Β1;Β2", "network"=&gt;"ΟΣΥ", "operator"=&gt;"ΟΑΣΑ", "public_transport"=&gt;"stop_position"</t>
  </si>
  <si>
    <t>POINT(23.7156868 37.9080267)</t>
  </si>
  <si>
    <t>N2787634249</t>
  </si>
  <si>
    <t>Mirrors</t>
  </si>
  <si>
    <t>POINT(22.9343501 40.6733714)</t>
  </si>
  <si>
    <t>N2788903696</t>
  </si>
  <si>
    <t>POINT(23.7604038 37.8922988)</t>
  </si>
  <si>
    <t>N2799723083</t>
  </si>
  <si>
    <t>POINT(21.1497133 39.6327623)</t>
  </si>
  <si>
    <t>N2801043965</t>
  </si>
  <si>
    <t>Στου Μπελαμή</t>
  </si>
  <si>
    <t>POINT(22.4174807 39.6349966)</t>
  </si>
  <si>
    <t>N2824754530</t>
  </si>
  <si>
    <t>Καφετέρια Φώτη Πανάγου</t>
  </si>
  <si>
    <t>POINT(21.1600282 39.2491044)</t>
  </si>
  <si>
    <t>N2838245909</t>
  </si>
  <si>
    <t>Mitrópoulos</t>
  </si>
  <si>
    <t>POINT(21.6588874 37.2168531)</t>
  </si>
  <si>
    <t>N2842345601</t>
  </si>
  <si>
    <t>"phone"=&gt;"2310236736", "amenity"=&gt;"bicycle_rental", "website"=&gt;"http://www.thessbike.gr", "opening_hours"=&gt;"Mo-Su 08:00-00:00"</t>
  </si>
  <si>
    <t>POINT(22.951237 40.627342)</t>
  </si>
  <si>
    <t>N2842808868</t>
  </si>
  <si>
    <t>POINT(23.8262914 41.6844759)</t>
  </si>
  <si>
    <t>N286446103</t>
  </si>
  <si>
    <t>Καλόγερος (Λάκμος)</t>
  </si>
  <si>
    <t>"is_in"=&gt;"Greece", "name:de"=&gt;"Kalogeros (Lakmos)", "name:el"=&gt;"Καλόγερος (Λάκμος)", "name:en"=&gt;"Kalogeros (Lakmos)", "name:fr"=&gt;"Kalogeros (Lakmos)", "natural"=&gt;"peak", "int_name"=&gt;"Kalogeros (Lakmos)"</t>
  </si>
  <si>
    <t>POINT(21.152544 39.6187631)</t>
  </si>
  <si>
    <t>N286620292</t>
  </si>
  <si>
    <t>Τολοφώνας</t>
  </si>
  <si>
    <t>"is_in"=&gt;"Tolofona municipality,Fokida prefecture,Sterea Ellada,Greece", "place"=&gt;"village", "name:de"=&gt;"Tolofonas", "name:el"=&gt;"Τολοφώνας", "name:en"=&gt;"Tolofonas", "name:fr"=&gt;"Tolofonas", "population"=&gt;"300"</t>
  </si>
  <si>
    <t>POINT(22.1936243 38.3672805)</t>
  </si>
  <si>
    <t>N286622528</t>
  </si>
  <si>
    <t>Πλατύκαμπος</t>
  </si>
  <si>
    <t>"is_in"=&gt;"Platykambos municipality,Larisa prefecture,Thessalia,Greece", "place"=&gt;"village", "name:el"=&gt;"Πλατύκαμπος", "name:en"=&gt;"Platykampos", "population"=&gt;"1826", "addr:postcode"=&gt;"40009"</t>
  </si>
  <si>
    <t>POINT(22.53524 39.6216231)</t>
  </si>
  <si>
    <t>N287605578</t>
  </si>
  <si>
    <t>Κομνήνειο</t>
  </si>
  <si>
    <t>"place"=&gt;"hamlet", "name:de"=&gt;"Komninio", "name:en"=&gt;"Komninio", "name:fr"=&gt;"Komninio", "population"=&gt;"45", "addr:postcode"=&gt;"59100"</t>
  </si>
  <si>
    <t>POINT(22.1632349 40.5184796)</t>
  </si>
  <si>
    <t>N287980653</t>
  </si>
  <si>
    <t>Καλουδιανά</t>
  </si>
  <si>
    <t>"is_in"=&gt;"Kissamos;Crete;Greece", "place"=&gt;"village", "name:de"=&gt;"Kaloudiana", "name:el"=&gt;"Καλουδιανά", "name:en"=&gt;"Kaloudiana", "name:nl"=&gt;"Kaloudiana", "int_name"=&gt;"Kaloudiana"</t>
  </si>
  <si>
    <t>POINT(23.6877806 35.4862098)</t>
  </si>
  <si>
    <t>N2917303855</t>
  </si>
  <si>
    <t>Φραπατα</t>
  </si>
  <si>
    <t>"place"=&gt;"village", "name:el"=&gt;"Φραπατα", "name:en"=&gt;"Frapata"</t>
  </si>
  <si>
    <t>POINT(20.5466418 38.458351)</t>
  </si>
  <si>
    <t>N2918790136</t>
  </si>
  <si>
    <t>POINT(23.78775 35.5378203)</t>
  </si>
  <si>
    <t>N296383055</t>
  </si>
  <si>
    <t>"is_in"=&gt;"Polygyros municipality,Chalkidiki,Kendriki_Makedonia,Greece", "place"=&gt;"hamlet", "name:de"=&gt;"Paleokastro", "name:el"=&gt;"Παλαιόκαστρο", "name:en"=&gt;"Paleokastro", "name:fr"=&gt;"Paleokastro", "population"=&gt;"24", "addr:postcode"=&gt;"63100"</t>
  </si>
  <si>
    <t>POINT(23.4348061 40.4413282)</t>
  </si>
  <si>
    <t>N296708716</t>
  </si>
  <si>
    <t>"is_in"=&gt;"Keramoti municipality,Kavala prefecture,Anataoliki Makedonia ke Thraki,Greece", "place"=&gt;"village", "name:de"=&gt;"Agiasma", "name:el"=&gt;"Αγίασμα", "name:en"=&gt;"Agiasma", "name:fr"=&gt;"Agiasma", "population"=&gt;"1158", "addr:postcode"=&gt;"64011"</t>
  </si>
  <si>
    <t>POINT(24.6567096 40.9092512)</t>
  </si>
  <si>
    <t>N2967691074</t>
  </si>
  <si>
    <t>ΒΑΚΑΚΙΣ</t>
  </si>
  <si>
    <t>"shop"=&gt;"bakery", "name:de"=&gt;"Vakakis", "name:en"=&gt;"Vakakis Family", "opening_hours"=&gt;"07:00-23:00"</t>
  </si>
  <si>
    <t>POINT(23.682689 35.2304129)</t>
  </si>
  <si>
    <t>N297466362</t>
  </si>
  <si>
    <t>"place"=&gt;"village", "name:de"=&gt;"Sfaka", "name:el"=&gt;"Σφάκα", "name:en"=&gt;"Sfaka", "name:fr"=&gt;"Sfaka", "population"=&gt;"167", "addr:postcode"=&gt;"35004"</t>
  </si>
  <si>
    <t>POINT(22.8524836 38.6093954)</t>
  </si>
  <si>
    <t>N2993572248</t>
  </si>
  <si>
    <t>POINT(24.0248237 41.7373699)</t>
  </si>
  <si>
    <t>N2993601436</t>
  </si>
  <si>
    <t>Спортна база "Орлино"</t>
  </si>
  <si>
    <t>POINT(24.0451786 41.7085882)</t>
  </si>
  <si>
    <t>N300734820</t>
  </si>
  <si>
    <t>Κρηστώνη</t>
  </si>
  <si>
    <t>"is_in"=&gt;"Kilkis municipality,Kilkis prefecture,Kendriki Makedonia,Greece", "place"=&gt;"village", "name:de"=&gt;"Kristoni", "name:en"=&gt;"Kristoni", "name:fr"=&gt;"Kristoni", "population"=&gt;"1138", "addr:postcode"=&gt;"61100"</t>
  </si>
  <si>
    <t>POINT(22.8593894 40.9603292)</t>
  </si>
  <si>
    <t>N300735390</t>
  </si>
  <si>
    <t>"is_in"=&gt;"Gallikos municipality,Kilkis prefecture,Kendriki Makedonia,Greece", "place"=&gt;"village", "name:de"=&gt;"Pedino", "name:en"=&gt;"Pedino", "name:fr"=&gt;"Pedino", "population"=&gt;"1117", "addr:postcode"=&gt;"61100"</t>
  </si>
  <si>
    <t>POINT(22.8728787 40.9107113)</t>
  </si>
  <si>
    <t>N301716909</t>
  </si>
  <si>
    <t>Καισάρεια</t>
  </si>
  <si>
    <t>"is_in"=&gt;"Elimia municipality,Kozani prefecture,Dytiki Makedonia,Greece", "place"=&gt;"village", "name:de"=&gt;"Kesaria", "name:el"=&gt;"Καισάρεια", "name:en"=&gt;"Kesaria", "name:fr"=&gt;"Kesaria", "population"=&gt;"693", "addr:postcode"=&gt;"50010"</t>
  </si>
  <si>
    <t>POINT(21.8644863 40.1709917)</t>
  </si>
  <si>
    <t>N3023027102</t>
  </si>
  <si>
    <t>POINT(24.270931 41.0826333)</t>
  </si>
  <si>
    <t>N3024513331</t>
  </si>
  <si>
    <t>Αγία Παρασκευή Κορομηλιάς</t>
  </si>
  <si>
    <t>"amenity"=&gt;"place_of_worship", "building"=&gt;"church", "religion"=&gt;"christian", "addr:city"=&gt;"Κορομηλιά", "denomination"=&gt;"greek_orthodox", "addr:postcode"=&gt;"52050"</t>
  </si>
  <si>
    <t>POINT(21.1784184 40.5365107)</t>
  </si>
  <si>
    <t>N3039525558</t>
  </si>
  <si>
    <t>1ο &amp; 13ο Δημοτικό Σχολείο</t>
  </si>
  <si>
    <t>POINT(22.931197 37.9384032)</t>
  </si>
  <si>
    <t>N304699217</t>
  </si>
  <si>
    <t>"is_in"=&gt;"Gallikos municipality,Kilkis prefecture, Greece", "place"=&gt;"village", "name:de"=&gt;"Mandres", "name:en"=&gt;"Mandres", "name:fr"=&gt;"Mandres", "population"=&gt;"668", "addr:postcode"=&gt;"61100"</t>
  </si>
  <si>
    <t>POINT(22.9097689 40.8696572)</t>
  </si>
  <si>
    <t>N3064973145</t>
  </si>
  <si>
    <t>The Global Gourmet</t>
  </si>
  <si>
    <t>POINT(25.2823963 36.7233313)</t>
  </si>
  <si>
    <t>N306756426</t>
  </si>
  <si>
    <t>"is_in"=&gt;"municipality,Pieria prefecture,Kendriki Makedonia,Greece", "place"=&gt;"village", "name:el"=&gt;"Ελατοχώρι", "name:en"=&gt;"Elatochori", "wikipedia"=&gt;"el:Ελατοχώρι Πιερίας", "addr:postcode"=&gt;"60100"</t>
  </si>
  <si>
    <t>POINT(22.2647771 40.3198562)</t>
  </si>
  <si>
    <t>N3073257914</t>
  </si>
  <si>
    <t>"bus"=&gt;"yes", "ref"=&gt;"320047", "highway"=&gt;"bus_stop", "network"=&gt;"ΟΣΥ", "shelter"=&gt;"no", "operator"=&gt;"ΟΑΣΑ", "public_transport"=&gt;"platform"</t>
  </si>
  <si>
    <t>POINT(23.6804817 37.9535994)</t>
  </si>
  <si>
    <t>N3074867346</t>
  </si>
  <si>
    <t>"bus"=&gt;"yes", "amenity"=&gt;"bus_station", "highway"=&gt;"bus_stop", "network"=&gt;"public local bus", "operator"=&gt;"ΚΤΕΛ Σαντορίνης", "public_transport"=&gt;"platform"</t>
  </si>
  <si>
    <t>POINT(25.4299225 36.3862897)</t>
  </si>
  <si>
    <t>N307487345</t>
  </si>
  <si>
    <t>POINT(22.9528143 40.6051872)</t>
  </si>
  <si>
    <t>N3088991180</t>
  </si>
  <si>
    <t>modern greek gallery</t>
  </si>
  <si>
    <t>"shop"=&gt;"art_gallery"</t>
  </si>
  <si>
    <t>POINT(25.3954356 35.3136338)</t>
  </si>
  <si>
    <t>N3089032793</t>
  </si>
  <si>
    <t>Prestige Furs</t>
  </si>
  <si>
    <t>POINT(25.3977635 35.3118273)</t>
  </si>
  <si>
    <t>N3109400655</t>
  </si>
  <si>
    <t>POINT(23.4472872 40.0744897)</t>
  </si>
  <si>
    <t>N3110803000</t>
  </si>
  <si>
    <t>Mihran Hanım Konağı</t>
  </si>
  <si>
    <t>POINT(26.5501164 41.6738977)</t>
  </si>
  <si>
    <t>N3118458302</t>
  </si>
  <si>
    <t>"ref"=&gt;"400267", "public_transport"=&gt;"stop_position"</t>
  </si>
  <si>
    <t>POINT(23.6246111 37.9433172)</t>
  </si>
  <si>
    <t>N3126265057</t>
  </si>
  <si>
    <t>"bus"=&gt;"yes", "ref"=&gt;"260120", "public_transport"=&gt;"stop_position"</t>
  </si>
  <si>
    <t>POINT(23.6153708 37.9593209)</t>
  </si>
  <si>
    <t>N3137492733</t>
  </si>
  <si>
    <t>POINT(22.943127 40.67339)</t>
  </si>
  <si>
    <t>N3172292710</t>
  </si>
  <si>
    <t>ΣΕΙΣΜΟΠΛΗΚΤΩΝ ΠΛΑΤΕΙΑ ΚΕΝΤΡΙΚΗ</t>
  </si>
  <si>
    <t>"highway"=&gt;"bus_stop", "shelter"=&gt;"yes", "website"=&gt;"http://astiko-ioannina.gr/#el/stopinfo/screen/413", "local_ref"=&gt;"413"</t>
  </si>
  <si>
    <t>POINT(20.8449093 39.6466484)</t>
  </si>
  <si>
    <t>N3177021010</t>
  </si>
  <si>
    <t>Stavropoulos Mini Market</t>
  </si>
  <si>
    <t>"shop"=&gt;"supermarket", "addr:street"=&gt;"Sotiros"</t>
  </si>
  <si>
    <t>POINT(22.7497469 38.0123038)</t>
  </si>
  <si>
    <t>N3187744351</t>
  </si>
  <si>
    <t>Lipa</t>
  </si>
  <si>
    <t>POINT(22.465528 41.637782)</t>
  </si>
  <si>
    <t>N3187756131</t>
  </si>
  <si>
    <t>Karpos</t>
  </si>
  <si>
    <t>POINT(22.460489 41.637701)</t>
  </si>
  <si>
    <t>N3189954015</t>
  </si>
  <si>
    <t>"highway"=&gt;"bus_stop", "shelter"=&gt;"yes", "stop_id"=&gt;"061056", "operator"=&gt;"ΟΑΣΑ", "trolleybus"=&gt;"yes", "public_transport"=&gt;"platform", "passenger_information_display"=&gt;"yes"</t>
  </si>
  <si>
    <t>POINT(23.7422281 38.0206612)</t>
  </si>
  <si>
    <t>N3206655529</t>
  </si>
  <si>
    <t>"bus"=&gt;"yes", "ref"=&gt;"732;790;891", "highway"=&gt;"bus_stop", "network"=&gt;"ΟΣΥ", "shelter"=&gt;"yes", "stop_id"=&gt;"060160", "operator"=&gt;"ΟΑΣΑ", "public_transport"=&gt;"platform"</t>
  </si>
  <si>
    <t>POINT(23.7173785 38.0057689)</t>
  </si>
  <si>
    <t>N3217448934</t>
  </si>
  <si>
    <t>Σπήλαιο Αγίου Κοσμά Ζωγραφίτη</t>
  </si>
  <si>
    <t>"amenity"=&gt;"place_of_worship", "name:ro"=&gt;"Peștera Sf. Cosma Zografitul", "religion"=&gt;"christian", "denomination"=&gt;"greek_orthodox"</t>
  </si>
  <si>
    <t>POINT(24.1497243 40.309128)</t>
  </si>
  <si>
    <t>N3217793855</t>
  </si>
  <si>
    <t>"bus"=&gt;"yes", "ref"=&gt;"2;11", "highway"=&gt;"bus_stop", "network"=&gt;"ΟΣΥ", "shelter"=&gt;"no", "stop_id"=&gt;"060738", "operator"=&gt;"ΟΑΣΑ", "trolleybus"=&gt;"yes", "public_transport"=&gt;"platform"</t>
  </si>
  <si>
    <t>POINT(23.7450098 37.9679539)</t>
  </si>
  <si>
    <t>N3248375967</t>
  </si>
  <si>
    <t>"bus"=&gt;"yes", "ref"=&gt;"701", "network"=&gt;"ΟΣΥ", "stop_id"=&gt;"250047", "operator"=&gt;"ΟΑΣΑ", "public_transport"=&gt;"stop_position"</t>
  </si>
  <si>
    <t>POINT(23.6988054 38.0556796)</t>
  </si>
  <si>
    <t>N3262549024</t>
  </si>
  <si>
    <t>2ο Γυμνάσιο Άργους</t>
  </si>
  <si>
    <t>POINT(22.7308243 37.6424684)</t>
  </si>
  <si>
    <t>N3265770162</t>
  </si>
  <si>
    <t>POINT(23.0163201 39.3405426)</t>
  </si>
  <si>
    <t>N3283748578</t>
  </si>
  <si>
    <t>Άγοι Θεόδωροι</t>
  </si>
  <si>
    <t>POINT(21.9521245 37.7103436)</t>
  </si>
  <si>
    <t>N3288567463</t>
  </si>
  <si>
    <t>"bus"=&gt;"yes", "ref"=&gt;"040085", "network"=&gt;"ΟΣΥ", "operator"=&gt;"ΟΑΣΑ", "public_transport"=&gt;"stop_position"</t>
  </si>
  <si>
    <t>POINT(23.723378 37.9256071)</t>
  </si>
  <si>
    <t>N3289615367</t>
  </si>
  <si>
    <t>Πλούμης Λουκάς</t>
  </si>
  <si>
    <t>POINT(21.8354091 38.3943123)</t>
  </si>
  <si>
    <t>N3333956058</t>
  </si>
  <si>
    <t>beautyflower ,  e-flowers.gr</t>
  </si>
  <si>
    <t>"shop"=&gt;"florist", "website"=&gt;"www.e-flowers.gr", "addr:city"=&gt;"Athens", "addr:street"=&gt;"kaftatzoglou", "addr:postcode"=&gt;"11144", "addr:housename"=&gt;"Beautyflower", "addr:housenumber"=&gt;"41"</t>
  </si>
  <si>
    <t>POINT(23.7308667 38.0160339)</t>
  </si>
  <si>
    <t>N3337337892</t>
  </si>
  <si>
    <t>Κουρτσοπούλου Άννα - Μαρία</t>
  </si>
  <si>
    <t>"phone"=&gt;"+302510250371", "amenity"=&gt;"pharmacy", "addr:city"=&gt;"Καβάλα", "addr:street"=&gt;"Χρυσοστόμου Σμύρνης", "addr:postcode"=&gt;"65403", "addr:housenumber"=&gt;"18"</t>
  </si>
  <si>
    <t>POINT(24.3968624 40.9351052)</t>
  </si>
  <si>
    <t>N3343373368</t>
  </si>
  <si>
    <t>katsikogiorgos ioannis</t>
  </si>
  <si>
    <t>"shop"=&gt;"car_repair", "addr:city"=&gt;"ARTA", "addr:street"=&gt;"3o kmh arta-trikala", "addr:postcode"=&gt;"47200", "addr:housename"=&gt;"fanopoiio"</t>
  </si>
  <si>
    <t>POINT(21.0197484 39.1615308)</t>
  </si>
  <si>
    <t>N3350588739</t>
  </si>
  <si>
    <t>POINT(24.9358202 37.437699)</t>
  </si>
  <si>
    <t>N3363827326</t>
  </si>
  <si>
    <t>Ο φούρνος στην πλατεία</t>
  </si>
  <si>
    <t>POINT(22.4500077 40.9455674)</t>
  </si>
  <si>
    <t>N3371329468</t>
  </si>
  <si>
    <t>POINT(23.6375575 37.9358054)</t>
  </si>
  <si>
    <t>N3371348934</t>
  </si>
  <si>
    <t>7νησος</t>
  </si>
  <si>
    <t>POINT(23.6365852 37.9301303)</t>
  </si>
  <si>
    <t>N3392707880</t>
  </si>
  <si>
    <t>Автобуска</t>
  </si>
  <si>
    <t>"highway"=&gt;"bus_stop", "name:en"=&gt;"Bus Station"</t>
  </si>
  <si>
    <t>POINT(21.5403353 41.3444631)</t>
  </si>
  <si>
    <t>N3394623045</t>
  </si>
  <si>
    <t>Φαρμακείο Αγγελίδου Κυριακή Ε.</t>
  </si>
  <si>
    <t>"amenity"=&gt;"pharmacy", "operator"=&gt;"Αγγελίδου Κυριακή Ε."</t>
  </si>
  <si>
    <t>POINT(22.8551164 36.8014946)</t>
  </si>
  <si>
    <t>N3397564692</t>
  </si>
  <si>
    <t>Eurocafe</t>
  </si>
  <si>
    <t>POINT(23.6440097 37.9420593)</t>
  </si>
  <si>
    <t>N3413059997</t>
  </si>
  <si>
    <t>"bus"=&gt;"yes", "ref"=&gt;"670007", "network"=&gt;"ΟΣΥ", "operator"=&gt;"ΟΑΣΑ", "public_transport"=&gt;"stop_position"</t>
  </si>
  <si>
    <t>POINT(23.8565966 38.0607358)</t>
  </si>
  <si>
    <t>N343505484</t>
  </si>
  <si>
    <t>"place"=&gt;"village", "name:de"=&gt;"Drymos", "name:el"=&gt;"Δρυμός", "name:en"=&gt;"Drymos", "name:fr"=&gt;"Drymos", "population"=&gt;"604", "addr:postcode"=&gt;"30002"</t>
  </si>
  <si>
    <t>POINT(21.0200896 38.8827587)</t>
  </si>
  <si>
    <t>N3457036857</t>
  </si>
  <si>
    <t>Domestika Hostel</t>
  </si>
  <si>
    <t>"phone"=&gt;"+389 47 230 715", "tourism"=&gt;"hostel", "website"=&gt;"http://hostel-domestika-bitola.eu/", "operator"=&gt;"Ivo Lola Ribar", "addr:city"=&gt;"Bitola", "addr:street"=&gt;"Никола Тесла"</t>
  </si>
  <si>
    <t>POINT(21.3410777 41.0223734)</t>
  </si>
  <si>
    <t>N347299065</t>
  </si>
  <si>
    <t>Napolitana</t>
  </si>
  <si>
    <t>POINT(26.1841222 39.0815064)</t>
  </si>
  <si>
    <t>N348216741</t>
  </si>
  <si>
    <t>Κάκκαβας</t>
  </si>
  <si>
    <t>"is_in"=&gt;"Avlona municipality,Messinia prefecture,Peloponnisos,Greece", "place"=&gt;"hamlet", "name:de"=&gt;"Kakkavas", "name:el"=&gt;"Κάκκαβας", "name:en"=&gt;"Kakkavas", "name:fr"=&gt;"Kakkavas", "population"=&gt;"73", "addr:postcode"=&gt;"24500"</t>
  </si>
  <si>
    <t>POINT(21.7412812 37.3001941)</t>
  </si>
  <si>
    <t>N3491950605</t>
  </si>
  <si>
    <t>Симпо</t>
  </si>
  <si>
    <t>"highway"=&gt;"bus_stop", "name:en"=&gt;"Simpo"</t>
  </si>
  <si>
    <t>POINT(21.5497552 41.3409218)</t>
  </si>
  <si>
    <t>N3523196619</t>
  </si>
  <si>
    <t>POINT(23.7342083 37.9819401)</t>
  </si>
  <si>
    <t>N352868001</t>
  </si>
  <si>
    <t>Θάνας</t>
  </si>
  <si>
    <t>"is_in"=&gt;"Tripoli municipality,Arkadia prefecture,Peloponnisos,Greece", "place"=&gt;"village", "name:de"=&gt;"Thanas", "name:el"=&gt;"Θάνας", "name:en"=&gt;"Thanas", "name:fr"=&gt;"Thanas", "population"=&gt;"237", "addr:postcode"=&gt;"22100"</t>
  </si>
  <si>
    <t>POINT(22.3678506 37.4738)</t>
  </si>
  <si>
    <t>N352905380</t>
  </si>
  <si>
    <t>"is_in"=&gt;"Monemvasia municipality,Lakonia prefecture,Peloponnisos,Greece", "place"=&gt;"hamlet", "name:de"=&gt;"Agia Paraskevi", "name:el"=&gt;"Αγία Παρασκευή", "name:en"=&gt;"Agia Paraskevi", "name:fr"=&gt;"Agia Paraskevi", "population"=&gt;"84", "addr:postcode"=&gt;"23070"</t>
  </si>
  <si>
    <t>POINT(23.0268208 36.6654671)</t>
  </si>
  <si>
    <t>N352905387</t>
  </si>
  <si>
    <t>"is_in"=&gt;"Monemvasia municipality,Lakonia prefecture,Peloponnisos,Greece", "place"=&gt;"village", "name:de"=&gt;"Nomia", "name:el"=&gt;"Νόμια", "name:en"=&gt;"Nomia", "name:fr"=&gt;"Nomia", "population"=&gt;"47", "addr:postcode"=&gt;"23070"</t>
  </si>
  <si>
    <t>POINT(23.0158315 36.6501236)</t>
  </si>
  <si>
    <t>N3537013783</t>
  </si>
  <si>
    <t>Ηχο - Εκφραση</t>
  </si>
  <si>
    <t>POINT(23.6776916 37.9471812)</t>
  </si>
  <si>
    <t>N353887181</t>
  </si>
  <si>
    <t>Δούκα Βρύση</t>
  </si>
  <si>
    <t>"place"=&gt;"village", "name:de"=&gt;"Douka Vrysi", "name:el"=&gt;"Δούκα Βρύση", "name:en"=&gt;"Douka Vrysi", "name:fr"=&gt;"Douka Vrysi", "population"=&gt;"170", "addr:postcode"=&gt;"21058"</t>
  </si>
  <si>
    <t>POINT(22.5038859 37.7255782)</t>
  </si>
  <si>
    <t>N3554491399</t>
  </si>
  <si>
    <t>"bus"=&gt;"yes", "ref"=&gt;"010037", "network"=&gt;"ΟΣΥ", "operator"=&gt;"ΟΑΣΑ", "public_transport"=&gt;"stop_position"</t>
  </si>
  <si>
    <t>POINT(23.6637322 37.9893899)</t>
  </si>
  <si>
    <t>N356455484</t>
  </si>
  <si>
    <t>"is_in"=&gt;"Arta municipality,Arta prefecture,Ipiros,Greece", "place"=&gt;"village", "name:de"=&gt;"Agii Anargyri", "name:el"=&gt;"Άγιοι Ανάργυροι", "name:en"=&gt;"Agii Anargyri", "name:fr"=&gt;"Agii Anargyri", "population"=&gt;"605", "is_in:nation"=&gt;"Greece", "addr:postcode"=&gt;"47100", "is_in:periphery"=&gt;"Epirus", "is_in:prefecture"=&gt;"Arta"</t>
  </si>
  <si>
    <t>POINT(21.0262595 39.1386221)</t>
  </si>
  <si>
    <t>N3567577477</t>
  </si>
  <si>
    <t>POINT(24.4788032 35.3671756)</t>
  </si>
  <si>
    <t>N3572981473</t>
  </si>
  <si>
    <t>Lemon Tree Garden</t>
  </si>
  <si>
    <t>"phone"=&gt;"2831057087", "amenity"=&gt;"pub", "cuisine"=&gt;"local;mediterranean;greek", "addr:street"=&gt;"Εθνικής Αντιστάσεως", "opening_hours"=&gt;"Mo-Su 10:00-01:00", "internet_access"=&gt;"wlan"</t>
  </si>
  <si>
    <t>POINT(24.4747508 35.3688549)</t>
  </si>
  <si>
    <t>N3573951794</t>
  </si>
  <si>
    <t>"shop"=&gt;"yes", "brand"=&gt;"BP", "amenity"=&gt;"fuel", "operator"=&gt;"BP"</t>
  </si>
  <si>
    <t>POINT(24.4864738 35.3642602)</t>
  </si>
  <si>
    <t>N358008703</t>
  </si>
  <si>
    <t>Κατάλυμα</t>
  </si>
  <si>
    <t>"place"=&gt;"hamlet", "name:de"=&gt;"Katalyma", "name:el"=&gt;"Κατάλυμα", "name:en"=&gt;"Katalyma", "name:fr"=&gt;"Katalyma", "population"=&gt;"26", "addr:postcode"=&gt;"35004"</t>
  </si>
  <si>
    <t>POINT(22.8332562 38.6055088)</t>
  </si>
  <si>
    <t>N359557555</t>
  </si>
  <si>
    <t>Σταθμαρχείο Βούλγαρη 31</t>
  </si>
  <si>
    <t>POINT(22.9642399 40.5969683)</t>
  </si>
  <si>
    <t>N3608638376</t>
  </si>
  <si>
    <t>Chapel of the Black Madonna</t>
  </si>
  <si>
    <t>POINT(24.1858238 35.4041271)</t>
  </si>
  <si>
    <t>N3621921604</t>
  </si>
  <si>
    <t>Скално светилище „Харман кая“</t>
  </si>
  <si>
    <t>"amenity"=&gt;"place_of_worship", "name:en"=&gt;"Sanctuary \"Harman Kaya\"", "religion"=&gt;"tracian", "addr:city"=&gt;"Биволяне", "addr:postcode"=&gt;"6837"</t>
  </si>
  <si>
    <t>POINT(25.519719 41.5738062)</t>
  </si>
  <si>
    <t>N3635145064</t>
  </si>
  <si>
    <t>Γαρίπας</t>
  </si>
  <si>
    <t>"place"=&gt;"hamlet", "name:de"=&gt;"Garipas", "name:el"=&gt;"Γαρίπας", "name:en"=&gt;"Garipas", "int_name"=&gt;"Garipas", "population"=&gt;"19"</t>
  </si>
  <si>
    <t>POINT(24.7300033 35.3273456)</t>
  </si>
  <si>
    <t>N3635999563</t>
  </si>
  <si>
    <t>E.V. tours</t>
  </si>
  <si>
    <t>POINT(23.8983804 35.5179973)</t>
  </si>
  <si>
    <t>N364230261</t>
  </si>
  <si>
    <t>"is_in"=&gt;"Elimnia,Evia,Sterea Ellada,Greece", "place"=&gt;"village", "name:de"=&gt;"Limni", "name:el"=&gt;"Λίμνη", "name:en"=&gt;"Limni", "name:fr"=&gt;"Limni", "name:ru"=&gt;"Лимни", "wikipedia"=&gt;"el:Λίμνη Ευβοίας", "population"=&gt;"2083", "addr:postcode"=&gt;"34005"</t>
  </si>
  <si>
    <t>POINT(23.3186907 38.765757)</t>
  </si>
  <si>
    <t>N364236389</t>
  </si>
  <si>
    <t>"is_in"=&gt;"Artemisio municipality,Evia prefecture,Sterea Ellada,Greece,EU", "place"=&gt;"village", "name:de"=&gt;"Ellinika", "name:el"=&gt;"Ελληνικά", "name:en"=&gt;"Ellinika", "name:fr"=&gt;"Ellinika", "name:ru"=&gt;"Эллиника", "population"=&gt;"364", "addr:postcode"=&gt;"34200"</t>
  </si>
  <si>
    <t>POINT(23.3308198 39.0039063)</t>
  </si>
  <si>
    <t>N3651074325</t>
  </si>
  <si>
    <t>Naupflio Palace</t>
  </si>
  <si>
    <t>POINT(22.7945819 37.5645908)</t>
  </si>
  <si>
    <t>N3653318332</t>
  </si>
  <si>
    <t>Itanos Hotel</t>
  </si>
  <si>
    <t>POINT(26.1066233 35.207314)</t>
  </si>
  <si>
    <t>N3655209481</t>
  </si>
  <si>
    <t>Alex Dim</t>
  </si>
  <si>
    <t>POINT(24.746924 40.7146033)</t>
  </si>
  <si>
    <t>N3655785859</t>
  </si>
  <si>
    <t>POINT(23.7027314 37.9544689)</t>
  </si>
  <si>
    <t>N3694409551</t>
  </si>
  <si>
    <t>Mocca</t>
  </si>
  <si>
    <t>"amenity"=&gt;"cafe", "addr:city"=&gt;"Θήβα", "addr:street"=&gt;"Επαμεινώνδου", "addr:postcode"=&gt;"32200", "addr:housenumber"=&gt;"103"</t>
  </si>
  <si>
    <t>POINT(23.3169742 38.3200546)</t>
  </si>
  <si>
    <t>N3700802457</t>
  </si>
  <si>
    <t>the garden</t>
  </si>
  <si>
    <t>POINT(21.923191 36.9034997)</t>
  </si>
  <si>
    <t>N3705066532</t>
  </si>
  <si>
    <t>Προτομή Σικελιανού</t>
  </si>
  <si>
    <t>POINT(23.4353068 37.9850872)</t>
  </si>
  <si>
    <t>N3715141686</t>
  </si>
  <si>
    <t>Dryos</t>
  </si>
  <si>
    <t>POINT(25.2270364 37.0024836)</t>
  </si>
  <si>
    <t>N3718636533</t>
  </si>
  <si>
    <t>The Big Bad Wolf</t>
  </si>
  <si>
    <t>POINT(23.7129041 37.9389724)</t>
  </si>
  <si>
    <t>N3731611725</t>
  </si>
  <si>
    <t>Arabas</t>
  </si>
  <si>
    <t>"tourism"=&gt;"hostel", "addr:city"=&gt;"Perast", "addr:street"=&gt;"Σαχτούρη"</t>
  </si>
  <si>
    <t>POINT(22.9442097 40.6442169)</t>
  </si>
  <si>
    <t>N3738893038</t>
  </si>
  <si>
    <t>POINT(22.9443563 40.6335488)</t>
  </si>
  <si>
    <t>N3738896219</t>
  </si>
  <si>
    <t>Spoon</t>
  </si>
  <si>
    <t>POINT(22.9474024 40.631572)</t>
  </si>
  <si>
    <t>N3738896228</t>
  </si>
  <si>
    <t>POINT(22.9582301 40.5724987)</t>
  </si>
  <si>
    <t>N3738900031</t>
  </si>
  <si>
    <t>POINT(22.9451923 40.6322701)</t>
  </si>
  <si>
    <t>N3751479787</t>
  </si>
  <si>
    <t>"shop"=&gt;"mobile_phone", "brand"=&gt;"Wind", "phone"=&gt;"+30 28420 89843", "office"=&gt;"telecommunication", "addr:street"=&gt;"Πλατεία Ελευθερίας", "addr:postcode"=&gt;"72200", "addr:housenumber"=&gt;"6"</t>
  </si>
  <si>
    <t>POINT(25.7398168 35.0087281)</t>
  </si>
  <si>
    <t>N3758627683</t>
  </si>
  <si>
    <t>Εξωκκλήσι Παναγίας</t>
  </si>
  <si>
    <t>"amenity"=&gt;"place_of_worship", "religion"=&gt;"christian", "addr:city"=&gt;"Θεριακήσιο", "denomination"=&gt;"greek_orthodox", "addr:postcode"=&gt;"47040"</t>
  </si>
  <si>
    <t>POINT(21.1995235 39.0875017)</t>
  </si>
  <si>
    <t>N3768682677</t>
  </si>
  <si>
    <t>POINT(23.6693002 37.9534327)</t>
  </si>
  <si>
    <t>N3773050774</t>
  </si>
  <si>
    <t>Πάνιο Όρος</t>
  </si>
  <si>
    <t>POINT(23.9239147 37.8059002)</t>
  </si>
  <si>
    <t>N3778245594</t>
  </si>
  <si>
    <t>Captain Michalis</t>
  </si>
  <si>
    <t>POINT(23.4036143 39.1531075)</t>
  </si>
  <si>
    <t>N3782945130</t>
  </si>
  <si>
    <t>POINT(23.8240138 37.980051)</t>
  </si>
  <si>
    <t>N3788581410</t>
  </si>
  <si>
    <t>Къща за гости Крис*** Девин</t>
  </si>
  <si>
    <t>"phone"=&gt;"0885 844 522", "tourism"=&gt;"hotel", "website"=&gt;"http://hotel-kris.com/", "addr:city"=&gt;"Девин", "addr:street"=&gt;"Въстаник 10", "addr:postcode"=&gt;"4800"</t>
  </si>
  <si>
    <t>POINT(24.394356 41.7476817)</t>
  </si>
  <si>
    <t>N3793382867</t>
  </si>
  <si>
    <t>Αρχαίων γεύσεις</t>
  </si>
  <si>
    <t>"phone"=&gt;"+30 2105239661", "amenity"=&gt;"restaurant", "name:en"=&gt;"Archeon Gefsis", "website"=&gt;"http://archeongefsis.gr/en/", "addr:city"=&gt;"Αθήνα", "addr:street"=&gt;"Αγίων Αναργύρων", "addr:housenumber"=&gt;"6"</t>
  </si>
  <si>
    <t>POINT(23.724474 37.9785917)</t>
  </si>
  <si>
    <t>N3798541000</t>
  </si>
  <si>
    <t>POINT(24.1403583 35.5401323)</t>
  </si>
  <si>
    <t>N3800786266</t>
  </si>
  <si>
    <t>Villas Alexandros</t>
  </si>
  <si>
    <t>POINT(24.7597881 35.0243513)</t>
  </si>
  <si>
    <t>N3802593589</t>
  </si>
  <si>
    <t>Valari Androniki</t>
  </si>
  <si>
    <t>POINT(24.0157774 35.5158112)</t>
  </si>
  <si>
    <t>N3803531188</t>
  </si>
  <si>
    <t>Titika</t>
  </si>
  <si>
    <t>POINT(23.647625 37.9413238)</t>
  </si>
  <si>
    <t>N3803532180</t>
  </si>
  <si>
    <t>"phone"=&gt;"+30 21 04170959", "amenity"=&gt;"bar", "addr:city"=&gt;"Πειραιάς", "drink:wine"=&gt;"served", "addr:street"=&gt;"Πραξιτέλους", "addr:postcode"=&gt;"185 35", "internet_access"=&gt;"wlan", "outdoor_seating"=&gt;"yes", "addr:housenumber"=&gt;"155"</t>
  </si>
  <si>
    <t>POINT(23.6477243 37.9409722)</t>
  </si>
  <si>
    <t>N3803532198</t>
  </si>
  <si>
    <t>"shop"=&gt;"shoes", "addr:city"=&gt;"Πειραιάς", "addr:street"=&gt;"Ηρώων Πολυτεχνείου"</t>
  </si>
  <si>
    <t>POINT(23.6455873 37.9410135)</t>
  </si>
  <si>
    <t>N3811562164</t>
  </si>
  <si>
    <t>BSPB Vulture Centre</t>
  </si>
  <si>
    <t>"tourism"=&gt;"hostel", "addr:city"=&gt;"Madzharovo"</t>
  </si>
  <si>
    <t>POINT(25.8719824 41.6435761)</t>
  </si>
  <si>
    <t>N3816699380</t>
  </si>
  <si>
    <t>"amenity"=&gt;"restaurant", "cuisine"=&gt;"greek", "name:de"=&gt;"Zorbas", "int_name"=&gt;"Zorbas"</t>
  </si>
  <si>
    <t>POINT(23.9608247 35.2296618)</t>
  </si>
  <si>
    <t>N3822947958</t>
  </si>
  <si>
    <t>Πλαΐτης</t>
  </si>
  <si>
    <t>"amenity"=&gt;"restaurant", "cuisine"=&gt;"greek", "int_name"=&gt;"Plaitis"</t>
  </si>
  <si>
    <t>POINT(24.9556208 35.4019328)</t>
  </si>
  <si>
    <t>N3834117864</t>
  </si>
  <si>
    <t>Το Σέσι</t>
  </si>
  <si>
    <t>POINT(23.9945994 38.248361)</t>
  </si>
  <si>
    <t>N3838217431</t>
  </si>
  <si>
    <t>Περιφερειακό Ιατρείο Κομποτάδων</t>
  </si>
  <si>
    <t>POINT(22.3474971 38.8699407)</t>
  </si>
  <si>
    <t>N3849717363</t>
  </si>
  <si>
    <t>"bus"=&gt;"yes", "ref"=&gt;"040027", "network"=&gt;"ΟΣΥ", "operator"=&gt;"ΟΑΣΑ", "public_transport"=&gt;"stop_position"</t>
  </si>
  <si>
    <t>POINT(23.7248888 37.9255936)</t>
  </si>
  <si>
    <t>N3863223689</t>
  </si>
  <si>
    <t>Σμυρλής</t>
  </si>
  <si>
    <t>POINT(23.0778016 37.5728396)</t>
  </si>
  <si>
    <t>N3863277573</t>
  </si>
  <si>
    <t>Καραγιάννης Ιωάννης</t>
  </si>
  <si>
    <t>POINT(22.4100492 38.8920014)</t>
  </si>
  <si>
    <t>N3864812057</t>
  </si>
  <si>
    <t>Ευριπώτου</t>
  </si>
  <si>
    <t>POINT(26.5529043 39.0956214)</t>
  </si>
  <si>
    <t>N386579719</t>
  </si>
  <si>
    <t>"highway"=&gt;"bus_stop", "name:en"=&gt;"bus stop Skalakia", "note:en"=&gt;"fixme for verification"</t>
  </si>
  <si>
    <t>POINT(22.9519319 40.6461742)</t>
  </si>
  <si>
    <t>N3868380434</t>
  </si>
  <si>
    <t>The Drugstore 1</t>
  </si>
  <si>
    <t>"amenity"=&gt;"bar", "addr:city"=&gt;"Αθήνα", "addr:street"=&gt;"Αραχώβης", "addr:postcode"=&gt;"10680", "contact:phone"=&gt;"697 970 9743", "addr:housenumber"=&gt;"10"</t>
  </si>
  <si>
    <t>POINT(23.737698 37.9840972)</t>
  </si>
  <si>
    <t>N3885067775</t>
  </si>
  <si>
    <t>Λεωνίδου</t>
  </si>
  <si>
    <t>POINT(23.6455807 37.9421757)</t>
  </si>
  <si>
    <t>N3889123981</t>
  </si>
  <si>
    <t>17ο Γενικό Ενιαίο Λύκειο</t>
  </si>
  <si>
    <t>POINT(23.7401243 37.964197)</t>
  </si>
  <si>
    <t>N3894186051</t>
  </si>
  <si>
    <t>Καραμελόκοσμος</t>
  </si>
  <si>
    <t>POINT(23.6483944 37.9426506)</t>
  </si>
  <si>
    <t>N390432729</t>
  </si>
  <si>
    <t>Григор Прличев</t>
  </si>
  <si>
    <t>POINT(20.8059333 41.1138095)</t>
  </si>
  <si>
    <t>N391880967</t>
  </si>
  <si>
    <t>"place"=&gt;"village", "name:en"=&gt;"Trebino", "int_name"=&gt;"Trebino"</t>
  </si>
  <si>
    <t>POINT(21.2111632 41.5277074)</t>
  </si>
  <si>
    <t>N3922931248</t>
  </si>
  <si>
    <t>POINT(23.7127707 37.9473944)</t>
  </si>
  <si>
    <t>N3942247983</t>
  </si>
  <si>
    <t>Achilleas Accessories</t>
  </si>
  <si>
    <t>POINT(23.6488457 37.9406589)</t>
  </si>
  <si>
    <t>N3944560556</t>
  </si>
  <si>
    <t>Μονή Παναγία Βρυούλων</t>
  </si>
  <si>
    <t>"amenity"=&gt;"place_of_worship", "religion"=&gt;"christian", "addr:street"=&gt;"Ιβήρων", "denomination"=&gt;"greek_orthodox", "addr:housenumber"=&gt;"6"</t>
  </si>
  <si>
    <t>POINT(23.7312398 38.0049155)</t>
  </si>
  <si>
    <t>N3968485991</t>
  </si>
  <si>
    <t>Zaxos Grill</t>
  </si>
  <si>
    <t>POINT(23.9140161 37.747357)</t>
  </si>
  <si>
    <t>N3973011800</t>
  </si>
  <si>
    <t>POINT(23.6992488 37.9535984)</t>
  </si>
  <si>
    <t>N3986329657</t>
  </si>
  <si>
    <t>"bus"=&gt;"yes", "ref"=&gt;"320051", "network"=&gt;"ΟΣΥ", "operator"=&gt;"ΟΑΣΑ", "trolleybus"=&gt;"yes", "public_transport"=&gt;"stop_position"</t>
  </si>
  <si>
    <t>POINT(23.6771682 37.9459763)</t>
  </si>
  <si>
    <t>N3988198234</t>
  </si>
  <si>
    <t>POINT(23.7137452 37.9441845)</t>
  </si>
  <si>
    <t>N3988198240</t>
  </si>
  <si>
    <t>κοτόπουλα "ο Μάκης"</t>
  </si>
  <si>
    <t>POINT(23.7235594 37.946784)</t>
  </si>
  <si>
    <t>N3997135626</t>
  </si>
  <si>
    <t>"bench"=&gt;"yes", "covered"=&gt;"yes", "highway"=&gt;"bus_stop", "shelter"=&gt;"yes", "operator"=&gt;"ΚΤΕΛ Βόλου"</t>
  </si>
  <si>
    <t>POINT(22.9397579 39.3621357)</t>
  </si>
  <si>
    <t>N3997135627</t>
  </si>
  <si>
    <t>POINT(22.9397573 39.3621799)</t>
  </si>
  <si>
    <t>N3999675856</t>
  </si>
  <si>
    <t>POINT(23.6638605 37.9438891)</t>
  </si>
  <si>
    <t>N4022158290</t>
  </si>
  <si>
    <t>POINT(23.7339471 41.5739711)</t>
  </si>
  <si>
    <t>N4030589060</t>
  </si>
  <si>
    <t>Βιολογικά Προϊόντα</t>
  </si>
  <si>
    <t>"shop"=&gt;"convenience", "phone"=&gt;"+30 21 03822426", "organic"=&gt;"only", "addr:street"=&gt;"Μαυροκορδάτου", "addr:housenumber"=&gt;"6"</t>
  </si>
  <si>
    <t>POINT(23.7319084 37.9838764)</t>
  </si>
  <si>
    <t>N4030594180</t>
  </si>
  <si>
    <t>On Time</t>
  </si>
  <si>
    <t>POINT(23.7303572 37.9830599)</t>
  </si>
  <si>
    <t>N4030594702</t>
  </si>
  <si>
    <t>POINT(23.7498295 37.9873901)</t>
  </si>
  <si>
    <t>N4030596020</t>
  </si>
  <si>
    <t>Bar des crepes</t>
  </si>
  <si>
    <t>"phone"=&gt;"+30 21 07215150", "amenity"=&gt;"fast_food", "addr:city"=&gt;"Αθήνα", "addr:street"=&gt;"Κορνάρου", "addr:postcode"=&gt;"10563", "addr:housenumber"=&gt;"4"</t>
  </si>
  <si>
    <t>POINT(23.7311054 37.9764004)</t>
  </si>
  <si>
    <t>N4040067131</t>
  </si>
  <si>
    <t>Μελίχρυσον</t>
  </si>
  <si>
    <t>POINT(23.7332865 37.976498)</t>
  </si>
  <si>
    <t>N4040706239</t>
  </si>
  <si>
    <t>POINT(23.7388584 37.977256)</t>
  </si>
  <si>
    <t>N4041908070</t>
  </si>
  <si>
    <t>"shop"=&gt;"accessorise", "addr:city"=&gt;"Αθήνα", "addr:street"=&gt;"Ερμού", "addr:postcode"=&gt;"10563", "addr:housenumber"=&gt;"58-60"</t>
  </si>
  <si>
    <t>POINT(23.7279153 37.9765393)</t>
  </si>
  <si>
    <t>N4044366135</t>
  </si>
  <si>
    <t>MatiNa CReatioNs</t>
  </si>
  <si>
    <t>"shop"=&gt;"clothes", "addr:city"=&gt;"Αθήνα", "addr:street"=&gt;"Λέκκα", "addr:postcode"=&gt;"10562", "addr:housenumber"=&gt;"16-18"</t>
  </si>
  <si>
    <t>POINT(23.7319153 37.9769945)</t>
  </si>
  <si>
    <t>N4050811822</t>
  </si>
  <si>
    <t>NET Station</t>
  </si>
  <si>
    <t>"amenity"=&gt;"cafe", "addr:street"=&gt;"Φιλίππου", "internet_access"=&gt;"terminal", "addr:housenumber"=&gt;"32"</t>
  </si>
  <si>
    <t>POINT(24.1531943 41.1474521)</t>
  </si>
  <si>
    <t>N4058931162</t>
  </si>
  <si>
    <t>Sahil Pansiyon</t>
  </si>
  <si>
    <t>POINT(25.7047859 40.1239967)</t>
  </si>
  <si>
    <t>N4080860727</t>
  </si>
  <si>
    <t>"phone"=&gt;"+30 21 0959 2314", "amenity"=&gt;"restaurant", "addr:city"=&gt;"Καλλιθέα", "addr:street"=&gt;"Παναγή Τσαλδάρη", "outdoor_seating"=&gt;"yes", "addr:housenumber"=&gt;"111"</t>
  </si>
  <si>
    <t>POINT(23.7076962 37.9631408)</t>
  </si>
  <si>
    <t>N4089296142</t>
  </si>
  <si>
    <t>Μαντείο Τροφωνίου</t>
  </si>
  <si>
    <t>"name:en"=&gt;"Manteio Trofoniou", "historic"=&gt;"archaeological_site"</t>
  </si>
  <si>
    <t>POINT(22.8748924 38.4315641)</t>
  </si>
  <si>
    <t>N4116417668</t>
  </si>
  <si>
    <t>Занога</t>
  </si>
  <si>
    <t>"is_in"=&gt;"Петрич,Благоевград,България", "place"=&gt;"hamlet", "name:fr"=&gt;"Zanoga", "wikipedia"=&gt;"bg:Занога", "is_in:region"=&gt;"Благоевград", "is_in:country"=&gt;"България", "is_in:municipality"=&gt;"Петрич"</t>
  </si>
  <si>
    <t>POINT(23.0599493 41.5278997)</t>
  </si>
  <si>
    <t>N4119637191</t>
  </si>
  <si>
    <t>Grand Ece Otel</t>
  </si>
  <si>
    <t>POINT(26.4042447 40.1485678)</t>
  </si>
  <si>
    <t>N4125691540</t>
  </si>
  <si>
    <t>Αντιθέσεις</t>
  </si>
  <si>
    <t>POINT(22.4177928 39.638231)</t>
  </si>
  <si>
    <t>N4128221789</t>
  </si>
  <si>
    <t>POINT(23.9304638 37.8708975)</t>
  </si>
  <si>
    <t>N414619174</t>
  </si>
  <si>
    <t>Кафе Бар Ш</t>
  </si>
  <si>
    <t>"amenity"=&gt;"cafe", "name:en"=&gt;"Cafe Bar Š"</t>
  </si>
  <si>
    <t>POINT(21.2163903 41.5067247)</t>
  </si>
  <si>
    <t>N4152947537</t>
  </si>
  <si>
    <t>Пресока</t>
  </si>
  <si>
    <t>"is_in"=&gt;"Златоград,Смолян,България", "place"=&gt;"village", "ekatte"=&gt;"59344", "name:en"=&gt;"Presoka", "int_name"=&gt;"Пресока", "is_in:region"=&gt;"Смолян", "is_in:country"=&gt;"България", "is_in:municipality"=&gt;"Златоград"</t>
  </si>
  <si>
    <t>POINT(25.0865078 41.4243869)</t>
  </si>
  <si>
    <t>N4161777498</t>
  </si>
  <si>
    <t>Pagotelli</t>
  </si>
  <si>
    <t>POINT(26.2109348 39.2059537)</t>
  </si>
  <si>
    <t>N4197710469</t>
  </si>
  <si>
    <t>Αμνισσός</t>
  </si>
  <si>
    <t>"bench"=&gt;"yes", "covered"=&gt;"yes", "highway"=&gt;"bus_stop", "name:en"=&gt;"Amnissos", "network"=&gt;"Αστικό ΚΤΕΛ Ηρακλείου", "shelter"=&gt;"no"</t>
  </si>
  <si>
    <t>POINT(25.2080873 35.3305559)</t>
  </si>
  <si>
    <t>N4209089824</t>
  </si>
  <si>
    <t>en plo</t>
  </si>
  <si>
    <t>POINT(24.3919154 35.1912988)</t>
  </si>
  <si>
    <t>N4211180886</t>
  </si>
  <si>
    <t>POINT(22.4455419 38.8935228)</t>
  </si>
  <si>
    <t>N4219221689</t>
  </si>
  <si>
    <t>ΠΛΑΤΕΙΑ ΦΡΑΝΤΖΗ</t>
  </si>
  <si>
    <t>POINT(22.3879371 38.8503399)</t>
  </si>
  <si>
    <t>N4227087310</t>
  </si>
  <si>
    <t>POINT(25.3553896 41.6352206)</t>
  </si>
  <si>
    <t>N4246160894</t>
  </si>
  <si>
    <t>Eurocar</t>
  </si>
  <si>
    <t>"email"=&gt;"info@eurocarfantridakis.gr", "phone"=&gt;"+302821034450", "amenity"=&gt;"car_rental", "website"=&gt;"www.eurocarfantridakis.gr", "opening_hours"=&gt;"Mo-Su 08:45-14:00, 17:30-21:30"</t>
  </si>
  <si>
    <t>POINT(23.9169188 35.5174633)</t>
  </si>
  <si>
    <t>N4249156914</t>
  </si>
  <si>
    <t>"shop"=&gt;"beach_goods"</t>
  </si>
  <si>
    <t>POINT(23.4511232 40.2687563)</t>
  </si>
  <si>
    <t>N4250624618</t>
  </si>
  <si>
    <t>POINT(25.1300583 35.3287204)</t>
  </si>
  <si>
    <t>N4262355318</t>
  </si>
  <si>
    <t>Изгрев - Аква парк</t>
  </si>
  <si>
    <t>"fax"=&gt;"+389 46 552 596", "phone"=&gt;"+389 46 552 590", "leisure"=&gt;"water_park", "name:en"=&gt;"Izgrev Aqua Park", "website"=&gt;"http://www.hotelizgrev.com", "addr:city"=&gt;"Струга", "addr:postcode"=&gt;"6330"</t>
  </si>
  <si>
    <t>POINT(20.6485662 41.1435229)</t>
  </si>
  <si>
    <t>N426356329</t>
  </si>
  <si>
    <t>Νέα Καρδιά</t>
  </si>
  <si>
    <t>"is_in"=&gt;"Kozani municipality,Kozani prefecture,Dytiki Makedonia,Greece", "place"=&gt;"village", "name:de"=&gt;"Karyditsa", "name:el"=&gt;"Καρυδίτσα", "name:en"=&gt;"Karyditsa", "name:fr"=&gt;"Karyditsa"</t>
  </si>
  <si>
    <t>POINT(21.7896853 40.3366559)</t>
  </si>
  <si>
    <t>N4269438207</t>
  </si>
  <si>
    <t>Α. Ποντίκης - Λογιστής</t>
  </si>
  <si>
    <t>"shop"=&gt;"pet", "email"=&gt;"info@mar.t.gr", "phone"=&gt;"2313008544", "website"=&gt;"http://www.mar.t.gr", "addr:street"=&gt;"Βίκτωρος Ουγκώ", "addr:postcode"=&gt;"54625", "opening_hours"=&gt;"Mo-Su 09:00-16:00", "addr:housenumber"=&gt;"14"</t>
  </si>
  <si>
    <t>POINT(22.9384624 40.6369536)</t>
  </si>
  <si>
    <t>N4283992907</t>
  </si>
  <si>
    <t>POINT(22.9400062 40.6339209)</t>
  </si>
  <si>
    <t>N4294837396</t>
  </si>
  <si>
    <t>Οι τρεις Μουριές</t>
  </si>
  <si>
    <t>POINT(25.161462 35.3379772)</t>
  </si>
  <si>
    <t>N4307341195</t>
  </si>
  <si>
    <t>Pizzeria da Antonio</t>
  </si>
  <si>
    <t>"amenity"=&gt;"restaurant", "cuisine"=&gt;"italian_pizza"</t>
  </si>
  <si>
    <t>POINT(20.7511665 38.9609523)</t>
  </si>
  <si>
    <t>N4308527043</t>
  </si>
  <si>
    <t>Вила Петлето</t>
  </si>
  <si>
    <t>"rooms"=&gt;"3", "stars"=&gt;"2", "smoking"=&gt;"separated", "tourism"=&gt;"hotel", "addr:city"=&gt;"Соколовци", "description"=&gt;"Вила Петлето се намира на 1100 метра надморска височина в село Соколовци (на главния път между Пловдив и Смолян), на 2 километра от село Момчиловци. Подходяща е за отдих, ловен излет, риболов, забавление с близки и приятели, весело прекарване на празници,", "addr:postcode"=&gt;"4751", "internet_access"=&gt;"wlan"</t>
  </si>
  <si>
    <t>POINT(24.7593038 41.6531935)</t>
  </si>
  <si>
    <t>N431016301</t>
  </si>
  <si>
    <t>Lunapark</t>
  </si>
  <si>
    <t>"tourism"=&gt;"theme_park", "wheelchair"=&gt;"yes"</t>
  </si>
  <si>
    <t>POINT(23.6188917 39.988918)</t>
  </si>
  <si>
    <t>N4311011157</t>
  </si>
  <si>
    <t>Μαγάλιος Βασίλειος</t>
  </si>
  <si>
    <t>POINT(23.6454496 37.9423352)</t>
  </si>
  <si>
    <t>N431247521</t>
  </si>
  <si>
    <t>Ωμέγα Pizza</t>
  </si>
  <si>
    <t>"amenity"=&gt;"fast_food", "cuisine"=&gt;"pizza", "name:en"=&gt;"Omega Pizza"</t>
  </si>
  <si>
    <t>POINT(22.9432988 40.6409486)</t>
  </si>
  <si>
    <t>N4314538300</t>
  </si>
  <si>
    <t>"shop"=&gt;"supermarket", "name:en"=&gt;"Masoutis", "addr:city"=&gt;"Κατερίνη", "addr:street"=&gt;"Περδίκκα", "addr:postcode"=&gt;"601 34", "addr:housenumber"=&gt;"8"</t>
  </si>
  <si>
    <t>POINT(22.5118521 40.2712337)</t>
  </si>
  <si>
    <t>N4327114937</t>
  </si>
  <si>
    <t>"amenity"=&gt;"fast_food", "cuisine"=&gt;"grill"</t>
  </si>
  <si>
    <t>POINT(21.43416 37.6749381)</t>
  </si>
  <si>
    <t>N4327590697</t>
  </si>
  <si>
    <t>Κανελοπουλου</t>
  </si>
  <si>
    <t>POINT(23.7495921 38.0149672)</t>
  </si>
  <si>
    <t>N435117589</t>
  </si>
  <si>
    <t>"place"=&gt;"village", "name:en"=&gt;"Kukurechani", "int_name"=&gt;"Kukurečani"</t>
  </si>
  <si>
    <t>POINT(21.3239752 41.0950222)</t>
  </si>
  <si>
    <t>N4358045151</t>
  </si>
  <si>
    <t>POINT(22.5544159 41.1045335)</t>
  </si>
  <si>
    <t>N4374179296</t>
  </si>
  <si>
    <t>"email"=&gt;"omiroshotel@hol.gr", "phone"=&gt;"+3021032354867", "rooms"=&gt;"37", "stars"=&gt;"3", "name:en"=&gt;"Omiros", "tourism"=&gt;"hotel", "website"=&gt;"http://www.omiros-hotel.com", "addr:city"=&gt;"Αθήνα", "addr:street"=&gt;"Απόλλωνος", "addr:postcode"=&gt;"10557", "internet_access"=&gt;"wlan", "addr:housenumber"=&gt;"18"</t>
  </si>
  <si>
    <t>POINT(23.7317181 37.9746548)</t>
  </si>
  <si>
    <t>N4374561158</t>
  </si>
  <si>
    <t>DIM</t>
  </si>
  <si>
    <t>POINT(22.9401298 40.6378533)</t>
  </si>
  <si>
    <t>N4380340189</t>
  </si>
  <si>
    <t>Δημ. Ασλανησ</t>
  </si>
  <si>
    <t>POINT(23.247915 37.385173)</t>
  </si>
  <si>
    <t>N4382631895</t>
  </si>
  <si>
    <t>Ρόμπες</t>
  </si>
  <si>
    <t>POINT(23.64802 37.9450362)</t>
  </si>
  <si>
    <t>N4382642949</t>
  </si>
  <si>
    <t>Gamma Wall</t>
  </si>
  <si>
    <t>POINT(21.6319975 39.7172923)</t>
  </si>
  <si>
    <t>N4384273747</t>
  </si>
  <si>
    <t>Αρχοντικές γεύσεις</t>
  </si>
  <si>
    <t>POINT(23.7523173 37.969516)</t>
  </si>
  <si>
    <t>N4384288731</t>
  </si>
  <si>
    <t>Το οικογενειακό</t>
  </si>
  <si>
    <t>POINT(23.7612879 37.9621634)</t>
  </si>
  <si>
    <t>N4384302329</t>
  </si>
  <si>
    <t>Η Λειβαδιά</t>
  </si>
  <si>
    <t>POINT(23.7305681 37.9846539)</t>
  </si>
  <si>
    <t>N4386763590</t>
  </si>
  <si>
    <t>confluence. bäck som kommer från vänster</t>
  </si>
  <si>
    <t>POINT(20.6358894 41.7849345)</t>
  </si>
  <si>
    <t>N4388861647</t>
  </si>
  <si>
    <t>Ο Λεμονής</t>
  </si>
  <si>
    <t>POINT(23.6624144 39.9420611)</t>
  </si>
  <si>
    <t>N4398601957</t>
  </si>
  <si>
    <t>θέση Τεμένους Βοτανικού</t>
  </si>
  <si>
    <t>"amenity"=&gt;"place_of_worship", "name:en"=&gt;"Mosk under construction", "religion"=&gt;"muslim"</t>
  </si>
  <si>
    <t>POINT(23.6988439 37.9864192)</t>
  </si>
  <si>
    <t>N4399544695</t>
  </si>
  <si>
    <t>POINT(20.6605369 40.2257947)</t>
  </si>
  <si>
    <t>N4400946881</t>
  </si>
  <si>
    <t>Καφεζαχαροπλαστείο Η ΧΑΡΑ</t>
  </si>
  <si>
    <t>"amenity"=&gt;"cafe", "addr:city"=&gt;"Νέα Ιωνία", "addr:street"=&gt;"Χαράς", "addr:housenumber"=&gt;"1"</t>
  </si>
  <si>
    <t>POINT(23.7446306 38.0323591)</t>
  </si>
  <si>
    <t>N4414042966</t>
  </si>
  <si>
    <t>Star Drive</t>
  </si>
  <si>
    <t>"amenity"=&gt;"car_wash", "addr:city"=&gt;"Νέα Φιλαδέλφεια", "addr:street"=&gt;"Δεκελείας", "addr:housenumber"=&gt;"179"</t>
  </si>
  <si>
    <t>POINT(23.7437631 38.0447408)</t>
  </si>
  <si>
    <t>N4422706406</t>
  </si>
  <si>
    <t>POINT(23.6451524 37.9423342)</t>
  </si>
  <si>
    <t>N4431504083</t>
  </si>
  <si>
    <t>Rastoni</t>
  </si>
  <si>
    <t>POINT(24.5299712 35.2224893)</t>
  </si>
  <si>
    <t>N4440980928</t>
  </si>
  <si>
    <t>Κονδυλάκη 77</t>
  </si>
  <si>
    <t>"bench"=&gt;"no", "covered"=&gt;"no", "highway"=&gt;"bus_stop", "name:en"=&gt;"Kondylaki 77", "shelter"=&gt;"no"</t>
  </si>
  <si>
    <t>POINT(25.1226103 35.3298885)</t>
  </si>
  <si>
    <t>N4446273578</t>
  </si>
  <si>
    <t>POINT(24.0151215 35.5177199)</t>
  </si>
  <si>
    <t>N4455092892</t>
  </si>
  <si>
    <t>Σμαρώ</t>
  </si>
  <si>
    <t>"shop"=&gt;"lamps", "operator"=&gt;"Ζάραλη Αφοί ΟΕ", "addr:city"=&gt;"Κατερίνη", "addr:street"=&gt;"Ζαλόγγου", "addr:postcode"=&gt;"601 33", "addr:housenumber"=&gt;"25"</t>
  </si>
  <si>
    <t>POINT(22.5057678 40.2732548)</t>
  </si>
  <si>
    <t>N4456255910</t>
  </si>
  <si>
    <t>Ρίτσα</t>
  </si>
  <si>
    <t>POINT(24.2429155 41.0749329)</t>
  </si>
  <si>
    <t>N4459388189</t>
  </si>
  <si>
    <t>The Last Slice</t>
  </si>
  <si>
    <t>"amenity"=&gt;"restaurant", "name:el"=&gt;"The Last Slice", "addr:street"=&gt;"Προξένου Κορομηλά", "addr:housenumber"=&gt;"1"</t>
  </si>
  <si>
    <t>POINT(22.9418228 40.6318758)</t>
  </si>
  <si>
    <t>N4534994436</t>
  </si>
  <si>
    <t>"phone"=&gt;"+355 682094104", "tourism"=&gt;"hotel", "website"=&gt;"http://www.royalvoskopoja.com/"</t>
  </si>
  <si>
    <t>POINT(20.5974561 40.6384451)</t>
  </si>
  <si>
    <t>N4535960929</t>
  </si>
  <si>
    <t>Πλούτος Γης</t>
  </si>
  <si>
    <t>POINT(23.6952484 37.930213)</t>
  </si>
  <si>
    <t>N4549757801</t>
  </si>
  <si>
    <t>"bus"=&gt;"yes", "STOP_id"=&gt;"360071", "network"=&gt;"ΟΣΥ", "operator"=&gt;"ΟΑΣΑ", "route_ref"=&gt;"892", "public_transport"=&gt;"stop_position"</t>
  </si>
  <si>
    <t>POINT(23.7013698 38.0298203)</t>
  </si>
  <si>
    <t>N4561129086</t>
  </si>
  <si>
    <t>Ρεφενέ</t>
  </si>
  <si>
    <t>POINT(23.6467436 37.9448134)</t>
  </si>
  <si>
    <t>N4573973044</t>
  </si>
  <si>
    <t>Işıl alüminyum</t>
  </si>
  <si>
    <t>POINT(26.4142817 40.1454137)</t>
  </si>
  <si>
    <t>N4584337899</t>
  </si>
  <si>
    <t>Skinari</t>
  </si>
  <si>
    <t>POINT(24.427501 37.4456297)</t>
  </si>
  <si>
    <t>N4622095065</t>
  </si>
  <si>
    <t>"amenity"=&gt;"fast_food", "addr:city"=&gt;"Αθήνα", "addr:street"=&gt;"Ακαδημίας", "addr:housenumber"=&gt;"77"</t>
  </si>
  <si>
    <t>POINT(23.7320559 37.9841199)</t>
  </si>
  <si>
    <t>N4640100005</t>
  </si>
  <si>
    <t>Βομβυλας</t>
  </si>
  <si>
    <t>"shop"=&gt;"bakery", "name:el"=&gt;"Βομβυλας"</t>
  </si>
  <si>
    <t>POINT(23.7309521 37.9638383)</t>
  </si>
  <si>
    <t>N4659495174</t>
  </si>
  <si>
    <t>Carousel Beach Bar</t>
  </si>
  <si>
    <t>"phone"=&gt;"693 748 0874", "amenity"=&gt;"bar", "addr:city"=&gt;"Επανώμη", "addr:postcode"=&gt;"57500", "opening_hours"=&gt;"Friday 9AM–12AM Saturday 9AM–12AM Sunday 9AM–12AM Monday 9AM–12AM Tuesday 9AM–12AM Wednesday 9AM–12AM Thursday 9AM–12AM"</t>
  </si>
  <si>
    <t>POINT(22.9199763 40.3814108)</t>
  </si>
  <si>
    <t>N4674411089</t>
  </si>
  <si>
    <t>Μανεντη</t>
  </si>
  <si>
    <t>"shop"=&gt;"bakery", "name:el"=&gt;"Μανεντη"</t>
  </si>
  <si>
    <t>POINT(23.7462306 37.9446608)</t>
  </si>
  <si>
    <t>N4682282188</t>
  </si>
  <si>
    <t>Τsek</t>
  </si>
  <si>
    <t>"shop"=&gt;"jewelry", "phone"=&gt;"21 0698 4446", "website"=&gt;"tsekjewellery.com", "addr:city"=&gt;"Αθήνα", "addr:street"=&gt;"Λαρίσης", "addr:postcode"=&gt;"11523", "opening_hours"=&gt;"Sunday        Closed  Monday        10AM–5PM  Tuesday        10AM–9PM  Wednesday        10AM–5PM  Thursday        10AM–9PM  Friday        10AM–9PM  Saturday        10AM–5PM", "addr:housenumber"=&gt;"13"</t>
  </si>
  <si>
    <t>POINT(23.7645921 37.991826)</t>
  </si>
  <si>
    <t>N4682282293</t>
  </si>
  <si>
    <t>Attrattivo</t>
  </si>
  <si>
    <t>"shop"=&gt;"clothes", "phone"=&gt;"21 0691 0444", "website"=&gt;"attrattivo.gr", "addr:city"=&gt;"Αθήνα", "addr:street"=&gt;"Λαρίσης", "addr:postcode"=&gt;"11523", "addr:housenumber"=&gt;"8"</t>
  </si>
  <si>
    <t>POINT(23.7651316 37.9917149)</t>
  </si>
  <si>
    <t>N4689709365</t>
  </si>
  <si>
    <t>"ref"=&gt;"Ειρήνη", "subway"=&gt;"yes", "name:fr"=&gt;"Eiríni", "int_name"=&gt;"Eirini", "public_transport"=&gt;"stop_position"</t>
  </si>
  <si>
    <t>POINT(23.783724 38.0429255)</t>
  </si>
  <si>
    <t>N470998256</t>
  </si>
  <si>
    <t>POINT(22.5665549 36.7586013)</t>
  </si>
  <si>
    <t>N474998464</t>
  </si>
  <si>
    <t>Kyknos Beach</t>
  </si>
  <si>
    <t>POINT(25.4463806 35.2900988)</t>
  </si>
  <si>
    <t>N491046097</t>
  </si>
  <si>
    <t>ΑΦΕΤΗΡΙΑ (ΝΕΑ ΚΥΨΕΛΗ)</t>
  </si>
  <si>
    <t>POINT(23.7458067 38.0014614)</t>
  </si>
  <si>
    <t>N493570722</t>
  </si>
  <si>
    <t>1ο Λύκειο Καλαμαριάς</t>
  </si>
  <si>
    <t>POINT(22.9472866 40.5822165)</t>
  </si>
  <si>
    <t>N497549499</t>
  </si>
  <si>
    <t>Детска градинка „23 Август“</t>
  </si>
  <si>
    <t>"amenity"=&gt;"kindergarten", "name:en"=&gt;"23 August Kindergarten"</t>
  </si>
  <si>
    <t>POINT(22.8538 41.70598)</t>
  </si>
  <si>
    <t>N500298685</t>
  </si>
  <si>
    <t>Hot Springs Polichnitos</t>
  </si>
  <si>
    <t>POINT(26.1996763 39.0741277)</t>
  </si>
  <si>
    <t>N525409028</t>
  </si>
  <si>
    <t>St Ioannis</t>
  </si>
  <si>
    <t>"amenity"=&gt;"place_of_worship", "religion"=&gt;"christian", "designation"=&gt;"St Ioannis", "denomination"=&gt;"greek_orthodox"</t>
  </si>
  <si>
    <t>POINT(23.5792396 35.2476115)</t>
  </si>
  <si>
    <t>N525446938</t>
  </si>
  <si>
    <t>Coronet Internet cafe</t>
  </si>
  <si>
    <t>POINT(23.6824999 35.2312131)</t>
  </si>
  <si>
    <t>N614705966</t>
  </si>
  <si>
    <t>Σ.Ε.Α. Ασπρόπυργου</t>
  </si>
  <si>
    <t>"highway"=&gt;"services", "name:en"=&gt;"Aspropyrgos Rest Area", "name:fr"=&gt;"Aire de Asprópyrgos", "toilets"=&gt;"yes", "int_name"=&gt;"S.E.A. Aspropyrgos", "operator"=&gt;"ΕΚΟ"</t>
  </si>
  <si>
    <t>POINT(23.6020092 38.0933463)</t>
  </si>
  <si>
    <t>N708064723</t>
  </si>
  <si>
    <t>POINT(23.7615252 37.8794719)</t>
  </si>
  <si>
    <t>N712338339</t>
  </si>
  <si>
    <t>Çipan</t>
  </si>
  <si>
    <t>"place"=&gt;"village", "DISTRICT"=&gt;"DEVOLL", "COMMUN_NAM"=&gt;"Hoçisht", "population"=&gt;"827", "prefecture"=&gt;"Korçë"</t>
  </si>
  <si>
    <t>POINT(20.9238035 40.5736123)</t>
  </si>
  <si>
    <t>N728425244</t>
  </si>
  <si>
    <t>Steblevë</t>
  </si>
  <si>
    <t>"type"=&gt;"Village_Communa Capital", "Pop05"=&gt;"82", "place"=&gt;"village", "COM_ID"=&gt;"4310", "DIS_ID"=&gt;"43", "PRE_ID"=&gt;"4", "VILL_ID"=&gt;"431006.00000000000", "DISTRICT"=&gt;"LIBRAZHD", "ADMINSTATE"=&gt;"COMMUNE", "Access_SDP"=&gt;"Yes", "COMMUN_NAM"=&gt;"Steblevë", "PREFECTURE"=&gt;"ELBASAN"</t>
  </si>
  <si>
    <t>POINT(20.4716974 41.336638)</t>
  </si>
  <si>
    <t>N728426915</t>
  </si>
  <si>
    <t>"TYPE"=&gt;"Village", "Pop05"=&gt;"26", "place"=&gt;"village", "COM_ID"=&gt;"7207", "DIS_ID"=&gt;"72", "PRE_ID"=&gt;"7", "VILL_ID"=&gt;"720704.00000000000", "DISTRICT"=&gt;"KOLONJË", "ADMINSTATE"=&gt;"COMMUNE", "Access_SDP"=&gt;"No", "COMMUN_NAM"=&gt;"Qendër", "PREFECTURE"=&gt;"KORÇË"</t>
  </si>
  <si>
    <t>POINT(20.6741391 40.2244666)</t>
  </si>
  <si>
    <t>N728428229</t>
  </si>
  <si>
    <t>Dishat</t>
  </si>
  <si>
    <t>"type"=&gt;"Village", "Pop05"=&gt;"281", "place"=&gt;"village", "COM_ID"=&gt;"12207", "DIS_ID"=&gt;"122", "PRE_ID"=&gt;"12", "VILL_ID"=&gt;"1220702.00000000000", "DISTRICT"=&gt;"SARANDË", "ADMINSTATE"=&gt;"COMMUNE", "Access_SDP"=&gt;"Yes", "COMMUN_NAM"=&gt;"Markat", "PREFECTURE"=&gt;"VLORË"</t>
  </si>
  <si>
    <t>POINT(20.195704 39.6943567)</t>
  </si>
  <si>
    <t>N732088497</t>
  </si>
  <si>
    <t>POINT(23.7640775 37.9928217)</t>
  </si>
  <si>
    <t>N767870564</t>
  </si>
  <si>
    <t>Curious Shop</t>
  </si>
  <si>
    <t>POINT(23.9827774 35.5117583)</t>
  </si>
  <si>
    <t>N960326711</t>
  </si>
  <si>
    <t>Σκήτη Καυσοκαλύβια</t>
  </si>
  <si>
    <t>"is_in"=&gt;"Athos,Kendriki Makedonia,Greece", "amenity"=&gt;"place_of_worship", "name:el"=&gt;"Σκήτη Καυσοκαλύβια", "name:en"=&gt;"Skiti Kaysokalivia", "name:ro"=&gt;"Schitul Kavsokalivia", "religion"=&gt;"christian", "community"=&gt;"monks", "denomination"=&gt;"greek_orthodox"</t>
  </si>
  <si>
    <t>POINT(24.3403606 40.1298062)</t>
  </si>
  <si>
    <t>N966638817</t>
  </si>
  <si>
    <t>Μονή Σταυρονικήτα</t>
  </si>
  <si>
    <t>"is_in"=&gt;"Athos,Kendriki Makedonia,Greece", "phone"=&gt;"+30 2377-023255", "amenity"=&gt;"place_of_worship", "name:el"=&gt;"Μονή Σταυρονικήτα", "name:en"=&gt;"Stavronikita monastery", "name:fr"=&gt;"Monastère de Stavroniketa", "name:pl"=&gt;"Klasztor Stawronikita", "name:ro"=&gt;"Mănăstirea Stavronikita", "name:ru"=&gt;"Ставроникита", "name:uk"=&gt;"Монастир Ставронікіта", "religion"=&gt;"christian", "community"=&gt;"monks", "wikipedia"=&gt;"en:Stavronikita", "denomination"=&gt;"greek_orthodox"</t>
  </si>
  <si>
    <t>POINT(24.2770987 40.268119)</t>
  </si>
  <si>
    <t>N968194372</t>
  </si>
  <si>
    <t>Amphitheatre (modern)</t>
  </si>
  <si>
    <t>POINT(20.8965155 37.7908394)</t>
  </si>
  <si>
    <t>N975329713</t>
  </si>
  <si>
    <t>Bus Stop 12</t>
  </si>
  <si>
    <t>POINT(25.3065646 35.3276913)</t>
  </si>
  <si>
    <t>N975329738</t>
  </si>
  <si>
    <t>POINT(25.3900229 35.3176353)</t>
  </si>
  <si>
    <t>R3169670</t>
  </si>
  <si>
    <t>Πλατεία Γιωργάκη Ν. Ζούλια &amp; Οικογένειας</t>
  </si>
  <si>
    <t>"foot"=&gt;"yes", "type"=&gt;"multipolygon", "bicycle"=&gt;"yes", "highway"=&gt;"pedestrian", "motor_vehicle"=&gt;"no"</t>
  </si>
  <si>
    <t>MULTIPOLYGON(((24.4263194 36.7385561,24.4263364 36.7385671,24.4264172 36.7386241,24.4264604 36.7385872,24.4264734 36.7385804,24.4264899 36.7385736,24.4266021 36.7385435,24.4266987 36.7385235,24.4267741 36.7385085,24.4267912 36.7384992,24.4268012 36.738486,24.4268012 36.7384674,24.4267724 36.7383597,24.4267627 36.7383462,24.4267506 36.7383348,24.4267291 36.7383313,24.4266646 36.7383322,24.4266501 36.7383308,24.4266373 36.738327,24.426627 36.7383219,24.4266188 36.7383167,24.4265964 36.7383032,24.426517 36.7383754,24.4263963 36.7384851,24.4263752 36.7385043,24.4263545 36.7385233,24.4263319 36.738544,24.4263194 36.7385561),(24.4266401 36.7383933,24.4266422 36.738402,24.4265961 36.7384092,24.4265918 36.7383914,24.4265536 36.7383974,24.4265611 36.7384283,24.4265552 36.7384292,24.4265691 36.7384867,24.426575 36.7384858,24.4265825 36.7385167,24.4266206 36.7385108,24.4266163 36.7384929,24.4266624 36.7384857,24.4266645 36.7384943,24.4267328 36.7384837,24.4267307 36.7384751,24.4267516 36.7384719,24.4267485 36.7384588,24.4267457 36.7384474,24.4267487 36.7384402,24.4267493 36.7384326,24.4267475 36.7384251,24.4267434 36.7384183,24.4267372 36.7384125,24.4267345 36.7384013,24.4267313 36.7383882,24.4267105 36.7383914,24.4267083 36.7383827,24.4266401 36.7383933)))</t>
  </si>
  <si>
    <t>R3304100</t>
  </si>
  <si>
    <t>Νησίδες Βεργούδια</t>
  </si>
  <si>
    <t>"type"=&gt;"multipolygon", "place"=&gt;"neighbourhood", "name:el"=&gt;"Νησίδες Βεργούδια", "name:ru"=&gt;"Вергудия"</t>
  </si>
  <si>
    <t>MULTIPOLYGON(((24.0938319 38.1888023,24.0935036 38.1891438,24.0931753 38.1894685,24.0928448 38.189896,24.0922805 38.1903185,24.0922472 38.1899913,24.0926152 38.1895688,24.092936 38.1892062,24.0932869 38.1889667,24.0938319 38.1888023)),((24.1019901 38.1826496,24.1022261 38.1824278,24.1024858 38.18254,24.1027883 38.182712,24.1035185 38.182885,24.1039052 38.1829537,24.1041372 38.1829365,24.1043778 38.1828764,24.1052284 38.1831428,24.1044207 38.1836411,24.1039825 38.1837614,24.1035443 38.1840278,24.1027821 38.1843304,24.1022991 38.1846044,24.1017165 38.1848051,24.101326 38.1847343,24.101473 38.1841785,24.1015723 38.1837901,24.1017122 38.1833378,24.1018785 38.1830173,24.1019901 38.1826496)),((24.1087067 38.1824407,24.108649 38.1824908,24.1085745 38.182507,24.1084353 38.1825249,24.1083317 38.1825606,24.1082802 38.1825657,24.1082458 38.1825414,24.1081674 38.1825606,24.108065 38.1825627,24.1079568 38.1825463,24.1078922 38.1825499,24.1078276 38.1825536,24.1077789 38.1825657,24.107734 38.1825703,24.1076891 38.1825749,24.1076176 38.1825277,24.1075583 38.182514,24.1076854 38.1824499,24.1077996 38.1824285,24.1078925 38.1823642,24.1079736 38.1823845,24.1080191 38.1823891,24.1080577 38.1823761,24.1082139 38.1823606,24.1082862 38.1824043,24.1083317 38.1824177,24.1083803 38.1824376,24.1084604 38.1824314,24.1084896 38.1824543,24.1085479 38.1824247,24.1086353 38.1824179,24.1087067 38.1824407)))</t>
  </si>
  <si>
    <t>R6173669</t>
  </si>
  <si>
    <t>Галичанска Рудина</t>
  </si>
  <si>
    <t>"type"=&gt;"multipolygon", "name:en"=&gt;"Galichanska Rudina", "natural"=&gt;"heath"</t>
  </si>
  <si>
    <t>MULTIPOLYGON(((21.4631654 41.283144,21.4625565 41.2829586,21.4626624 41.2826341,21.4624117 41.2825957,21.4619959 41.2825595,21.4618135 41.2825857,21.461666 41.2825957,21.4615319 41.2826562,21.4613522 41.2827429,21.4611859 41.2827671,21.4610156 41.282741,21.4609418 41.2826723,21.4609445 41.2827449,21.4610397 41.2828357,21.4610384 41.2830372,21.4609659 41.2831541,21.4610182 41.2835835,21.460911 41.2836238,21.4609713 41.2838735,21.461206 41.2843091,21.4615815 41.2847847,21.4616834 41.2849823,21.4617478 41.2850145,21.4617585 41.285083,21.4618766 41.2852241,21.4622534 41.2857963,21.4624358 41.2860301,21.4628261 41.2859779,21.4633638 41.2857842,21.4639325 41.285619,21.4642543 41.2863486,21.4641524 41.2863848,21.46443 41.2870824,21.4647854 41.2870217,21.4651971 41.2878563,21.4655364 41.288493,21.4660554 41.2893477,21.4643938 41.2897304,21.4645749 41.2901821,21.4647586 41.290593,21.4648712 41.2908348,21.4649879 41.2911857,21.4650362 41.2912945,21.4651435 41.2914356,21.4651502 41.2915483,21.4652293 41.2918185,21.4654291 41.2924551,21.4655458 41.2928665,21.4655901 41.2928663,21.4657336 41.2931607,21.4658905 41.2933177,21.465916 41.2934348,21.4661466 41.2939426,21.4665825 41.294817,21.4667273 41.2950669,21.468401 41.2946356,21.4680041 41.2940593,21.4680899 41.2939626,21.4683259 41.2939505,21.4686049 41.2943132,21.469034 41.2947566,21.4694297 41.2952203,21.4695423 41.2952203,21.4699353 41.2950548,21.4704006 41.2955024,21.4705133 41.2956475,21.4707453 41.2959536,21.4709018 41.2963119,21.4709532 41.2964294,21.4712589 41.2964576,21.4716666 41.2965019,21.4718597 41.2966752,21.4722138 41.2969896,21.4725035 41.2973966,21.472655 41.2978156,21.4727449 41.2989483,21.4728253 41.2997583,21.4721722 41.2998024,21.4721454 41.2996493,21.4712978 41.2998266,21.4711343 41.2999003,21.4708365 41.2999869,21.4698119 41.3001652,21.4699567 41.3007777,21.4697743 41.3007697,21.4700693 41.3015515,21.4701337 41.3017651,21.4701163 41.3020151,21.4703322 41.3022406,21.4709062 41.3026436,21.4711744 41.3027645,21.4713276 41.30283,21.4714258 41.302872,21.4715249 41.3027923,21.4715741 41.3025299,21.4716865 41.302331,21.4718343 41.3020695,21.4720221 41.3018176,21.4722206 41.3015959,21.472411 41.3014468,21.4724968 41.3013158,21.4727436 41.3011244,21.4728622 41.3010514,21.4729661 41.3009874,21.4730868 41.300794,21.4732021 41.300669,21.4734436 41.3004101,21.473524 41.3002519,21.4735545 41.3001245,21.4735535 41.299867,21.4734602 41.2996067,21.4734703 41.2993794,21.4735347 41.2990509,21.4736582 41.298665,21.4737253 41.2984837,21.473862 41.2984564,21.4737547 41.2981783,21.4737494 41.297872,21.4738137 41.2973561,21.4739639 41.2972675,21.4739908 41.2969571,21.4737815 41.2968001,21.4737144 41.2965663,21.4736125 41.2961532,21.4735535 41.2959456,21.4735964 41.2958872,21.4736339 41.2956575,21.4737385 41.2955164,21.4738244 41.2953874,21.4739665 41.294932,21.4740765 41.2944907,21.4741167 41.2942932,21.4741008 41.2939294,21.4740175 41.2936322,21.4738056 41.2931404,21.4736689 41.2924281,21.4721829 41.2925599,21.4718933 41.2919634,21.4715446 41.2912218,21.4710832 41.2901456,21.4708311 41.2896458,21.4701069 41.2890976,21.4694243 41.2886343,21.4687017 41.2878761,21.4680365 41.2867152,21.4672356 41.2854499,21.4665345 41.2849657,21.4671675 41.2842401,21.4663022 41.2838616,21.465916 41.2842647,21.4642814 41.2835065,21.4631654 41.283144)))</t>
  </si>
  <si>
    <t>R6424249</t>
  </si>
  <si>
    <t>"type"=&gt;"boundary", "place"=&gt;"village", "name:en"=&gt;"Samokov", "boundary"=&gt;"administrative", "int_name"=&gt;"Samokov", "admin_level"=&gt;"8"</t>
  </si>
  <si>
    <t>MULTIPOLYGON(((21.071693 41.6431935,21.0684591 41.6460656,21.0666551 41.6496914,21.0623697 41.6547499,21.0529286 41.658576,21.0524498 41.6606031,21.0585549 41.6640611,21.072441 41.6660881,21.0782667 41.6676382,21.0823368 41.6676978,21.0824166 41.6684728,21.0851299 41.6694564,21.0876039 41.6694564,21.0957041 41.6732716,21.0988165 41.6735994,21.1032457 41.6749704,21.1062783 41.6766693,21.1081537 41.6766693,21.1103882 41.6773547,21.1160943 41.6811694,21.1199249 41.6828085,21.1225186 41.6842687,21.1267083 41.6857885,21.1285438 41.6859375,21.132175 41.6856991,21.1352075 41.6862355,21.1364445 41.6870102,21.136644 41.6881426,21.1360555 41.6893866,21.1359351 41.6901806,21.1416305 41.6938133,21.1454273 41.6944778,21.1473703 41.6957514,21.1523834 41.6949761,21.1553573 41.6949277,21.1542512 41.6904499,21.1557649 41.6857544,21.1565217 41.6850587,21.1598402 41.684537,21.1574468 41.683326,21.1555464 41.6817711,21.1533666 41.6802266,21.1507396 41.6795169,21.1491746 41.6783898,21.148448 41.6774714,21.1433059 41.6777218,21.1397287 41.6747995,21.1377166 41.6724199,21.1368782 41.6722111,21.1326863 41.6718771,21.126035 41.6705828,21.1207811 41.6676185,21.1130679 41.6680777,21.1116706 41.6670339,21.1109439 41.6654473,21.1098261 41.664821,21.107255 41.6643199,21.1030631 41.6618563,21.1011627 41.6601443,21.1002125 41.6583487,21.0978091 41.657263,21.0939525 41.6570959,21.0905431 41.6572212,21.078582 41.6527528,21.0752843 41.650247,21.0737193 41.6476993,21.071693 41.6431935)))</t>
  </si>
  <si>
    <t>R6453049</t>
  </si>
  <si>
    <t>"type"=&gt;"boundary", "place"=&gt;"village", "name:en"=&gt;"Sekirci", "boundary"=&gt;"administrative", "int_name"=&gt;"Sekirci", "admin_level"=&gt;"8"</t>
  </si>
  <si>
    <t>MULTIPOLYGON(((21.3985928 41.4747682,21.3983873 41.4747796,21.3976991 41.4766111,21.3964409 41.4765227,21.395969 41.4786242,21.3957069 41.4786242,21.3956414 41.4798614,21.3944093 41.479341,21.3938981 41.4809121,21.3942782 41.4825519,21.3945011 41.4824341,21.3948418 41.4839757,21.3937278 41.4840444,21.3935918 41.4841493,21.3935934 41.4841923,21.3937392 41.4843034,21.3938474 41.4843384,21.3939489 41.4844415,21.3940505 41.484493,21.3941324 41.484628,21.3944404 41.4847385,21.3945617 41.4849152,21.3947124 41.4849299,21.3949811 41.484979,21.3952563 41.4853522,21.3955709 41.4855191,21.3960297 41.4857154,21.3961214 41.4855583,21.396567 41.4854602,21.3968685 41.4854896,21.3970651 41.4854012,21.3976025 41.4856074,21.3969209 41.4869624,21.3968161 41.4875515,21.3967112 41.4881897,21.3975238 41.4882093,21.3975369 41.4884548,21.3977467 41.4884351,21.3977106 41.4882854,21.3981497 41.4882191,21.3981366 41.4868372,21.3983332 41.4867783,21.3980842 41.4863659,21.3981235 41.4858063,21.3989754 41.4859928,21.3989492 41.4878681,21.3987526 41.4879074,21.3990147 41.4899496,21.3985757 41.49013,21.39865 41.4901792,21.3988663 41.4912948,21.4017236 41.4910395,21.4018546 41.4921587,21.4017891 41.4934645,21.402261 41.4945247,21.4026017 41.4947014,21.4031391 41.4943971,21.403493 41.4942106,21.4039911 41.4941909,21.4044629 41.4940928,21.4050396 41.4938866,21.4053804 41.4934645,21.4057343 41.4933466,21.4061013 41.4929736,21.4065076 41.4925514,21.4071236 41.4923551,21.4074906 41.4921391,21.4078052 41.4918347,21.4080673 41.4918544,21.4080673 41.4921096,21.4082115 41.4925416,21.4086833 41.4935528,21.4088275 41.4939848,21.4088144 41.4943775,21.4084736 41.4951334,21.4096532 41.4953592,21.4097712 41.4948487,21.4100202 41.4946524,21.4107018 41.4948782,21.4108329 41.4954377,21.4118683 41.495477,21.4118421 41.4953003,21.4127858 41.495045,21.4132052 41.496066,21.4136115 41.4959286,21.4135591 41.4956635,21.4156431 41.4957617,21.4171569 41.4959016,21.4175942 41.495958,21.4162596 41.4934895,21.4180641 41.4935985,21.4184133 41.4923776,21.4200723 41.492661,21.4220515 41.4925302,21.4232448 41.4912222,21.4222261 41.4909387,21.42275 41.4894562,21.4231284 41.4890856,21.4229537 41.4887368,21.4237396 41.4877993,21.4249038 41.4880827,21.4259224 41.4875594,21.4267665 41.4875376,21.4282217 41.4862731,21.4296188 41.4854227,21.4292986 41.4852047,21.4295897 41.4850957,21.4290658 41.4846378,21.4302009 41.4839619,21.4297352 41.4832424,21.43023 41.4831116,21.4313069 41.4840927,21.4331987 41.4830461,21.4327621 41.4826973,21.4345957 41.4817379,21.4336062 41.4805604,21.4355853 41.4800589,21.4369066 41.4799046,21.4304603 41.4732326,21.4327461 41.4729788,21.4310952 41.4710441,21.4319841 41.4709172,21.4307989 41.468919,21.4317725 41.4687922,21.4303756 41.4668573,21.4313069 41.4666353,21.430291 41.4649224,21.4325344 41.463495,21.4309682 41.4621627,21.4344393 41.4594505,21.4321111 41.4575154,21.4319393 41.4575263,21.4301216 41.4576423,21.429656 41.4571029,21.4279628 41.4568809,21.4253807 41.4570395,21.4227563 41.4565319,21.4234759 41.4576423,21.4224177 41.4583719,21.4239415 41.4595456,21.4221214 41.4607828,21.4197932 41.4616076,21.4139941 41.4618296,21.4156026 41.4653189,21.4132322 41.4657313,21.4129782 41.4651286,21.411793 41.4654458,21.4120046 41.4690301,21.4091262 41.4691886,21.4084489 41.469601,21.4071367 41.469823,21.4053589 41.466556,21.4033271 41.4671587,21.404216 41.4691886,21.4037927 41.4695693,21.4044699 41.4707269,21.4020572 41.4707269,21.4022053 41.4714247,21.4012529 41.4728203,21.4018455 41.4734704,21.402036 41.4742475,21.4008084 41.4749135,21.4016762 41.4790205,21.4005968 41.4792266,21.400618 41.4786241,21.3995174 41.4786716,21.3996655 41.4763407,21.3989311 41.4753327,21.3988303 41.4750488,21.3986586 41.4747772,21.3985928 41.4747682)))</t>
  </si>
  <si>
    <t>R6506263</t>
  </si>
  <si>
    <t>"type"=&gt;"boundary", "place"=&gt;"hamlet", "name:en"=&gt;"Bashali", "boundary"=&gt;"administrative", "int_name"=&gt;"Bašali", "admin_level"=&gt;"8"</t>
  </si>
  <si>
    <t>MULTIPOLYGON(((22.4693128 41.3921564,22.469058 41.3905255,22.4688005 41.3900104,22.4688005 41.3890445,22.4681139 41.3882717,22.4681139 41.3879498,22.4699163 41.3867907,22.4699163 41.3865331,22.4693584 41.3862433,22.4686718 41.3863077,22.4678993 41.3860501,22.4675989 41.3857603,22.4676847 41.3852451,22.4668694 41.3850841,22.4661398 41.384408,22.4664831 41.3838928,22.4664831 41.3835064,22.4663115 41.3833132,22.4663115 41.3830556,22.4669981 41.382476,22.4670839 41.3819608,22.4669123 41.3817032,22.4669981 41.3811236,22.4662256 41.3803508,22.4661425 41.3798174,22.4662281 41.3798093,22.4737358 41.3837962,22.4802589 41.3845046,22.4824905 41.3853417,22.4870396 41.3868229,22.4875116 41.387177,22.4875116 41.3882073,22.4876833 41.3884649,22.4901724 41.3908475,22.4908161 41.391266,22.4945068 41.392425,22.4949789 41.3927792,22.4990988 41.400763,22.4996138 41.4017287,22.4999571 41.402115,22.4999571 41.4025013,22.5009871 41.4039176,22.5011587 41.404497,22.5016737 41.4052696,22.5025749 41.4060099,22.5032187 41.4062996,22.5033903 41.406879,22.5036907 41.4070399,22.5079823 41.4069756,22.5093555 41.4072974,22.509656 41.4075227,22.509656 41.4077802,22.5093985 41.4081021,22.5093985 41.408424,22.5103426 41.4091321,22.5107718 41.4097758,22.5109863 41.409808,22.5119734 41.4106127,22.5122309 41.4109989,22.5123167 41.411192,22.5122309 41.4120932,22.5124025 41.4124794,22.5123167 41.4137668,22.5129175 41.4146036,22.5133467 41.4154404,22.5142908 41.4161484,22.5144625 41.4164059,22.5145483 41.4171139,22.5149775 41.4175001,22.5152349 41.4179507,22.515707 41.4181759,22.5166512 41.418369,22.5181103 41.4177898,22.5196552 41.4178541,22.5199986 41.4177254,22.5203419 41.4177254,22.5211143 41.4173392,22.5215435 41.4174036,22.5224018 41.4173392,22.5230026 41.4175967,22.5235176 41.417661,22.5242043 41.4179185,22.5249767 41.4178541,22.5259209 41.4175323,22.5271225 41.4175967,22.527616 41.417653,22.5276804 41.4178219,22.5268221 41.4187874,22.525363 41.4198172,22.5250196 41.4202034,22.5247622 41.4209757,22.5241613 41.4218124,22.523692 41.4227778,22.5215864 41.4247086,22.5209427 41.4250626,22.5196552 41.4251913,22.5179386 41.4246121,22.5163937 41.4248052,22.512188 41.4238398,22.5114155 41.4234536,22.5107718 41.4229066,22.5101709 41.4218768,22.5095701 41.4213619,22.5090551 41.4205252,22.5086689 41.4202356,22.5083256 41.4201069,22.5079823 41.4201069,22.5069523 41.420493,22.505579 41.4213941,22.5031757 41.4227457,22.5024033 41.4230675,22.502017 41.4233571,22.5017595 41.4237432,22.5007725 41.424419,22.5003433 41.4246121,22.4987099 41.4249761,22.4989271 41.4204608,22.4985409 41.4201712,22.4975109 41.4198494,22.4966526 41.4193989,22.4952793 41.4186265,22.4942923 41.4178863,22.4931765 41.4160841,22.4933481 41.4150542,22.4930048 41.4143461,22.4935198 41.413445,22.4935198 41.4129944,22.4932623 41.4126725,22.4914169 41.4114817,22.4909878 41.4113529,22.4902153 41.4113529,22.489872 41.4112242,22.4894857 41.4108702,22.4892282 41.4098402,22.488842 41.4096793,22.488327 41.4097436,22.487855 41.409454,22.4877691 41.408939,22.487855 41.408424,22.486825 41.4077159,22.4867392 41.407394,22.48631 41.406879,22.4858379 41.4065249,22.4850655 41.4065249,22.4838209 41.4059133,22.4836493 41.4056558,22.4836493 41.4050764,22.4839926 41.404497,22.4839926 41.4039176,22.4832201 41.4032095,22.4830484 41.402952,22.4828768 41.4022438,22.4823189 41.4017609,22.4806881 41.4013102,22.4794006 41.4012459,22.4786282 41.400924,22.477169 41.4000226,22.4757957 41.3997007,22.4745512 41.3988959,22.4737787 41.3979301,22.4735212 41.3970288,22.4724913 41.3958698,22.4724054 41.3954191,22.4718904 41.3948396,22.4718046 41.394067,22.4701309 41.3931333,22.4694872 41.3926504,22.4693128 41.3921564)))</t>
  </si>
  <si>
    <t>R6590569</t>
  </si>
  <si>
    <t>Ина Лоте Трејд</t>
  </si>
  <si>
    <t>"type"=&gt;"multipolygon", "landuse"=&gt;"quarry", "name:en"=&gt;"Ina Lote Trejd"</t>
  </si>
  <si>
    <t>MULTIPOLYGON(((21.7403718 41.379417,21.7407577 41.380061,21.7406451 41.3800852,21.7406934 41.3801938,21.7406073 41.380219,21.7407363 41.3804233,21.7409291 41.3803438,21.7411598 41.3804082,21.7415534 41.3802631,21.7416429 41.3802301,21.7412978 41.3796958,21.7409616 41.3791755,21.7403718 41.379417)),((21.7428217 41.3819109,21.7420398 41.3813652,21.7417716 41.3810512,21.7417448 41.3808459,21.7419862 41.3807936,21.7418038 41.3806769,21.7416804 41.3804193,21.7425371 41.3800236,21.7426836 41.3801737,21.7428177 41.3803468,21.7429625 41.3804676,21.7433595 41.3806889,21.7437243 41.3810029,21.7439335 41.3813048,21.7439603 41.3815382,21.7441478 41.381821,21.7437296 41.3818924,21.7434024 41.3815423,21.7428217 41.3819109)),((21.7455908 41.389656,21.7458483 41.389656,21.7458912 41.3890846,21.7460736 41.3890846,21.7460736 41.3888672,21.7462989 41.3888592,21.7463311 41.3885855,21.746653 41.3881187,21.7466101 41.387692,21.7468354 41.3876759,21.7468246 41.3871769,21.7469212 41.3871688,21.7469856 41.3867503,21.7468675 41.3867503,21.7468568 41.3866134,21.7467281 41.3866134,21.7467267 41.3864419,21.7465946 41.386423,21.7466101 41.3863075,21.7461916 41.3862914,21.7461809 41.3861707,21.7462828 41.386184,21.7463096 41.3859051,21.746535 41.3857602,21.7468461 41.3857521,21.7468354 41.3854543,21.7470392 41.3854543,21.7470392 41.3851725,21.7474898 41.3848103,21.7475756 41.384601,21.747801 41.3843354,21.7478331 41.3839973,21.7473933 41.3836592,21.7470124 41.3836081,21.7470392 41.3834418,21.7464759 41.3833907,21.7464491 41.3836189,21.7463204 41.383635,21.7463168 41.3837671,21.746315 41.3838335,21.7459771 41.3838443,21.7459771 41.3839409,21.7458429 41.3839462,21.7458268 41.3840456,21.7456337 41.3840778,21.7454031 41.3841716,21.7450758 41.3844239,21.7450758 41.3845447,21.7444697 41.3845821,21.7444768 41.3846407,21.7444911 41.3847592,21.744754 41.3847379,21.7451402 41.3852369,21.7454192 41.3855509,21.7454084 41.3858326,21.7451724 41.3857521,21.7445716 41.3857602,21.7440941 41.3859344,21.7433324 41.3863772,21.7431768 41.38638,21.7431446 41.3865007,21.7435523 41.386549,21.7437508 41.3868118,21.7435631 41.3873218,21.7436598 41.3875314,21.7440029 41.388175,21.7445716 41.3883923,21.7450276 41.3886632,21.7453977 41.3892375,21.7455908 41.389656)))</t>
  </si>
  <si>
    <t>R6785952</t>
  </si>
  <si>
    <t>MULTIPOLYGON(((22.3850861 41.756793,22.3852015 41.7569711,22.3856306 41.7577394,22.3857164 41.7581876,22.3855448 41.7586998,22.3851156 41.759212,22.384944 41.7596602,22.384944 41.7607486,22.3847723 41.7610687,22.3847723 41.7614529,22.384429 41.761965,22.384429 41.7621571,22.3846436 41.7623172,22.3848152 41.7623172,22.3851585 41.7621251,22.3855019 41.7621251,22.3858023 41.7622852,22.3858881 41.7624772,22.3864031 41.7639497,22.3864889 41.7652301,22.3870897 41.7667026,22.3870897 41.7672787,22.3865318 41.7679509,22.3855877 41.7685911,22.3841286 41.7690392,22.3838711 41.7692312,22.3831844 41.7694233,22.3824978 41.7698073,22.3820686 41.7698073,22.3814678 41.7700634,22.380867 41.7701914,22.3799229 41.7702555,22.3789787 41.7707036,22.3784637 41.7707676,22.3779488 41.7709596,22.3773479 41.7713437,22.3770905 41.7713437,22.3767471 41.7715357,22.3765326 41.7716958,22.3765326 41.7718878,22.3776054 41.7721118,22.3794937 41.7720478,22.3800087 41.7721759,22.3807812 41.7721759,22.3810387 41.7723039,22.3815536 41.7723679,22.382412 41.772688,22.3840427 41.7735201,22.3846006 41.7741282,22.3852444 41.7744803,22.385931 41.7746083,22.3883343 41.7745443,22.3888493 41.7747363,22.3895359 41.7752484,22.3905659 41.7756964,22.3909092 41.7756964,22.3923683 41.7760165,22.3937416 41.7761445,22.3944283 41.7764645,22.3959732 41.7774247,22.3963594 41.7777767,22.3969603 41.7796969,22.3976469 41.780785,22.3977327 41.781297,22.4011821 41.7849171,22.4015951 41.7834731,22.4033117 41.7803369,22.4037409 41.7786728,22.4041271 41.7784488,22.4052429 41.7788328,22.4058437 41.7788968,22.4065304 41.7788328,22.4081182 41.7777127,22.4088907 41.7764966,22.4094057 41.7761125,22.4095774 41.7758565,22.409234 41.7751524,22.4082899 41.7739362,22.405715 41.7723999,22.4052858 41.7719518,22.4050283 41.7714397,22.4047709 41.7712477,22.4037409 41.7691352,22.4037409 41.7688791,22.4035692 41.7686231,22.4035692 41.7678549,22.4029684 41.7664465,22.4029684 41.7661904,22.4032259 41.7657423,22.4032259 41.7652941,22.4039125 41.7642058,22.4044704 41.7637897,22.4053288 41.7634055,22.4061441 41.7627973,22.4066591 41.7621571,22.4080324 41.7612608,22.4083757 41.7607486,22.4083757 41.7603004,22.4080324 41.7599163,22.4070883 41.759212,22.4068308 41.7585718,22.4060583 41.7579315,22.4059725 41.7575473,22.4056292 41.7570991,22.4040413 41.7558506,22.4032688 41.7555945,22.4023247 41.7550822,22.4015093 41.7543459,22.3997927 41.7531933,22.3987144 41.7517866,22.398119 41.7516886,22.3977757 41.7518167,22.3973465 41.7517526,22.396059 41.7506641,22.3951578 41.7501838,22.395072 41.7499917,22.3953295 41.7496075,22.3951578 41.7493513,22.3936558 41.7482307,22.3929691 41.7478465,22.3920411 41.7477624,22.3916495 41.7480826,22.3914671 41.7483268,22.3906946 41.7492233,22.3906088 41.7501198,22.390008 41.7510162,22.3901796 41.7522329,22.3895788 41.7535135,22.3886776 41.7541218,22.3879051 41.7541858,22.3873901 41.7543779,22.3869181 41.7547941,22.3871756 41.7554984,22.3867035 41.7557866,22.3858452 41.7559786,22.3854589 41.7562668,22.3850861 41.756793)))</t>
  </si>
  <si>
    <t>R6866298</t>
  </si>
  <si>
    <t>"type"=&gt;"boundary", "place"=&gt;"village", "name:en"=&gt;"Vladimirovo", "boundary"=&gt;"administrative", "int_name"=&gt;"Vladimirovo", "admin_level"=&gt;"8"</t>
  </si>
  <si>
    <t>MULTIPOLYGON(((22.7139533 41.6221503,22.712431 41.6229175,22.711401 41.623495,22.7105427 41.6237516,22.7069378 41.6240724,22.7038479 41.6245216,22.7020454 41.6242649,22.7013588 41.6242649,22.6987839 41.624714,22.6977539 41.6250348,22.6967239 41.6256123,22.6952219 41.6268633,22.6950502 41.62712,22.6951361 41.6280182,22.6948786 41.628788,22.6938486 41.630007,22.692647 41.6310976,22.6917887 41.6322523,22.6907587 41.6332146,22.6906729 41.6340486,22.6908445 41.6343693,22.6908445 41.6347542,22.6903296 41.635524,22.6894712 41.6364221,22.6890421 41.6370635,22.6888704 41.6375767,22.6886559 41.6377371,22.6883125 41.6377371,22.6862526 41.6371598,22.6859951 41.6371598,22.6856947 41.6373843,22.6856089 41.6377692,22.6850939 41.6382823,22.6849222 41.6390521,22.6842356 41.6400784,22.6840639 41.6401425,22.6840639 41.640335,22.6838064 41.6407198,22.682991 41.6413933,22.6823473 41.6417461,22.6820898 41.642131,22.6812315 41.6428365,22.6808882 41.6436704,22.6800299 41.6448249,22.6786995 41.6458832,22.6781845 41.6460114,22.6773262 41.6465245,22.6765537 41.6466528,22.6758671 41.6469094,22.6740646 41.6468452,22.6731205 41.6469735,22.6727772 41.6469094,22.6713181 41.6463963,22.6706314 41.6459473,22.6696873 41.6455625,22.6692581 41.6454983,22.6685715 41.6451776,22.6681423 41.6451776,22.6671982 41.6449211,22.6663399 41.644408,22.6660824 41.644408,22.6647091 41.6447928,22.6642799 41.6447928,22.6639795 41.6445683,22.6638079 41.6442476,22.6618338 41.6427082,22.6584435 41.6401105,22.658143 41.6400142,22.6532078 41.6361975,22.652607 41.635941,22.6518345 41.635941,22.6512337 41.6357485,22.6493454 41.6358127,22.6490879 41.6357485,22.6488733 41.6355881,22.6488733 41.6352674,22.6491308 41.6348825,22.6491308 41.6341127,22.6489592 41.6337278,22.64853 41.6333429,22.6481867 41.6327655,22.6487875 41.6318033,22.6488733 41.6309051,22.649045 41.6307127,22.649045 41.6303919,22.6484013 41.630039,22.6474142 41.6293013,22.6472425 41.6280823,22.6468992 41.6275049,22.6464272 41.627152,22.6456547 41.6270879,22.6450539 41.6268954,22.6443672 41.6268954,22.6431656 41.6273445,22.642951 41.6272483,22.6430368 41.6270558,22.6438951 41.6263501,22.6438951 41.6260934,22.6440668 41.6258368,22.6443672 41.6256483,22.6441634 41.6254559,22.6440775 41.6250749,22.6440883 41.62469,22.6440366 41.6246303,22.6439991 41.6246228,22.6439193 41.6246388,22.6435894 41.6251792,22.6436377 41.6253877,22.643466 41.6257727,22.6429081 41.6262538,22.6418781 41.6261897,22.6417065 41.6262538,22.6413202 41.6265425,22.6408052 41.6273766,22.6377153 41.6295579,22.637372 41.6302636,22.6374578 41.6305202,22.6376724 41.6306806,22.6381874 41.6307447,22.6388741 41.6310013,22.639904 41.6315146,22.6402044 41.6318033,22.6402044 41.6319957,22.6397753 41.6325731,22.6390028 41.6332146,22.6387453 41.6337278,22.6388311 41.6343693,22.639432 41.6353957,22.6395178 41.6359089,22.6393461 41.6361655,22.6381445 41.6371277,22.6376295 41.6380257,22.6375437 41.6385389,22.6378441 41.6387634,22.6385307 41.6387634,22.6398182 41.63902,22.6407194 41.6394369,22.6408052 41.6397577,22.640419 41.6401105,22.6402044 41.6401425,22.6405907 41.6404312,22.6413631 41.6404953,22.6416665 41.6409193,22.6440668 41.6477111,22.6438951 41.6528418,22.6438093 41.6529059,22.6438093 41.6550864,22.643981 41.65592,22.643981 41.6566896,22.643294 41.6610156,22.642436 41.6618837,22.6417923 41.6623646,22.6413631 41.662557,22.6408052 41.6630379,22.6398611 41.6651539,22.6397753 41.6657309,22.6400328 41.666308,22.6407194 41.6670133,22.6412773 41.6674301,22.641964 41.6676865,22.6423502 41.6681033,22.6425219 41.668488,22.6425219 41.669065,22.6423502 41.6694497,22.6423502 41.6700267,22.6426935 41.6712449,22.6433802 41.6725913,22.6433802 41.6737453,22.6430368 41.6745146,22.6431227 41.6755403,22.6432943 41.6757968,22.6449251 41.6769507,22.6457834 41.6783611,22.6460838 41.6786495,22.6469851 41.6791944,22.6476717 41.6802201,22.648015 41.6809894,22.648015 41.6815022,22.6475859 41.6824637,22.6478004 41.682624,22.6480579 41.682624,22.6484013 41.6824958,22.6490021 41.6824958,22.6496029 41.6823035,22.6499462 41.6823035,22.6518345 41.6830086,22.6527786 41.6835214,22.6538944 41.6844188,22.6543236 41.6846111,22.6559544 41.6857649,22.6565552 41.6860213,22.657156 41.6861495,22.6577139 41.6865661,22.658658 41.6875276,22.6596022 41.6887454,22.6603103 41.6900725,22.6606147 41.69019,22.6612361 41.6899881,22.6614255 41.6901285,22.6615699 41.6903858,22.661499 41.6911436,22.6615994 41.6919329,22.6618743 41.6919869,22.6621886 41.6919257,22.662735 41.6921103,22.6638508 41.6923667,22.664237 41.6926551,22.6645803 41.6931679,22.666254 41.6944176,22.6666832 41.6945458,22.6671982 41.6944817,22.668314 41.6945458,22.6686573 41.6944176,22.6696873 41.6942894,22.6706314 41.693969,22.6712322 41.693969,22.6720905 41.6944176,22.6730347 41.6942894,22.6735497 41.6946099,22.673893 41.6946099,22.6748371 41.6942894,22.6756954 41.6947381,22.6770687 41.6937126,22.6778412 41.6937126,22.6788712 41.6933281,22.6797295 41.6933281,22.6804161 41.6929435,22.6806736 41.6929435,22.6811457 41.693296,22.6818323 41.6940651,22.6823044 41.6944176,22.6828194 41.6943535,22.6839352 41.6935204,22.6861668 41.6931358,22.6865959 41.6931358,22.6873684 41.6933922,22.6881409 41.6933922,22.6900291 41.6940972,22.6909733 41.6940972,22.6919174 41.6943535,22.6927757 41.6943535,22.695179 41.6951867,22.6961231 41.6956353,22.6972818 41.6966287,22.6977968 41.6975259,22.6993847 41.6987756,22.7013588 41.6999291,22.7026463 41.7003136,22.7041054 41.7014031,22.705307 41.7017235,22.706852 41.7015953,22.7084827 41.702108,22.7094269 41.7026206,22.7100277 41.7026847,22.7110577 41.7030051,22.7118301 41.7033255,22.7130318 41.7042226,22.7132893 41.7042867,22.7144051 41.705312,22.7147484 41.7054402,22.7161217 41.7055042,22.7192116 41.7072343,22.7195549 41.7073625,22.7201557 41.7073625,22.7207136 41.7075868,22.7207994 41.7079072,22.7204561 41.7083557,22.7196836 41.7089964,22.7196836 41.7091246,22.7186108 41.709477,22.7174091 41.7102459,22.7168083 41.7104381,22.7160358 41.7105022,22.7150917 41.7108866,22.7142334 41.7109507,22.7123451 41.7116555,22.7111435 41.7122322,22.7102852 41.7124885,22.7098989 41.7129049,22.7095556 41.7139301,22.7087831 41.7144426,22.7087405 41.7145267,22.7089391 41.7147755,22.7099797 41.7147533,22.7103908 41.7150779,22.711401 41.7152435,22.7120018 41.7156279,22.7128601 41.7158842,22.7133751 41.7158842,22.7142334 41.715692,22.7167225 41.7162686,22.7175808 41.7160764,22.7196407 41.7160764,22.720499 41.7162686,22.7227306 41.7162045,22.7241039 41.7164608,22.7250481 41.7169093,22.7258205 41.7169093,22.726078 41.7167812,22.7268505 41.7167171,22.7279663 41.7171015,22.7288246 41.7171015,22.7293396 41.7172937,22.73067 41.7181586,22.7309275 41.7188633,22.7315283 41.7193118,22.7320433 41.7198884,22.7323437 41.7200485,22.7341461 41.7199845,22.7351761 41.720561,22.7354336 41.720561,22.7358198 41.7202727,22.7359915 41.7198243,22.7362919 41.719536,22.7366352 41.719536,22.737236 41.7199204,22.7376652 41.7200485,22.7380943 41.7200485,22.738781 41.7198563,22.7395535 41.7203688,22.7406693 41.7208173,22.7413988 41.721554,22.7419996 41.7226431,22.74333 41.723636,22.7446175 41.7240204,22.7456474 41.7239563,22.7469349 41.7248532,22.7480507 41.7249172,22.7486515 41.7251735,22.7489519 41.7253977,22.7490377 41.7256539,22.7486086 41.7261664,22.7485228 41.7265507,22.7488661 41.7271273,22.749424 41.7274796,22.7500248 41.7274796,22.7507973 41.7270312,22.7512264 41.7269671,22.7519989 41.7274796,22.7522564 41.7275436,22.7533722 41.7272874,22.753973 41.7272874,22.7547455 41.7276717,22.7561188 41.7276717,22.7570629 41.7272874,22.7574921 41.7272874,22.7587795 41.727992,22.763586 41.727928,22.7668476 41.7288888,22.7679634 41.7295294,22.771225 41.7300418,22.7728558 41.7306183,22.7737999 41.7306823,22.775774 41.7304902,22.7762461 41.7307784,22.7763319 41.7310987,22.7771044 41.7323157,22.7776623 41.732732,22.7793789 41.7333726,22.780323 41.7333726,22.780838 41.7335007,22.7831554 41.7333726,22.7840137 41.7336288,22.7868462 41.7336928,22.7876186 41.7335007,22.7883911 41.7336288,22.7887344 41.7337569,22.7892065 41.7341091,22.789464 41.7346856,22.7897644 41.7349098,22.7908802 41.7352941,22.7916098 41.7358385,22.7922106 41.7366711,22.7922964 41.7370554,22.7925539 41.7374397,22.7937984 41.7383043,22.7941418 41.7384324,22.7967167 41.7382403,22.798605 41.7379841,22.7999783 41.7379841,22.8000641 41.73792,22.8009224 41.73792,22.8010082 41.7379841,22.8018665 41.73792,22.8020382 41.7379841,22.8023386 41.7382723,22.8024244 41.7387206,22.8027678 41.739297,22.8025961 41.7396172,22.8025961 41.7400656,22.8028965 41.7401616,22.8031969 41.7398094,22.8038384 41.7390636,22.8041459 41.7392034,22.8038171 41.7399381,22.8037643 41.7405415,22.8042157 41.7406004,22.8046387 41.7403524,22.8050625 41.741034,22.8052248 41.7411058,22.8074455 41.7410582,22.8085613 41.740674,22.8095055 41.7402257,22.810235 41.7396813,22.8104925 41.739233,22.8104925 41.7383363,22.8103209 41.7380161,22.8103209 41.7375037,22.8107071 41.7371515,22.8119087 41.7367031,22.8125095 41.7367031,22.8128529 41.7368312,22.8138828 41.7368953,22.8141832 41.7367352,22.8146124 41.7359025,22.8146982 41.7354542,22.8150845 41.735166,22.8159428 41.73523,22.8169561 41.735491,22.818084 41.7355694,22.8184616 41.7356391,22.8184997 41.7356868,22.8185203 41.7356494,22.8184716 41.7354959,22.8184748 41.735262,22.8183889 41.733917,22.8192472 41.7329562,22.8205347 41.7310346,22.8207064 41.7303941,22.820878 41.730266,22.8207922 41.7299457,22.8186035 41.7283764,22.8173161 41.727928,22.8161144 41.7277999,22.8157282 41.7275116,22.8157282 41.726807,22.8159857 41.7261664,22.8158998 41.7251414,22.8162432 41.7245649,22.8162782 41.7237382,22.816463 41.7236029,22.8168852 41.7239738,22.8174696 41.7239738,22.8176349 41.7238805,22.8180894 41.7235186,22.8184071 41.723518,22.8183253 41.7232631,22.8181035 41.7232151,22.8175543 41.7227993,22.8165617 41.7227823,22.8167019 41.7224265,22.8165559 41.7223636,22.8166723 41.7220665,22.817874 41.7206571,22.8177881 41.7202727,22.8171873 41.7197602,22.8169298 41.7193118,22.8167582 41.7187993,22.8170713 41.7181873,22.8167819 41.7174678,22.8169727 41.7172641,22.8168637 41.7172568,22.8161573 41.7161725,22.8161573 41.71566,22.8164148 41.7153396,22.8166723 41.7146348,22.8166723 41.713866,22.816844 41.7136738,22.816844 41.7132894,22.8165865 41.712969,22.8166294 41.7124244,22.8164577 41.712104,22.8159428 41.71204,22.8156853 41.7121681,22.8154278 41.712104,22.8146124 41.7114953,22.8143549 41.7110468,22.8145266 41.7105342,22.8140116 41.7100216,22.8140974 41.7091887,22.8135824 41.7086761,22.8134108 41.7083557,22.8130245 41.7080033,22.8123379 41.707811,22.8119516 41.7075227,22.8115225 41.706946,22.8110933 41.7066256,22.8106642 41.7058567,22.8104067 41.7057285,22.8103209 41.705344,22.8099775 41.7048955,22.8085184 41.7038702,22.8080893 41.7034216,22.8069735 41.7026527,22.8061581 41.7019157,22.8053856 41.7015953,22.8046131 41.7010826,22.803669 41.7009545,22.8027248 41.7005059,22.802124 41.7006981,22.8014374 41.7005059,22.8004074 41.70057,22.7992916 41.699865,22.7986908 41.6996728,22.7979183 41.6996087,22.7976179 41.6993844,22.7969313 41.6982309,22.796073 41.69759,22.7959871 41.6973977,22.7953434 41.6970453,22.7945709 41.6964044,22.7922535 41.6955071,22.7915668 41.6955071,22.7907944 41.6948022,22.7889919 41.693969,22.7885628 41.6933281,22.7882195 41.6933922,22.7878761 41.6937767,22.7875328 41.6937767,22.7866745 41.6930717,22.7858162 41.6930717,22.78543 41.6928474,22.78543 41.6923988,22.7859449 41.6915655,22.7859449 41.691181,22.7851725 41.6893864,22.7840567 41.6876558,22.7835417 41.6866302,22.7826834 41.6854764,22.7821684 41.6837457,22.7819967 41.6825278,22.7820826 41.6816304,22.7819109 41.6812458,22.7819109 41.6806047,22.7817392 41.6803483,22.7811813 41.6800599,22.780323 41.6800599,22.7799797 41.6799316,22.7788639 41.6792265,22.7775764 41.6782649,22.7770185 41.6779764,22.7765036 41.6773354,22.7763319 41.6767584,22.7761173 41.6765981,22.7759457 41.6765981,22.7757311 41.6767584,22.7754307 41.677111,22.7750874 41.677111,22.7740574 41.6767904,22.7736712 41.6763737,22.7735853 41.6759891,22.7733278 41.6756044,22.7722979 41.6748351,22.7718687 41.6740017,22.7713966 41.6736491,22.7700233 41.673585,22.7694225 41.6736491,22.7675343 41.674162,22.7671909 41.674162,22.7668047 41.6739376,22.7667189 41.6732965,22.7669764 41.6727836,22.7670622 41.6720143,22.7674055 41.6715655,22.7673197 41.6711808,22.7659035 41.6703794,22.7649593 41.670187,22.7643585 41.6699306,22.763629 41.6694497,22.763629 41.6692574,22.7631998 41.6688727,22.763114 41.6682956,22.7628565 41.6678468,22.7618265 41.6671415,22.7613115 41.666308,22.7607965 41.6658592,22.7605391 41.6649615,22.7583075 41.6632944,22.7578783 41.6627814,22.7577925 41.6620119,22.7571917 41.6610501,22.7568054 41.6608257,22.7562904 41.6608257,22.7559471 41.6606974,22.755475 41.6602806,22.7549601 41.6593829,22.7549601 41.6591264,22.7542734 41.6575874,22.7541018 41.6573309,22.7534151 41.6568178,22.7531576 41.6564331,22.7531576 41.6557918,22.7529001 41.6551505,22.7529001 41.6547657,22.7523851 41.6538038,22.7521276 41.652457,22.7518702 41.6520722,22.7510548 41.6513347,22.7503681 41.6510782,22.7492523 41.6501803,22.7481365 41.6498596,22.7474928 41.6493145,22.7472353 41.64816,22.7475786 41.6474545,22.747407 41.6466208,22.7477503 41.6459152,22.7477503 41.6455304,22.7475357 41.6453059,22.7468491 41.6451135,22.7462912 41.6446966,22.7457762 41.6437345,22.745347 41.6433497,22.7447462 41.6423875,22.7444887 41.6414895,22.7439737 41.6407198,22.7431583 41.6401105,22.7427292 41.6401105,22.7422142 41.6397897,22.7414417 41.6395332,22.740283 41.6386031,22.7398539 41.6378333,22.7398539 41.6362296,22.7396822 41.6357164,22.7390814 41.6350108,22.7374077 41.6340165,22.7371931 41.6338561,22.7368498 41.6332787,22.7356911 41.6327335,22.7348328 41.6318995,22.7336311 41.6313863,22.7331161 41.6313863,22.7327728 41.631258,22.7320004 41.6313221,22.7318287 41.631258,22.7313566 41.6309051,22.7309275 41.6303919,22.7300692 41.6298787,22.7300692 41.629173,22.7294683 41.6286597,22.7294683 41.6280182,22.729125 41.6275049,22.72861 41.6262218,22.7278376 41.6252594,22.7274084 41.6249386,22.7270651 41.6242328,22.7261209 41.6235271,22.7257347 41.62311,22.7241898 41.6224684,22.7239752 41.622308,22.7238035 41.621923,22.7235031 41.6216985,22.7223873 41.621506,22.7216148 41.6210568,22.7210999 41.6209285,22.7204132 41.621121,22.7195549 41.6218268,22.7186966 41.6222759,22.7183533 41.6222118,22.7178383 41.6218268,22.717495 41.6216985,22.7163792 41.6217626,22.7151752 41.6221659,22.7139533 41.6221503)))</t>
  </si>
  <si>
    <t>W100298517</t>
  </si>
  <si>
    <t>MULTIPOLYGON(((23.6843443 37.9993904,23.6851815 37.9993481,23.6852505 37.9996048,23.6846604 38.0000033,23.6845685 37.999949,23.6843673 37.9995248,23.6843443 37.9993904)))</t>
  </si>
  <si>
    <t>W104555178</t>
  </si>
  <si>
    <t>Ζωοδόχος Πηγη (Μητρόπολη)</t>
  </si>
  <si>
    <t>MULTIPOLYGON(((21.4082677 38.6257025,21.4081559 38.6256634,21.4081253 38.6257169,21.4080965 38.6257069,21.4080512 38.625786,21.4080732 38.6257937,21.4080394 38.6258528,21.4081521 38.6258921,21.4081459 38.6259029,21.4082759 38.6259483,21.4082844 38.6259334,21.4083463 38.6259551,21.4083535 38.6259424,21.4083893 38.6259549,21.4083947 38.6259455,21.4084048 38.625942,21.4084098 38.6259366,21.4084099 38.6259283,21.4084073 38.6259234,21.4084151 38.6259098,21.4084448 38.625905,21.4084633 38.6258886,21.408467 38.6258647,21.4084527 38.6258442,21.4084588 38.6258334,21.40847 38.6258303,21.4084763 38.6258247,21.4084768 38.625816,21.408472 38.6258104,21.4084779 38.6258001,21.4084451 38.6257887,21.408453 38.625775,21.408397 38.6257554,21.4084219 38.6257119,21.4082889 38.6256654,21.4082677 38.6257025)))</t>
  </si>
  <si>
    <t>W110214751</t>
  </si>
  <si>
    <t>Αθλητικό Κέντρο Πυργετού</t>
  </si>
  <si>
    <t>"date"=&gt;"20110608", "sport"=&gt;"soccer", "leisure"=&gt;"pitch", "name:de"=&gt;"Sportzentrum Pyrgetos", "name:el"=&gt;"Αθλητικό Κέντρο Πυργετού", "name:en"=&gt;"Sports Center of Pyrgetos", "name:fr"=&gt;"Pyrgetos centre sportif"</t>
  </si>
  <si>
    <t>MULTIPOLYGON(((21.7507882 39.5551487,21.7513595 39.554368,21.7520449 39.5546662,21.7514737 39.5554468,21.7507882 39.5551487)))</t>
  </si>
  <si>
    <t>W117917700</t>
  </si>
  <si>
    <t>Γήπεδο μπέιζμπολ Ελληνικού</t>
  </si>
  <si>
    <t>"leisure"=&gt;"stadium", "name:en"=&gt;"Hellinikon Stadium"</t>
  </si>
  <si>
    <t>MULTIPOLYGON(((23.7301145 37.8972847,23.7301668 37.8974107,23.7301913 37.8975418,23.7301875 37.8976743,23.7301554 37.8978044,23.7300959 37.8979284,23.7300108 37.8980426,23.7299025 37.8981439,23.729774 37.8982294,23.7296292 37.8982965,23.7294721 37.8983433,23.7293072 37.8983686,23.7291392 37.8983716,23.7289731 37.8983521,23.7288135 37.8983109,23.7286649 37.8982489,23.7286691 37.8980687,23.7286445 37.8979798,23.728205 37.8980746,23.7280951 37.8976337,23.7281367 37.8976358,23.7281353 37.8975459,23.7281365 37.8972953,23.728145 37.8972318,23.7281621 37.8971744,23.7281967 37.8971016,23.7282319 37.8970443,23.7282721 37.8969945,23.7283323 37.8969456,23.7284196 37.8968929,23.7284926 37.8968549,23.7285832 37.896821,23.72867 37.896804,23.7287406 37.8967956,23.7290862 37.8967903,23.7291961 37.8968009,23.7292097 37.8967427,23.7297857 37.896825,23.7297426 37.8970003,23.7297862 37.8970072,23.7297401 37.8971792,23.7298352 37.8971898,23.729913 37.8972924,23.7301145 37.8972847)))</t>
  </si>
  <si>
    <t>W122781509</t>
  </si>
  <si>
    <t>Γήπεδο 5</t>
  </si>
  <si>
    <t>MULTIPOLYGON(((23.8030934 37.9830236,23.8030782 37.9833495,23.8033206 37.9833565,23.8033357 37.9830306,23.8030934 37.9830236)))</t>
  </si>
  <si>
    <t>W122871947</t>
  </si>
  <si>
    <t>Γήπεδο Μεσσηνιακού</t>
  </si>
  <si>
    <t>"date"=&gt;"20110715", "sport"=&gt;"soccer", "leisure"=&gt;"stadium", "name:de"=&gt;"Messiniakos Stadion", "name:el"=&gt;"Γήπεδο Μεσσηνιακού", "name:en"=&gt;"Messiniakos Stadium", "int_name"=&gt;"Messiniakos Stadium"</t>
  </si>
  <si>
    <t>MULTIPOLYGON(((22.1204789 37.0421097,22.1199237 37.0410778,22.12009 37.0410179,22.1203179 37.040975,22.1202831 37.0408359,22.121297 37.0406303,22.1213452 37.0406325,22.1213855 37.0406625,22.121423 37.0407074,22.1220855 37.0414824,22.1220855 37.0415081,22.1220614 37.0415274,22.1204789 37.0421097)))</t>
  </si>
  <si>
    <t>W132310035</t>
  </si>
  <si>
    <t>Αναρριχητικό  πεδίο "Φαραγγακι"</t>
  </si>
  <si>
    <t>"type"=&gt;"cliff", "sport"=&gt;"climbing", "leisure"=&gt;"pitch", "surface"=&gt;"soil", "int_name"=&gt;"Climbing field \"Litle Gorge\"", "material"=&gt;"limestone"</t>
  </si>
  <si>
    <t>MULTIPOLYGON(((23.3979681 41.241839,23.3981397 41.241716,23.3981585 41.2413227,23.3983034 41.2410968,23.3983275 41.2408508,23.39818 41.2407036,23.3980164 41.2409879,23.397901 41.2412965,23.3978983 41.2416333,23.3979681 41.241839)))</t>
  </si>
  <si>
    <t>W132795200</t>
  </si>
  <si>
    <t>"amenity"=&gt;"place_of_worship", "name:en"=&gt;"Agios Loukas", "building"=&gt;"yes", "religion"=&gt;"christian", "denomination"=&gt;"greek_orthodox"</t>
  </si>
  <si>
    <t>MULTIPOLYGON(((23.7591461 37.983773,23.7593039 37.9836594,23.7593613 37.9837098,23.7592024 37.9838224,23.7591461 37.983773)))</t>
  </si>
  <si>
    <t>W135592376</t>
  </si>
  <si>
    <t>Go Kart</t>
  </si>
  <si>
    <t>MULTIPOLYGON(((22.9652737 40.670668,22.9665535 40.6705848,22.9666717 40.6716298,22.9653919 40.6717131,22.9652737 40.670668)))</t>
  </si>
  <si>
    <t>W138351501</t>
  </si>
  <si>
    <t>Στενά Νέστου Καβάλας-Ξάνθης</t>
  </si>
  <si>
    <t>MULTIPOLYGON(((24.666719 41.160374,24.66732 41.160542,24.66797 41.160647,24.670945 41.16075,24.672739 41.160673,24.67546 41.160003,24.676887 41.159534,24.677863 41.159015,24.678336 41.158685,24.678505 41.158248,24.678324 41.157529,24.678363 41.157049,24.678722 41.156906,24.679315 41.157055,24.679809 41.157401,24.680518 41.157506,24.682437 41.157462,24.683937 41.157376,24.68576 41.156992,24.687804 41.156402,24.689141 41.155892,24.690519 41.15523,24.691841 41.154611,24.693545 41.154093,24.695158 41.153778,24.697504 41.153132,24.698423 41.152766,24.698383 41.151719,24.698654 41.151391,24.699429 41.150982,24.699919 41.150903,24.700366 41.150911,24.701479 41.151025,24.701997 41.150912,24.70227 41.15078,24.702352 41.150398,24.702266 41.1491,24.702057 41.148371,24.701662 41.147885,24.700128 41.146954,24.699224 41.146301,24.699049 41.145722,24.699508 41.144092,24.70031 41.141293,24.700041 41.139192,24.699095 41.13552,24.697779 41.133123,24.696398 41.131976,24.695392 41.131296,24.693707 41.1304,24.693406 41.12945,24.694108 41.129039,24.695656 41.128646,24.69751 41.128135,24.699184 41.127554,24.699994 41.127084,24.701827 41.126109,24.702548 41.125988,24.703272 41.126111,24.706271 41.125814,24.707375 41.125633,24.707497 41.125562,24.707771 41.125259,24.707888 41.124759,24.70775 41.123243,24.707424 41.121491,24.70751 41.120921,24.708027 41.12043,24.709541 41.119782,24.711653 41.118967,24.712956 41.118692,24.716752 41.117887,24.720124 41.117111,24.722665 41.116247,24.724969 41.115557,24.727162 41.115171,24.730395 41.114384,24.732519 41.114731,24.733293 41.114878,24.734973 41.115332,24.736298 41.11566,24.740431 41.116332,24.742584 41.116504,24.744909 41.116942,24.747116 41.117194,24.747618 41.116749,24.749435 41.116912,24.750336 41.116662,24.750938 41.116879,24.752842 41.116282,24.755196 41.115209,24.755367 41.114093,24.755578 41.113673,24.755475 41.112779,24.755089 41.111173,24.75512 41.109895,24.755047 41.108861,24.75463 41.107342,24.756258 41.107297,24.757193 41.107117,24.758756 41.106781,24.759797 41.106426,24.761702 41.1058,24.762936 41.105009,24.763624 41.10434,24.765195 41.103233,24.766341 41.102193,24.767393 41.101403,24.768427 41.099059,24.768838 41.097701,24.769474 41.094869,24.770148 41.093095,24.769615 41.092333,24.768027 41.090989,24.767084 41.090543,24.764989 41.090039,24.761959 41.089433,24.759179 41.089276,24.757016 41.089451,24.751943 41.08985,24.748286 41.090147,24.747767 41.090077,24.745219 41.090823,24.743284 41.091401,24.741201 41.091771,24.738699 41.091962,24.736268 41.092388,24.733609 41.092924,24.73087 41.093491,24.72894 41.093458,24.727026 41.093798,24.724444 41.094791,24.72192 41.095627,24.719643 41.096311,24.715147 41.097817,24.710364 41.099201,24.709072 41.099334,24.706539 41.099842,24.704994 41.100215,24.702502 41.100662,24.701408 41.101033,24.699116 41.101934,24.695538 41.103395,24.693991 41.10391,24.692505 41.104442,24.691198 41.105028,24.690605 41.105356,24.689878 41.10546,24.689561 41.104857,24.689018 41.104129,24.686339 41.100485,24.685014 41.099153,24.684374 41.09888,24.68338 41.098725,24.682046 41.098742,24.680431 41.099082,24.679714 41.099417,24.678587 41.100093,24.678284 41.100497,24.677292 41.102516,24.67707 41.103658,24.676716 41.104464,24.675678 41.105823,24.674951 41.106755,24.67547 41.107203,24.676862 41.108707,24.677752 41.109743,24.678877 41.111153,24.681409 41.113288,24.683401 41.114803,24.68504 41.115677,24.685448 41.116078,24.685805 41.117101,24.686688 41.12015,24.686708 41.12109,24.68623 41.12137,24.684153 41.121971,24.681783 41.123067,24.680644 41.123636,24.67985 41.124333,24.680638 41.128003,24.680892 41.130439,24.681062 41.13149,24.681055 41.132529,24.680983 41.134088,24.680555 41.135484,24.680406 41.136418,24.680607 41.137082,24.681696 41.138461,24.683543 41.139822,24.68477 41.140841,24.685095 41.141611,24.685756 41.143148,24.686224 41.144117,24.685871 41.145678,24.684622 41.145938,24.681153 41.146305,24.677072 41.147035,24.674366 41.147864,24.672416 41.148541,24.670802 41.149256,24.669399 41.149957,24.668037 41.150982,24.666322 41.152165,24.665232 41.153015,24.663405 41.155213,24.663821 41.156674,24.664605 41.15833,24.665543 41.159577,24.666719 41.160374)))</t>
  </si>
  <si>
    <t>W138542347</t>
  </si>
  <si>
    <t>Σπαρτιά - Δρυμώνα Δήμων Παραβώλας και Θέρμου</t>
  </si>
  <si>
    <t>MULTIPOLYGON(((21.6064026 38.7046093,21.6294789 38.6991642,21.6314642 38.6993345,21.6318043 38.6990813,21.632967 38.6990399,21.634487 38.6982256,21.6352416 38.6979809,21.6362984 38.6961171,21.636915 38.6950245,21.6375931 38.6945831,21.6378632 38.6939385,21.6384477 38.6938203,21.6387156 38.6932407,21.6398782 38.6931992,21.6403311 38.6920382,21.6408434 38.6915935,21.6411091 38.6910789,21.6419529 38.6906409,21.6420614 38.689863,21.6434854 38.6894367,21.64604 38.6899432,21.6461591 38.6888405,21.6458425 38.6883791,21.6450965 38.688364,21.6452878 38.6875878,21.6453091 38.6869382,21.6446567 38.6866,21.6434942 38.6866416,21.6432626 38.6861169,21.6439726 38.6847011,21.6448738 38.6825091,21.6445849 38.6812032,21.6456369 38.6794692,21.6463212 38.6788329,21.6470417 38.6770923,21.6474709 38.6766459,21.6474221 38.6756048,21.6485058 38.6754316,21.6485271 38.674782,21.6475454 38.6743722,21.6474817 38.6737859,21.649071 38.6733628,21.6497786 38.6745471,21.6497658 38.6749369,21.6514232 38.6749702,21.6529255 38.6746754,21.6552268 38.6753066,21.6556901 38.676356,21.6567802 38.6759878,21.6576706 38.6766557,21.659158 38.6768155,21.6606371 38.6772351,21.6617207 38.6770618,21.6643558 38.6776345,21.6646746 38.6780309,21.6680619 38.6784236,21.6674285 38.6775008,21.6671392 38.676195,21.6675788 38.6754237,21.6669095 38.6756053,21.6662128 38.6766315,21.6652247 38.6764168,21.6636733 38.6756707,21.6612679 38.6756876,21.6604519 38.6752813,21.6599162 38.6739054,21.6585731 38.6718634,21.6560657 38.669928,21.6564628 38.6679207,21.6560059 38.6666765,21.6543953 38.6652141,21.6538323 38.6646827,21.6540256 38.6638415,21.6553852 38.6628287,21.6577049 38.66034,21.6576432 38.6596887,21.656838 38.6589575,21.65438 38.6580631,21.6539126 38.6571437,21.6540548 38.6553264,21.6548513 38.6537822,21.657122 38.6527876,21.6582413 38.65151,21.6588529 38.6505471,21.6589185 38.6485332,21.6583425 38.6458565,21.6591941 38.6451585,21.6597229 38.644194,21.6615896 38.6428662,21.6625899 38.6426912,21.6625578 38.6411304,21.6620075 38.6402093,21.6598662 38.6372412,21.6582051 38.6348027,21.6430551 38.6292329,21.6408933 38.6294493,21.6387063 38.6279101,21.636933 38.6289143,21.6361177 38.6285078,21.6335397 38.6287807,21.6312209 38.6287338,21.6307496 38.6279441,21.6292633 38.627784,21.6275006 38.6284633,21.627008 38.6283233,21.6262141 38.6272671,21.6254645 38.6273819,21.6254324 38.6283563,21.6241901 38.6283311,21.6229694 38.6276563,21.6210496 38.6280723,21.6204 38.627669,21.6192256 38.6281001,21.618733 38.6279601,21.6175456 38.628781,21.6168616 38.6294171,21.6156086 38.6297166,21.6143168 38.6311854,21.6135607 38.631495,21.6125496 38.6319944,21.6118332 38.6336049,21.6113233 38.6339845,21.6110166 38.6357334,21.6122749 38.6377742,21.6119704 38.6394582,21.6127426 38.6411641,21.612539 38.6448002,21.6129316 38.6454583,21.6128906 38.6466925,21.6146484 38.6486786,21.6138619 38.6498976,21.6142588 38.6504258,21.6158371 38.650328,21.6172518 38.6501618,21.6185385 38.6513581,21.6184417 38.6542814,21.6181716 38.6549259,21.61846 38.6562319,21.6180005 38.6575876,21.6192153 38.6584574,21.6205721 38.6600452,21.6207992 38.6606999,21.6215868 38.661951,21.6208896 38.6629769,21.6204495 38.663748,21.620428 38.6643976,21.6212372 38.6649991,21.6210349 38.6661001,21.6219755 38.6677444,21.6226826 38.6689288,21.6223017 38.6704162,21.6215086 38.6718302,21.6199977 38.6723845,21.6192174 38.6734087,21.6189301 38.6745729,21.6173738 38.6764914,21.617095 38.6773958,21.6163061 38.6786798,21.6145248 38.6798785,21.6137401 38.6810326,21.6129618 38.6819918,21.6126873 38.6827662,21.6120005 38.6834673,21.6114557 38.6848862,21.6108064 38.6869531,21.6098968 38.6868695,21.609223 38.6871808,21.609197 38.6879603,21.6084208 38.6888545,21.6079912 38.6893007,21.6074528 38.6905248,21.6066808 38.6912891,21.6073987 38.6921488,21.6072134 38.6927301,21.6067009 38.6931746,21.6053471 38.6964621,21.6050047 38.6967801,21.6049808 38.6974947,21.6048763 38.6981426,21.6041588 38.6992084,21.6048204 38.7023018,21.6063695 38.7031136,21.6060505 38.7037873,21.6056716 38.7041393,21.6064026 38.7046093)))</t>
  </si>
  <si>
    <t>W138562521</t>
  </si>
  <si>
    <t>Μεγάλα Βράχια</t>
  </si>
  <si>
    <t>MULTIPOLYGON(((24.8713984 37.9091226,24.8714703 37.9089508,24.8715269 37.9087522,24.8716117 37.9084,24.8717386 37.9080115,24.8719269 37.9078209,24.8722583 37.9077103,24.8726195 37.9077166,24.8730238 37.9077497,24.8733712 37.9077921,24.8737588 37.907627,24.87386 37.907401,24.873786 37.907041,24.8736114 37.9067629,24.8734942 37.9064664,24.8734779 37.9061691,24.8735784 37.9058979,24.87365 37.9058794,24.8740979 37.905876,24.8744145 37.9058376,24.8748773 37.9057801,24.8751366 37.9058233,24.8754413 37.905857,24.8757438 37.9057647,24.8761477 37.9057166,24.8762767 37.9055624,24.8760886 37.9052844,24.8758556 37.9050608,24.8755522 37.904955,24.8753061 37.9048216,24.8750015 37.9046797,24.8749539 37.9046777,24.874626 37.9046644,24.8743356 37.9044593,24.8743125 37.9044337,24.874206 37.904316,24.8739742 37.9042547,24.8736701 37.9041488,24.8734814 37.9039429,24.8734079 37.9036821,24.8733632 37.903385,24.8733617 37.9031416,24.873418 37.9028528,24.8735904 37.9025812,24.8738778 37.9022996,24.8738834 37.9022953,24.8739267 37.9022616,24.8736484 37.9017741,24.8734257 37.9015189,24.8732033 37.9012862,24.8729317 37.9008015,24.8727981 37.9005006,24.8725741 37.900313,24.8722906 37.9001483,24.8719199 37.9000024,24.8715789 37.8998382,24.8707768 37.8996368,24.8699772 37.8993453,24.8697289 37.8990227,24.8693184 37.8983948,24.8691541 37.8981437,24.8688545 37.8976322,24.8686397 37.8971966,24.8682841 37.8966405,24.8678962 37.8961746,24.8674227 37.8956869,24.8669213 37.8951747,24.8665286 37.8948486,24.8658553 37.8942857,24.8652352 37.8938397,24.8645015 37.8933448,24.8637387 37.8928457,24.8630074 37.8923058,24.8623802 37.89204,24.8616078 37.8918204,24.8606888 37.8916423,24.8596238 37.8915036,24.858706 37.8913031,24.8576459 37.8910291,24.8571057 37.8907897,24.8558482 37.8903505,24.8547026 37.8900524,24.8538451 37.8897815,24.8527334 37.8893479,24.8517928 37.8889626,24.8511105 37.8886521,24.8501723 37.8882195,24.8494296 37.887977,24.8491474 37.8877876,24.8489615 37.887327,24.8487172 37.8869119,24.8484162 37.8864477,24.8481201 37.8858482,24.8477967 37.8852241,24.8474725 37.8846001,24.8471512 37.8839084,24.8470184 37.8836097,24.8465999 37.8831891,24.8463749 37.8830262,24.8460016 37.8829478,24.8457398 37.882988,24.8453509 37.8833468,24.8451627 37.8837312,24.8451227 37.8840266,24.8449944 37.8843655,24.8447266 37.8845657,24.8442305 37.8846932,24.8435406 37.8845855,24.843085 37.884395,24.8426013 37.8841777,24.8421781 37.8838945,24.8415873 37.8834481,24.8411625 37.8832123,24.8403724 37.8826704,24.8398393 37.8822236,24.8393397 37.8816661,24.8388094 37.8811517,24.838369 37.8805487,24.8379278 37.8799908,24.8374534 37.8795255,24.8370894 37.8791969,24.8367261 37.8788705,24.8362765 37.8785177,24.8357957 37.8782327,24.835367 37.878087,24.8347035 37.8780511,24.833833 37.8781227,24.8333111 37.8781579,24.8327311 37.8782138,24.8322059 37.8783392,24.8314781 37.8784615,24.8310693 37.878568,24.8307154 37.8787643,24.8300915 37.8792081,24.82985 37.8794779,24.8295202 37.8797889,24.8294478 37.880177,24.8295076 37.8808863,24.8297169 37.8814842,24.8300489 37.8818784,24.8303794 37.88232,24.8306847 37.8826693,24.8309328 37.8829943,24.8312325 37.8834811,24.831473 37.8840112,24.8317459 37.8844509,24.8319869 37.8849584,24.8322026 37.8853737,24.832454 37.8856063,24.83279 37.8859103,24.8332401 37.8862406,24.8336338 37.8865465,24.8340582 37.8868049,24.8345686 37.8870671,24.8351077 37.887354,24.8355298 37.8876597,24.8357193 37.8880053,24.8357875 37.8885096,24.8359973 37.8890849,24.8361911 37.8893178,24.8365797 37.8897364,24.8367358 37.8902198,24.8367275 37.8904249,24.8367134 37.8908125,24.8368133 37.8912264,24.8370291 37.8916417,24.8374152 37.8921549,24.8378233 37.8928483,24.8380967 37.8932654,24.8382813 37.8937463,24.8383236 37.8941606,24.8383924 37.8946423,24.8385182 37.8951461,24.8386468 37.8955823,24.8388895 37.8960425,24.8390741 37.8965278,24.8392 37.8970317,24.8394426 37.8974941,24.8397788 37.8977981,24.8402537 37.8982409,24.8405299 37.8985904,24.8407194 37.898936,24.8409045 37.8993944,24.8411243 37.8997217,24.8413133 37.9000899,24.8415084 37.9003003,24.8419257 37.9007435,24.8423419 37.9012092,24.8427313 37.9016255,24.8433502 37.9020987,24.8438031 37.9023568,24.8442045 37.9024576,24.8443516 37.9023935,24.8445915 37.9021709,24.8449109 37.9021281,24.8451404 37.9021805,24.8453376 37.9023233,24.845533 37.9025066,24.8461492 37.9030475,24.8465166 37.9032837,24.8468872 37.9034297,24.8473474 37.9035075,24.8481845 37.9035466,24.8488482 37.9035823,24.8494555 37.903596,24.8502647 37.9036127,24.8507237 37.903713,24.8509516 37.9038105,24.8513218 37.9039791,24.8516869 37.9042603,24.851938 37.9045154,24.8521023 37.904771,24.8522951 37.9050265,24.8524922 37.9051693,24.8528376 37.9052209,24.8532131 37.9052272,24.8543897 37.90548,24.8547824 37.9058106,24.8550114 37.9058811,24.8551838 37.9059113,24.8553217 37.905949,24.8555091 37.9058774,24.8557977 37.9058753,24.8560146 37.9059459,24.8560383 37.9059731,24.8561313 37.9060802,24.856204 37.9061518,24.8563619 37.9062858,24.8565499 37.9063115,24.8567968 37.9062646,24.8568996 37.9062102,24.8569692 37.9061732,24.8571707 37.9060726,24.8573736 37.905981,24.8575314 37.9059799,24.8576044 37.9060785,24.8574899 37.9061965,24.8573738 37.9063055,24.8572165 37.9064689,24.8571301 37.9065596,24.8570006 37.9066777,24.8568711 37.9070302,24.8568733 37.9072194,24.8569899 37.907525,24.8570347 37.907777,24.8570939 37.9081011,24.8571814 37.9082897,24.8573227 37.908557,24.8573712 37.9086488,24.8576456 37.908773,24.8578481 37.9087625,24.8580499 37.9086889,24.858395 37.9084701,24.8587705 37.9083592,24.8591175 37.9083567,24.8594349 37.9083904,24.8597957 37.9082977,24.8601864 37.9082047,24.8605182 37.9083735,24.8607061 37.9083902,24.8610674 37.9083965,24.861414 37.9083669,24.8617421 37.9084981,24.8617904 37.9085174,24.8618026 37.9085257,24.862052 37.9086958,24.8623268 37.908847,24.8626593 37.9088896,24.8630197 37.9088869,24.8635245 37.9087661,24.8638556 37.9085654,24.8640581 37.9085549,24.8644053 37.9085793,24.8646213 37.9085688,24.8648521 37.9084859,24.8649676 37.908449,24.8652996 37.9084466,24.8657182 37.9084345,24.8661366 37.9082241,24.8664682 37.9079423,24.8664661 37.907708,24.8665088 37.9075274,24.8669855 37.9074338,24.8672302 37.9073869,24.8673152 37.907179,24.8674598 37.9069616,24.8677326 37.9068785,24.867935 37.9067418,24.86802 37.9066511,24.8681361 37.9065511,24.8685971 37.9063944,24.8689431 37.9061936,24.8690295 37.9059857,24.8692726 37.9056775,24.8693497 37.9056367,24.8696188 37.9054946,24.8698638 37.9054748,24.8699363 37.9055374,24.869981 37.9056452,24.8699808 37.9057533,24.8698375 37.9059617,24.8696796 37.9061341,24.8695359 37.9063064,24.869494 37.906496,24.8694803 37.9067755,24.8693657 37.9069476,24.8692231 37.9071559,24.8690786 37.9073823,24.8690226 37.9076351,24.8690533 37.9080134,24.8692297 37.9082238,24.8692711 37.9082731,24.8694166 37.9084343,24.8697927 37.9086749,24.8701271 37.9088797,24.8704306 37.9090487,24.870575 37.9090566,24.8707774 37.9090371,24.870979 37.9090717,24.8711529 37.9091695,24.8713984 37.9091226)))</t>
  </si>
  <si>
    <t>W139135249</t>
  </si>
  <si>
    <t>Πλατανιά (Κομνήνης-Ρεγγινίου-Καμένων Βούρλων)</t>
  </si>
  <si>
    <t>MULTIPOLYGON(((22.7186789 38.7789732,22.7211436 38.7789506,22.7236668 38.7789782,22.7265096 38.7791354,22.7292066 38.7791377,22.7320481 38.7790875,22.7340198 38.7790728,22.7359051 38.7791022,22.7381395 38.7793111,22.7408382 38.779561,22.7450135 38.7794798,22.7477962 38.7792978,22.7491014 38.7793343,22.7519441 38.7794458,22.7544959 38.779401,22.7566705 38.7794061,22.7577435 38.779395,22.7583226 38.7792525,22.7588132 38.7789288,22.7598426 38.7784396,22.7612443 38.7777516,22.7624796 38.7771879,22.7636105 38.7767403,22.7656037 38.7757432,22.7668164 38.7750936,22.7682321 38.7743967,22.7697642 38.7737865,22.7710655 38.7732956,22.7719032 38.7729034,22.7730892 38.7725239,22.7746513 38.7720311,22.7757805 38.7718402,22.7773735 38.771573,22.7788503 38.7713317,22.7805898 38.7712958,22.7818953 38.771377,22.7830858 38.7716146,22.7839867 38.7718583,22.7852963 38.7724396,22.7858794 38.7728467,22.7864631 38.7733213,22.7870772 38.7739765,22.7879255 38.7749045,22.7884807 38.7754509,22.7894753 38.7765381,22.7901778 38.7773744,22.7906084 38.7772887,22.7910111 38.7764098,22.7914407 38.7757204,22.7918143 38.7753052,22.7925634 38.7746821,22.7930537 38.7743583,22.7931367 38.7738771,22.7930411 38.7727812,22.7928261 38.7712786,22.7926969 38.7696598,22.7926584 38.7684248,22.7925289 38.7667384,22.7924581 38.7651382,22.7923279 38.7633841,22.7921447 38.7622198,22.7918434 38.7607614,22.7916326 38.759804,22.7912769 38.7588271,22.7904816 38.7572329,22.7899835 38.7565519,22.7889046 38.7557658,22.7877703 38.7552944,22.7865502 38.7550114,22.7847508 38.7547269,22.7832993 38.754491,22.7818765 38.7541608,22.7804809 38.7536687,22.779374 38.7529723,22.7790789 38.7522888,22.7790999 38.7512843,22.7792105 38.7505781,22.7794063 38.749661,22.7794868 38.7488598,22.7794509 38.7479493,22.7793243 38.7466008,22.7793429 38.7452538,22.779454 38.7446602,22.7798228 38.7436323,22.7802768 38.7423935,22.7806444 38.7412033,22.780807 38.7397407,22.7809117 38.7383225,22.7809618 38.7372957,22.7808939 38.736065,22.780685 38.7352653,22.7803014 38.7343782,22.7795669 38.733109,22.7788325 38.7318577,22.777864 38.7302932,22.7773318 38.7289269,22.7773545 38.7281251,22.7774037 38.7270082,22.7771614 38.7256405,22.7766262 38.7238867,22.7758891 38.7222705,22.7749788 38.720702,22.7738647 38.7190232,22.772691 38.7171185,22.7716656 38.715666,22.7697434 38.7143797,22.7684342 38.713636,22.766981 38.7130575,22.765526 38.712204,22.763314 38.710874,22.7611602 38.7095942,22.7597927 38.7087822,22.7587466 38.7084016,22.75811 38.7084534,22.757648 38.7087098,22.7571874 38.7090564,22.7566391 38.7093795,22.7558601 38.7098217,22.7550219 38.7100336,22.7536903 38.7101816,22.7518376 38.7104051,22.7504199 38.7106648,22.7489149 38.7108605,22.7469179 38.711132,22.7452683 38.7113711,22.7432707 38.7115975,22.7415929 38.7119083,22.7395412 38.7126567,22.7378362 38.7132646,22.7365941 38.7137513,22.7353525 38.7143326,22.7339382 38.7151013,22.7328137 38.7158866,22.7319214 38.7166925,22.7309722 38.7176599,22.7303408 38.7185091,22.7299703 38.7193566,22.7299753 38.7200866,22.730045 38.7217319,22.7302295 38.7231892,22.7303244 38.7243302,22.7304193 38.7254486,22.7305427 38.7264998,22.7309918 38.7285051,22.7314632 38.7296186,22.7319608 38.7303224,22.7328042 38.7307506,22.7338491 38.7309692,22.7356184 38.731182,22.7369539 38.7315119,22.7382327 38.7320258,22.7399773 38.7328106,22.7411693 38.7333506,22.7420123 38.7337066,22.743638 38.7340575,22.7447981 38.7341871,22.7460452 38.7343131,22.7470311 38.7343733,22.7480754 38.7345241,22.7490334 38.7347191,22.7497599 38.7350107,22.7503421 38.7353954,22.7507811 38.7359138,22.7507857 38.7365761,22.7507323 38.7371478,22.7506484 38.7376065,22.7505082 38.7382222,22.7503101 38.7388644,22.7502007 38.7397554,22.7506713 38.740666,22.7515494 38.7418198,22.7518739 38.7426163,22.7518815 38.7436436,22.75186 38.7446527,22.7517542 38.7460213,22.7516763 38.7472324,22.7515387 38.7482132,22.7511418 38.7494074,22.7503956 38.7504403,22.7493295 38.7513165,22.7482349 38.7522599,22.7468804 38.7533223,22.7452938 38.7543866,22.7440271 38.7555625,22.7427017 38.7567152,22.7412891 38.7577768,22.7403081 38.758424,22.7393853 38.759117,22.7388677 38.7596926,22.7385518 38.7601307,22.737742 38.7603653,22.7369616 38.7606903,22.7359496 38.7611119,22.7351392 38.7613014,22.7341262 38.7615157,22.7334608 38.7617022,22.7325065 38.7620523,22.731494 38.7623567,22.7306248 38.7624554,22.7292636 38.7626299,22.7283952 38.7628412,22.7277588 38.763028,22.727034 38.7630336,22.7265123 38.7630865,22.7261082 38.7633164,22.725734 38.7637088,22.725361 38.7642364,22.724805 38.7648566,22.7242398 38.7655939,22.7237251 38.7666245,22.7231244 38.7678165,22.7227258 38.7688259,22.7221534 38.7699009,22.7214631 38.7707314,22.7203967 38.7716299,22.7189826 38.7725786,22.7170192 38.7738051,22.7144484 38.7752412,22.7118758 38.7764248,22.7099683 38.7773545,22.7082642 38.7783719,22.707052 38.779183,22.7065927 38.7798943,22.7064231 38.7805593,22.7064854 38.7811502,22.7068078 38.7816494,22.7073877 38.7816693,22.7086607 38.7812013,22.7091232 38.7809901,22.7097531 38.7806399,22.7103945 38.7803193,22.7122177 38.7797582,22.7132594 38.7794273,22.7156925 38.779044,22.7186789 38.7789732)))</t>
  </si>
  <si>
    <t>W139135314</t>
  </si>
  <si>
    <t>Σβαρνιάς (Ελατειάς)</t>
  </si>
  <si>
    <t>MULTIPOLYGON(((22.7738289 38.6709294,22.7738627 38.6700196,22.774041 38.6693366,22.7742472 38.6686449,22.7744274 38.6675114,22.7744327 38.6665923,22.774553 38.6656834,22.7747313 38.6650004,22.7747653 38.6640816,22.7748563 38.6633977,22.7752085 38.6624822,22.7755004 38.6620257,22.7758523 38.6611192,22.7757688 38.6604335,22.7756552 38.660207,22.7753086 38.6599781,22.7747322 38.6597423,22.7741866 38.6597424,22.7738932 38.6597425,22.7728236 38.659515,22.772247 38.6592927,22.7717269 38.6590619,22.7714405 38.6586083,22.7713007 38.657922,22.7714458 38.6576892,22.7716803 38.6572321,22.7719718 38.6567756,22.7720897 38.6563263,22.7718894 38.6560899,22.7713417 38.6560931,22.7706158 38.6560945,22.7693703 38.6563247,22.7674076 38.6556372,22.766511 38.6556458,22.7641107 38.6556385,22.7619691 38.6556429,22.7586697 38.6561035,22.757598 38.6563354,22.7552245 38.6565625,22.752968 38.6565655,22.7511454 38.6565641,22.7489183 38.6565673,22.7471237 38.6567914,22.7459934 38.6570226,22.7454421 38.657251,22.7448337 38.6574788,22.743386 38.6577065,22.7424896 38.6577059,22.7410142 38.6577081,22.7395377 38.6579355,22.7386413 38.6579348,22.7372517 38.6579379,22.7361258 38.6577094,22.7349404 38.6574803,22.7341009 38.6577146,22.733344 38.6584002,22.7331971 38.6588492,22.7331929 38.659534,22.733186 38.6604531,22.7329509 38.6611399,22.7323372 38.6620524,22.7324781 38.6627388,22.7328481 38.663653,22.7334199 38.6647946,22.7340493 38.6659278,22.7345361 38.666618,22.7355143 38.6675297,22.7365779 38.6686676,22.7375282 38.6693537,22.738106 38.6695852,22.738684 38.6695825,22.7392929 38.6693547,22.7403071 38.6691223,22.7414055 38.6693504,22.7429643 38.6698088,22.7442628 38.6704895,22.7450985 38.6709491,22.746775 38.6713996,22.7479039 38.6711774,22.7490621 38.6709465,22.750771 38.6707124,22.7509906 38.6707123,22.7531723 38.670711,22.7552851 38.6707155,22.7569907 38.6709409,22.7578855 38.6711667,22.7582002 38.6718549,22.7580749 38.6734486,22.7577796 38.6743646,22.7573375 38.6757296,22.7573608 38.676649,22.7573839 38.6777847,22.7580689 38.679387,22.7586434 38.6800689,22.7595618 38.6812051,22.7604557 38.6818904,22.7618967 38.6828068,22.7635438 38.6832568,22.7651044 38.6834896,22.7661172 38.6834912,22.7666108 38.6832621,22.7676542 38.6830298,22.7695956 38.6825727,22.7700086 38.6825048,22.7709866 38.682344,22.7722035 38.6821135,22.7727548 38.6816597,22.7728171 38.6809755,22.7728209 38.6802907,22.7730572 38.679374,22.7735559 38.6782348,22.7739104 38.6768688,22.7738567 38.6761833,22.7738886 38.6757241,22.7740084 38.6750405,22.7745022 38.6745861,22.7747079 38.6741287,22.7746251 38.6734429,22.7743692 38.6727554,22.7740813 38.6723018,22.7738268 38.671389,22.7738289 38.6709294)))</t>
  </si>
  <si>
    <t>W141994707</t>
  </si>
  <si>
    <t>Παρεκκλήσιο Σάββα του Ηγιασμένου</t>
  </si>
  <si>
    <t>MULTIPOLYGON(((22.9564578 40.6179759,22.9567979 40.618029,22.9568172 40.6179576,22.9564786 40.6179088,22.9564578 40.6179759)))</t>
  </si>
  <si>
    <t>W146792259</t>
  </si>
  <si>
    <t>Εργαστήρια καλλιτεχνών</t>
  </si>
  <si>
    <t>"historic"=&gt;"ruins", "ruin_type"=&gt;"laboratory"</t>
  </si>
  <si>
    <t>MULTIPOLYGON(((22.7587332 37.7304699,22.7586657 37.7304687,22.7585783 37.730424,22.758518 37.7302988,22.7586255 37.7302644,22.7587332 37.7304699)))</t>
  </si>
  <si>
    <t>W147953960</t>
  </si>
  <si>
    <t>Castle of Filla</t>
  </si>
  <si>
    <t>"ruins"=&gt;"yes", "name:ru"=&gt;"Замок Филла", "historic"=&gt;"castle"</t>
  </si>
  <si>
    <t>MULTIPOLYGON(((23.6886634 38.4401507,23.6887305 38.4400877,23.6889011 38.4400291,23.6894099 38.4402226,23.6891885 38.4405081,23.6889651 38.4406108,23.6886634 38.4402431,23.6886634 38.4401507)))</t>
  </si>
  <si>
    <t>W150614313</t>
  </si>
  <si>
    <t>Καθολική Εκκλησία</t>
  </si>
  <si>
    <t>MULTIPOLYGON(((24.0508306 37.7218005,24.0506382 37.7220499,24.0505181 37.7223725,24.0507756 37.7224489,24.0510438 37.7222452,24.0511997 37.7221341,24.0518174 37.7221648,24.0516339 37.7219737,24.0515025 37.7219016,24.051098 37.7218349,24.0508306 37.7218005)))</t>
  </si>
  <si>
    <t>W152822002</t>
  </si>
  <si>
    <t>Плодност</t>
  </si>
  <si>
    <t>MULTIPOLYGON(((21.3156377 41.0213167,21.3165443 41.0217189,21.3168723 41.021298,21.3159657 41.0208958,21.3156377 41.0213167)))</t>
  </si>
  <si>
    <t>W162381764</t>
  </si>
  <si>
    <t>MULTIPOLYGON(((22.9720726 40.5872304,22.9721029 40.5869207,22.9727786 40.5869588,22.9727483 40.5872685,22.9720726 40.5872304)))</t>
  </si>
  <si>
    <t>W167037410</t>
  </si>
  <si>
    <t>Κλειστό Γυνμναστήριο Αλίμου</t>
  </si>
  <si>
    <t>MULTIPOLYGON(((23.7395171 37.9201747,23.7395118 37.9206402,23.7399678 37.9206191,23.7399731 37.920179,23.7395171 37.9201747)))</t>
  </si>
  <si>
    <t>W168197287</t>
  </si>
  <si>
    <t>"amenity"=&gt;"place_of_worship", "website"=&gt;"http://sphakia.classics.ox.ac.uk/FMPro?-DB=WebSphakiaPhotoLink&amp;-Format=showphoto.html&amp;OverallPhotoID==05.070&amp;-Find", "building"=&gt;"chapel", "historic"=&gt;"ruins", "religion"=&gt;"christian", "denomination"=&gt;"greek_orthodox", "historic:civilization"=&gt;"byzantine"</t>
  </si>
  <si>
    <t>MULTIPOLYGON(((23.9624364 35.2311446,23.9623865 35.2310638,23.9623219 35.2310905,23.9623719 35.2311712,23.9624364 35.2311446)))</t>
  </si>
  <si>
    <t>W169401179</t>
  </si>
  <si>
    <t>Υπαίθριο Θέατρο της Σίβηρης</t>
  </si>
  <si>
    <t>"amenity"=&gt;"theatre", "name:el"=&gt;"Υπαίθριο Θέατρο της Σίβηρης", "name:en"=&gt;"Siviri Amphitheater", "website"=&gt;"http://www.kassandrafestival.gr", "building"=&gt;"yes", "operator"=&gt;"Φεστιβάλ Κασσάνδρας"</t>
  </si>
  <si>
    <t>MULTIPOLYGON(((23.373106 40.0302366,23.3732963 40.0302966,23.3733491 40.0304953,23.3734925 40.030473,23.373623 40.0304062,23.3737194 40.0303114,23.3737716 40.030198,23.3737745 40.0300779,23.3737277 40.0299632,23.3737015 40.0299358,23.3734302 40.0300076,23.3732584 40.0299534,23.373106 40.0302366)))</t>
  </si>
  <si>
    <t>W171609174</t>
  </si>
  <si>
    <t>Σταθμός Εξυπηρέτησης Αυτοκινητιστών Σχηματαρίου</t>
  </si>
  <si>
    <t>"highway"=&gt;"services", "name:el"=&gt;"Σταθμός Εξυπηρέτησης Αυτοκινητιστών Σχηματαρίου", "operator"=&gt;"Olympus Plaza", "short_name"=&gt;"ΣΕΑ Σχηματαρίου"</t>
  </si>
  <si>
    <t>MULTIPOLYGON(((23.5358553 38.3678869,23.5355143 38.3675843,23.5359765 38.367142,23.536486 38.3666273,23.5369383 38.3663829,23.5373749 38.3663099,23.5387125 38.3663351,23.5389465 38.3668295,23.5384051 38.3675309,23.5375272 38.3679078,23.5358553 38.3678869)))</t>
  </si>
  <si>
    <t>W173053855</t>
  </si>
  <si>
    <t>LINESTRING(20.5511086 40.1050606,20.5508432 40.1050492,20.5503299 40.1051254,20.5498902 40.1052803,20.5494378 40.1054453,20.5485039 40.1060664,20.5474167 40.106555,20.5467483 40.1068905,20.5461313 40.107335,20.5454192 40.1079299,20.5444742 40.1088033,20.5439289 40.1094095,20.5429873 40.1101133,20.5424369 40.1104299,20.5417621 40.1108539,20.540391 40.1113878,20.5398788 40.1119873,20.5394454 40.1122328,20.5392609 40.1124666,20.5387971 40.1127937,20.5383433 40.1131617,20.5378029 40.1134726,20.5376959 40.113534,20.5369729 40.1139604,20.5359812 40.1145856,20.5352509 40.1149292,20.5344902 40.1154239,20.5337299 40.1159995,20.5333151 40.1163703,20.5326308 40.116925,20.5315753 40.1178669,20.5311938 40.118219,20.5310609 40.1183289,20.5307942 40.1189184,20.5302382 40.1196241,20.529905 40.1201896,20.5296687 40.1206293,20.5288348 40.1208238,20.5289368 40.121954,20.5287504 40.122445,20.5285184 40.1227949,20.5276747 40.123475,20.5267525 40.1238498,20.5256762 40.1238107,20.524909 40.1238605,20.5242417 40.1239751,20.5233352 40.1242381,20.5226063 40.1245755,20.5221313 40.1246503,20.5211414 40.1250154,20.5204664 40.1252949,20.5192206 40.1258644,20.5186345 40.1263049,20.5175632 40.1268224,20.5172926 40.127195,20.5156181 40.1279852,20.514161 40.1285244,20.5135206 40.128855,20.513079 40.1289727,20.5129813 40.1287434,20.5126624 40.1288596,20.5120866 40.1288633,20.5116299 40.1287982,20.511235 40.1289322,20.5111445 40.1289548,20.5110929 40.1290625,20.5110138 40.1289869,20.5103961 40.129028,20.5102789 40.1289631,20.5101211 40.1289496,20.5099644 40.1290488,20.5098391 40.1290978,20.5094552 40.1290349,20.5091586 40.1293639,20.5088104 40.1294561,20.5082953 40.1295068,20.5078656 40.1296442,20.5073577 40.1298816,20.5070471 40.1300632,20.506566 40.1301781,20.5061475 40.1303029,20.5057976 40.1304226,20.5054467 40.1306645,20.5050346 40.1309187,20.5049257 40.1310737,20.5047674 40.1312507,20.5045173 40.1314093,20.5039249 40.1318427,20.50331 40.1322048,20.5039842 40.1326326,20.504787 40.1322344,20.5049071 40.1322354,20.5049723 40.1320457,20.505948 40.1315185,20.5062487 40.13136,20.5065237 40.1313463,20.506847 40.1311718,20.5071217 40.1311749,20.5075033 40.1309627,20.5079329 40.13068,20.5081356 40.130448,20.5086873 40.1301932,20.5093415 40.1299086,20.5098814 40.12963,20.510303 40.1295346,20.5108113 40.1294487,20.5111218 40.1293352,20.5115695 40.1292377,20.512178 40.129108,20.5125013 40.1290628,20.5127291 40.1291325,20.5128055 40.1292233,20.512933 40.1291858,20.5129657 40.1292825,20.5132135 40.1292728,20.514094 40.1290604,20.5149149 40.1288351,20.5150989 40.1286998,20.5156532 40.1284464,20.51623 40.1282097,20.5171818 40.1277402,20.5180073 40.1273787,20.5186118 40.1270024,20.519286 40.1267488,20.5199494 40.1264869,20.5203862 40.1263249,20.5212067 40.1257454,20.5220938 40.1253754,20.5231006 40.1249406,20.5240885 40.1246099,20.5248247 40.1244349,20.5261085 40.1243005,20.5266692 40.124286,20.5274771 40.1242607,20.5276215 40.1241919,20.5282002 40.1239103,20.5286381 40.123431,20.5287705 40.1231998,20.5292266 40.1227232,20.5297616 40.1219418,20.5301201 40.1214754,20.530293 40.1210249,20.5305588 40.1205385,20.5308763 40.1202299,20.5311473 40.1197244,20.5313252 40.1192688,20.5316395 40.1187302,20.5318317 40.1184043,20.5322212 40.1180395,20.5330937 40.1173,20.5338758 40.1166551,20.5345962 40.1160622,20.5356983 40.1154853,20.5365113 40.115038,20.5373 40.1146101,20.5377048 40.114398,20.5381357 40.1141515,20.5388409 40.1136731,20.5395037 40.1130888,20.539729 40.1128671,20.539927 40.1125602,20.5401636 40.1122584,20.5405208 40.1119996,20.5407935 40.1117167,20.5411254 40.1117296,20.5415496 40.1114699,20.5419279 40.1113736,20.5424031 40.1111129,20.5427358 40.1108375,20.5431317 40.1106207,20.5439075 40.1100396,20.5441834 40.1099359,20.5445709 40.1094545,20.5450524 40.1091885,20.5457052 40.1085829,20.5464381 40.1079855,20.5467757 40.1076771,20.547279 40.1072814,20.5476554 40.1069049,20.5483022 40.1065562,20.5484598 40.1064141,20.5486912 40.1064032,20.5488296 40.1063362,20.549049 40.1062218,20.5500506 40.1058662,20.5508401 40.1056676,20.5511098 40.1056843,20.5511086 40.1050606)</t>
  </si>
  <si>
    <t>W175273654</t>
  </si>
  <si>
    <t>πρώην ΑΓΝΟ</t>
  </si>
  <si>
    <t>MULTIPOLYGON(((22.9303326 40.6651156,22.9310802 40.6652869,22.9314432 40.66537,22.9322562 40.6655562,22.932415 40.6655926,22.9325516 40.6656239,22.9325825 40.6641319,22.93228 40.6641339,22.9303326 40.6651156)))</t>
  </si>
  <si>
    <t>W176301098</t>
  </si>
  <si>
    <t>MULTIPOLYGON(((22.9236156 40.6743629,22.9241097 40.6744296,22.9239966 40.6749112,22.9235025 40.6748444,22.9236156 40.6743629)))</t>
  </si>
  <si>
    <t>W176973887</t>
  </si>
  <si>
    <t>MULTIPOLYGON(((21.1670387 38.8032964,21.1670548 38.8032463,21.167215 38.8032672,21.1671989 38.8033111,21.1670387 38.8032964)))</t>
  </si>
  <si>
    <t>W177954962</t>
  </si>
  <si>
    <t>Megalo Potami</t>
  </si>
  <si>
    <t>"boat"=&gt;"no", "old_name"=&gt;"Golema", "waterway"=&gt;"riverbank"</t>
  </si>
  <si>
    <t>LINESTRING(22.1221438 40.9799,22.1218801 40.9800676,22.121669 40.9801957,22.1218192 40.9803212,22.1218648 40.980384,22.1219192 40.9804499,22.1219755 40.9805005,22.1220291 40.9805572,22.1220854 40.980622,22.1221659 40.9806908,22.1222276 40.9807536,22.1222725 40.9807991,22.1223825 40.9809266,22.1225273 40.9810886,22.1226246 40.9811869,22.1227104 40.9812659,22.1228143 40.9813681,22.1228928 40.981438,22.1229625 40.981515,22.1230081 40.9815737,22.1230691 40.9816414,22.1231556 40.981681,22.1231925 40.9816961,22.1234071 40.9815908,22.1234124 40.9815881,22.1236485 40.9814673,22.1233266 40.981121,22.1232194 40.9810016,22.1231442 40.9809185,22.1230718 40.9808517,22.1229672 40.9807788,22.1229136 40.9807242,22.1228814 40.9806776,22.1228599 40.980629,22.1228465 40.9806027,22.1227687 40.980548,22.1227205 40.9805217,22.1226695 40.9804751,22.1226293 40.9804224,22.1224871 40.9802746,22.1223879 40.9801774,22.1223262 40.9801066,22.1222833 40.9800458,22.1222484 40.9799952,22.1222055 40.9799446,22.1221438 40.9799)</t>
  </si>
  <si>
    <t>W177991866</t>
  </si>
  <si>
    <t>Parthenis Palace Hotel</t>
  </si>
  <si>
    <t>MULTIPOLYGON(((25.4545303 35.2889591,25.4546278 35.2885311,25.4546314 35.2885218,25.45466 35.2884457,25.4546922 35.2883658,25.4549346 35.2883809,25.4548004 35.2889457,25.4547544 35.2889763,25.454677 35.2889902,25.4545303 35.2889591)))</t>
  </si>
  <si>
    <t>W178488603</t>
  </si>
  <si>
    <t>3rd &amp; 4th General High Schools of Veria</t>
  </si>
  <si>
    <t>MULTIPOLYGON(((22.210492 40.5328368,22.2106621 40.5326803,22.2100308 40.5322923,22.2102815 40.5321017,22.2100576 40.5319724,22.2097621 40.5322685,22.2097621 40.5323774,22.2101248 40.5325952,22.2101203 40.5326565,22.210492 40.5328368)))</t>
  </si>
  <si>
    <t>W182460549</t>
  </si>
  <si>
    <t>Β΄ Κοιμητήριο</t>
  </si>
  <si>
    <t>MULTIPOLYGON(((23.5257736 41.0815082,23.5255054 41.0802547,23.5255214 41.0802345,23.5266265 41.0802102,23.5268465 41.081395,23.5260592 41.0814739,23.5257736 41.0815082)))</t>
  </si>
  <si>
    <t>W182559102</t>
  </si>
  <si>
    <t>Community Center</t>
  </si>
  <si>
    <t>MULTIPOLYGON(((23.9404866 40.039017,23.9405964 40.0392937,23.940794 40.0392478,23.9406841 40.038971,23.9404866 40.039017)))</t>
  </si>
  <si>
    <t>W183181881</t>
  </si>
  <si>
    <t>"amenity"=&gt;"bank", "name:en"=&gt;"Piraeus Bank", "building"=&gt;"yes", "addr:street"=&gt;"Μιχαλακοπούλου", "designation"=&gt;"Marketing and Information", "addr:postcode"=&gt;"11526", "addr:housename"=&gt;"Χρυσός Οδηγός", "addr:housenumber"=&gt;"184"</t>
  </si>
  <si>
    <t>MULTIPOLYGON(((23.7651534 37.9855827,23.7652925 37.9854401,23.7649958 37.9852479,23.7648616 37.9851844,23.7647594 37.9853302,23.7651534 37.9855827)))</t>
  </si>
  <si>
    <t>W185659438</t>
  </si>
  <si>
    <t>MULTIPOLYGON(((24.1463195 41.1448501,24.146896 41.1448775,24.1468839 41.1443993,24.1463134 41.1444069,24.1463195 41.1448501)))</t>
  </si>
  <si>
    <t>W188109505</t>
  </si>
  <si>
    <t>ΓΥΜΝΑΣΙΟ ΔΙΑΒΑΤΩΝ</t>
  </si>
  <si>
    <t>"amenity"=&gt;"school", "addr:street"=&gt;"ΑΓ. ΓΕΩΡΓΙΟΥ 8", "addr:postcode"=&gt;"57008", "addr:housename"=&gt;"ΓΥΜΝΑΣΙΟ ΔΙΑΒΑΤΩΝ"</t>
  </si>
  <si>
    <t>MULTIPOLYGON(((22.8580876 40.687618,22.858144 40.6876152,22.8581488 40.6873044,22.8584199 40.6873058,22.8584172 40.6876196,22.8584021 40.687702,22.8580868 40.687705,22.8575342 40.6877022,22.8575482 40.6873324,22.8578598 40.6873259,22.8578581 40.6875144,22.8580881 40.6875155,22.8580876 40.687618)))</t>
  </si>
  <si>
    <t>W190097804</t>
  </si>
  <si>
    <t>Kaladi</t>
  </si>
  <si>
    <t>"access"=&gt;"yes", "natural"=&gt;"beach", "surface"=&gt;"pebbles", "tourism"=&gt;"attraction", "website"=&gt;"ww.kithera.gr/en/kythira/sights/beaches/kaladi/", "attraction"=&gt;"beach", "description"=&gt;"Small pebble/sand beach with car parking. Approqach by gravel road."</t>
  </si>
  <si>
    <t>MULTIPOLYGON(((23.0527087 36.2105216,23.0527388 36.2104073,23.0526301 36.2102795,23.0524486 36.2103575,23.0523686 36.210312,23.0523248 36.2102871,23.0522837 36.2098458,23.0522995 36.2097006,23.0524061 36.2095665,23.052336 36.2094515,23.0521595 36.209419,23.0519567 36.2093623,23.051809 36.209222,23.0517118 36.2090575,23.0517685 36.208991,23.0518499 36.2089806,23.051971 36.2090314,23.0520732 36.2092091,23.0522783 36.2093769,23.0525167 36.2095004,23.0525672 36.2095749,23.0525218 36.2096743,23.0525287 36.2099793,23.0525736 36.2101123,23.0527615 36.210274,23.052998 36.2104828,23.0527997 36.2105825,23.0527087 36.2105216)))</t>
  </si>
  <si>
    <t>W207327061</t>
  </si>
  <si>
    <t>"layer"=&gt;"1", "ruins"=&gt;"yes", "name:de"=&gt;"Aquädukt", "name:el"=&gt;"Υδραγωγείο", "name:en"=&gt;"Aqueduct", "name:fr"=&gt;"Aqueduc", "tourism"=&gt;"attraction", "alt_name"=&gt;"Καμάρες", "historic"=&gt;"aqueduct"</t>
  </si>
  <si>
    <t>MULTIPOLYGON(((24.4157933 40.9374921,24.4156867 40.9373955,24.4156258 40.9373161,24.4155916 40.9372615,24.4155787 40.9372155,24.4155619 40.937166,24.4155566 40.9371177,24.4155528 40.937024,24.4155482 40.9368498,24.4155505 40.9366686,24.4155452 40.9365346,24.4155205 40.9362539,24.4155087 40.9361181,24.4155054 40.9360563,24.4155259 40.9360189,24.4155808 40.9359359,24.4156249 40.9358692,24.4156972 40.9358004,24.415711 40.9358165,24.4156755 40.9358481,24.4156346 40.9358969,24.4155905 40.9359709,24.4155377 40.9360571,24.4155399 40.9360953,24.415556 40.9361954,24.415569 40.9363775,24.4155776 40.9365857,24.4155851 40.9366955,24.415584 40.9368606,24.4155894 40.9370444,24.4155894 40.9371184,24.4155948 40.9371534,24.4156023 40.9371778,24.4156174 40.9372168,24.4156411 40.9372591,24.4156928 40.9373437,24.4157552 40.9374063,24.4158629 40.9375169,24.4159361 40.9375803,24.4159887 40.9376405,24.4159919 40.9376731,24.4160585 40.9378321,24.4160349 40.9378378,24.4159595 40.9376841,24.4159564 40.9376536,24.4159199 40.9376023,24.4158607 40.937547,24.4157933 40.9374921)))</t>
  </si>
  <si>
    <t>W222360254</t>
  </si>
  <si>
    <t>Πρεσβεία της Αιγύπτου</t>
  </si>
  <si>
    <t>"amenity"=&gt;"embassy", "country"=&gt;"EG", "building"=&gt;"yes", "addr:city"=&gt;"Αθήνα", "addr:street"=&gt;"Βασιλίσσης Σοφίας", "addr:postcode"=&gt;"10671", "addr:housenumber"=&gt;"3"</t>
  </si>
  <si>
    <t>MULTIPOLYGON(((23.7364557 37.9766216,23.7365159 37.9766143,23.7368442 37.9765747,23.7368061 37.9763784,23.7365656 37.9764074,23.7365896 37.9765307,23.7364415 37.9765486,23.7364557 37.9766216)))</t>
  </si>
  <si>
    <t>W223324734</t>
  </si>
  <si>
    <t>MULTIPOLYGON(((23.5024821 38.040384,23.5020701 38.0420716,23.5019226 38.0422001,23.5016623 38.0421622,23.50127 38.0420689,23.5009774 38.0420204,23.5008846 38.0420735,23.500764 38.0422213,23.5004748 38.0427535,23.5003369 38.0435201,23.5001708 38.0442153,23.4999095 38.0446993,23.4998313 38.0449744,23.499761 38.0454874,23.4997473 38.0458825,23.5038962 38.0488289,23.5076299 38.0471729,23.5088151 38.0478429,23.5102384 38.0463615,23.511675 38.0472043,23.5131659 38.0457535,23.5098615 38.043827,23.5093061 38.0435558,23.5085226 38.0432751,23.5075425 38.0429606,23.5070017 38.0427791,23.507014 38.0425419,23.5060492 38.0418112,23.505447 38.0413417,23.5047618 38.0409134,23.5032931 38.0401875,23.5031579 38.0402359,23.5029306 38.0401318,23.5029275 38.0400374,23.5025865 38.0398704,23.5024821 38.040384)))</t>
  </si>
  <si>
    <t>W225854185</t>
  </si>
  <si>
    <t>Σεϊχ Σου</t>
  </si>
  <si>
    <t>"landuse"=&gt;"forest", "name:de"=&gt;"Seich-Sou", "name:en"=&gt;"Seich-Sou", "website"=&gt;"http://www.seihsou.gr/", "leaf_type"=&gt;"needleleaved", "wikipedia"=&gt;"el:Σέιχ Σου", "leaf_cycle"=&gt;"evergreen"</t>
  </si>
  <si>
    <t>MULTIPOLYGON(((22.9710497 40.626266,22.9704811 40.6263393,22.9696973 40.6270332,22.9696888 40.627626,22.9695943 40.6278475,22.9694227 40.6281471,22.968942 40.6287334,22.9684785 40.6293001,22.9685431 40.6294925,22.9685174 40.6296098,22.9685987 40.6296844,22.9692939 40.6298538,22.9687532 40.6303814,22.968942 40.6304596,22.9686203 40.6307823,22.9685539 40.6308759,22.968483 40.6309712,22.9682726 40.6313194,22.9685043 40.6315214,22.9683277 40.6316879,22.9685472 40.6318796,22.9683534 40.6322368,22.9681035 40.6321574,22.9680579 40.632359,22.9681409 40.6326867,22.9683043 40.63272,22.9683199 40.6329969,22.9683602 40.6330439,22.9685603 40.6330686,22.9689506 40.6335471,22.9679852 40.6339479,22.9679322 40.6339687,22.967208 40.6335437,22.9671523 40.6337083,22.9671131 40.6337031,22.9664059 40.6336092,22.9662858 40.6336483,22.9661742 40.6336613,22.9660626 40.6336483,22.9659066 40.6336022,22.9656019 40.6337111,22.9653962 40.6337374,22.9651368 40.6336933,22.9647962 40.6338213,22.9646006 40.6336237,22.9642865 40.6337218,22.9641355 40.6338989,22.9639329 40.6340676,22.9637623 40.634202,22.963728 40.6343257,22.9636851 40.6344299,22.9635993 40.6345276,22.9634877 40.6346123,22.9633418 40.6346644,22.9632191 40.6347233,22.9630946 40.6347307,22.9629551 40.6346936,22.9628049 40.6345998,22.9627702 40.6346141,22.962725 40.6346328,22.9626249 40.634713,22.9621614 40.6347196,22.9617323 40.6346219,22.9615005 40.6349345,22.9612513 40.635034,22.9610367 40.6351512,22.9617519 40.6353445,22.962078 40.6355334,22.9620666 40.6355876,22.9620551 40.6356737,22.9621146 40.6357008,22.9621838 40.6357323,22.9621614 40.6357812,22.9624532 40.6358594,22.9624835 40.635928,22.9622603 40.6359085,22.962389 40.6360322,22.9625633 40.6360408,22.9624491 40.6360909,22.9623547 40.6361299,22.962329 40.6362472,22.9622662 40.6362655,22.9622174 40.6362798,22.9620715 40.6362342,22.9619341 40.6361821,22.9616192 40.6362362,22.9615947 40.636251,22.9612132 40.6364817,22.9610415 40.6365729,22.9608441 40.6366119,22.9606209 40.6366054,22.9604407 40.6365468,22.9602045 40.636615,22.9602175 40.6368725,22.9601832 40.6370092,22.9602433 40.6371069,22.9603463 40.6371981,22.9604407 40.6372828,22.9606937 40.6372467,22.9610208 40.6375599,22.9612797 40.6375449,22.9617395 40.6374418,22.9618915 40.637553,22.9619926 40.6378777,22.9620107 40.6379358,22.9621528 40.6379046,22.9632515 40.6380153,22.9635347 40.6379046,22.963672 40.638113,22.9640204 40.6390179,22.9641627 40.6393133,22.9630199 40.6399018,22.9628051 40.6400384,22.9628658 40.6402571,22.9631828 40.6404447,22.9635004 40.640614,22.9637922 40.6406466,22.9640497 40.6407573,22.9641613 40.6409071,22.9650796 40.641363,22.9652084 40.6418384,22.965895 40.6420794,22.9661313 40.6421806,22.9662054 40.6422401,22.9662546 40.6422732,22.9662886 40.642289,22.9663466 40.6423215,22.9663819 40.6423423,22.9665862 40.6424541,22.9667424 40.6425169,22.9669552 40.6425909,22.9672041 40.6427342,22.9672853 40.6427742,22.9672213 40.6429165,22.9671396 40.6432322,22.9669724 40.6437306,22.9668856 40.6440641,22.9667848 40.6443197,22.9667533 40.6444109,22.9663397 40.6451353,22.9662195 40.6454414,22.9661594 40.6454675,22.9660993 40.6455977,22.9660478 40.645754,22.9659448 40.6459168,22.9658178 40.6460716,22.9653698 40.6466202,22.9653011 40.646809,22.9652496 40.6470565,22.9652153 40.6472063,22.9652153 40.6474342,22.9650093 40.6474342,22.9650093 40.6476556,22.9652067 40.6476556,22.965217 40.6477778,22.9653543 40.6481295,22.9653011 40.6482222,22.9652067 40.6483329,22.9654299 40.6484371,22.9652153 40.6484762,22.964975 40.6487365,22.964975 40.6484501,22.9645715 40.6484631,22.9645973 40.6485868,22.9645715 40.648704,22.9645115 40.6486584,22.9644171 40.6485282,22.9641941 40.6487406,22.9641596 40.6486844,22.9637304 40.6488733,22.9638248 40.6490491,22.9637579 40.6491127,22.9631639 40.6493682,22.9632669 40.6497524,22.9631399 40.6499202,22.9623073 40.6499072,22.9619625 40.6499779,22.9611042 40.6502383,22.9607609 40.6508244,22.9605135 40.6515091,22.9605804 40.65168,22.9606663 40.6518493,22.9608637 40.6518493,22.9609752 40.6520121,22.9608465 40.6520902,22.9608482 40.6522645,22.9612232 40.6527888,22.9613289 40.6528989,22.9613137 40.6530735,22.9612579 40.6532397,22.9612209 40.6533911,22.9612173 40.6535222,22.9612182 40.6536343,22.9611996 40.6539939,22.9612999 40.654143,22.9613699 40.6542118,22.9614986 40.6542435,22.9615932 40.6542846,22.9616447 40.6543888,22.9617134 40.6548381,22.9617477 40.6549228,22.9617649 40.655027,22.9617563 40.6550986,22.961722 40.6551702,22.9617048 40.6552614,22.9617048 40.6553395,22.9617391 40.6553786,22.9619022 40.6554828,22.9619451 40.655639,22.9623228 40.6558865,22.9622987 40.6560347,22.9624275 40.6560868,22.962582 40.6559696,22.9627365 40.6560477,22.9626575 40.6562902,22.9628378 40.6563292,22.9630094 40.6564399,22.9633754 40.6566073,22.9636463 40.6567249,22.9638162 40.6567916,22.9638677 40.6568762,22.9640222 40.6569413,22.9643963 40.6570243,22.9646008 40.6571042,22.9653306 40.6577305,22.9658353 40.6578768,22.9666078 40.6580233,22.9666525 40.6580396,22.9667407 40.6580697,22.9668632 40.6581654,22.9670864 40.6584454,22.9673439 40.6587775,22.9674369 40.6589064,22.9675413 40.659051,22.96767 40.6591616,22.9680281 40.6592157,22.9682517 40.6592648,22.9681879 40.6590973,22.9684454 40.6592348,22.9686274 40.65928,22.9687788 40.6592566,22.9690417 40.6591641,22.9692404 40.6591233,22.9694696 40.659128,22.9696725 40.6591586,22.9698693 40.6591856,22.9701661 40.6592476,22.9703291 40.6592365,22.9710005 40.6587828,22.9713148 40.6586768,22.9713649 40.6587601,22.9717221 40.6587113,22.9717398 40.6585797,22.9723006 40.6585816,22.9727544 40.6586179,22.9730688 40.6586075,22.9735556 40.6586037,22.9738303 40.6585906,22.9741493 40.6584042,22.9746378 40.6583349,22.9748517 40.6583823,22.9748002 40.6584995,22.974947 40.6585266,22.9749845 40.6585806,22.9754308 40.6589843,22.9761346 40.6590633,22.9762177 40.6593339,22.9763667 40.6593223,22.9766904 40.6592151,22.9770147 40.6590444,22.9773787 40.6588562,22.9778626 40.6587458,22.9783582 40.6588073,22.978635 40.6588923,22.9790681 40.659114,22.9791354 40.6588453,22.9793447 40.6586197,22.9792245 40.6580858,22.9795164 40.6577863,22.9804161 40.6575965,22.9811028 40.6569453,22.9809927 40.6563994,22.9811729 40.6560412,22.9815319 40.6557082,22.9823402 40.6560543,22.9830183 40.6554878,22.9834817 40.6551427,22.9840122 40.6547405,22.9847246 40.6546232,22.9850954 40.6546868,22.9854971 40.6549488,22.9859022 40.654778,22.9860395 40.6545436,22.9865959 40.6546012,22.9869751 40.654752,22.9877561 40.654791,22.9881166 40.6545892,22.988483 40.6544267,22.988676 40.654516,22.9893173 40.6544895,22.9896397 40.6544955,22.9899433 40.6544059,22.9900478 40.654192,22.9900564 40.6539706,22.9903924 40.6539419,22.9910591 40.6538849,22.9913507 40.653907,22.9920586 40.6538568,22.9922691 40.6537898,22.9924475 40.6536126,22.9925676 40.6534193,22.992697 40.6532219,22.9930519 40.6530134,22.9932907 40.6528431,22.9936407 40.6527376,22.9940303 40.6527415,22.9949215 40.6523221,22.9951805 40.6524338,22.9960388 40.6521994,22.9970602 40.6522319,22.9975292 40.651954,22.9985626 40.651303,22.9989086 40.6507351,22.9996363 40.650287,22.9999906 40.6502921,23.0001282 40.6504597,23.0006173 40.6502182,23.0008367 40.6499463,23.00118 40.6496923,23.0015491 40.6494644,23.0019182 40.6494448,23.0020555 40.6499202,23.0023645 40.6498616,23.0026306 40.6497509,23.002416 40.6493797,23.0029896 40.6490662,23.0038322 40.6486373,23.0040639 40.6485918,23.0042699 40.6483118,23.0042099 40.6480318,23.0046133 40.6480448,23.0050682 40.6480709,23.0059694 40.6478951,23.0062097 40.6478234,23.0069994 40.6470745,23.0072483 40.6469833,23.0080465 40.646827,23.009231 40.646534,23.0096172 40.6463972,23.0100893 40.6456809,23.0104569 40.6452892,23.0112293 40.6446379,23.0116342 40.6448603,23.0118145 40.644717,23.0114797 40.6444891,23.011926 40.6442546,23.0122436 40.6444761,23.0130161 40.6442481,23.0138486 40.6440397,23.0137456 40.6438248,23.0145868 40.6434471,23.015987 40.6430215,23.0163253 40.6427526,23.0172418 40.6422513,23.01698 40.6411862,23.0166775 40.639969,23.0164236 40.6402884,23.0161575 40.6400344,23.0162948 40.6398585,23.0160631 40.639611,23.016003 40.6394221,23.0162605 40.6392137,23.0164493 40.6390183,23.0165008 40.6387708,23.0163034 40.6385689,23.0162691 40.638341,23.0162862 40.6380935,23.0169643 40.6373575,23.0171387 40.6371925,23.0174134 40.6372316,23.0176881 40.6373488,23.0178683 40.6373488,23.0181515 40.6372576,23.0183146 40.637199,23.0184434 40.6370948,23.0185292 40.636958,23.0186065 40.6367691,23.0186457 40.6363757,23.0188173 40.6360505,23.0191505 40.6359682,23.0198763 40.6359984,23.0201938 40.6357712,23.0204364 40.6355394,23.0204889 40.6354069,23.0208094 40.6350594,23.0211957 40.6348558,23.0216677 40.6347174,23.0221463 40.6346763,23.0224467 40.6346193,23.0226713 40.6345648,23.0228587 40.6343917,23.0230303 40.6342615,23.023202 40.6340742,23.0232449 40.6340091,23.0235138 40.6337302,23.0238995 40.6335291,23.0244037 40.6333663,23.02538 40.6331627,23.026528 40.6328289,23.0275373 40.6324412,23.0280952 40.6321676,23.0285845 40.6318484,23.0291464 40.6315807,23.0304124 40.6309619,23.0312809 40.6306142,23.0318281 40.6303129,23.0331477 40.6297674,23.0335232 40.6297267,23.0339315 40.6297324,23.0344432 40.6295896,23.0351325 40.628888,23.0358943 40.6283587,23.0367317 40.627884,23.0369457 40.6275933,23.0379784 40.6272721,23.0385449 40.6269203,23.0390942 40.626536,23.0395921 40.6261516,23.0399869 40.625852,23.0399783 40.6257087,23.0404847 40.6253178,23.0410299 40.6249369,23.0420811 40.624497,23.0425189 40.6243537,23.0425618 40.6242168,23.0423987 40.6240735,23.0424245 40.6238976,23.0425446 40.6238716,23.0428193 40.6240996,23.0428238 40.6241552,23.042901 40.6241682,23.0429353 40.6242464,23.0430727 40.6243311,23.0433085 40.6245295,23.0434802 40.6244644,23.0431369 40.6240735,23.0432399 40.6240019,23.0436089 40.6233178,23.0436948 40.6232788,23.0443044 40.6236173,23.0452998 40.624282,23.045917 40.6246458,23.0464261 40.6247439,23.0466551 40.6247537,23.0468568 40.6248113,23.0471505 40.6247763,23.0472549 40.6248775,23.0476282 40.6248801,23.0480134 40.625066,23.0485606 40.6256189,23.0487982 40.6257093,23.0514184 40.6262172,23.0515257 40.6260543,23.0519334 40.6259566,23.0528131 40.6262009,23.0540373 40.6262147,23.055152 40.6263149,23.0565049 40.6259867,23.0574705 40.6261496,23.0577383 40.6262068,23.0582645 40.6261496,23.0592086 40.6256447,23.0598877 40.6251734,23.0602375 40.6249306,23.061761 40.6242466,23.0628135 40.6236415,23.0631557 40.6233834,23.064014 40.6226342,23.0644861 40.621999,23.06528 40.6212335,23.0654302 40.6210055,23.0654946 40.6205983,23.0656674 40.6202701,23.0658594 40.619898,23.0660954 40.6197188,23.0661169 40.6195722,23.0659667 40.6194256,23.0656663 40.6194419,23.0651084 40.6196211,23.0645719 40.6195559,23.064014 40.6188882,23.0631557 40.6180086,23.0629412 40.6177806,23.0625978 40.6177154,23.0614606 40.6176177,23.0609885 40.6174711,23.0607739 40.6171128,23.0607954 40.6168359,23.0611865 40.6161607,23.0613117 40.6158226,23.0613117 40.6157053,23.0612945 40.6155815,23.0612344 40.6154773,23.06114 40.6153861,23.0609674 40.6152801,23.060549 40.6151294,23.060206 40.6149909,23.0600719 40.6149054,23.0599646 40.6147263,23.0599377 40.6145145,23.0600233 40.6142132,23.0601281 40.6138951,23.0601628 40.6137897,23.0601802 40.6135779,23.0601615 40.6134741,23.0600381 40.6132979,23.0598771 40.6132155,23.0596478 40.6131666,23.0592508 40.6131788,23.05887 40.6131829,23.0585052 40.6131259,23.058296 40.6129793,23.0581833 40.6127512,23.0581672 40.6125069,23.0581336 40.6120986,23.0580425 40.6119531,23.0579138 40.6118564,23.0576147 40.6117698,23.0573518 40.6117983,23.0569924 40.6118838,23.0566082 40.6119393,23.0564108 40.6119328,23.0562305 40.6118742,23.0560846 40.6117895,23.0559902 40.6117048,23.0559129 40.6115484,23.0559129 40.6113594,23.0559301 40.6111118,23.055973 40.6108512,23.0560159 40.6106623,23.0559559 40.6105254,23.0558614 40.6104081,23.0556898 40.6102909,23.055398 40.6102061,23.055089 40.6100823,23.0549259 40.6099911,23.0548229 40.6098478,23.0547371 40.6097305,23.0546598 40.6094503,23.0546598 40.6091571,23.0546684 40.6088769,23.0546684 40.6086553,23.0546083 40.6084859,23.0544882 40.6083556,23.0542676 40.6082675,23.0540583 40.6082512,23.0534897 40.6083001,23.0524383 40.6084589,23.0521003 40.6083938,23.0518107 40.608129,23.0516987 40.6078865,23.0515048 40.6070379,23.0513009 40.6064107,23.0511467 40.6058711,23.0510153 40.6054048,23.0504962 40.6042603,23.0502191 40.6037365,23.0499813 40.6033887,23.0490698 40.603704,23.0483397 40.6037471,23.0475351 40.60268,23.0481037 40.6020528,23.0481037 40.6018247,23.0482759 40.6017001,23.0481788 40.60145,23.0483832 40.6013661,23.0480179 40.6005458,23.047696 40.6006191,23.0474922 40.6,23.0476531 40.5998778,23.0475565 40.5997149,23.0470957 40.5998184,23.046709 40.5991936,23.0481042 40.5987349,23.0476638 40.5978739,23.0476102 40.5975562,23.0476638 40.5969452,23.0476102 40.5964564,23.0474592 40.5960436,23.0472835 40.5957869,23.0467562 40.5951507,23.0463009 40.5953838,23.0462535 40.5954071,23.0453416 40.5951057,23.0449929 40.5943969,23.0450573 40.5941321,23.045422 40.5935211,23.0456014 40.5932915,23.0454469 40.5931351,23.0436357 40.5931138,23.0432893 40.5931452,23.0414792 40.5933093,23.0408837 40.5933541,23.0400952 40.5937166,23.0392527 40.5938004,23.0353527 40.5939996,23.0348522 40.594132,23.0342101 40.5941995,23.0318905 40.5940002,23.0310344 40.5939266,23.030863 40.5938226,23.0309486 40.5932056,23.0314475 40.5930712,23.0321934 40.5926168,23.0323165 40.5923869,23.0322792 40.5922217,23.0321073 40.5920691,23.0319249 40.592061,23.0315494 40.5923054,23.0313241 40.5924846,23.0309378 40.5925865,23.0308201 40.5925394,23.0307608 40.5924928,23.0306428 40.5924643,23.0304443 40.5924154,23.0296077 40.5921932,23.0290391 40.5936718,23.0281108 40.5934582,23.0285778 40.5918795,23.0272686 40.591674,23.0268984 40.5916944,23.0259918 40.5918736,23.0253749 40.5918695,23.0248707 40.5918125,23.0248492 40.5929409,23.0229988 40.5929264,23.0229934 40.5931871,23.0224999 40.5931912,23.0224819 40.5929433,23.0222501 40.5929499,23.0220012 40.5928717,23.0214777 40.5927478,23.0212545 40.5928,23.020997 40.5928586,23.0209112 40.5930281,23.020853 40.593179,23.0201234 40.5942828,23.019925 40.5942828,23.0199571 40.5939977,23.02022 40.5933826,23.0202146 40.5929631,23.0199499 40.5925393,23.0192033 40.5924805,23.0187823 40.5924865,23.0186858 40.593236,23.0182727 40.5931993,23.0184019 40.5915116,23.0181687 40.5915386,23.0179159 40.5916137,23.0176709 40.5917536,23.017461 40.5918809,23.0172175 40.5921569,23.0167368 40.5926653,23.016289 40.5929594,23.0162218 40.5930368,23.0161946 40.5931289,23.0161446 40.5935451,23.0161017 40.5936755,23.0160244 40.5937472,23.0158442 40.5937928,23.0156296 40.5938254,23.0155095 40.5938971,23.0153979 40.5940861,23.0153721 40.5941773,23.0154322 40.5943598,23.015458 40.5944641,23.0154393 40.5946083,23.0153964 40.5947517,23.014517 40.5947682,23.0138171 40.5947908,23.0137913 40.5951493,23.0133107 40.5953318,23.0129245 40.5953774,23.012706 40.5950289,23.0128433 40.5947616,23.0129377 40.5945401,23.0130235 40.5942728,23.0128487 40.5941904,23.0125826 40.5940405,23.0124796 40.5939101,23.0122994 40.5939166,23.0119475 40.5939427,23.0114926 40.5939753,23.0116299 40.5941904,23.0117415 40.5942099,23.0118273 40.5942816,23.01169 40.5943403,23.0111407 40.5943663,23.0106803 40.5943445,23.0104111 40.5942816,23.0102309 40.5943663,23.0100592 40.594249,23.009982 40.5947117,23.0097245 40.5947574,23.0095528 40.5947443,23.0096212 40.5952686,23.009762 40.5956871,23.0097916 40.5961607,23.0091955 40.5967234,23.0092212 40.5969123,23.0095216 40.596782,23.0096332 40.5969123,23.0097105 40.5970036,23.0097448 40.5971665,23.009719 40.5973229,23.0098907 40.5974793,23.009822 40.5976358,23.0101568 40.5978964,23.0100538 40.5980528,23.0102598 40.5981702,23.0103628 40.598118,23.0105087 40.5982158,23.0106632 40.5980919,23.0106632 40.5978899,23.0107662 40.597727,23.0110039 40.5976352,23.0111353 40.5973425,23.0113412 40.5970557,23.0115043 40.5968341,23.0115215 40.59658,23.0117532 40.5963454,23.0122596 40.5965865,23.0128948 40.5964952,23.013963 40.5962116,23.0150445 40.5961855,23.0156024 40.5962246,23.0161345 40.5961464,23.0163898 40.5960629,23.0160465 40.5968287,23.0160358 40.5973745,23.0162289 40.5979855,23.0168726 40.5983195,23.0174412 40.5984335,23.0181172 40.5987757,23.0170838 40.5989159,23.0174477 40.5993202,23.0170321 40.5998704,23.0173154 40.6002224,23.0173497 40.6001963,23.0177102 40.6005417,23.0180363 40.6009457,23.0183797 40.6006785,23.018208 40.6005156,23.0182938 40.6003331,23.0184741 40.6003071,23.0186629 40.6003462,23.0187916 40.6003331,23.0189498 40.6002587,23.0189547 40.6003853,23.0193324 40.6004439,23.0197308 40.600578,23.0199883 40.6007214,23.0203809 40.6006411,23.0203211 40.6023585,23.0199563 40.6030094,23.0196401 40.6042114,23.0193504 40.6044558,23.018718 40.6058381,23.0185141 40.6058055,23.0179669 40.6057078,23.017291 40.6056915,23.0158477 40.6058266,23.0159077 40.606159,23.0155766 40.6063517,23.0149586 40.6064885,23.0144351 40.6063777,23.0137313 40.606091,23.0127614 40.6061692,23.0117829 40.6064038,23.0108817 40.6069316,23.0097487 40.6072704,23.0088647 40.607707,23.008075 40.6077331,23.007294 40.6076288,23.0067103 40.6072574,23.0064528 40.6076875,23.0070451 40.6079872,23.0076974 40.6080263,23.0075511 40.6084924,23.007609 40.6085897,23.0079205 40.6085411,23.0081866 40.6087235,23.0086072 40.6088539,23.0091908 40.6085997,23.0095513 40.608919,23.0101865 40.6100593,23.0108474 40.6105284,23.0107873 40.611356,23.0105298 40.6114667,23.010195 40.6116231,23.0076564 40.6161359,23.0069783 40.6162792,23.0061629 40.616416,23.0057767 40.6164486,23.0052016 40.616416,23.0049829 40.6164195,23.003925 40.616291,23.0036984 40.6161894,23.0030581 40.6158732,23.0029251 40.6158382,23.0027357 40.6157307,23.0022975 40.6156515,23.0021585 40.6156281,23.0019866 40.6155996,23.0017533 40.6155191,23.0014215 40.6155812,23.0002816 40.6161188,22.999814 40.6163438,22.9994621 40.6164285,22.9991703 40.6164611,22.9988613 40.6165002,22.9985609 40.6165132,22.9982776 40.6164872,22.998003 40.6164481,22.9977197 40.6163894,22.9974794 40.6163178,22.9972391 40.6162331,22.9969473 40.6161093,22.9964752 40.6158747,22.9953715 40.6154514,22.9943206 40.6154107,22.993752 40.6153211,22.9932584 40.615172,22.9914453 40.6149546,22.9912961 40.6150037,22.9908227 40.6151416,22.990297 40.61528,22.9901468 40.615223,22.9897976 40.6146889,22.9896002 40.6144674,22.9895916 40.6143501,22.9894755 40.6142033,22.9890378 40.613858,22.9886601 40.6137277,22.9882138 40.6136169,22.9877332 40.6135192,22.9874129 40.6135615,22.9862054 40.6141251,22.985598 40.6143995,22.9849437 40.6146529,22.9839137 40.6150894,22.9835517 40.6153555,22.9833129 40.6154999,22.9836117 40.6157,22.9837383 40.6158113,22.9842206 40.6162942,22.983865 40.6166217,22.9835611 40.6167948,22.983283 40.6170605,22.9831423 40.6171179,22.9831014 40.617131,22.9829998 40.6171322,22.9828131 40.6170522,22.9824302 40.6167146,22.982038 40.6164222,22.981811 40.6164371,22.9821371 40.6168671,22.9824375 40.6171799,22.9825062 40.6172776,22.9822659 40.6173688,22.9820697 40.6175421,22.9814119 40.6173722,22.9812005 40.6172151,22.9805073 40.6168298,22.9802745 40.6164772,22.9802144 40.616412,22.980099 40.6165101,22.9800686 40.6165544,22.9799828 40.6166065,22.9800428 40.616828,22.9800428 40.6169388,22.9801373 40.6170496,22.980266 40.6172059,22.9803261 40.6172711,22.9804291 40.617245,22.9805578 40.6172515,22.9807037 40.6173037,22.9807724 40.6173884,22.980781 40.6174796,22.9807809 40.6175522,22.9807467 40.6176424,22.9806952 40.6177206,22.9806308 40.6177902,22.9805364 40.6178488,22.9805622 40.6179726,22.9805879 40.6180573,22.9806738 40.6180769,22.9807682 40.6181876,22.9805622 40.6182072,22.9804592 40.6191649,22.9804935 40.6194255,22.9804976 40.6197217,22.9805405 40.6200539,22.9805062 40.6203732,22.9805965 40.6205851,22.9806566 40.6206633,22.9806349 40.6207265,22.9806051 40.6208132,22.9805021 40.6206242,22.9803689 40.6204709,22.9802316 40.6203276,22.9801715 40.620067,22.9800341 40.6199627,22.9799468 40.6201116,22.9794319 40.6206979,22.9792602 40.6214797,22.9791744 40.6221312,22.978831 40.6225872,22.9786396 40.6228197,22.9785738 40.6228962,22.9785108 40.6229695,22.9783821 40.6231454,22.978116 40.6234451,22.9779701 40.6238816,22.9780988 40.6240835,22.9780559 40.624279,22.9779186 40.6242985,22.9777555 40.6242985,22.9776354 40.6242529,22.977498 40.6241813,22.9773529 40.6240181,22.9773648 40.6241517,22.9773272 40.6242135,22.9772928 40.6242656,22.9772499 40.6242917,22.9767453 40.6245887,22.9764541 40.6248102,22.9763921 40.6248574,22.9758085 40.6251636,22.9757623 40.6251733,22.9757537 40.6252449,22.9758052 40.6252775,22.9758052 40.6255381,22.9753331 40.6255837,22.9753273 40.6254252,22.97519 40.6254773,22.9749754 40.6253861,22.9749067 40.6254448,22.9746922 40.6254122,22.9744948 40.6254839,22.9743403 40.6254578,22.9742458 40.6253861,22.97416 40.6252949,22.973954 40.6252754,22.9738768 40.6250018,22.9735077 40.6249562,22.9735249 40.6252298,22.9733446 40.6252168,22.9725636 40.6251321,22.9721687 40.6251516,22.9713877 40.6255425,22.9715164 40.6256728,22.9715851 40.6258161,22.9714896 40.6262147,22.9712751 40.6262497,22.9710497 40.626266)))</t>
  </si>
  <si>
    <t>W225865370</t>
  </si>
  <si>
    <t>Ηρώο των πεσόντων στην Ελλάδα Βρετανών, Αυστραλών και Νεοζηλανδών κατά τον Β' Παγκόσμιο Πόλεμο</t>
  </si>
  <si>
    <t>"name:el"=&gt;"Ηρώο των πεσόντων στην Ελλάδα Βρετανών, Αυστραλών και Νεοζηλανδών κατά τον Β' Παγκόσμιο Πόλεμο", "name:en"=&gt;"Memorial of the fallen British, Australians and New Zealanders in Greece during the Second World War.", "building"=&gt;"yes", "historic"=&gt;"memorial", "material"=&gt;"marble", "memorial"=&gt;"war_memorial", "artist_name"=&gt;"Βάσος Φαληρέας", "artist:wikidata"=&gt;"Q16062089"</t>
  </si>
  <si>
    <t>MULTIPOLYGON(((23.7357525 37.9918337,23.7358238 37.9918223,23.7358056 37.9917519,23.7357344 37.9917633,23.7357525 37.9918337)))</t>
  </si>
  <si>
    <t>W231954026</t>
  </si>
  <si>
    <t>10ο Δημοτικό Σχολείο Αχαρνών</t>
  </si>
  <si>
    <t>MULTIPOLYGON(((23.7292022 38.0903686,23.7293247 38.0899927,23.7293745 38.0897084,23.7297773 38.0896855,23.7298126 38.0903408,23.7292022 38.0903686)))</t>
  </si>
  <si>
    <t>W243212013</t>
  </si>
  <si>
    <t>Πaρ. Χρούσου</t>
  </si>
  <si>
    <t>"name:el"=&gt;"Πaρ. Χρούσου", "name:en"=&gt;"Par. Hrousou", "name:ru"=&gt;"golden beach", "natural"=&gt;"beach", "surface"=&gt;"sand"</t>
  </si>
  <si>
    <t>MULTIPOLYGON(((23.6768309 39.9667096,23.6765466 39.9666672,23.6763242 39.9665265,23.6760685 39.9662928,23.6758054 39.9659474,23.6756201 39.9657666,23.6756411 39.9653051,23.6755374 39.9648877,23.6755309 39.9644462,23.6754416 39.9642469,23.6754351 39.9639786,23.6753368 39.9638573,23.6750924 39.9637354,23.6752243 39.9635272,23.6753756 39.9635153,23.6754144 39.9629621,23.6755347 39.9623376,23.675527 39.9620907,23.6755891 39.962055,23.6756977 39.961481,23.6758025 39.9614453,23.6765552 39.9599582,23.6768463 39.9596281,23.6773352 39.9591046,23.6774089 39.9588964,23.6777853 39.9586882,23.6786894 39.9580904,23.679058 39.958019,23.6791434 39.9578079,23.6795469 39.9576026,23.6800669 39.9576681,23.6806489 39.957555,23.6807421 39.9575788,23.6812154 39.9574807,23.681588 39.9575075,23.6818169 39.957332,23.6820271 39.9576306,23.6815921 39.9575959,23.6807567 39.9576355,23.6797835 39.9578401,23.6789137 39.9581636,23.6781534 39.9585482,23.6773031 39.9593123,23.6765446 39.9603121,23.6760159 39.9614897,23.6757993 39.9620474,23.6756737 39.9629072,23.6757151 39.9636032,23.6758288 39.9644554,23.6759846 39.9656239,23.676083 39.9659999,23.6762443 39.9662582,23.6765255 39.966549,23.6768309 39.9667096)))</t>
  </si>
  <si>
    <t>W243482382</t>
  </si>
  <si>
    <t>Πανεπιστημιακό Γενικό Νοσοκομείο Ηρακλείου</t>
  </si>
  <si>
    <t>"amenity"=&gt;"hospital", "name:el"=&gt;"Πανεπιστημιακό Γενικό Νοσοκομείο Ηρακλείου", "name:en"=&gt;"General University Hospital of Heraklion"</t>
  </si>
  <si>
    <t>MULTIPOLYGON(((25.082587 35.304786,25.0825486 35.3049689,25.0825566 35.3050956,25.0826462 35.3051752,25.0827967 35.3052105,25.0829327 35.3051844,25.0830175 35.3051178,25.083064 35.3050276,25.08316 35.3048814,25.0832752 35.3049166,25.0836689 35.304931,25.0840242 35.3050381,25.0843243 35.3052549,25.0845332 35.3053692,25.0856367 35.3056095,25.0859856 35.3053457,25.0855151 35.3046404,25.085243 35.3042929,25.083793 35.3022919,25.0832304 35.3020713,25.0826528 35.3020251,25.0816485 35.3020655,25.0813187 35.3021483,25.0810434 35.302258,25.0808833 35.3023259,25.0808385 35.3025035,25.0810594 35.3025349,25.0814787 35.3027465,25.0814339 35.3029346,25.0809538 35.3037522,25.081021 35.304097,25.0815395 35.3044575,25.0817764 35.3045045,25.081818 35.3047971,25.0822085 35.3048023,25.082587 35.304786)))</t>
  </si>
  <si>
    <t>W246480298</t>
  </si>
  <si>
    <t>Gaber</t>
  </si>
  <si>
    <t>MULTIPOLYGON(((22.0178094 41.4226291,22.0178419 41.4235437,22.0170044 41.4235497,22.0170044 41.4226169,22.0174516 41.4226108,22.0178094 41.4226291)))</t>
  </si>
  <si>
    <t>W25111600</t>
  </si>
  <si>
    <t>Λόφος Αρδηττού</t>
  </si>
  <si>
    <t>"landuse"=&gt;"forest", "name:el"=&gt;"Λόφος Αρδηττού", "name:en"=&gt;"Ardittou Hill", "natural"=&gt;"wood", "wikipedia"=&gt;"el:Αρδηττός"</t>
  </si>
  <si>
    <t>MULTIPOLYGON(((23.741981 37.9671071,23.7410989 37.9666657,23.7404164 37.9669471,23.7403318 37.9669633,23.7394722 37.9668418,23.7392579 37.9667586,23.739184 37.9668385,23.7385276 37.9668063,23.7383887 37.9669513,23.7381649 37.9673797,23.7382911 37.9674602,23.7380086 37.9676877,23.7378907 37.9676641,23.7376296 37.9682518,23.7380444 37.9686147,23.7384005 37.9689246,23.738949 37.9692745,23.7389865 37.9692227,23.7391689 37.9693147,23.7394608 37.9693189,23.7397158 37.9689558,23.7396678 37.9689235,23.740799 37.9674157,23.7409359 37.9672846,23.7411562 37.9671761,23.7413948 37.967124,23.7416665 37.9671358,23.7417766 37.967163,23.7418983 37.9672061,23.741981 37.9671071)))</t>
  </si>
  <si>
    <t>W252349993</t>
  </si>
  <si>
    <t>MULTIPOLYGON(((26.1302766 41.5255135,26.1298808 41.5249388,26.1298603 41.5248239,26.12999 41.523861,26.130048 41.5238176,26.1307269 41.5241879,26.1317742 41.5245915,26.1321905 41.5247498,26.1321802 41.5248443,26.1310646 41.5252275,26.130645 41.5254062,26.1304812 41.5254956,26.1303653 41.5255237,26.1302766 41.5255135)))</t>
  </si>
  <si>
    <t>W256126617</t>
  </si>
  <si>
    <t>Morto Koyu</t>
  </si>
  <si>
    <t>"name:en"=&gt;"Beach S", "natural"=&gt;"beach"</t>
  </si>
  <si>
    <t>MULTIPOLYGON(((26.2108218 40.05327,26.2107714 40.0531502,26.2120804 40.0528668,26.2127838 40.052634,26.2134059 40.0523443,26.2141108 40.0519484,26.214361 40.0516557,26.2145416 40.0514195,26.2145708 40.0510318,26.213912 40.0506674,26.2146212 40.050866,26.2153243 40.0506379,26.215604 40.0504394,26.215823 40.0502184,26.2160774 40.0500098,26.2161182 40.049901,26.216136 40.0496185,26.2163811 40.0496618,26.2162731 40.0499633,26.2159797 40.0502561,26.2156704 40.0505102,26.215496 40.0506238,26.2148031 40.050987,26.2147657 40.0510988,26.214731 40.0512122,26.2146984 40.0514488,26.2145409 40.0517322,26.2142118 40.0520401,26.2136581 40.0524107,26.2130003 40.0527269,26.2122796 40.0529308,26.2108218 40.05327)))</t>
  </si>
  <si>
    <t>W25706742</t>
  </si>
  <si>
    <t>Harbour Master</t>
  </si>
  <si>
    <t>"amenity"=&gt;"public_building", "building"=&gt;"yes", "seamark:type"=&gt;"building", "seamark:building:function"=&gt;"harbour_master"</t>
  </si>
  <si>
    <t>MULTIPOLYGON(((23.704595 37.9139831,23.7046301 37.9139539,23.704539 37.9138857,23.7045013 37.9139171,23.704486 37.9139057,23.7044744 37.9139154,23.7044456 37.9138939,23.7043221 37.9139967,23.7043564 37.9140224,23.7043464 37.9140308,23.7045024 37.9141474,23.7045413 37.9141151,23.7045918 37.9141529,23.7047008 37.9140622,23.704595 37.9139831)))</t>
  </si>
  <si>
    <t>W260448919</t>
  </si>
  <si>
    <t>MULTIPOLYGON(((22.9372919 40.6782105,22.9371336 40.6779399,22.9374394 40.677825,22.9376137 40.6781444,22.9372919 40.6782105)))</t>
  </si>
  <si>
    <t>W262828284</t>
  </si>
  <si>
    <t>ΔΗΜΑΡΧΕΙΟ ΔΗΜΟΥ ΚΕΡΚΙΝΗΣ (ΤΕΩΣ Δ.ΡΟΔΟΠΟΛΗΣ)</t>
  </si>
  <si>
    <t>MULTIPOLYGON(((22.9991164 41.2605779,22.9993578 41.2605456,22.9993013 41.2602947,22.9990516 41.2603255,22.9991164 41.2605779)))</t>
  </si>
  <si>
    <t>W263045853</t>
  </si>
  <si>
    <t>MULTIPOLYGON(((23.0209383 41.2571907,23.0206776 41.2572638,23.0206029 41.2571476,23.0205451 41.2570578,23.0208102 41.2569615,23.0209383 41.2571907)))</t>
  </si>
  <si>
    <t>W263510061</t>
  </si>
  <si>
    <t>MULTIPOLYGON(((25.3333115 39.9618153,25.3334241 39.9617457,25.3333808 39.9617046,25.3332682 39.9617741,25.3333115 39.9618153)))</t>
  </si>
  <si>
    <t>W264336813</t>
  </si>
  <si>
    <t>O.U. Josip Broz Tito</t>
  </si>
  <si>
    <t>MULTIPOLYGON(((20.5876384 41.6745184,20.5876612 41.6743516,20.5876739 41.6742663,20.5877094 41.674181,20.587887 41.6742284,20.5878921 41.6742929,20.5880215 41.6743042,20.58792 41.6743763,20.5878084 41.6745317,20.5876384 41.6745184)))</t>
  </si>
  <si>
    <t>W264747177</t>
  </si>
  <si>
    <t>MULTIPOLYGON(((25.0585422 39.893132,25.0587999 39.8930309,25.0597655 39.8932696,25.0605273 39.8936482,25.0610745 39.8940022,25.0615465 39.8944385,25.0617063 39.8948817,25.0614936 39.8945617,25.0611066 39.8942142,25.0606668 39.8938931,25.0602483 39.8936421,25.0600338 39.8935268,25.0597709 39.8934157,25.0596261 39.8933499,25.0592506 39.8933252,25.0587876 39.8932103,25.0585422 39.893132)))</t>
  </si>
  <si>
    <t>W267625128</t>
  </si>
  <si>
    <t>MULTIPOLYGON(((25.0740657 39.8652793,25.0741859 39.865294,25.0741962 39.8652444,25.074076 39.8652297,25.0740657 39.8652793)))</t>
  </si>
  <si>
    <t>W270034655</t>
  </si>
  <si>
    <t>MULTIPOLYGON(((24.6912735 37.9438971,24.6919383 37.9436828,24.6924104 37.9434394,24.6929348 37.9427744,24.6930383 37.9425336,24.6930489 37.9424142,24.6930516 37.9423075,24.6931286 37.9422091,24.6932826 37.9421337,24.6934126 37.9420499,24.6934923 37.9418469,24.6935693 37.94147,24.6936186 37.9411104,24.6932001 37.9409973,24.6933781 37.9412564,24.6933941 37.9414386,24.6933595 37.9416856,24.6932348 37.9419683,24.6930065 37.9422656,24.6926922 37.9426788,24.6923667 37.9429954,24.6918667 37.9433601,24.6911817 37.9437777,24.6912735 37.9438971)))</t>
  </si>
  <si>
    <t>W270794364</t>
  </si>
  <si>
    <t>ΕΟΠΥ</t>
  </si>
  <si>
    <t>"amenity"=&gt;"public_building", "name:en"=&gt;"Public Insurance Office", "building"=&gt;"yes", "old_name"=&gt;"IKA"</t>
  </si>
  <si>
    <t>MULTIPOLYGON(((26.5563932 39.1120621,26.5564949 39.1116783,26.5566541 39.1117037,26.556629 39.1117985,26.5570105 39.1118594,26.5569582 39.112057,26.5568745 39.1120436,26.5568652 39.1120788,26.5567638 39.1120626,26.556787 39.1119751,26.5565683 39.1119402,26.5565303 39.1120839,26.5563932 39.1120621)))</t>
  </si>
  <si>
    <t>W271493408</t>
  </si>
  <si>
    <t>MULTIPOLYGON(((23.6733551 37.9898841,23.6731573 37.9899331,23.6730515 37.9895863,23.6732063 37.9895727,23.6732382 37.9897249,23.6733004 37.9897205,23.6733551 37.9898841)))</t>
  </si>
  <si>
    <t>W274446154</t>
  </si>
  <si>
    <t>Μητροπολιτικός Ναός Αγίων Κωνσταντίνου και Ελένης</t>
  </si>
  <si>
    <t>"phone"=&gt;"+30 2441 021500", "amenity"=&gt;"place_of_worship", "name:el"=&gt;"Μητροπολιτικός Ναός Αγίων Κωνσταντίνου και Ελένης", "name:en"=&gt;"Cathedral of Saints Constantine and Helen", "name:ro"=&gt;"Catedrala Ortodoxă „Sfinții Împărați Constantin și Elena”", "building"=&gt;"church", "religion"=&gt;"christian", "addr:city"=&gt;"Karditsa", "is_in:city"=&gt;"Karditsa", "addr:country"=&gt;"GR", "denomination"=&gt;"greek_orthodox", "addr:postcode"=&gt;"43100", "is_in:country"=&gt;"Greece", "is_in:country_code"=&gt;"GR"</t>
  </si>
  <si>
    <t>MULTIPOLYGON(((21.9261987 39.3654355,21.9263649 39.365442,21.9263611 39.3655011,21.9265102 39.3655069,21.9265143 39.3654446,21.926642 39.3654496,21.9266482 39.3653542,21.9265231 39.3653493,21.9265275 39.3652822,21.9263783 39.3652763,21.9263738 39.3653452,21.926205 39.3653386,21.9261987 39.3654355)))</t>
  </si>
  <si>
    <t>W274547565</t>
  </si>
  <si>
    <t>MULTIPOLYGON(((21.6310562 37.4676109,21.6311498 37.4674984,21.6309601 37.4673574,21.6308569 37.4674756,21.6309577 37.4675423,21.6310562 37.4676109)))</t>
  </si>
  <si>
    <t>W27560589</t>
  </si>
  <si>
    <t>Το ανέκδοτο</t>
  </si>
  <si>
    <t>"shop"=&gt;"jokeshop"</t>
  </si>
  <si>
    <t>MULTIPOLYGON(((22.9391556 40.6338766,22.9391297 40.6338527,22.9390972 40.6338737,22.939123 40.6338977,22.9391556 40.6338766)))</t>
  </si>
  <si>
    <t>W277703563</t>
  </si>
  <si>
    <t>"amenity"=&gt;"place_of_worship", "name:en"=&gt;"Prophet Elias", "building"=&gt;"church", "religion"=&gt;"christian", "denomination"=&gt;"greek_orthodox"</t>
  </si>
  <si>
    <t>MULTIPOLYGON(((22.831484 36.7870521,22.8314872 36.7869979,22.8316291 36.7870033,22.8316259 36.7870576,22.831484 36.7870521)))</t>
  </si>
  <si>
    <t>W277831765</t>
  </si>
  <si>
    <t>Fytoria Garden Center</t>
  </si>
  <si>
    <t>MULTIPOLYGON(((23.4341387 40.0950373,23.4347201 40.0951025,23.434797 40.0949563,23.4349507 40.0946783,23.4341843 40.0946004,23.4341387 40.0950373)))</t>
  </si>
  <si>
    <t>W281092745</t>
  </si>
  <si>
    <t>Δημοτικό Αθλητικό Κέντρο Ναυπλίου</t>
  </si>
  <si>
    <t>"leisure"=&gt;"sports_centre", "name:el"=&gt;"Δημοτικό Αθλητικό Κέντρο Ναυπλίου"</t>
  </si>
  <si>
    <t>MULTIPOLYGON(((22.8032626 37.5676406,22.8034733 37.5690464,22.805555 37.569133,22.8057191 37.5673284,22.8032626 37.5676406)))</t>
  </si>
  <si>
    <t>W282495983</t>
  </si>
  <si>
    <t>Δ/νση Πολιτικής Προστασίας ΠΑΜΘ</t>
  </si>
  <si>
    <t>"amenity"=&gt;"public_building", "building"=&gt;"yes", "addr:street"=&gt;"Φιλίππου", "designation"=&gt;"Civil protection region of east Makedonia &amp; Thrace", "addr:postcode"=&gt;"69100", "addr:housename"=&gt;"Δ/νση Πολιτικής Προστασίας ΠΑΜΘ", "addr:housenumber"=&gt;"82"</t>
  </si>
  <si>
    <t>MULTIPOLYGON(((25.3957796 41.1236961,25.395809 41.123732,25.3959503 41.123899,25.3959874 41.1239434,25.396565 41.1236681,25.3967875 41.1239329,25.3968834 41.1238872,25.3966714 41.1236349,25.3967108 41.1236161,25.3966408 41.1235328,25.3964642 41.123617,25.396471 41.1236251,25.3960251 41.1238376,25.3959186 41.1237108,25.396412 41.1234756,25.3963634 41.1234178,25.3957796 41.1236961)))</t>
  </si>
  <si>
    <t>W286814176</t>
  </si>
  <si>
    <t>LES005 Λιμνοθάλασσα Μέσων</t>
  </si>
  <si>
    <t>"name:en"=&gt;"LES005 Limnothalassa Meson", "natural"=&gt;"wetland"</t>
  </si>
  <si>
    <t>MULTIPOLYGON(((26.2952687 39.1816336,26.2956684 39.1817355,26.2961217 39.18175,26.297275 39.1815816,26.2977739 39.1814922,26.2981736 39.1815608,26.298541 39.1816357,26.2990989 39.1817001,26.2997829 39.1814777,26.300829 39.1810078,26.3012688 39.1807791,26.3018241 39.1805961,26.3025617 39.1801824,26.3029157 39.1799204,26.3034575 39.1800035,26.3034414 39.1803591,26.3035085 39.1804963,26.3041683 39.1809974,26.3062095 39.18154,26.3069712 39.1815047,26.3090312 39.1816003,26.3090446 39.1823135,26.3090633 39.1830952,26.3090687 39.1833696,26.3074138 39.1843592,26.3058527 39.1852948,26.3055014 39.1858291,26.3050427 39.1865152,26.3047933 39.186775,26.3034414 39.1874361,26.3018455 39.1882178,26.3007834 39.1887396,26.3013252 39.1902842,26.3007802 39.1905551,26.3005758 39.1906516,26.3002811 39.1907764,26.2999199 39.1908823,26.2995437 39.1909393,26.299137 39.1909611,26.2986506 39.1909732,26.2978912 39.1909889,26.2961268 39.1910194,26.2963658 39.1923464,26.2964677 39.1924192,26.2969988 39.1922487,26.2974574 39.1922113,26.2975889 39.1922362,26.2976693 39.192309,26.2977417 39.1925377,26.2977122 39.1925709,26.2964221 39.1934274,26.2951273 39.1942975,26.2944212 39.1938639,26.2936862 39.1934045,26.2934475 39.1932673,26.2928018 39.192701,26.2922405 39.1922279,26.2920045 39.1921344,26.2915458 39.1920741,26.2907814 39.1921094,26.2896851 39.1927322,26.2885934 39.1933621,26.287139 39.1942069,26.2869539 39.1943108,26.2868091 39.1944792,26.2864443 39.1949345,26.2859588 39.1955186,26.2857174 39.1958117,26.2849174 39.1965865,26.2842583 39.1961089,26.2830325 39.1952296,26.2836923 39.1947682,26.2844387 39.194256,26.2850898 39.1938182,26.2857932 39.1933309,26.2862458 39.1930303,26.2869941 39.1924878,26.2879946 39.1917103,26.2890816 39.1908717,26.2896555 39.1904247,26.2902188 39.1899279,26.2909403 39.1892377,26.2915244 39.1886648,26.2920447 39.1880952,26.2926241 39.1874153,26.2931471 39.1867397,26.2937265 39.1859518,26.2942039 39.1852553,26.294676 39.1844694,26.2955477 39.1830723,26.2957703 39.1824923,26.2955933 39.1820577,26.2951829 39.1816565,26.2952687 39.1816336)))</t>
  </si>
  <si>
    <t>W289539634</t>
  </si>
  <si>
    <t>Askos Stone Park</t>
  </si>
  <si>
    <t>"email"=&gt;"info@askosstonepark.gr", "phone"=&gt;"26950 31650, 6976061844", "tourism"=&gt;"zoo", "website"=&gt;"http://www.askos.gr", "building"=&gt;"yes"</t>
  </si>
  <si>
    <t>MULTIPOLYGON(((20.7003609 37.897595,20.700488 37.897502,20.7005521 37.8975566,20.7004251 37.8976496,20.7003609 37.897595)))</t>
  </si>
  <si>
    <t>W293053448</t>
  </si>
  <si>
    <t>"place"=&gt;"village", "landuse"=&gt;"residential", "wikipedia"=&gt;"el:Πλατεία Θεσσαλονίκης", "population"=&gt;"27"</t>
  </si>
  <si>
    <t>MULTIPOLYGON(((23.3470329 40.630449,23.3471112 40.6304471,23.3477764 40.6304349,23.347594 40.6299992,23.3473955 40.6300562,23.3471688 40.6302054,23.3469049 40.6302015,23.3467974 40.6300558,23.3459632 40.6291036,23.3454375 40.6294252,23.3459632 40.6298934,23.3456628 40.6300115,23.3454589 40.6303209,23.3459259 40.6304501,23.3453248 40.6313142,23.3459256 40.6315178,23.3462636 40.6309885,23.346972 40.6311951,23.3472359 40.6309079,23.3470329 40.630449)))</t>
  </si>
  <si>
    <t>W297549942</t>
  </si>
  <si>
    <t>Messina Mare</t>
  </si>
  <si>
    <t>MULTIPOLYGON(((21.6953869 37.3001012,21.6957215 37.2999479,21.6968647 37.2996712,21.6969733 37.2999496,21.6969334 37.3000765,21.6954157 37.3004819,21.6953869 37.3001012)))</t>
  </si>
  <si>
    <t>W297724310</t>
  </si>
  <si>
    <t>issimo merket</t>
  </si>
  <si>
    <t>"shop"=&gt;"variety_store", "building"=&gt;"yes"</t>
  </si>
  <si>
    <t>MULTIPOLYGON(((23.7819538 35.5188268,23.7821282 35.5187984,23.7820933 35.5185801,23.7818948 35.5186216,23.7819538 35.5188268)))</t>
  </si>
  <si>
    <t>W298237822</t>
  </si>
  <si>
    <t>Διεθνές Κέντρο Χορού</t>
  </si>
  <si>
    <t>"phone"=&gt;"27210 83086", "amenity"=&gt;"theatre", "name:en"=&gt;"International Dance Centre", "website"=&gt;"http://www.kalamatadancefestival.gr", "building"=&gt;"yes", "wheelchair"=&gt;"yes"</t>
  </si>
  <si>
    <t>MULTIPOLYGON(((22.106699 37.039619,22.1076262 37.0391161,22.1081146 37.039619,22.1074776 37.0401953,22.106699 37.039619)))</t>
  </si>
  <si>
    <t>W298271288</t>
  </si>
  <si>
    <t>MULTIPOLYGON(((26.5312302 39.1447601,26.5312476 39.1446827,26.5313017 39.14469,26.5312844 39.1447674,26.5312302 39.1447601)))</t>
  </si>
  <si>
    <t>W302687823</t>
  </si>
  <si>
    <t>Pre-historic settlement of Skarkos archaeological site</t>
  </si>
  <si>
    <t>"name:en"=&gt;"Pre-historic settlement of Skarkos archaeological site", "tourism"=&gt;"information", "information"=&gt;"office"</t>
  </si>
  <si>
    <t>MULTIPOLYGON(((25.2838944 36.7315116,25.2838671 36.7314575,25.2840337 36.7314057,25.284061 36.7314633,25.2838944 36.7315116)))</t>
  </si>
  <si>
    <t>W306398867</t>
  </si>
  <si>
    <t>"leisure"=&gt;"sports_centre", "name:en"=&gt;"Municipal stadium"</t>
  </si>
  <si>
    <t>MULTIPOLYGON(((26.14027 38.3645863,26.1408373 38.3653752,26.1409124 38.3654089,26.141009 38.3654341,26.1410975 38.3654404,26.1411887 38.3654341,26.1412718 38.3654215,26.1413605 38.3653988,26.1414381 38.3653584,26.1415052 38.3653122,26.1415481 38.3652722,26.141591 38.3652217,26.1416071 38.365167,26.1416098 38.3651124,26.1415858 38.3650161,26.1411712 38.3642793,26.1410747 38.3642036,26.1409888 38.3641573,26.1408708 38.3641342,26.1407635 38.36413,26.1406455 38.3641573,26.1405291 38.3641833,26.1403719 38.3642435,26.1403129 38.3642814,26.14027 38.3643319,26.1402459 38.3644097,26.1402512 38.3644938,26.14027 38.3645863)))</t>
  </si>
  <si>
    <t>W311370869</t>
  </si>
  <si>
    <t>MULTIPOLYGON(((21.8184477 38.3899623,21.8187166 38.3900483,21.8189349 38.38961,21.8186646 38.389517,21.8184986 38.3898579,21.8184732 38.38991,21.8184477 38.3899623)))</t>
  </si>
  <si>
    <t>W322573146</t>
  </si>
  <si>
    <t>MULTIPOLYGON(((23.4250393 38.005153,23.4253649 38.0053287,23.4254348 38.0052785,23.425457 38.0052206,23.4254127 38.005192,23.4253269 38.0051495,23.4252517 38.0051112,23.4252322 38.0051056,23.4251791 38.0050833,23.4250907 38.0050568,23.4250393 38.005153)))</t>
  </si>
  <si>
    <t>W327678336</t>
  </si>
  <si>
    <t>"shop"=&gt;"shoes", "building"=&gt;"yes", "addr:city"=&gt;"Νέα Σμυρνη", "addr:street"=&gt;"Κωνσταντίνου Παλαιολόγου", "addr:housenumber"=&gt;"5"</t>
  </si>
  <si>
    <t>MULTIPOLYGON(((23.7116193 37.946959,23.7115617 37.9471055,23.7114873 37.9470915,23.7114716 37.9471276,23.7113191 37.9470967,23.7113612 37.9469624,23.7114343 37.9469201,23.7116193 37.946959)))</t>
  </si>
  <si>
    <t>W329134335</t>
  </si>
  <si>
    <t>"shop"=&gt;"mobile_phone", "building"=&gt;"yes", "addr:city"=&gt;"Μυτιληνη", "addr:street"=&gt;"Καβέτσου", "addr:housenumber"=&gt;"36"</t>
  </si>
  <si>
    <t>MULTIPOLYGON(((26.5538056 39.1008828,26.5540515 39.1008916,26.5540629 39.1008158,26.5538154 39.1008044,26.5538056 39.1008828)))</t>
  </si>
  <si>
    <t>W331650993</t>
  </si>
  <si>
    <t>MULTIPOLYGON(((24.9140543 37.4431704,24.914102 37.4431864,24.9141238 37.4431729,24.9141576 37.4431724,24.9141804 37.4431905,24.9141853 37.4432142,24.9142268 37.4432281,24.9142157 37.4432504,24.9142241 37.4432608,24.914224 37.4432726,24.9142131 37.4432799,24.9141997 37.4432818,24.9141879 37.4433015,24.9141451 37.4432872,24.9141222 37.4432996,24.9140908 37.4432977,24.9140682 37.4432816,24.9140644 37.4432603,24.9140154 37.4432439,24.9140543 37.4431704)))</t>
  </si>
  <si>
    <t>W334883424</t>
  </si>
  <si>
    <t>MULTIPOLYGON(((21.6270061 41.3588051,21.6270144 41.3587317,21.6271921 41.358743,21.6271838 41.3588164,21.6270061 41.3588051)))</t>
  </si>
  <si>
    <t>W345295809</t>
  </si>
  <si>
    <t>Hotel Lura</t>
  </si>
  <si>
    <t>"phone"=&gt;"+355 68 821 8081", "amenity"=&gt;"restaurant", "tourism"=&gt;"hotel", "building"=&gt;"yes"</t>
  </si>
  <si>
    <t>MULTIPOLYGON(((20.2218112 41.8082665,20.2219379 41.8082972,20.2219676 41.8082293,20.2218409 41.8081985,20.2218112 41.8082665)))</t>
  </si>
  <si>
    <t>W345400838</t>
  </si>
  <si>
    <t>Aula</t>
  </si>
  <si>
    <t>"name:de"=&gt;"Aula", "name:el"=&gt;"Αίθουσα Εκδηλώσεων", "building"=&gt;"school", "building:levels"=&gt;"1"</t>
  </si>
  <si>
    <t>MULTIPOLYGON(((23.7936248 38.0369128,23.7937348 38.0370902,23.7938157 38.0370616,23.7939681 38.0370078,23.793927 38.0369395,23.7938635 38.0368261,23.7936248 38.0369128)))</t>
  </si>
  <si>
    <t>W360124588</t>
  </si>
  <si>
    <t>MULTIPOLYGON(((22.5968636 36.7934591,22.5968408 36.7932716,22.5972952 36.7932756,22.5976214 36.7933112,22.5976589 36.7929617,22.5981441 36.7930623,22.5980037 36.7934598,22.5984671 36.7936864,22.5987979 36.7938763,22.5987435 36.7939902,22.5988291 36.794068,22.5985305 36.794483,22.5986236 36.7945388,22.5984866 36.7947079,22.5979728 36.7945205,22.5978358 36.7948816,22.5976046 36.7948196,22.5975601 36.7949401,22.5972367 36.7948942,22.597128 36.7952245,22.5964259 36.7952565,22.5963898 36.7949493,22.5963916 36.7947125,22.5966028 36.7946759,22.5967945 36.7946895,22.5967894 36.7945333,22.5968351 36.7939162,22.5968636 36.7934591)))</t>
  </si>
  <si>
    <t>W364225717</t>
  </si>
  <si>
    <t>Μουσείο Κάστρου</t>
  </si>
  <si>
    <t>MULTIPOLYGON(((20.8846755 38.9201994,20.8847725 38.9201428,20.8847014 38.920069,20.8846044 38.9201255,20.8846755 38.9201994)))</t>
  </si>
  <si>
    <t>W374439815</t>
  </si>
  <si>
    <t>MULTIPOLYGON(((23.4734272 39.1581326,23.4734612 39.1583399,23.4747198 39.159697,23.4761103 39.1608309,23.4768176 39.1613328,23.4784358 39.16216,23.4789509 39.1623778,23.4795549 39.1626656,23.4811486 39.1628913,23.4813363 39.1628163,23.4810895 39.1628163,23.4807225 39.1627614,23.4797035 39.1625505,23.4779755 39.1618054,23.4770683 39.1613292,23.47625 39.16075,23.4734272 39.1581326)))</t>
  </si>
  <si>
    <t>W374623011</t>
  </si>
  <si>
    <t>ΚΤΕΛ ΝΑΥΠΑΚΤΟΥ</t>
  </si>
  <si>
    <t>MULTIPOLYGON(((21.8418125 38.4045219,21.8429068 38.4047489,21.8427781 38.4031641,21.8421772 38.4030674,21.8418125 38.4045219)))</t>
  </si>
  <si>
    <t>W380099464</t>
  </si>
  <si>
    <t>Stekki</t>
  </si>
  <si>
    <t>MULTIPOLYGON(((22.2595679 36.8456862,22.2595798 36.8456451,22.2597083 36.8456767,22.2596984 36.8456909,22.259651 36.8456799,22.2596411 36.8456989,22.2595679 36.8456862)))</t>
  </si>
  <si>
    <t>W380785217</t>
  </si>
  <si>
    <t>MULTIPOLYGON(((22.1350065 38.9038082,22.1349202 38.9036511,22.1344796 38.9037842,22.1343302 38.9038993,22.1343102 38.9039784,22.1344195 38.9040611,22.1346629 38.904133,22.1347862 38.9040407,22.1347516 38.9039967,22.1350065 38.9038082)))</t>
  </si>
  <si>
    <t>W381370396</t>
  </si>
  <si>
    <t>MULTIPOLYGON(((23.7944398 37.834468,23.794354 37.8340783,23.7945069 37.8340613,23.7945283 37.8341821,23.7947885 37.8341418,23.7948529 37.8344151,23.7944398 37.834468)))</t>
  </si>
  <si>
    <t>W398748405</t>
  </si>
  <si>
    <t>Παλαιό σχολείο πεντεορίων</t>
  </si>
  <si>
    <t>MULTIPOLYGON(((22.3142057 38.4117608,22.3141923 38.4117797,22.3142057 38.411828,22.3142218 38.4118554,22.3142701 38.4118596,22.3143344 38.4118659,22.3143639 38.4118596,22.3143666 38.4118364,22.3143747 38.4117965,22.3143666 38.4117755,22.3143022 38.4117566,22.314254 38.4117524,22.3142057 38.4117608)))</t>
  </si>
  <si>
    <t>W404865959</t>
  </si>
  <si>
    <t>TP Güvenal Gaz</t>
  </si>
  <si>
    <t>MULTIPOLYGON(((26.3889783 40.0921479,26.3892006 40.0919893,26.3894994 40.0921968,26.3892736 40.0923636,26.3889783 40.0921479)))</t>
  </si>
  <si>
    <t>W414624058</t>
  </si>
  <si>
    <t>Мера</t>
  </si>
  <si>
    <t>MULTIPOLYGON(((21.4527268 41.3392127,21.4527936 41.3387387,21.4530211 41.3387525,21.4540861 41.3388707,21.4555372 41.3390298,21.4571703 41.3392029,21.458155 41.3393057,21.4587271 41.3393622,21.4598394 41.3394467,21.4617217 41.3395444,21.4619289 41.3395413,21.4621059 41.3395333,21.4621241 41.3396441,21.4614911 41.3399663,21.4613195 41.3404899,21.4612766 41.3407074,21.460944 41.3407477,21.4607519 41.3411863,21.4603646 41.3410457,21.460311 41.3411343,21.4602681 41.341239,21.4579399 41.3406993,21.4566202 41.3401838,21.4558585 41.3400066,21.4551719 41.3397166,21.4548081 41.3396638,21.454261 41.3395511,21.4532729 41.3392735,21.4527268 41.3392127)))</t>
  </si>
  <si>
    <t>W41957210</t>
  </si>
  <si>
    <t>SPAR</t>
  </si>
  <si>
    <t>MULTIPOLYGON(((25.7136234 35.1905462,25.7137918 35.1904784,25.7139402 35.190576,25.7138477 35.1906879,25.7136234 35.1905462)))</t>
  </si>
  <si>
    <t>W424477331</t>
  </si>
  <si>
    <t>AS Almiros Sand Apartments</t>
  </si>
  <si>
    <t>"phone"=&gt;"+30 28410 82813", "tourism"=&gt;"hotel", "website"=&gt;"http://www.almyrossandcrete.gr/gr", "building"=&gt;"apartments", "addr:city"=&gt;"Αγιος Νικόλαος", "addr:city_1"=&gt;"Agios Nikolaos", "addr:street"=&gt;"Αλμυρός", "addr:postcode"=&gt;"72100", "addr:street_1"=&gt;"Almiros"</t>
  </si>
  <si>
    <t>MULTIPOLYGON(((25.7090498 35.1750574,25.7088658 35.1745974,25.7090356 35.1745424,25.7092338 35.1750053,25.7090498 35.1750574)))</t>
  </si>
  <si>
    <t>W427501323</t>
  </si>
  <si>
    <t>MULTIPOLYGON(((21.8653519 38.4081098,21.8655986 38.4078387,21.8658167 38.407967,21.8655718 38.4082317,21.8653519 38.4081098)))</t>
  </si>
  <si>
    <t>W429866121</t>
  </si>
  <si>
    <t>Γαλάζια Λίμνη</t>
  </si>
  <si>
    <t>"email"=&gt;"info@galazialimni.gr", "phone"=&gt;"+30 698 4858048", "name:el"=&gt;"Γαλάζια Λίμνη", "name:en"=&gt;"Galazia Limni", "tourism"=&gt;"hotel", "website"=&gt;"http://www.galazialimni.gr/"</t>
  </si>
  <si>
    <t>MULTIPOLYGON(((24.1379193 38.2763927,24.1383127 38.2767047,24.1385044 38.2764957,24.1386683 38.2763397,24.1384948 38.276209,24.1384807 38.2761999,24.1384655 38.27619,24.1383505 38.2760863,24.1381584 38.2762243,24.1380772 38.2762826,24.1380419 38.2762937,24.1379193 38.2763927)))</t>
  </si>
  <si>
    <t>W430077291</t>
  </si>
  <si>
    <t>Αλάβαστρο</t>
  </si>
  <si>
    <t>"amenity"=&gt;"restaurant", "cuisine"=&gt;"seafood", "name:en"=&gt;"Alavastro", "building"=&gt;"yes"</t>
  </si>
  <si>
    <t>MULTIPOLYGON(((23.436849 38.8777223,23.4370756 38.8777411,23.437085 38.8776565,23.4368544 38.8776398,23.436849 38.8777223)))</t>
  </si>
  <si>
    <t>W431358734</t>
  </si>
  <si>
    <t>MULTIPOLYGON(((21.5706917 41.259409,21.5709385 41.2598848,21.5712335 41.2598284,21.5714159 41.2597719,21.5716144 41.2596429,21.5711048 41.2592719,21.5706917 41.259409)))</t>
  </si>
  <si>
    <t>W431582737</t>
  </si>
  <si>
    <t>Ωδείο Τέχνης Γ.Β. Φακανάς</t>
  </si>
  <si>
    <t>"phone"=&gt;"+30 21 0481 3605", "school"=&gt;"music", "amenity"=&gt;"school", "name:en"=&gt;"Art Music School ''Fakanas''", "website"=&gt;"http://www.fakanas.gr", "addr:city"=&gt;"Μοσχάτο", "addr:street"=&gt;"Ποσειδώνος", "addr:postcode"=&gt;"18344", "addr:housenumber"=&gt;"3"</t>
  </si>
  <si>
    <t>MULTIPOLYGON(((23.6733445 37.9448335,23.6733781 37.9451383,23.6736979 37.9451163,23.6736642 37.9448115,23.6733445 37.9448335)))</t>
  </si>
  <si>
    <t>W432724318</t>
  </si>
  <si>
    <t>Volley</t>
  </si>
  <si>
    <t>MULTIPOLYGON(((24.4804103 35.3621891,24.4805108 35.3622267,24.4806029 35.3620526,24.4804941 35.362015,24.4804103 35.3621891)))</t>
  </si>
  <si>
    <t>W437003114</t>
  </si>
  <si>
    <t>Grand Sarai Nafplio</t>
  </si>
  <si>
    <t>MULTIPOLYGON(((22.798278 37.5648356,22.7984108 37.5650014,22.7985529 37.5649493,22.7983813 37.5647888,22.798278 37.5648356)))</t>
  </si>
  <si>
    <t>W438545151</t>
  </si>
  <si>
    <t>Λεπιτσα</t>
  </si>
  <si>
    <t>"amenity"=&gt;"restaurant", "int_name"=&gt;"Lepitsa", "lastcheck"=&gt;"2016-08-23"</t>
  </si>
  <si>
    <t>MULTIPOLYGON(((23.1136131 37.4101521,23.1135167 37.4102176,23.1136836 37.4103716,23.11378 37.4103062,23.1136131 37.4101521)))</t>
  </si>
  <si>
    <t>W44001426</t>
  </si>
  <si>
    <t>Πλατεία Τήνου</t>
  </si>
  <si>
    <t>MULTIPOLYGON(((23.7771297 38.0324295,23.7769934 38.0337009,23.779512 38.0339011,23.7796268 38.0325956,23.7771297 38.0324295)))</t>
  </si>
  <si>
    <t>W440635291</t>
  </si>
  <si>
    <t>"shop"=&gt;"supermarket", "name:en"=&gt;"Grand Masoutis", "building"=&gt;"supermarket", "addr:city"=&gt;"Κατερίνη", "addr:street"=&gt;"Χατζόγλου", "addr:postcode"=&gt;"601 32", "building:levels"=&gt;"2", "addr:housenumber"=&gt;"2"</t>
  </si>
  <si>
    <t>MULTIPOLYGON(((22.5229361 40.2668816,22.5226432 40.266925,22.5227713 40.2674644,22.5230665 40.2674184,22.5229361 40.2668816)))</t>
  </si>
  <si>
    <t>W450822615</t>
  </si>
  <si>
    <t>Whole Foods Market</t>
  </si>
  <si>
    <t>MULTIPOLYGON(((20.7820393 40.6168859,20.78194 40.6168391,20.7818743 40.6169195,20.7819977 40.6169663,20.7820393 40.6168859)))</t>
  </si>
  <si>
    <t>W455695244</t>
  </si>
  <si>
    <t>"tourism"=&gt;"hotel", "building"=&gt;"yes", "addr:city"=&gt;"Αθήνα", "addr:street"=&gt;"Παναγή Τσαλδάρη (Πειραιώς)"</t>
  </si>
  <si>
    <t>MULTIPOLYGON(((23.7232299 37.9820675,23.7233547 37.9821236,23.7232582 37.9822572,23.7231334 37.9822012,23.7232299 37.9820675)))</t>
  </si>
  <si>
    <t>W45792838</t>
  </si>
  <si>
    <t>Νεκροταφείο Γλυφάδας</t>
  </si>
  <si>
    <t>"landuse"=&gt;"cemetery", "name:el"=&gt;"Νεκροταφείο Γλυφάδας", "religion"=&gt;"christian", "denomination"=&gt;"greek_orthodox"</t>
  </si>
  <si>
    <t>MULTIPOLYGON(((23.7598396 37.8842696,23.7605041 37.8840456,23.7607153 37.8847251,23.7607544 37.8847179,23.7607793 37.884811,23.7600308 37.8849474,23.7598396 37.8842696)))</t>
  </si>
  <si>
    <t>W460572504</t>
  </si>
  <si>
    <t>MULTIPOLYGON(((22.1565547 40.7684587,22.1567187 40.767961,22.1571824 40.7680417,22.1569804 40.7685589,22.1565547 40.7684587)))</t>
  </si>
  <si>
    <t>W460931677</t>
  </si>
  <si>
    <t>Pallati i Sportit "Tamara Nikolla"</t>
  </si>
  <si>
    <t>MULTIPOLYGON(((20.7841198 40.626912,20.7845396 40.6266666,20.7848531 40.6269757,20.7844333 40.627221,20.7841198 40.626912)))</t>
  </si>
  <si>
    <t>W463182415</t>
  </si>
  <si>
    <t>ΝΣΣ Πολύκαστρο</t>
  </si>
  <si>
    <t>"name:en"=&gt;"New Railway Station Polykastro", "railway"=&gt;"station", "building"=&gt;"construction", "internet_access"=&gt;"no"</t>
  </si>
  <si>
    <t>MULTIPOLYGON(((22.615267 40.9670968,22.6161403 40.9664814,22.6160339 40.9663952,22.6151606 40.9670107,22.615267 40.9670968)))</t>
  </si>
  <si>
    <t>W466616647</t>
  </si>
  <si>
    <t>Επιστημονικο και Τεχνολογικό Πάρκο Ηπείρου</t>
  </si>
  <si>
    <t>"leisure"=&gt;"park", "addr:street"=&gt;"Επιστημονικο και Τεχνολογικό Πάρκο Ηπείρου"</t>
  </si>
  <si>
    <t>MULTIPOLYGON(((20.8460771 39.6226781,20.8463654 39.6216221,20.8464076 39.6214675,20.8478076 39.621748,20.8481356 39.6230147,20.8460771 39.6226781)))</t>
  </si>
  <si>
    <t>W468733580</t>
  </si>
  <si>
    <t>MULTIPOLYGON(((21.9115016 37.1346114,21.9117051 37.1346036,21.9117043 37.1345105,21.9114954 37.1345204,21.9115016 37.1346114)))</t>
  </si>
  <si>
    <t>W469061204</t>
  </si>
  <si>
    <t>3o Δημοτικό - 4ο Γυμνάσιο</t>
  </si>
  <si>
    <t>MULTIPOLYGON(((21.4432853 37.6651967,21.4442485 37.6652037,21.4443015 37.664847,21.444761 37.664847,21.4447963 37.6642734,21.4433662 37.6642155,21.4432853 37.6651967)))</t>
  </si>
  <si>
    <t>W472353553</t>
  </si>
  <si>
    <t>Chief</t>
  </si>
  <si>
    <t>"shop"=&gt;"clothes", "clothes"=&gt;"children", "building"=&gt;"yes", "addr:city"=&gt;"Νέο Ηράκλειο", "addr:street"=&gt;"Ηρακλείου", "addr:housenumber"=&gt;"454"</t>
  </si>
  <si>
    <t>MULTIPOLYGON(((23.771131 38.0565911,23.7711913 38.0566767,23.7712986 38.0566376,23.7712463 38.0565447,23.771131 38.0565911)))</t>
  </si>
  <si>
    <t>W473425984</t>
  </si>
  <si>
    <t>Akros Oreon</t>
  </si>
  <si>
    <t>"email"=&gt;"info@akrosoreon-crete.gr", "tourism"=&gt;"hotel", "website"=&gt;"http://akrosoreon-crete.gr"</t>
  </si>
  <si>
    <t>MULTIPOLYGON(((25.4925194 35.0451193,25.4925007 35.0449546,25.492384 35.0447207,25.4919213 35.0443134,25.4916062 35.0442903,25.4917483 35.0445165,25.4917443 35.0446889,25.4919964 35.0449161,25.4922928 35.0451226,25.4925194 35.0451193)))</t>
  </si>
  <si>
    <t>W79212171</t>
  </si>
  <si>
    <t>"amenity"=&gt;"place_of_worship", "building"=&gt;"church", "int_name"=&gt;"Agia Kiriaki", "religion"=&gt;"christian", "denomination"=&gt;"greek_orthodox"</t>
  </si>
  <si>
    <t>MULTIPOLYGON(((23.7010239 37.934781,23.7011768 37.9348418,23.7013003 37.9346487,23.7011474 37.9345878,23.7010239 37.934781)))</t>
  </si>
  <si>
    <t>W82214001</t>
  </si>
  <si>
    <t>MULTIPOLYGON(((23.7296257 38.0051532,23.7296399 38.0051533,23.7296506 38.0051595,23.7296575 38.0051799,23.7296483 38.005193,23.7296309 38.0051983,23.7296376 38.0052576,23.7295877 38.0052611,23.7295901 38.0052825,23.7294699 38.005291,23.7294674 38.0052692,23.7293979 38.0052741,23.7293953 38.0052507,23.7293482 38.005254,23.72933 38.0050937,23.7293165 38.0050947,23.7293116 38.0050509,23.7293725 38.0050466,23.7293803 38.0051157,23.7294569 38.0051103,23.7294545 38.0050888,23.7295654 38.005081,23.7295677 38.0051018,23.7296195 38.0050981,23.7296257 38.0051532)))</t>
  </si>
  <si>
    <t>W83069507</t>
  </si>
  <si>
    <t>Andronios Wells</t>
  </si>
  <si>
    <t>"name:ru"=&gt;"Колодцы Андрония", "historic"=&gt;"ruins"</t>
  </si>
  <si>
    <t>MULTIPOLYGON(((20.7756505 37.6964911,20.7757682 37.6965521,20.775798 37.6965676,20.7758786 37.6966093,20.7759075 37.6966243,20.7759818 37.6966573,20.7760073 37.6966712,20.7761992 37.6967281,20.7762367 37.6967385,20.7762618 37.6967234,20.7764609 37.6967683,20.7764878 37.6967325,20.776274 37.6966539,20.7761037 37.6965269,20.7760774 37.6965115,20.7759464 37.6964712,20.7759208 37.6964633,20.775808 37.6964286,20.7757784 37.6964195,20.7757202 37.6964016,20.7756687 37.6964669,20.7756621 37.6964754,20.7756505 37.6964911)))</t>
  </si>
  <si>
    <t>N1042023320</t>
  </si>
  <si>
    <t>Raykova Moglia Arport</t>
  </si>
  <si>
    <t>POINT(26.3040619 41.8154106)</t>
  </si>
  <si>
    <t>N1058601061</t>
  </si>
  <si>
    <t>Δίλακκο</t>
  </si>
  <si>
    <t>"place"=&gt;"village", "name:de"=&gt;"Dilako", "name:el"=&gt;"Δίλακκο", "name:en"=&gt;"Dilako", "population"=&gt;"49", "addr:postcode"=&gt;"44014"</t>
  </si>
  <si>
    <t>POINT(20.9853343 39.8679067)</t>
  </si>
  <si>
    <t>N1075563404</t>
  </si>
  <si>
    <t>POINT(21.478206 38.3913583)</t>
  </si>
  <si>
    <t>N1177006818</t>
  </si>
  <si>
    <t>Бакаджик</t>
  </si>
  <si>
    <t>POINT(25.293614 41.3851544)</t>
  </si>
  <si>
    <t>N1194070363</t>
  </si>
  <si>
    <t>Κοκώρη</t>
  </si>
  <si>
    <t>POINT(21.546811 38.3755944)</t>
  </si>
  <si>
    <t>N1207280207</t>
  </si>
  <si>
    <t>"bus"=&gt;"yes", "ref"=&gt;"530047", "network"=&gt;"ΟΑΣΑ", "operator"=&gt;"ΕΘΕΛ", "public_transport"=&gt;"stop_position"</t>
  </si>
  <si>
    <t>POINT(23.7729689 37.8335584)</t>
  </si>
  <si>
    <t>N1212936242</t>
  </si>
  <si>
    <t>"bus"=&gt;"yes", "ref"=&gt;"530008", "network"=&gt;"ΟΣΥ", "operator"=&gt;"ΟΑΣΑ", "public_transport"=&gt;"stop_position"</t>
  </si>
  <si>
    <t>POINT(23.7726504 37.8324455)</t>
  </si>
  <si>
    <t>N1236192762</t>
  </si>
  <si>
    <t>"subway"=&gt;"yes", "name:el"=&gt;"Χαλάνδρι", "name:en"=&gt;"Chalandri", "network"=&gt;"Μετρό Αθήνας", "railway"=&gt;"station", "public_transport"=&gt;"stop_position"</t>
  </si>
  <si>
    <t>POINT(23.8207549 38.0217116)</t>
  </si>
  <si>
    <t>N1246071206</t>
  </si>
  <si>
    <t>"amenity"=&gt;"place_of_worship", "name:ru"=&gt;"Святого Фомы", "religion"=&gt;"christian", "designation"=&gt;"Εκκλησία"</t>
  </si>
  <si>
    <t>POINT(23.5952062 38.3024509)</t>
  </si>
  <si>
    <t>N1251023204</t>
  </si>
  <si>
    <t>Mithos</t>
  </si>
  <si>
    <t>POINT(23.9284532 35.5195953)</t>
  </si>
  <si>
    <t>N1264446447</t>
  </si>
  <si>
    <t>Ηλύσια</t>
  </si>
  <si>
    <t>POINT(22.938193 40.638739)</t>
  </si>
  <si>
    <t>N1293614987</t>
  </si>
  <si>
    <t>Mytologia</t>
  </si>
  <si>
    <t>POINT(24.2585967 35.3627419)</t>
  </si>
  <si>
    <t>N1300413855</t>
  </si>
  <si>
    <t>"name:de"=&gt;"Nas", "name:el"=&gt;"Νας", "natural"=&gt;"bay"</t>
  </si>
  <si>
    <t>POINT(26.0585524 37.6226368)</t>
  </si>
  <si>
    <t>N1300873882</t>
  </si>
  <si>
    <t>Ίνια</t>
  </si>
  <si>
    <t>"place"=&gt;"village", "name:de"=&gt;"Inia", "name:el"=&gt;"Ίνια", "name:en"=&gt;"Inia", "int_name"=&gt;"Inia"</t>
  </si>
  <si>
    <t>POINT(25.048556 35.0782104)</t>
  </si>
  <si>
    <t>N1337199524</t>
  </si>
  <si>
    <t>Ντράφι</t>
  </si>
  <si>
    <t>"place"=&gt;"suburb", "name:en"=&gt;"Ntrafi", "addr:postcode"=&gt;"19009"</t>
  </si>
  <si>
    <t>POINT(23.9019531 38.030377)</t>
  </si>
  <si>
    <t>N1367378904</t>
  </si>
  <si>
    <t>POINT(22.1025216 37.0326553)</t>
  </si>
  <si>
    <t>N1391574786</t>
  </si>
  <si>
    <t>"place"=&gt;"village", "name:de"=&gt;"Gouves", "name:el"=&gt;"Γούβες", "name:en"=&gt;"Gouves", "name:ru"=&gt;"Гувес", "int_name"=&gt;"Gouves"</t>
  </si>
  <si>
    <t>POINT(25.3132827 35.3115579)</t>
  </si>
  <si>
    <t>N1394159451</t>
  </si>
  <si>
    <t>POINT(21.9153671 36.8087732)</t>
  </si>
  <si>
    <t>N1398463208</t>
  </si>
  <si>
    <t>"place"=&gt;"village", "int_name"=&gt;"Kiparisi", "addr:postcode"=&gt;"51100"</t>
  </si>
  <si>
    <t>POINT(21.2273935 40.1370811)</t>
  </si>
  <si>
    <t>N140175958</t>
  </si>
  <si>
    <t>Καρβουνάς</t>
  </si>
  <si>
    <t>"is_in"=&gt;"Sithonia municipality,Chalkidiki prefecture,Kendriki Makedonia,Greece", "name:de"=&gt;"Karvounas", "name:el"=&gt;"Καρβουνάς", "name:en"=&gt;"Karvounas", "name:fr"=&gt;"Karvounas", "natural"=&gt;"peak", "description"=&gt;"part of Itamos mountains"</t>
  </si>
  <si>
    <t>POINT(23.820062 40.1630484)</t>
  </si>
  <si>
    <t>N1410220560</t>
  </si>
  <si>
    <t>Τσεπέλοβο</t>
  </si>
  <si>
    <t>"place"=&gt;"village", "name:de"=&gt;"Tsepelovo", "name:el"=&gt;"Τσεπέλοβο", "name:en"=&gt;"Tsepelovo", "wikipedia"=&gt;"el:Τσεπέλοβο Ιωαννίνων", "population"=&gt;"488", "addr:postcode"=&gt;"44010"</t>
  </si>
  <si>
    <t>POINT(20.8205195 39.9050982)</t>
  </si>
  <si>
    <t>N1411351165</t>
  </si>
  <si>
    <t>Περίβλεπτος</t>
  </si>
  <si>
    <t>"is_in"=&gt;"Perama municipality,Ioannina prefecture,Ipiros,Greece", "place"=&gt;"village", "name:de"=&gt;"Perivleptos", "name:el"=&gt;"Περίβλεπτος", "name:en"=&gt;"Perivleptos", "population"=&gt;"509", "addr:postcode"=&gt;"45500"</t>
  </si>
  <si>
    <t>POINT(20.7794634 39.764287)</t>
  </si>
  <si>
    <t>N1429163321</t>
  </si>
  <si>
    <t>Hotel Karterados</t>
  </si>
  <si>
    <t>POINT(25.4471221 36.4106541)</t>
  </si>
  <si>
    <t>N1431317409</t>
  </si>
  <si>
    <t>Καλλιτεχνικό Σχολείο Ηρακλείου</t>
  </si>
  <si>
    <t>"amenity"=&gt;"school", "int_name"=&gt;"Art School of Heraklion"</t>
  </si>
  <si>
    <t>POINT(25.28263 35.3267506)</t>
  </si>
  <si>
    <t>N1434352125</t>
  </si>
  <si>
    <t>"shop"=&gt;"supermarket", "addr:street"=&gt;"Φιλαδελφείας"</t>
  </si>
  <si>
    <t>POINT(23.7223632 37.9923632)</t>
  </si>
  <si>
    <t>N146269050</t>
  </si>
  <si>
    <t>Άφυτος</t>
  </si>
  <si>
    <t>"is_in"=&gt;"Kassandra municipality,Chalkidiki,Kendriki_Makedonia,Greece", "place"=&gt;"village", "name:de"=&gt;"Afytos", "name:el"=&gt;"Άφυτος", "name:en"=&gt;"Afytos", "name:fr"=&gt;"Afytos", "name:ro"=&gt;"Afytos", "name:sr"=&gt;"Афитос", "old_name"=&gt;"Άθυτος", "wikipedia"=&gt;"en:Afytos", "population"=&gt;"1227", "name:sr-Latn"=&gt;"Afitos", "addr:postcode"=&gt;"63077"</t>
  </si>
  <si>
    <t>POINT(23.4360878 40.098536)</t>
  </si>
  <si>
    <t>N146297764</t>
  </si>
  <si>
    <t>Πρόχωμα</t>
  </si>
  <si>
    <t>"place"=&gt;"village", "name:de"=&gt;"Prochoma", "name:en"=&gt;"Prochoma", "name:fr"=&gt;"Prochoma", "name:sr"=&gt;"Прохома", "population"=&gt;"1294", "name:sr-Latn"=&gt;"Prohoma", "addr:postcode"=&gt;"57011"</t>
  </si>
  <si>
    <t>POINT(22.6668693 40.7982964)</t>
  </si>
  <si>
    <t>N1478212290</t>
  </si>
  <si>
    <t>POINT(24.6893448 35.4182454)</t>
  </si>
  <si>
    <t>N1556172368</t>
  </si>
  <si>
    <t>"ref"=&gt;"2804010402", "place"=&gt;"hamlet", "name:el"=&gt;"Καστρί", "name:en"=&gt;"Kastri", "name:ru"=&gt;"Кастри", "population"=&gt;"56", "addr:postcode"=&gt;"32200", "source:population"=&gt;"ΕΛΣΤΑΤ 2011"</t>
  </si>
  <si>
    <t>POINT(23.3194504 38.4165957)</t>
  </si>
  <si>
    <t>N1583246642</t>
  </si>
  <si>
    <t>Λαζαράτα</t>
  </si>
  <si>
    <t>"place"=&gt;"village", "name:de"=&gt;"Lazarata", "name:el"=&gt;"Λαζαράτα", "name:en"=&gt;"Lazarata", "name:ro"=&gt;"Lazarata", "int_name"=&gt;"Lazarata", "addr:postcode"=&gt;"31080"</t>
  </si>
  <si>
    <t>POINT(20.66687 38.7796169)</t>
  </si>
  <si>
    <t>N1583877007</t>
  </si>
  <si>
    <t>"place"=&gt;"village", "name:en"=&gt;"Perahori", "addr:postcode"=&gt;"28300"</t>
  </si>
  <si>
    <t>POINT(20.7163615 38.3475069)</t>
  </si>
  <si>
    <t>N1588131833</t>
  </si>
  <si>
    <t>Κάτω Πολυδένδρι</t>
  </si>
  <si>
    <t>"place"=&gt;"village", "name:en"=&gt;"Kato Polydendri", "addr:postcode"=&gt;"40003"</t>
  </si>
  <si>
    <t>POINT(22.8886408 39.6697202)</t>
  </si>
  <si>
    <t>N1609969825</t>
  </si>
  <si>
    <t>POINT(24.5164388 38.0198559)</t>
  </si>
  <si>
    <t>N1610856214</t>
  </si>
  <si>
    <t>POINT(22.6984743 39.4892218)</t>
  </si>
  <si>
    <t>N1610910515</t>
  </si>
  <si>
    <t>POINT(26.3761194 38.9768162)</t>
  </si>
  <si>
    <t>N1637907215</t>
  </si>
  <si>
    <t>POINT(22.429873 37.3489644)</t>
  </si>
  <si>
    <t>N1638015089</t>
  </si>
  <si>
    <t>POINT(22.6895728 37.1879226)</t>
  </si>
  <si>
    <t>N1643856771</t>
  </si>
  <si>
    <t>POINT(21.7685766 38.2928447)</t>
  </si>
  <si>
    <t>N1728831811</t>
  </si>
  <si>
    <t>"amenity"=&gt;"fuel", "operator"=&gt;"Κυμπρεξίδης Κυριάκος", "addr:city"=&gt;"Περίσταση", "addr:street"=&gt;"Μακεδονίας", "addr:postcode"=&gt;"601 00", "addr:housenumber"=&gt;"6"</t>
  </si>
  <si>
    <t>POINT(22.5385969 40.2727991)</t>
  </si>
  <si>
    <t>N1728850078</t>
  </si>
  <si>
    <t>POINT(22.9252926 40.4958296)</t>
  </si>
  <si>
    <t>N1728857807</t>
  </si>
  <si>
    <t>POINT(22.9263333 40.4982527)</t>
  </si>
  <si>
    <t>N1728872586</t>
  </si>
  <si>
    <t>"atm"=&gt;"yes", "amenity"=&gt;"bank", "name:en"=&gt;"National Bank", "addr:city"=&gt;"Κατερίνη", "addr:street"=&gt;"Παλ. Πατρών Γερμανού", "addr:postcode"=&gt;"601 34", "addr:housenumber"=&gt;"32"</t>
  </si>
  <si>
    <t>POINT(22.5131559 40.2740822)</t>
  </si>
  <si>
    <t>N1734415832</t>
  </si>
  <si>
    <t>POINT(21.8274829 36.8547672)</t>
  </si>
  <si>
    <t>N1738487779</t>
  </si>
  <si>
    <t>POINT(22.028087 37.1578414)</t>
  </si>
  <si>
    <t>N1746806094</t>
  </si>
  <si>
    <t>POINT(21.3126314 37.7203532)</t>
  </si>
  <si>
    <t>N1746947284</t>
  </si>
  <si>
    <t>POINT(21.5362967 37.7363668)</t>
  </si>
  <si>
    <t>N1752898542</t>
  </si>
  <si>
    <t>Κατσαϊταίικα</t>
  </si>
  <si>
    <t>POINT(21.674723 38.0839264)</t>
  </si>
  <si>
    <t>N1754659951</t>
  </si>
  <si>
    <t>Άνω Ζαχλωρού</t>
  </si>
  <si>
    <t>POINT(22.1626294 38.089849)</t>
  </si>
  <si>
    <t>N1754677152</t>
  </si>
  <si>
    <t>POINT(21.9591659 38.1906096)</t>
  </si>
  <si>
    <t>N1754679996</t>
  </si>
  <si>
    <t>Άνω Ζήρια</t>
  </si>
  <si>
    <t>POINT(21.9464285 38.304522)</t>
  </si>
  <si>
    <t>N1756192814</t>
  </si>
  <si>
    <t>"amenity"=&gt;"fast_food", "cuisine"=&gt;"kebab", "int_name"=&gt;"The Corner"</t>
  </si>
  <si>
    <t>POINT(23.4534756 37.5006213)</t>
  </si>
  <si>
    <t>N1763830628</t>
  </si>
  <si>
    <t>POINT(21.7312547 38.23544)</t>
  </si>
  <si>
    <t>N1765500540</t>
  </si>
  <si>
    <t>POINT(22.4883269 38.100924)</t>
  </si>
  <si>
    <t>N1770694109</t>
  </si>
  <si>
    <t>Φαβατάτα</t>
  </si>
  <si>
    <t>"place"=&gt;"village", "name:en"=&gt;"Favatata", "addr:postcode"=&gt;"28200"</t>
  </si>
  <si>
    <t>POINT(20.3956881 38.2095408)</t>
  </si>
  <si>
    <t>N1775156212</t>
  </si>
  <si>
    <t>"place"=&gt;"village", "name:en"=&gt;"Zoodochos Pigi", "name:ru"=&gt;"Зоодохос Пиги", "addr:postcode"=&gt;"34015"</t>
  </si>
  <si>
    <t>POINT(24.2456533 38.1744857)</t>
  </si>
  <si>
    <t>N1776841805</t>
  </si>
  <si>
    <t>"amenity"=&gt;"place_of_worship", "religion"=&gt;"christian", "denomination"=&gt;"greek_orthodox", "addr:postcode"=&gt;"34300"</t>
  </si>
  <si>
    <t>POINT(23.1140472 38.8662098)</t>
  </si>
  <si>
    <t>N1778223841</t>
  </si>
  <si>
    <t>Ρωμιά</t>
  </si>
  <si>
    <t>"place"=&gt;"hamlet", "name:en"=&gt;"Romia", "addr:postcode"=&gt;"43069"</t>
  </si>
  <si>
    <t>POINT(21.4980988 39.2547893)</t>
  </si>
  <si>
    <t>N1778223846</t>
  </si>
  <si>
    <t>"place"=&gt;"hamlet", "name:en"=&gt;"Stavros", "addr:postcode"=&gt;"43069"</t>
  </si>
  <si>
    <t>POINT(21.5156318 39.280382)</t>
  </si>
  <si>
    <t>N1778253360</t>
  </si>
  <si>
    <t>"place"=&gt;"village", "name:el"=&gt;"Κέδρος", "name:en"=&gt;"Kedros", "addr:postcode"=&gt;"43067"</t>
  </si>
  <si>
    <t>POINT(21.7219488 39.2425302)</t>
  </si>
  <si>
    <t>N1781805278</t>
  </si>
  <si>
    <t>"place"=&gt;"hamlet", "name:en"=&gt;"Steno", "addr:postcode"=&gt;"47045"</t>
  </si>
  <si>
    <t>POINT(21.3447132 39.3545185)</t>
  </si>
  <si>
    <t>N1782937350</t>
  </si>
  <si>
    <t>"place"=&gt;"hamlet", "name:en"=&gt;"Sarakiniko", "addr:postcode"=&gt;"48060"</t>
  </si>
  <si>
    <t>POINT(20.341087 39.2867796)</t>
  </si>
  <si>
    <t>N1783565293</t>
  </si>
  <si>
    <t>Monastery of Kyra-Panayia</t>
  </si>
  <si>
    <t>POINT(24.0932873 39.3224228)</t>
  </si>
  <si>
    <t>N1784900827</t>
  </si>
  <si>
    <t>Веселчани</t>
  </si>
  <si>
    <t>"place"=&gt;"village", "name:en"=&gt;"Veselchani", "int_name"=&gt;"Veselčani"</t>
  </si>
  <si>
    <t>POINT(21.4415007 41.2728797)</t>
  </si>
  <si>
    <t>N1788937298</t>
  </si>
  <si>
    <t>"place"=&gt;"village", "name:en"=&gt;"Koritiani", "addr:postcode"=&gt;"44013"</t>
  </si>
  <si>
    <t>POINT(20.9469938 39.4928988)</t>
  </si>
  <si>
    <t>N1789849160</t>
  </si>
  <si>
    <t>"place"=&gt;"hamlet", "name:en"=&gt;"Milies", "addr:postcode"=&gt;"45500"</t>
  </si>
  <si>
    <t>POINT(21.0631661 39.7319259)</t>
  </si>
  <si>
    <t>N1800542811</t>
  </si>
  <si>
    <t>Νέα Μεσάγκαλα</t>
  </si>
  <si>
    <t>"place"=&gt;"village", "name:en"=&gt;"Nea Mesagkala", "name:sr"=&gt;"Неа Месакала", "population"=&gt;"336", "name:sr-Latn"=&gt;"Nea Mesakala", "addr:postcode"=&gt;"40007"</t>
  </si>
  <si>
    <t>POINT(22.7052272 39.9521581)</t>
  </si>
  <si>
    <t>N1804047594</t>
  </si>
  <si>
    <t>Πολυκάστανο</t>
  </si>
  <si>
    <t>"place"=&gt;"village", "name:en"=&gt;"Polykastano", "addr:postcode"=&gt;"50002"</t>
  </si>
  <si>
    <t>POINT(21.1373611 40.293808)</t>
  </si>
  <si>
    <t>N1804076547</t>
  </si>
  <si>
    <t>Πεντάβρυσος</t>
  </si>
  <si>
    <t>"place"=&gt;"village", "name:en"=&gt;"Pentavrysos", "addr:postcode"=&gt;"50200"</t>
  </si>
  <si>
    <t>POINT(21.7216729 40.5555139)</t>
  </si>
  <si>
    <t>N1807936544</t>
  </si>
  <si>
    <t>Άνω Κάρδαμος</t>
  </si>
  <si>
    <t>"place"=&gt;"village", "name:en"=&gt;"Ano Kardamos", "addr:postcode"=&gt;"69500"</t>
  </si>
  <si>
    <t>POINT(25.6125905 41.2853951)</t>
  </si>
  <si>
    <t>N1807936552</t>
  </si>
  <si>
    <t>Κάτω Καμπή</t>
  </si>
  <si>
    <t>"place"=&gt;"hamlet", "name:en"=&gt;"Kato Kampi", "addr:postcode"=&gt;"69300"</t>
  </si>
  <si>
    <t>POINT(25.8949949 41.2392557)</t>
  </si>
  <si>
    <t>N1811499897</t>
  </si>
  <si>
    <t>Μάνταινα</t>
  </si>
  <si>
    <t>"place"=&gt;"village", "name:en"=&gt;"Mantaina", "addr:postcode"=&gt;"67100"</t>
  </si>
  <si>
    <t>POINT(24.8938832 41.2509597)</t>
  </si>
  <si>
    <t>N1814983495</t>
  </si>
  <si>
    <t>Ιερά Μονή Αγίας Κυριακής</t>
  </si>
  <si>
    <t>"amenity"=&gt;"place_of_worship", "religion"=&gt;"christian", "denomination"=&gt;"greek_orthodox", "addr:postcode"=&gt;"62045"</t>
  </si>
  <si>
    <t>POINT(23.9515713 41.048314)</t>
  </si>
  <si>
    <t>N1819455366</t>
  </si>
  <si>
    <t>Βίλια</t>
  </si>
  <si>
    <t>"place"=&gt;"village", "name:el"=&gt;"Βίλια", "name:en"=&gt;"Vilia", "wikidata"=&gt;"Q2275334", "wikipedia"=&gt;"el:Βίλια", "addr:postcode"=&gt;"19012"</t>
  </si>
  <si>
    <t>POINT(23.336971 38.1677263)</t>
  </si>
  <si>
    <t>N1826400299</t>
  </si>
  <si>
    <t>Kalyves Beach</t>
  </si>
  <si>
    <t>POINT(24.1740335 35.4521084)</t>
  </si>
  <si>
    <t>N1826516342</t>
  </si>
  <si>
    <t>Στυλαδάριο</t>
  </si>
  <si>
    <t>"place"=&gt;"hamlet", "name:en"=&gt;"Styladario", "addr:postcode"=&gt;"63081"</t>
  </si>
  <si>
    <t>POINT(23.8456006 40.0214131)</t>
  </si>
  <si>
    <t>N1838511495</t>
  </si>
  <si>
    <t>POINT(23.0468618 36.5370917)</t>
  </si>
  <si>
    <t>N1842740514</t>
  </si>
  <si>
    <t>Βουρβούλος</t>
  </si>
  <si>
    <t>"place"=&gt;"village", "name:en"=&gt;"Vourvoulos", "addr:postcode"=&gt;"84700"</t>
  </si>
  <si>
    <t>POINT(25.4358341 36.4352017)</t>
  </si>
  <si>
    <t>N1842870870</t>
  </si>
  <si>
    <t>Αιγιάλη</t>
  </si>
  <si>
    <t>"place"=&gt;"village", "name:en"=&gt;"Egiali", "addr:postcode"=&gt;"84008"</t>
  </si>
  <si>
    <t>POINT(25.9769008 36.9006664)</t>
  </si>
  <si>
    <t>N1842893438</t>
  </si>
  <si>
    <t>"place"=&gt;"hamlet", "name:en"=&gt;"Mesaria", "addr:postcode"=&gt;"84300"</t>
  </si>
  <si>
    <t>POINT(25.5221789 36.8809244)</t>
  </si>
  <si>
    <t>N1844242964</t>
  </si>
  <si>
    <t>"place"=&gt;"hamlet", "name:en"=&gt;"Tzanes", "addr:postcode"=&gt;"84400"</t>
  </si>
  <si>
    <t>POINT(25.226354 37.0159055)</t>
  </si>
  <si>
    <t>N1844242968</t>
  </si>
  <si>
    <t>Χείμαρρος</t>
  </si>
  <si>
    <t>"place"=&gt;"hamlet", "name:en"=&gt;"Chimarros"</t>
  </si>
  <si>
    <t>POINT(25.4706112 37.0616905)</t>
  </si>
  <si>
    <t>N1844864364</t>
  </si>
  <si>
    <t>"place"=&gt;"village", "name:el"=&gt;"Κίνι", "name:en"=&gt;"Kini", "alt_name"=&gt;"Κίνιον", "int_name"=&gt;"Kini", "wikipedia"=&gt;"el:Κίνι Σύρου", "population"=&gt;"560", "addr:postcode"=&gt;"84100", "ref:Kallikratis"=&gt;"5801020107", "source:population"=&gt;"Population Census 2011"</t>
  </si>
  <si>
    <t>POINT(24.9011205 37.4466303)</t>
  </si>
  <si>
    <t>N1847070158</t>
  </si>
  <si>
    <t>Βωλάξ</t>
  </si>
  <si>
    <t>"place"=&gt;"village", "name:el"=&gt;"Βωλάξ", "name:en"=&gt;"Volax", "alt_name"=&gt;"Βωλάξ", "wikipedia"=&gt;"el:Βώλακας Τήνου", "addr:postcode"=&gt;"84200"</t>
  </si>
  <si>
    <t>POINT(25.1779898 37.5923116)</t>
  </si>
  <si>
    <t>N1847070427</t>
  </si>
  <si>
    <t>Ταραμπάδος</t>
  </si>
  <si>
    <t>"place"=&gt;"village", "name:en"=&gt;"Tarampados", "addr:postcode"=&gt;"84200"</t>
  </si>
  <si>
    <t>POINT(25.1442978 37.5793905)</t>
  </si>
  <si>
    <t>N1855806833</t>
  </si>
  <si>
    <t>POINT(23.9383951 38.2130614)</t>
  </si>
  <si>
    <t>N1865603375</t>
  </si>
  <si>
    <t>Kalodimos</t>
  </si>
  <si>
    <t>POINT(22.8886249 39.1675775)</t>
  </si>
  <si>
    <t>N1900113226</t>
  </si>
  <si>
    <t>POINT(22.9442164 40.6743934)</t>
  </si>
  <si>
    <t>N1911952177</t>
  </si>
  <si>
    <t>Момина Чука</t>
  </si>
  <si>
    <t>"amenity"=&gt;"restaurant", "cuisine"=&gt;"regional", "int_name"=&gt;"Момина Čука"</t>
  </si>
  <si>
    <t>POINT(22.1994416 41.1775397)</t>
  </si>
  <si>
    <t>N1940077375</t>
  </si>
  <si>
    <t>Zyra Postale ,Peshkopi</t>
  </si>
  <si>
    <t>POINT(20.4304852 41.6844648)</t>
  </si>
  <si>
    <t>N1960215425</t>
  </si>
  <si>
    <t>POINT(23.6858678 35.233796)</t>
  </si>
  <si>
    <t>N1969931435</t>
  </si>
  <si>
    <t>Καλαμπάκα - Радомир</t>
  </si>
  <si>
    <t>"natural"=&gt;"peak", "wikidata"=&gt;"Q7281542"</t>
  </si>
  <si>
    <t>POINT(23.1206738 41.3205777)</t>
  </si>
  <si>
    <t>N1981971504</t>
  </si>
  <si>
    <t>Monumental Olive Tree of Paliama</t>
  </si>
  <si>
    <t>"height"=&gt;"7.10", "natural"=&gt;"tree", "species"=&gt;"Olea europaea", "historic"=&gt;"monument", "leaf_type"=&gt;"broadleaved", "leaf_cycle"=&gt;"evergreen", "circumference"=&gt;"8.65"</t>
  </si>
  <si>
    <t>POINT(24.9213433 35.1066917)</t>
  </si>
  <si>
    <t>N1996492741</t>
  </si>
  <si>
    <t>"place"=&gt;"village", "name:en"=&gt;"Plakje", "int_name"=&gt;"Plaḱe"</t>
  </si>
  <si>
    <t>POINT(20.972929 41.2190146)</t>
  </si>
  <si>
    <t>N2034798755</t>
  </si>
  <si>
    <t>Совиќ</t>
  </si>
  <si>
    <t>"place"=&gt;"hamlet", "name:en"=&gt;"Sovikj", "int_name"=&gt;"Soviḱ"</t>
  </si>
  <si>
    <t>POINT(21.6534949 40.9080614)</t>
  </si>
  <si>
    <t>N2056005926</t>
  </si>
  <si>
    <t>POINT(23.751536 37.976433)</t>
  </si>
  <si>
    <t>N2085799273</t>
  </si>
  <si>
    <t>POINT(22.4289533 37.0738653)</t>
  </si>
  <si>
    <t>N2096394460</t>
  </si>
  <si>
    <t>POINT(24.2012947 35.4492104)</t>
  </si>
  <si>
    <t>N2133464572</t>
  </si>
  <si>
    <t>"bus"=&gt;"yes", "ref"=&gt;"400004", "trolleybus"=&gt;"yes", "public_transport"=&gt;"stop_position"</t>
  </si>
  <si>
    <t>POINT(23.6466092 37.942489)</t>
  </si>
  <si>
    <t>N2226602964</t>
  </si>
  <si>
    <t>il Posto</t>
  </si>
  <si>
    <t>POINT(22.9107905 40.6675924)</t>
  </si>
  <si>
    <t>N2232466489</t>
  </si>
  <si>
    <t>Carrefour · Μαρινόπουλος</t>
  </si>
  <si>
    <t>POINT(23.8151316 38.0290197)</t>
  </si>
  <si>
    <t>N2272278945</t>
  </si>
  <si>
    <t>ΧΑΡΤΟΦΥΛΑΚΑ</t>
  </si>
  <si>
    <t>"bus"=&gt;"yes", "ref"=&gt;"400164", "STOP_id"=&gt;"400164", "shelter"=&gt;"no", "int_name"=&gt;"Chartofylakas", "operator"=&gt;"ΟΑΣΑ", "public_transport"=&gt;"stop_position"</t>
  </si>
  <si>
    <t>POINT(23.6398301 37.9560063)</t>
  </si>
  <si>
    <t>N2285872613</t>
  </si>
  <si>
    <t>Kurdu</t>
  </si>
  <si>
    <t>POINT(26.5720054 41.3046265)</t>
  </si>
  <si>
    <t>N2291053726</t>
  </si>
  <si>
    <t>"name:el"=&gt;"Στυλίδα", "name:en"=&gt;"Stylida", "railway"=&gt;"station"</t>
  </si>
  <si>
    <t>POINT(22.6141883 38.9134062)</t>
  </si>
  <si>
    <t>N2299259875</t>
  </si>
  <si>
    <t>Çandar Dağı</t>
  </si>
  <si>
    <t>POINT(26.2590507 40.7171599)</t>
  </si>
  <si>
    <t>N2301410949</t>
  </si>
  <si>
    <t>Αμουδι</t>
  </si>
  <si>
    <t>"place"=&gt;"village", "name:de"=&gt;"Amoudi", "name:en"=&gt;"Amoudi", "name:ru"=&gt;"Амуди"</t>
  </si>
  <si>
    <t>POINT(20.8064745 37.8401931)</t>
  </si>
  <si>
    <t>N2327404667</t>
  </si>
  <si>
    <t>Marina cafe pool</t>
  </si>
  <si>
    <t>POINT(24.7554436 40.7263975)</t>
  </si>
  <si>
    <t>N2365787020</t>
  </si>
  <si>
    <t>ΒΑΛΤΑΣ</t>
  </si>
  <si>
    <t>POINT(26.5559028 39.1028166)</t>
  </si>
  <si>
    <t>N2367678211</t>
  </si>
  <si>
    <t>ΓΕΝΙΤΣΑΡΙΩΤΗ ΦΟΥΡΝΟΣ</t>
  </si>
  <si>
    <t>POINT(26.55255 39.0938442)</t>
  </si>
  <si>
    <t>N2377674267</t>
  </si>
  <si>
    <t>Mavro Spillies Roman Quarries</t>
  </si>
  <si>
    <t>POINT(22.8513306 37.9030736)</t>
  </si>
  <si>
    <t>N2386095912</t>
  </si>
  <si>
    <t>"brand"=&gt;"Avin", "amenity"=&gt;"fuel", "addr:city"=&gt;"Καλογρέζα", "addr:street"=&gt;"Κύμης"</t>
  </si>
  <si>
    <t>POINT(23.7747548 38.038778)</t>
  </si>
  <si>
    <t>N2388279155</t>
  </si>
  <si>
    <t>POINT(22.4098078 40.7893065)</t>
  </si>
  <si>
    <t>N2395080762</t>
  </si>
  <si>
    <t>Çaltı</t>
  </si>
  <si>
    <t>POINT(26.522874 39.6136155)</t>
  </si>
  <si>
    <t>N2395202849</t>
  </si>
  <si>
    <t>Νεροσπηλιά</t>
  </si>
  <si>
    <t>POINT(22.7347307 39.0285064)</t>
  </si>
  <si>
    <t>N2396693213</t>
  </si>
  <si>
    <t>POINT(22.026397 38.2851575)</t>
  </si>
  <si>
    <t>N2403380456</t>
  </si>
  <si>
    <t>Dolphin Hotel</t>
  </si>
  <si>
    <t>"fax"=&gt;"+30 27520 59679", "email"=&gt;"dolphin@j-g.gr", "phone"=&gt;"+30 27520 59220", "tourism"=&gt;"hotel", "website"=&gt;"http://www.j-g.gr"</t>
  </si>
  <si>
    <t>POINT(22.8582119 37.5168919)</t>
  </si>
  <si>
    <t>N2403797897</t>
  </si>
  <si>
    <t>Porto Paros</t>
  </si>
  <si>
    <t>POINT(25.222317 37.1358662)</t>
  </si>
  <si>
    <t>N2416694767</t>
  </si>
  <si>
    <t>Beach House 2 Studios</t>
  </si>
  <si>
    <t>POINT(20.7613886 37.845386)</t>
  </si>
  <si>
    <t>N2447397595</t>
  </si>
  <si>
    <t>Hot Source</t>
  </si>
  <si>
    <t>POINT(26.3609376 38.3132802)</t>
  </si>
  <si>
    <t>N2452123635</t>
  </si>
  <si>
    <t>Queens</t>
  </si>
  <si>
    <t>POINT(23.6547844 37.9759473)</t>
  </si>
  <si>
    <t>N2461944721</t>
  </si>
  <si>
    <t>POINT(23.5281293 39.947611)</t>
  </si>
  <si>
    <t>N2482217709</t>
  </si>
  <si>
    <t>POINT(23.7943013 37.9896253)</t>
  </si>
  <si>
    <t>N2488236546</t>
  </si>
  <si>
    <t>Guernica</t>
  </si>
  <si>
    <t>POINT(25.1307893 35.3396743)</t>
  </si>
  <si>
    <t>N2493074692</t>
  </si>
  <si>
    <t>ΚΑΝΑΒΑΤΖΟΓΛΟΥ</t>
  </si>
  <si>
    <t>POINT(22.3958905 39.6292295)</t>
  </si>
  <si>
    <t>N2508490246</t>
  </si>
  <si>
    <t>Anatolia Studios</t>
  </si>
  <si>
    <t>POINT(23.4756711 40.0370047)</t>
  </si>
  <si>
    <t>N2511251049</t>
  </si>
  <si>
    <t>Katsaneiko</t>
  </si>
  <si>
    <t>POINT(23.4383867 40.0985265)</t>
  </si>
  <si>
    <t>N2514116939</t>
  </si>
  <si>
    <t>Σιδηροδρομικός Σταθμός Νεοχωρίου</t>
  </si>
  <si>
    <t>"name:en"=&gt;"Neochorio Railway Station", "railway"=&gt;"station"</t>
  </si>
  <si>
    <t>POINT(24.6331098 41.2206887)</t>
  </si>
  <si>
    <t>N2527542614</t>
  </si>
  <si>
    <t>POINT(23.4466862 40.0741818)</t>
  </si>
  <si>
    <t>N2560629624</t>
  </si>
  <si>
    <t>"bus"=&gt;"yes", "ref"=&gt;"240036", "STOP_id"=&gt;"240036", "network"=&gt;"ΟΣΥ", "operator"=&gt;"ΟΑΣΑ", "trolleybus"=&gt;"yes", "public_transport"=&gt;"stop_position"</t>
  </si>
  <si>
    <t>POINT(23.6868713 37.944096)</t>
  </si>
  <si>
    <t>N2563037896</t>
  </si>
  <si>
    <t>Sırpsındığı Savaş Anıtı</t>
  </si>
  <si>
    <t>POINT(26.4801033 41.7789934)</t>
  </si>
  <si>
    <t>N2597479053</t>
  </si>
  <si>
    <t>Замъка 2</t>
  </si>
  <si>
    <t>POINT(24.6959596 41.6451588)</t>
  </si>
  <si>
    <t>N2601232744</t>
  </si>
  <si>
    <t>POINT(23.7230041 37.9961978)</t>
  </si>
  <si>
    <t>N2611893798</t>
  </si>
  <si>
    <t>Bound's Hill</t>
  </si>
  <si>
    <t>POINT(26.2862949 40.2348871)</t>
  </si>
  <si>
    <t>N2629279482</t>
  </si>
  <si>
    <t>POINT(22.4926124 38.1293022)</t>
  </si>
  <si>
    <t>N2631581746</t>
  </si>
  <si>
    <t>"name:el"=&gt;"Άλκηστις", "name:en"=&gt;"Alkistis", "tourism"=&gt;"hotel", "website"=&gt;"www.alkistishotel.gr"</t>
  </si>
  <si>
    <t>POINT(22.9996642 39.3914593)</t>
  </si>
  <si>
    <t>N2638815473</t>
  </si>
  <si>
    <t>Кметство Мелник</t>
  </si>
  <si>
    <t>POINT(23.3909875 41.5235318)</t>
  </si>
  <si>
    <t>N2643738960</t>
  </si>
  <si>
    <t>Μπόντζα</t>
  </si>
  <si>
    <t>POINT(20.1799894 39.1883673)</t>
  </si>
  <si>
    <t>N2644210807</t>
  </si>
  <si>
    <t>Φαντασία</t>
  </si>
  <si>
    <t>"bus"=&gt;"yes", "ref"=&gt;"590021", "bench"=&gt;"yes", "STOP_id"=&gt;"590021", "highway"=&gt;"bus_stop", "network"=&gt;"ΟΣΥ", "shelter"=&gt;"yes", "operator"=&gt;"ΟΑΣΑ", "public_transport"=&gt;"platform"</t>
  </si>
  <si>
    <t>POINT(23.7199465 37.9003632)</t>
  </si>
  <si>
    <t>N2650560024</t>
  </si>
  <si>
    <t>"bus"=&gt;"yes", "STOP_id"=&gt;"160319", "highway"=&gt;"bus_stop", "network"=&gt;"ΟΣΥ", "shelter"=&gt;"yes", "operator"=&gt;"ΟΑΣΑ"</t>
  </si>
  <si>
    <t>POINT(23.7659537 37.891364)</t>
  </si>
  <si>
    <t>N2650560074</t>
  </si>
  <si>
    <t>"bin"=&gt;"yes", "bus"=&gt;"yes", "ref"=&gt;"164", "bench"=&gt;"yes", "STOP_id"=&gt;"110022", "highway"=&gt;"bus_stop", "network"=&gt;"ΟΣΥ", "shelter"=&gt;"yes", "operator"=&gt;"ΟΑΣΑ", "public_transport"=&gt;"platform", "passenger_information_display"=&gt;"no"</t>
  </si>
  <si>
    <t>POINT(23.7520005 37.9089227)</t>
  </si>
  <si>
    <t>N2650731012</t>
  </si>
  <si>
    <t>"bus"=&gt;"yes", "ref"=&gt;"590025", "STOP_id"=&gt;"590025", "network"=&gt;"ΟΣΥ", "operator"=&gt;"ΟΑΣΑ", "public_transport"=&gt;"stop_position"</t>
  </si>
  <si>
    <t>POINT(23.7466125 37.8970202)</t>
  </si>
  <si>
    <t>N2650731033</t>
  </si>
  <si>
    <t>"bus"=&gt;"yes", "ref"=&gt;"160220", "STOP_id"=&gt;"160220", "highway"=&gt;"bus_stop", "network"=&gt;"ΟΣΥ", "shelter"=&gt;"no", "operator"=&gt;"ΟΑΣΑ", "public_transport"=&gt;"platform"</t>
  </si>
  <si>
    <t>POINT(23.7520485 37.883522)</t>
  </si>
  <si>
    <t>N2667750596</t>
  </si>
  <si>
    <t>"STOP_id"=&gt;"050030", "highway"=&gt;"bus_stop", "operator"=&gt;"ΟΑΣΑ"</t>
  </si>
  <si>
    <t>POINT(23.7244707 38.0320077)</t>
  </si>
  <si>
    <t>N26862488</t>
  </si>
  <si>
    <t>Ανάληψις</t>
  </si>
  <si>
    <t>"name:de"=&gt;"Analipsi", "name:el"=&gt;"Ανάληψη", "name:en"=&gt;"Analipsi", "name:fr"=&gt;"Analipsi", "natural"=&gt;"peak", "int_name"=&gt;"Analipsi"</t>
  </si>
  <si>
    <t>POINT(21.7130497 38.4830669)</t>
  </si>
  <si>
    <t>N26863347</t>
  </si>
  <si>
    <t>Καταφύδι</t>
  </si>
  <si>
    <t>"is_in"=&gt;"Greece", "summit"=&gt;"yes", "natural"=&gt;"peak", "int_name"=&gt;"Katafydi"</t>
  </si>
  <si>
    <t>POINT(21.1478084 39.4298175)</t>
  </si>
  <si>
    <t>N26863424</t>
  </si>
  <si>
    <t>"name:en"=&gt;"Kozjak", "natural"=&gt;"peak"</t>
  </si>
  <si>
    <t>POINT(21.690859 41.3921807)</t>
  </si>
  <si>
    <t>N2687407496</t>
  </si>
  <si>
    <t>"amenity"=&gt;"restaurant", "cuisine"=&gt;"greek", "addr:street"=&gt;"Ακρίτων", "opening_hours"=&gt;"12:00 - 01:00", "addr:housenumber"=&gt;"27"</t>
  </si>
  <si>
    <t>POINT(23.7682775 38.0366808)</t>
  </si>
  <si>
    <t>N2692719797</t>
  </si>
  <si>
    <t>POINT(23.5939687 38.4540877)</t>
  </si>
  <si>
    <t>N2696638441</t>
  </si>
  <si>
    <t>POINT(21.2438581 40.5058188)</t>
  </si>
  <si>
    <t>N2728249975</t>
  </si>
  <si>
    <t>"bus"=&gt;"yes", "ref"=&gt;"400026", "public_transport"=&gt;"stop_position"</t>
  </si>
  <si>
    <t>POINT(23.6459172 37.9374514)</t>
  </si>
  <si>
    <t>N2728628187</t>
  </si>
  <si>
    <t>Τρι...γύρο</t>
  </si>
  <si>
    <t>"phone"=&gt;"2102221212 2102221808 6982173789", "amenity"=&gt;"restaurant", "cuisine"=&gt;"greek", "addr:city"=&gt;"Γαλάτσι", "addr:street"=&gt;"Βεΐκου", "opening_hours"=&gt;"12:00-01:30", "addr:housenumber"=&gt;"83"</t>
  </si>
  <si>
    <t>POINT(23.7564589 38.0200886)</t>
  </si>
  <si>
    <t>N2730425786</t>
  </si>
  <si>
    <t>"ref"=&gt;"400132", "bench"=&gt;"yes", "highway"=&gt;"bus_stop", "shelter"=&gt;"yes", "public_transport"=&gt;"platform"</t>
  </si>
  <si>
    <t>POINT(23.6424564 37.9524768)</t>
  </si>
  <si>
    <t>N2736953291</t>
  </si>
  <si>
    <t>POINT(23.6885149 38.0983469)</t>
  </si>
  <si>
    <t>N273812349</t>
  </si>
  <si>
    <t>Зойчене</t>
  </si>
  <si>
    <t>"is_in"=&gt;"Петрич,Благоевград,България", "place"=&gt;"village", "ekatte"=&gt;"31317", "name:en"=&gt;"Zoichene", "name:fr"=&gt;"Zoïtchene", "int_name"=&gt;"Zoychene", "wikidata"=&gt;"Q2653843", "wikipedia"=&gt;"bg:Зойчене", "population"=&gt;"51", "is_in:region"=&gt;"Благоевград", "addr:postcode"=&gt;"2882", "is_in:country"=&gt;"България", "is_in:municipality"=&gt;"Петрич"</t>
  </si>
  <si>
    <t>POINT(23.01951 41.45804)</t>
  </si>
  <si>
    <t>N273813022</t>
  </si>
  <si>
    <t>Яребица</t>
  </si>
  <si>
    <t>"is_in"=&gt;"Кърджали,Кърджали,България", "place"=&gt;"village", "ekatte"=&gt;"5205", "name:en"=&gt;"Iarebitsa", "int_name"=&gt;"Yarebitsa", "wikidata"=&gt;"Q4538527", "is_in:region"=&gt;"Кърджали", "is_in:country"=&gt;"България", "is_in:municipality"=&gt;"Кърджали"</t>
  </si>
  <si>
    <t>POINT(25.25892 41.60859)</t>
  </si>
  <si>
    <t>N273872799</t>
  </si>
  <si>
    <t>"is_in"=&gt;"Смолян,Смолян,България", "place"=&gt;"village", "ekatte"=&gt;"597", "name:en"=&gt;"Arda", "int_name"=&gt;"Arda", "wikidata"=&gt;"Q2653130", "is_in:region"=&gt;"Смолян", "is_in:country"=&gt;"България", "is_in:municipality"=&gt;"Смолян"</t>
  </si>
  <si>
    <t>POINT(24.63866 41.46174)</t>
  </si>
  <si>
    <t>N273873115</t>
  </si>
  <si>
    <t>"is_in"=&gt;"Петрич,Благоевград,България", "place"=&gt;"village", "ekatte"=&gt;"23697", "name:en"=&gt;"Drenovo", "name:fr"=&gt;"Drenovo", "int_name"=&gt;"Drenovo", "wikidata"=&gt;"Q2989354", "wikipedia"=&gt;"bg:Дреново (област Благоевград)", "population"=&gt;"109", "postal_code"=&gt;"2876", "is_in:region"=&gt;"Благоевград", "is_in:country"=&gt;"България", "is_in:municipality"=&gt;"Петрич"</t>
  </si>
  <si>
    <t>POINT(23.1556001 41.5102301)</t>
  </si>
  <si>
    <t>N273876580</t>
  </si>
  <si>
    <t>Кундево</t>
  </si>
  <si>
    <t>"is_in"=&gt;"Неделино,Смолян,България", "place"=&gt;"village", "ekatte"=&gt;"40628", "name:en"=&gt;"Kundevo", "int_name"=&gt;"Kundevo", "is_in:region"=&gt;"Смолян", "is_in:country"=&gt;"България", "is_in:municipality"=&gt;"Неделино"</t>
  </si>
  <si>
    <t>POINT(25.09743 41.51092)</t>
  </si>
  <si>
    <t>N273878762</t>
  </si>
  <si>
    <t>Черешница</t>
  </si>
  <si>
    <t>"is_in"=&gt;"Сандански,Благоевград,България", "place"=&gt;"village", "ekatte"=&gt;"80618", "name:en"=&gt;"Chereshnitsa", "name:fr"=&gt;"Tcherechnitsa", "int_name"=&gt;"Chereshnitsa", "wikidata"=&gt;"Q2654757", "wikipedia"=&gt;"bg:Черешница", "population"=&gt;"42", "postal_code"=&gt;"2824", "is_in:region"=&gt;"Благоевград", "is_in:country"=&gt;"България", "is_in:municipality"=&gt;"Сандански"</t>
  </si>
  <si>
    <t>POINT(23.4597399 41.4947)</t>
  </si>
  <si>
    <t>N273879017</t>
  </si>
  <si>
    <t>Камена</t>
  </si>
  <si>
    <t>"is_in"=&gt;"Петрич,Благоевград,България", "place"=&gt;"village", "ekatte"=&gt;"35688", "name:en"=&gt;"Kamena", "name:fr"=&gt;"Kamena", "int_name"=&gt;"Kamena", "wikidata"=&gt;"Q2990182", "wikipedia"=&gt;"bg:Камена", "population"=&gt;"290", "is_in:region"=&gt;"Благоевград", "addr:postcode"=&gt;"2878", "is_in:country"=&gt;"България", "is_in:municipality"=&gt;"Петрич"</t>
  </si>
  <si>
    <t>POINT(23.06985 41.3617)</t>
  </si>
  <si>
    <t>N274078177</t>
  </si>
  <si>
    <t>Голяма Стража</t>
  </si>
  <si>
    <t>POINT(23.4942382 41.7378003)</t>
  </si>
  <si>
    <t>N275755039</t>
  </si>
  <si>
    <t>Βαυκερή</t>
  </si>
  <si>
    <t>"place"=&gt;"village", "name:de"=&gt;"Vafkerí", "name:el"=&gt;"Βαυκερή", "name:en"=&gt;"Vafkerí", "int_name"=&gt;"Vafkerí", "addr:postcode"=&gt;"31080"</t>
  </si>
  <si>
    <t>POINT(20.6649399 38.7281816)</t>
  </si>
  <si>
    <t>N2774128121</t>
  </si>
  <si>
    <t>Μανιάτικα</t>
  </si>
  <si>
    <t>POINT(23.6403603 37.9595856)</t>
  </si>
  <si>
    <t>N2780501059</t>
  </si>
  <si>
    <t>POINT(23.681298 37.9955543)</t>
  </si>
  <si>
    <t>N2786009552</t>
  </si>
  <si>
    <t>Γιαννάκος</t>
  </si>
  <si>
    <t>POINT(22.9399787 39.3695454)</t>
  </si>
  <si>
    <t>N2786680027</t>
  </si>
  <si>
    <t>"bus"=&gt;"yes", "ref"=&gt;"040036", "bench"=&gt;"yes", "highway"=&gt;"bus_stop", "network"=&gt;"ΟΣΥ", "shelter"=&gt;"yes", "operator"=&gt;"ΟΑΣΑ", "public_transport"=&gt;"platform"</t>
  </si>
  <si>
    <t>POINT(23.7312855 37.9392597)</t>
  </si>
  <si>
    <t>N2786680152</t>
  </si>
  <si>
    <t>POINT(23.7072991 37.979806)</t>
  </si>
  <si>
    <t>N2786681361</t>
  </si>
  <si>
    <t>"bus"=&gt;"yes", "ref"=&gt;"410026", "highway"=&gt;"bus_stop", "shelter"=&gt;"yes", "operator"=&gt;"ΟΑΣΑ", "public_transport"=&gt;"platform"</t>
  </si>
  <si>
    <t>POINT(23.6032231 37.9623086)</t>
  </si>
  <si>
    <t>N2786682689</t>
  </si>
  <si>
    <t>"bus"=&gt;"yes", "ref"=&gt;"420245", "bench"=&gt;"yes", "highway"=&gt;"bus_stop", "network"=&gt;"ΟΣΥ", "shelter"=&gt;"yes", "operator"=&gt;"ΟΑΣΑ", "public_transport"=&gt;"platform"</t>
  </si>
  <si>
    <t>POINT(23.6814065 38.0084989)</t>
  </si>
  <si>
    <t>N2786684495</t>
  </si>
  <si>
    <t>"bus"=&gt;"yes", "highway"=&gt;"bus_stop", "network"=&gt;"ΟΣΥ", "shelter"=&gt;"no", "stop_id"=&gt;"470105", "operator"=&gt;"ΟΑΣΑ", "route_ref"=&gt;"811", "public_transport"=&gt;"platform"</t>
  </si>
  <si>
    <t>POINT(23.6665448 38.0029854)</t>
  </si>
  <si>
    <t>N2786684819</t>
  </si>
  <si>
    <t>POINT(23.7388915 38.0104708)</t>
  </si>
  <si>
    <t>N2786685417</t>
  </si>
  <si>
    <t>"bus"=&gt;"yes", "ref"=&gt;"3;5;11;14;444;Α8;Β8", "highway"=&gt;"bus_stop", "shelter"=&gt;"yes", "stop_id"=&gt;"061051", "operator"=&gt;"ΟΑΣΑ", "trolleybus"=&gt;"yes", "public_transport"=&gt;"platform", "passenger_information_display"=&gt;"yes"</t>
  </si>
  <si>
    <t>POINT(23.7354712 38.0162271)</t>
  </si>
  <si>
    <t>N2786685713</t>
  </si>
  <si>
    <t>POINT(23.7114343 37.9898361)</t>
  </si>
  <si>
    <t>N2786686234</t>
  </si>
  <si>
    <t>ΜΑΛΤΣΙΝΙΩΤΗ</t>
  </si>
  <si>
    <t>POINT(23.7411566 37.9541077)</t>
  </si>
  <si>
    <t>N2786687223</t>
  </si>
  <si>
    <t>"bus"=&gt;"yes", "highway"=&gt;"bus_stop", "network"=&gt;"ΟΣΥ", "shelter"=&gt;"no", "stop_id"=&gt;"050038", "operator"=&gt;"ΟΑΣΑ", "route_ref"=&gt;"421;703", "public_transport"=&gt;"platform"</t>
  </si>
  <si>
    <t>POINT(23.7208255 38.0275204)</t>
  </si>
  <si>
    <t>N2786688974</t>
  </si>
  <si>
    <t>"bus"=&gt;"yes", "ref"=&gt;"380077", "bench"=&gt;"yes", "highway"=&gt;"bus_stop", "network"=&gt;"ΟΣΥ", "shelter"=&gt;"yes", "operator"=&gt;"ΟΑΣΑ", "public_transport"=&gt;"platform"</t>
  </si>
  <si>
    <t>POINT(23.7032623 37.9315908)</t>
  </si>
  <si>
    <t>N2786689064</t>
  </si>
  <si>
    <t>"bus"=&gt;"yes", "ref"=&gt;"020041", "bench"=&gt;"yes", "highway"=&gt;"bus_stop", "network"=&gt;"ΟΣΥ", "shelter"=&gt;"yes", "operator"=&gt;"ΟΑΣΑ", "public_transport"=&gt;"platform"</t>
  </si>
  <si>
    <t>POINT(23.6736496 37.9617019)</t>
  </si>
  <si>
    <t>N2786689226</t>
  </si>
  <si>
    <t>ΠΛΑΤΑΙΩΝ</t>
  </si>
  <si>
    <t>POINT(23.7159581 37.982328)</t>
  </si>
  <si>
    <t>N2786689743</t>
  </si>
  <si>
    <t>Προύσσης</t>
  </si>
  <si>
    <t>"bus"=&gt;"yes", "ref"=&gt;"124;164;Β1", "network"=&gt;"ΟΣΥ", "stop_id"=&gt;"160282", "operator"=&gt;"ΟΑΣΑ", "public_transport"=&gt;"stop_position"</t>
  </si>
  <si>
    <t>POINT(23.7674719 37.8907842)</t>
  </si>
  <si>
    <t>N2786689887</t>
  </si>
  <si>
    <t>"bus"=&gt;"yes", "ref"=&gt;"210126", "network"=&gt;"ΟΣΥ", "operator"=&gt;"ΟΑΣΑ", "public_transport"=&gt;"stop_position"</t>
  </si>
  <si>
    <t>POINT(23.747993 37.931732)</t>
  </si>
  <si>
    <t>N2786690317</t>
  </si>
  <si>
    <t>"bus"=&gt;"yes", "highway"=&gt;"bus_stop", "network"=&gt;"ΟΣΥ", "shelter"=&gt;"yes", "stop_id"=&gt;"750029", "operator"=&gt;"ΟΑΣΑ", "route_ref"=&gt;"421", "public_transport"=&gt;"platform"</t>
  </si>
  <si>
    <t>POINT(23.7884499 38.0243364)</t>
  </si>
  <si>
    <t>N2786692431</t>
  </si>
  <si>
    <t>"bus"=&gt;"yes", "ref"=&gt;"164", "network"=&gt;"ΟΣΥ", "stop_id"=&gt;"160288", "operator"=&gt;"ΟΑΣΑ", "public_transport"=&gt;"stop_position"</t>
  </si>
  <si>
    <t>POINT(23.7775675 37.8902502)</t>
  </si>
  <si>
    <t>N2786692460</t>
  </si>
  <si>
    <t>"bus"=&gt;"yes", "ref"=&gt;"210117", "bench"=&gt;"yes", "highway"=&gt;"bus_stop", "network"=&gt;"ΟΣΥ", "shelter"=&gt;"yes", "operator"=&gt;"ΟΑΣΑ", "public_transport"=&gt;"platform"</t>
  </si>
  <si>
    <t>POINT(23.7513444 37.9373845)</t>
  </si>
  <si>
    <t>N2786692463</t>
  </si>
  <si>
    <t>"ref"=&gt;"180010", "highway"=&gt;"bus_stop", "trolleybus"=&gt;"yes", "public_transport"=&gt;"stop_position"</t>
  </si>
  <si>
    <t>POINT(23.6230271 37.94407)</t>
  </si>
  <si>
    <t>N2786694007</t>
  </si>
  <si>
    <t>POINT(23.7514691 37.9615188)</t>
  </si>
  <si>
    <t>N2786694055</t>
  </si>
  <si>
    <t>"bus"=&gt;"yes", "ref"=&gt;"420110", "bench"=&gt;"yes", "highway"=&gt;"bus_stop", "network"=&gt;"ΟΣΥ", "shelter"=&gt;"yes", "operator"=&gt;"ΟΑΣΑ", "public_transport"=&gt;"platform"</t>
  </si>
  <si>
    <t>POINT(23.6877251 38.0059891)</t>
  </si>
  <si>
    <t>N2786694710</t>
  </si>
  <si>
    <t>"bus"=&gt;"yes", "ref"=&gt;"400188", "highway"=&gt;"bus_stop", "public_transport"=&gt;"platform"</t>
  </si>
  <si>
    <t>POINT(23.6336644 37.9614691)</t>
  </si>
  <si>
    <t>N2786694851</t>
  </si>
  <si>
    <t>10η ΑΓ.ΠΑΡΑΣΚΕΥΗΣ</t>
  </si>
  <si>
    <t>POINT(23.8264188 38.0076184)</t>
  </si>
  <si>
    <t>N2786695835</t>
  </si>
  <si>
    <t>"bus"=&gt;"yes", "ref"=&gt;"420218", "highway"=&gt;"bus_stop", "network"=&gt;"ΟΣΥ", "shelter"=&gt;"no", "operator"=&gt;"ΟΑΣΑ", "public_transport"=&gt;"platform"</t>
  </si>
  <si>
    <t>POINT(23.691191 38.0251134)</t>
  </si>
  <si>
    <t>N2786700528</t>
  </si>
  <si>
    <t>"bus"=&gt;"yes", "ref"=&gt;"590024", "network"=&gt;"ΟΣΥ", "operator"=&gt;"ΟΑΣΑ", "public_transport"=&gt;"stop_position"</t>
  </si>
  <si>
    <t>POINT(23.7460847 37.900818)</t>
  </si>
  <si>
    <t>N2786700684</t>
  </si>
  <si>
    <t>"bus"=&gt;"yes", "ref"=&gt;"420048", "highway"=&gt;"bus_stop", "network"=&gt;"ΟΣΥ", "shelter"=&gt;"no", "operator"=&gt;"ΟΑΣΑ", "public_transport"=&gt;"platform"</t>
  </si>
  <si>
    <t>POINT(23.6751353 38.0337309)</t>
  </si>
  <si>
    <t>N2802120164</t>
  </si>
  <si>
    <t>Κωνσταντίνος &amp; Νικόλας</t>
  </si>
  <si>
    <t>POINT(23.7387102 38.0845627)</t>
  </si>
  <si>
    <t>N2805530565</t>
  </si>
  <si>
    <t>POINT(21.1228876 39.4927477)</t>
  </si>
  <si>
    <t>N2806079477</t>
  </si>
  <si>
    <t>POINT(20.790122 40.3616704)</t>
  </si>
  <si>
    <t>N2814523472</t>
  </si>
  <si>
    <t>Η Πύλη</t>
  </si>
  <si>
    <t>POINT(22.9882129 40.6028727)</t>
  </si>
  <si>
    <t>N2820284365</t>
  </si>
  <si>
    <t>POINT(24.8932691 35.0501296)</t>
  </si>
  <si>
    <t>N2833164380</t>
  </si>
  <si>
    <t>Cafe Bar OSTRIA</t>
  </si>
  <si>
    <t>POINT(23.4735427 40.0360458)</t>
  </si>
  <si>
    <t>N2834815968</t>
  </si>
  <si>
    <t>Super Market Store4all</t>
  </si>
  <si>
    <t>POINT(23.4474381 40.0764746)</t>
  </si>
  <si>
    <t>N2842808866</t>
  </si>
  <si>
    <t>Войнишка паметна плоча</t>
  </si>
  <si>
    <t>POINT(23.8263191 41.6842262)</t>
  </si>
  <si>
    <t>N2857995502</t>
  </si>
  <si>
    <t>Τράχωνες</t>
  </si>
  <si>
    <t>POINT(23.7417683 37.9234785)</t>
  </si>
  <si>
    <t>N286620440</t>
  </si>
  <si>
    <t>Κομποτάδες</t>
  </si>
  <si>
    <t>"place"=&gt;"village", "name:de"=&gt;"Kombotades", "name:el"=&gt;"Κομποτάδες", "name:en"=&gt;"Kombotades", "name:fr"=&gt;"Kombotades", "population"=&gt;"718", "addr:postcode"=&gt;"35100"</t>
  </si>
  <si>
    <t>POINT(22.3488094 38.8676364)</t>
  </si>
  <si>
    <t>N286622292</t>
  </si>
  <si>
    <t>"is_in"=&gt;"municipality,Larisa  prefecture,Thessalia,Greece", "place"=&gt;"town", "name:en"=&gt;"Agia", "addr:postcode"=&gt;"40003"</t>
  </si>
  <si>
    <t>POINT(22.7558517 39.7182438)</t>
  </si>
  <si>
    <t>N2867349622</t>
  </si>
  <si>
    <t>POINT(23.4273106 37.7466767)</t>
  </si>
  <si>
    <t>N287397069</t>
  </si>
  <si>
    <t>"is_in"=&gt;"Rethimno, Crete, Greece", "place"=&gt;"village", "name:de"=&gt;"Argyroupoli", "name:el"=&gt;"Αργυρούπολη", "name:en"=&gt;"Argyroupoli"</t>
  </si>
  <si>
    <t>POINT(24.3349858 35.2860202)</t>
  </si>
  <si>
    <t>N289186040</t>
  </si>
  <si>
    <t>"place"=&gt;"village", "name:en"=&gt;"Poros", "addr:postcode"=&gt;"28086"</t>
  </si>
  <si>
    <t>POINT(20.7732692 38.1524083)</t>
  </si>
  <si>
    <t>N2900927951</t>
  </si>
  <si>
    <t>POINT(23.4003703 40.1339012)</t>
  </si>
  <si>
    <t>N2918222659</t>
  </si>
  <si>
    <t>Cavo Verde</t>
  </si>
  <si>
    <t>POINT(20.5763567 38.4603122)</t>
  </si>
  <si>
    <t>N2925338964</t>
  </si>
  <si>
    <t>Grand Bay Beach Resort</t>
  </si>
  <si>
    <t>"stars"=&gt;"4", "tourism"=&gt;"hotel", "website"=&gt;"http://www.grandbay.gr/"</t>
  </si>
  <si>
    <t>POINT(23.7829488 35.5426442)</t>
  </si>
  <si>
    <t>N295054667</t>
  </si>
  <si>
    <t>"is_in"=&gt;"Koroni municipality,Messinia prefecture,Peloponnisos,Greece", "place"=&gt;"town", "name:de"=&gt;"Koroni", "name:el"=&gt;"Κορώνη", "name:en"=&gt;"Koroni", "name:fr"=&gt;"Koroni", "name:ru"=&gt;"Корони", "population"=&gt;"1668", "addr:postcode"=&gt;"24004"</t>
  </si>
  <si>
    <t>POINT(21.9573129 36.7960374)</t>
  </si>
  <si>
    <t>N2964218066</t>
  </si>
  <si>
    <t>Lobby Cafe</t>
  </si>
  <si>
    <t>POINT(23.7244776 38.0274983)</t>
  </si>
  <si>
    <t>N2964756228</t>
  </si>
  <si>
    <t>Αγγελική</t>
  </si>
  <si>
    <t>"amenity"=&gt;"ice_cream", "cuisine"=&gt;"ice_cream", "name:el"=&gt;"Αγγελική", "int_name"=&gt;"Angeliki", "takeaway"=&gt;"yes", "is_in:town"=&gt;"Αδάμαντας", "is_in:island"=&gt;"Μήλος", "outdoor_seating"=&gt;"yes"</t>
  </si>
  <si>
    <t>POINT(24.4465857 36.7250117)</t>
  </si>
  <si>
    <t>N2966458843</t>
  </si>
  <si>
    <t>ΦΙΛΙΠΟΠΟΛΙΤΗΣ</t>
  </si>
  <si>
    <t>POINT(24.9478148 37.4264838)</t>
  </si>
  <si>
    <t>N296699514</t>
  </si>
  <si>
    <t>"is_in"=&gt;"Skoutari municipality,Serres prefecture,Kendriki Makedonia,Greece", "place"=&gt;"village", "name:de"=&gt;"Peponia", "name:el"=&gt;"Πεπονιά", "name:en"=&gt;"Peponia", "name:fr"=&gt;"Peponia", "population"=&gt;"551", "addr:postcode"=&gt;"62100"</t>
  </si>
  <si>
    <t>POINT(23.5163918 40.988222)</t>
  </si>
  <si>
    <t>N296902112</t>
  </si>
  <si>
    <t>"is_in"=&gt;"Kavala prefecture,Anataoliki Makedonia ke Thraki,Greece", "place"=&gt;"village", "name:de"=&gt;"Kokkinochori", "name:el"=&gt;"Κοκκινοχώρι", "name:en"=&gt;"Kokkinochori", "addr:postcode"=&gt;"64008"</t>
  </si>
  <si>
    <t>POINT(24.0007868 40.8136938)</t>
  </si>
  <si>
    <t>N297465717</t>
  </si>
  <si>
    <t>"ref"=&gt;"2806020201", "place"=&gt;"village", "name:el"=&gt;"Δάφνη", "name:en"=&gt;"Dafni", "wikidata"=&gt;"Q3563580", "wikipedia"=&gt;"el:Δάφνη Βοιωτίας", "population"=&gt;"101", "addr:postcode"=&gt;"32200", "source:population"=&gt;"ΕΛΣΤΑΤ 2011"</t>
  </si>
  <si>
    <t>POINT(23.4183269 38.2412925)</t>
  </si>
  <si>
    <t>N2981450218</t>
  </si>
  <si>
    <t>ΒΑΒΕΛ</t>
  </si>
  <si>
    <t>"amenity"=&gt;"bar", "addr:city"=&gt;"Κίσσαμος", "addr:city:en"=&gt;"Kissamos", "addr:city:it"=&gt;"Kissamos", "addr:country"=&gt;"GR"</t>
  </si>
  <si>
    <t>POINT(23.6554039 35.4980508)</t>
  </si>
  <si>
    <t>N2990419956</t>
  </si>
  <si>
    <t>POINT(20.3425242 40.6614701)</t>
  </si>
  <si>
    <t>N2990867827</t>
  </si>
  <si>
    <t>"is_in"=&gt;"Αδάμαντας; Μήλος; Κυκλάδες", "place"=&gt;"neighbourhood", "name:el"=&gt;"Νεοχώρι", "name:en"=&gt;"Neochori", "alt_name"=&gt;"Νεοχώριον", "int_name"=&gt;"Neochori", "is_in:town"=&gt;"Αδάμαντας", "is_in:island"=&gt;"Μήλος"</t>
  </si>
  <si>
    <t>POINT(24.4516407 36.7267373)</t>
  </si>
  <si>
    <t>N299855847</t>
  </si>
  <si>
    <t>Άvω Λεχώνια</t>
  </si>
  <si>
    <t>"is_in"=&gt;"Artemida municipality,Magnisia prefecture, Thessaly, Greece, EU", "place"=&gt;"village", "name:de"=&gt;"Ano Lechonia", "name:el"=&gt;"Άvω Λεχώνια", "name:en"=&gt;"Ano Lechonia", "name:fr"=&gt;"Ano Lechonia", "int_name"=&gt;"Ano Lechonia", "wikipedia"=&gt;"el:Άνω Λεχώνια Μαγνησίας", "population"=&gt;"1646", "addr:postcode"=&gt;"38500"</t>
  </si>
  <si>
    <t>POINT(23.0539237 39.3273709)</t>
  </si>
  <si>
    <t>N3005084909</t>
  </si>
  <si>
    <t>"shop"=&gt;"mobile_phone", "addr:city"=&gt;"Αθήνα", "addr:street"=&gt;"Τσακάλοφ", "addr:postcode"=&gt;"10673"</t>
  </si>
  <si>
    <t>POINT(23.7404514 37.9780821)</t>
  </si>
  <si>
    <t>N300735189</t>
  </si>
  <si>
    <t>"is_in"=&gt;"Kilkis municipality,Kilkis prefecture,Kendriki Makeodnia,Greece", "place"=&gt;"village", "name:de"=&gt;"Argyroupoli", "name:en"=&gt;"Argyroupoli", "name:fr"=&gt;"Argyroupoli", "population"=&gt;"591", "addr:postcode"=&gt;"61100"</t>
  </si>
  <si>
    <t>POINT(22.9282522 40.9933325)</t>
  </si>
  <si>
    <t>N3008975742</t>
  </si>
  <si>
    <t>Metaxa Beach Bar</t>
  </si>
  <si>
    <t>"amenity"=&gt;"restaurant", "addr:street"=&gt;"Poros-Skala"</t>
  </si>
  <si>
    <t>POINT(20.8002151 38.0737248)</t>
  </si>
  <si>
    <t>N3010087934</t>
  </si>
  <si>
    <t>POINT(22.9326217 40.6730815)</t>
  </si>
  <si>
    <t>N301923672</t>
  </si>
  <si>
    <t>"place"=&gt;"village", "name:en"=&gt;"Neochori", "population"=&gt;"469", "addr:postcode"=&gt;"58400"</t>
  </si>
  <si>
    <t>POINT(22.0983357 41.0278381)</t>
  </si>
  <si>
    <t>N3020286635</t>
  </si>
  <si>
    <t>Deilino</t>
  </si>
  <si>
    <t>POINT(23.634862 35.2344197)</t>
  </si>
  <si>
    <t>N302241801</t>
  </si>
  <si>
    <t>Pale</t>
  </si>
  <si>
    <t>"is_in"=&gt;"Finikas; Chania; Crete; Athens", "place"=&gt;"village", "name:de"=&gt;"Pale"</t>
  </si>
  <si>
    <t>POINT(24.4695139 35.2384224)</t>
  </si>
  <si>
    <t>N3024519641</t>
  </si>
  <si>
    <t>Άγιος Νικόλαος Κορομηλιάς</t>
  </si>
  <si>
    <t>"amenity"=&gt;"place_of_worship", "religion"=&gt;"christian", "addr:city"=&gt;"Κορομηλιά", "denomination"=&gt;"greek_orthodox", "addr:postcode"=&gt;"52050"</t>
  </si>
  <si>
    <t>POINT(21.1882032 40.5423125)</t>
  </si>
  <si>
    <t>N302489916</t>
  </si>
  <si>
    <t>"place"=&gt;"village", "population"=&gt;"492", "addr:postcode"=&gt;"33056"</t>
  </si>
  <si>
    <t>POINT(22.0175375 38.3942932)</t>
  </si>
  <si>
    <t>N3035178733</t>
  </si>
  <si>
    <t>Κινηματογραφική Λέσχη Ύδρας</t>
  </si>
  <si>
    <t>"phone"=&gt;"+30 22 9805 3105", "amenity"=&gt;"cinema", "name:en"=&gt;"Hydra Cinema Club", "open_air"=&gt;"yes", "addr:city"=&gt;"Ύδρα", "addr:postcode"=&gt;"18040", "opening_hours"=&gt;"21:00-01:00", "source:opening_hours"=&gt;"survey"</t>
  </si>
  <si>
    <t>POINT(23.4667072 37.3491419)</t>
  </si>
  <si>
    <t>N303641354</t>
  </si>
  <si>
    <t>Μονή Ξηροποτάμου</t>
  </si>
  <si>
    <t>"fax"=&gt;"+302377-023733", "is_in"=&gt;"Athos,Kendriki Makedonia,Greece", "phone"=&gt;"+302377-023251", "amenity"=&gt;"place_of_worship", "name:bg"=&gt;"Ксиропотам", "name:de"=&gt;"Kloster Xiropotamou", "name:el"=&gt;"Μονή Ξηροποτάμου", "name:en"=&gt;"Xeropotamou Monastery", "name:es"=&gt;"Monasterio de Xiropotamou", "name:fr"=&gt;"Monastère de Xeropotamou", "name:hu"=&gt;"Xiropotámu kolostor", "name:it"=&gt;"Monastero di Xeropotamou", "name:ka"=&gt;"ქსეროპოტამის მონასტერი", "name:ko"=&gt;"크세로포타무 수도원", "name:pl"=&gt;"Klasztor Kseropotamu", "name:ro"=&gt;"Mănăstirea Xiropotamu", "name:ru"=&gt;"Ксиропотам", "name:sr"=&gt;"Манастир Ксиропотам", "name:uk"=&gt;"Монастир Ксиропотаму", "religion"=&gt;"christian", "community"=&gt;"monks", "wikipedia"=&gt;"el:Μονή Ξηροποτάμου", "population"=&gt;"40", "denomination"=&gt;"greek_orthodox"</t>
  </si>
  <si>
    <t>POINT(24.2213623 40.2285269)</t>
  </si>
  <si>
    <t>N3046109086</t>
  </si>
  <si>
    <t>Chill Out Hostel</t>
  </si>
  <si>
    <t>"tourism"=&gt;"hostel", "internet_access"=&gt;"wlan"</t>
  </si>
  <si>
    <t>POINT(20.654623 40.9028557)</t>
  </si>
  <si>
    <t>N304673587</t>
  </si>
  <si>
    <t>Κάτω Ραβένια</t>
  </si>
  <si>
    <t>"is_in"=&gt;"Kalpaki municipality, Ioannina prefecture, Epirus, Greece", "place"=&gt;"village", "name:de"=&gt;"Kato Ravenia", "name:el"=&gt;"Κάτω Ραβένια", "name:en"=&gt;"Kato Ravenia", "name:fr"=&gt;"Kato Ravenia", "wikipedia"=&gt;"el:Κάτω Ραβένια Ιωαννίνων", "population"=&gt;"101", "addr:postcode"=&gt;"44004"</t>
  </si>
  <si>
    <t>POINT(20.5662355 39.9084953)</t>
  </si>
  <si>
    <t>N305074022</t>
  </si>
  <si>
    <t>Sougia , Σούγια</t>
  </si>
  <si>
    <t>"is_in"=&gt;"Selino;Chania;Crete;Greece", "place"=&gt;"hamlet", "name:de"=&gt;"Sougia", "name:en"=&gt;"Sougia", "name:ru"=&gt;"Сугиа", "alt_name"=&gt;"Syia", "int_name"=&gt;"Sougia", "wpt_symbol"=&gt;"City", "addr:postcode"=&gt;"73009", "wpt_description"=&gt;"10-JUL-08 13:38:36"</t>
  </si>
  <si>
    <t>POINT(23.8111002 35.2492675)</t>
  </si>
  <si>
    <t>N305074918</t>
  </si>
  <si>
    <t>Κόκκινο Χωριό</t>
  </si>
  <si>
    <t>"is_in"=&gt;"Chania; Crete; Greece", "place"=&gt;"village", "name:de"=&gt;"Kokkino Chorio", "name:el"=&gt;"Κόκκινο Χωριό", "name:en"=&gt;"Kokkino Chorio"</t>
  </si>
  <si>
    <t>POINT(24.2263769 35.4552932)</t>
  </si>
  <si>
    <t>N305724830</t>
  </si>
  <si>
    <t>Трпејца</t>
  </si>
  <si>
    <t>"place"=&gt;"hamlet", "name:de"=&gt;"Trpejca", "name:en"=&gt;"Trpejca", "name:fr"=&gt;"Trpejca", "name:mk"=&gt;"Трпејца", "int_name"=&gt;"Trpejca"</t>
  </si>
  <si>
    <t>POINT(20.7815566 40.9594736)</t>
  </si>
  <si>
    <t>N305880238</t>
  </si>
  <si>
    <t>Stratonikio</t>
  </si>
  <si>
    <t>"is_in"=&gt;"Chalkidiki prefecture,Kendriki Makedonia,Greece", "name:de"=&gt;"Stratonikio", "name:el"=&gt;"Stratonikio", "name:en"=&gt;"Stratonikio", "name:fr"=&gt;"Stratonikio", "natural"=&gt;"peak"</t>
  </si>
  <si>
    <t>POINT(23.7191542 40.5483738)</t>
  </si>
  <si>
    <t>N306756016</t>
  </si>
  <si>
    <t>"is_in"=&gt;"municipality,Larisa prefecture,Thessalia,Greece", "place"=&gt;"village", "name:en"=&gt;"Flampouro", "addr:postcode"=&gt;"40200"</t>
  </si>
  <si>
    <t>POINT(22.252766 39.9701661)</t>
  </si>
  <si>
    <t>N3068850565</t>
  </si>
  <si>
    <t>Rollan</t>
  </si>
  <si>
    <t>"shop"=&gt;"supermarket", "name:en"=&gt;"Rollan"</t>
  </si>
  <si>
    <t>POINT(25.2818682 36.7216511)</t>
  </si>
  <si>
    <t>N308341106</t>
  </si>
  <si>
    <t>Αμυγδαλοκεφάλι</t>
  </si>
  <si>
    <t>"is_in"=&gt;"Kissamos; Chania; Crete; Greece", "place"=&gt;"village", "name:de"=&gt;"Amigdhalokefali", "name:el"=&gt;"Αμυγδαλοκεφάλι", "name:en"=&gt;"Amigdhalokefali", "addr:postcode"=&gt;"73012"</t>
  </si>
  <si>
    <t>POINT(23.5627887 35.362661)</t>
  </si>
  <si>
    <t>N3088953737</t>
  </si>
  <si>
    <t>"email"=&gt;"metsovolympic@yahoo.gr", "phone"=&gt;"+302656041337", "stars"=&gt;"2", "tourism"=&gt;"hotel", "internet_access"=&gt;"yes", "internet_access:fee"=&gt;"no"</t>
  </si>
  <si>
    <t>POINT(21.184135 39.7709179)</t>
  </si>
  <si>
    <t>N3096925014</t>
  </si>
  <si>
    <t>"Glass Box"</t>
  </si>
  <si>
    <t>POINT(22.8872557 37.9015647)</t>
  </si>
  <si>
    <t>N3103118379</t>
  </si>
  <si>
    <t>"amenity"=&gt;"restaurant", "cuisine"=&gt;"greek", "addr:city"=&gt;"Αθήνα", "addr:street"=&gt;"Λεωφόρος Ανδρέα Συγγρού", "addr:postcode"=&gt;"11742", "addr:housenumber"=&gt;"24"</t>
  </si>
  <si>
    <t>POINT(23.7299686 37.9675407)</t>
  </si>
  <si>
    <t>N3118458308</t>
  </si>
  <si>
    <t>"ref"=&gt;"400087", "highway"=&gt;"bus_stop", "shelter"=&gt;"yes", "public_transport"=&gt;"platform"</t>
  </si>
  <si>
    <t>POINT(23.6665249 37.9447652)</t>
  </si>
  <si>
    <t>N3126265090</t>
  </si>
  <si>
    <t>"bus"=&gt;"yes", "ref"=&gt;"410019", "public_transport"=&gt;"stop_position"</t>
  </si>
  <si>
    <t>POINT(23.5723954 37.962883)</t>
  </si>
  <si>
    <t>N3131567543</t>
  </si>
  <si>
    <t>"bus"=&gt;"yes", "ref"=&gt;"520045", "public_transport"=&gt;"stop_position"</t>
  </si>
  <si>
    <t>POINT(23.8148124 37.8406839)</t>
  </si>
  <si>
    <t>N3174920713</t>
  </si>
  <si>
    <t>ΝΟΣΟΚΟΜΕΙΟ (ΕΠΙΣΤΡΟΦΗ)</t>
  </si>
  <si>
    <t>"highway"=&gt;"bus_stop", "shelter"=&gt;"yes", "website"=&gt;"http://astiko-ioannina.gr/el/stopinfo/screen/446/", "local_ref"=&gt;"446"</t>
  </si>
  <si>
    <t>POINT(20.8413513 39.620022)</t>
  </si>
  <si>
    <t>N3182285710</t>
  </si>
  <si>
    <t>"bus"=&gt;"yes", "highway"=&gt;"bus_stop", "shelter"=&gt;"yes", "stop_id"=&gt;"060598", "operator"=&gt;"ΟΑΣΑ", "trolleybus"=&gt;"yes", "public_transport"=&gt;"platform", "passenger_information_display"=&gt;"yes"</t>
  </si>
  <si>
    <t>POINT(23.7629561 37.9877891)</t>
  </si>
  <si>
    <t>N3203128478</t>
  </si>
  <si>
    <t>"bus"=&gt;"yes", "ref"=&gt;"732", "highway"=&gt;"bus_stop", "network"=&gt;"ΟΣΥ", "shelter"=&gt;"yes", "stop_id"=&gt;"360124", "operator"=&gt;"ΟΑΣΑ", "public_transport"=&gt;"platform"</t>
  </si>
  <si>
    <t>POINT(23.7087494 38.0278552)</t>
  </si>
  <si>
    <t>N3214499507</t>
  </si>
  <si>
    <t>"bus"=&gt;"yes", "ref"=&gt;"2;4;11;209", "highway"=&gt;"bus_stop", "network"=&gt;"ΟΣΥ", "shelter"=&gt;"yes", "stop_id"=&gt;"060781", "operator"=&gt;"ΟΑΣΑ", "trolleybus"=&gt;"yes", "public_transport"=&gt;"platform"</t>
  </si>
  <si>
    <t>POINT(23.7373485 37.9692525)</t>
  </si>
  <si>
    <t>N3219792334</t>
  </si>
  <si>
    <t>"highway"=&gt;"bus_stop", "local_ref"=&gt;"01009"</t>
  </si>
  <si>
    <t>POINT(22.9383482 40.6403235)</t>
  </si>
  <si>
    <t>N3231426162</t>
  </si>
  <si>
    <t>Petrade</t>
  </si>
  <si>
    <t>POINT(23.9960002 35.3201205)</t>
  </si>
  <si>
    <t>N3237925369</t>
  </si>
  <si>
    <t>"bus"=&gt;"yes", "ref"=&gt;"701;747;Α11;Β11", "network"=&gt;"ΟΣΥ", "stop_id"=&gt;"360025", "operator"=&gt;"ΟΑΣΑ", "public_transport"=&gt;"stop_position"</t>
  </si>
  <si>
    <t>POINT(23.7015296 38.0302768)</t>
  </si>
  <si>
    <t>N3244580064</t>
  </si>
  <si>
    <t>POINT(21.8268843 38.3919698)</t>
  </si>
  <si>
    <t>N3249666262</t>
  </si>
  <si>
    <t>"bus"=&gt;"yes", "ref"=&gt;"701", "network"=&gt;"ΟΣΥ", "stop_id"=&gt;"360058", "operator"=&gt;"ΟΑΣΑ", "public_transport"=&gt;"stop_position"</t>
  </si>
  <si>
    <t>POINT(23.7108888 38.0362048)</t>
  </si>
  <si>
    <t>N3256642806</t>
  </si>
  <si>
    <t>2ο Γυμνάσιο &amp; Λυκειο Θήβας</t>
  </si>
  <si>
    <t>"is_in"=&gt;"Thiva municipality,Viotia prefecture,Sterea Ellada,Greece", "amenity"=&gt;"school", "building"=&gt;"school", "population"=&gt;"23820", "addr:postcode"=&gt;"32200"</t>
  </si>
  <si>
    <t>POINT(23.3211935 38.3225062)</t>
  </si>
  <si>
    <t>N3258086480</t>
  </si>
  <si>
    <t>POINT(22.0822808 38.2510398)</t>
  </si>
  <si>
    <t>N3267959318</t>
  </si>
  <si>
    <t>"atm"=&gt;"yes", "amenity"=&gt;"bank", "addr:city"=&gt;"ΑΡΓΟΣ", "addr:street"=&gt;"Καποδιστρίου", "addr:postcode"=&gt;"21200", "addr:housenumber"=&gt;"11"</t>
  </si>
  <si>
    <t>POINT(22.7268312 37.6340438)</t>
  </si>
  <si>
    <t>N3282243557</t>
  </si>
  <si>
    <t>Ξενοδοχείο Βυζάντιο</t>
  </si>
  <si>
    <t>"phone"=&gt;"+30 231 069 0000", "name:en"=&gt;"Hotel Byzantio", "tourism"=&gt;"hotel", "addr:city"=&gt;"Θεσσαλονίκη", "wheelchair"=&gt;"yes", "addr:postcode"=&gt;"56510"</t>
  </si>
  <si>
    <t>POINT(22.9631244 40.6684575)</t>
  </si>
  <si>
    <t>N3287861570</t>
  </si>
  <si>
    <t>Κρήτος</t>
  </si>
  <si>
    <t>"shop"=&gt;"butcher", "name:de"=&gt;"Kritos", "name:en"=&gt;"Kritos"</t>
  </si>
  <si>
    <t>POINT(23.4764712 40.0333402)</t>
  </si>
  <si>
    <t>N3310635081</t>
  </si>
  <si>
    <t>"bus"=&gt;"yes", "ref"=&gt;"340088", "bench"=&gt;"yes", "highway"=&gt;"bus_stop", "network"=&gt;"ΟΣΥ", "operator"=&gt;"ΟΑΣΑ", "public_transport"=&gt;"platform"</t>
  </si>
  <si>
    <t>POINT(23.7054877 37.9455417)</t>
  </si>
  <si>
    <t>N3343572282</t>
  </si>
  <si>
    <t>ΠΛΑΤΑΝΑΚΙΑ</t>
  </si>
  <si>
    <t>"highway"=&gt;"bus_stop", "shelter"=&gt;"yes", "website"=&gt;"http://astiko-ioannina.gr/el/stopinfo/screen/107/", "operator"=&gt;"Αστικό ΚΤΕΛ Ιωαννίνων", "local_ref"=&gt;"107"</t>
  </si>
  <si>
    <t>POINT(20.8566457 39.6569944)</t>
  </si>
  <si>
    <t>N3389388971</t>
  </si>
  <si>
    <t>Piccolino</t>
  </si>
  <si>
    <t>"amenity"=&gt;"fast_food", "delivery"=&gt;"yes", "takeaway"=&gt;"yes", "addr:city"=&gt;"Πειραιάς", "addr:street"=&gt;"Ηρώων Πολυτεχνείου", "addr:housenumber"=&gt;"102"</t>
  </si>
  <si>
    <t>POINT(23.6416321 37.9369558)</t>
  </si>
  <si>
    <t>N3393465204</t>
  </si>
  <si>
    <t>Το Λημέρι</t>
  </si>
  <si>
    <t>"phone"=&gt;"+302310207545", "amenity"=&gt;"restaurant", "cuisine"=&gt;"regional", "addr:city"=&gt;"Θεσσαλονίκη", "addr:street"=&gt;"Ολύμπου", "addr:postcode"=&gt;"54635", "opening_hours"=&gt;"Tu-Fr 12:30-00:30"</t>
  </si>
  <si>
    <t>POINT(22.9505384 40.6358375)</t>
  </si>
  <si>
    <t>N3397422683</t>
  </si>
  <si>
    <t>"shop"=&gt;"books", "phone"=&gt;"+302104190519", "website"=&gt;"http://www.bibliotopia.gr", "int_name"=&gt;"Bibliotopia", "addr:city"=&gt;"Πειραιάς", "addr:street"=&gt;"Εθνικής Αντιστάσεως", "addr:housenumber"=&gt;"23"</t>
  </si>
  <si>
    <t>POINT(23.6461873 37.946381)</t>
  </si>
  <si>
    <t>N3397483434</t>
  </si>
  <si>
    <t>Καρδαρά-Τρεμπέλη Βασιλική</t>
  </si>
  <si>
    <t>POINT(23.6481641 37.9440311)</t>
  </si>
  <si>
    <t>N3400301202</t>
  </si>
  <si>
    <t>"amenity"=&gt;"cafe", "cuisine"=&gt;"greek", "addr:street"=&gt;"Μαικήνα", "addr:housenumber"=&gt;"69"</t>
  </si>
  <si>
    <t>POINT(23.7675478 37.9754098)</t>
  </si>
  <si>
    <t>N341389096</t>
  </si>
  <si>
    <t>Edessa Airfield</t>
  </si>
  <si>
    <t>"is_in"=&gt;"Vegoritida municipality,Pella prefecture,Kendriki Makedonia,Greece", "aeroway"=&gt;"aerodrome", "name:de"=&gt;"Flugfeld Edessa", "name:el"=&gt;"Aerodromio Edessas", "name:en"=&gt;"Edessa Airfield", "name:fr"=&gt;"Aéroport d'Edessa"</t>
  </si>
  <si>
    <t>POINT(21.8203484 40.8418541)</t>
  </si>
  <si>
    <t>N3430416364</t>
  </si>
  <si>
    <t>Treis Myloi</t>
  </si>
  <si>
    <t>POINT(26.226157 41.1595538)</t>
  </si>
  <si>
    <t>N3441529430</t>
  </si>
  <si>
    <t>Νέο Χαλάνδρι</t>
  </si>
  <si>
    <t>POINT(23.8115507 38.0163269)</t>
  </si>
  <si>
    <t>N3458931295</t>
  </si>
  <si>
    <t>"bus"=&gt;"yes", "ref"=&gt;"060204", "network"=&gt;"ΟΣΥ", "operator"=&gt;"ΟΑΣΑ", "trolleybus"=&gt;"yes", "public_transport"=&gt;"stop_position"</t>
  </si>
  <si>
    <t>POINT(23.7190001 37.9857667)</t>
  </si>
  <si>
    <t>N3458979599</t>
  </si>
  <si>
    <t>"bus"=&gt;"yes", "ref"=&gt;"060205", "network"=&gt;"ΟΣΥ", "operator"=&gt;"ΟΑΣΑ", "trolleybus"=&gt;"yes", "public_transport"=&gt;"stop_position"</t>
  </si>
  <si>
    <t>POINT(23.7163141 37.9893885)</t>
  </si>
  <si>
    <t>N348247668</t>
  </si>
  <si>
    <t>"is_in"=&gt;"Chalkidiki prefecture,Kendriki Makedonia,Greece", "name:el"=&gt;"Προφήτης Ηλίας", "name:en"=&gt;"Profitis Ilias", "natural"=&gt;"peak"</t>
  </si>
  <si>
    <t>POINT(23.7192708 40.6350544)</t>
  </si>
  <si>
    <t>N3504792806</t>
  </si>
  <si>
    <t>POINT(24.4283488 37.4455528)</t>
  </si>
  <si>
    <t>N352640699</t>
  </si>
  <si>
    <t>Στεμνίτσα</t>
  </si>
  <si>
    <t>"is_in"=&gt;"Trikolones municipality,Arcadia prefecture,Peloponnisos,Greece", "place"=&gt;"village", "name:de"=&gt;"Stemnitsa", "name:el"=&gt;"Στεμνίτσα", "name:en"=&gt;"Stemnitsa", "name:fr"=&gt;"Stemnitsa", "int_name"=&gt;"Stemnitsa", "wikipedia"=&gt;"el:Στεμνίτσα", "population"=&gt;"412", "addr:postcode"=&gt;"22024"</t>
  </si>
  <si>
    <t>POINT(22.0831223 37.5560928)</t>
  </si>
  <si>
    <t>N352929535</t>
  </si>
  <si>
    <t>Χωτούσσα</t>
  </si>
  <si>
    <t>"place"=&gt;"village", "name:de"=&gt;"Chotoussa", "name:el"=&gt;"Χωτούσσα", "name:en"=&gt;"Chotoussa", "name:fr"=&gt;"Chotoussa", "population"=&gt;"108", "addr:postcode"=&gt;"22017"</t>
  </si>
  <si>
    <t>POINT(22.2551975 37.767722)</t>
  </si>
  <si>
    <t>N3531107098</t>
  </si>
  <si>
    <t>POINT(22.8112449 37.5684544)</t>
  </si>
  <si>
    <t>N353185374</t>
  </si>
  <si>
    <t>Τερψιθέα (Όλυμπος)</t>
  </si>
  <si>
    <t>"is_in"=&gt;"Olymbos mountain,Greece", "name:de"=&gt;"Terpsithea (Olymp)", "name:el"=&gt;"Τερψιθέα (Όλυμπος)", "name:en"=&gt;"Terpsithea (Olympus)", "name:fr"=&gt;"Terpsithea (Olympe)", "natural"=&gt;"peak"</t>
  </si>
  <si>
    <t>POINT(22.3173622 40.0558138)</t>
  </si>
  <si>
    <t>N353886965</t>
  </si>
  <si>
    <t>Τσιρίστρα</t>
  </si>
  <si>
    <t>"place"=&gt;"village", "name:de"=&gt;"Tsiristra", "name:el"=&gt;"Τσιρίστρα", "name:en"=&gt;"Tsiristra", "name:fr"=&gt;"Tsiristra", "population"=&gt;"33", "addr:postcode"=&gt;"21058"</t>
  </si>
  <si>
    <t>POINT(22.539963 37.7370487)</t>
  </si>
  <si>
    <t>N357104982</t>
  </si>
  <si>
    <t>Μόρφι</t>
  </si>
  <si>
    <t>"place"=&gt;"village", "name:de"=&gt;"Morfi", "name:el"=&gt;"Μόρφι", "name:en"=&gt;"Morfi", "name:fr"=&gt;"Morfi", "population"=&gt;"257", "addr:postcode"=&gt;"48060"</t>
  </si>
  <si>
    <t>POINT(20.4820662 39.3130411)</t>
  </si>
  <si>
    <t>N3584394314</t>
  </si>
  <si>
    <t>SushiRolls</t>
  </si>
  <si>
    <t>"phone"=&gt;"+30 210 4284439", "amenity"=&gt;"restaurant", "cuisine"=&gt;"sushi", "website"=&gt;"http://www.sushirolls.gr", "delivery"=&gt;"yes", "addr:city"=&gt;"Πειραιάς", "addr:street"=&gt;"Αγίου Νικολάου", "addr:housenumber"=&gt;"3"</t>
  </si>
  <si>
    <t>POINT(23.6403793 37.9383738)</t>
  </si>
  <si>
    <t>N358780768</t>
  </si>
  <si>
    <t>Κάτω Σούνιο</t>
  </si>
  <si>
    <t>"is_in"=&gt;"Lavreotiki municipality,Anatoliki Attiki prefecture,Attiki,Greece,EU", "place"=&gt;"hamlet", "name:de"=&gt;"Kato Sounio", "name:el"=&gt;"Κάτω Σούνιο", "name:en"=&gt;"Kato Sounio", "name:fr"=&gt;"Kato Sounio", "population"=&gt;"290"</t>
  </si>
  <si>
    <t>POINT(24.0151697 37.6584471)</t>
  </si>
  <si>
    <t>N358795677</t>
  </si>
  <si>
    <t>Γλυκά Νερά</t>
  </si>
  <si>
    <t>"is_in"=&gt;"Glyka Nera municipality,Anatoliki Attiki prefecture,Attiki,Greece,EU", "place"=&gt;"suburb", "name:de"=&gt;"Glyka Nera", "name:el"=&gt;"Γλυκά Νερά", "name:en"=&gt;"Glyka Nera", "name:fr"=&gt;"Glyka Nera", "wikipedia"=&gt;"el:Γλυκά Νερά Παιανίας", "population"=&gt;"6623", "addr:postcode"=&gt;"15354"</t>
  </si>
  <si>
    <t>POINT(23.8474897 37.9867003)</t>
  </si>
  <si>
    <t>N359800091</t>
  </si>
  <si>
    <t>"bus"=&gt;"yes", "ref"=&gt;"530003", "public_transport"=&gt;"stop_position"</t>
  </si>
  <si>
    <t>POINT(23.7535554 37.8471001)</t>
  </si>
  <si>
    <t>N3606663737</t>
  </si>
  <si>
    <t>POINT(24.0187407 35.5151268)</t>
  </si>
  <si>
    <t>N3634284136</t>
  </si>
  <si>
    <t>POINT(24.4525001 35.2236596)</t>
  </si>
  <si>
    <t>N3634474600</t>
  </si>
  <si>
    <t>POINT(21.7338248 38.2432202)</t>
  </si>
  <si>
    <t>N3635999565</t>
  </si>
  <si>
    <t>The Stones</t>
  </si>
  <si>
    <t>POINT(23.8967185 35.5181667)</t>
  </si>
  <si>
    <t>N3641302857</t>
  </si>
  <si>
    <t>Παράνυμφοι</t>
  </si>
  <si>
    <t>"place"=&gt;"village", "name:de"=&gt;"Paranimfi", "name:el"=&gt;"Παράνυμφοι", "name:en"=&gt;"Paranimfi", "int_name"=&gt;"Paranimfi"</t>
  </si>
  <si>
    <t>POINT(25.1291174 34.9730185)</t>
  </si>
  <si>
    <t>N364225479</t>
  </si>
  <si>
    <t>"is_in"=&gt;"Messapia municipality,Evia prefecture,Sterea Ellada,Greece,EU", "place"=&gt;"village", "name:de"=&gt;"Stavros", "name:el"=&gt;"Σταυρός", "name:en"=&gt;"Stavros", "name:fr"=&gt;"Stavros", "name:ru"=&gt;"Ставрос", "population"=&gt;"367", "addr:postcode"=&gt;"34400"</t>
  </si>
  <si>
    <t>POINT(23.6150968 38.6363854)</t>
  </si>
  <si>
    <t>N3645165562</t>
  </si>
  <si>
    <t>Konaki</t>
  </si>
  <si>
    <t>POINT(24.050921 35.516559)</t>
  </si>
  <si>
    <t>N3661939400</t>
  </si>
  <si>
    <t>POINT(21.7423659 38.2541063)</t>
  </si>
  <si>
    <t>N3670561874</t>
  </si>
  <si>
    <t>"amenity"=&gt;"restaurant", "cuisine"=&gt;"fish,_greek"</t>
  </si>
  <si>
    <t>POINT(23.3851 39.965407)</t>
  </si>
  <si>
    <t>N3672030303</t>
  </si>
  <si>
    <t>POINT(20.7881466 41.8085051)</t>
  </si>
  <si>
    <t>N3675603091</t>
  </si>
  <si>
    <t>POINT(24.6288568 35.4027097)</t>
  </si>
  <si>
    <t>N3697945359</t>
  </si>
  <si>
    <t>Castle of Kalamos or Kastro of Episkopis</t>
  </si>
  <si>
    <t>POINT(20.9433851 38.6514787)</t>
  </si>
  <si>
    <t>N3711801995</t>
  </si>
  <si>
    <t>Aldebarran</t>
  </si>
  <si>
    <t>"shop"=&gt;"gift", "addr:city"=&gt;"Κορώνη", "addr:street"=&gt;"Περικλή Ράλλη", "addr:postcode"=&gt;"24004"</t>
  </si>
  <si>
    <t>POINT(21.9583515 36.7970204)</t>
  </si>
  <si>
    <t>N3721344842</t>
  </si>
  <si>
    <t>POINT(24.6917215 41.579436)</t>
  </si>
  <si>
    <t>N3738896195</t>
  </si>
  <si>
    <t>POINT(22.9449757 40.6308987)</t>
  </si>
  <si>
    <t>N3738897778</t>
  </si>
  <si>
    <t>POINT(22.9595078 40.6060638)</t>
  </si>
  <si>
    <t>N3743110323</t>
  </si>
  <si>
    <t>Aptera ruins</t>
  </si>
  <si>
    <t>POINT(24.1410836 35.4626735)</t>
  </si>
  <si>
    <t>N3743324448</t>
  </si>
  <si>
    <t>Nikolas Stellas Memorial</t>
  </si>
  <si>
    <t>"historic"=&gt;"memorial", "opening_hours"=&gt;"24/7"</t>
  </si>
  <si>
    <t>POINT(25.2479909 37.0456703)</t>
  </si>
  <si>
    <t>N3749158987</t>
  </si>
  <si>
    <t>POINT(23.9823623 38.0273694)</t>
  </si>
  <si>
    <t>N3750401172</t>
  </si>
  <si>
    <t>Peskesi</t>
  </si>
  <si>
    <t>"amenity"=&gt;"restaurant", "cuisine"=&gt;"greek", "website"=&gt;"http://www.peskesicrete.gr"</t>
  </si>
  <si>
    <t>POINT(25.1324203 35.3402676)</t>
  </si>
  <si>
    <t>N3768682680</t>
  </si>
  <si>
    <t>POINT(23.6746191 37.9862349)</t>
  </si>
  <si>
    <t>N3784600099</t>
  </si>
  <si>
    <t>Ζεγκινόγλου Νικόλαος</t>
  </si>
  <si>
    <t>POINT(23.6420081 37.9328536)</t>
  </si>
  <si>
    <t>N3784600828</t>
  </si>
  <si>
    <t>POINT(23.6427647 37.9392989)</t>
  </si>
  <si>
    <t>N3797265540</t>
  </si>
  <si>
    <t>Κατερέλος (φωτογραφικά είδη)</t>
  </si>
  <si>
    <t>POINT(23.6919467 38.0026767)</t>
  </si>
  <si>
    <t>N3798276057</t>
  </si>
  <si>
    <t>Προιστορικός Οικισμός</t>
  </si>
  <si>
    <t>POINT(22.7239221 37.6428455)</t>
  </si>
  <si>
    <t>N3798341833</t>
  </si>
  <si>
    <t>POINT(22.4105826 36.5651986)</t>
  </si>
  <si>
    <t>N3803529923</t>
  </si>
  <si>
    <t>POINT(23.6482918 37.9409551)</t>
  </si>
  <si>
    <t>N3803531167</t>
  </si>
  <si>
    <t>Το Αθηναϊκόν</t>
  </si>
  <si>
    <t>POINT(23.730313 37.9839126)</t>
  </si>
  <si>
    <t>N3804101904</t>
  </si>
  <si>
    <t>Ναυπλία</t>
  </si>
  <si>
    <t>"rooms"=&gt;"56", "tourism"=&gt;"hotel", "website"=&gt;"http://www.nafpliahotel.gr/", "int_name"=&gt;"Nafplia", "addr:city"=&gt;"Ναύπλιο", "breakfast"=&gt;"Mo-Su 07:00-10:00", "addr:street"=&gt;"Ναυαρίνου", "addr:postcode"=&gt;"21100", "contact:email"=&gt;"info@nafpliahotel.gr", "contact:phone"=&gt;"+30 2752028167", "internet_access"=&gt;"wlan", "addr:housenumber"=&gt;"11", "internet_access:fee"=&gt;"no"</t>
  </si>
  <si>
    <t>POINT(22.803858 37.5669502)</t>
  </si>
  <si>
    <t>N3808359758</t>
  </si>
  <si>
    <t>"name:el"=&gt;"Αλλοτινό", "name:en"=&gt;"Allotino", "tourism"=&gt;"guest_house", "website"=&gt;"http://www.allotino-pension.gr/"</t>
  </si>
  <si>
    <t>POINT(22.7987154 37.5657832)</t>
  </si>
  <si>
    <t>N3816916359</t>
  </si>
  <si>
    <t>POINT(24.7784294 35.0187592)</t>
  </si>
  <si>
    <t>N3839445998</t>
  </si>
  <si>
    <t>"place"=&gt;"suburb", "name:ro"=&gt;"Sfântul Ahile"</t>
  </si>
  <si>
    <t>POINT(22.4151783 39.6398731)</t>
  </si>
  <si>
    <t>N3839485888</t>
  </si>
  <si>
    <t>POINT(22.4059952 39.6433402)</t>
  </si>
  <si>
    <t>N3864806983</t>
  </si>
  <si>
    <t>POINT(26.555127 39.1055055)</t>
  </si>
  <si>
    <t>N3864807061</t>
  </si>
  <si>
    <t>Φετίχ</t>
  </si>
  <si>
    <t>POINT(26.5562074 39.1069894)</t>
  </si>
  <si>
    <t>N3869459003</t>
  </si>
  <si>
    <t>Μουστάκιας</t>
  </si>
  <si>
    <t>"amenity"=&gt;"restaurant", "cuisine"=&gt;"greek", "addr:city"=&gt;"Πειραιάς", "addr:street"=&gt;"Ίδης", "addr:country"=&gt;"GR", "addr:housenumber"=&gt;"10"</t>
  </si>
  <si>
    <t>POINT(23.6551212 37.9394809)</t>
  </si>
  <si>
    <t>N3889123980</t>
  </si>
  <si>
    <t>17ο Γενικό Ενιαίο Γυμνάσιο</t>
  </si>
  <si>
    <t>POINT(23.740155 37.9643773)</t>
  </si>
  <si>
    <t>N3893382821</t>
  </si>
  <si>
    <t>Blink</t>
  </si>
  <si>
    <t>POINT(23.6492744 37.9406996)</t>
  </si>
  <si>
    <t>N3906868182</t>
  </si>
  <si>
    <t>5ο Ενιαίο Λύκειο Ιωαννίνων</t>
  </si>
  <si>
    <t>"amenity"=&gt;"school", "addr:city"=&gt;"Ιωάννινα", "addr:street"=&gt;"8ης Μεραρχίας", "addr:postcode"=&gt;"454 45"</t>
  </si>
  <si>
    <t>POINT(20.8383324 39.6793719)</t>
  </si>
  <si>
    <t>N3913960255</t>
  </si>
  <si>
    <t>"place"=&gt;"neighbourhood", "name:el"=&gt;"Μικρολίμανο", "int_name"=&gt;"Mikrolimano", "old_name"=&gt;"Τουρκολίμανο"</t>
  </si>
  <si>
    <t>POINT(23.6594843 37.9383764)</t>
  </si>
  <si>
    <t>N3932461590</t>
  </si>
  <si>
    <t>POINT(22.9520924 40.654432)</t>
  </si>
  <si>
    <t>N3937247247</t>
  </si>
  <si>
    <t>Armenistis View Studios</t>
  </si>
  <si>
    <t>"phone"=&gt;"+302275071529", "smoking"=&gt;"outside", "tourism"=&gt;"guest_house", "website"=&gt;"http://ikaria.com.gr", "operator"=&gt;"Pentakalos", "addr:city"=&gt;"Armenistis", "wheelchair"=&gt;"no", "addr:street"=&gt;"Mesakti beach", "addr:postcode"=&gt;"83301", "addr:housenumber"=&gt;"1"</t>
  </si>
  <si>
    <t>POINT(26.0937933 37.6311628)</t>
  </si>
  <si>
    <t>N3941047750</t>
  </si>
  <si>
    <t>"bus"=&gt;"yes", "ref"=&gt;"400111", "public_transport"=&gt;"stop_position"</t>
  </si>
  <si>
    <t>POINT(23.6532894 37.9447889)</t>
  </si>
  <si>
    <t>N3942247971</t>
  </si>
  <si>
    <t>parfumerie 26</t>
  </si>
  <si>
    <t>"shop"=&gt;"perfumes", "addr:city"=&gt;"Πειραιάς", "check_date"=&gt;"2016-01-12", "addr:street"=&gt;"Βασιλέως Γεωργίου Α'", "addr:country"=&gt;"GR", "addr:postcode"=&gt;"185 35", "addr:housenumber"=&gt;"26"</t>
  </si>
  <si>
    <t>POINT(23.6495272 37.9413949)</t>
  </si>
  <si>
    <t>N3942491759</t>
  </si>
  <si>
    <t>Ζαχαρίου</t>
  </si>
  <si>
    <t>POINT(23.6448639 37.9461108)</t>
  </si>
  <si>
    <t>N3942492055</t>
  </si>
  <si>
    <t>Kerk's</t>
  </si>
  <si>
    <t>POINT(23.7579693 37.9885385)</t>
  </si>
  <si>
    <t>N3954168159</t>
  </si>
  <si>
    <t>Evcim Eczanesi</t>
  </si>
  <si>
    <t>POINT(26.4189257 40.1579463)</t>
  </si>
  <si>
    <t>N3960526518</t>
  </si>
  <si>
    <t>ID candy</t>
  </si>
  <si>
    <t>POINT(23.6409639 37.9330776)</t>
  </si>
  <si>
    <t>N3967768389</t>
  </si>
  <si>
    <t>Roxana</t>
  </si>
  <si>
    <t>POINT(22.9270078 40.6753717)</t>
  </si>
  <si>
    <t>N3967768392</t>
  </si>
  <si>
    <t>Η γωνία</t>
  </si>
  <si>
    <t>POINT(22.9281948 40.6741271)</t>
  </si>
  <si>
    <t>N3974280757</t>
  </si>
  <si>
    <t>"amenity"=&gt;"fast_food", "delivery"=&gt;"yes", "addr:city"=&gt;"Πειραιάς", "addr:street"=&gt;"Καραΐσκου", "addr:housenumber"=&gt;"154"</t>
  </si>
  <si>
    <t>POINT(23.6430284 37.9370555)</t>
  </si>
  <si>
    <t>N3987829302</t>
  </si>
  <si>
    <t>Wolfway Tobacco Point</t>
  </si>
  <si>
    <t>"shop"=&gt;"tobacco", "phone"=&gt;"+30 2103254695", "website"=&gt;"http://wolfwaytobacco.com/el/", "addr:city"=&gt;"Αθήνα", "addr:street"=&gt;"Καραγιώργη Σερβίας", "addr:housenumber"=&gt;"3"</t>
  </si>
  <si>
    <t>POINT(23.7331462 37.976206)</t>
  </si>
  <si>
    <t>N3988198232</t>
  </si>
  <si>
    <t>POINT(23.7149361 37.9452463)</t>
  </si>
  <si>
    <t>N3998351320</t>
  </si>
  <si>
    <t>Αλεβιζάτος</t>
  </si>
  <si>
    <t>POINT(23.7314321 38.0200342)</t>
  </si>
  <si>
    <t>N3998351368</t>
  </si>
  <si>
    <t>POINT(23.7291067 37.9758305)</t>
  </si>
  <si>
    <t>N4004954689</t>
  </si>
  <si>
    <t>Workout Hall</t>
  </si>
  <si>
    <t>"fee"=&gt;"yes", "sport"=&gt;"climbing;boxing;basketball", "indoor"=&gt;"yes", "leisure"=&gt;"sports_centre", "website"=&gt;"http://www.workouthall.gr/", "addr:city"=&gt;"Άλιμος", "addr:street"=&gt;"Ρόδων", "addr:postcode"=&gt;"17455", "contact:phone"=&gt;"+30 2109902038", "opening_hours"=&gt;"08:00-23:00", "climbing:sport"=&gt;"yes", "addr:housenumber"=&gt;"6", "climbing:boulder"=&gt;"yes", "climbing:toprope"=&gt;"yes"</t>
  </si>
  <si>
    <t>POINT(23.7360604 37.9132323)</t>
  </si>
  <si>
    <t>N4008256478</t>
  </si>
  <si>
    <t>POINT(23.6473921 37.9411869)</t>
  </si>
  <si>
    <t>N4008262101</t>
  </si>
  <si>
    <t>Παπακωνσταντίνου</t>
  </si>
  <si>
    <t>POINT(23.6495145 37.9429847)</t>
  </si>
  <si>
    <t>N4018225129</t>
  </si>
  <si>
    <t>Οφθαλμιατρείο Αθηνών</t>
  </si>
  <si>
    <t>"amenity"=&gt;"hospital", "addr:city"=&gt;"Αθήνα", "addr:street"=&gt;"Ελευθερίου Βενιζέλου", "addr:housenumber"=&gt;"26"</t>
  </si>
  <si>
    <t>POINT(23.7342469 37.9793947)</t>
  </si>
  <si>
    <t>N4040346555</t>
  </si>
  <si>
    <t>Χριστάκης</t>
  </si>
  <si>
    <t>"shop"=&gt;"clothes", "addr:city"=&gt;"Αθήνα", "addr:street"=&gt;"Κριεζώτου", "addr:postcode"=&gt;"10671", "addr:housenumber"=&gt;"5"</t>
  </si>
  <si>
    <t>POINT(23.7365557 37.9772895)</t>
  </si>
  <si>
    <t>N4040706262</t>
  </si>
  <si>
    <t>M8</t>
  </si>
  <si>
    <t>"amenity"=&gt;"cafe", "addr:city"=&gt;"Αθήνα", "addr:street"=&gt;"Μηλιώνη", "addr:housenumber"=&gt;"8"</t>
  </si>
  <si>
    <t>POINT(23.7396328 37.9774754)</t>
  </si>
  <si>
    <t>N4044407968</t>
  </si>
  <si>
    <t>Aίγλη</t>
  </si>
  <si>
    <t>"shop"=&gt;"dry_cleaning", "addr:city"=&gt;"Αθήνα", "addr:street"=&gt;"Περικλέους", "addr:postcode"=&gt;"10562", "addr:housenumber"=&gt;"18-20"</t>
  </si>
  <si>
    <t>POINT(23.7317436 37.976681)</t>
  </si>
  <si>
    <t>N4047835062</t>
  </si>
  <si>
    <t>ΤΕΧΝΟΓΡΑΜΜΗ</t>
  </si>
  <si>
    <t>"shop"=&gt;"επιγραφές", "addr:city"=&gt;"Αθήνα", "addr:street"=&gt;"Λεοχάρους", "addr:postcode"=&gt;"10560", "addr:housenumber"=&gt;"17"</t>
  </si>
  <si>
    <t>POINT(23.7298812 37.9786216)</t>
  </si>
  <si>
    <t>N4047940881</t>
  </si>
  <si>
    <t>Къща за гости Фонтана</t>
  </si>
  <si>
    <t>"tourism"=&gt;"hotel", "addr:city"=&gt;"Баните", "addr:street"=&gt;"Васил Левски", "addr:housenumber"=&gt;"7"</t>
  </si>
  <si>
    <t>POINT(25.0047396 41.6152152)</t>
  </si>
  <si>
    <t>N4049187130</t>
  </si>
  <si>
    <t>ΑΡΓΥΡΟΠΟΥΛΟΣ</t>
  </si>
  <si>
    <t>POINT(23.7284377 37.9783855)</t>
  </si>
  <si>
    <t>N4050811833</t>
  </si>
  <si>
    <t>Pet Station</t>
  </si>
  <si>
    <t>"shop"=&gt;"pet", "addr:street"=&gt;"Φιλίππου"</t>
  </si>
  <si>
    <t>POINT(24.1533228 41.1474361)</t>
  </si>
  <si>
    <t>N4051730554</t>
  </si>
  <si>
    <t>VIVA</t>
  </si>
  <si>
    <t>"shop"=&gt;"clothes", "addr:city"=&gt;"Αθήνα", "addr:street"=&gt;"Αιόλου", "addr:postcode"=&gt;"10559", "addr:housenumber"=&gt;"70"</t>
  </si>
  <si>
    <t>POINT(23.7285462 37.9801165)</t>
  </si>
  <si>
    <t>N4052083416</t>
  </si>
  <si>
    <t>POINT(24.1484454 41.148247)</t>
  </si>
  <si>
    <t>N4058931150</t>
  </si>
  <si>
    <t>Dilara Pansiyon</t>
  </si>
  <si>
    <t>POINT(25.7084314 40.1242806)</t>
  </si>
  <si>
    <t>N4058931166</t>
  </si>
  <si>
    <t>Perihan Pansiyon</t>
  </si>
  <si>
    <t>POINT(25.7044198 40.1237128)</t>
  </si>
  <si>
    <t>N4058939690</t>
  </si>
  <si>
    <t>Fidan Pansiyon</t>
  </si>
  <si>
    <t>POINT(25.7411814 40.1286009)</t>
  </si>
  <si>
    <t>N4058977363</t>
  </si>
  <si>
    <t>Karadeniz Pansiyon</t>
  </si>
  <si>
    <t>POINT(25.8998731 40.2282251)</t>
  </si>
  <si>
    <t>N4061801573</t>
  </si>
  <si>
    <t>Είσοδος στο Σηράγγειο</t>
  </si>
  <si>
    <t>POINT(23.6528886 37.9361676)</t>
  </si>
  <si>
    <t>N4074774062</t>
  </si>
  <si>
    <t>POINT(25.5554562 35.1354378)</t>
  </si>
  <si>
    <t>N410838557</t>
  </si>
  <si>
    <t>Ψαράς</t>
  </si>
  <si>
    <t>POINT(25.5646407 35.3196455)</t>
  </si>
  <si>
    <t>N4112305096</t>
  </si>
  <si>
    <t>Tony Bonanno</t>
  </si>
  <si>
    <t>POINT(23.6587625 37.9390181)</t>
  </si>
  <si>
    <t>N413546996</t>
  </si>
  <si>
    <t>"place"=&gt;"village", "name:en"=&gt;"Rastojca", "int_name"=&gt;"Rastojca"</t>
  </si>
  <si>
    <t>POINT(21.1937001 41.3282123)</t>
  </si>
  <si>
    <t>N4136768862</t>
  </si>
  <si>
    <t>POINT(22.9701545 40.600303)</t>
  </si>
  <si>
    <t>N4136768866</t>
  </si>
  <si>
    <t>POINT(22.9687842 40.6042148)</t>
  </si>
  <si>
    <t>N416325209</t>
  </si>
  <si>
    <t>Ιτάνου</t>
  </si>
  <si>
    <t>"place"=&gt;"hamlet", "name:de"=&gt;"Itanou", "name:el"=&gt;"Ιτάνου", "name:en"=&gt;"Itanou", "int_name"=&gt;"Itanou"</t>
  </si>
  <si>
    <t>POINT(26.2629626 35.2640405)</t>
  </si>
  <si>
    <t>N4163893235</t>
  </si>
  <si>
    <t>POINT(23.8009492 38.0174553)</t>
  </si>
  <si>
    <t>N419036451</t>
  </si>
  <si>
    <t>Μονή Χοζοβιώτισας</t>
  </si>
  <si>
    <t>"amenity"=&gt;"monastery", "name:de"=&gt;"Kloster Chosowiótissa", "name:en"=&gt;"Chozoviotissa Monastry", "tourism"=&gt;"attraction", "religion"=&gt;"christian", "denomination"=&gt;"greek_orthodox", "opening_hours"=&gt;"8:00-13:00, 17:00-19:00"</t>
  </si>
  <si>
    <t>POINT(25.9094853 36.8344995)</t>
  </si>
  <si>
    <t>N420564236</t>
  </si>
  <si>
    <t>Rafting</t>
  </si>
  <si>
    <t>POINT(21.7087821 38.4539192)</t>
  </si>
  <si>
    <t>N4205930990</t>
  </si>
  <si>
    <t>POINT(22.4420191 38.894681)</t>
  </si>
  <si>
    <t>N4206837121</t>
  </si>
  <si>
    <t>Ι. ΚΤΕΟ Ecocheck</t>
  </si>
  <si>
    <t>POINT(23.6799103 37.9563909)</t>
  </si>
  <si>
    <t>N4209882774</t>
  </si>
  <si>
    <t>Προϊστορικός οικισμός</t>
  </si>
  <si>
    <t>POINT(22.4877186 38.897024)</t>
  </si>
  <si>
    <t>N4218321042</t>
  </si>
  <si>
    <t>PLAKAFE/AEGEAN</t>
  </si>
  <si>
    <t>POINT(25.361159 37.0566218)</t>
  </si>
  <si>
    <t>N4230666658</t>
  </si>
  <si>
    <t>mikel cafe</t>
  </si>
  <si>
    <t>POINT(23.7239968 38.0275898)</t>
  </si>
  <si>
    <t>N4234085890</t>
  </si>
  <si>
    <t>Ούλωφ Πάλμε</t>
  </si>
  <si>
    <t>"bench"=&gt;"no", "covered"=&gt;"no", "highway"=&gt;"bus_stop", "name:el"=&gt;"Ούλωφ Πάλμε", "name:en"=&gt;"Olof Palme", "network"=&gt;"Αστικό ΚΤΕΛ Ηρακλείου", "shelter"=&gt;"no"</t>
  </si>
  <si>
    <t>POINT(25.1404253 35.2830827)</t>
  </si>
  <si>
    <t>N4234085910</t>
  </si>
  <si>
    <t>Βαρελατζή Λεωφ. Κνωσσού 158</t>
  </si>
  <si>
    <t>"bench"=&gt;"yes", "covered"=&gt;"yes", "highway"=&gt;"bus_stop", "name:en"=&gt;"Varelatzi Leof. Knossou 158", "network"=&gt;"Αστικό ΚΤΕΛ Ηρακλείου", "shelter"=&gt;"yes"</t>
  </si>
  <si>
    <t>POINT(25.1440282 35.319747)</t>
  </si>
  <si>
    <t>N4247299391</t>
  </si>
  <si>
    <t>Макара Авто-делови</t>
  </si>
  <si>
    <t>POINT(22.1911138 41.7419454)</t>
  </si>
  <si>
    <t>N4279033476</t>
  </si>
  <si>
    <t>Pension Aggesina</t>
  </si>
  <si>
    <t>POINT(22.800341 37.5649306)</t>
  </si>
  <si>
    <t>N4284762789</t>
  </si>
  <si>
    <t>Golden View Studios</t>
  </si>
  <si>
    <t>POINT(24.7530683 40.7290888)</t>
  </si>
  <si>
    <t>N4285696489</t>
  </si>
  <si>
    <t>POINT(23.8391581 38.0340406)</t>
  </si>
  <si>
    <t>N4294301690</t>
  </si>
  <si>
    <t>Τομπολίδη</t>
  </si>
  <si>
    <t>"amenity"=&gt;"pharmacy", "addr:city"=&gt;"Καλλιθέα", "addr:street"=&gt;"Ελευθερίου Βενιζέλου", "addr:housenumber"=&gt;"261"</t>
  </si>
  <si>
    <t>POINT(23.6933644 37.9506623)</t>
  </si>
  <si>
    <t>N429698673</t>
  </si>
  <si>
    <t>Κώστα ράχη</t>
  </si>
  <si>
    <t>"is_in"=&gt;"Dytiki Makedonia,Greece", "name:el"=&gt;"Κώστα ράχη", "natural"=&gt;"peak"</t>
  </si>
  <si>
    <t>POINT(21.4027966 40.5892678)</t>
  </si>
  <si>
    <t>N4308004189</t>
  </si>
  <si>
    <t>Δημοτικό Κολλεγίου Αθηνών</t>
  </si>
  <si>
    <t>POINT(23.865131 37.981686)</t>
  </si>
  <si>
    <t>N431016122</t>
  </si>
  <si>
    <t>POINT(23.6097199 39.988567)</t>
  </si>
  <si>
    <t>N4311224260</t>
  </si>
  <si>
    <t>"shop"=&gt;"furniture", "phone"=&gt;"+30 210 9820080", "website"=&gt;"http://www.marmaridis.gr", "addr:city"=&gt;"Άλιμος", "addr:street"=&gt;"Ποσειδώνος", "addr:postcode"=&gt;"17455", "opening_hours"=&gt;"Mo-Fr 10:00-21:00; Sa 10:00-18:00", "addr:housenumber"=&gt;"61Α"</t>
  </si>
  <si>
    <t>POINT(23.7163588 37.9078005)</t>
  </si>
  <si>
    <t>N4315772629</t>
  </si>
  <si>
    <t>Vavilon</t>
  </si>
  <si>
    <t>POINT(21.34668 41.0130595)</t>
  </si>
  <si>
    <t>N4322210790</t>
  </si>
  <si>
    <t>Arapatta</t>
  </si>
  <si>
    <t>"amenity"=&gt;"cafe", "addr:street"=&gt;"Στουρνάρα", "internet_access"=&gt;"wlan"</t>
  </si>
  <si>
    <t>POINT(21.766986 39.556317)</t>
  </si>
  <si>
    <t>N4325928688</t>
  </si>
  <si>
    <t>Το Αμερικάνικο</t>
  </si>
  <si>
    <t>"phone"=&gt;"+30 21 04525242", "amenity"=&gt;"bar"</t>
  </si>
  <si>
    <t>POINT(23.6464917 37.9332575)</t>
  </si>
  <si>
    <t>N4326621892</t>
  </si>
  <si>
    <t>alexandros</t>
  </si>
  <si>
    <t>POINT(23.428553 37.746111)</t>
  </si>
  <si>
    <t>N4328008709</t>
  </si>
  <si>
    <t>POINT(21.4360767 37.6744378)</t>
  </si>
  <si>
    <t>N434537786</t>
  </si>
  <si>
    <t>POINT(22.9538326 40.6259105)</t>
  </si>
  <si>
    <t>N4350997358</t>
  </si>
  <si>
    <t>Alekso Shoes</t>
  </si>
  <si>
    <t>POINT(24.6967752 41.5780302)</t>
  </si>
  <si>
    <t>N4362658290</t>
  </si>
  <si>
    <t>Farina Casa</t>
  </si>
  <si>
    <t>"shop"=&gt;"bakery", "name:el"=&gt;"Farina Casa", "name:en"=&gt;"Farina Casa", "addr:street"=&gt;"Οσίας Παρασκευής", "opening_hours"=&gt;"Mo-Su 07:00-22:00", "internet_access"=&gt;"wlan"</t>
  </si>
  <si>
    <t>POINT(23.0635009 40.3151469)</t>
  </si>
  <si>
    <t>N436301269</t>
  </si>
  <si>
    <t>Άνωθεν</t>
  </si>
  <si>
    <t>"amenity"=&gt;"cafe", "name:en"=&gt;"Anothen", "wheelchair"=&gt;"limited", "addr:street"=&gt;"Καρόλου Ντηλ", "description"=&gt;"Καφέ Μπαρ(Cafe - Bar)", "addr:housenumber"=&gt;"22"</t>
  </si>
  <si>
    <t>POINT(22.9438145 40.6329198)</t>
  </si>
  <si>
    <t>N4374344221</t>
  </si>
  <si>
    <t>POINT(20.7265341 40.1586927)</t>
  </si>
  <si>
    <t>N4374561161</t>
  </si>
  <si>
    <t>Kinissi Palace</t>
  </si>
  <si>
    <t>POINT(22.9402015 40.6382081)</t>
  </si>
  <si>
    <t>N4374714489</t>
  </si>
  <si>
    <t>outdoor</t>
  </si>
  <si>
    <t>POINT(23.7261999 37.9770219)</t>
  </si>
  <si>
    <t>N4378004289</t>
  </si>
  <si>
    <t>Βαπόρης</t>
  </si>
  <si>
    <t>"shop"=&gt;"pet", "name:el"=&gt;"Βαπόρης", "addr:postcode"=&gt;"542 48"</t>
  </si>
  <si>
    <t>POINT(22.9604867 40.5956634)</t>
  </si>
  <si>
    <t>N4378080460</t>
  </si>
  <si>
    <t>"amenity"=&gt;"fast_food", "takeaway"=&gt;"yes", "addr:city"=&gt;"Αθήνα", "addr:street"=&gt;"Χέυδεν", "addr:housenumber"=&gt;"15"</t>
  </si>
  <si>
    <t>POINT(23.7303449 37.9929747)</t>
  </si>
  <si>
    <t>N4384302325</t>
  </si>
  <si>
    <t>Ναυπλιώτης Ξηροί καρποί</t>
  </si>
  <si>
    <t>POINT(23.7303638 37.9852207)</t>
  </si>
  <si>
    <t>N4384303644</t>
  </si>
  <si>
    <t>POINT(23.7653167 37.981847)</t>
  </si>
  <si>
    <t>N4388195789</t>
  </si>
  <si>
    <t>POINT(21.6497332 41.2348746)</t>
  </si>
  <si>
    <t>N4389099989</t>
  </si>
  <si>
    <t>TOYOTA POLIS</t>
  </si>
  <si>
    <t>"shop"=&gt;"car", "name:el"=&gt;"TOYOTA POLIS"</t>
  </si>
  <si>
    <t>POINT(22.9821261 40.5494889)</t>
  </si>
  <si>
    <t>N4394189006</t>
  </si>
  <si>
    <t>Ο ΜεΧικάνος</t>
  </si>
  <si>
    <t>"phone"=&gt;"+30 21 07716900", "amenity"=&gt;"restaurant", "cuisine"=&gt;"mexican", "addr:city"=&gt;"Ζωγράφου", "addr:street"=&gt;"Εύδηλου", "addr:postcode"=&gt;"15773", "addr:housenumber"=&gt;"15"</t>
  </si>
  <si>
    <t>POINT(23.7690824 37.981654)</t>
  </si>
  <si>
    <t>N4394525425</t>
  </si>
  <si>
    <t>Αννίτα</t>
  </si>
  <si>
    <t>"shop"=&gt;"hairdresser", "addr:city"=&gt;"Αθήνα", "addr:street"=&gt;"Λασκαράτου", "addr:housenumber"=&gt;"10"</t>
  </si>
  <si>
    <t>POINT(23.7371615 38.0194114)</t>
  </si>
  <si>
    <t>N4394697350</t>
  </si>
  <si>
    <t>Dionisos Elia Apartments</t>
  </si>
  <si>
    <t>"phone"=&gt;"+30 6942 054993", "tourism"=&gt;"hotel"</t>
  </si>
  <si>
    <t>POINT(23.2475578 40.2513102)</t>
  </si>
  <si>
    <t>N4394721615</t>
  </si>
  <si>
    <t>Union Bank</t>
  </si>
  <si>
    <t>POINT(20.6592059 40.902238)</t>
  </si>
  <si>
    <t>N4394766600</t>
  </si>
  <si>
    <t>Μπακας Γαλατσιου</t>
  </si>
  <si>
    <t>"shop"=&gt;"bakery", "name:el"=&gt;"Μπακας Γαλατσιου"</t>
  </si>
  <si>
    <t>POINT(23.746437 38.0144313)</t>
  </si>
  <si>
    <t>N4397339392</t>
  </si>
  <si>
    <t>POINT(21.4821618 41.2596484)</t>
  </si>
  <si>
    <t>N4398787653</t>
  </si>
  <si>
    <t>Πάνω Τέρμα</t>
  </si>
  <si>
    <t>POINT(24.9350421 37.4523264)</t>
  </si>
  <si>
    <t>N4401493276</t>
  </si>
  <si>
    <t>Amalthia Taverna</t>
  </si>
  <si>
    <t>POINT(25.4810129 36.3722038)</t>
  </si>
  <si>
    <t>N4402715983</t>
  </si>
  <si>
    <t>"shop"=&gt;"supermarket", "addr:city"=&gt;"Κατερίνη", "addr:street"=&gt;"7ης Μεραρχίας", "addr:postcode"=&gt;"601 33", "addr:housenumber"=&gt;"86"</t>
  </si>
  <si>
    <t>POINT(22.4947998 40.2724701)</t>
  </si>
  <si>
    <t>N4405812889</t>
  </si>
  <si>
    <t>Από Πολύ Παλιά</t>
  </si>
  <si>
    <t>POINT(22.9396071 40.7022043)</t>
  </si>
  <si>
    <t>N4406077827</t>
  </si>
  <si>
    <t>Cameo</t>
  </si>
  <si>
    <t>POINT(25.3913774 35.3187367)</t>
  </si>
  <si>
    <t>N4406077865</t>
  </si>
  <si>
    <t>Tarantella</t>
  </si>
  <si>
    <t>POINT(25.4036305 35.3070602)</t>
  </si>
  <si>
    <t>N4406183393</t>
  </si>
  <si>
    <t>POINT(25.4275104 35.2940711)</t>
  </si>
  <si>
    <t>N4412459788</t>
  </si>
  <si>
    <t>ITE</t>
  </si>
  <si>
    <t>"highway"=&gt;"bus_stop", "name:en"=&gt;"ITE"</t>
  </si>
  <si>
    <t>POINT(25.0731848 35.3053291)</t>
  </si>
  <si>
    <t>N4414535401</t>
  </si>
  <si>
    <t>ΒΥΖΑΝΤΙΝΟ ΜΟΥΣΕΙΟ-ΡΗΓΙΛΛΗΣ</t>
  </si>
  <si>
    <t>"highway"=&gt;"bus_stop", "stop_id"=&gt;"060589", "operator"=&gt;"ΟΑΣΑ", "passenger_information_display"=&gt;"yes"</t>
  </si>
  <si>
    <t>POINT(23.7443081 37.9754972)</t>
  </si>
  <si>
    <t>N4417145892</t>
  </si>
  <si>
    <t>Tavern Zorba</t>
  </si>
  <si>
    <t>POINT(24.6478294 35.4165688)</t>
  </si>
  <si>
    <t>N4424810802</t>
  </si>
  <si>
    <t>Compass Cafe</t>
  </si>
  <si>
    <t>POINT(20.9440894 38.6674871)</t>
  </si>
  <si>
    <t>N4427290789</t>
  </si>
  <si>
    <t>Ενοικιαζόμενες Βάρκες</t>
  </si>
  <si>
    <t>"email"=&gt;"info@zanteboats.com", "phone"=&gt;"0030 6945781353", "amenity"=&gt;"car_rental", "name:en"=&gt;"Rent a boats", "website"=&gt;"http://www.zanteboats.com", "opening_hours"=&gt;"Mo-Su 09:00-23:00"</t>
  </si>
  <si>
    <t>POINT(20.7070099 37.904979)</t>
  </si>
  <si>
    <t>N4441589189</t>
  </si>
  <si>
    <t>"amenity"=&gt;"car_wash", "name:bg"=&gt;"Мира", "name:en"=&gt;"Mira"</t>
  </si>
  <si>
    <t>POINT(24.1706981 41.6284497)</t>
  </si>
  <si>
    <t>N4447856193</t>
  </si>
  <si>
    <t>Λα πρίμα</t>
  </si>
  <si>
    <t>"amenity"=&gt;"restaurant", "cuisine"=&gt;"italian_pizza;greek;italian;coffee_shop", "name:en"=&gt;"La prima", "addr:street"=&gt;"Ηρωων Πολυτεχνειου"</t>
  </si>
  <si>
    <t>POINT(24.0311514 35.5144755)</t>
  </si>
  <si>
    <t>N4476599374</t>
  </si>
  <si>
    <t>POINT(26.5903787 39.5454998)</t>
  </si>
  <si>
    <t>N4506418837</t>
  </si>
  <si>
    <t>"bus"=&gt;"yes", "network"=&gt;"ΟΣΥ", "stop_id"=&gt;"070073", "operator"=&gt;"ΟΑΣΑ", "route_ref"=&gt;"811;829;831;891", "public_transport"=&gt;"stop_position"</t>
  </si>
  <si>
    <t>POINT(23.6721637 37.998804)</t>
  </si>
  <si>
    <t>N4511634391</t>
  </si>
  <si>
    <t>Απ. Περπυράκης</t>
  </si>
  <si>
    <t>"shop"=&gt;"jewelry", "email"=&gt;"ap.perpyrakis@gmail.com", "phone"=&gt;"2831022045", "name:el"=&gt;"Απ. Περπυράκης", "name:en"=&gt;"Gold Corner", "addr:street"=&gt;"Αρκαδίου", "addr:postcode"=&gt;"74123", "addr:housenumber"=&gt;"183"</t>
  </si>
  <si>
    <t>POINT(24.4764059 35.3684181)</t>
  </si>
  <si>
    <t>N4553362890</t>
  </si>
  <si>
    <t>POINT(23.7540826 37.8557769)</t>
  </si>
  <si>
    <t>N4553896953</t>
  </si>
  <si>
    <t>Техноопрем</t>
  </si>
  <si>
    <t>POINT(21.2163396 41.5112184)</t>
  </si>
  <si>
    <t>N4561132904</t>
  </si>
  <si>
    <t>POINT(23.6444453 37.9461513)</t>
  </si>
  <si>
    <t>N4562039054</t>
  </si>
  <si>
    <t>Δημοτική Βιβλιοθήκη Σκύδρας</t>
  </si>
  <si>
    <t>"fax"=&gt;"+30 23810 82660", "email"=&gt;"librarysk@skydra.gov.gr", "level"=&gt;"0", "phone"=&gt;"+30 23813 51960", "amenity"=&gt;"library", "website"=&gt;"http://www.skydra.gr/dimotes/eksipiretisi-politon/dimotiki-vivliothiki", "operator"=&gt;"Δήμος Σκύδρας", "addr:city"=&gt;"Σκύδρα", "addr:street"=&gt;"Παύλου Μελά", "addr:postcode"=&gt;"58500", "opening_hours"=&gt;"We 10:30-18:30; Mo-Tu 7:00-15:00; Th-Fr 7:00-15:00", "addr:housenumber"=&gt;"46"</t>
  </si>
  <si>
    <t>POINT(22.1507518 40.7679378)</t>
  </si>
  <si>
    <t>N4567895550</t>
  </si>
  <si>
    <t>Alya İç Giyim</t>
  </si>
  <si>
    <t>POINT(26.3913314 40.0968869)</t>
  </si>
  <si>
    <t>N4572174514</t>
  </si>
  <si>
    <t>Özlem Market</t>
  </si>
  <si>
    <t>POINT(26.4159714 40.1591759)</t>
  </si>
  <si>
    <t>N4582874744</t>
  </si>
  <si>
    <t>Κολομβοτέικα</t>
  </si>
  <si>
    <t>"place"=&gt;"neighbourhood", "name:en"=&gt;"kolomvoteyka"</t>
  </si>
  <si>
    <t>POINT(22.9881698 36.9633151)</t>
  </si>
  <si>
    <t>N4583143442</t>
  </si>
  <si>
    <t>Τέρμα 421</t>
  </si>
  <si>
    <t>"bus"=&gt;"yes", "network"=&gt;"ΟΣΥ", "operator"=&gt;"ΟΑΣΑ", "route_ref"=&gt;"421", "public_transport"=&gt;"stop_position"</t>
  </si>
  <si>
    <t>POINT(23.8218459 38.0132951)</t>
  </si>
  <si>
    <t>N4588824394</t>
  </si>
  <si>
    <t>"bus"=&gt;"yes", "network"=&gt;"ΟΣΥ", "stop_id"=&gt;"480137", "operator"=&gt;"ΟΑΣΑ", "route_ref"=&gt;"19;421", "trolleybus"=&gt;"yes", "public_transport"=&gt;"stop_position"</t>
  </si>
  <si>
    <t>POINT(23.7923336 38.0222633)</t>
  </si>
  <si>
    <t>N4598854773</t>
  </si>
  <si>
    <t>Κερύνειας</t>
  </si>
  <si>
    <t>POINT(23.7669803 37.8801303)</t>
  </si>
  <si>
    <t>N4601569823</t>
  </si>
  <si>
    <t>"bus"=&gt;"yes", "network"=&gt;"ΟΣΥ", "stop_id"=&gt;"330097", "operator"=&gt;"ΟΑΣΑ", "route_ref"=&gt;"602", "public_transport"=&gt;"stop_position"</t>
  </si>
  <si>
    <t>POINT(23.779076 38.0363726)</t>
  </si>
  <si>
    <t>N4603474874</t>
  </si>
  <si>
    <t>Casino Cafe</t>
  </si>
  <si>
    <t>"phone"=&gt;"+30 26950 29107", "amenity"=&gt;"cafe", "addr:city"=&gt;"Zakynthos", "addr:postcode"=&gt;"29100", "opening_hours"=&gt;"09:00-03:00", "internet_access"=&gt;"yes", "outdoor_seating"=&gt;"pedestrian_zone", "internet_access:fee"=&gt;"no"</t>
  </si>
  <si>
    <t>POINT(20.8989647 37.7884978)</t>
  </si>
  <si>
    <t>N460601197</t>
  </si>
  <si>
    <t>POINT(24.7315367 36.9321805)</t>
  </si>
  <si>
    <t>N461665539</t>
  </si>
  <si>
    <t>POINT(22.6414839 41.4382823)</t>
  </si>
  <si>
    <t>N4619665228</t>
  </si>
  <si>
    <t>POINT(23.7528157 37.9551293)</t>
  </si>
  <si>
    <t>N4622552038</t>
  </si>
  <si>
    <t>Τούμπα του Λεμπέτ</t>
  </si>
  <si>
    <t>POINT(22.9419351 40.6772743)</t>
  </si>
  <si>
    <t>N4624978385</t>
  </si>
  <si>
    <t>Yammi Yammi</t>
  </si>
  <si>
    <t>"amenity"=&gt;"restaurant", "cuisine"=&gt;"crepe", "addr:city"=&gt;"Αργυρούπολη", "addr:street"=&gt;"Μαρίνου Γερουλάνου", "addr:housenumber"=&gt;"90"</t>
  </si>
  <si>
    <t>POINT(23.7500655 37.9035806)</t>
  </si>
  <si>
    <t>N462738141</t>
  </si>
  <si>
    <t>Αλικιανός</t>
  </si>
  <si>
    <t>"place"=&gt;"hamlet", "name:de"=&gt;"Alikianos", "name:el"=&gt;"Αλικιανός", "name:en"=&gt;"Alikianos", "int_name"=&gt;"Alikianos"</t>
  </si>
  <si>
    <t>POINT(23.9103166 35.4539279)</t>
  </si>
  <si>
    <t>N4654147909</t>
  </si>
  <si>
    <t>POINT(23.774855 38.0034099)</t>
  </si>
  <si>
    <t>N4658098854</t>
  </si>
  <si>
    <t>Western Union</t>
  </si>
  <si>
    <t>"amenity"=&gt;"bank", "addr:city"=&gt;"Αθήνα", "addr:street"=&gt;"Σπάρτης", "addr:postcode"=&gt;"11257", "addr:housenumber"=&gt;"2"</t>
  </si>
  <si>
    <t>POINT(23.7338625 38.002748)</t>
  </si>
  <si>
    <t>N4659607380</t>
  </si>
  <si>
    <t>"μεταξωτα ΜΥΡΣΙΝΗ"</t>
  </si>
  <si>
    <t>"shop"=&gt;"gift", "phone"=&gt;"2551 031205", "name:en"=&gt;"mirsini silks", "website"=&gt;"silkyhouse.gr", "addr:city"=&gt;"Αλεξανδρούπολη", "addr:street"=&gt;"Μιαούλη", "addr:postcode"=&gt;"68100", "opening_hours"=&gt;"Friday 9:30AM–10:30PM Saturday 9:30AM–7PM Sunday 12–7PM Monday 9:30AM–6PM Tuesday 9:30AM–10:30PM Wednesday 9:30AM–8:30PM Thursday 9:30AM–10:30PM", "addr:housenumber"=&gt;"6"</t>
  </si>
  <si>
    <t>POINT(25.8754518 40.8442236)</t>
  </si>
  <si>
    <t>N4677262754</t>
  </si>
  <si>
    <t>Akaliptos</t>
  </si>
  <si>
    <t>POINT(23.7626064 37.9905097)</t>
  </si>
  <si>
    <t>N4682403440</t>
  </si>
  <si>
    <t>"shop"=&gt;"cosmetics", "phone"=&gt;"2721 093660", "addr:city"=&gt;"Καλαμάτα", "addr:street"=&gt;"Κωνσταντίνου Κανάρη", "addr:postcode"=&gt;"24100"</t>
  </si>
  <si>
    <t>POINT(22.1122001 37.0345665)</t>
  </si>
  <si>
    <t>N4682559585</t>
  </si>
  <si>
    <t>WORKSHOP CHRISTOPOULOS</t>
  </si>
  <si>
    <t>"shop"=&gt;"pastry", "phone"=&gt;"2721 022822", "addr:city"=&gt;"Καλαμάτα", "addr:street"=&gt;"Μακεδονίας", "addr:postcode"=&gt;"24100", "opening_hours"=&gt;"Sunday        5–11AM  Monday        5AM–11PM  Tuesday        5AM–11PM  Wednesday        5AM–11PM  Thursday        5AM–11PM  Friday        5AM–11PM  Saturday        5AM–11PM", "addr:housenumber"=&gt;"6"</t>
  </si>
  <si>
    <t>POINT(22.1088444 37.0330857)</t>
  </si>
  <si>
    <t>N4682561251</t>
  </si>
  <si>
    <t>"shop"=&gt;"clothes", "phone"=&gt;"2721 092433", "website"=&gt;"celestino.gr", "addr:city"=&gt;"Καλαμάτα", "addr:street"=&gt;"Αμβρόσιου Φρατζί", "addr:postcode"=&gt;"24100", "opening_hours"=&gt;"Monday  9AM–3:30PM  Tuesday 9AM–2:30PM  5:30–9PM  Wednesday 9AM–3:30PM  Thursday 9AM–2:30PM 5:30–9PM  Friday 9AM–2:30PM  5:30–9PM  Saturday 9AM–3:30PM  Sunday Closed", "addr:housenumber"=&gt;"10"</t>
  </si>
  <si>
    <t>POINT(22.110218 37.0370551)</t>
  </si>
  <si>
    <t>N4682561263</t>
  </si>
  <si>
    <t>APPETITE</t>
  </si>
  <si>
    <t>"amenity"=&gt;"bar", "addr:city"=&gt;"Καλαμάτα", "addr:street"=&gt;"Σιδηροδρομικού Σταθμού", "addr:postcode"=&gt;"24100", "addr:housenumber"=&gt;"26"</t>
  </si>
  <si>
    <t>POINT(22.109565 37.0382406)</t>
  </si>
  <si>
    <t>N470433362</t>
  </si>
  <si>
    <t>La mer</t>
  </si>
  <si>
    <t>POINT(22.5696191 36.7562908)</t>
  </si>
  <si>
    <t>N474998490</t>
  </si>
  <si>
    <t>Knossos Hotel</t>
  </si>
  <si>
    <t>POINT(25.4348151 35.2906934)</t>
  </si>
  <si>
    <t>N476087513</t>
  </si>
  <si>
    <t>POINT(21.5724519 41.3512987)</t>
  </si>
  <si>
    <t>N485983322</t>
  </si>
  <si>
    <t>"amenity"=&gt;"place_of_worship", "religion"=&gt;"christian", "wheelchair"=&gt;"no", "denomination"=&gt;"greek_orthodox"</t>
  </si>
  <si>
    <t>POINT(23.0788364 39.1557834)</t>
  </si>
  <si>
    <t>N492938281</t>
  </si>
  <si>
    <t>Εθνική Άμυνα</t>
  </si>
  <si>
    <t>"subway"=&gt;"yes", "name:el"=&gt;"Εθνική Άμυνα", "name:en"=&gt;"Ethniki Amyna", "network"=&gt;"Μετρό Αθήνας", "railway"=&gt;"station", "wikidata"=&gt;"Q5404327", "wikipedia"=&gt;"el:Σταθμός Εθνικής Άμυνας (Μετρό Αθήνας)", "public_transport"=&gt;"stop_position"</t>
  </si>
  <si>
    <t>POINT(23.7844745 37.999184)</t>
  </si>
  <si>
    <t>N526386053</t>
  </si>
  <si>
    <t>Ergospasio</t>
  </si>
  <si>
    <t>POINT(25.7268998 35.2602594)</t>
  </si>
  <si>
    <t>N702172590</t>
  </si>
  <si>
    <t>"place"=&gt;"village", "name:en"=&gt;"Avlonas", "addr:postcode"=&gt;"24021"</t>
  </si>
  <si>
    <t>POINT(21.8025659 37.365314)</t>
  </si>
  <si>
    <t>N712338058</t>
  </si>
  <si>
    <t>Stranik</t>
  </si>
  <si>
    <t>"type"=&gt;"Village", "Pop05"=&gt;"610", "place"=&gt;"village", "COM_ID"=&gt;"4311", "DIS_ID"=&gt;"43", "PRE_ID"=&gt;"4", "VILL_ID"=&gt;"431102.00000000000", "DISTRICT"=&gt;"LIBRAZHD", "ADMINSTATE"=&gt;"COMMUNE", "Access_SDP"=&gt;"No", "COMMUN_NAM"=&gt;"Stravaj", "PREFECTURE"=&gt;"ELBASAN"</t>
  </si>
  <si>
    <t>POINT(20.4711404 41.014168)</t>
  </si>
  <si>
    <t>N712338227</t>
  </si>
  <si>
    <t>Proptisht</t>
  </si>
  <si>
    <t>"type"=&gt;"Village_Communa Capital", "Pop05"=&gt;"463", "place"=&gt;"village", "COM_ID"=&gt;"7406", "DIS_ID"=&gt;"74", "PRE_ID"=&gt;"7", "VILL_ID"=&gt;"740610.00000000000", "DISTRICT"=&gt;"POGRADEC", "ADMINSTATE"=&gt;"COMMUNE", "Access_SDP"=&gt;"Yes", "COMMUN_NAM"=&gt;"Proptisht", "PREFECTURE"=&gt;"KORÇË"</t>
  </si>
  <si>
    <t>POINT(20.505546 40.982621)</t>
  </si>
  <si>
    <t>N728418251</t>
  </si>
  <si>
    <t>Kagjinas</t>
  </si>
  <si>
    <t>"TYPE"=&gt;"Village", "Pop05"=&gt;"254", "place"=&gt;"village", "COM_ID"=&gt;"7206", "DIS_ID"=&gt;"72", "PRE_ID"=&gt;"7", "VILL_ID"=&gt;"720609.00000000000", "DISTRICT"=&gt;"KOLONJË", "ADMINSTATE"=&gt;"COMMUNE", "Access_SDP"=&gt;"No", "COMMUN_NAM"=&gt;"Novoselë", "PREFECTURE"=&gt;"KORÇË"</t>
  </si>
  <si>
    <t>POINT(20.6146174 40.3131738)</t>
  </si>
  <si>
    <t>N728418630</t>
  </si>
  <si>
    <t>Koritë</t>
  </si>
  <si>
    <t>"TYPE"=&gt;"Village", "Pop05"=&gt;"53", "place"=&gt;"village", "COM_ID"=&gt;"1308", "DIS_ID"=&gt;"13", "PRE_ID"=&gt;"1", "VILL_ID"=&gt;"130803.00000000000", "DISTRICT"=&gt;"SKRAPAR", "ADMINSTATE"=&gt;"COMMUNE", "Access_SDP"=&gt;"No", "COMMUN_NAM"=&gt;"Qender", "PREFECTURE"=&gt;"BERAT"</t>
  </si>
  <si>
    <t>POINT(20.2657596 40.5490309)</t>
  </si>
  <si>
    <t>N728418651</t>
  </si>
  <si>
    <t>Sukë</t>
  </si>
  <si>
    <t>"TYPE"=&gt;"Village_Communa Capital", "Pop05"=&gt;"427", "place"=&gt;"village", "COM_ID"=&gt;"6209", "DIS_ID"=&gt;"62", "PRE_ID"=&gt;"6", "VILL_ID"=&gt;"620906.00000000000", "DISTRICT"=&gt;"PËRMET", "ADMINSTATE"=&gt;"COMMUNE", "Access_SDP"=&gt;"Yes", "COMMUN_NAM"=&gt;"Suke", "PREFECTURE"=&gt;"GJIROKASTËR"</t>
  </si>
  <si>
    <t>POINT(20.156391 40.3754812)</t>
  </si>
  <si>
    <t>N728419189</t>
  </si>
  <si>
    <t>Dhuvjan</t>
  </si>
  <si>
    <t>"type"=&gt;"Village", "Pop05"=&gt;"281", "place"=&gt;"village", "COM_ID"=&gt;"6103", "DIS_ID"=&gt;"61", "PRE_ID"=&gt;"6", "VILL_ID"=&gt;"610311.00000000000", "DISTRICT"=&gt;"GJIROKASTËR", "ADMINSTATE"=&gt;"COMMUNE", "Access_SDP"=&gt;"Yes", "COMMUN_NAM"=&gt;"Dropull i poshtëm", "PREFECTURE"=&gt;"GJIROKASTËR"</t>
  </si>
  <si>
    <t>POINT(20.1986185 39.9972754)</t>
  </si>
  <si>
    <t>N728425661</t>
  </si>
  <si>
    <t>Kullollas</t>
  </si>
  <si>
    <t>"TYPE"=&gt;"Village", "Pop05"=&gt;"179", "place"=&gt;"village", "COM_ID"=&gt;"4208", "DIS_ID"=&gt;"42", "PRE_ID"=&gt;"4", "VILL_ID"=&gt;"420809.00000000000", "DISTRICT"=&gt;"GRAMSH", "ADMINSTATE"=&gt;"COMMUNE", "Access_SDP"=&gt;"No", "COMMUN_NAM"=&gt;"Skënderbegas", "PREFECTURE"=&gt;"ELBASAN"</t>
  </si>
  <si>
    <t>POINT(20.2880317 40.762492)</t>
  </si>
  <si>
    <t>N728630214</t>
  </si>
  <si>
    <t>Ρουσσοσπίτι</t>
  </si>
  <si>
    <t>"place"=&gt;"village", "name:de"=&gt;"Roussospiti", "name:el"=&gt;"Ρουσσοσπίτι", "name:en"=&gt;"Roussospiti", "int_name"=&gt;"Roussospiti", "population"=&gt;"569"</t>
  </si>
  <si>
    <t>POINT(24.4944483 35.3340688)</t>
  </si>
  <si>
    <t>N738420301</t>
  </si>
  <si>
    <t>Αυγενική</t>
  </si>
  <si>
    <t>"place"=&gt;"village", "name:de"=&gt;"Avgeniki", "name:el"=&gt;"Αυγενική", "name:en"=&gt;"Avgeniki", "int_name"=&gt;"Avgeniki"</t>
  </si>
  <si>
    <t>POINT(25.0283207 35.188805)</t>
  </si>
  <si>
    <t>N765088729</t>
  </si>
  <si>
    <t>T'Oupanov Taverna</t>
  </si>
  <si>
    <t>POINT(25.6100071 40.4949011)</t>
  </si>
  <si>
    <t>N807817951</t>
  </si>
  <si>
    <t>Γιάννης Μυρτάκης &amp; Ίρις Μυρτάκη-Μπέργκερ</t>
  </si>
  <si>
    <t>"amenity"=&gt;"dentist", "name:de"=&gt;"Yannis Mirtakis u. Iris Berger-Mirtaki", "name:en"=&gt;"Yannis Mirtakis &amp; Iris Berger-Mirtaki", "contact:phone"=&gt;"+30-2810-289737", "opening_hours"=&gt;"Mo-Fr 08:00-14:00,17:00-20:00", "addr:housenumber"=&gt;"2"</t>
  </si>
  <si>
    <t>POINT(25.1350099 35.3417501)</t>
  </si>
  <si>
    <t>N820395864</t>
  </si>
  <si>
    <t>POINT(23.1433815 37.3260068)</t>
  </si>
  <si>
    <t>N843249477</t>
  </si>
  <si>
    <t>Perama cave</t>
  </si>
  <si>
    <t>"tourism"=&gt;"attraction", "opening_hours"=&gt;"Mo-Su 09:00-17:00"</t>
  </si>
  <si>
    <t>POINT(20.8466389 39.6952756)</t>
  </si>
  <si>
    <t>N860338665</t>
  </si>
  <si>
    <t>Nymfopetra</t>
  </si>
  <si>
    <t>"leisure"=&gt;"park", "tourism"=&gt;"attraction", "description:de"=&gt;"Konglomerat Felsen"</t>
  </si>
  <si>
    <t>POINT(23.3043803 40.6907612)</t>
  </si>
  <si>
    <t>N875872272</t>
  </si>
  <si>
    <t>"name:el"=&gt;"Άσσος", "name:en"=&gt;"Assos", "tourism"=&gt;"museum"</t>
  </si>
  <si>
    <t>POINT(26.3368759 39.4917783)</t>
  </si>
  <si>
    <t>N883653413</t>
  </si>
  <si>
    <t>to Thessaloniki</t>
  </si>
  <si>
    <t>POINT(23.6047413 40.2307029)</t>
  </si>
  <si>
    <t>N913721095</t>
  </si>
  <si>
    <t>ΚΑΝΔΗΔΑΣ</t>
  </si>
  <si>
    <t>POINT(20.8629647 37.8181907)</t>
  </si>
  <si>
    <t>N925692474</t>
  </si>
  <si>
    <t>Romios</t>
  </si>
  <si>
    <t>POINT(20.8702282 37.8130505)</t>
  </si>
  <si>
    <t>N940150129</t>
  </si>
  <si>
    <t>POINT(23.7202577 37.8974183)</t>
  </si>
  <si>
    <t>N971913416</t>
  </si>
  <si>
    <t>Κάτω Σακτούρια</t>
  </si>
  <si>
    <t>"place"=&gt;"hamlet", "name:de"=&gt;"Kato Saktouria", "name:el"=&gt;"Κάτω Σακτούρια", "name:en"=&gt;"Kato Saktouria", "int_name"=&gt;"Kato Saktouria"</t>
  </si>
  <si>
    <t>POINT(24.6076682 35.1237553)</t>
  </si>
  <si>
    <t>N993829680</t>
  </si>
  <si>
    <t>Cafenion</t>
  </si>
  <si>
    <t>POINT(25.8832178 35.0534741)</t>
  </si>
  <si>
    <t>N994336439</t>
  </si>
  <si>
    <t>Esetçe</t>
  </si>
  <si>
    <t>POINT(26.4435839 40.8705277)</t>
  </si>
  <si>
    <t>R3967037</t>
  </si>
  <si>
    <t>Garmen Hills</t>
  </si>
  <si>
    <t>"type"=&gt;"multipolygon", "phone"=&gt;"+359 899 962 203", "website"=&gt;"http://www.garmenhills.com", "building"=&gt;"hotel", "addr:city"=&gt;"Гърмен", "addr:street"=&gt;"ул.11-та", "addr:postcode"=&gt;"2960", "addr:housenumber"=&gt;"21"</t>
  </si>
  <si>
    <t>MULTIPOLYGON(((23.8135122 41.5976598,23.8135754 41.5975765,23.8134505 41.5975235,23.8133873 41.5976068,23.8135122 41.5976598)),((23.8139957 41.5978217,23.8141655 41.5977801,23.8141301 41.5976992,23.8139603 41.5977408,23.8139957 41.5978217)),((23.8136825 41.5976081,23.8136939 41.5975099,23.8138325 41.5975189,23.8138211 41.597617,23.8136825 41.5976081)))</t>
  </si>
  <si>
    <t>R4477044</t>
  </si>
  <si>
    <t>Ατμοηλεκτρικός Σταθμός Κερατέας-Λαυρίου</t>
  </si>
  <si>
    <t>"type"=&gt;"multipolygon", "power"=&gt;"plant", "landuse"=&gt;"industrial", "name:el"=&gt;"Ατμοηλεκτρικός Σταθμός Κερατέας-Λαυρίου", "operator"=&gt;"Δημόσια Επιχείρηση Ηλεκτρισμού", "frequency"=&gt;"50", "short_name"=&gt;"ΑΗΣ Κερατέας-Λαυρίου", "operator:en"=&gt;"Public Power Corporation"</t>
  </si>
  <si>
    <t>MULTIPOLYGON(((24.0701971 37.7452184,24.0710912 37.7457043,24.0699497 37.7469056,24.0701814 37.7478082,24.0704217 37.7479439,24.0687223 37.7496202,24.0668399 37.7494108,24.06653 37.7489638,24.0662512 37.7485978,24.0653735 37.7476978,24.0652139 37.7475797,24.0649968 37.7474691,24.0647573 37.7473994,24.0644455 37.747344,24.064358 37.7475596,24.0641394 37.7476095,24.0639124 37.7476545,24.0635424 37.7477717,24.0634127 37.7479374,24.0632084 37.74858,24.0627265 37.7483454,24.0615469 37.7480171,24.0612877 37.7477306,24.0618653 37.7470677,24.0619965 37.7467069,24.0619978 37.7465044,24.0619432 37.7464627,24.0620715 37.7462024,24.0621817 37.745909,24.0621888 37.7457982,24.0623804 37.745164,24.0624735 37.7449291,24.0625301 37.7448468,24.0626631 37.7446783,24.063004 37.7443347,24.0631414 37.7441632,24.063278 37.7439202,24.0633328 37.7439233,24.063314 37.7444114,24.0633835 37.7446117,24.0635054 37.7448001,24.0637587 37.7450701,24.0637737 37.745085,24.0652147 37.7448333,24.065322 37.7449436,24.0655365 37.7450454,24.0657618 37.7450878,24.0660272 37.7451138,24.0662554 37.7450114,24.066427 37.7449096,24.066588 37.7449351,24.0667334 37.7449096,24.066824 37.7448248,24.0669733 37.7448157,24.0670815 37.7448587,24.0674677 37.7448248,24.0674999 37.7446975,24.0676151 37.7446387,24.0677789 37.7446042,24.0680149 37.7445618,24.0680935 37.7445846,24.0683141 37.7445196,24.0683096 37.7445022,24.0683774 37.7444913,24.0683256 37.744241,24.0685547 37.7442149,24.0685923 37.7444095,24.0688868 37.744324,24.0690663 37.74418,24.0693041 37.7439691,24.0699675 37.7433571,24.0706756 37.7427038,24.0705898 37.7426444,24.0706864 37.7425511,24.0711155 37.7428226,24.071019 37.7429414,24.0708902 37.7428735,24.0707071 37.7430792,24.0704182 37.7433825,24.0700012 37.7438718,24.0699783 37.7441122,24.0700319 37.7442903,24.0700535 37.744443,24.0699997 37.7445448,24.0700856 37.744723,24.0701607 37.7448927,24.069989 37.7451302,24.0698603 37.745249,24.0689483 37.7462501,24.06912 37.7463688,24.0701971 37.7452184)))</t>
  </si>
  <si>
    <t>R5256568</t>
  </si>
  <si>
    <t>Μουσείο Φυσικής Ιστορίας Κρήτης</t>
  </si>
  <si>
    <t>"type"=&gt;"multipolygon", "name:el"=&gt;"Μουσείο Φυσικής Ιστορίας Κρήτης", "name:en"=&gt;"Natural History Museum of Crete", "name:ru"=&gt;"Музей естественной истории", "tourism"=&gt;"museum", "website"=&gt;"nhmc.uoc.gr", "building"=&gt;"yes", "wikipedia"=&gt;"el:Μουσείο Φυσικής Ιστορίας Κρήτης", "addr:street"=&gt;"Λεωφόρος Σοφοκλή Βενιζέλου"</t>
  </si>
  <si>
    <t>GEOMETRYCOLLECTION(POLYGON((25.1270063 35.3419546,25.1270294 35.3418427,25.1269155 35.3418271,25.1269079 35.3418642,25.1263596 35.3417892,25.1263566 35.3418042,25.1261693 35.3417786,25.1261509 35.3418679,25.1263341 35.341893,25.1263266 35.3419293,25.1264063 35.3419402,25.1263972 35.3419843,25.1268032 35.3420398,25.1268118 35.3419981,25.1268761 35.3420069,25.1268661 35.3420558,25.1269823 35.3420717,25.1269925 35.3420218,25.1272297 35.3420493,25.1272541 35.3419254,25.1271454 35.3419111,25.1271335 35.3419717,25.1270063 35.3419546)),LINESTRING(25.1270063 35.3419546,25.1269925 35.3420218))</t>
  </si>
  <si>
    <t>R532007</t>
  </si>
  <si>
    <t>Ψιλη Αμμος</t>
  </si>
  <si>
    <t>"type"=&gt;"multipolygon", "name:en"=&gt;"Fine sands", "name:ro"=&gt;"Nisip fin", "natural"=&gt;"beach"</t>
  </si>
  <si>
    <t>MULTIPOLYGON(((24.5236309 37.1603251,24.5230411 37.1604737,24.5225077 37.160669,24.5224864 37.160882,24.5224628 37.1611181,24.5225919 37.1616738,24.5226711 37.1619514,24.5228282 37.1621397,24.5229587 37.1622736,24.5230984 37.1623626,24.5232058 37.1624145,24.5232855 37.1624215,24.5233419 37.1623901,24.5232497 37.1623325,24.5231592 37.1622503,24.5230231 37.1619987,24.5229042 37.161749,24.5228624 37.161481,24.5228624 37.1611886,24.5229111 37.1609101,24.5230016 37.1606212,24.5230678 37.1605625,24.5231382 37.1606181,24.5232223 37.160515,24.5233769 37.1604676,24.5234441 37.1605503,24.5235016 37.1605667,24.5235586 37.1605205,24.523559 37.1604764,24.5235057 37.16046,24.5235119 37.1604353,24.5235419 37.1604075,24.5236309 37.1603251)))</t>
  </si>
  <si>
    <t>R6422276</t>
  </si>
  <si>
    <t>"type"=&gt;"boundary", "place"=&gt;"village", "name:en"=&gt;"Izhishte", "boundary"=&gt;"administrative", "int_name"=&gt;"Ižište", "admin_level"=&gt;"8"</t>
  </si>
  <si>
    <t>MULTIPOLYGON(((21.0788893 41.4747438,21.0793428 41.4815611,21.0740625 41.484306,21.0767051 41.4923582,21.074697 41.4953148,21.0785912 41.4974929,21.0804773 41.4974114,21.0818193 41.4979683,21.0828498 41.498745,21.0845215 41.4991229,21.0851925 41.4997205,21.0866796 41.5002639,21.0877678 41.500617,21.0900295 41.5023668,21.091141 41.5030618,21.0937162 41.5033606,21.0973978 41.505004,21.1009757 41.5085786,21.1030561 41.5115637,21.1061935 41.5119507,21.10827 41.5028513,21.1091406 41.5009769,21.1115345 41.4921205,21.1108816 41.49155,21.1114619 41.4900013,21.1112806 41.4891047,21.1118246 41.4880994,21.113747 41.485491,21.113085 41.4833376,21.1079527 41.4839082,21.1065744 41.482305,21.104032 41.480772,21.1053412 41.4804844,21.1039266 41.4799138,21.1026208 41.4778485,21.1010793 41.477142,21.0998823 41.4771963,21.0986515 41.4763727,21.0994834 41.4754979,21.0981232 41.4746011,21.0928276 41.4744244,21.0901617 41.4743157,21.0877959 41.4735261,21.0863169 41.4744516,21.0834012 41.4735491,21.0822183 41.4747234,21.0788893 41.4747438)))</t>
  </si>
  <si>
    <t>R6429150</t>
  </si>
  <si>
    <t>MULTIPOLYGON(((21.0544253 41.5648469,21.0571882 41.5671518,21.0568214 41.5685238,21.057017 41.5712676,21.0566258 41.572109,21.0564302 41.5735906,21.0556234 41.5747795,21.0539608 41.5753831,21.0533984 41.5764622,21.0541808 41.5769012,21.054083 41.5775413,21.0523715 41.5780168,21.0520537 41.5789862,21.0506111 41.580175,21.0505378 41.5808517,21.0496332 41.5809614,21.0493153 41.5812906,21.0500977 41.5825891,21.0485818 41.5836499,21.0484107 41.5839973,21.0474082 41.5838876,21.047286 41.5847471,21.0464302 41.584674,21.0460879 41.5850214,21.046797 41.5854969,21.0462346 41.586393,21.0454278 41.5866308,21.04533 41.5870148,21.0463324 41.5876548,21.0462102 41.5880572,21.0478483 41.5892458,21.0462768 41.5924266,21.0457493 41.593044,21.0459099 41.5937816,21.0468043 41.5940217,21.0472401 41.5952052,21.0478135 41.5957884,21.0477905 41.5962172,21.0494418 41.5967146,21.0502675 41.5977608,21.0576296 41.5956855,21.0637303 41.5977437,21.068409 41.5983611,21.0695099 41.5978294,21.0705419 41.5976236,21.0711153 41.5971605,21.0721244 41.5970405,21.0727895 41.5972977,21.0739592 41.5964573,21.0749913 41.5961829,21.0751977 41.5949308,21.0760463 41.594279,21.0762527 41.5928039,21.0766426 41.5925123,21.0771701 41.5927181,21.0773077 41.5919806,21.077904 41.5915175,21.077904 41.5906598,21.0784774 41.590454,21.0788902 41.5903853,21.079326 41.589785,21.0803122 41.5893218,21.0807709 41.5890302,21.0814589 41.5892532,21.0819176 41.5892189,21.0826286 41.5894934,21.0833625 41.5889273,21.0845093 41.5890817,21.0857936 41.5887386,21.0864587 41.5891503,21.0886834 41.589116,21.090587 41.5893561,21.0920548 41.5893561,21.0939126 41.5895791,21.095518 41.5878466,21.0982014 41.5860626,21.1030592 41.5844744,21.1006375 41.5818635,21.0979525 41.5804028,21.0953286 41.5798094,21.0916672 41.5788508,21.0894704 41.5772075,21.085748 41.5757924,21.0838563 41.5743772,21.0834901 41.5731446,21.0819035 41.5711816,21.0796457 41.5708163,21.0790355 41.5693554,21.077815 41.5690815,21.0770827 41.5680314,21.07513 41.5673923,21.0721399 41.5655203,21.0650994 41.5648583,21.055946 41.5614339,21.0544253 41.5648469)))</t>
  </si>
  <si>
    <t>R6435122</t>
  </si>
  <si>
    <t>"type"=&gt;"boundary", "place"=&gt;"village", "name:en"=&gt;"Tajmishte", "boundary"=&gt;"administrative", "int_name"=&gt;"Tajmište", "admin_level"=&gt;"8"</t>
  </si>
  <si>
    <t>MULTIPOLYGON(((20.8297757 41.6668879,20.8297194 41.6668168,20.8259689 41.6609842,20.820964 41.6558074,20.8202321 41.6544825,20.8176029 41.6504937,20.8140812 41.6468189,20.8155449 41.6445334,20.8195757 41.6421673,20.8207204 41.6410753,20.8234238 41.6398194,20.8254697 41.6383997,20.8291229 41.6338672,20.8362346 41.6268404,20.8387676 41.6242917,20.840716 41.6219249,20.8485218 41.6198038,20.8526378 41.6192302,20.8572653 41.6194578,20.8578498 41.6193122,20.8588727 41.6194032,20.8598469 41.6198402,20.8623555 41.6200222,20.8631592 41.6197855,20.8646693 41.6209326,20.8672022 41.62106,20.8762136 41.6315463,20.8833253 41.6346773,20.8877092 41.6397739,20.8896576 41.6404655,20.891947 41.6426861,20.8907292 41.6454161,20.8921418 41.6460349,20.8935057 41.6459257,20.8939441 41.6482188,20.8932622 41.6502571,20.8938467 41.6516402,20.8949183 41.6520041,20.8964771 41.6566263,20.8977435 41.6560804,20.8987177 41.6560804,20.902371 41.6601563,20.9043194 41.663759,20.904563 41.6655057,20.905533 41.6665592,20.9029026 41.6705072,20.902031 41.6753324,20.9016606 41.6752141,20.8966701 41.6752603,20.8926266 41.6748015,20.8914098 41.6744328,20.8909397 41.674415,20.8907206 41.674415,20.8904963 41.6744535,20.8896501 41.6744915,20.8860213 41.673591,20.8853614 41.6732213,20.8840416 41.6728054,20.8824744 41.6723741,20.8787418 41.6710031,20.8746565 41.669716,20.8725363 41.669751,20.8693458 41.6710973,20.8682985 41.671261,20.8647671 41.6702422,20.8626482 41.668241,20.8613013 41.667933,20.8595063 41.6680954,20.8582399 41.6690051,20.8579233 41.6700057,20.8572413 41.6710245,20.8566442 41.6713185,20.8559773 41.6714147,20.8528094 41.6714903,20.8517722 41.6714443,20.8392425 41.6697084,20.8346641 41.6697874,20.8305724 41.6678953,20.8297757 41.6668879)))</t>
  </si>
  <si>
    <t>R6476877</t>
  </si>
  <si>
    <t>"type"=&gt;"boundary", "place"=&gt;"village", "name:en"=&gt;"Lakaica", "boundary"=&gt;"administrative", "int_name"=&gt;"Lakaica", "admin_level"=&gt;"8"</t>
  </si>
  <si>
    <t>MULTIPOLYGON(((20.4976919 41.3467333,20.4971767 41.3442235,20.4969188 41.3432812,20.4967811 41.3414838,20.4968337 41.3395732,20.4980942 41.3382097,20.4980973 41.3378104,20.4977251 41.3369532,20.4968986 41.3360654,20.4955385 41.3356031,20.4938026 41.3347684,20.4938077 41.3341125,20.4932836 41.3333116,20.4913909 41.3331606,20.4910963 41.3328311,20.4918838 41.3320583,20.492795 41.3310694,20.4940739 41.3298983,20.495081 41.3291304,20.4960372 41.3286382,20.4969433 41.3282928,20.4977747 41.3281493,20.4979954 41.3280216,20.4985367 41.3275434,20.4993411 41.3269859,20.4994691 41.3268477,20.4995676 41.3267413,20.4996609 41.3264372,20.4998607 41.3258687,20.4999109 41.3253791,20.4999142 41.3249593,20.4999187 41.3243645,20.4997371 41.323804,20.4993225 41.3233474,20.4989073 41.3229607,20.4985369 41.3227842,20.4982136 41.3227063,20.4980933 41.3224668,20.4980712 41.3221725,20.4982219 41.3216215,20.4985369 41.3210698,20.4992022 41.3208629,20.4995783 41.3202698,20.4998696 41.3196277,20.5000963 41.3190736,20.5007563 41.3181058,20.501692 41.3172353,20.5021618 41.3165376,20.5026857 41.3157774,20.5036217 41.3148719,20.5043259 41.3138953,20.5050311 41.3127788,20.5058263 41.3120475,20.506295 41.3114898,20.506627 41.3105816,20.5070046 41.3097786,20.5072941 41.3083454,20.5073031 41.3071559,20.5073086 41.3064213,20.5072111 41.3058948,20.5066646 41.3049663,20.5065764 41.3043362,20.5074198 41.3033602,20.5087724 41.3025963,20.5093038 41.3022497,20.5095066 41.3021295,20.5095498 41.3019497,20.5092568 41.2999395,20.5088459 41.2989932,20.5081068 41.2984652,20.5076466 41.2979035,20.5075589 41.297081,20.5073781 41.2964155,20.5073634 41.2961977,20.5073816 41.2959607,20.5075794 41.2947832,20.5080949 41.2937247,20.5085173 41.2931318,20.5089392 41.2926088,20.5089963 41.2923132,20.5090185 41.2921102,20.5090392 41.2918609,20.5092325 41.2908471,20.5090025 41.2907837,20.5089649 41.2906709,20.5090661 41.2905485,20.5090553 41.2904357,20.5091205 41.2903081,20.5092163 41.2902986,20.5093136 41.2900663,20.5093879 41.2899883,20.5093512 41.2899212,20.5094156 41.289776,20.5095443 41.2897317,20.5096132 41.2897706,20.5097374 41.2896148,20.5098876 41.2895745,20.509919 41.2894844,20.5101129 41.2895342,20.5102462 41.2895247,20.5103267 41.2894562,20.5104608 41.2893837,20.5105582 41.2893407,20.5106378 41.2892305,20.5107505 41.2891902,20.51089 41.2891781,20.5111268 41.2889417,20.5112985 41.2887321,20.511421 41.2886904,20.5114318 41.2886259,20.5115122 41.2886017,20.511615 41.2884338,20.5117536 41.2884324,20.5121023 41.2882671,20.5121828 41.2882854,20.5122498 41.2882511,20.5124001 41.2882692,20.5124671 41.2882692,20.5125859 41.2882222,20.5125449 41.2881947,20.5125771 41.2881564,20.5126449 41.2881476,20.512679 41.2881261,20.5126897 41.2880858,20.5127326 41.2880677,20.5127434 41.2880113,20.5128104 41.2880294,20.512856 41.2880153,20.5128488 41.2879884,20.5128909 41.2879831,20.512915 41.2879065,20.5129553 41.2879165,20.5129526 41.287979,20.5130062 41.287971,20.5130357 41.2879407,20.5130553 41.2878997,20.5130894 41.2877996,20.5131001 41.2877231,20.513117 41.2876901,20.5131591 41.2876162,20.5132699 41.2876317,20.5132932 41.2876082,20.5133423 41.2876659,20.51343 41.2876566,20.5135373 41.2877069,20.5135676 41.28767,20.51354 41.2876304,20.5135668 41.2876102,20.5136374 41.2875793,20.513683 41.2876055,20.5136365 41.2876263,20.5136929 41.2876465,20.5137519 41.28758,20.5137438 41.2875316,20.51386 41.2875611,20.5138967 41.2875457,20.5139697 41.2875873,20.5140067 41.2875699,20.5140308 41.2875094,20.5140764 41.2875074,20.5141202 41.2874926,20.5141515 41.2874973,20.5141623 41.2874651,20.5142266 41.2874752,20.5142516 41.2874362,20.5142883 41.2874087,20.5143481 41.2874321,20.5143929 41.2874147,20.5144198 41.2873885,20.5144662 41.2873979,20.5145297 41.2873704,20.5163965 41.2875669,20.5197653 41.2889858,20.5225119 41.2947657,20.5233917 41.2959425,20.5230269 41.2997471,20.5230912 41.3023908,20.527254 41.3082742,20.5324682 41.3113689,20.5354938 41.3145279,20.5373391 41.3161556,20.5386588 41.3178478,20.538691 41.3183232,20.539839 41.3193063,20.540708 41.3210629,20.5396458 41.3226099,20.5402145 41.3252688,20.5395386 41.3278954,20.5394527 41.3313194,20.538058 41.335001,20.5373391 41.3364833,20.5347106 41.3390449,20.5315281 41.3435105,20.5266788 41.3447114,20.5265161 41.3444733,20.5263745 41.3442208,20.5259156 41.343775,20.5251226 41.3432678,20.5243747 41.3427521,20.5229005 41.3416781,20.5221237 41.341135,20.5217289 41.3406534,20.5213345 41.3401119,20.520857 41.3392483,20.5202271 41.3382378,20.5198179 41.3375402,20.5195329 41.3372991,20.5188651 41.3371043,20.5182609 41.3369338,20.5170032 41.3367846,20.5159352 41.3368521,20.5153922 41.3370178,20.5148318 41.3373873,20.513905 41.3381284,20.5124917 41.3396221,20.5114152 41.3408174,20.5107816 41.341518,20.5098372 41.3420899,20.5084292 41.3428518,20.5069574 41.3436133,20.5065519 41.3438583,20.505784 41.3442509,20.505399 41.3445852,20.5049644 41.3451592,20.5044033 41.3456008,20.5031083 41.3461591,20.5024612 41.3464622,20.501471 41.3467579,20.4999229 41.3470511,20.4992851 41.3470963,20.4985364 41.3471099,20.498144 41.347049,20.4976919 41.3467333)))</t>
  </si>
  <si>
    <t>R6478665</t>
  </si>
  <si>
    <t>"type"=&gt;"boundary", "place"=&gt;"village", "name:en"=&gt;"Moroishta", "boundary"=&gt;"administrative", "int_name"=&gt;"Moroišta", "admin_level"=&gt;"8"</t>
  </si>
  <si>
    <t>MULTIPOLYGON(((20.6765767 41.1976588,20.6771755 41.1972213,20.6773042 41.1969146,20.6773257 41.194202,20.677433 41.1938468,20.6775188 41.1928618,20.6779265 41.1931202,20.6780552 41.1934431,20.6783127 41.1937176,20.6790423 41.1941051,20.6806516 41.1947671,20.6814885 41.1949932,20.6818962 41.1949609,20.6823038 41.1948479,20.6824755 41.1945411,20.6828188 41.1943473,20.6832265 41.1943635,20.6849646 41.1950093,20.6860804 41.1955583,20.6880116 41.196075,20.6894278 41.1962849,20.6897926 41.1950578,20.6901144 41.1949125,20.6901144 41.1939114,20.6902003 41.1934108,20.6926464 41.1937176,20.6928825 41.1940567,20.6932902 41.1943473,20.6936979 41.1944765,20.6948995 41.1946864,20.6950926 41.1947671,20.695672 41.194751,20.6960797 41.194638,20.6967449 41.1941374,20.6972384 41.1936046,20.6976246 41.1934108,20.6985688 41.1932009,20.7003068 41.1932817,20.7015943 41.1934916,20.7020449 41.1934916,20.7024526 41.1936207,20.7028603 41.1936369,20.7031607 41.1934108,20.7035899 41.1933463,20.7055425 41.193427,20.7064008 41.1935562,20.7072377 41.1937338,20.7084178 41.1941374,20.708568 41.1964625,20.7089328 41.1966401,20.7088684 41.1973344,20.7085037 41.1978026,20.7093405 41.1983354,20.7096409 41.1985776,20.7100486 41.1991588,20.7103919 41.1993687,20.7109928 41.1998369,20.7111644 41.2001275,20.7112717 41.2004504,20.7119798 41.2014675,20.7121086 41.2017904,20.7137823 41.2032111,20.7143616 41.2031627,20.7155847 41.203308,20.7164215 41.203534,20.7167649 41.2037116,20.7171726 41.2038408,20.7174944 41.2038246,20.7191038 41.2044381,20.7192754 41.2050354,20.7192754 41.2053744,20.7194471 41.2056812,20.7194685 41.2063592,20.7195544 41.2066982,20.719254 41.2069888,20.7191467 41.2073117,20.7194042 41.20757,20.7198552 41.2076817,20.7212204 41.2081478,20.7216227 41.2083658,20.7228029 41.2087734,20.7230604 41.2090276,20.7234306 41.2091971,20.7235647 41.2099316,20.7237417 41.2100365,20.7236022 41.2103594,20.723334 41.2103231,20.7234627 41.2110172,20.7230068 41.2112513,20.7230872 41.2117396,20.7228351 41.2124781,20.7212794 41.2114167,20.7206732 41.211671,20.7223577 41.2133296,20.7215906 41.2131076,20.7212472 41.2130229,20.7205123 41.2135919,20.7193536 41.212809,20.7181332 41.2138965,20.7179022 41.2141056,20.7174516 41.2139159,20.7171458 41.2137464,20.716089 41.2134397,20.7156813 41.213815,20.7152897 41.2138513,20.7139754 41.2141399,20.7135247 41.2142852,20.7134496 41.2141964,20.7133102 41.2144869,20.7127093 41.2136314,20.7114219 41.2138251,20.7097911 41.2142771,20.7097267 41.2141641,20.7074093 41.2137929,20.7071518 41.2140027,20.7067227 41.2138897,20.7053279 41.2139704,20.7034826 41.2136153,20.7036328 41.213357,20.7023882 41.2129696,20.7017874 41.2130503,20.7008218 41.2124208,20.6994056 41.2117267,20.6985044 41.2123724,20.6977104 41.2121948,20.6981396 41.2114523,20.6964659 41.210516,20.6962299 41.2105322,20.6949639 41.2104999,20.6945776 41.2103707,20.6936335 41.2096927,20.6934833 41.2094183,20.6922816 41.2091277,20.6924318 41.2086919,20.6921529 41.2086919,20.691874 41.2084336,20.6910156 41.2083529,20.6901788 41.2085466,20.6903719 41.207465,20.6892561 41.2072713,20.6889986 41.2077879,20.6882691 41.2077072,20.6882047 41.2075619,20.6867241 41.2075296,20.6839561 41.2076749,20.6838917 41.2080946,20.6813382 41.2068677,20.6810378 41.2065287,20.6794714 41.2058668,20.6791281 41.2052856,20.6788277 41.2054148,20.6748151 41.2045753,20.6734847 41.2050758,20.6732273 41.2049063,20.6745362 41.2019196,20.675137 41.2003374,20.675373 41.1992072,20.6757378 41.1985291,20.6765767 41.1976588)))</t>
  </si>
  <si>
    <t>R6482207</t>
  </si>
  <si>
    <t>"type"=&gt;"boundary", "place"=&gt;"village", "name:en"=&gt;"Kosel", "boundary"=&gt;"administrative", "int_name"=&gt;"Kosel", "admin_level"=&gt;"8"</t>
  </si>
  <si>
    <t>MULTIPOLYGON(((20.8198328 41.1572071,20.8201439 41.1597677,20.820337 41.1597677,20.820573 41.1604139,20.8207447 41.1603493,20.8211739 41.1627563,20.820852 41.1638225,20.8217532 41.1638871,20.821367 41.1646786,20.8211739 41.1646786,20.8206374 41.1653248,20.8200151 41.1669401,20.8190066 41.1668916,20.8190281 41.1675539,20.81935 41.1676993,20.8207662 41.1676185,20.8207447 41.1686039,20.8197577 41.170203,20.8194787 41.1701707,20.8191568 41.1707845,20.8190925 41.1723189,20.8187706 41.1723189,20.8189852 41.172965,20.8188135 41.1744994,20.8190925 41.1744994,20.8191998 41.1753715,20.8195431 41.1753715,20.8198864 41.1777457,20.8190495 41.1779718,20.8200366 41.1794092,20.8217712 41.181139,20.8236166 41.1826248,20.8248182 41.182431,20.8248611 41.1833677,20.8253332 41.183077,20.825462 41.1832708,20.8266207 41.1831416,20.8267494 41.1833677,20.8275648 41.1829478,20.8292385 41.1835292,20.8300968 41.1833354,20.8312555 41.1840136,20.8342596 41.1844174,20.8351823 41.185031,20.8355041 41.1847565,20.8362981 41.1847726,20.8368131 41.1843689,20.8379718 41.1850149,20.8381649 41.1853378,20.8399459 41.1860484,20.8457824 41.1883899,20.8465334 41.1884222,20.8485719 41.1878731,20.8507176 41.1869204,20.8521553 41.1856608,20.8527347 41.1854347,20.8538075 41.1826571,20.8546189 41.1810184,20.8554558 41.1810346,20.8563141 41.1807439,20.856357 41.180437,20.8560995 41.1795972,20.855842 41.1794034,20.8561209 41.1791127,20.8564857 41.1792096,20.857344 41.1789351,20.8577732 41.1785475,20.8579019 41.1782729,20.8584169 41.1778369,20.8587388 41.1767063,20.8596829 41.1761733,20.860155 41.1748166,20.8603481 41.174752,20.8605412 41.1745421,20.8611635 41.1734115,20.8633307 41.1719416,20.8635882 41.1709564,20.8632449 41.1704233,20.8626837 41.1700576,20.8619112 41.1698315,20.8621044 41.1700899,20.8623404 41.1702191,20.8620615 41.1702999,20.8617396 41.1700576,20.8615036 41.169783,20.8607096 41.169573,20.8598728 41.1697184,20.8594436 41.1697184,20.858757 41.1693146,20.858478 41.1690723,20.8577699 41.1687331,20.8572335 41.1681839,20.8562893 41.1674893,20.8561391 41.1671824,20.8559031 41.1668916,20.8557529 41.1665524,20.8550877 41.1661486,20.8545513 41.1659386,20.8541436 41.1658094,20.8529205 41.1655348,20.8526415 41.1652925,20.8523626 41.165244,20.8528347 41.163774,20.8534569 41.1626917,20.8534569 41.1624332,20.8521051 41.1621424,20.8517189 41.1619486,20.8512039 41.1619001,20.8508176 41.1617063,20.8504099 41.1616901,20.8499808 41.161787,20.8495945 41.1616416,20.8494014 41.1613185,20.8489937 41.161157,20.8485431 41.1610762,20.8482856 41.1602523,20.8477063 41.1594123,20.846805 41.159073,20.8463974 41.1589922,20.8459897 41.1589761,20.8457107 41.1587176,20.8453674 41.1585399,20.8449597 41.1584268,20.8446164 41.1582006,20.8444232 41.1579098,20.8440156 41.1577806,20.8435649 41.1578775,20.8431572 41.1578291,20.8416123 41.1575059,20.8411831 41.1574575,20.8406252 41.1574575,20.8403463 41.1572636,20.8398957 41.1572959,20.8394665 41.157199,20.8386511 41.1573605,20.8382434 41.1574898,20.8366556 41.1576029,20.8362264 41.1576513,20.8357973 41.1577483,20.8344883 41.1578452,20.8336515 41.1580391,20.8329219 41.1584107,20.831098 41.1599131,20.8306903 41.16001,20.8302612 41.1592023,20.8274288 41.1601554,20.8273429 41.1598969,20.8278365 41.1584914,20.8276648 41.1582491,20.8254761 41.1583137,20.8254869 41.1581199,20.8225579 41.158346,20.8224935 41.1582006,20.8201117 41.1583299,20.8200259 41.1571909,20.8198328 41.1572071)))</t>
  </si>
  <si>
    <t>R6506275</t>
  </si>
  <si>
    <t>"type"=&gt;"boundary", "place"=&gt;"village", "name:en"=&gt;"Rabrovo", "boundary"=&gt;"administrative", "int_name"=&gt;"Rabrovo", "admin_level"=&gt;"8"</t>
  </si>
  <si>
    <t>MULTIPOLYGON(((22.5683051 41.340522,22.5687075 41.339636,22.5687075 41.3387338,22.5682783 41.3382182,22.5682783 41.3378316,22.5686216 41.337316,22.5696516 41.3362849,22.5704241 41.3353182,22.5712395 41.3347059,22.5735569 41.3333525,22.5741148 41.3328692,22.5737715 41.3314513,22.5736856 41.3281642,22.573514 41.3272619,22.5731707 41.326424,22.5732565 41.325586,22.5730848 41.3251348,22.5730848 41.3246836,22.5733423 41.324168,22.5733423 41.3235879,22.5739242 41.3231063,22.5739242 41.3229049,22.5740207 41.3229129,22.5741817 41.3226551,22.57401 41.3225826,22.5741709 41.3222603,22.5741709 41.3221152,22.5740958 41.3219944,22.5740207 41.3213256,22.5739456 41.3212209,22.5739993 41.3211161,22.5739134 41.320818,22.5736023 41.320681,22.5738169 41.3205682,22.5737632 41.3204393,22.574128 41.320262,22.5746323 41.320125,22.574643 41.3198269,22.5745786 41.3196174,22.5746967 41.3193434,22.5747049 41.3191804,22.574662 41.3186405,22.5738573 41.3180442,22.5736856 41.3173996,22.5732565 41.3166905,22.5731707 41.3155301,22.572999 41.3150143,22.5726557 41.3145631,22.5725698 41.3128869,22.5728273 41.3123712,22.5744581 41.3111462,22.5747156 41.3108239,22.5743723 41.3094055,22.5743723 41.3086318,22.5746727 41.3084062,22.5751877 41.3083417,22.5754881 41.3081161,22.5754881 41.3079226,22.5751019 41.3076325,22.5740719 41.3077614,22.5737715 41.3076003,22.5737715 41.3066331,22.5739431 41.3059884,22.5738573 41.3054081,22.5723982 41.3037962,22.5723982 41.3027444,22.5736427 41.3028612,22.5751877 41.3030547,22.5755739 41.3034093,22.5755739 41.3036027,22.5759173 41.3040501,22.5761687 41.3042626,22.5765127 41.3046545,22.5771189 41.3059239,22.5775909 41.3062785,22.5783634 41.3065364,22.5787926 41.3065364,22.5797367 41.3068588,22.5806808 41.3069233,22.581625 41.3067943,22.5823116 41.3065364,22.5826979 41.3061818,22.5829554 41.305666,22.5835133 41.3052469,22.5845432 41.3048601,22.5849724 41.3047956,22.5860023 41.305118,22.587719 41.3048601,22.5886631 41.3046666,22.5896931 41.3040863,22.591238 41.3036995,22.5921822 41.3032481,22.5936413 41.3031192,22.5953579 41.3027323,22.5957012 41.3026033,22.5962591 41.3020553,22.5968599 41.3016684,22.5969458 41.3010881,22.5974178 41.3007334,22.597847 41.3006689,22.5984478 41.3009269,22.5989628 41.3009269,22.5994778 41.3006045,22.5998211 41.3004755,22.6001644 41.3004755,22.6009798 41.3007657,22.6018193 41.3017208,22.6020098 41.3030869,22.6019239 41.3038607,22.6021814 41.3050857,22.6024389 41.3057305,22.6024389 41.3063108,22.6026106 41.3069555,22.6025248 41.3097279,22.6028681 41.3106949,22.6028681 41.3110173,22.6032114 41.311662,22.603898 41.3135961,22.6037264 41.3151433,22.6041555 41.3161103,22.605502 41.3162876,22.6048422 41.3171417,22.6051855 41.3183021,22.6051855 41.3187533,22.6057005 41.3193979,22.6060438 41.3204938,22.605958 41.3210095,22.6060438 41.3226854,22.6062155 41.3231366,22.6069021 41.3239101,22.6071596 41.3244258,22.606988 41.3251348,22.6070738 41.3262306,22.606473 41.327713,22.6058722 41.328422,22.6055288 41.3290021,22.6055288 41.3293888,22.6050997 41.3299689,22.6048422 41.3307423,22.6048422 41.3311935,22.6054671 41.3318461,22.6053705 41.331977,22.6046035 41.332124,22.603898 41.3327403,22.603426 41.3330947,22.6027393 41.3332881,22.6010656 41.3344804,22.6005936 41.3349637,22.5999928 41.3350282,22.5995636 41.3348348,22.5985336 41.3348348,22.5963879 41.3340615,22.5951004 41.3343193,22.5944138 41.3343193,22.5935555 41.3346415,22.5931263 41.3347059,22.592783 41.3348348,22.5909805 41.3362527,22.5896072 41.336446,22.5891781 41.3366393,22.5883627 41.3375738,22.5877002 41.3382907,22.5860023 41.3392171,22.5844574 41.3396037,22.5838566 41.3398615,22.5827408 41.3406993,22.581625 41.3412792,22.5798225 41.3426969,22.5794792 41.3428258,22.5763893 41.3421169,22.5752735 41.3416014,22.5746727 41.3414725,22.5734711 41.3407637,22.5721836 41.3406348,22.5718403 41.3405059,22.5711536 41.3399904,22.5707245 41.3398615,22.5690079 41.3403126,22.5683051 41.340522)))</t>
  </si>
  <si>
    <t>R6890636</t>
  </si>
  <si>
    <t>"type"=&gt;"boundary", "place"=&gt;"hamlet", "name:en"=&gt;"Malo Mramorani", "boundary"=&gt;"administrative", "int_name"=&gt;"Malo Mramorani", "admin_level"=&gt;"8"</t>
  </si>
  <si>
    <t>MULTIPOLYGON(((21.4663764 41.4215729,21.4664299 41.4215319,21.4672903 41.4209957,21.4673214 41.4209978,21.4677572 41.4205896,21.4685297 41.4198172,21.4689589 41.4191092,21.4702463 41.4179507,21.4712334 41.4171461,21.4716625 41.416953,21.4724779 41.4163415,21.4729071 41.4155048,21.4730787 41.4142818,21.4735937 41.41293,21.4746237 41.4115139,21.4753962 41.4099046,21.4759111 41.4091321,21.4771557 41.4083918,21.4774132 41.4083274,21.4783573 41.4086493,21.4789581 41.4087137,21.4809322 41.4081987,21.4817047 41.4081987,21.4824772 41.4080699,21.483078 41.4081343,21.4840221 41.4077481,21.4847946 41.4077481,21.4854813 41.4076193,21.4870262 41.4078768,21.4887428 41.4085205,21.489172 41.4085849,21.4892578 41.4087137,21.4895153 41.4087137,21.4900303 41.4089068,21.4932919 41.4094862,21.4949226 41.4096793,21.4951801 41.409808,21.4959526 41.409808,21.4962101 41.4099368,21.4978409 41.4101299,21.5007591 41.410838,21.504458 41.410674,21.505424 41.410535,21.5044069 41.4113208,21.503377 41.4125438,21.5025453 41.4131161,21.5019966 41.4132815,21.5006472 41.4135051,21.4992142 41.4144427,21.4968109 41.4157944,21.4956951 41.416245,21.4946651 41.4164381,21.4938927 41.4167599,21.4922619 41.417661,21.4890862 41.4202356,21.487112 41.4213941,21.4856529 41.4220377,21.484623 41.4224239,21.483078 41.42281,21.4811039 41.4236467,21.4803743 41.4244512,21.480546 41.4247086,21.4811468 41.4250304,21.4812326 41.4253522,21.4809322 41.4255774,21.4804173 41.4255131,21.4798164 41.4255774,21.4787436 41.4261888,21.4787436 41.4268324,21.4765541 41.4285286,21.4771188 41.4289673,21.4757809 41.4300348,21.4755249 41.4301635,21.474938 41.4297544,21.4747058 41.4299516,21.4734441 41.4290772,21.4728302 41.429554,21.4717484 41.4289239,21.4708042 41.4284735,21.469903 41.4277977,21.4701176 41.4274438,21.4707613 41.4271542,21.4707613 41.4269611,21.4684868 41.4249339,21.4681435 41.4248695,21.4675426 41.4252557,21.4671135 41.4252557,21.4658689 41.4243225,21.4656973 41.4237432,21.4646673 41.4229709,21.4645815 41.4227135,21.4653111 41.4221021,21.4661329 41.4217407,21.4661544 41.4216944,21.4663402 41.421604,21.4663764 41.4215729)))</t>
  </si>
  <si>
    <t>R6894696</t>
  </si>
  <si>
    <t>"bus"=&gt;"yes", "type"=&gt;"public_transport", "shelter"=&gt;"no", "operator"=&gt;"ΟΑΣΑ", "public_transport"=&gt;"stop_position"</t>
  </si>
  <si>
    <t>GEOMETRYCOLLECTION(POINT(23.7535905 37.9584393),POINT(23.7532605 37.9582133))</t>
  </si>
  <si>
    <t>W108907629</t>
  </si>
  <si>
    <t>Orthodox Cemetery of Argostoli</t>
  </si>
  <si>
    <t>MULTIPOLYGON(((20.499641 38.183684,20.4998019 38.1836419,20.4998663 38.1836925,20.499877 38.1837684,20.4998877 38.1838316,20.5000379 38.1837852,20.5001077 38.1837262,20.5002686 38.1836503,20.500451 38.1835702,20.5005902 38.1834901,20.5006867 38.1834268,20.5007726 38.1834395,20.500896 38.1834226,20.500955 38.1832961,20.5009121 38.1832118,20.5008745 38.1831106,20.5008906 38.1830136,20.5009013 38.1828998,20.5008906 38.1827733,20.5009121 38.1826552,20.500955 38.1825287,20.5009657 38.1823938,20.5009923 38.1822715,20.5010566 38.1821871,20.5010032 38.1820396,20.5009174 38.1819468,20.5008155 38.1818667,20.5006975 38.1817739,20.5006707 38.181698,20.5005741 38.181698,20.5004671 38.1817233,20.5003866 38.1817064,20.5002632 38.1817697,20.5001506 38.181795,20.5000326 38.1818624,20.4999253 38.1819046,20.4998716 38.1819721,20.499818 38.1820733,20.4998073 38.1821576,20.4998609 38.182242,20.4997214 38.1823389,20.4995766 38.1823895,20.4994586 38.1824106,20.4993191 38.1825034,20.4992172 38.1825287,20.4992708 38.1827227,20.4993405 38.1829166,20.4993996 38.18306,20.4994693 38.1832371,20.4995444 38.1833931,20.4995659 38.1835238,20.4996141 38.183625,20.499641 38.183684)))</t>
  </si>
  <si>
    <t>W116586176</t>
  </si>
  <si>
    <t>Παραδοσιακό Καμινι</t>
  </si>
  <si>
    <t>"name:en"=&gt;"Kaminia Tradiational Kilns", "historic"=&gt;"archaeological_site"</t>
  </si>
  <si>
    <t>MULTIPOLYGON(((20.7688735 38.0692059,20.7691743 38.069077,20.7691188 38.0688617,20.7690448 38.0687817,20.7686427 38.0689623,20.7687095 38.0691131,20.7688735 38.0692059)))</t>
  </si>
  <si>
    <t>W127104919</t>
  </si>
  <si>
    <t>Katelios Beach</t>
  </si>
  <si>
    <t>MULTIPOLYGON(((20.7507836 38.0651811,20.7506271 38.0652426,20.7505437 38.0650637,20.7502465 38.0648518,20.7498505 38.0645862,20.7494567 38.0641205,20.7488203 38.0637233,20.7486217 38.0634133,20.7487839 38.0626924,20.7488985 38.062679,20.7488461 38.0629228,20.7488826 38.0630917,20.7488739 38.0631485,20.7488834 38.0632812,20.7489972 38.0634925,20.7491892 38.0636211,20.7492405 38.0636485,20.7492718 38.0636512,20.7494179 38.0636044,20.749441 38.0636118,20.7494449 38.0636057,20.7494509 38.0636078,20.7494714 38.0636148,20.7494561 38.0636423,20.7497564 38.0637646,20.7497927 38.0638258,20.7500878 38.0645107,20.7503416 38.0647961,20.7506419 38.0649999,20.7507836 38.0651811)))</t>
  </si>
  <si>
    <t>W131016030</t>
  </si>
  <si>
    <t>MULTIPOLYGON(((24.255436 40.9160865,24.2554124 40.9161541,24.2554127 40.9162239,24.255437 40.9162914,24.2554835 40.9163517,24.2555491 40.916401,24.2556294 40.9164357,24.2557188 40.9164535,24.2558113 40.9164533,24.2559005 40.9164349,24.2559804 40.9163998,24.2560455 40.9163502,24.2560915 40.9162895,24.2561151 40.916222,24.2561147 40.9161521,24.2560905 40.9160847,24.2560439 40.9160243,24.2559783 40.9159751,24.2558981 40.9159403,24.2558087 40.9159225,24.2557162 40.9159228,24.255627 40.9159411,24.2555471 40.9159763,24.2554819 40.9160259,24.255436 40.9160865)))</t>
  </si>
  <si>
    <t>W132618911</t>
  </si>
  <si>
    <t>Atatürk Evi Müzesi;Τουρκικό Προξενείο</t>
  </si>
  <si>
    <t>"amenity"=&gt;"embassy", "country"=&gt;"TR", "name:el"=&gt;"ათათურქი", "name:en"=&gt;"Turkish Consulate", "name:tr"=&gt;"Türkiye Konsolosluğu", "building"=&gt;"yes", "opening_hours"=&gt;"Mo-Fr 08:00-17:00"</t>
  </si>
  <si>
    <t>MULTIPOLYGON(((22.9540102 40.6357387,22.9540724 40.6357188,22.9540783 40.6357293,22.9542086 40.6356876,22.9541253 40.6355376,22.953949 40.635594,22.9539987 40.6356836,22.9539825 40.6356888,22.9540102 40.6357387)))</t>
  </si>
  <si>
    <t>W138261467</t>
  </si>
  <si>
    <t>Άγ. Σέρης-Καμπούρι (Κέας)</t>
  </si>
  <si>
    <t>MULTIPOLYGON(((24.394509 37.622657,24.3943432 37.6226177,24.3940833 37.6226185,24.3939545 37.622637,24.3937376 37.6226107,24.3936368 37.622566,24.3936644 37.6224307,24.3938071 37.6222229,24.3939505 37.6221413,24.3941951 37.6220593,24.3942798 37.6218698,24.3944226 37.6215538,24.3945358 37.6214092,24.3947935 37.6212551,24.3948037 37.6212516,24.3949519 37.6212005,24.3951964 37.6210916,24.3953826 37.6209557,24.395554 37.6208109,24.3957546 37.6205759,24.3958812 37.6204133,24.3959965 37.6202506,24.3961108 37.620052,24.3959794 37.6198451,24.3957048 37.6197378,24.395387 37.6196488,24.3950698 37.6195237,24.3947235 37.6193986,24.3944052 37.6191924,24.3939581 37.6190226,24.393713 37.6190054,24.3936552 37.6189975,24.3931368 37.6189262,24.392834 37.6188551,24.3924588 37.6187572,24.3921999 37.618677,24.3920251 37.6184252,24.3919948 37.6183261,24.3919504 37.6179567,24.3919913 37.6177853,24.3921778 37.6177126,24.3925236 37.6177475,24.3927401 37.6178279,24.3930145 37.6177729,24.3931418 37.6177274,24.3933726 37.6175824,24.3935441 37.6174737,24.3937738 37.6173918,24.3940464 37.6173639,24.3943215 37.6173875,24.3943496 37.6173899,24.3945508 37.6173982,24.3947243 37.6173977,24.3947799 37.6171992,24.3947787 37.6169829,24.3947348 37.6168388,24.3945751 37.61665,24.3943299 37.6164796,24.3940254 37.6163544,24.3937949 37.6162741,24.3935069 37.6161849,24.3932465 37.6160956,24.3929571 37.6160155,24.3925829 37.6159536,24.3923099 37.6158915,24.3920072 37.6158294,24.3916895 37.6157493,24.3913433 37.6156243,24.3912846 37.6155073,24.3913267 37.6152998,24.391598 37.6150375,24.3916841 37.6149922,24.3918853 37.6148653,24.3920715 37.6147205,24.3921843 37.6144858,24.3922539 37.614134,24.3921523 37.613918,24.3919198 37.6137566,24.3916464 37.6136043,24.3912555 37.6134703,24.3911345 37.6134404,24.3910399 37.613417,24.3906362 37.6132651,24.3905776 37.6131661,24.3906198 37.6129677,24.3906236 37.6129619,24.3906907 37.6128593,24.3908339 37.6127507,24.3910204 37.6126689,24.3911488 37.6125694,24.3911761 37.612371,24.3910742 37.6121189,24.3908733 37.6120295,24.3905986 37.6118952,24.3903812 37.6117607,24.3901357 37.6116624,24.3898627 37.6115912,24.3896305 37.6114748,24.3892421 37.6114039,24.3889245 37.6113509,24.3888088 37.6113485,24.3885506 37.6113431,24.3881764 37.6112812,24.3878439 37.6112102,24.387541 37.6111031,24.3874503 37.6110336,24.3872705 37.6109721,24.3869172 37.6107277,24.3868377 37.6106851,24.3857662 37.6105196,24.3849133 37.6104751,24.3840411 37.610505,24.3833292 37.6107326,24.3826444 37.6114199,24.3822457 37.6121062,24.3817893 37.613018,24.3814189 37.6137042,24.3810487 37.6148411,24.3808482 37.6155268,24.3803928 37.6162133,24.3794802 37.6166669,24.3784269 37.6169046,24.3765173 37.6178211,24.3738697 37.6187398,24.3722173 37.6194211,24.3707082 37.6198855,24.3694268 37.6201149,24.3683716 37.6205688,24.3675456 37.6208058,24.3666902 37.6212591,24.3657498 37.6217217,24.3661206 37.6219459,24.3665177 37.6226297,24.3665749 37.6233145,24.3665169 37.6237653,24.365634 37.6246874,24.3648359 37.6251406,24.3638958 37.6258285,24.3634402 37.6265149,24.3640356 37.6271981,24.3647489 37.6276466,24.3655452 37.6281038,24.3665428 37.628326,24.3673965 37.6287831,24.3679668 37.629241,24.368763 37.6296891,24.3701298 37.6299192,24.3706987 37.6303681,24.3712113 37.6310515,24.3719228 37.6319686,24.3728617 37.632876,24.3741433 37.6337823,24.375452 37.6346885,24.3766766 37.6353696,24.378043 37.6360503,24.3795527 37.6365051,24.3808915 37.6365008,24.3822313 37.6362711,24.3840544 37.6358145,24.3850799 37.6353515,24.386077 37.6348976,24.3873872 37.6344336,24.3884708 37.6339794,24.389154 37.6335174,24.3907494 37.6319168,24.3915764 37.6307784,24.3921458 37.6300915,24.3929733 37.6291784,24.393571 37.6284914,24.3941411 37.6278044,24.3945974 37.6268926,24.3946929 37.6264754,24.394707 37.62593,24.3947041 37.6259165,24.3948146 37.6257764,24.3950796 37.6256167,24.3951406 37.6255353,24.3952387 37.6254781,24.395327 37.6254266,24.3954553 37.625327,24.3956849 37.6252,24.3957695 37.6250014,24.3958695 37.6247487,24.3959782 37.6245935,24.3960403 37.6245048,24.3961655 37.6244414,24.3961837 37.6244322,24.3963838 37.6243775,24.3966151 37.6243226,24.3967586 37.624268,24.3969734 37.6241772,24.3971298 37.6240144,24.3971731 37.6237619,24.3971718 37.6236398,24.3971702 37.6234825,24.3969669 37.6232128,24.3966205 37.6230607,24.3965007 37.623037,24.3961724 37.6229721,24.3958262 37.6228651,24.3954519 37.6228032,24.3951343 37.6227412,24.3947459 37.6226974,24.3945304 37.6226621,24.394509 37.622657)))</t>
  </si>
  <si>
    <t>W138558625</t>
  </si>
  <si>
    <t>Νήσος Ηρακλειά</t>
  </si>
  <si>
    <t>MULTIPOLYGON(((25.4513253 36.8532723,25.4515097 36.8530537,25.4518374 36.8530678,25.452062 36.8531834,25.4519722 36.8518033,25.4524234 36.8505778,25.4522896 36.8485208,25.4532222 36.8476707,25.4561655 36.8477871,25.4588097 36.8471447,25.459748 36.8465995,25.4608458 36.846259,25.46154 36.8460437,25.4616218 36.8453565,25.4608456 36.8444511,25.4600665 36.8433932,25.4590218 36.8433298,25.4546185 36.8412488,25.4531916 36.8410375,25.4529918 36.8405062,25.4530535 36.8387518,25.4529871 36.8352452,25.4530919 36.8345125,25.4532384 36.8334885,25.4540645 36.8320297,25.454221 36.830274,25.4547698 36.8291999,25.4617902 36.8258496,25.4616372 36.8255727,25.4613812 36.8254136,25.4610105 36.825265,25.4606956 36.8251787,25.4603548 36.8250567,25.4599843 36.8248449,25.4596567 36.8246055,25.459314 36.8244565,25.4589026 36.8243804,25.4587024 36.8243559,25.45849 36.8243134,25.458475 36.8241153,25.4586303 36.823879,25.4588161 36.8236604,25.4589586 36.8234829,25.4590427 36.8233782,25.4591282 36.823269,25.4591706 36.8231423,25.4589143 36.8230372,25.4588136 36.8229033,25.4588142 36.8227861,25.4587577 36.8226516,25.4586859 36.8225263,25.4585431 36.8223477,25.4585148 36.8222579,25.4585143 36.8220146,25.4584438 36.8218802,25.4582156 36.821856,25.4580308 36.8219754,25.4578737 36.8220405,25.4575043 36.8219999,25.4573899 36.821767,25.4571334 36.8215448,25.456721 36.8213785,25.4564773 36.8212013,25.4563358 36.8208695,25.4560643 36.8205213,25.4557364 36.8202639,25.4556366 36.8201389,25.4556353 36.8199586,25.4556073 36.8196615,25.4553077 36.81953,25.4548392 36.8195087,25.4544409 36.8194955,25.454098 36.8194096,25.4537706 36.8192153,25.4535999 36.8191543,25.4535004 36.8191555,25.4534724 36.8191558,25.4533008 36.8191579,25.4531157 36.8190791,25.4529082 36.8190604,25.4526742 36.8190394,25.4524038 36.8190427,25.4521618 36.8189195,25.4519198 36.8188683,25.451863 36.8189411,25.4517356 36.819168,25.4515787 36.8191699,25.451095 36.8191218,25.4507672 36.8191708,25.4504402 36.8193641,25.450171 36.8195837,25.4498001 36.8197956,25.4493595 36.8198009,25.4488607 36.819807,25.4484628 36.8198119,25.447837 36.8197744,25.4474657 36.819779,25.4470102 36.8197755,25.4465978 36.8197535,25.4462696 36.8197394,25.4456438 36.8197741,25.4451453 36.8198703,25.4449186 36.8198911,25.4443351 36.8198621,25.4440996 36.8198066,25.4439353 36.8197678,25.443508 36.8196648,25.4432235 36.819479,25.4429108 36.8194287,25.4426824 36.8196208,25.4424694 36.8198036,25.442085 36.8198984,25.4418576 36.8198381,25.4414873 36.8199327,25.4410045 36.8200107,25.4403072 36.8201904,25.439893 36.8203396,25.4393816 36.8205712,25.4388973 36.8207483,25.4385266 36.8208609,25.4380723 36.8210016,25.4374593 36.8210451,25.4369323 36.8210425,25.4366623 36.8210277,25.4362345 36.8208977,25.4359926 36.8209637,25.4357793 36.8211375,25.4354514 36.8214029,25.4351815 36.8216585,25.4351808 36.8218118,25.4351808 36.8219447,25.4351808 36.8220371,25.4349818 36.8221837,25.4345965 36.8220802,25.4343107 36.8220476,25.4339266 36.8221153,25.4337557 36.8221985,25.4335114 36.8221744,25.4333556 36.8220862,25.4331836 36.8220702,25.4330111 36.8220993,25.4329132 36.8221095,25.4328215 36.8221557,25.4328098 36.8221671,25.4327602 36.8222105,25.4326894 36.8223196,25.432681 36.8224729,25.4326255 36.8226178,25.4325736 36.8226905,25.4325455 36.8226818,25.4325314 36.822682,25.4323887 36.8227288,25.4323035 36.8227479,25.4321186 36.8227501,25.4318887 36.8226357,25.4316757 36.8226382,25.4315056 36.8226854,25.4312209 36.8227519,25.4310069 36.8227725,25.4307345 36.8226676,25.430408 36.8226355,25.4301948 36.8227372,25.429951 36.8227401,25.4296811 36.8226983,25.4293805 36.8225487,25.4290934 36.822444,25.4288941 36.8223923,25.4288149 36.8223282,25.4287077 36.8222413,25.4285203 36.8220002,25.4281911 36.8218959,25.4278632 36.8217466,25.4277196 36.8216763,25.4274198 36.8216799,25.4271365 36.8218185,25.4267803 36.8219579,25.4264254 36.8220163,25.4259858 36.8221928,25.4257156 36.8223223,25.4254037 36.8224342,25.4252744 36.8225413,25.425205 36.8225988,25.4250057 36.8226192,25.4248687 36.8225657,25.424849 36.822558,25.4245478 36.8224174,25.4242761 36.8223485,25.4239917 36.8224331,25.4237967 36.8226302,25.4237661 36.8226611,25.4235542 36.822871,25.4232705 36.8229915,25.4229858 36.823058,25.4227717 36.8229975,25.422543 36.8229101,25.4223005 36.8228679,25.4219596 36.8229261,25.421762 36.8231538,25.421649 36.8233715,25.4213505 36.8234472,25.4211381 36.8235579,25.4209261 36.8238038,25.4207416 36.8238691,25.420557 36.8240426,25.4205591 36.8241958,25.4207446 36.8242206,25.420987 36.8242538,25.421187 36.8242694,25.4213166 36.8244211,25.4216293 36.8244264,25.4219009 36.8244141,25.4221294 36.8244925,25.4222312 36.8246535,25.422475 36.8248399,25.4226322 36.8250003,25.4226622 36.8251081,25.4224489 36.8250926,25.4222916 36.8250764,25.4221915 36.8251227,25.4220795 36.8252773,25.4219948 36.8253234,25.4217958 36.8253618,25.421625 36.8254089,25.4215111 36.8254644,25.4213267 36.8255747,25.4212721 36.8257647,25.4212598 36.8259721,25.4212906 36.8261611,25.4214066 36.826367,25.421493 36.8266093,25.4215533 36.826834,25.4217536 36.8270209,25.4220101 36.827135,25.4224251 36.8272562,25.422683 36.8273703,25.4229548 36.8274392,25.4230849 36.8276539,25.4231864 36.827833,25.4232863 36.827931,25.4233599 36.8281194,25.4233187 36.8283182,25.4233059 36.8284986,25.4232638 36.8285712,25.4230507 36.8285647,25.4228645 36.8285039,25.4226218 36.8284166,25.4224073 36.8283381,25.4220074 36.8282347,25.4217646 36.8282196,25.4214934 36.8282949,25.4213117 36.8285134,25.4212414 36.8286495,25.4209997 36.8287335,25.4208445 36.8288255,25.4205581 36.8288019,25.4204583 36.828749,25.4203141 36.8286065,25.4201698 36.8284189,25.4199274 36.8283497,25.4194853 36.828355,25.4190716 36.8283058,25.4188296 36.8282907,25.4187278 36.8281297,25.418698 36.8279588,25.4184957 36.8277809,25.4181405 36.8277851,25.4178839 36.8277792,25.4178139 36.827726,25.4176969 36.8276372,25.417625 36.8274217,25.4176364 36.8272413,25.4175229 36.8271705,25.4172785 36.8270653,25.417151 36.8270668,25.41698 36.8271049,25.4167959 36.8272693,25.4166977 36.8274147,25.4166272 36.8275418,25.4165726 36.8277768,25.4164321 36.8280579,25.4162627 36.8282221,25.4161355 36.8283949,25.4162383 36.8286461,25.4163122 36.8289697,25.4163011 36.8292042,25.4159881 36.8293341,25.4159175 36.82938,25.4158484 36.8296603,25.4155209 36.8297273,25.4152224 36.8297669,25.4148387 36.8298616,25.4147111 36.8300073,25.4147291 36.8303046,25.4148461 36.8306818,25.4149334 36.830852,25.4151069 36.8312195,25.4151374 36.8314265,25.4151258 36.8317511,25.4149842 36.8318609,25.4149283 36.8319878,25.4149447 36.832231,25.4149761 36.8325641,25.4151792 36.8328231,25.4154078 36.8330187,25.4157656 36.8332668,25.4161674 36.8334694,25.4166118 36.8336984,25.4169996 36.8340544,25.4173168 36.8344201,25.4178463 36.8348195,25.4182778 36.8351118,25.4182805 36.8354092,25.4183971 36.8356512,25.4187838 36.835908,25.419128 36.8361382,25.419398 36.8360719,25.4195544 36.8359619,25.4199224 36.8358132,25.4203369 36.8358263,25.4207224 36.8358668,25.4210643 36.8359348,25.4213207 36.8359317,25.4214209 36.8359305,25.4218326 36.8357544,25.4221741 36.8356872,25.4223322 36.8357844,25.4223909 36.8359279,25.4224774 36.8361342,25.4228195 36.8361392,25.4232768 36.8362328,25.4233915 36.8363306,25.4234367 36.8365013,25.4235795 36.8366438,25.4236071 36.8367311,25.4236532 36.8368773,25.4237821 36.8369839,25.4239097 36.8369103,25.4240942 36.8367729,25.4242316 36.8367187,25.4243065 36.8366892,25.4246346 36.8366943,25.4249336 36.8366456,25.425203 36.8365072,25.4253438 36.8363162,25.4256565 36.8361683,25.4258989 36.8362375,25.4259293 36.8364444,25.4260323 36.8366685,25.4260367 36.836683,25.4260898 36.8368571,25.4260629 36.8369927,25.4260927 36.8371636,25.4261946 36.8373697,25.4261955 36.837568,25.4264819 36.8376276,25.4268514 36.8375601,25.4272065 36.8373936,25.4273903 36.8372922,25.4277617 36.8372878,25.4280887 36.8371937,25.4283893 36.8373433,25.4285905 36.8374581,25.4288749 36.8373735,25.4291286 36.8371091,25.4292269 36.8368916,25.429335 36.8366176,25.429352 36.8365746,25.4295766 36.8362113,25.4296035 36.8360397,25.4298163 36.8358389,25.4300575 36.8357278,25.4304407 36.8355339,25.4305948 36.8353788,25.4308662 36.8353124,25.4312643 36.8351995,25.4315176 36.8349531,25.4316027 36.8348168,25.4318262 36.8344356,25.4321251 36.8343418,25.4322541 36.8344574,25.4323551 36.8345734,25.4325269 36.8346525,25.4325952 36.8346697,25.4326728 36.8346597,25.4326647 36.8344886,25.4326646 36.8343353,25.4328093 36.8343133,25.4329134 36.8342963,25.4329416 36.834341,25.4330271 36.8345293,25.4330697 36.834673,25.4330848 36.8348801,25.4331422 36.8351408,25.4333002 36.8354183,25.4333436 36.8356432,25.4333454 36.8358505,25.4333028 36.8361574,25.4331895 36.8364743,25.4330766 36.8368452,25.4330199 36.8372245,25.4330491 36.8375847,25.433178 36.8378085,25.4334196 36.8379858,25.4337334 36.8381263,25.4340029 36.8382943,25.4341743 36.8384635,25.4341463 36.838581,25.4339473 36.8387727,25.4337344 36.8389646,25.4336198 36.8391372,25.4336196 36.8393896,25.4337205 36.8396137,25.4337918 36.8399013,25.4337902 36.8401176,25.4336919 36.8403712,25.4335063 36.8405267,25.4332226 36.8408005,25.4330507 36.841055,25.4330498 36.8413434,25.4330649 36.8415506,25.4329504 36.8418404,25.4329925 36.8419931,25.43312 36.8420998,25.433119 36.8423071,25.4330185 36.8423714,25.4328896 36.842373,25.432833 36.8424187,25.4328089 36.8424415,25.4326864 36.8425647,25.4325289 36.84262,25.4325005 36.84263,25.4323727 36.8427307,25.4321172 36.8428239,25.4319891 36.8428706,25.4318197 36.8429988,25.4317229 36.8433335,25.4318119 36.8436298,25.4319412 36.8438356,25.431985 36.8440424,25.4319024 36.8441606,25.4316029 36.8442273,25.4314896 36.8443548,25.4315053 36.8445169,25.431493 36.8447244,25.4313667 36.8449062,25.4312684 36.8451237,25.4311725 36.8455034,25.4311614 36.84581,25.4312782 36.8461331,25.4314949 36.8463649,25.431738 36.8464701,25.4319805 36.8465483,25.4321671 36.8466272,25.4322804 36.8466529,25.4323661 36.8466608,25.4323955 36.8466605,25.432523 36.8467671,25.4326018 36.8467481,25.4327251 36.8466655,25.4327602 36.8465209,25.4327608 36.8464037,25.4327614 36.8462865,25.432809 36.8462431,25.4328221 36.8462317,25.4329516 36.8462572,25.4331089 36.8462733,25.433252 36.8463527,25.4334242 36.8463777,25.4336092 36.8463754,25.4337809 36.8463734,25.4340378 36.8465055,25.4343096 36.8466464,25.4346519 36.8467324,25.4346865 36.8467372,25.4349512 36.8467739,25.4351932 36.84678,25.4354936 36.8468034,25.4356647 36.8469545,25.4356931 36.8471255,25.4357502 36.8474042,25.4360203 36.8475271,25.4362924 36.8476861,25.4363927 36.8478021,25.4361791 36.8478497,25.4358755 36.8478611,25.4358226 36.847863,25.435424 36.8478769,25.4350246 36.8479628,25.4348249 36.8480013,25.4346395 36.8480576,25.4344975 36.8481855,25.43447 36.8484022,25.434713 36.8485435,25.4348405 36.8486501,25.4349847 36.8488647,25.4352975 36.8489871,25.435369 36.8492837,25.4354124 36.8495446,25.4355841 36.8498039,25.4358969 36.8499624,25.4361971 36.850121,25.4364962 36.8503337,25.4367093 36.8504844,25.4369104 36.8505901,25.4370235 36.8506428,25.4371801 36.850695,25.4373515 36.8508642,25.4375215 36.8510334,25.4378224 36.8512281,25.4381071 36.8513057,25.4384921 36.8513912,25.4388628 36.851531,25.4392897 36.851643,25.4397597 36.8517004,25.4398987 36.8516633,25.4399013 36.8516626,25.4399867 36.8513551,25.4399856 36.8511478,25.4398587 36.8509961,25.4398152 36.8508434,25.4399714 36.8506883,25.440285 36.8506664,25.4406554 36.85068,25.4410113 36.8508199,25.4413102 36.8509064,25.4416097 36.8510289,25.4418089 36.8510355,25.4419658 36.8509886,25.4421226 36.8509055,25.4423504 36.8509028,25.4424792 36.8511897,25.4425645 36.851441,25.4427215 36.8515112,25.4429771 36.8515712,25.4431492 36.8516322,25.4433341 36.8516931,25.4434907 36.8517453,25.4437186 36.8517876,25.4439749 36.8518475,25.4442175 36.8519257,25.4443741 36.8520139,25.4446305 36.852119,25.444872 36.8521341,25.4450729 36.8521226,25.4451723 36.8520403,25.4452139 36.8519406,25.4453701 36.8517855,25.4454985 36.8516758,25.4457129 36.8516732,25.4459827 36.8517781,25.4463678 36.8517914,25.4467231 36.8517871,25.4468372 36.8518127,25.446753 36.851994,25.4464539 36.852196,25.4461684 36.8523347,25.4460128 36.8525979,25.4459846 36.8528867,25.4459854 36.85304,25.4456852 36.8531428,25.4453865 36.8533627,25.445361 36.8534778,25.4453445 36.8535525,25.4454866 36.8538032,25.4459715 36.8539776,25.446313 36.8540545,25.4466129 36.8541951,25.4468409 36.8543906,25.4470269 36.8545867,25.4473683 36.8546636,25.4476684 36.8547411,25.447939 36.8549271,25.4483518 36.8549942,25.4487357 36.8550165,25.4490923 36.8551925,25.4493774 36.8554414,25.4497337 36.8556714,25.4500467 36.8558388,25.4504886 36.8559596,25.4508872 36.8559097,25.4511871 36.8557528,25.4513994 36.855597,25.451571 36.8554056,25.4517408 36.8551872,25.4518547 36.8550596,25.4519969 36.8548686,25.4520239 36.8545888,25.4519248 36.8543917,25.4516395 36.8541338,25.4514693 36.8539614,25.4514108 36.8539022,25.4512691 36.8535615,25.4513253 36.8532723)))</t>
  </si>
  <si>
    <t>W139889232</t>
  </si>
  <si>
    <t>Νιγρίτα-Θερμές-Λαγκάδιο</t>
  </si>
  <si>
    <t>MULTIPOLYGON(((23.5646589 40.8772631,23.5670471 40.8770289,23.5682999 40.8772588,23.5694927 40.8772542,23.5695257 40.8765697,23.568545 40.8758904,23.5690861 40.8749736,23.5700467 40.8738331,23.5708277 40.872692,23.5714892 40.8715594,23.5721518 40.8704178,23.5720976 40.8692735,23.5711775 40.8683603,23.5703501 40.8665375,23.5706559 40.8649442,23.5700652 40.8638069,23.5694154 40.8624442,23.5680472 40.8617545,23.5673319 40.8615356,23.5670093 40.8603903,23.5667498 40.8585697,23.5669945 40.8572013,23.5667624 40.8560654,23.5655723 40.8553763,23.5648307 40.8544727,23.5636414 40.8537835,23.5622437 40.8528774,23.5610236 40.8521971,23.5595656 40.8515159,23.5591542 40.8503703,23.55764 40.8490043,23.555828 40.847646,23.5544656 40.8458211,23.5538769 40.8442243,23.5524815 40.8428587,23.5514385 40.8418573,23.5512944 40.841719,23.5500212 40.8399034,23.5485366 40.8387625,23.5470801 40.837856,23.5457408 40.837166,23.5444602 40.8369448,23.5419825 40.8376286,23.5401592 40.838315,23.5382158 40.8392261,23.5361802 40.8405962,23.5341476 40.8415159,23.5330148 40.8415113,23.5309324 40.840602,23.5282238 40.839465,23.5259938 40.8383298,23.5245409 40.8369635,23.5227656 40.8344609,23.5214891 40.8333205,23.5195842 40.832637,23.5176796 40.8319534,23.5158377 40.8308196,23.5131882 40.8301419,23.5116973 40.8301356,23.5096949 40.8308207,23.507363 40.8319639,23.5059573 40.8326515,23.5042831 40.8335632,23.5025793 40.8342495,23.5012342 40.8347031,23.4993333 40.8351228,23.4969648 40.835135,23.4949041 40.8346756,23.4930804 40.8344514,23.4914076 40.8342188,23.4899768 40.8333116,23.4889043 40.8326223,23.4874971 40.8328502,23.4864462 40.8335392,23.4846762 40.8346754,23.4836532 40.8358239,23.4829304 40.8369647,23.482358 40.8376468,23.4813985 40.8381019,23.4804188 40.8367282,23.4794119 40.834904,23.4773899 40.8328499,23.4752429 40.8317141,23.4724052 40.8310256,23.4695058 40.8307961,23.4669977 40.8303431,23.4632908 40.8301097,23.4589571 40.8296571,23.4562695 40.8289688,23.4543639 40.8275995,23.4526647 40.8266907,23.4503956 40.8260042,23.4480966 40.8255428,23.4459118 40.8260008,23.4445619 40.826688,23.4436609 40.8273683,23.4427255 40.828742,23.4435288 40.8294215,23.4455604 40.8298817,23.4484259 40.8305621,23.4506655 40.8312484,23.4530778 40.8328453,23.4550727 40.8344493,23.4574259 40.8360458,23.459003 40.8374135,23.4609957 40.8394677,23.4608683 40.8408364,23.4606774 40.8428894,23.4609032 40.8451696,23.4612843 40.8467658,23.4624388 40.8488251,23.4638933 40.8508768,23.4657987 40.8524711,23.4697066 40.8542998,23.4721506 40.8561217,23.4752549 40.8572619,23.4772236 40.8584059,23.4784992 40.8602314,23.4798047 40.8625164,23.4808688 40.8648003,23.481452 40.8677576,23.481592 40.8695869,23.4822419 40.8711843,23.4831932 40.8723236,23.4842643 40.8734635,23.4854306 40.8734687,23.4869029 40.8723222,23.4881983 40.8707245,23.4891061 40.8688998,23.4893258 40.8668469,23.4902344 40.8645718,23.4930041 40.8611428,23.4941157 40.8602288,23.4953172 40.8593242,23.4975985 40.8577217,23.4991232 40.8567329,23.5007891 40.8561276,23.5031391 40.8556738,23.5049008 40.8554471,23.5067228 40.8549865,23.5091399 40.8547626,23.5114094 40.8543038,23.513674 40.8547548,23.5158483 40.8554396,23.5174234 40.856347,23.5189678 40.8577137,23.5205666 40.8597653,23.5222616 40.8606731,23.5240802 40.8608968,23.5273626 40.8606671,23.5308836 40.8606635,23.53363 40.8602062,23.5364059 40.8597489,23.5383223 40.8586035,23.5402664 40.8574582,23.5422661 40.857232,23.5438134 40.8579137,23.5447286 40.859737,23.5453778 40.8610999,23.5462065 40.8624724,23.5465267 40.8640681,23.5465077 40.8677164,23.5474205 40.8699901,23.5488409 40.8722658,23.5507696 40.8743182,23.5525817 40.8759107,23.5543067 40.8770524,23.5566314 40.8775028,23.5605706 40.8774999,23.5629588 40.8772657,23.5646589 40.8772631)))</t>
  </si>
  <si>
    <t>W150017957</t>
  </si>
  <si>
    <t>Βυζαντινές οχυρώσεις</t>
  </si>
  <si>
    <t>"wall"=&gt;"dry_stone", "historic"=&gt;"ruins", "ruin_type"=&gt;"walls"</t>
  </si>
  <si>
    <t>MULTIPOLYGON(((23.0737376 37.5985329,23.0738364 37.5982137,23.0747406 37.5983893,23.0747513 37.5983548,23.073807 37.5981714,23.0736976 37.5985248,23.0737376 37.5985329)))</t>
  </si>
  <si>
    <t>W161697771</t>
  </si>
  <si>
    <t>Θαλάμες</t>
  </si>
  <si>
    <t>"place"=&gt;"hamlet", "int_name"=&gt;"Thalames", "addr:postcode"=&gt;"24023"</t>
  </si>
  <si>
    <t>MULTIPOLYGON(((22.3274537 36.7839802,22.3282477 36.7840943,22.3286888 36.7840671,22.328268 36.7837519,22.328363 36.7832682,22.3288041 36.7831866,22.3294624 36.783453,22.3299714 36.7840617,22.3304057 36.7845019,22.3307993 36.7848117,22.3307179 36.7854205,22.330141 36.7856542,22.3297813 36.7859803,22.3293742 36.7863227,22.3286888 36.7868933,22.3282409 36.7867466,22.3282884 36.7862901,22.3287023 36.7857574,22.3287838 36.7852139,22.3286616 36.7847846,22.3280916 36.7847628,22.3273247 36.7845889,22.3268444 36.7843603,22.3268022 36.7842193,22.3266325 36.7836486,22.3270126 36.7827627,22.3273722 36.7825235,22.3276065 36.7826203,22.3278065 36.7827029,22.3277455 36.7830888,22.3273858 36.7836214,22.3274537 36.7839802)))</t>
  </si>
  <si>
    <t>W162304108</t>
  </si>
  <si>
    <t>Κέντρο Αποθεραπείας - Αποκατάστασης και Κοινωνικής Υποστήριξης Ατόμων με Αναπηρίες</t>
  </si>
  <si>
    <t>"amenity"=&gt;"hospital", "barrier"=&gt;"fence", "name:el"=&gt;"Κέντρο Αποθεραπείας - Αποκατάστασης και Κοινωνικής Υποστήριξης Ατόμων με Αναπηρίες", "short_name"=&gt;"Κ.Α.Α.Κ.Υ.Α.ΜΕ.Α."</t>
  </si>
  <si>
    <t>MULTIPOLYGON(((20.9802374 39.1570773,20.9801785 39.1568455,20.9801882 39.1567305,20.9801911 39.1566966,20.9807082 39.1563092,20.981214 39.1565759,20.9811754 39.1567209,20.9812511 39.1568909,20.9815141 39.1568478,20.9815541 39.1569703,20.9817445 39.1575478,20.9816846 39.1576258,20.9809254 39.1574692,20.9807649 39.1573344,20.9804626 39.1571311,20.9802374 39.1570773)))</t>
  </si>
  <si>
    <t>W162828929</t>
  </si>
  <si>
    <t>Ιμαρέτ</t>
  </si>
  <si>
    <t>"name:el"=&gt;"Ιμαρέτ", "name:en"=&gt;"Ecclesiastical Museum Metropolis Maronias and Komotini (Imaret)", "name:ro"=&gt;"Muzeul Ecleziastic „Imaret” din Komotini", "tourism"=&gt;"museum", "website"=&gt;"http://www.emtgreece.com/ro/museums/ecclesiastical-museum-metropolis-maronias-and-komotini-imaret", "alt_name"=&gt;"Isak Pasha Mosque", "building"=&gt;"mosque", "historic"=&gt;"mosque", "wikipedia"=&gt;"el:Ιμαρέτ Κομοτηνής", "description"=&gt;"Former mosque founded in 1484 by Isak Pasha. Named after colored stones (alaça) in diamond shapes decorating the minaret of the mosque. (Source: Wikipedia)", "opening_hours"=&gt;"Mo off; Tu,Th,Su 10:30-13:00; We,Fr 17:00-20:00; Sa 10:00-13:30"</t>
  </si>
  <si>
    <t>MULTIPOLYGON(((25.4019034 41.1191136,25.4022245 41.1190281,25.4021846 41.1189432,25.402098 41.1189663,25.4020776 41.1189229,25.4019294 41.1189623,25.4019494 41.1190051,25.4018633 41.119028,25.4019034 41.1191136)))</t>
  </si>
  <si>
    <t>W170491870</t>
  </si>
  <si>
    <t>Κότσαρης</t>
  </si>
  <si>
    <t>"amenity"=&gt;"restaurant", "name:en"=&gt;"Kotsaris", "building"=&gt;"yes"</t>
  </si>
  <si>
    <t>MULTIPOLYGON(((23.9808534 40.0976584,23.9808085 40.0975832,23.9809606 40.09753,23.9810055 40.0976052,23.9808534 40.0976584)))</t>
  </si>
  <si>
    <t>W174547348</t>
  </si>
  <si>
    <t>2ο Δημοτικό Σχολείο Ευκαρπίας</t>
  </si>
  <si>
    <t>MULTIPOLYGON(((22.9488568 40.6814768,22.9494094 40.6813974,22.9492428 40.6808139,22.9483311 40.6809357,22.9483824 40.6811672,22.9488499 40.6814723,22.9488568 40.6814768)))</t>
  </si>
  <si>
    <t>W176324552</t>
  </si>
  <si>
    <t>2ο &amp; 18ο Δημοτικό Σχολείο Ευόσμου</t>
  </si>
  <si>
    <t>MULTIPOLYGON(((22.9027429 40.666219,22.9032004 40.6660346,22.9037293 40.6670505,22.9033932 40.6671873,22.9027429 40.666219)))</t>
  </si>
  <si>
    <t>W187975893</t>
  </si>
  <si>
    <t>MULTIPOLYGON(((22.8541154 40.6659765,22.8542033 40.6654321,22.8543396 40.6654447,22.8543453 40.6654094,22.8546994 40.6654423,22.8546941 40.665475,22.8549998 40.6655034,22.8549757 40.6656531,22.8550737 40.6656622,22.8550229 40.6659763,22.8549119 40.665966,22.8548984 40.6660492,22.8541154 40.6659765)))</t>
  </si>
  <si>
    <t>W192136518</t>
  </si>
  <si>
    <t>MULTIPOLYGON(((22.2870489 37.9288623,22.2870797 37.928796,22.2871911 37.9288282,22.2871603 37.9288945,22.2870489 37.9288623)))</t>
  </si>
  <si>
    <t>W194029135</t>
  </si>
  <si>
    <t>BSH Οικιακές Συσκευές Α.Β.Ε.</t>
  </si>
  <si>
    <t>MULTIPOLYGON(((23.6711766 37.9740327,23.6730612 37.9723437,23.6719386 37.9709635,23.6707395 37.9715453,23.6707419 37.9716244,23.6696479 37.9721215,23.6704228 37.9730903,23.6711766 37.9740327)))</t>
  </si>
  <si>
    <t>W194610965</t>
  </si>
  <si>
    <t>Црква Света Софија</t>
  </si>
  <si>
    <t>"amenity"=&gt;"place_of_worship", "name:en"=&gt;"Church of St. Sophia", "name:ro"=&gt;"Biserica Ortodoxă „Sfânta Sofia” Ohrid", "name:tr"=&gt;"Church of St. Sophia", "building"=&gt;"yes", "religion"=&gt;"christian", "wikidata"=&gt;"Q164743", "addr:city"=&gt;"Ohrid", "addr:street"=&gt;"Илинденска", "denomination"=&gt;"orthodox", "addr:postcode"=&gt;"6000"</t>
  </si>
  <si>
    <t>MULTIPOLYGON(((20.7939213 41.1122335,20.7939269 41.1122002,20.7939695 41.1119486,20.7940849 41.1119627,20.7940902 41.111993,20.7944067 41.1120395,20.794396 41.1120779,20.7944255 41.1121183,20.7944014 41.1121567,20.7943585 41.1121648,20.7943424 41.1122194,20.7940795 41.1121749,20.7940661 41.1122052,20.7940071 41.1122092,20.7940017 41.1122436,20.7939213 41.1122335)))</t>
  </si>
  <si>
    <t>W197797967</t>
  </si>
  <si>
    <t>Parku Vangjush Mio</t>
  </si>
  <si>
    <t>MULTIPOLYGON(((20.7782609 40.6152718,20.7774749 40.6158437,20.7773669 40.6160436,20.7774068 40.6161121,20.7774798 40.6162321,20.7775735 40.6163679,20.7776743 40.6164298,20.7790039 40.6166558,20.7790863 40.6166698,20.7791176 40.6166065,20.7791332 40.6164892,20.7791315 40.6163349,20.7790689 40.6161952,20.7782609 40.6152718)))</t>
  </si>
  <si>
    <t>W19854986</t>
  </si>
  <si>
    <t>Γενικό Νοσοκομείο Άγιος Δημήτριος</t>
  </si>
  <si>
    <t>"amenity"=&gt;"hospital", "name:de"=&gt;"Allgemeines Krankenhaus Agios Dimitrios", "name:en"=&gt;"Agios Dimitrios General Hospital", "name:el:en"=&gt;"Geniko Nosokomio Agios Dimitrios"</t>
  </si>
  <si>
    <t>MULTIPOLYGON(((22.9583372 40.6359993,22.958046 40.63613,22.9582495 40.6363049,22.9576244 40.6366665,22.9576238 40.636876,22.9576174 40.6368821,22.9572986 40.6369929,22.9572567 40.6371283,22.9581614 40.6381028,22.9596891 40.6374467,22.9592403 40.6371007,22.9591982 40.6370613,22.9590605 40.6368931,22.9587641 40.636441,22.9586087 40.6362844,22.9585753 40.6362575,22.9584667 40.6361282,22.9583372 40.6359993)))</t>
  </si>
  <si>
    <t>W198550490</t>
  </si>
  <si>
    <t>MULTIPOLYGON(((23.7372405 38.0896428,23.7371986 38.0896459,23.7372048 38.0896901,23.7373314 38.0896786,23.7373321 38.0896709,23.7373874 38.0896665,23.7373737 38.0895721,23.7372361 38.0895871,23.7372405 38.0896428)))</t>
  </si>
  <si>
    <t>W200263342</t>
  </si>
  <si>
    <t>Πλατεία Νικηφόρου Μανδηλαρά</t>
  </si>
  <si>
    <t>MULTIPOLYGON(((23.767199 38.0429515,23.7670814 38.0429084,23.7669877 38.0428377,23.7669272 38.0427454,23.7669085 38.0426427,23.7669334 38.0425408,23.7669994 38.0424509,23.7670991 38.042383,23.7672215 38.0423445,23.7673532 38.0423397,23.7674796 38.0423691,23.7675868 38.0424294,23.7676621 38.0425126,23.7676994 38.0426105,23.7676946 38.0427126,23.7676482 38.0428081,23.7675653 38.0428866,23.7674546 38.04294,23.7673281 38.0429624,23.767199 38.0429515)))</t>
  </si>
  <si>
    <t>W203784695</t>
  </si>
  <si>
    <t>Άσπρος Γάτος</t>
  </si>
  <si>
    <t>"amenity"=&gt;"restaurant", "building"=&gt;"yes", "int_name"=&gt;"White Cat"</t>
  </si>
  <si>
    <t>MULTIPOLYGON(((23.4521627 37.507794,23.4521489 37.5077267,23.4521869 37.5077144,23.4522313 37.5077044,23.4522752 37.5077017,23.4523209 37.5077046,23.4523347 37.5077718,23.4521627 37.507794)))</t>
  </si>
  <si>
    <t>W209064406</t>
  </si>
  <si>
    <t>Оревоечки гробишта</t>
  </si>
  <si>
    <t>"amenity"=&gt;"grave_yard", "barrier"=&gt;"wire_fence"</t>
  </si>
  <si>
    <t>MULTIPOLYGON(((21.6426749 41.3893082,21.6426642 41.389443,21.6426258 41.389563,21.6424979 41.3896442,21.6422216 41.3896442,21.6421385 41.3896724,21.6420446 41.389608,21.6420339 41.3895416,21.6417952 41.3895597,21.6417656 41.3895195,21.6418247 41.3894188,21.6417898 41.3893685,21.6418408 41.3892579,21.6418381 41.3891613,21.6417817 41.3889761,21.6420017 41.3889681,21.6419829 41.388795,21.6421331 41.3888051,21.6421591 41.3889734,21.6424595 41.3891485,21.6425194 41.3891613,21.6425427 41.3891928,21.6426749 41.3893082)))</t>
  </si>
  <si>
    <t>W211179670</t>
  </si>
  <si>
    <t>MULTIPOLYGON(((22.9496767 40.6734563,22.9499121 40.6733433,22.9498345 40.6732502,22.9495991 40.6733633,22.9496767 40.6734563)))</t>
  </si>
  <si>
    <t>W211340479</t>
  </si>
  <si>
    <t>MULTIPOLYGON(((23.6706095 37.9585625,23.6707431 37.9585227,23.670596 37.9582163,23.6704783 37.9582513,23.6704624 37.9582562,23.6706095 37.9585625)))</t>
  </si>
  <si>
    <t>W217486708</t>
  </si>
  <si>
    <t>minoan villa</t>
  </si>
  <si>
    <t>MULTIPOLYGON(((26.0187164 35.1678441,26.0186441 35.1678403,26.0185788 35.1678208,26.01851 35.1677791,26.0184601 35.1676759,26.018483 35.167638,26.018636 35.1676786,26.0187411 35.167733,26.0187749 35.1677664,26.018781 35.1678195,26.0187164 35.1678441)))</t>
  </si>
  <si>
    <t>W217915501</t>
  </si>
  <si>
    <t>Γήπεδο Φωστήρα</t>
  </si>
  <si>
    <t>MULTIPOLYGON(((23.6879747 37.9684062,23.6887446 37.9681217,23.6892824 37.9690261,23.6885124 37.9693107,23.6879747 37.9684062)))</t>
  </si>
  <si>
    <t>W219565765</t>
  </si>
  <si>
    <t>"amenity"=&gt;"monastery", "name:de"=&gt;"Kloster Hosios Lukas", "tourism"=&gt;"attraction", "heritage"=&gt;"1", "historic"=&gt;"heritage", "wikipedia"=&gt;"el:Μονή Οσίου Λουκά", "heritage:operator"=&gt;"whc"</t>
  </si>
  <si>
    <t>MULTIPOLYGON(((22.7481217 38.3959205,22.7480175 38.3958495,22.7478636 38.3958194,22.7477527 38.3957768,22.7475943 38.3956721,22.7473702 38.3952552,22.7470307 38.395069,22.7469265 38.394975,22.7467975 38.3948224,22.7467274 38.3945332,22.7466481 38.3944055,22.7464852 38.3942991,22.7461954 38.3942228,22.7459578 38.394182,22.7458559 38.394182,22.7456658 38.3942884,22.7451384 38.3942618,22.7446947 38.3942654,22.7446925 38.394292,22.7449279 38.3944321,22.7451633 38.3945031,22.7454055 38.394535,22.7456997 38.3945421,22.7458174 38.3945882,22.7458582 38.3946734,22.745865 38.3948206,22.745831 38.3950087,22.7459668 38.3951275,22.7459351 38.3952499,22.7459985 38.3954291,22.7461411 38.3955409,22.7462384 38.3956012,22.7462821 38.3955998,22.7463885 38.3956885,22.7465435 38.3957328,22.7466556 38.3957452,22.7468536 38.3958393,22.7472022 38.3960255,22.7473969 38.3960894,22.7479311 38.3961249,22.7481217 38.3959205)))</t>
  </si>
  <si>
    <t>W221209690</t>
  </si>
  <si>
    <t>ΕΠΑΣ Αχαρνών</t>
  </si>
  <si>
    <t>MULTIPOLYGON(((23.7381829 38.0853202,23.7382312 38.0855862,23.7388642 38.0855017,23.7388213 38.0853202,23.7381829 38.0853202)))</t>
  </si>
  <si>
    <t>W221659575</t>
  </si>
  <si>
    <t>Τ.Ε.Ι. Άρτας - Διοικητήριο</t>
  </si>
  <si>
    <t>"amenity"=&gt;"university", "name:el"=&gt;"Τ.Ε.Ι. Άρτας - Διοικητήριο", "name:en"=&gt;"Administration Building of T.E.I. of Arta", "building"=&gt;"yes"</t>
  </si>
  <si>
    <t>MULTIPOLYGON(((20.9781189 39.1501933,20.9780679 39.150105,20.978272 39.1500342,20.9783176 39.150019,20.9782814 39.1499539,20.9784309 39.149904,20.9785176 39.1500604,20.9781189 39.1501933)))</t>
  </si>
  <si>
    <t>W224273359</t>
  </si>
  <si>
    <t>MULTIPOLYGON(((22.5771392 38.4812278,22.5771021 38.4811579,22.5773041 38.4810947,22.5773478 38.4811593,22.5771392 38.4812278)))</t>
  </si>
  <si>
    <t>W226869305</t>
  </si>
  <si>
    <t>Ξενοδοχείο Μουσείο</t>
  </si>
  <si>
    <t>"email"=&gt;"info@museum-hotel.gr", "phone"=&gt;"+30-210-3805611", "stars"=&gt;"3", "name:en"=&gt;"Hotel Museum", "tourism"=&gt;"hotel", "website"=&gt;"http://www.museum-hotel.gr/", "building"=&gt;"yes", "internet_access"=&gt;"wlan", "internet_access:fee"=&gt;"no"</t>
  </si>
  <si>
    <t>MULTIPOLYGON(((23.7333522 37.9881433,23.7334724 37.9881249,23.7334351 37.9879736,23.733426 37.9879368,23.7333058 37.9879553,23.7333522 37.9881433)))</t>
  </si>
  <si>
    <t>W228502842</t>
  </si>
  <si>
    <t>MULTIPOLYGON(((22.1756704 40.820998,22.1761076 40.8210387,22.1761359 40.8209264,22.1759562 40.8209061,22.1759589 40.8208797,22.1759079 40.8208757,22.1758945 40.8208594,22.1758596 40.8208472,22.1758248 40.8208472,22.1757899 40.8208513,22.1757765 40.8208736,22.1757711 40.8208939,22.175688 40.8208899,22.1756704 40.820998)))</t>
  </si>
  <si>
    <t>W23200148</t>
  </si>
  <si>
    <t>Panionos Stadium</t>
  </si>
  <si>
    <t>"lit"=&gt;"yes", "sport"=&gt;"soccer", "leisure"=&gt;"pitch", "name:el"=&gt;"Στάδιο Πανιωνίου"</t>
  </si>
  <si>
    <t>MULTIPOLYGON(((23.7091874 37.9425318,23.708594 37.942914,23.7093655 37.9436591,23.709959 37.943277,23.7091874 37.9425318)))</t>
  </si>
  <si>
    <t>W23213380</t>
  </si>
  <si>
    <t>MULTIPOLYGON(((23.7113407 37.949058,23.7112718 37.9490699,23.7112281 37.9491028,23.7112 37.9491533,23.7112241 37.9492095,23.7117895 37.9496729,23.7118753 37.9496933,23.7119612 37.9496662,23.7120041 37.9496188,23.7119869 37.9495511,23.7119526 37.949497,23.7114102 37.9490717,23.7113407 37.949058)))</t>
  </si>
  <si>
    <t>W232437844</t>
  </si>
  <si>
    <t>Παραλία Γλυφά</t>
  </si>
  <si>
    <t>"name:el"=&gt;"Παραλία Γλυφά", "name:en"=&gt;"Glyfá beach", "natural"=&gt;"beach"</t>
  </si>
  <si>
    <t>MULTIPOLYGON(((25.1897003 36.9827492,25.189568 36.9828245,25.1894191 36.9828142,25.1893447 36.9827625,25.1893026 36.9826823,25.1892638 36.9825686,25.1891926 36.9823385,25.1891635 36.9821912,25.1891991 36.9820904,25.1891991 36.9819922,25.1891894 36.9819301,25.1892023 36.9818758,25.1893576 36.9818345,25.1894871 36.9818138,25.1895874 36.9818293,25.1896198 36.98185,25.1897026 36.9818586,25.1894763 36.9819258,25.1895779 36.9824623,25.1897003 36.9827492)))</t>
  </si>
  <si>
    <t>W232567738</t>
  </si>
  <si>
    <t>Studio George</t>
  </si>
  <si>
    <t>MULTIPOLYGON(((23.6822502 35.2323135,23.6825189 35.2322524,23.6824842 35.2321504,23.6824212 35.2321647,23.682394 35.232085,23.6821882 35.2321317,23.6822048 35.2321803,23.6822502 35.2323135)))</t>
  </si>
  <si>
    <t>W232631979</t>
  </si>
  <si>
    <t>Χώρος Απογείωσης Αεραθλημάτων Κόνιτσας</t>
  </si>
  <si>
    <t>MULTIPOLYGON(((20.7571274 40.06146,20.7568351 40.0612609,20.756988 40.0611747,20.7572535 40.0610084,20.7575486 40.0607744,20.7577765 40.0606656,20.7579911 40.0605793,20.7581601 40.0604747,20.7583157 40.0603638,20.758313 40.060409,20.7582513 40.0605752,20.758144 40.0607415,20.7579697 40.0609632,20.7578141 40.0611398,20.7576585 40.0612629,20.757452 40.061382,20.7572589 40.0614662,20.7571999 40.0614621,20.7571274 40.06146)))</t>
  </si>
  <si>
    <t>W233740099</t>
  </si>
  <si>
    <t>Τσοκαΐτι</t>
  </si>
  <si>
    <t>MULTIPOLYGON(((23.0929178 38.9771443,23.0927062 38.9769113,23.0925503 38.9772925,23.0921501 38.9780563,23.0918662 38.978498,23.0914175 38.9790063,23.0909442 38.9794848,23.0906278 38.979929,23.0904757 38.9803028,23.090411 38.9806264,23.090517 38.9806267,23.0906061 38.9803093,23.0908304 38.9799495,23.0910087 38.9797841,23.0912502 38.979679,23.0915952 38.9793817,23.0919201 38.9789973,23.0922738 38.978548,23.092544 38.978206,23.0927022 38.9779512,23.0928689 38.9775221,23.0929983 38.9772494,23.0929178 38.9771443)))</t>
  </si>
  <si>
    <t>W235956813</t>
  </si>
  <si>
    <t>22ο Δημοτικό Σχολείο Αχαρνών</t>
  </si>
  <si>
    <t>MULTIPOLYGON(((23.7391378 38.0918094,23.739104 38.0913633,23.7394098 38.0913464,23.7394527 38.0917855,23.7391378 38.0918094)))</t>
  </si>
  <si>
    <t>W243554458</t>
  </si>
  <si>
    <t>Monastery Vosaku</t>
  </si>
  <si>
    <t>MULTIPOLYGON(((24.8412775 35.3862399,24.8412333 35.3860344,24.8417771 35.3854613,24.8418522 35.3857893,24.8424181 35.3859155,24.8423739 35.3861317,24.8419937 35.3862975,24.8414764 35.3863084,24.8412775 35.3862399)))</t>
  </si>
  <si>
    <t>W249176645</t>
  </si>
  <si>
    <t>Μεγάλες Θέρμες</t>
  </si>
  <si>
    <t>"ruins"=&gt;"baths", "name:el"=&gt;"Μεγάλες Θέρμες", "name:en"=&gt;"Great Baths", "historic"=&gt;"ruins"</t>
  </si>
  <si>
    <t>MULTIPOLYGON(((22.4913559 40.1761014,22.4918371 40.1762521,22.4920484 40.1758585,22.491456 40.1756729,22.4913463 40.1758775,22.4914573 40.1759122,22.4913559 40.1761014)))</t>
  </si>
  <si>
    <t>W254303793</t>
  </si>
  <si>
    <t>"amenity"=&gt;"place_of_worship", "name:de"=&gt;"Ágios Pétros", "name:en"=&gt;"Saint Peter", "building"=&gt;"yes", "religion"=&gt;"christian", "denomination"=&gt;"greek_orthodox"</t>
  </si>
  <si>
    <t>MULTIPOLYGON(((25.250549 39.8593997,25.250549 39.8593531,25.2506587 39.8593531,25.2506727 39.8593638,25.2506727 39.8593871,25.2506517 39.859405,25.250549 39.8593997)))</t>
  </si>
  <si>
    <t>W254467256</t>
  </si>
  <si>
    <t>Роженски Манастир</t>
  </si>
  <si>
    <t>"amenity"=&gt;"place_of_worship", "name:bg"=&gt;"Роженски Манастир", "name:de"=&gt;"Kloster Roschen", "name:en"=&gt;"Rozhen Monastery", "name:fr"=&gt;"Monastère de Rojen", "tourism"=&gt;"attraction", "building"=&gt;"yes", "religion"=&gt;"christian", "wikipedia"=&gt;"bg:Роженски манастир", "denomination"=&gt;"orthodox", "official_name"=&gt;"Роженски манастир \"Рождество Богородично\"", "official_name:en"=&gt;"Rozhen Monastery of the Nativity of the Mother of God"</t>
  </si>
  <si>
    <t>MULTIPOLYGON(((23.4259804 41.5305842,23.4260135 41.5305195,23.4259792 41.5305044,23.4260134 41.5304546,23.4260383 41.5304666,23.426055 41.5304419,23.4263658 41.530265,23.4268333 41.5302594,23.4268968 41.5304742,23.4268785 41.5304928,23.4268638 41.5305094,23.4268046 41.5305593,23.4266772 41.530689,23.4265761 41.5308009,23.4264169 41.5307337,23.426405 41.5307527,23.426237 41.5306902,23.4262466 41.5306699,23.4259804 41.5305842)))</t>
  </si>
  <si>
    <t>W256714701</t>
  </si>
  <si>
    <t>MULTIPOLYGON(((25.0944081 35.3025268,25.0942497 35.302728,25.0947776 35.3030047,25.0947546 35.303034,25.0949727 35.3031483,25.0951541 35.3029178,25.0944081 35.3025268)))</t>
  </si>
  <si>
    <t>W258167642</t>
  </si>
  <si>
    <t>ΚΕΝΤΡΟ ΑΘΗΝΩΝ</t>
  </si>
  <si>
    <t>"amenity"=&gt;"nightclub", "name:en"=&gt;"ATHENS CENTER", "smoking"=&gt;"separated", "building"=&gt;"yes", "operator"=&gt;"Γιάννης Τσακουμάκος", "addr:city"=&gt;"Αθήνα", "addr:street"=&gt;"Πειραιώς", "addr:postcode"=&gt;"11854", "contact:phone"=&gt;"210 3454108-210 3454888", "opening_hours"=&gt;"22:00 - 05:00", "addr:housenumber"=&gt;"142"</t>
  </si>
  <si>
    <t>MULTIPOLYGON(((23.7077235 37.9737354,23.7080462 37.9739727,23.7078347 37.9741514,23.7075912 37.9739724,23.7076133 37.9739538,23.7075797 37.973929,23.7075341 37.9738955,23.7077235 37.9737354)))</t>
  </si>
  <si>
    <t>W259714264</t>
  </si>
  <si>
    <t>MULTIPOLYGON(((22.7605046 39.1801417,22.7605046 39.1800003,22.7607004 39.1800003,22.7606951 39.1801458,22.7605046 39.1801417)))</t>
  </si>
  <si>
    <t>W260390393</t>
  </si>
  <si>
    <t>Νεκροταφείο Μανιάκων</t>
  </si>
  <si>
    <t>MULTIPOLYGON(((21.245679 40.492928,21.2450136 40.4929458,21.2450066 40.4928019,21.2448081 40.4928019,21.2448081 40.4925338,21.2449202 40.4922887,21.245588 40.4921431,21.245679 40.492928)))</t>
  </si>
  <si>
    <t>W260643024</t>
  </si>
  <si>
    <t>Πυροσβεστική Υπηρεσία Άργους Ορεστικού</t>
  </si>
  <si>
    <t>MULTIPOLYGON(((21.2529442 40.4563398,21.2530734 40.4562954,21.2530035 40.4561856,21.2529539 40.4562045,21.252923 40.456154,21.2529769 40.4561338,21.2528878 40.4560017,21.2528033 40.4560384,21.2528221 40.456066,21.2527792 40.4560864,21.2529442 40.4563398)))</t>
  </si>
  <si>
    <t>W262195775</t>
  </si>
  <si>
    <t>Θέατρο Σφενδόνη</t>
  </si>
  <si>
    <t>"amenity"=&gt;"theatre", "building"=&gt;"yes", "addr:city"=&gt;"Αθήνα", "addr:street"=&gt;"Μακρή", "addr:country"=&gt;"GR", "addr:postcode"=&gt;"11742", "building:levels"=&gt;"0", "addr:housenumber"=&gt;"4"</t>
  </si>
  <si>
    <t>MULTIPOLYGON(((23.7305517 37.9691447,23.7305531 37.9692145,23.7302553 37.9692219,23.7302527 37.9691511,23.7305517 37.9691447)))</t>
  </si>
  <si>
    <t>W262638261</t>
  </si>
  <si>
    <t>1ο Λύκειο Πρέβεζας</t>
  </si>
  <si>
    <t>MULTIPOLYGON(((20.7393336 38.9556794,20.7393417 38.9553633,20.7400979 38.9553759,20.7401141 38.9548258,20.7407402 38.9548195,20.740821 38.9554342,20.7407315 38.9555006,20.7398946 38.9555087,20.7398783 38.9556667,20.7393336 38.9556794)))</t>
  </si>
  <si>
    <t>W263196984</t>
  </si>
  <si>
    <t>"atm"=&gt;"yes", "amenity"=&gt;"bank", "building"=&gt;"no"</t>
  </si>
  <si>
    <t>MULTIPOLYGON(((23.0004779 41.259912,23.0004925 41.2599069,23.0004791 41.2598917,23.0004663 41.2598961,23.0004779 41.259912)))</t>
  </si>
  <si>
    <t>W263648528</t>
  </si>
  <si>
    <t>MULTIPOLYGON(((23.6060727 38.4620382,23.6065102 38.4624772,23.6066642 38.4625882,23.6072835 38.4621154,23.6080168 38.4615653,23.6073606 38.4610369,23.6070555 38.460786,23.6063407 38.4613771,23.6059957 38.4616063,23.6060296 38.461973,23.6060727 38.4620382)))</t>
  </si>
  <si>
    <t>W264193915</t>
  </si>
  <si>
    <t>Δημοτικό Σχολείο Σπολάιτας</t>
  </si>
  <si>
    <t>MULTIPOLYGON(((21.3473864 38.6977057,21.3475725 38.697532,21.3476458 38.6975799,21.3476201 38.6976039,21.3477871 38.6977128,21.347702 38.6977923,21.3476224 38.6977403,21.3475911 38.6977696,21.3475005 38.6977105,21.3474566 38.6977515,21.3473864 38.6977057)))</t>
  </si>
  <si>
    <t>W265041447</t>
  </si>
  <si>
    <t>MULTIPOLYGON(((25.1438998 39.8677133,25.1438883 39.8677321,25.1438695 39.867747,25.1438453 39.8677563,25.1438185 39.8677591,25.143792 39.867755,25.1437687 39.8677445,25.1437511 39.8677287,25.1437413 39.8677096,25.14374 39.8676892,25.1437474 39.8676695,25.1437627 39.8676526,25.1437842 39.8676405,25.1438097 39.8676344,25.1438364 39.8676348,25.1438615 39.8676419,25.1438822 39.8676548,25.1438966 39.8676724,25.1439027 39.8676926,25.1438998 39.8677133)))</t>
  </si>
  <si>
    <t>W266724688</t>
  </si>
  <si>
    <t>Νεκροταφείο Ασπροκκλησιάς</t>
  </si>
  <si>
    <t>MULTIPOLYGON(((21.2511961 40.4038501,21.2520087 40.4039444,21.2520647 40.4037025,21.2517845 40.4034536,21.2515113 40.4033345,21.2512848 40.4032687,21.251028 40.4032865,21.2511961 40.4038501)))</t>
  </si>
  <si>
    <t>W266898097</t>
  </si>
  <si>
    <t>MULTIPOLYGON(((25.1479396 39.8624537,25.1479256 39.8624649,25.1479077 39.8624723,25.1478877 39.8624748,25.1478677 39.8624724,25.1478496 39.8624653,25.1478355 39.8624541,25.1478267 39.8624401,25.1478241 39.8624237,25.147829 39.8624075,25.1478406 39.8623935,25.1478576 39.8623834,25.1478782 39.8623782,25.1478997 39.8623786,25.1479199 39.8623846,25.1479362 39.8623954,25.1479464 39.8624089,25.1479506 39.8624241,25.1479482 39.8624396,25.1479396 39.8624537)))</t>
  </si>
  <si>
    <t>W272821480</t>
  </si>
  <si>
    <t>Αρτεμίδι</t>
  </si>
  <si>
    <t>MULTIPOLYGON(((24.8294034 37.9540886,24.8295265 37.9540818,24.8296692 37.9539538,24.8295344 37.9538737,24.8294531 37.9538127,24.829336 37.9536922,24.8292908 37.9536079,24.8291614 37.9536938,24.8290939 37.9537595,24.8290735 37.9538202,24.829211 37.9539613,24.8294034 37.9540886)))</t>
  </si>
  <si>
    <t>W278602055</t>
  </si>
  <si>
    <t>Δημαρχείο - ΚΕΠ Άνω Καλεντίνης</t>
  </si>
  <si>
    <t>MULTIPOLYGON(((21.1592899 39.2512124,21.1594347 39.2512136,21.1594324 39.2513776,21.1592875 39.2513763,21.1592899 39.2512124)))</t>
  </si>
  <si>
    <t>W291580250</t>
  </si>
  <si>
    <t>MULTIPOLYGON(((23.744167 41.5760269,23.7438655 41.575766,23.7429815 41.5753298,23.7429815 41.5752594,23.7430902 41.5751219,23.7445688 41.5753055,23.7444282 41.5760269,23.744167 41.5760269)))</t>
  </si>
  <si>
    <t>W291752382</t>
  </si>
  <si>
    <t>Aldemar Cretan Village</t>
  </si>
  <si>
    <t>MULTIPOLYGON(((25.3776129 35.3360631,25.3775077 35.3362413,25.3772152 35.3362651,25.3770671 35.3364579,25.3771367 35.3370711,25.376659 35.3372987,25.376523 35.3374749,25.3767591 35.338156,25.3773913 35.3380226,25.3777081 35.3380488,25.3777559 35.3379952,25.3778043 35.3379952,25.3779572 35.3378993,25.3789563 35.3378391,25.3799302 35.3378285,25.379825 35.3371976,25.3794235 35.3364203,25.3790367 35.3360258,25.3786162 35.3361835,25.3780491 35.3361831,25.3779911 35.336185,25.3779907 35.3360532,25.3776129 35.3360631)))</t>
  </si>
  <si>
    <t>W292698160</t>
  </si>
  <si>
    <t>MULTIPOLYGON(((24.7511803 34.9935987,24.7512228 34.9935973,24.7512228 34.9935277,24.7509857 34.9935277,24.7509804 34.9936147,24.7509662 34.9936973,24.7511095 34.9937336,24.7511609 34.9937553,24.7511449 34.9937799,24.7511963 34.993806,24.751214 34.9937799,24.7513856 34.9938568,24.7514812 34.9937509,24.7514051 34.9937133,24.7514121 34.9936973,24.7514121 34.9936712,24.7513998 34.9936509,24.7513714 34.9936393,24.7513573 34.9936466,24.7512936 34.9936292,24.7512936 34.9936147,24.7512688 34.9936132,24.7512688 34.9936277,24.7512529 34.9936263,24.7512246 34.9936669,24.7512387 34.9936727,24.7512299 34.9936872,24.7511644 34.9936596,24.7511803 34.9935987)))</t>
  </si>
  <si>
    <t>W292872009</t>
  </si>
  <si>
    <t>MULTIPOLYGON(((24.4395369 36.7551864,24.4395625 36.7552033,24.4396556 36.755113,24.43963 36.7550961,24.4395369 36.7551864)))</t>
  </si>
  <si>
    <t>W295842864</t>
  </si>
  <si>
    <t>"brand"=&gt;"Ελίν", "amenity"=&gt;"fuel", "name:el"=&gt;"Ελίν", "name:en"=&gt;"Elin", "alt_name"=&gt;"ΕΛΙΝ"</t>
  </si>
  <si>
    <t>MULTIPOLYGON(((24.4442181 36.7366852,24.4439695 36.7365235,24.4439134 36.7364922,24.443843 36.7364632,24.4437797 36.7364472,24.4436788 36.736435,24.4436771 36.7364436,24.4436952 36.7364922,24.4437515 36.7365873,24.44386 36.7367452,24.4439118 36.7367915,24.4439317 36.736811,24.4439629 36.7368416,24.4440109 36.7368102,24.4440642 36.7368625,24.4441187 36.7368268,24.4440735 36.7367826,24.4442181 36.7366852)))</t>
  </si>
  <si>
    <t>W298483431</t>
  </si>
  <si>
    <t>Δήμος Νέας Προποντίδας - Μunicipality of New Propontida</t>
  </si>
  <si>
    <t>"phone"=&gt;"2373350200", "amenity"=&gt;"townhall", "addr:city"=&gt;"Νέα Μουδανιά", "addr:street"=&gt;"Μεγάλου Αλεξάνδρου", "addr:postcode"=&gt;"63200", "building:levels"=&gt;"3", "addr:housenumber"=&gt;"26"</t>
  </si>
  <si>
    <t>MULTIPOLYGON(((23.2850099 40.2399294,23.285142 40.2399635,23.2851541 40.2399417,23.2852091 40.2399588,23.2851983 40.2399806,23.2853189 40.2400132,23.2853961 40.2398456,23.2852823 40.2398161,23.2852734 40.2398312,23.2852171 40.2398148,23.2852254 40.239799,23.2850871 40.2397618,23.2850445 40.2398518,23.2850099 40.2399294)))</t>
  </si>
  <si>
    <t>W302093077</t>
  </si>
  <si>
    <t>Арамитско падало</t>
  </si>
  <si>
    <t>MULTIPOLYGON(((23.5563143 41.6376358,23.5566278 41.6378181,23.5567149 41.6380394,23.5566452 41.6384299,23.556741 41.6386382,23.5570197 41.6387228,23.5571864 41.6388524,23.5570993 41.6389994,23.5569382 41.6390579,23.5567684 41.6391198,23.5568642 41.6393476,23.5570166 41.639507,23.5572387 41.6396014,23.5572822 41.6398227,23.5571298 41.6401189,23.5571908 41.6403857,23.5575914 41.6405354,23.558188 41.6407502,23.5586539 41.6408185,23.5589021 41.6408185,23.559159 41.6409585,23.5592549 41.6409943,23.559355 41.6409454,23.5592679 41.6408348,23.5590023 41.6406851,23.5587715 41.6403174,23.5585059 41.6400115,23.5583166 41.6396186,23.5581749 41.6390709,23.557787 41.6388178,23.5577007 41.6385968,23.5576453 41.638224,23.5576145 41.6377914,23.5575098 41.6375935,23.5572881 41.6373358,23.5571342 41.637345,23.5569002 41.63746,23.5567216 41.6375291,23.5564445 41.6375245,23.5563143 41.6376358)))</t>
  </si>
  <si>
    <t>W302687604</t>
  </si>
  <si>
    <t>Ιερά Μονή Ασωμάτων - Πετράκη</t>
  </si>
  <si>
    <t>"amenity"=&gt;"place_of_worship", "religion"=&gt;"christian", "addr:street"=&gt;"Γενναδίου Ιωάννη", "denomination"=&gt;"greek_orthodox", "addr:housenumber"=&gt;"14"</t>
  </si>
  <si>
    <t>MULTIPOLYGON(((23.7486293 37.9790001,23.7488562 37.978407,23.749764 37.9786228,23.7497487 37.9786627,23.7497362 37.9786955,23.7497246 37.9786928,23.7497067 37.9787396,23.7495681 37.9791018,23.7495255 37.9792131,23.7486293 37.9790001)))</t>
  </si>
  <si>
    <t>W304460304</t>
  </si>
  <si>
    <t>Ναός της Θέμιδας</t>
  </si>
  <si>
    <t>"ruins"=&gt;"temple", "name:el"=&gt;"Ναός της Θέμιδας", "historic"=&gt;"ruins"</t>
  </si>
  <si>
    <t>MULTIPOLYGON(((20.7895681 39.5470914,20.7896041 39.5471384,20.7897088 39.5470907,20.7896727 39.5470437,20.7895681 39.5470914)))</t>
  </si>
  <si>
    <t>W304632868</t>
  </si>
  <si>
    <t>Arslanca Cami</t>
  </si>
  <si>
    <t>MULTIPOLYGON(((26.4117242 40.1456684,26.411815 40.1455005,26.4119887 40.1455553,26.4118979 40.1457233,26.4117242 40.1456684)))</t>
  </si>
  <si>
    <t>W305133638</t>
  </si>
  <si>
    <t>2ο Γυμνάσιο - 4ο Ενιαίο Λύκειο Αιγάλεω</t>
  </si>
  <si>
    <t>MULTIPOLYGON(((23.6766976 37.9972284,23.6763489 37.9973912,23.6759519 37.9968501,23.6763194 37.9966747,23.6766976 37.9972284)))</t>
  </si>
  <si>
    <t>W305357922</t>
  </si>
  <si>
    <t>MULTIPOLYGON(((23.8009942 38.0093773,23.800993 38.0093319,23.8010746 38.00933,23.8010998 38.0093555,23.801077 38.0093763,23.8009942 38.0093773)))</t>
  </si>
  <si>
    <t>W305838805</t>
  </si>
  <si>
    <t>"name:en"=&gt;"Agia Anna", "natural"=&gt;"beach", "surface"=&gt;"cobblestone"</t>
  </si>
  <si>
    <t>MULTIPOLYGON(((25.905522 36.8217494,25.9055332 36.8216478,25.9055426 36.821592,25.9055535 36.8215068,25.9055127 36.8215207,25.9054822 36.8215974,25.9054702 36.8217788,25.9055638 36.8220306,25.9060827 36.8229979,25.90618 36.8230346,25.9059489 36.8226484,25.9057182 36.822248,25.905564 36.8218808,25.905522 36.8217494)))</t>
  </si>
  <si>
    <t>W305849568</t>
  </si>
  <si>
    <t>Jolandas House</t>
  </si>
  <si>
    <t>"tourism"=&gt;"hotel", "building"=&gt;"apartments"</t>
  </si>
  <si>
    <t>MULTIPOLYGON(((23.9047459 39.9856482,23.90488 39.9857325,23.9048934 39.985716,23.9050061 39.985788,23.9050544 39.985751,23.9052099 39.9858414,23.9052904 39.9857715,23.9051643 39.9856832,23.9052502 39.9855825,23.9049498 39.9854263,23.9048666 39.9854982,23.9048881 39.9855229,23.9048237 39.9855845,23.9047969 39.9855804,23.9047459 39.9856482)))</t>
  </si>
  <si>
    <t>W30718871</t>
  </si>
  <si>
    <t>Πλατεία Μπότσαρη</t>
  </si>
  <si>
    <t>"landuse"=&gt;"grass", "name:en"=&gt;"Mpotsari square", "description"=&gt;"square"</t>
  </si>
  <si>
    <t>MULTIPOLYGON(((20.8523648 39.6680748,20.8525537 39.668121,20.8526052 39.6680153,20.8525537 39.6680484,20.8524592 39.6680748,20.8523648 39.6680748)))</t>
  </si>
  <si>
    <t>W309197732</t>
  </si>
  <si>
    <t>Çanakkale Onsekiz Mart Üniversitesi</t>
  </si>
  <si>
    <t>"amenity"=&gt;"university", "addr:city"=&gt;"Çanakkale", "wikipedia"=&gt;"tr:Çanakkale Onsekiz Mart Üniversitesi"</t>
  </si>
  <si>
    <t>MULTIPOLYGON(((26.409253 40.1107661,26.4121068 40.1158697,26.4133514 40.1162143,26.4148749 40.1158041,26.4169777 40.1143928,26.4170284 40.1143982,26.4183725 40.1145405,26.420717 40.1155658,26.4207543 40.1155907,26.4230717 40.1161651,26.4241017 40.1153118,26.4256252 40.1137692,26.4262045 40.1122103,26.4244021 40.1106512,26.4227498 40.1103887,26.4211834 40.1110943,26.4197458 40.1095845,26.4186085 40.1087147,26.4166129 40.108206,26.4141024 40.1085506,26.41127 40.1094204,26.409253 40.1107661)))</t>
  </si>
  <si>
    <t>W309936043</t>
  </si>
  <si>
    <t>"place"=&gt;"locality", "landuse"=&gt;"grass", "int_name"=&gt;"Tavri"</t>
  </si>
  <si>
    <t>MULTIPOLYGON(((24.1595933 35.3012074,24.1593127 35.3006037,24.1592616 35.2997502,24.1590321 35.2990423,24.1595422 35.2983033,24.159708 35.2973768,24.1609962 35.2970853,24.1618763 35.2972623,24.1615702 35.2976683,24.1647205 35.2992609,24.1646184 35.3002706,24.1636491 35.300968,24.163292 35.3021026,24.1625522 35.3025502,24.1620931 35.3021651,24.1621569 35.3018216,24.1607156 35.3012387,24.1595933 35.3012074)))</t>
  </si>
  <si>
    <t>W319242516</t>
  </si>
  <si>
    <t>"name:el"=&gt;"Ακρόπολη", "name:en"=&gt;"Acropolis", "tourism"=&gt;"attraction", "historic"=&gt;"archaeological_site", "operator"=&gt;"ΙΗ΄ Εφορεία Προϊστορικών και Κλασικών Αρχαιοτήτων", "site_type"=&gt;"fortification", "fortification_type"=&gt;"hill_fort"</t>
  </si>
  <si>
    <t>MULTIPOLYGON(((24.7186846 40.7768983,24.7181663 40.7764389,24.7176217 40.7760691,24.7171557 40.7762539,24.7168388 40.7766145,24.7180426 40.7775094,24.7185903 40.7785262,24.7196034 40.7788206,24.7205457 40.7787938,24.7209816 40.778553,24.7206753 40.7781248,24.7193855 40.7776075,24.7191322 40.7770857,24.7186846 40.7768983)))</t>
  </si>
  <si>
    <t>W319388479</t>
  </si>
  <si>
    <t>FIRE STATION</t>
  </si>
  <si>
    <t>"amenity"=&gt;"police", "designation"=&gt;"fire station"</t>
  </si>
  <si>
    <t>MULTIPOLYGON(((25.8703436 40.8638646,25.870185 40.8637872,25.8699328 40.8640935,25.8694929 40.8638886,25.8692086 40.8642476,25.8705605 40.8648886,25.8703436 40.8638646)))</t>
  </si>
  <si>
    <t>W32734987</t>
  </si>
  <si>
    <t>Καραμανδάνειο Νοσοκομείο παίδων</t>
  </si>
  <si>
    <t>MULTIPOLYGON(((21.7605473 38.2375701,21.7607877 38.2377252,21.7614571 38.2373342,21.7614486 38.2372128,21.7612168 38.2371858,21.7610623 38.2370038,21.760719 38.2369162,21.7603757 38.2370308,21.7605473 38.2375701)))</t>
  </si>
  <si>
    <t>W329861681</t>
  </si>
  <si>
    <t>Τεχνολογικό Μουσείο ΦΑΕΘΩΝ</t>
  </si>
  <si>
    <t>"phone"=&gt;"22950 39261", "name:ru"=&gt;"Технический музей \"Фаэтон\"", "tourism"=&gt;"museum", "building"=&gt;"yes", "addr:city"=&gt;"ΑΤΤΙΚΗ", "addr:street"=&gt;"36ο χλμ. Λεωφ. Μαρκοπούλου-Ωρωπού Κάλαμος", "addr:postcode"=&gt;"19015", "opening_hours"=&gt;"Mo-Fr 09:00-15:00"</t>
  </si>
  <si>
    <t>MULTIPOLYGON(((23.8343078 38.2667284,23.8346083 38.2665157,23.8348362 38.2667158,23.8345385 38.2669306,23.8343078 38.2667284)))</t>
  </si>
  <si>
    <t>W339553459</t>
  </si>
  <si>
    <t>"name:de"=&gt;"Alexandria", "name:el"=&gt;"Αλεξάνδρεια", "name:en"=&gt;"Alexandria", "name:fr"=&gt;"Alexandria", "railway"=&gt;"station", "building"=&gt;"transportation", "public_transport"=&gt;"station"</t>
  </si>
  <si>
    <t>MULTIPOLYGON(((22.4416829 40.6203521,22.4416669 40.6204112,22.441336 40.6203597,22.4413587 40.6202758,22.4415158 40.6203002,22.4415091 40.620325,22.4416829 40.6203521)))</t>
  </si>
  <si>
    <t>W343874870</t>
  </si>
  <si>
    <t>Ψυκτεμπορική</t>
  </si>
  <si>
    <t>"shop"=&gt;"electronics", "phone"=&gt;"2281083690", "building"=&gt;"house", "addr:city"=&gt;"Ερμούπολη", "addr:street"=&gt;"Ακτή Στρατηγού Παπάγου", "addr:country"=&gt;"GR", "addr:postcode"=&gt;"84100", "building:levels"=&gt;"2", "addr:housenumber"=&gt;"46"</t>
  </si>
  <si>
    <t>MULTIPOLYGON(((24.9402941 37.4402642,24.9402817 37.4402296,24.9402708 37.4401989,24.9400305 37.4402793,24.94006 37.4403406,24.9402941 37.4402642)))</t>
  </si>
  <si>
    <t>W344743200</t>
  </si>
  <si>
    <t>Κάστρο Τηγάνι</t>
  </si>
  <si>
    <t>"ruins"=&gt;"castle", "name:en"=&gt;"Tigani castle", "tourism"=&gt;"attraction", "historic"=&gt;"yes"</t>
  </si>
  <si>
    <t>MULTIPOLYGON(((22.3645937 36.5446624,22.3642215 36.5444871,22.3639563 36.5446444,22.3638625 36.5448242,22.3639635 36.5449402,22.3642523 36.544917,22.3642162 36.5452012,22.3643967 36.545381,22.3641079 36.5457058,22.3642884 36.5459204,22.3644906 36.546106,22.3645844 36.546367,22.3650266 36.5465498,22.365332 36.5465703,22.3656424 36.5467211,22.3657652 36.5466631,22.3659168 36.5466863,22.3662328 36.5464202,22.3666668 36.5457024,22.3665657 36.5455509,22.3665158 36.5454725,22.3664164 36.5455029,22.3653767 36.5452451,22.3653767 36.5451832,22.3652759 36.545182,22.3652034 36.5451471,22.3645937 36.5446624)))</t>
  </si>
  <si>
    <t>W353479292</t>
  </si>
  <si>
    <t>Μνημείο Γάλλων Πεσόντων</t>
  </si>
  <si>
    <t>"name:el"=&gt;"Μνημείο Γάλλων Πεσόντων", "name:en"=&gt;"French War Memorial", "name:fr"=&gt;"Monument aux morts Français", "historic"=&gt;"memorial", "memorial"=&gt;"war_memorial", "start_date"=&gt;"1897", "inscription"=&gt;"La France a ses marins et ses soldats morts et inhumés à Milo - 1897"</t>
  </si>
  <si>
    <t>MULTIPOLYGON(((24.4382011 36.7217133,24.4382216 36.7217195,24.4382139 36.7217359,24.4381933 36.7217297,24.4382011 36.7217133)))</t>
  </si>
  <si>
    <t>W361956436</t>
  </si>
  <si>
    <t>Λύκειο Χαλκηδόνος</t>
  </si>
  <si>
    <t>MULTIPOLYGON(((22.5984853 40.7355342,22.5993972 40.7355424,22.5994375 40.7349896,22.5989037 40.7349774,22.5985175 40.7353696,22.5984853 40.7355342)))</t>
  </si>
  <si>
    <t>W362592467</t>
  </si>
  <si>
    <t>"shop"=&gt;"kiosk", "amenity"=&gt;"fuel", "building"=&gt;"yes", "operator"=&gt;"BP"</t>
  </si>
  <si>
    <t>MULTIPOLYGON(((24.5294798 35.3680708,24.5294836 35.3679611,24.5295892 35.3679635,24.5296026 35.3679329,24.5296914 35.3679349,24.5296866 35.3680755,24.5294798 35.3680708)))</t>
  </si>
  <si>
    <t>W365355174</t>
  </si>
  <si>
    <t>Αρχαιολογικό Μουσείο Νικόπολης</t>
  </si>
  <si>
    <t>"fax"=&gt;"+30 26820 89893", "phone"=&gt;"+30 26820 89892", "name:en"=&gt;"Archaeological Museum of Nikopolis", "tourism"=&gt;"museum", "building"=&gt;"yes"</t>
  </si>
  <si>
    <t>MULTIPOLYGON(((20.7401827 38.9922897,20.7408157 38.9922855,20.7408049 38.9920937,20.7408394 38.9920926,20.740842 38.9920614,20.7410432 38.992051,20.7410459 38.9921052,20.7411907 38.9921052,20.7411934 38.9920468,20.7411156 38.9920447,20.7411183 38.9919738,20.740944 38.9919759,20.7408742 38.991978,20.7408689 38.9919551,20.7403673 38.9919717,20.7403619 38.9921531,20.7401849 38.9921531,20.7401827 38.9922897)))</t>
  </si>
  <si>
    <t>W366862249</t>
  </si>
  <si>
    <t>παραλία Λομπάρντα</t>
  </si>
  <si>
    <t>MULTIPOLYGON(((23.837053 37.8180771,23.837319 37.8181924,23.8373791 37.8184229,23.8372332 37.8185988,23.83701 37.8186306,23.8368788 37.8186261,23.8366753 37.8186191,23.8364178 37.8186916,23.8361432 37.8186666,23.8357312 37.8188158,23.8353535 37.8188768,23.83489 37.8189242,23.8348385 37.8190713,23.8344351 37.819087,23.8341261 37.8189853,23.8339716 37.8188903,23.8340918 37.8184636,23.8342377 37.818267,23.8347269 37.8185492,23.8351819 37.8186713,23.8357827 37.8186238,23.8365723 37.8183823,23.837053 37.8180771)))</t>
  </si>
  <si>
    <t>W367469717</t>
  </si>
  <si>
    <t>Konstantinos Bed &amp; Breakfast</t>
  </si>
  <si>
    <t>"is_in"=&gt;"Αδάμαντας; Μήλος; Κυκλάδες", "landuse"=&gt;"residential", "tourism"=&gt;"guest_house", "is_in:town"=&gt;"Αδάμαντας", "is_in:island"=&gt;"Μήλος", "contact:phone"=&gt;"+302287022104", "contact:website"=&gt;"http://www.milos-konstantinos.gr", "source:geometry"=&gt;"Bing"</t>
  </si>
  <si>
    <t>MULTIPOLYGON(((24.4633104 36.7227461,24.4629784 36.7230006,24.4629365 36.7230272,24.4628457 36.7229525,24.4628151 36.7229233,24.4627973 36.7228987,24.4627845 36.7228667,24.4627582 36.7227938,24.4627506 36.7227761,24.4627154 36.72273,24.4626389 36.7226455,24.4626342 36.7226383,24.4626342 36.7226298,24.4626416 36.7226211,24.4626531 36.7226145,24.4628316 36.7225123,24.4628605 36.7225062,24.4628945 36.7225069,24.4629251 36.7225123,24.46296 36.7225212,24.4630793 36.7225647,24.4631206 36.7225859,24.4632228 36.7226642,24.4633104 36.7227461)))</t>
  </si>
  <si>
    <t>W369696431</t>
  </si>
  <si>
    <t>MULTIPOLYGON(((25.0649499 34.9647949,25.0650298 34.9647982,25.0650322 34.9647601,25.0649522 34.9647568,25.0649499 34.9647949)))</t>
  </si>
  <si>
    <t>W370695663</t>
  </si>
  <si>
    <t>3ο Ενιαίο Λύκειο &amp; 4ο Γυμνάσιο Κορίνθου</t>
  </si>
  <si>
    <t>MULTIPOLYGON(((22.9502822 37.9362707,22.9500193 37.9364188,22.9500354 37.93644,22.9499408 37.9365111,22.950247 37.9368262,22.9502795 37.9368123,22.9503653 37.9369096,22.9505209 37.9368229,22.9505021 37.9368038,22.9506952 37.9367044,22.9506228 37.936605,22.9503546 37.9367552,22.950132 37.9365056,22.9503653 37.9363554,22.9502822 37.9362707)))</t>
  </si>
  <si>
    <t>W375583278</t>
  </si>
  <si>
    <t>Το σπίτι της Βαρελτζίδενας</t>
  </si>
  <si>
    <t>"name:en"=&gt;"Vareltzidena House", "tourism"=&gt;"museum", "building"=&gt;"yes"</t>
  </si>
  <si>
    <t>MULTIPOLYGON(((26.1749466 39.3272211,26.1750203 39.3273029,26.1751393 39.3272387,26.1750656 39.327157,26.1749466 39.3272211)))</t>
  </si>
  <si>
    <t>W375634510</t>
  </si>
  <si>
    <t>20ο Δημοτικό Σχολείο Πειραιά</t>
  </si>
  <si>
    <t>MULTIPOLYGON(((23.6413164 37.9298926,23.6417076 37.929705,23.6418361 37.9298717,23.6414449 37.9300592,23.6413164 37.9298926)))</t>
  </si>
  <si>
    <t>W375641248</t>
  </si>
  <si>
    <t>Ευαγγελίστρια Arena</t>
  </si>
  <si>
    <t>MULTIPOLYGON(((22.9629159 40.6345613,22.9633826 40.6344147,22.9632927 40.6342101,22.9628207 40.6343475,22.9629159 40.6345613)))</t>
  </si>
  <si>
    <t>W375926912</t>
  </si>
  <si>
    <t>"name:el"=&gt;"Άγιος Ιωάννης", "natural"=&gt;"beach", "surface"=&gt;"sand", "int_name"=&gt;"Agios Ioannis"</t>
  </si>
  <si>
    <t>MULTIPOLYGON(((24.3321419 36.6789901,24.3321532 36.6789982,24.3321615 36.679007,24.3321663 36.6790191,24.3321746 36.6790291,24.3321862 36.6790351,24.3322076 36.6790384,24.3322261 36.6790456,24.3322378 36.679055,24.3322543 36.6790737,24.3322612 36.6790892,24.3322708 36.6790952,24.3322859 36.6790996,24.3322949 36.6791096,24.3323038 36.6791134,24.3323189 36.6791107,24.3323389 36.6791013,24.3323698 36.6790721,24.3324227 36.6790351,24.3324523 36.6790225,24.3324612 36.6790153,24.332464 36.6790048,24.3324599 36.6789877,24.3324516 36.6789618,24.3324523 36.6789491,24.3324571 36.6789386,24.3324709 36.6789282,24.3325101 36.6789,24.3325479 36.6788912,24.3325795 36.6788912,24.332607 36.6788945,24.33264 36.6788962,24.3326682 36.6788918,24.3326943 36.678889,24.3327233 36.6788822,24.3327453 36.6788701,24.3327522 36.6788524,24.332737 36.6788326,24.3327205 36.6788249,24.3326917 36.6788149,24.3326683 36.678816,24.3326422 36.6787962,24.332627 36.678784,24.3325968 36.6787818,24.3325583 36.6787785,24.3325308 36.6787697,24.3324744 36.6787377,24.3324332 36.6787035,24.3323823 36.6786473,24.3323369 36.6785784,24.33233 36.6785547,24.3323328 36.6785387,24.3323282 36.6785227,24.3323197 36.6785084,24.332309 36.678494,24.332306 36.6784791,24.3323046 36.6784615,24.3323014 36.6784477,24.3322908 36.6784345,24.3322819 36.678419,24.332278 36.6784014,24.3322675 36.6783871,24.3322503 36.678376,24.3322381 36.6783639,24.332229 36.6783402,24.3322265 36.6783082,24.3322155 36.6782878,24.3322022 36.6782691,24.3321928 36.6782476,24.3321838 36.6782349,24.3321808 36.6782205,24.3321877 36.678204,24.332199 36.6781869,24.332199 36.678172,24.332196 36.6781588,24.332187 36.6781489,24.3321866 36.678134,24.332198 36.6781103,24.3321939 36.6780926,24.3321678 36.6780728,24.3321582 36.6780375,24.3321403 36.6780243,24.3321197 36.6780066,24.332099 36.6779768,24.3321018 36.6779526,24.3321073 36.6779261,24.332099 36.6779041,24.3320812 36.6778864,24.3320729 36.6778622,24.3320702 36.6778401,24.3320523 36.6778114,24.3320193 36.6777861,24.3319822 36.6777397,24.3319505 36.6776769,24.3319382 36.677624,24.3319533 36.6776074,24.3319519 36.6775865,24.3319382 36.677571,24.3319285 36.6775446,24.3319285 36.6775258,24.3319354 36.6775049,24.3319492 36.6774751,24.3319437 36.6774541,24.3319217 36.6774266,24.3318529 36.6773824,24.331791 36.677335,24.3317883 36.6773141,24.3318007 36.6772909,24.3318048 36.6772656,24.3318007 36.677238,24.3317732 36.6771762,24.3317139 36.6771298,24.3315681 36.6770643,24.3315039 36.6770441,24.3314747 36.6770425,24.3314397 36.6770456,24.3314105 36.6770581,24.3313799 36.6770907,24.3313702 36.677105,24.3313379 36.6771155,24.3313434 36.6771263,24.331246 36.6771579,24.3312357 36.6771374,24.3312238 36.6771414,24.3312128 36.6771409,24.3312025 36.6771403,24.3311936 36.6771486,24.3311874 36.677153,24.3311626 36.6771673,24.3311496 36.6771806,24.3311427 36.6771921,24.3311461 36.6771976,24.3311489 36.6772092,24.3311434 36.6772225,24.3311337 36.6772296,24.3311324 36.6772384,24.331141 36.6772469,24.3311887 36.6772696,24.3312715 36.677307,24.3313131 36.6773366,24.3314298 36.6774458,24.331809 36.6778294,24.3318556 36.6778832,24.331911 36.6779643,24.3319645 36.6780478,24.3319968 36.6781146,24.3320284 36.6781851,24.3320655 36.6782812,24.3321123 36.6784388,24.3321728 36.6786555,24.3321893 36.6787211,24.3321934 36.6787542,24.3321948 36.6787878,24.3321934 36.6788242,24.3321879 36.6788683,24.3321818 36.6789058,24.3321591 36.6789653,24.3321419 36.6789901)))</t>
  </si>
  <si>
    <t>W377288447</t>
  </si>
  <si>
    <t>MULTIPOLYGON(((22.951615 40.6018673,22.95201 40.601926,22.9521166 40.601569,22.9519055 40.6015404,22.9518282 40.6017848,22.9516484 40.6017562,22.951615 40.6018673)))</t>
  </si>
  <si>
    <t>W380010124</t>
  </si>
  <si>
    <t>Γήπεδο Καλυβίων</t>
  </si>
  <si>
    <t>MULTIPOLYGON(((22.4142463 38.8879658,22.4142215 38.8879383,22.4140552 38.8878914,22.4138711 38.887773,22.4137827 38.8876215,22.4137756 38.887492,22.4137968 38.8873956,22.413857 38.8873157,22.4138251 38.8872385,22.4137827 38.8871476,22.4152797 38.886762,22.4153364 38.8868804,22.4155169 38.8869383,22.4156337 38.8870264,22.4157044 38.8871091,22.4157398 38.887233,22.4157398 38.8873708,22.415669 38.8875058,22.4157044 38.8875857,22.4142463 38.8879658)))</t>
  </si>
  <si>
    <t>W385177138</t>
  </si>
  <si>
    <t>MULTIPOLYGON(((22.4216876 38.8904214,22.4213257 38.8906131,22.421321 38.8906422,22.4213269 38.8906713,22.4213806 38.8907222,22.4213946 38.8907567,22.4213864 38.8910566,22.4213876 38.8910893,22.4214074 38.8911065,22.4217075 38.890973,22.4220052 38.8908457,22.4220285 38.8908194,22.4220238 38.8907867,22.4220122 38.8907467,22.4217086 38.8904105,22.4216876 38.8904214)))</t>
  </si>
  <si>
    <t>W385775299</t>
  </si>
  <si>
    <t>1857</t>
  </si>
  <si>
    <t>MULTIPOLYGON(((22.5310082 40.7491901,22.5309709 40.7466275,22.5323595 40.7466033,22.5323906 40.7475659,22.5323531 40.7485383,22.5323447 40.7487563,22.5310082 40.7491901)))</t>
  </si>
  <si>
    <t>W391435044</t>
  </si>
  <si>
    <t>MULTIPOLYGON(((23.82391 37.8459701,23.8249015 37.846151,23.8249598 37.845954,23.8248116 37.8459285,23.8248612 37.8457316,23.8246667 37.8456945,23.8246926 37.8455926,23.8241767 37.8454992,23.8241465 37.8456104,23.8240232 37.8455826,23.82391 37.8459701)))</t>
  </si>
  <si>
    <t>W395766810</t>
  </si>
  <si>
    <t>Εικοστό Τρίτο Βόλου</t>
  </si>
  <si>
    <t>MULTIPOLYGON(((22.9244276 39.3591607,22.9247939 39.359366,22.9249266 39.3592332,22.9245568 39.3590184,22.9244276 39.3591607)))</t>
  </si>
  <si>
    <t>W395881154</t>
  </si>
  <si>
    <t>Кантарка</t>
  </si>
  <si>
    <t>MULTIPOLYGON(((21.3814335 41.4508064,21.3814435 41.450946,21.3816303 41.451107,21.3818415 41.4514433,21.3812479 41.4516201,21.3809308 41.4518943,21.3806381 41.4519918,21.3801177 41.4520345,21.379329 41.4521503,21.3794103 41.4518577,21.3796299 41.4518455,21.3796217 41.4515591,21.3790121 41.4515591,21.3789599 41.451291,21.3788933 41.450978,21.3788579 41.4506598,21.3789599 41.4501612,21.3791101 41.4496427,21.3792174 41.4491723,21.3792603 41.4487943,21.3792174 41.4484003,21.3790403 41.4484003,21.3780432 41.448685,21.3779378 41.4484596,21.3769347 41.4486928,21.3766987 41.4481379,21.3778359 41.4478846,21.3777554 41.4476675,21.3778305 41.4476353,21.3777368 41.4472945,21.3778305 41.4473337,21.378088 41.4472774,21.377467 41.4459251,21.3775811 41.4458755,21.377653 41.4458489,21.3777868 41.4458112,21.3779675 41.4457665,21.3781338 41.4457383,21.3783215 41.4457182,21.3785841 41.4457062,21.3789653 41.4456981,21.3792268 41.4456941,21.3792904 41.4457584,21.3792785 41.4461195,21.3794933 41.4461685,21.3797701 41.4463267,21.3798307 41.4466294,21.37954 41.4466095,21.3794093 41.4467076,21.3792692 41.4467286,21.379101 41.4468616,21.3787835 41.4468966,21.3787555 41.4471276,21.3790824 41.4472956,21.3790824 41.4475547,21.3791758 41.4476667,21.3793159 41.4478697,21.3796521 41.4480657,21.3795774 41.4482058,21.3797922 41.4483948,21.3799977 41.4483668,21.3801098 41.4484228,21.3802125 41.4486958,21.3803059 41.4489828,21.380474 41.4492489,21.3805674 41.4491999,21.3806702 41.4492559,21.3806702 41.4493889,21.3808009 41.4494029,21.3811091 41.4494449,21.3811278 41.4497109,21.3812773 41.4499699,21.3812492 41.450124,21.380969 41.450376,21.3809504 41.450467,21.3810998 41.450537,21.3812492 41.450663,21.3814335 41.4508064)))</t>
  </si>
  <si>
    <t>W397544150</t>
  </si>
  <si>
    <t>Ι.Ν. του Σωτήρος (Σωτηρίτσα)</t>
  </si>
  <si>
    <t>MULTIPOLYGON(((22.4347477 37.0746911,22.4348617 37.0747233,22.4348962 37.0746454,22.4347822 37.0746132,22.4347477 37.0746911)))</t>
  </si>
  <si>
    <t>W413392016</t>
  </si>
  <si>
    <t>MULTIPOLYGON(((21.5417508 41.3394003,21.5414474 41.3394241,21.5407465 41.3394926,21.5407082 41.3392068,21.5407051 41.3391868,21.5405347 41.3380938,21.5405168 41.3379717,21.5408039 41.3379479,21.5414015 41.3379204,21.5417756 41.337951,21.5423732 41.3380486,21.5428825 41.3381088,21.5428672 41.3386997,21.5417246 41.3389736,21.5417508 41.3394003)))</t>
  </si>
  <si>
    <t>W415094467</t>
  </si>
  <si>
    <t>ТГС Скопје</t>
  </si>
  <si>
    <t>MULTIPOLYGON(((21.5772647 41.3541879,21.5774074 41.3539839,21.5777551 41.3534868,21.5766109 41.3534518,21.5766572 41.3536481,21.5767323 41.3539671,21.5772647 41.3541879)))</t>
  </si>
  <si>
    <t>W422959784</t>
  </si>
  <si>
    <t>Hotel Karteros</t>
  </si>
  <si>
    <t>MULTIPOLYGON(((25.2051568 35.3292418,25.2053682 35.3286035,25.2056133 35.3287396,25.205645 35.3287886,25.2057455 35.3292593,25.2057546 35.329314,25.2057335 35.3293853,25.2056835 35.3294081,25.2051568 35.3292418)))</t>
  </si>
  <si>
    <t>W423062754</t>
  </si>
  <si>
    <t>Πάρκο Μικράς Ασίας</t>
  </si>
  <si>
    <t>MULTIPOLYGON(((25.1508653 35.3102737,25.1511079 35.3098201,25.1503944 35.3094989,25.1502157 35.3098716,25.1501833 35.3099648,25.1508653 35.3102737)))</t>
  </si>
  <si>
    <t>W430749940</t>
  </si>
  <si>
    <t>Hotel Life Gallery</t>
  </si>
  <si>
    <t>MULTIPOLYGON(((20.7827721 40.6215535,20.7827244 40.6214196,20.7825449 40.6214565,20.7825927 40.6215904,20.7827721 40.6215535)))</t>
  </si>
  <si>
    <t>W432690292</t>
  </si>
  <si>
    <t>"amenity"=&gt;"restaurant", "cuisine"=&gt;"greek;pizza", "smoking"=&gt;"yes", "building"=&gt;"roof", "takeaway"=&gt;"yes", "addr:city"=&gt;"Ερέτρια", "addr:street"=&gt;"Αρχαίου Θεάτρου", "addr:country"=&gt;"GR", "payment:visa"=&gt;"yes", "payment:coins"=&gt;"yes", "payment:notes"=&gt;"yes", "outdoor_seating"=&gt;"yes", "addr:housenumber"=&gt;"61"</t>
  </si>
  <si>
    <t>MULTIPOLYGON(((23.7985817 38.3898783,23.7989169 38.3896555,23.7989019 38.3896431,23.7988439 38.3895951,23.7988331 38.3895861,23.798577 38.3897795,23.7985582 38.3897795,23.7985153 38.3898152,23.7985817 38.3898783)))</t>
  </si>
  <si>
    <t>W439233019</t>
  </si>
  <si>
    <t>Karras Star</t>
  </si>
  <si>
    <t>MULTIPOLYGON(((26.1256545 37.6327767,26.1259288 37.6325483,26.1257593 37.631661,26.1256801 37.6316344,26.1252019 37.6318346,26.1251889 37.6319506,26.1254674 37.6325437,26.1256545 37.6327767)))</t>
  </si>
  <si>
    <t>W440917711</t>
  </si>
  <si>
    <t>Aqua Bay</t>
  </si>
  <si>
    <t>MULTIPOLYGON(((20.8574418 37.8199688,20.857568 37.819914,20.85797 37.8199573,20.8580249 37.8201897,20.857599 37.8201363,20.8574309 37.8200165,20.8574418 37.8199688)))</t>
  </si>
  <si>
    <t>W441622456</t>
  </si>
  <si>
    <t>Θέαλος</t>
  </si>
  <si>
    <t>"email"=&gt;"info@thealos.com.gr", "phone"=&gt;"+30 22290 60777", "amenity"=&gt;"restaurant", "cuisine"=&gt;"greek", "name:en"=&gt;"Thealos", "name:ru"=&gt;"Теалос", "website"=&gt;"http://www.thealos.com.gr/", "opening_hours"=&gt;"Su-Th 08:00-24:00; Fr-Sa 08:00-2:00", "outdoor_seating"=&gt;"yes"</t>
  </si>
  <si>
    <t>MULTIPOLYGON(((23.782236 38.3926914,23.7820542 38.3929368,23.7820109 38.3931246,23.782071 38.3932547,23.7823187 38.3933725,23.7823781 38.3934008,23.7824813 38.3934397,23.7825873 38.3934702,23.7826718 38.3934775,23.7827482 38.3934775,23.78278 38.3934684,23.7828032 38.3934617,23.7828528 38.3934376,23.7830298 38.3933608,23.7834268 38.39318,23.7835569 38.3931149,23.7838385 38.3929824,23.7837535 38.3927407,23.7832013 38.3927995,23.7831991 38.3926738,23.7830312 38.3927186,23.7828716 38.3927396,23.782652 38.3927317,23.7826061 38.3927628,23.7824166 38.3927398,23.7822562 38.3927164,23.782236 38.3926914)))</t>
  </si>
  <si>
    <t>W449270224</t>
  </si>
  <si>
    <t>Agios Spyridonas</t>
  </si>
  <si>
    <t>MULTIPOLYGON(((25.2096079 37.0559256,25.2097126 37.0559593,25.209742 37.055946,25.2097369 37.0559185,25.209627 37.0558879,25.2096079 37.0559256)))</t>
  </si>
  <si>
    <t>W449637918</t>
  </si>
  <si>
    <t>Εμφιαλωτήριο Νερού "Δίρφυς"</t>
  </si>
  <si>
    <t>MULTIPOLYGON(((23.817108 38.5763876,23.8172248 38.5763599,23.8174761 38.5764595,23.8178194 38.5766753,23.8181839 38.5766255,23.8183573 38.5765619,23.8183043 38.5764982,23.8182618 38.5763848,23.8181025 38.5761496,23.8177309 38.5757872,23.8175953 38.5758501,23.8175292 38.5758951,23.8173699 38.5759919,23.817108 38.5763876)))</t>
  </si>
  <si>
    <t>W461615711</t>
  </si>
  <si>
    <t>MULTIPOLYGON(((21.9057899 39.36824,21.9057079 39.3678029,21.9062269 39.3676954,21.9062361 39.3681563,21.9057899 39.36824)))</t>
  </si>
  <si>
    <t>W463873986</t>
  </si>
  <si>
    <t>Pylli Akacjeve</t>
  </si>
  <si>
    <t>"landuse"=&gt;"forest", "leaf_type"=&gt;"broadleaved", "leaf_cycle"=&gt;"deciduous"</t>
  </si>
  <si>
    <t>MULTIPOLYGON(((20.6726549 40.3680272,20.6729124 40.3678228,20.6732343 40.3676103,20.6738458 40.3672996,20.6744789 40.3669073,20.6752299 40.3664822,20.6761633 40.3658773,20.6764315 40.3661634,20.6763671 40.3664413,20.6759487 40.3668419,20.6754552 40.3672016,20.6751977 40.3674795,20.6748651 40.3676675,20.674554 40.3681661,20.6741784 40.3684441,20.6734489 40.3685503,20.6728803 40.3685176,20.6726549 40.3680272)))</t>
  </si>
  <si>
    <t>W81830944</t>
  </si>
  <si>
    <t>MULTIPOLYGON(((23.7466805 37.9652971,23.7467237 37.9652126,23.7466955 37.9652036,23.7467432 37.9651106,23.7467662 37.9651179,23.7468082 37.9650358,23.7471541 37.9651459,23.7470966 37.9652581,23.7471199 37.9652655,23.747095 37.965314,23.7470705 37.9653062,23.7470198 37.9654051,23.7466805 37.9652971)))</t>
  </si>
  <si>
    <t>W85396448</t>
  </si>
  <si>
    <t>Σχολή Αγρονόμων Τοπογράφων Μηχανικών</t>
  </si>
  <si>
    <t>"amenity"=&gt;"university", "name:el"=&gt;"Σχολή Αγρονόμων Τοπογράφων Μηχανικών", "name:en"=&gt;"Rural and Surveying Engineering", "operator"=&gt;"Eθνικό Mετσόβιο Πολυτεχνείο", "wheelchair"=&gt;"yes"</t>
  </si>
  <si>
    <t>MULTIPOLYGON(((23.7790643 37.975418,23.7789852 37.9755003,23.7789228 37.9755765,23.7788646 37.9757025,23.7788935 37.9756972,23.778927 37.9756972,23.7789614 37.9757065,23.7790114 37.9757145,23.7790568 37.9757174,23.7791146 37.9757182,23.7791777 37.9757098,23.7793155 37.9756758,23.7793798 37.975824,23.7794445 37.9758589,23.7795436 37.9758322,23.779552 37.9758516,23.77964 37.9758279,23.7796586 37.9758706,23.7797377 37.9759211,23.7795966 37.9759592,23.7796775 37.9759592,23.7798167 37.9759218,23.7798548 37.9759246,23.7801539 37.9758432,23.7800294 37.975556,23.7808828 37.9753263,23.7808543 37.9752605,23.7813459 37.9751282,23.7810745 37.9745018,23.7810686 37.9744874,23.7809684 37.974512,23.7801743 37.9747207,23.7800097 37.9747764,23.7798449 37.974842,23.7796589 37.9749363,23.7795591 37.9750005,23.7794221 37.9750929,23.7793055 37.9751962,23.7791907 37.975299,23.7790643 37.975418)))</t>
  </si>
  <si>
    <t>N1001379128</t>
  </si>
  <si>
    <t>"is_in"=&gt;"Kato Klines municipality,Florina prefecture,Dytiki Makedonia,Greece", "name:de"=&gt;"Neos Kafkasos", "name:el"=&gt;"Νέος Καύκασος", "name:en"=&gt;"Neos Kafkasos", "name:fr"=&gt;"Neos Kafkasos", "railway"=&gt;"station"</t>
  </si>
  <si>
    <t>POINT(21.4730424 40.8924473)</t>
  </si>
  <si>
    <t>N1007450438</t>
  </si>
  <si>
    <t>Modré oko !! Syri i Kaltër</t>
  </si>
  <si>
    <t>"name:cs"=&gt;"Modré oko", "name:de"=&gt;"Blaues Auge", "name:en"=&gt;"Blue Eye", "name:hu"=&gt;"Kék Szem", "name:it"=&gt;"Occhio blu", "name:sq"=&gt;"Syri i Kaltër", "natural"=&gt;"spring", "tourism"=&gt;"attraction", "wikipedia"=&gt;"sq:Syri i Kaltër"</t>
  </si>
  <si>
    <t>POINT(20.1924974 39.9237699)</t>
  </si>
  <si>
    <t>N1039907520</t>
  </si>
  <si>
    <t>POINT(25.3521512 37.0734873)</t>
  </si>
  <si>
    <t>N1049074697</t>
  </si>
  <si>
    <t>Παπαστράτεια εκπαιδευτήρια</t>
  </si>
  <si>
    <t>"amenity"=&gt;"school", "alt_name"=&gt;"5ο Δημοτικό &amp; 1ο Γυμνάσιο Αγρινίου"</t>
  </si>
  <si>
    <t>POINT(21.4092123 38.6317178)</t>
  </si>
  <si>
    <t>N1096546544</t>
  </si>
  <si>
    <t>POINT(21.2156277 38.9242169)</t>
  </si>
  <si>
    <t>N1139525430</t>
  </si>
  <si>
    <t>POINT(23.6916998 37.9522695)</t>
  </si>
  <si>
    <t>N1172697298</t>
  </si>
  <si>
    <t>"name:el"=&gt;"Ξεροβούνι", "natural"=&gt;"peak"</t>
  </si>
  <si>
    <t>POINT(23.7575556 38.1747871)</t>
  </si>
  <si>
    <t>N1177003257</t>
  </si>
  <si>
    <t>"is_in"=&gt;"Кирково,Кърджали,България", "place"=&gt;"village", "ekatte"=&gt;"120", "name:en"=&gt;"Varben", "int_name"=&gt;"Varben", "is_in:region"=&gt;"Кърджали", "is_in:country"=&gt;"България", "is_in:municipality"=&gt;"Кирково"</t>
  </si>
  <si>
    <t>POINT(25.3672353 41.4054505)</t>
  </si>
  <si>
    <t>N1177013861</t>
  </si>
  <si>
    <t>Асара</t>
  </si>
  <si>
    <t>POINT(25.4223609 41.3905528)</t>
  </si>
  <si>
    <t>N1184594912</t>
  </si>
  <si>
    <t>POINT(21.6128071 38.6239583)</t>
  </si>
  <si>
    <t>N1211065880</t>
  </si>
  <si>
    <t>POINT(21.4740693 38.6783001)</t>
  </si>
  <si>
    <t>N1223566086</t>
  </si>
  <si>
    <t>"place"=&gt;"village", "name:en"=&gt;"Agios Prokopios", "addr:postcode"=&gt;"36072"</t>
  </si>
  <si>
    <t>POINT(21.5549445 39.0186331)</t>
  </si>
  <si>
    <t>N1231246349</t>
  </si>
  <si>
    <t>Μυλωναίικα</t>
  </si>
  <si>
    <t>POINT(21.6181534 38.8314914)</t>
  </si>
  <si>
    <t>N1293614878</t>
  </si>
  <si>
    <t>Nicolas Hotel</t>
  </si>
  <si>
    <t>POINT(24.2600279 35.3609514)</t>
  </si>
  <si>
    <t>N1321095041</t>
  </si>
  <si>
    <t>O Choreftis</t>
  </si>
  <si>
    <t>"shop"=&gt;"convenience", "amenity"=&gt;"restaurant", "cuisine"=&gt;"regional"</t>
  </si>
  <si>
    <t>POINT(25.9837784 36.9177583)</t>
  </si>
  <si>
    <t>N1321616156</t>
  </si>
  <si>
    <t>Hasırcıarnavutköy</t>
  </si>
  <si>
    <t>POINT(26.4606584 41.2729663)</t>
  </si>
  <si>
    <t>N1374251093</t>
  </si>
  <si>
    <t>Δρακονέρι</t>
  </si>
  <si>
    <t>"place"=&gt;"village", "int_name"=&gt;"Drakoneri", "addr:postcode"=&gt;"24200"</t>
  </si>
  <si>
    <t>POINT(21.9534194 37.019244)</t>
  </si>
  <si>
    <t>N1403863719</t>
  </si>
  <si>
    <t>Οροπέδιο</t>
  </si>
  <si>
    <t>POINT(21.3782257 40.7999987)</t>
  </si>
  <si>
    <t>N1406354012</t>
  </si>
  <si>
    <t>The Bread Basket</t>
  </si>
  <si>
    <t>POINT(20.7483694 38.0697108)</t>
  </si>
  <si>
    <t>N1448657788</t>
  </si>
  <si>
    <t>Hotel Pappas</t>
  </si>
  <si>
    <t>POINT(20.4817592 39.2418155)</t>
  </si>
  <si>
    <t>N1449683074</t>
  </si>
  <si>
    <t>Creta Market</t>
  </si>
  <si>
    <t>POINT(25.3482998 35.3336392)</t>
  </si>
  <si>
    <t>N1456261666</t>
  </si>
  <si>
    <t>The Plane</t>
  </si>
  <si>
    <t>POINT(20.688572 38.7234511)</t>
  </si>
  <si>
    <t>N1516572913</t>
  </si>
  <si>
    <t>Παλαιοξάρι</t>
  </si>
  <si>
    <t>"place"=&gt;"village", "name:el"=&gt;"Παλαιοξάρι", "website"=&gt;"http://www.dorida.gr/el/ευπάλιο/παλαιοξάρι", "population"=&gt;"195", "addr:postcode"=&gt;"33060"</t>
  </si>
  <si>
    <t>POINT(22.0295429 38.4840317)</t>
  </si>
  <si>
    <t>N1519668202</t>
  </si>
  <si>
    <t>Τριζόνια</t>
  </si>
  <si>
    <t>POINT(22.0785061 38.3702451)</t>
  </si>
  <si>
    <t>N1524935688</t>
  </si>
  <si>
    <t>Pit-Stop</t>
  </si>
  <si>
    <t>POINT(25.4645226 35.284766)</t>
  </si>
  <si>
    <t>N1530793621</t>
  </si>
  <si>
    <t>POINT(20.8865582 38.7551615)</t>
  </si>
  <si>
    <t>N1531066821</t>
  </si>
  <si>
    <t>POINT(21.4881388 38.8071988)</t>
  </si>
  <si>
    <t>N1531327007</t>
  </si>
  <si>
    <t>Πουρνάρα</t>
  </si>
  <si>
    <t>POINT(21.6354598 38.5842448)</t>
  </si>
  <si>
    <t>N1539653536</t>
  </si>
  <si>
    <t>"place"=&gt;"hamlet", "addr:postcode"=&gt;"35006"</t>
  </si>
  <si>
    <t>POINT(22.8432846 38.7686919)</t>
  </si>
  <si>
    <t>N154098745</t>
  </si>
  <si>
    <t>"is_in"=&gt;"Mitropoli municipality,Karditsa prefecture,Thessalia,Greece", "place"=&gt;"village", "name:de"=&gt;"Krya Vrysi", "name:el"=&gt;"Κρύα Βρύση", "name:en"=&gt;"Krya  Vrysi", "name:fr"=&gt;"Krya Vrysi", "population"=&gt;"514", "addr:postcode"=&gt;"43100"</t>
  </si>
  <si>
    <t>POINT(21.8742085 39.3236468)</t>
  </si>
  <si>
    <t>N1597681449</t>
  </si>
  <si>
    <t>Beautiful Eleni</t>
  </si>
  <si>
    <t>POINT(23.7069071 35.5036293)</t>
  </si>
  <si>
    <t>N1608992521</t>
  </si>
  <si>
    <t>POINT(20.2637027 39.5010872)</t>
  </si>
  <si>
    <t>N1610856126</t>
  </si>
  <si>
    <t>POINT(20.4006329 39.427153)</t>
  </si>
  <si>
    <t>N1627225290</t>
  </si>
  <si>
    <t>Oceania</t>
  </si>
  <si>
    <t>POINT(23.2684101 40.2459823)</t>
  </si>
  <si>
    <t>N1629706203</t>
  </si>
  <si>
    <t>"place"=&gt;"hamlet", "name:en"=&gt;"Golozinci", "int_name"=&gt;"Golozinci"</t>
  </si>
  <si>
    <t>POINT(21.628867 41.6424978)</t>
  </si>
  <si>
    <t>N1713465986</t>
  </si>
  <si>
    <t>POINT(22.9448852 40.6503198)</t>
  </si>
  <si>
    <t>N1716553807</t>
  </si>
  <si>
    <t>Φόνισσα</t>
  </si>
  <si>
    <t>"place"=&gt;"hamlet", "name:en"=&gt;"Fonissa", "addr:postcode"=&gt;"24021"</t>
  </si>
  <si>
    <t>POINT(21.7126858 37.390772)</t>
  </si>
  <si>
    <t>N1732838928</t>
  </si>
  <si>
    <t>Καναρίδης</t>
  </si>
  <si>
    <t>"shop"=&gt;"jewelry", "operator"=&gt;"Καναρίδης Εμμανουήλ", "addr:city"=&gt;"Κατερίνη", "addr:street"=&gt;"Μεγάλου Αλεξάνδρου", "addr:postcode"=&gt;"601 33", "addr:housenumber"=&gt;"46"</t>
  </si>
  <si>
    <t>POINT(22.5042359 40.2716967)</t>
  </si>
  <si>
    <t>N1745829901</t>
  </si>
  <si>
    <t>Καραβάκι</t>
  </si>
  <si>
    <t>POINT(21.1383078 37.9013315)</t>
  </si>
  <si>
    <t>N1746806079</t>
  </si>
  <si>
    <t>POINT(21.3113438 37.6653911)</t>
  </si>
  <si>
    <t>N1748606621</t>
  </si>
  <si>
    <t>POINT(25.3983451 41.1182292)</t>
  </si>
  <si>
    <t>N1748715172</t>
  </si>
  <si>
    <t>Φουνταίικα</t>
  </si>
  <si>
    <t>POINT(22.2791359 37.2323514)</t>
  </si>
  <si>
    <t>N1748844695</t>
  </si>
  <si>
    <t>POINT(22.5870517 36.7943298)</t>
  </si>
  <si>
    <t>N1753656166</t>
  </si>
  <si>
    <t>Γενικό Νοσοκομείο Λιβαδειάς</t>
  </si>
  <si>
    <t>POINT(22.8827625 38.4462035)</t>
  </si>
  <si>
    <t>N1754171856</t>
  </si>
  <si>
    <t>Γκοτσαίικα</t>
  </si>
  <si>
    <t>POINT(21.8428843 38.1571398)</t>
  </si>
  <si>
    <t>N1754769514</t>
  </si>
  <si>
    <t>"place"=&gt;"village", "name:el"=&gt;"Μελίσσια", "name:en"=&gt;"Melissia", "addr:postcode"=&gt;"25100"</t>
  </si>
  <si>
    <t>POINT(22.0621129 38.1848251)</t>
  </si>
  <si>
    <t>N1755043656</t>
  </si>
  <si>
    <t>Σχινοχώρι</t>
  </si>
  <si>
    <t>POINT(22.6241681 37.6787395)</t>
  </si>
  <si>
    <t>N1755055617</t>
  </si>
  <si>
    <t>Τραχειά</t>
  </si>
  <si>
    <t>POINT(23.1518483 37.5653552)</t>
  </si>
  <si>
    <t>N1758208063</t>
  </si>
  <si>
    <t>POINT(22.8068353 40.6705169)</t>
  </si>
  <si>
    <t>N1765500553</t>
  </si>
  <si>
    <t>POINT(22.3322535 37.8202716)</t>
  </si>
  <si>
    <t>N1767693670</t>
  </si>
  <si>
    <t>Σολομός</t>
  </si>
  <si>
    <t>POINT(22.8898211 37.8781691)</t>
  </si>
  <si>
    <t>N1771624461</t>
  </si>
  <si>
    <t>"place"=&gt;"hamlet", "name:en"=&gt;"Koutsi", "addr:postcode"=&gt;"49082"</t>
  </si>
  <si>
    <t>POINT(20.1628857 39.2153993)</t>
  </si>
  <si>
    <t>N1775079351</t>
  </si>
  <si>
    <t>Κάτω Γιαννίτσι</t>
  </si>
  <si>
    <t>"place"=&gt;"hamlet", "name:en"=&gt;"Kato Giannitsi", "name:ru"=&gt;"Като Гианниси", "addr:postcode"=&gt;"34013"</t>
  </si>
  <si>
    <t>POINT(24.3910635 38.1476638)</t>
  </si>
  <si>
    <t>N1778198077</t>
  </si>
  <si>
    <t>Έξω Απίδι</t>
  </si>
  <si>
    <t>"place"=&gt;"hamlet", "name:de"=&gt;"Exo Apidi", "name:el"=&gt;"Έξω Απίδι", "name:en"=&gt;"Exo Apidi"</t>
  </si>
  <si>
    <t>POINT(26.1145442 35.0542287)</t>
  </si>
  <si>
    <t>N1778223825</t>
  </si>
  <si>
    <t>"place"=&gt;"hamlet", "name:en"=&gt;"Megali Petra", "addr:postcode"=&gt;"43066"</t>
  </si>
  <si>
    <t>POINT(21.4288549 39.1857945)</t>
  </si>
  <si>
    <t>N1780673511</t>
  </si>
  <si>
    <t>"place"=&gt;"hamlet", "name:en"=&gt;"Paleochori", "addr:postcode"=&gt;"47043"</t>
  </si>
  <si>
    <t>POINT(21.0777708 39.4907647)</t>
  </si>
  <si>
    <t>N1783546570</t>
  </si>
  <si>
    <t>Νικολίτσι</t>
  </si>
  <si>
    <t>"place"=&gt;"village", "name:el"=&gt;"Νικολίτσι", "name:en"=&gt;"Nikolitsi", "addr:postcode"=&gt;"48300"</t>
  </si>
  <si>
    <t>POINT(20.7671565 39.3105227)</t>
  </si>
  <si>
    <t>N1784693922</t>
  </si>
  <si>
    <t>"place"=&gt;"village", "name:el"=&gt;"Άγιος Βλάσιος", "name:en"=&gt;"Agios Vlasios", "addr:postcode"=&gt;"46100"</t>
  </si>
  <si>
    <t>POINT(20.2820516 39.5562139)</t>
  </si>
  <si>
    <t>N1788820868</t>
  </si>
  <si>
    <t>Σμυρτιά</t>
  </si>
  <si>
    <t>"place"=&gt;"village", "name:en"=&gt;"Smyrtia", "addr:postcode"=&gt;"44009"</t>
  </si>
  <si>
    <t>POINT(20.7536122 39.4281282)</t>
  </si>
  <si>
    <t>N1799459838</t>
  </si>
  <si>
    <t>ΙΚΑ Πατησίων</t>
  </si>
  <si>
    <t>"bus"=&gt;"yes", "ref"=&gt;"054;608;622", "highway"=&gt;"bus_stop", "stop_id"=&gt;"060176", "operator"=&gt;"ΟΑΣΑ", "public_transport"=&gt;"stop_position", "passenger_information_display"=&gt;"yes"</t>
  </si>
  <si>
    <t>POINT(23.7360765 38.0079936)</t>
  </si>
  <si>
    <t>N1801722034</t>
  </si>
  <si>
    <t>POINT(21.8897422 41.4191065)</t>
  </si>
  <si>
    <t>N1803074963</t>
  </si>
  <si>
    <t>Πυλώριο</t>
  </si>
  <si>
    <t>"place"=&gt;"village", "name:en"=&gt;"Pylorio", "addr:postcode"=&gt;"50001"</t>
  </si>
  <si>
    <t>POINT(21.3843175 40.2701818)</t>
  </si>
  <si>
    <t>N1803217447</t>
  </si>
  <si>
    <t>Dougos Winery</t>
  </si>
  <si>
    <t>POINT(22.532014 39.8647497)</t>
  </si>
  <si>
    <t>N1806255265</t>
  </si>
  <si>
    <t>"place"=&gt;"village", "name:en"=&gt;"Sitochori", "addr:postcode"=&gt;"68300"</t>
  </si>
  <si>
    <t>POINT(26.3569048 41.4620437)</t>
  </si>
  <si>
    <t>N1807936560</t>
  </si>
  <si>
    <t>Μυρτίσκη</t>
  </si>
  <si>
    <t>"place"=&gt;"village", "name:en"=&gt;"Myrtiski", "addr:postcode"=&gt;"69500"</t>
  </si>
  <si>
    <t>POINT(25.7784577 41.2788935)</t>
  </si>
  <si>
    <t>N1811423145</t>
  </si>
  <si>
    <t>Νέα Μορσίνη</t>
  </si>
  <si>
    <t>"place"=&gt;"hamlet", "name:el"=&gt;"Νέα Μορσίνη", "name:en"=&gt;"Nea Morsini", "addr:postcode"=&gt;"67100"</t>
  </si>
  <si>
    <t>POINT(24.8527206 41.1189509)</t>
  </si>
  <si>
    <t>N1812198434</t>
  </si>
  <si>
    <t>"place"=&gt;"village", "name:en"=&gt;"Gorno Agilarci", "int_name"=&gt;"Gorno Aglarci"</t>
  </si>
  <si>
    <t>POINT(21.4762016 41.0846869)</t>
  </si>
  <si>
    <t>N1812837965</t>
  </si>
  <si>
    <t>"place"=&gt;"hamlet", "name:en"=&gt;"Perivlepto", "addr:postcode"=&gt;"66035"</t>
  </si>
  <si>
    <t>POINT(24.4079476 41.2845461)</t>
  </si>
  <si>
    <t>N1812863272</t>
  </si>
  <si>
    <t>Καλλίκαρπο</t>
  </si>
  <si>
    <t>"place"=&gt;"village", "name:en"=&gt;"Kallikarpo", "addr:postcode"=&gt;"66038"</t>
  </si>
  <si>
    <t>POINT(24.2179859 41.3984247)</t>
  </si>
  <si>
    <t>N1814109989</t>
  </si>
  <si>
    <t>"place"=&gt;"hamlet", "name:en"=&gt;"Agios Athanasios", "addr:postcode"=&gt;"64007"</t>
  </si>
  <si>
    <t>POINT(24.2900029 40.8158754)</t>
  </si>
  <si>
    <t>N1814110000</t>
  </si>
  <si>
    <t>"amenity"=&gt;"place_of_worship", "religion"=&gt;"christian", "denomination"=&gt;"greek_orthodox", "addr:postcode"=&gt;"64100"</t>
  </si>
  <si>
    <t>POINT(24.1902895 40.8911888)</t>
  </si>
  <si>
    <t>N1814170200</t>
  </si>
  <si>
    <t>Κάτω Μετόχι</t>
  </si>
  <si>
    <t>"place"=&gt;"village", "name:en"=&gt;"Kato Metochi", "addr:postcode"=&gt;"62100"</t>
  </si>
  <si>
    <t>POINT(23.5229893 41.1261226)</t>
  </si>
  <si>
    <t>N1818038910</t>
  </si>
  <si>
    <t>"bus"=&gt;"yes", "ref"=&gt;"220;221", "highway"=&gt;"bus_stop", "stop_id"=&gt;"200043", "operator"=&gt;"ΟΑΣΑ", "public_transport"=&gt;"stop_position"</t>
  </si>
  <si>
    <t>POINT(23.7704423 37.9719151)</t>
  </si>
  <si>
    <t>N1825314032</t>
  </si>
  <si>
    <t>"place"=&gt;"hamlet", "name:en"=&gt;"Hamzali", "int_name"=&gt;"Hamzali"</t>
  </si>
  <si>
    <t>POINT(22.7559473 41.5032586)</t>
  </si>
  <si>
    <t>N1828337324</t>
  </si>
  <si>
    <t>Чубрика</t>
  </si>
  <si>
    <t>"is_in"=&gt;"Ардино,Кърджали,България", "place"=&gt;"village", "ekatte"=&gt;"81596", "int_name"=&gt;"Chubrika", "is_in:region"=&gt;"Кърджали", "is_in:country"=&gt;"България", "is_in:municipality"=&gt;"Ардино"</t>
  </si>
  <si>
    <t>POINT(25.2023482 41.5860632)</t>
  </si>
  <si>
    <t>N1828832802</t>
  </si>
  <si>
    <t>Στύψη</t>
  </si>
  <si>
    <t>"place"=&gt;"village", "name:de"=&gt;"Stypsi", "name:el"=&gt;"Στύψη", "name:en"=&gt;"Stypsi", "wikipedia"=&gt;"el:Στύψη Λέσβου", "addr:postcode"=&gt;"81109"</t>
  </si>
  <si>
    <t>POINT(26.2208717 39.3110558)</t>
  </si>
  <si>
    <t>N1833101626</t>
  </si>
  <si>
    <t>POINT(22.042415 40.8004371)</t>
  </si>
  <si>
    <t>N1842740480</t>
  </si>
  <si>
    <t>"place"=&gt;"village", "name:el"=&gt;"Περίσσα", "name:en"=&gt;"Perissa", "name:ru"=&gt;"Перисса", "int_name"=&gt;"Perissa", "addr:postcode"=&gt;"84703"</t>
  </si>
  <si>
    <t>POINT(25.4738666 36.3569274)</t>
  </si>
  <si>
    <t>N1843163240</t>
  </si>
  <si>
    <t>Καλαντός</t>
  </si>
  <si>
    <t>"place"=&gt;"hamlet", "name:en"=&gt;"Kalantos", "addr:postcode"=&gt;"84302"</t>
  </si>
  <si>
    <t>POINT(25.4714165 36.9398497)</t>
  </si>
  <si>
    <t>N1844242969</t>
  </si>
  <si>
    <t>"place"=&gt;"hamlet", "name:en"=&gt;"Chrysi Akti", "addr:postcode"=&gt;"84400"</t>
  </si>
  <si>
    <t>POINT(25.237912 37.010736)</t>
  </si>
  <si>
    <t>N1854238898</t>
  </si>
  <si>
    <t>Μονή Παναγίας Χρυσολεόντισσας</t>
  </si>
  <si>
    <t>"amenity"=&gt;"place_of_worship", "name:en"=&gt;"Monastery Chrysoleontissa", "name:ro"=&gt;"Mănăstirea Ortodoxă „Panaghia Hrisoleontisa” Eghina", "religion"=&gt;"christian", "description"=&gt;"http://www.aeginagreece.com/aegina/pages/monasteries_churches/monastery_panagia_chrysoleontissa.html", "addr:country"=&gt;"GR", "denomination"=&gt;"greek_orthodox", "is_in:island"=&gt;"Aegina", "addr:postcode"=&gt;"18010", "is_in:country"=&gt;"Greece"</t>
  </si>
  <si>
    <t>POINT(23.4867443 37.7275726)</t>
  </si>
  <si>
    <t>N1855806810</t>
  </si>
  <si>
    <t>"place"=&gt;"village", "name:en"=&gt;"Agia Triada", "old_name"=&gt;"Διεθνής Ιπποκράτειος Πολιτεία", "addr:postcode"=&gt;"19014"</t>
  </si>
  <si>
    <t>POINT(23.8083183 38.2093823)</t>
  </si>
  <si>
    <t>N1861452250</t>
  </si>
  <si>
    <t>Кошулчеви</t>
  </si>
  <si>
    <t>POINT(21.7805619 41.7712277)</t>
  </si>
  <si>
    <t>N1868244539</t>
  </si>
  <si>
    <t>"amenity"=&gt;"fire_station", "name:en"=&gt;"Fire brigade"</t>
  </si>
  <si>
    <t>POINT(20.7543977 38.9628267)</t>
  </si>
  <si>
    <t>N1895918073</t>
  </si>
  <si>
    <t>"place"=&gt;"village", "name:en"=&gt;"Zhirovnica", "name:sq"=&gt;"Zhirovnica", "int_name"=&gt;"Žirovnica"</t>
  </si>
  <si>
    <t>POINT(20.5865058 41.6746101)</t>
  </si>
  <si>
    <t>N1908188288</t>
  </si>
  <si>
    <t>Riviera Beach Bar</t>
  </si>
  <si>
    <t>POINT(22.8141732 40.4792388)</t>
  </si>
  <si>
    <t>N1930900852</t>
  </si>
  <si>
    <t>ΕΥΡΙΠΙΔΗΣ ΒΑΣΙΛΕΙΟΣ Α</t>
  </si>
  <si>
    <t>POINT(22.8581872 40.6866034)</t>
  </si>
  <si>
    <t>N1935823805</t>
  </si>
  <si>
    <t>BluePoint</t>
  </si>
  <si>
    <t>POINT(20.354618 40.2399022)</t>
  </si>
  <si>
    <t>N1947375171</t>
  </si>
  <si>
    <t>AB Vasilopoulos city</t>
  </si>
  <si>
    <t>POINT(23.7399863 38.0751983)</t>
  </si>
  <si>
    <t>N1965449697</t>
  </si>
  <si>
    <t>Κρατικά</t>
  </si>
  <si>
    <t>POINT(24.1580501 41.1513331)</t>
  </si>
  <si>
    <t>N1972639078</t>
  </si>
  <si>
    <t>Κέντρο Πολιτισμού</t>
  </si>
  <si>
    <t>POINT(22.9367571 40.6653471)</t>
  </si>
  <si>
    <t>N1997456426</t>
  </si>
  <si>
    <t>"bus"=&gt;"yes", "ref"=&gt;"6;Β9;Γ9", "STOP_id"=&gt;"060895", "network"=&gt;"ΟΣΥ", "operator"=&gt;"ΟΑΣΑ", "trolleybus"=&gt;"yes", "public_transport"=&gt;"stop_position"</t>
  </si>
  <si>
    <t>POINT(23.7274356 37.9966066)</t>
  </si>
  <si>
    <t>N2019528042</t>
  </si>
  <si>
    <t>POINT(21.1083007 41.0442119)</t>
  </si>
  <si>
    <t>N2020030574</t>
  </si>
  <si>
    <t>"place"=&gt;"hamlet", "name:en"=&gt;"Michak", "int_name"=&gt;"Mičak"</t>
  </si>
  <si>
    <t>POINT(22.4285836 41.7453179)</t>
  </si>
  <si>
    <t>N2034798751</t>
  </si>
  <si>
    <t>"place"=&gt;"hamlet", "name:en"=&gt;"Gnilezh", "int_name"=&gt;"Gnilež"</t>
  </si>
  <si>
    <t>POINT(21.5853658 41.0135142)</t>
  </si>
  <si>
    <t>N2082543616</t>
  </si>
  <si>
    <t>Fuel Station</t>
  </si>
  <si>
    <t>"brand"=&gt;"BP", "phone"=&gt;"00302662032488", "amenity"=&gt;"fuel", "operator"=&gt;"Dimitris Kontaris", "fuel:1_50"=&gt;"yes", "fuel:diesel"=&gt;"yes", "fuel:octane_95"=&gt;"yes", "fuel:octane_98"=&gt;"yes", "fuel:octane_100"=&gt;"yes"</t>
  </si>
  <si>
    <t>POINT(20.1839286 39.1947407)</t>
  </si>
  <si>
    <t>N2096431274</t>
  </si>
  <si>
    <t>POINT(25.3090237 41.6033698)</t>
  </si>
  <si>
    <t>N2099394205</t>
  </si>
  <si>
    <t>O Machalas</t>
  </si>
  <si>
    <t>POINT(20.7923914 39.8639482)</t>
  </si>
  <si>
    <t>N2102139704</t>
  </si>
  <si>
    <t>POINT(23.7761359 38.047048)</t>
  </si>
  <si>
    <t>N2200029824</t>
  </si>
  <si>
    <t>POINT(23.7510141 38.0371704)</t>
  </si>
  <si>
    <t>N2201673480</t>
  </si>
  <si>
    <t>Στέκι Πατακιά</t>
  </si>
  <si>
    <t>"amenity"=&gt;"fast_food", "cuisine"=&gt;"kebab", "addr:street"=&gt;"Δεμιρδεσίου", "addr:housenumber"=&gt;"93"</t>
  </si>
  <si>
    <t>POINT(23.7600913 38.0310647)</t>
  </si>
  <si>
    <t>N2256148264</t>
  </si>
  <si>
    <t>Casa dei Mezzo Music Festival</t>
  </si>
  <si>
    <t>POINT(25.973028 35.036997)</t>
  </si>
  <si>
    <t>N2266522467</t>
  </si>
  <si>
    <t>"place"=&gt;"hamlet", "name:el"=&gt;"Σελλιά", "name:en"=&gt;"Sellia"</t>
  </si>
  <si>
    <t>POINT(24.2397484 35.3944146)</t>
  </si>
  <si>
    <t>N2277313475</t>
  </si>
  <si>
    <t>"ref"=&gt;"400410", "bench"=&gt;"no", "STOP_id"=&gt;"400410", "highway"=&gt;"bus_stop", "shelter"=&gt;"no", "operator"=&gt;"ΟΑΣΑ", "trolleybus"=&gt;"yes", "public_transport"=&gt;"platform"</t>
  </si>
  <si>
    <t>POINT(23.6535907 37.9366541)</t>
  </si>
  <si>
    <t>N2278530705</t>
  </si>
  <si>
    <t>"bus"=&gt;"yes", "ref"=&gt;"260088", "STOP_id"=&gt;"260088", "int_name"=&gt;"Smyrnis", "operator"=&gt;"ΟΑΣΑ", "trolleybus"=&gt;"yes", "public_transport"=&gt;"stop_position"</t>
  </si>
  <si>
    <t>POINT(23.6265757 37.961543)</t>
  </si>
  <si>
    <t>N2278530706</t>
  </si>
  <si>
    <t>"ref"=&gt;"260151", "STOP_id"=&gt;"260151", "int_name"=&gt;"Tampouria", "operator"=&gt;"ΟΑΣΑ", "trolleybus"=&gt;"yes", "public_transport"=&gt;"stop_position"</t>
  </si>
  <si>
    <t>POINT(23.6282599 37.9577226)</t>
  </si>
  <si>
    <t>N2305370286</t>
  </si>
  <si>
    <t>oxo</t>
  </si>
  <si>
    <t>"wifi"=&gt;"no", "amenity"=&gt;"pub", "alt_name"=&gt;"όξω", "int_name"=&gt;"oxo"</t>
  </si>
  <si>
    <t>POINT(25.7392614 35.0076898)</t>
  </si>
  <si>
    <t>N2312748120</t>
  </si>
  <si>
    <t>POINT(26.4317699 40.8869761)</t>
  </si>
  <si>
    <t>N2322009649</t>
  </si>
  <si>
    <t>Taverne Psaropoula</t>
  </si>
  <si>
    <t>"phone"=&gt;"2842061552", "amenity"=&gt;"restaurant", "cuisine"=&gt;"greek", "smoking"=&gt;"yes", "takeaway"=&gt;"yes", "addr:city"=&gt;"Ierapetra", "addr:postcode"=&gt;"72200", "internet_access"=&gt;"wlan", "outdoor_seating"=&gt;"yes"</t>
  </si>
  <si>
    <t>POINT(25.837969 35.010991)</t>
  </si>
  <si>
    <t>N2325388514</t>
  </si>
  <si>
    <t>Γιόφυρο 1</t>
  </si>
  <si>
    <t>"bench"=&gt;"yes", "covered"=&gt;"yes", "highway"=&gt;"bus_stop", "name:en"=&gt;"Giofyro 1", "network"=&gt;"Αστικό ΚΤΕΛ Ηρακλείου", "shelter"=&gt;"no"</t>
  </si>
  <si>
    <t>POINT(25.1067641 35.3290456)</t>
  </si>
  <si>
    <t>N2329456592</t>
  </si>
  <si>
    <t>"place"=&gt;"village", "name:de"=&gt;"Vasilies", "name:el"=&gt;"Βασιλειές", "name:en"=&gt;"Vasilies", "int_name"=&gt;"Vasilies"</t>
  </si>
  <si>
    <t>POINT(25.1364081 35.2715083)</t>
  </si>
  <si>
    <t>N2338472194</t>
  </si>
  <si>
    <t>Village Inn</t>
  </si>
  <si>
    <t>POINT(20.9860175 37.728018)</t>
  </si>
  <si>
    <t>N2367681910</t>
  </si>
  <si>
    <t>ΚΙΜΩΝΑ ΦΟΥΡΝΟΣ</t>
  </si>
  <si>
    <t>POINT(26.5601809 39.0908153)</t>
  </si>
  <si>
    <t>N2378386819</t>
  </si>
  <si>
    <t>Italian Plaji</t>
  </si>
  <si>
    <t>"natural"=&gt;"beach", "source:name"=&gt;"survey"</t>
  </si>
  <si>
    <t>POINT(26.5240019 40.5964456)</t>
  </si>
  <si>
    <t>N2384248534</t>
  </si>
  <si>
    <t>POINT(24.7020347 40.9844701)</t>
  </si>
  <si>
    <t>N2395153974</t>
  </si>
  <si>
    <t>Arasanlı</t>
  </si>
  <si>
    <t>POINT(26.338413 39.6653891)</t>
  </si>
  <si>
    <t>N2413263733</t>
  </si>
  <si>
    <t>POINT(21.4296271 37.6574266)</t>
  </si>
  <si>
    <t>N2416371069</t>
  </si>
  <si>
    <t>POINT(24.9976103 35.1981658)</t>
  </si>
  <si>
    <t>N2422279590</t>
  </si>
  <si>
    <t>"tourism"=&gt;"hotel", "addr:city"=&gt;"Смилян", "addr:street"=&gt;"Ангел Тунев", "addr:country"=&gt;"BG", "addr:housenumber"=&gt;"1"</t>
  </si>
  <si>
    <t>POINT(24.7270799 41.5064721)</t>
  </si>
  <si>
    <t>N2451944031</t>
  </si>
  <si>
    <t>POINT(20.6223846 38.1219737)</t>
  </si>
  <si>
    <t>N247364698</t>
  </si>
  <si>
    <t>Αμαλιάδα</t>
  </si>
  <si>
    <t>"is_in"=&gt;"Amaliada municipality,Ilia prefecture,Dytiki Ellada,Greece", "place"=&gt;"town", "name:de"=&gt;"Amaliada", "name:el"=&gt;"Αμαλιάδα", "name:en"=&gt;"Amaliada", "name:fr"=&gt;"Amaliada", "int_name"=&gt;"Amaliada", "wikidata"=&gt;"Q162933", "population"=&gt;"18261", "addr:postcode"=&gt;"27200"</t>
  </si>
  <si>
    <t>POINT(21.35145 37.7971312)</t>
  </si>
  <si>
    <t>N2488293980</t>
  </si>
  <si>
    <t>POINT(25.565651 35.3196238)</t>
  </si>
  <si>
    <t>N2509191451</t>
  </si>
  <si>
    <t>"bus"=&gt;"yes", "ref"=&gt;"240089", "STOP_id"=&gt;"240089", "operator"=&gt;"ΟΑΣΑ", "public_transport"=&gt;"stop_position"</t>
  </si>
  <si>
    <t>POINT(23.6879956 37.9471202)</t>
  </si>
  <si>
    <t>N2511220109</t>
  </si>
  <si>
    <t>Orchidea</t>
  </si>
  <si>
    <t>POINT(23.4452091 40.0761918)</t>
  </si>
  <si>
    <t>N2511251060</t>
  </si>
  <si>
    <t>Sivilla Hotel</t>
  </si>
  <si>
    <t>POINT(23.4347427 40.0979083)</t>
  </si>
  <si>
    <t>N2511418266</t>
  </si>
  <si>
    <t>Γεφύρι του Συγκούνα</t>
  </si>
  <si>
    <t>"name:el"=&gt;"Γεφύρι του Συγκούνα", "tourism"=&gt;"attraction"</t>
  </si>
  <si>
    <t>POINT(21.1088887 39.5619195)</t>
  </si>
  <si>
    <t>N2511429076</t>
  </si>
  <si>
    <t>Stella Meri Studios</t>
  </si>
  <si>
    <t>POINT(23.5041349 39.9579527)</t>
  </si>
  <si>
    <t>N2512113604</t>
  </si>
  <si>
    <t>"ref"=&gt;"2;4", "STOP_id"=&gt;"061072", "network"=&gt;"ΟΣΥ", "operator"=&gt;"ΟΑΣΑ", "trolleybus"=&gt;"yes", "public_transport"=&gt;"stop_position"</t>
  </si>
  <si>
    <t>POINT(23.7422456 38.0038364)</t>
  </si>
  <si>
    <t>N2532943043</t>
  </si>
  <si>
    <t>POINT(20.5398631 38.377684)</t>
  </si>
  <si>
    <t>N2561873121</t>
  </si>
  <si>
    <t>"bus"=&gt;"yes", "ref"=&gt;"060210", "bench"=&gt;"yes", "STOP_id"=&gt;"060210", "highway"=&gt;"bus_stop", "network"=&gt;"ΟΣΥ", "shelter"=&gt;"yes", "operator"=&gt;"ΟΑΣΑ", "trolleybus"=&gt;"yes", "public_transport"=&gt;"platform"</t>
  </si>
  <si>
    <t>POINT(23.7095022 37.9982131)</t>
  </si>
  <si>
    <t>N2564317395</t>
  </si>
  <si>
    <t>Родопчанка</t>
  </si>
  <si>
    <t>POINT(24.7067281 41.5756794)</t>
  </si>
  <si>
    <t>N2571465750</t>
  </si>
  <si>
    <t>"STOP_id"=&gt;"360018", "highway"=&gt;"bus_stop", "operator"=&gt;"ΟΑΣΑ"</t>
  </si>
  <si>
    <t>POINT(23.7063541 38.033559)</t>
  </si>
  <si>
    <t>N2590610881</t>
  </si>
  <si>
    <t>ΑΠΟΛΛΩΝΙΟΝ</t>
  </si>
  <si>
    <t>POINT(23.7282031 37.9855222)</t>
  </si>
  <si>
    <t>N2599356910</t>
  </si>
  <si>
    <t>"fax"=&gt;"+30 26830 24383", "phone"=&gt;"+30 26830 24844", "amenity"=&gt;"bank", "addr:city"=&gt;"Φιλιππιάδα", "addr:street"=&gt;"Ηρώων Πολυτεχνίου", "addr:postcode"=&gt;"48200", "addr:housenumber"=&gt;"5"</t>
  </si>
  <si>
    <t>POINT(20.8831022 39.2047655)</t>
  </si>
  <si>
    <t>N2605564788</t>
  </si>
  <si>
    <t>The Nek Cemetery</t>
  </si>
  <si>
    <t>"amenity"=&gt;"grave_yard", "name:en"=&gt;"The Nek Cemetery", "tourism"=&gt;"attraction", "historic"=&gt;"memorial"</t>
  </si>
  <si>
    <t>POINT(26.2904629 40.2425347)</t>
  </si>
  <si>
    <t>N2630505298</t>
  </si>
  <si>
    <t>1ο Πρότυπο Γυμνάσιο Αθηνών</t>
  </si>
  <si>
    <t>POINT(23.7298736 37.9732164)</t>
  </si>
  <si>
    <t>N2644210586</t>
  </si>
  <si>
    <t>"bus"=&gt;"yes", "ref"=&gt;"080004", "STOP_id"=&gt;"080004", "network"=&gt;"ΟΣΥ", "operator"=&gt;"ΟΑΣΑ", "public_transport"=&gt;"stop_position"</t>
  </si>
  <si>
    <t>POINT(23.7133716 37.9096356)</t>
  </si>
  <si>
    <t>N2650731102</t>
  </si>
  <si>
    <t>"bus"=&gt;"yes", "ref"=&gt;"160291", "STOP_id"=&gt;"160291", "network"=&gt;"ΟΣΥ", "operator"=&gt;"ΟΑΣΑ", "public_transport"=&gt;"stop_position"</t>
  </si>
  <si>
    <t>POINT(23.7464469 37.8637612)</t>
  </si>
  <si>
    <t>N2652597103</t>
  </si>
  <si>
    <t>"STOP_id"=&gt;"030015", "highway"=&gt;"bus_stop", "operator"=&gt;"ΟΑΣΑ"</t>
  </si>
  <si>
    <t>POINT(23.8276576 38.0139833)</t>
  </si>
  <si>
    <t>N2663907498</t>
  </si>
  <si>
    <t>"STOP_id"=&gt;"620003", "highway"=&gt;"bus_stop", "operator"=&gt;"ΟΑΣΑ"</t>
  </si>
  <si>
    <t>POINT(23.7846426 38.0706308)</t>
  </si>
  <si>
    <t>N2665344747</t>
  </si>
  <si>
    <t>Φλόριντα</t>
  </si>
  <si>
    <t>POINT(22.931662 40.6600139)</t>
  </si>
  <si>
    <t>N2666004498</t>
  </si>
  <si>
    <t>"STOP_id"=&gt;"130015", "highway"=&gt;"bus_stop", "operator"=&gt;"ΟΑΣΑ"</t>
  </si>
  <si>
    <t>POINT(23.7342045 38.0784641)</t>
  </si>
  <si>
    <t>N2666004511</t>
  </si>
  <si>
    <t>"STOP_id"=&gt;"130059", "highway"=&gt;"bus_stop", "operator"=&gt;"ΟΑΣΑ"</t>
  </si>
  <si>
    <t>POINT(23.7348348 38.0897082)</t>
  </si>
  <si>
    <t>N2677602801</t>
  </si>
  <si>
    <t>1ο Γυμνάσιο Ελευσίνας</t>
  </si>
  <si>
    <t>POINT(23.5379185 38.0512245)</t>
  </si>
  <si>
    <t>N26863372</t>
  </si>
  <si>
    <t>"summit"=&gt;"yes", "name:en"=&gt;"Hortiatis", "natural"=&gt;"peak"</t>
  </si>
  <si>
    <t>POINT(23.1183114 40.5822177)</t>
  </si>
  <si>
    <t>N26864143</t>
  </si>
  <si>
    <t>POINT(24.8622222 37.8527778)</t>
  </si>
  <si>
    <t>N26864761</t>
  </si>
  <si>
    <t>Soutista</t>
  </si>
  <si>
    <t>POINT(20.5605695 39.7561108)</t>
  </si>
  <si>
    <t>N272305411</t>
  </si>
  <si>
    <t>Πεύκοι</t>
  </si>
  <si>
    <t>"place"=&gt;"village", "name:de"=&gt;"Pefki", "name:el"=&gt;"Πεύκοι", "name:en"=&gt;"Pefki", "int_name"=&gt;"Pefki"</t>
  </si>
  <si>
    <t>POINT(25.9919515 35.0747885)</t>
  </si>
  <si>
    <t>N273813667</t>
  </si>
  <si>
    <t>Долно Къпиново</t>
  </si>
  <si>
    <t>"is_in"=&gt;"Кирково,Кърджали,България", "place"=&gt;"village", "ekatte"=&gt;"22678", "name:en"=&gt;"Dolno Kapinovo", "int_name"=&gt;"Dolno Kapinovo", "wikidata"=&gt;"Q1083083", "is_in:region"=&gt;"Кърджали", "is_in:country"=&gt;"България", "is_in:municipality"=&gt;"Кирково"</t>
  </si>
  <si>
    <t>POINT(25.28089 41.29239)</t>
  </si>
  <si>
    <t>N273816706</t>
  </si>
  <si>
    <t>Петлино</t>
  </si>
  <si>
    <t>"is_in"=&gt;"Кърджали,Кърджали,България", "place"=&gt;"village", "ekatte"=&gt;"56054", "name:en"=&gt;"Petlino", "int_name"=&gt;"Petlino", "wikidata"=&gt;"Q4360330", "is_in:region"=&gt;"Кърджали", "is_in:country"=&gt;"България", "is_in:municipality"=&gt;"Кърджали"</t>
  </si>
  <si>
    <t>POINT(25.34986 41.60773)</t>
  </si>
  <si>
    <t>N273872711</t>
  </si>
  <si>
    <t>Могилица</t>
  </si>
  <si>
    <t>"is_in"=&gt;"Смолян,Смолян,България", "place"=&gt;"village", "ekatte"=&gt;"48814", "name:en"=&gt;"Mogilitsa", "int_name"=&gt;"Mogilitsa", "wikidata"=&gt;"Q2547100", "is_in:region"=&gt;"Смолян", "is_in:country"=&gt;"България", "is_in:municipality"=&gt;"Смолян"</t>
  </si>
  <si>
    <t>POINT(24.63455 41.49615)</t>
  </si>
  <si>
    <t>N273875001</t>
  </si>
  <si>
    <t>Бук</t>
  </si>
  <si>
    <t>"is_in"=&gt;"Крумовград,Кърджали,България", "place"=&gt;"village", "ekatte"=&gt;"6906", "name:en"=&gt;"Buk", "int_name"=&gt;"Buk", "wikidata"=&gt;"Q3915196", "is_in:region"=&gt;"Кърджали", "is_in:country"=&gt;"България", "is_in:municipality"=&gt;"Крумовград"</t>
  </si>
  <si>
    <t>POINT(25.55422 41.34646)</t>
  </si>
  <si>
    <t>N273877290</t>
  </si>
  <si>
    <t>Първенци</t>
  </si>
  <si>
    <t>"is_in"=&gt;"Кирково,Кърджали,България", "place"=&gt;"village", "ekatte"=&gt;"59054", "name:en"=&gt;"Parventsi", "int_name"=&gt;"Parventsi", "wikidata"=&gt;"Q1082909", "is_in:region"=&gt;"Кърджали", "is_in:country"=&gt;"България", "is_in:municipality"=&gt;"Кирково"</t>
  </si>
  <si>
    <t>POINT(25.22806 41.42247)</t>
  </si>
  <si>
    <t>N273878635</t>
  </si>
  <si>
    <t>Милково</t>
  </si>
  <si>
    <t>"is_in"=&gt;"Смолян,Смолян,България", "place"=&gt;"village", "ekatte"=&gt;"39181", "name:en"=&gt;"Milkovo", "int_name"=&gt;"Milkovo", "is_in:region"=&gt;"Смолян", "is_in:country"=&gt;"България", "is_in:municipality"=&gt;"Смолян"</t>
  </si>
  <si>
    <t>POINT(24.6832104 41.5259019)</t>
  </si>
  <si>
    <t>N273881331</t>
  </si>
  <si>
    <t>Мендово</t>
  </si>
  <si>
    <t>"is_in"=&gt;"Петрич,Благоевград,България", "place"=&gt;"village", "ekatte"=&gt;"47799", "name:en"=&gt;"Mendovo", "name:fr"=&gt;"Mendovo", "int_name"=&gt;"Mendovo", "wikidata"=&gt;"Q2654013", "wikipedia"=&gt;"bg:Мендово", "population"=&gt;"99", "postal_code"=&gt;"2893", "is_in:region"=&gt;"Благоевград", "is_in:country"=&gt;"България", "is_in:municipality"=&gt;"Петрич"</t>
  </si>
  <si>
    <t>POINT(23.1160701 41.41951)</t>
  </si>
  <si>
    <t>N2786680198</t>
  </si>
  <si>
    <t>POINT(23.7298014 38.0337875)</t>
  </si>
  <si>
    <t>N2786680831</t>
  </si>
  <si>
    <t>ΑΛΑΜΑΝΑΣ</t>
  </si>
  <si>
    <t>POINT(23.7156671 37.9882474)</t>
  </si>
  <si>
    <t>N2786680837</t>
  </si>
  <si>
    <t>POINT(23.7056204 38.0226168)</t>
  </si>
  <si>
    <t>N2786680923</t>
  </si>
  <si>
    <t>POINT(23.6930412 37.9878635)</t>
  </si>
  <si>
    <t>N2786682133</t>
  </si>
  <si>
    <t>POINT(23.8701085 37.7999219)</t>
  </si>
  <si>
    <t>N2786682286</t>
  </si>
  <si>
    <t>"bus"=&gt;"yes", "ref"=&gt;"240012", "highway"=&gt;"bus_stop", "network"=&gt;"ΟΣΥ", "operator"=&gt;"ΟΑΣΑ", "public_transport"=&gt;"platform"</t>
  </si>
  <si>
    <t>POINT(23.68949 37.9400402)</t>
  </si>
  <si>
    <t>N2786682341</t>
  </si>
  <si>
    <t>"bus"=&gt;"yes", "highway"=&gt;"bus_stop", "network"=&gt;"ΟΣΥ", "shelter"=&gt;"yes", "stop_id"=&gt;"050055", "operator"=&gt;"ΟΑΣΑ", "route_ref"=&gt;"421;703", "public_transport"=&gt;"platform"</t>
  </si>
  <si>
    <t>POINT(23.7250478 38.0270731)</t>
  </si>
  <si>
    <t>N2786683062</t>
  </si>
  <si>
    <t>POINT(23.6713032 37.9880598)</t>
  </si>
  <si>
    <t>N2786683241</t>
  </si>
  <si>
    <t>ΔΙΟΓΕΝΟΥΣ</t>
  </si>
  <si>
    <t>POINT(23.7082576 38.0207366)</t>
  </si>
  <si>
    <t>N2786684387</t>
  </si>
  <si>
    <t>"bus"=&gt;"yes", "ref"=&gt;"240060", "bench"=&gt;"yes", "highway"=&gt;"bus_stop", "network"=&gt;"ΟΣΥ", "shelter"=&gt;"yes", "operator"=&gt;"ΟΑΣΑ", "public_transport"=&gt;"platform"</t>
  </si>
  <si>
    <t>POINT(23.6963727 37.9594457)</t>
  </si>
  <si>
    <t>N2786685638</t>
  </si>
  <si>
    <t>POINT(23.6520381 38.0067423)</t>
  </si>
  <si>
    <t>N2786685942</t>
  </si>
  <si>
    <t>"bus"=&gt;"yes", "ref"=&gt;"320031", "bench"=&gt;"yes", "highway"=&gt;"bus_stop", "shelter"=&gt;"yes", "public_transport"=&gt;"platform"</t>
  </si>
  <si>
    <t>POINT(23.6855043 37.958497)</t>
  </si>
  <si>
    <t>N2786687190</t>
  </si>
  <si>
    <t>"bus"=&gt;"yes", "highway"=&gt;"bus_stop", "network"=&gt;"ΟΣΥ", "shelter"=&gt;"yes", "stop_id"=&gt;"330091", "operator"=&gt;"ΟΑΣΑ", "route_ref"=&gt;"421;602", "public_transport"=&gt;"platform"</t>
  </si>
  <si>
    <t>POINT(23.7564296 38.0384849)</t>
  </si>
  <si>
    <t>N2786687674</t>
  </si>
  <si>
    <t>"bus"=&gt;"yes", "ref"=&gt;"040111", "highway"=&gt;"bus_stop", "network"=&gt;"ΟΣΥ", "shelter"=&gt;"no", "operator"=&gt;"ΟΑΣΑ", "public_transport"=&gt;"platform"</t>
  </si>
  <si>
    <t>POINT(23.7378793 37.9407608)</t>
  </si>
  <si>
    <t>N2786687748</t>
  </si>
  <si>
    <t>"ref"=&gt;"6", "highway"=&gt;"bus_stop", "shelter"=&gt;"yes", "stop_id"=&gt;"350015", "operator"=&gt;"ΟΑΣΑ", "trolleybus"=&gt;"yes", "public_transport"=&gt;"platform"</t>
  </si>
  <si>
    <t>POINT(23.7412127 38.0513791)</t>
  </si>
  <si>
    <t>N2786687977</t>
  </si>
  <si>
    <t>"bus"=&gt;"yes", "ref"=&gt;"160144", "highway"=&gt;"bus_stop", "network"=&gt;"ΟΣΥ", "operator"=&gt;"ΟΑΣΑ", "public_transport"=&gt;"stop_position"</t>
  </si>
  <si>
    <t>POINT(23.7573271 37.8674324)</t>
  </si>
  <si>
    <t>N2786688360</t>
  </si>
  <si>
    <t>"bus"=&gt;"yes", "ref"=&gt;"530015", "network"=&gt;"ΟΣΥ", "operator"=&gt;"ΟΑΣΑ", "public_transport"=&gt;"stop_position"</t>
  </si>
  <si>
    <t>POINT(23.7578927 37.8429619)</t>
  </si>
  <si>
    <t>N2786688572</t>
  </si>
  <si>
    <t>"bus"=&gt;"yes", "ref"=&gt;"520006", "network"=&gt;"ΟΣΥ", "operator"=&gt;"ΟΑΣΑ", "public_transport"=&gt;"stop_position"</t>
  </si>
  <si>
    <t>POINT(23.8019224 37.8177012)</t>
  </si>
  <si>
    <t>N2786689141</t>
  </si>
  <si>
    <t>"bus"=&gt;"yes", "ref"=&gt;"480023", "highway"=&gt;"bus_stop", "network"=&gt;"ΟΣΥ", "shelter"=&gt;"no", "operator"=&gt;"ΟΑΣΑ", "trolleybus"=&gt;"yes", "public_transport"=&gt;"platform"</t>
  </si>
  <si>
    <t>POINT(23.7980858 38.0204603)</t>
  </si>
  <si>
    <t>N2786689289</t>
  </si>
  <si>
    <t>"bus"=&gt;"yes", "ref"=&gt;"160291", "bench"=&gt;"yes", "highway"=&gt;"bus_stop", "network"=&gt;"ΟΣΥ", "shelter"=&gt;"yes", "operator"=&gt;"ΟΑΣΑ", "public_transport"=&gt;"platform"</t>
  </si>
  <si>
    <t>POINT(23.746484 37.8637851)</t>
  </si>
  <si>
    <t>N2786689378</t>
  </si>
  <si>
    <t>"highway"=&gt;"bus_stop", "shelter"=&gt;"no", "stop_id"=&gt;"150024", "operator"=&gt;"ΟΑΣΑ", "trolleybus"=&gt;"yes", "public_transport"=&gt;"platform"</t>
  </si>
  <si>
    <t>POINT(23.7514513 38.0212119)</t>
  </si>
  <si>
    <t>N2786690167</t>
  </si>
  <si>
    <t>"bus"=&gt;"yes", "ref"=&gt;"480099", "network"=&gt;"ΟΣΥ", "operator"=&gt;"ΟΑΣΑ", "public_transport"=&gt;"stop_position"</t>
  </si>
  <si>
    <t>POINT(23.81556 38.0295406)</t>
  </si>
  <si>
    <t>N2786691085</t>
  </si>
  <si>
    <t>"bus"=&gt;"yes", "ref"=&gt;"420179", "bench"=&gt;"yes", "highway"=&gt;"bus_stop", "network"=&gt;"ΟΣΥ", "shelter"=&gt;"yes", "operator"=&gt;"ΟΑΣΑ", "public_transport"=&gt;"platform"</t>
  </si>
  <si>
    <t>POINT(23.6881267 38.0073577)</t>
  </si>
  <si>
    <t>N2786693628</t>
  </si>
  <si>
    <t>"bus"=&gt;"yes", "ref"=&gt;"590021", "network"=&gt;"ΟΣΥ", "operator"=&gt;"ΟΑΣΑ", "public_transport"=&gt;"stop_position"</t>
  </si>
  <si>
    <t>POINT(23.7198544 37.9003629)</t>
  </si>
  <si>
    <t>N2786693729</t>
  </si>
  <si>
    <t>POINT(23.710862 37.969252)</t>
  </si>
  <si>
    <t>N2786694469</t>
  </si>
  <si>
    <t>POINT(23.6611503 37.974135)</t>
  </si>
  <si>
    <t>N2786695340</t>
  </si>
  <si>
    <t>12η ΔΗΜΑΡΧΕΙΟΥ</t>
  </si>
  <si>
    <t>POINT(23.713931 38.0596158)</t>
  </si>
  <si>
    <t>N2786696101</t>
  </si>
  <si>
    <t>"bus"=&gt;"yes", "ref"=&gt;"142;Β1", "network"=&gt;"ΟΣΥ", "stop_id"=&gt;"080066", "operator"=&gt;"ΟΑΣΑ", "public_transport"=&gt;"stop_position"</t>
  </si>
  <si>
    <t>POINT(23.7186487 37.9063886)</t>
  </si>
  <si>
    <t>N2786697299</t>
  </si>
  <si>
    <t>"bus"=&gt;"yes", "ref"=&gt;"380022", "network"=&gt;"ΟΣΥ", "operator"=&gt;"ΟΑΣΑ", "public_transport"=&gt;"stop_position"</t>
  </si>
  <si>
    <t>POINT(23.6990168 37.9372107)</t>
  </si>
  <si>
    <t>N278741745</t>
  </si>
  <si>
    <t>Τριάντα</t>
  </si>
  <si>
    <t>"is_in"=&gt;"Figalia municipality,Ilia prefecture,Peloponnisos,Greece", "place"=&gt;"hamlet", "name:de"=&gt;"Trianda", "name:el"=&gt;"Τριάντα", "name:en"=&gt;"Trianta", "name:fr"=&gt;"Trianta", "population"=&gt;"25"</t>
  </si>
  <si>
    <t>POINT(21.7885248 37.4402545)</t>
  </si>
  <si>
    <t>N2788888903</t>
  </si>
  <si>
    <t>POINT(23.753819 37.8924279)</t>
  </si>
  <si>
    <t>N281613328</t>
  </si>
  <si>
    <t>Tap</t>
  </si>
  <si>
    <t>"amenity"=&gt;"cafe", "name:ro"=&gt;"Cafenea Tap", "addr:city"=&gt;"Chora", "is_in:island"=&gt;"Serifos", "addr:postcode"=&gt;"84005"</t>
  </si>
  <si>
    <t>POINT(24.5055202 37.156323)</t>
  </si>
  <si>
    <t>N2829323620</t>
  </si>
  <si>
    <t>Έντεχνο</t>
  </si>
  <si>
    <t>"amenity"=&gt;"cafe", "int_name"=&gt;"Entechno", "addr:street"=&gt;"Ακτή Θεμιστοκλέους", "internet_access"=&gt;"yes", "addr:housenumber"=&gt;"154"</t>
  </si>
  <si>
    <t>POINT(23.6376931 37.9281705)</t>
  </si>
  <si>
    <t>N2842808869</t>
  </si>
  <si>
    <t>Механа "Братята"</t>
  </si>
  <si>
    <t>POINT(23.8274222 41.6846072)</t>
  </si>
  <si>
    <t>N286620549</t>
  </si>
  <si>
    <t>"place"=&gt;"village", "name:de"=&gt;"Ladikou", "name:el"=&gt;"Λαδικού", "name:en"=&gt;"Ladikou", "name:fr"=&gt;"Ladikou", "population"=&gt;"346", "addr:postcode"=&gt;"35016"</t>
  </si>
  <si>
    <t>POINT(22.2272817 38.8971681)</t>
  </si>
  <si>
    <t>N286621990</t>
  </si>
  <si>
    <t>Άγναντη</t>
  </si>
  <si>
    <t>"place"=&gt;"village", "name:de"=&gt;"Agnandi", "name:el"=&gt;"Άγναντη", "name:en"=&gt;"Agnanti", "name:fr"=&gt;"Agnanti", "population"=&gt;"329", "addr:postcode"=&gt;"35200"</t>
  </si>
  <si>
    <t>POINT(22.8797752 38.7131674)</t>
  </si>
  <si>
    <t>N286622247</t>
  </si>
  <si>
    <t>Μεγάλο Μοναστήρι</t>
  </si>
  <si>
    <t>"place"=&gt;"village", "name:de"=&gt;"Megalo Monastiri", "name:el"=&gt;"Μεγάλο Μοναστήρι", "name:en"=&gt;"Megalo Monastiri", "name:fr"=&gt;"Megalo Monastiri", "population"=&gt;"627", "addr:postcode"=&gt;"41500"</t>
  </si>
  <si>
    <t>POINT(22.6792051 39.4399334)</t>
  </si>
  <si>
    <t>N286654154</t>
  </si>
  <si>
    <t>Τρύφος</t>
  </si>
  <si>
    <t>"place"=&gt;"village", "name:de"=&gt;"Tryfos", "name:el"=&gt;"Τρύφος", "name:en"=&gt;"Tryfos", "name:fr"=&gt;"Tryfos", "population"=&gt;"780", "addr:postcode"=&gt;"30004"</t>
  </si>
  <si>
    <t>POINT(21.0747036 38.8253963)</t>
  </si>
  <si>
    <t>N287409531</t>
  </si>
  <si>
    <t>"place"=&gt;"village", "name:en"=&gt;"Dafni", "population"=&gt;"609", "addr:postcode"=&gt;"58500"</t>
  </si>
  <si>
    <t>POINT(22.234384 40.7704298)</t>
  </si>
  <si>
    <t>N287451190</t>
  </si>
  <si>
    <t>Άνω Βασιλικά</t>
  </si>
  <si>
    <t>"place"=&gt;"village", "name:de"=&gt;"Ano Vasilika", "name:el"=&gt;"Άνω Βασιλικά", "name:en"=&gt;"Ano Vasilika", "name:fr"=&gt;"Ano Vasilika", "int_name"=&gt;"Ano Vasilika", "population"=&gt;"195", "addr:postcode"=&gt;"40300"</t>
  </si>
  <si>
    <t>POINT(22.5568754 39.3365067)</t>
  </si>
  <si>
    <t>N2882355096</t>
  </si>
  <si>
    <t>POINT(21.3311215 40.5444593)</t>
  </si>
  <si>
    <t>N2928105190</t>
  </si>
  <si>
    <t>Όρμος Εμπουρειός</t>
  </si>
  <si>
    <t>"name:el"=&gt;"Όρμος Εμπουρειός", "name:en"=&gt;"Empourios Bay", "natural"=&gt;"bay", "alt_name"=&gt;"Όρμος Εμπουριός", "int_name"=&gt;"Ormos Empoureios"</t>
  </si>
  <si>
    <t>POINT(24.395104 36.708996)</t>
  </si>
  <si>
    <t>N2940041113</t>
  </si>
  <si>
    <t>POINT(20.8725786 37.7281906)</t>
  </si>
  <si>
    <t>N295229662</t>
  </si>
  <si>
    <t>"is_in"=&gt;"Kalpaki municipality, Ioannina prefecture, Epirus, Greece", "place"=&gt;"village", "name:de"=&gt;"Kalpaki", "name:el"=&gt;"Καλπάκι", "name:en"=&gt;"Kalpaki", "name:fr"=&gt;"Kalpaki", "wikipedia"=&gt;"el:Καλπάκι Ιωαννίνων", "population"=&gt;"558", "addr:postcode"=&gt;"44004"</t>
  </si>
  <si>
    <t>POINT(20.6256011 39.8870006)</t>
  </si>
  <si>
    <t>N295290581</t>
  </si>
  <si>
    <t>"amenity"=&gt;"post_office", "opening_hours"=&gt;"Mo-Fr 07:30-14:00"</t>
  </si>
  <si>
    <t>POINT(22.952888 40.65003)</t>
  </si>
  <si>
    <t>N2957688376</t>
  </si>
  <si>
    <t>O Faros</t>
  </si>
  <si>
    <t>POINT(22.4437947 38.4285227)</t>
  </si>
  <si>
    <t>N2963714581</t>
  </si>
  <si>
    <t>Πίσω Πλάκα</t>
  </si>
  <si>
    <t>"place"=&gt;"neighbourhood", "name:en"=&gt;"Piso Plaka", "int_name"=&gt;"Piso Plaka", "is_in:town"=&gt;"Πλάκα"</t>
  </si>
  <si>
    <t>POINT(24.4227392 36.7421081)</t>
  </si>
  <si>
    <t>N296699786</t>
  </si>
  <si>
    <t>"is_in"=&gt;"Kato Mitrousi municipality,Serres prefecture,Kendriki Makedonia,Greece", "place"=&gt;"village", "name:de"=&gt;"Mitrousi", "name:el"=&gt;"Μητρούσι", "name:en"=&gt;"Mitrousi", "name:fr"=&gt;"Mitrousi", "population"=&gt;"1569", "addr:postcode"=&gt;"62100"</t>
  </si>
  <si>
    <t>POINT(23.4600342 41.0721949)</t>
  </si>
  <si>
    <t>N296902595</t>
  </si>
  <si>
    <t>Σχολάρι</t>
  </si>
  <si>
    <t>"is_in"=&gt;"Egnatia municipality,Thessaloniki prefecture,Kendriki Makedonia,Greece", "place"=&gt;"village", "name:de"=&gt;"Scholari", "name:el"=&gt;"Σχολάρι", "name:en"=&gt;"Scholari", "name:fr"=&gt;"Scholari", "addr:postcode"=&gt;"57200"</t>
  </si>
  <si>
    <t>POINT(23.254098 40.6723416)</t>
  </si>
  <si>
    <t>N2973313517</t>
  </si>
  <si>
    <t>"is_in"=&gt;"Attiki,Greece", "name:de"=&gt;"Attiki", "name:el"=&gt;"Αττική", "name:en"=&gt;"Attiki Metro", "name:fr"=&gt;"Attiki", "network"=&gt;"Μετρό Αθήνας", "railway"=&gt;"station", "wikipedia"=&gt;"el:Σταθμός Αττικής (Μετρό Αθήνας)"</t>
  </si>
  <si>
    <t>POINT(23.7228397 37.9995388)</t>
  </si>
  <si>
    <t>N2973697511</t>
  </si>
  <si>
    <t>"amenity"=&gt;"place_of_worship", "name:en"=&gt;"Agia Kyriaki", "religion"=&gt;"christian", "denomination"=&gt;"greek_orthodox"</t>
  </si>
  <si>
    <t>POINT(23.1814075 39.3943309)</t>
  </si>
  <si>
    <t>N298442745</t>
  </si>
  <si>
    <t>Milia Traditional Village</t>
  </si>
  <si>
    <t>"is_in"=&gt;"Kissamos; Crete; Greece", "place"=&gt;"village", "name:de"=&gt;"Milia Traditional Village"</t>
  </si>
  <si>
    <t>POINT(23.6648715 35.4135386)</t>
  </si>
  <si>
    <t>N2986003339</t>
  </si>
  <si>
    <t>Isuzu</t>
  </si>
  <si>
    <t>POINT(24.8696052 35.0501406)</t>
  </si>
  <si>
    <t>N2997996405</t>
  </si>
  <si>
    <t>"shop"=&gt;"car_parts", "amenity"=&gt;"fuel", "fuel:diesel"=&gt;"yes", "fuel:octane_95"=&gt;"yes"</t>
  </si>
  <si>
    <t>POINT(24.9974554 35.1297178)</t>
  </si>
  <si>
    <t>N2997996426</t>
  </si>
  <si>
    <t>Pet store</t>
  </si>
  <si>
    <t>POINT(25.1418848 35.3382495)</t>
  </si>
  <si>
    <t>N299856858</t>
  </si>
  <si>
    <t>"is_in"=&gt;"Servia municipality,Kozani prefecture,Dytiki Makedonia,Greece", "place"=&gt;"village", "name:de"=&gt;"Avra", "name:el"=&gt;"Αύρα", "name:en"=&gt;"Avra", "name:fr"=&gt;"Avra", "population"=&gt;"57", "addr:postcode"=&gt;"50100"</t>
  </si>
  <si>
    <t>POINT(22.0297569 40.2880457)</t>
  </si>
  <si>
    <t>N3012307419</t>
  </si>
  <si>
    <t>"atm"=&gt;"yes", "amenity"=&gt;"bank", "addr:city"=&gt;"Δράμα", "addr:street"=&gt;"Ειρήνης", "addr:postcode"=&gt;"66100", "addr:housenumber"=&gt;"1"</t>
  </si>
  <si>
    <t>POINT(24.1468262 41.1507015)</t>
  </si>
  <si>
    <t>N302946785</t>
  </si>
  <si>
    <t>POINT(25.0159908 35.4158026)</t>
  </si>
  <si>
    <t>N303376025</t>
  </si>
  <si>
    <t>Πτελοπούλα</t>
  </si>
  <si>
    <t>"is_in"=&gt;"Kambos municipality,Karditsa prefecture,Thessalia,Greece", "place"=&gt;"village", "name:de"=&gt;"Ptelopoula", "name:el"=&gt;"Πτελοπούλα", "name:en"=&gt;"Ptelopoula", "name:fr"=&gt;"Ptelopoula", "population"=&gt;"349", "addr:postcode"=&gt;"43100"</t>
  </si>
  <si>
    <t>POINT(21.9777047 39.326125)</t>
  </si>
  <si>
    <t>N3035151562</t>
  </si>
  <si>
    <t>"atm"=&gt;"yes", "amenity"=&gt;"bank", "opening_hours"=&gt;"Mo-Th 07:30-14:00, Fr 07:30-13:30"</t>
  </si>
  <si>
    <t>POINT(23.4667961 37.3499092)</t>
  </si>
  <si>
    <t>N303670621</t>
  </si>
  <si>
    <t>Λευκώνας</t>
  </si>
  <si>
    <t>"is_in"=&gt;"Lefkonas municipality,Serres prefecture,Kendriki Makedonia,Greece", "place"=&gt;"town", "name:de"=&gt;"Lefkonas", "name:el"=&gt;"Λευκώνας", "name:en"=&gt;"Lefkonas", "name:fr"=&gt;"Lefkonas", "wikipedia"=&gt;"el:Λευκώνας Σερρών", "population"=&gt;"2136", "addr:postcode"=&gt;"62100"</t>
  </si>
  <si>
    <t>POINT(23.496294 41.0989792)</t>
  </si>
  <si>
    <t>N304242238</t>
  </si>
  <si>
    <t>Meriç</t>
  </si>
  <si>
    <t>"is_in"=&gt;"Edirne, Turkey", "place"=&gt;"town", "name:bg"=&gt;"Марица", "name:el"=&gt;"Εβρος", "wikipedia"=&gt;"tr:Meriç, Edirne"</t>
  </si>
  <si>
    <t>POINT(26.4207616 41.1913821)</t>
  </si>
  <si>
    <t>N305072699</t>
  </si>
  <si>
    <t>"natural"=&gt;"spring", "wpt_symbol"=&gt;"Drinking Water", "wpt_description"=&gt;"25-SEP-07 13:46:58"</t>
  </si>
  <si>
    <t>POINT(23.7291509 35.3290601)</t>
  </si>
  <si>
    <t>N305325291</t>
  </si>
  <si>
    <t>Πενταπλάτανο</t>
  </si>
  <si>
    <t>"place"=&gt;"village", "name:en"=&gt;"Pentaplatano", "population"=&gt;"996", "addr:postcode"=&gt;"58100"</t>
  </si>
  <si>
    <t>POINT(22.4185346 40.819529)</t>
  </si>
  <si>
    <t>N3053386826</t>
  </si>
  <si>
    <t>"ref"=&gt;"260031", "highway"=&gt;"bus_stop", "shelter"=&gt;"yes", "operator"=&gt;"ΟΑΣΑ", "public_transport"=&gt;"platform"</t>
  </si>
  <si>
    <t>POINT(23.6095824 37.9621681)</t>
  </si>
  <si>
    <t>N305442682</t>
  </si>
  <si>
    <t>"is_in"=&gt;"Ioannina, Epirus, Greece", "place"=&gt;"village", "name:de"=&gt;"Platania", "name:en"=&gt;"Platania", "addr:postcode"=&gt;"45500"</t>
  </si>
  <si>
    <t>POINT(20.9516471 39.610387)</t>
  </si>
  <si>
    <t>N306755550</t>
  </si>
  <si>
    <t>"is_in"=&gt;"municipality,Larisa prefecture,Thessalia,Greece", "place"=&gt;"village", "name:de"=&gt;"Akri", "name:el"=&gt;"Άκρη", "name:en"=&gt;"Akri", "name:fr"=&gt;"Akri", "int_name"=&gt;"Akri", "addr:postcode"=&gt;"40001"</t>
  </si>
  <si>
    <t>POINT(21.9652087 39.9977795)</t>
  </si>
  <si>
    <t>N3070041570</t>
  </si>
  <si>
    <t>Κυθηρίων</t>
  </si>
  <si>
    <t>POINT(23.7342967 37.9098043)</t>
  </si>
  <si>
    <t>N3072421749</t>
  </si>
  <si>
    <t>Accepts cards</t>
  </si>
  <si>
    <t>POINT(23.9033871 39.9854796)</t>
  </si>
  <si>
    <t>N307375951</t>
  </si>
  <si>
    <t>Άνω Πορόια</t>
  </si>
  <si>
    <t>"place"=&gt;"village", "name:el"=&gt;"Άνω Πορόια", "name:en"=&gt;"Ano Poroia", "wikipedia"=&gt;"el:Άνω Πορόια Σερρών", "population"=&gt;"1529", "addr:postcode"=&gt;"62055"</t>
  </si>
  <si>
    <t>POINT(23.0359856 41.2856375)</t>
  </si>
  <si>
    <t>N3076588355</t>
  </si>
  <si>
    <t>POINT(25.3290984 37.443584)</t>
  </si>
  <si>
    <t>N309273855</t>
  </si>
  <si>
    <t>Λίθινο</t>
  </si>
  <si>
    <t>"place"=&gt;"village", "name:de"=&gt;"Lithino", "name:en"=&gt;"Lithino", "addr:postcode"=&gt;"44003"</t>
  </si>
  <si>
    <t>POINT(20.60594 39.7672888)</t>
  </si>
  <si>
    <t>N3098836519</t>
  </si>
  <si>
    <t>ΗΦΑΙΣΤΕΙΟ</t>
  </si>
  <si>
    <t>"amenity"=&gt;"restaurant", "cuisine"=&gt;"greek", "name:en"=&gt;"Volcano"</t>
  </si>
  <si>
    <t>POINT(26.0282613 38.1877123)</t>
  </si>
  <si>
    <t>N3107006225</t>
  </si>
  <si>
    <t>Xenonas Peridromos</t>
  </si>
  <si>
    <t>POINT(22.8785896 38.4387323)</t>
  </si>
  <si>
    <t>N3114581436</t>
  </si>
  <si>
    <t>Κάστελος</t>
  </si>
  <si>
    <t>"name:de"=&gt;"Kastelos", "name:el"=&gt;"Κάστελος", "name:en"=&gt;"Kastelos", "natural"=&gt;"peak"</t>
  </si>
  <si>
    <t>POINT(24.4321257 35.2896415)</t>
  </si>
  <si>
    <t>N3118458312</t>
  </si>
  <si>
    <t>"ref"=&gt;"400346", "highway"=&gt;"bus_stop", "public_transport"=&gt;"platform"</t>
  </si>
  <si>
    <t>POINT(23.6709746 37.9448427)</t>
  </si>
  <si>
    <t>N3130906229</t>
  </si>
  <si>
    <t>POINT(25.718619 35.190614)</t>
  </si>
  <si>
    <t>N3131567535</t>
  </si>
  <si>
    <t>"bus"=&gt;"yes", "ref"=&gt;"290030", "public_transport"=&gt;"stop_position"</t>
  </si>
  <si>
    <t>POINT(23.873891 37.8817478)</t>
  </si>
  <si>
    <t>N3152674797</t>
  </si>
  <si>
    <t>"shop"=&gt;"computer", "addr:street"=&gt;"Εθνικής Αντιστάσεως", "addr:housenumber"=&gt;"21"</t>
  </si>
  <si>
    <t>POINT(23.6460651 37.9462609)</t>
  </si>
  <si>
    <t>N3162794296</t>
  </si>
  <si>
    <t>"bus"=&gt;"yes", "ref"=&gt;"2;4;11;12;15;025;026;027;209;227;790;Ε14;Χ14", "highway"=&gt;"bus_stop", "shelter"=&gt;"yes", "stop_id"=&gt;"060718", "operator"=&gt;"ΟΑΣΑ", "trolleybus"=&gt;"yes", "public_transport"=&gt;"platform"</t>
  </si>
  <si>
    <t>POINT(23.7338222 37.9753047)</t>
  </si>
  <si>
    <t>N3165321807</t>
  </si>
  <si>
    <t>Bettys</t>
  </si>
  <si>
    <t>POINT(26.1739151 39.3681869)</t>
  </si>
  <si>
    <t>N3165321809</t>
  </si>
  <si>
    <t>Friends Grill House</t>
  </si>
  <si>
    <t>POINT(26.1759131 39.3666336)</t>
  </si>
  <si>
    <t>N3165756336</t>
  </si>
  <si>
    <t>Πηγή Πόντου</t>
  </si>
  <si>
    <t>POINT(21.8174841 37.885685)</t>
  </si>
  <si>
    <t>N3172292719</t>
  </si>
  <si>
    <t>"highway"=&gt;"bus_stop", "local_ref"=&gt;"417"</t>
  </si>
  <si>
    <t>POINT(20.8486912 39.6445046)</t>
  </si>
  <si>
    <t>N3174700465</t>
  </si>
  <si>
    <t>Nαός Αγίου Γεωργίου</t>
  </si>
  <si>
    <t>"amenity"=&gt;"place_of_worship", "name:en"=&gt;"Saint George Church", "building"=&gt;"church", "religion"=&gt;"christian"</t>
  </si>
  <si>
    <t>POINT(22.8524179 36.8010563)</t>
  </si>
  <si>
    <t>N3249665961</t>
  </si>
  <si>
    <t>"bus"=&gt;"yes", "ref"=&gt;"701", "network"=&gt;"ΟΣΥ", "stop_id"=&gt;"360087", "operator"=&gt;"ΟΑΣΑ", "public_transport"=&gt;"stop_position"</t>
  </si>
  <si>
    <t>POINT(23.7097145 38.0399906)</t>
  </si>
  <si>
    <t>N3254162813</t>
  </si>
  <si>
    <t>Hot Dog Planet</t>
  </si>
  <si>
    <t>"phone"=&gt;"2281076050", "amenity"=&gt;"fast_food", "addr:city"=&gt;"Ερμούπολη", "addr:street"=&gt;"Χίου", "addr:country"=&gt;"GR", "addr:postcode"=&gt;"84100", "addr:housenumber"=&gt;"16"</t>
  </si>
  <si>
    <t>POINT(24.9423637 37.443842)</t>
  </si>
  <si>
    <t>N3257224262</t>
  </si>
  <si>
    <t>"bus"=&gt;"yes", "ref"=&gt;"704", "network"=&gt;"ΟΣΥ", "stop_id"=&gt;"360113", "operator"=&gt;"ΟΑΣΑ", "public_transport"=&gt;"stop_position"</t>
  </si>
  <si>
    <t>POINT(23.7088333 38.0455614)</t>
  </si>
  <si>
    <t>N3262549022</t>
  </si>
  <si>
    <t>2ο Δημοτικό Σχολείο Άργους</t>
  </si>
  <si>
    <t>"amenity"=&gt;"school", "building"=&gt;"school", "addr:street"=&gt;"Ήρας", "addr:housenumber"=&gt;"6"</t>
  </si>
  <si>
    <t>POINT(22.7331502 37.6393646)</t>
  </si>
  <si>
    <t>N3267959310</t>
  </si>
  <si>
    <t>"atm"=&gt;"yes", "amenity"=&gt;"bank", "addr:city"=&gt;"ΑΡΓΟΣ", "addr:street"=&gt;"Βασιλίσσης Σοφίας", "addr:postcode"=&gt;"21200", "addr:housenumber"=&gt;"4"</t>
  </si>
  <si>
    <t>POINT(22.729606 37.6348511)</t>
  </si>
  <si>
    <t>N3268797868</t>
  </si>
  <si>
    <t>4ο Νηπιαγωγείο Άργους</t>
  </si>
  <si>
    <t>"amenity"=&gt;"kindergarten", "building"=&gt;"school", "addr:city"=&gt;"Άργος", "addr:street"=&gt;"Ομήρου", "addr:postcode"=&gt;"21200", "addr:housenumber"=&gt;"15"</t>
  </si>
  <si>
    <t>POINT(22.7321151 37.6306906)</t>
  </si>
  <si>
    <t>N3294284861</t>
  </si>
  <si>
    <t>"bus"=&gt;"yes", "ref"=&gt;"400015", "network"=&gt;"ΟΣΥ", "operator"=&gt;"ΟΑΣΑ", "public_transport"=&gt;"stop_position"</t>
  </si>
  <si>
    <t>POINT(23.6307985 37.9289172)</t>
  </si>
  <si>
    <t>N3305938312</t>
  </si>
  <si>
    <t>Μαρκάτου Παρασκευή</t>
  </si>
  <si>
    <t>"phone"=&gt;"+302510250944", "amenity"=&gt;"pharmacy", "addr:city"=&gt;"Καβάλα", "addr:street"=&gt;"Βουλγαροκτόνου", "addr:postcode"=&gt;"65403", "addr:housenumber"=&gt;"50"</t>
  </si>
  <si>
    <t>POINT(24.3961649 40.9363843)</t>
  </si>
  <si>
    <t>N3330015217</t>
  </si>
  <si>
    <t>POINT(23.7577927 37.9686361)</t>
  </si>
  <si>
    <t>N3337492393</t>
  </si>
  <si>
    <t>"bus"=&gt;"yes", "ref"=&gt;"160290", "network"=&gt;"ΟΣΥ", "operator"=&gt;"ΟΑΣΑ", "public_transport"=&gt;"stop_position"</t>
  </si>
  <si>
    <t>POINT(23.740269 37.8726528)</t>
  </si>
  <si>
    <t>N3341403106</t>
  </si>
  <si>
    <t>ΚΟΤΟΠΟΥΛΗ 2</t>
  </si>
  <si>
    <t>"highway"=&gt;"bus_stop", "website"=&gt;"http://astiko-ioannina.gr/el/stopinfo/screen/228/", "operator"=&gt;"Αστικό ΚΤΕΛ Ιωαννίνων", "local_ref"=&gt;"228"</t>
  </si>
  <si>
    <t>POINT(20.8384682 39.6775275)</t>
  </si>
  <si>
    <t>N3353658623</t>
  </si>
  <si>
    <t>Το Αρχοντικό</t>
  </si>
  <si>
    <t>"phone"=&gt;"+302542022225", "tourism"=&gt;"guest_house", "website"=&gt;"http://www.toarchontiko.gr", "addr:city"=&gt;"Σταυρούπολη"</t>
  </si>
  <si>
    <t>POINT(24.7063426 41.1964242)</t>
  </si>
  <si>
    <t>N3362685968</t>
  </si>
  <si>
    <t>Κλυταιμνήστρα</t>
  </si>
  <si>
    <t>"name:el"=&gt;"Κλυταιμνήστρα", "name:en"=&gt;"Clytemnestra", "tourism"=&gt;"artwork", "material"=&gt;"steel", "start_date"=&gt;"1967", "artist_name"=&gt;"Χρύσα Βαρδέα", "artwork_type"=&gt;"sculpture", "artist:wikidata"=&gt;"Q536197"</t>
  </si>
  <si>
    <t>POINT(23.7548553 37.9812207)</t>
  </si>
  <si>
    <t>N3363831208</t>
  </si>
  <si>
    <t>Ενθύμιο Γάλλων στρατιωτών</t>
  </si>
  <si>
    <t>POINT(22.4498767 40.9458535)</t>
  </si>
  <si>
    <t>N3389254593</t>
  </si>
  <si>
    <t>"phone"=&gt;"+302104511261", "amenity"=&gt;"restaurant", "cuisine"=&gt;"seafood", "addr:city"=&gt;"Πειραιάς", "addr:street"=&gt;"Χατζηκυριάκου", "addr:housenumber"=&gt;"104"</t>
  </si>
  <si>
    <t>POINT(23.6308209 37.9349684)</t>
  </si>
  <si>
    <t>N3392686107</t>
  </si>
  <si>
    <t>Економски</t>
  </si>
  <si>
    <t>"highway"=&gt;"bus_stop", "name:en"=&gt;"Faculty of Economics"</t>
  </si>
  <si>
    <t>POINT(21.5415772 41.3542229)</t>
  </si>
  <si>
    <t>N3392810484</t>
  </si>
  <si>
    <t>"highway"=&gt;"bus_stop", "name:en"=&gt;"Sonce GA"</t>
  </si>
  <si>
    <t>POINT(21.5470946 41.3376644)</t>
  </si>
  <si>
    <t>N3397422688</t>
  </si>
  <si>
    <t>"shop"=&gt;"bicycle", "contact:website"=&gt;"http://www.gatsoulis.gr/"</t>
  </si>
  <si>
    <t>POINT(23.6469708 37.9472934)</t>
  </si>
  <si>
    <t>N3422134938</t>
  </si>
  <si>
    <t>POINT(24.9446663 37.4434423)</t>
  </si>
  <si>
    <t>N3424672055</t>
  </si>
  <si>
    <t>Άξαχας</t>
  </si>
  <si>
    <t>POINT(24.9206789 37.3932851)</t>
  </si>
  <si>
    <t>N3428357095</t>
  </si>
  <si>
    <t>POINT(21.5645781 41.3427965)</t>
  </si>
  <si>
    <t>N3428428493</t>
  </si>
  <si>
    <t>POINT(20.800094 41.115841)</t>
  </si>
  <si>
    <t>N3431866866</t>
  </si>
  <si>
    <t>PrintIt TODAY</t>
  </si>
  <si>
    <t>POINT(24.9426265 37.4440785)</t>
  </si>
  <si>
    <t>N3435774493</t>
  </si>
  <si>
    <t>POINT(24.7528609 40.7112084)</t>
  </si>
  <si>
    <t>N3439397060</t>
  </si>
  <si>
    <t>POINT(23.7565927 37.9782688)</t>
  </si>
  <si>
    <t>N3452970683</t>
  </si>
  <si>
    <t>Το χρυσό στάχυ</t>
  </si>
  <si>
    <t>"amenity"=&gt;"fast_food", "cuisine"=&gt;"bougatsa", "name:en"=&gt;"To chriso stachi"</t>
  </si>
  <si>
    <t>POINT(23.7321753 37.9753667)</t>
  </si>
  <si>
    <t>N3454192289</t>
  </si>
  <si>
    <t>OK! anytime...markets</t>
  </si>
  <si>
    <t>"shop"=&gt;"supermarket", "addr:city"=&gt;"Πειραιάς", "addr:street"=&gt;"Ακτή Θεμιστοκλέους"</t>
  </si>
  <si>
    <t>POINT(23.6455916 37.9331572)</t>
  </si>
  <si>
    <t>N3462081296</t>
  </si>
  <si>
    <t>Δίστρατο Cafe-Bar</t>
  </si>
  <si>
    <t>POINT(22.9489581 38.5142178)</t>
  </si>
  <si>
    <t>N347168082</t>
  </si>
  <si>
    <t>"place"=&gt;"village", "name:de"=&gt;"Neochori", "name:el"=&gt;"Νεοχώρι", "name:en"=&gt;"Neochori", "name:fr"=&gt;"Neochori", "population"=&gt;"3208", "addr:postcode"=&gt;"30001"</t>
  </si>
  <si>
    <t>POINT(21.2757961 38.4091231)</t>
  </si>
  <si>
    <t>N347269175</t>
  </si>
  <si>
    <t>Λισβόρι</t>
  </si>
  <si>
    <t>"is_in"=&gt;"Λέσβος", "place"=&gt;"village", "name:de"=&gt;"Lisvori", "name:en"=&gt;"Lisvori", "addr:postcode"=&gt;"81300"</t>
  </si>
  <si>
    <t>POINT(26.2187307 39.1053876)</t>
  </si>
  <si>
    <t>N3476287121</t>
  </si>
  <si>
    <t>Grande Cafe</t>
  </si>
  <si>
    <t>"amenity"=&gt;"cafe", "addr:city"=&gt;"Καλλιθέα", "addr:street"=&gt;"Προθιερέως Ρώτα"</t>
  </si>
  <si>
    <t>POINT(23.7062162 37.9591458)</t>
  </si>
  <si>
    <t>N3495047400</t>
  </si>
  <si>
    <t>"bus"=&gt;"yes", "ref"=&gt;"430028", "network"=&gt;"ΟΣΥ", "operator"=&gt;"ΟΑΣΑ", "public_transport"=&gt;"stop_position"</t>
  </si>
  <si>
    <t>POINT(23.6740988 38.0379814)</t>
  </si>
  <si>
    <t>N3523587568</t>
  </si>
  <si>
    <t>Hotel Valentino</t>
  </si>
  <si>
    <t>POINT(24.7844162 35.4151022)</t>
  </si>
  <si>
    <t>N352751934</t>
  </si>
  <si>
    <t>POINT(22.4181468 36.8873519)</t>
  </si>
  <si>
    <t>N352904324</t>
  </si>
  <si>
    <t>Μητρόπολη Κυπαρισσίου</t>
  </si>
  <si>
    <t>"place"=&gt;"hamlet", "name:en"=&gt;"Mitropoli Kyparissiou", "population"=&gt;"314", "addr:postcode"=&gt;"23068"</t>
  </si>
  <si>
    <t>POINT(22.9895028 36.9762327)</t>
  </si>
  <si>
    <t>N352905406</t>
  </si>
  <si>
    <t>Ξιφίας</t>
  </si>
  <si>
    <t>"is_in"=&gt;"Monemvasia municipality,Lakonia prefecture,Peloponnisos,Greece", "place"=&gt;"hamlet", "name:de"=&gt;"Xifias", "name:el"=&gt;"Ξιφίας", "name:en"=&gt;"Xifias", "name:fr"=&gt;"Xifias", "population"=&gt;"91", "addr:postcode"=&gt;"23070"</t>
  </si>
  <si>
    <t>POINT(23.0311621 36.6399247)</t>
  </si>
  <si>
    <t>N353185514</t>
  </si>
  <si>
    <t>POINT(22.2646707 40.1537622)</t>
  </si>
  <si>
    <t>N356441058</t>
  </si>
  <si>
    <t>"is_in"=&gt;"Amvrakikos municipality,Arta prefecture,Ipiros,Greece", "place"=&gt;"village", "name:de"=&gt;"Vigla", "name:el"=&gt;"Βίγλα", "name:en"=&gt;"Vigla", "name:fr"=&gt;"Vigla", "wikipedia"=&gt;"el:Βίγλα Άρτας", "population"=&gt;"405", "addr:postcode"=&gt;"47100"</t>
  </si>
  <si>
    <t>POINT(20.8621352 39.0852981)</t>
  </si>
  <si>
    <t>N357079792</t>
  </si>
  <si>
    <t>"is_in"=&gt;"Krania municipality,Arta prefecture,Ipiros,Greece", "place"=&gt;"village", "name:de"=&gt;"Krania", "name:el"=&gt;"Κρανιά", "name:en"=&gt;"Krania", "name:fr"=&gt;"Krania", "population"=&gt;"590", "addr:postcode"=&gt;"48300"</t>
  </si>
  <si>
    <t>POINT(20.7461921 39.246605)</t>
  </si>
  <si>
    <t>N357226457</t>
  </si>
  <si>
    <t>Ναρθάκιο</t>
  </si>
  <si>
    <t>"is_in"=&gt;"Narthakio municipality,Larisa prefecture,Thessalia,Greece", "place"=&gt;"village", "name:de"=&gt;"Narthakio", "name:el"=&gt;"Ναρθάκιο", "name:en"=&gt;"Narthakio", "name:fr"=&gt;"Narthakio", "population"=&gt;"584", "addr:postcode"=&gt;"40300"</t>
  </si>
  <si>
    <t>POINT(22.4856278 39.2428549)</t>
  </si>
  <si>
    <t>N360631058</t>
  </si>
  <si>
    <t>Παραλία Ζαράκων</t>
  </si>
  <si>
    <t>"is_in"=&gt;"Dystia municipality,Evia prefecture,Sterea Ellada,Greece,EU", "place"=&gt;"hamlet", "name:de"=&gt;"Zarakes Strand", "name:el"=&gt;"Παραλία Ζαράκων", "name:en"=&gt;"Zarakes Beach", "name:fr"=&gt;"Plage Zarakes", "name:ru"=&gt;"Паралия Заракес", "population"=&gt;"75", "addr:postcode"=&gt;"34017"</t>
  </si>
  <si>
    <t>POINT(24.2260231 38.3150793)</t>
  </si>
  <si>
    <t>N3621909579</t>
  </si>
  <si>
    <t>"shop"=&gt;"furniture", "website"=&gt;"http://www.pomola.gr/", "int_name"=&gt;"Nikolaou", "addr:city"=&gt;"Πειραιάς", "addr:street"=&gt;"Κολοκοτρώνη", "addr:housenumber"=&gt;"42"</t>
  </si>
  <si>
    <t>POINT(23.6475523 37.945116)</t>
  </si>
  <si>
    <t>N3633087042</t>
  </si>
  <si>
    <t>"bus"=&gt;"yes", "ref"=&gt;"020026", "network"=&gt;"ΟΣΥ", "operator"=&gt;"ΟΑΣΑ", "public_transport"=&gt;"stop_position"</t>
  </si>
  <si>
    <t>POINT(23.6724672 37.9596891)</t>
  </si>
  <si>
    <t>N3642961707</t>
  </si>
  <si>
    <t>POINT(26.1488192 39.3197364)</t>
  </si>
  <si>
    <t>N364381224</t>
  </si>
  <si>
    <t>Σουπερμάρκετ Ανδρικόπουλος</t>
  </si>
  <si>
    <t>"shop"=&gt;"supermarket", "name:en"=&gt;"Supermarket Andrikopoulos", "operator"=&gt;"Andrikopoulos", "addr:city"=&gt;"Ρίο", "addr:street"=&gt;"Αθηνών", "addr:postcode"=&gt;"26504", "addr:housenumber"=&gt;"23"</t>
  </si>
  <si>
    <t>POINT(21.7908028 38.2952086)</t>
  </si>
  <si>
    <t>N3655685597</t>
  </si>
  <si>
    <t>POINT(23.979239 38.0817261)</t>
  </si>
  <si>
    <t>N3711769658</t>
  </si>
  <si>
    <t>I Thraka</t>
  </si>
  <si>
    <t>"amenity"=&gt;"restaurant", "cuisine"=&gt;"greek", "addr:city"=&gt;"Κορώνη", "addr:street"=&gt;"Περικλή Ράλλη", "addr:postcode"=&gt;"24004"</t>
  </si>
  <si>
    <t>POINT(21.9578232 36.7969352)</t>
  </si>
  <si>
    <t>N3718690204</t>
  </si>
  <si>
    <t>POINT(23.709893 37.9291764)</t>
  </si>
  <si>
    <t>N3718692493</t>
  </si>
  <si>
    <t>POINT(23.7111789 37.9334226)</t>
  </si>
  <si>
    <t>N3721925859</t>
  </si>
  <si>
    <t>POINT(23.417864 38.1238456)</t>
  </si>
  <si>
    <t>N3738891987</t>
  </si>
  <si>
    <t>POINT(22.9438084 40.6332541)</t>
  </si>
  <si>
    <t>N3738893826</t>
  </si>
  <si>
    <t>Ιατρικά βιβλία Λίτσας</t>
  </si>
  <si>
    <t>POINT(22.9518661 40.6296284)</t>
  </si>
  <si>
    <t>N3741483464</t>
  </si>
  <si>
    <t>Herbs´Garden</t>
  </si>
  <si>
    <t>POINT(25.1366338 35.3417583)</t>
  </si>
  <si>
    <t>N3753178843</t>
  </si>
  <si>
    <t>Coba</t>
  </si>
  <si>
    <t>POINT(25.5196598 35.3090553)</t>
  </si>
  <si>
    <t>N3758345661</t>
  </si>
  <si>
    <t>"phone"=&gt;"+30 21 1216 8000", "amenity"=&gt;"restaurant", "cuisine"=&gt;"greek", "name:en"=&gt;"Dimarxio", "website"=&gt;"http://todimarxio.gr", "addr:city"=&gt;"Καλλιθέα", "addr:street"=&gt;"Μαντζαγριωτάκη", "addr:postcode"=&gt;"17676", "outdoor_seating"=&gt;"yes", "addr:housenumber"=&gt;"103"</t>
  </si>
  <si>
    <t>POINT(23.702587 37.9569605)</t>
  </si>
  <si>
    <t>N3760357419</t>
  </si>
  <si>
    <t>Θέατρο Αποθήκη</t>
  </si>
  <si>
    <t>POINT(23.7217723 37.9785651)</t>
  </si>
  <si>
    <t>N3763251157</t>
  </si>
  <si>
    <t>5ο Γυμνάσιο</t>
  </si>
  <si>
    <t>"phone"=&gt;"264102 8119", "amenity"=&gt;"school", "building"=&gt;"school", "addr:city"=&gt;"Αγρίνιο", "addr:street"=&gt;"Στράβωνος", "addr:postcode"=&gt;"30100"</t>
  </si>
  <si>
    <t>POINT(21.4181979 38.6265746)</t>
  </si>
  <si>
    <t>N3764568954</t>
  </si>
  <si>
    <t>POINT(22.1168154 37.0459436)</t>
  </si>
  <si>
    <t>N3781143215</t>
  </si>
  <si>
    <t>MARVIN</t>
  </si>
  <si>
    <t>POINT(21.8316536 38.394052)</t>
  </si>
  <si>
    <t>N3784569200</t>
  </si>
  <si>
    <t>Χαλβάς Δραπετσώνας Κοσμίδη-Γαβρίλη</t>
  </si>
  <si>
    <t>POINT(23.6350782 37.9501225)</t>
  </si>
  <si>
    <t>N3797228637</t>
  </si>
  <si>
    <t>"place"=&gt;"village", "name:en"=&gt;"Kokkala", "addr:postcode"=&gt;"23071"</t>
  </si>
  <si>
    <t>POINT(22.4747514 36.5249534)</t>
  </si>
  <si>
    <t>N3798341836</t>
  </si>
  <si>
    <t>Τσόπακας</t>
  </si>
  <si>
    <t>POINT(22.3980825 36.58649)</t>
  </si>
  <si>
    <t>N3798645580</t>
  </si>
  <si>
    <t>POINT(24.1104601 35.5172363)</t>
  </si>
  <si>
    <t>N3800571102</t>
  </si>
  <si>
    <t>Χατζηαποστόλου</t>
  </si>
  <si>
    <t>POINT(23.7310798 37.9717495)</t>
  </si>
  <si>
    <t>N3802145542</t>
  </si>
  <si>
    <t>Θρούμπι στη λαδόκολλα</t>
  </si>
  <si>
    <t>POINT(24.0198146 35.5152769)</t>
  </si>
  <si>
    <t>N3803531849</t>
  </si>
  <si>
    <t>Παπουλής</t>
  </si>
  <si>
    <t>POINT(23.6440737 37.9393072)</t>
  </si>
  <si>
    <t>N3809878616</t>
  </si>
  <si>
    <t>Blue Macao</t>
  </si>
  <si>
    <t>POINT(26.2132429 39.0193915)</t>
  </si>
  <si>
    <t>N3810815257</t>
  </si>
  <si>
    <t>Maison De Dionysos</t>
  </si>
  <si>
    <t>POINT(25.2670863 37.3979664)</t>
  </si>
  <si>
    <t>N3815862384</t>
  </si>
  <si>
    <t>Ιωάννης Δ. Αλεξιάδης</t>
  </si>
  <si>
    <t>POINT(24.147753 41.1509985)</t>
  </si>
  <si>
    <t>N3827126203</t>
  </si>
  <si>
    <t>Μουσείο Μελέτης Ελληνικού Θεάτρου</t>
  </si>
  <si>
    <t>"name:el"=&gt;"Μουσείο Μελέτης Ελληνικού Θεάτρου", "name:en"=&gt;"Museum and Study Centre of the Greek Theatre", "name:fr"=&gt;"Musée du théâtre grec", "tourism"=&gt;"museum", "wikidata"=&gt;"Q1584857", "wikipedia"=&gt;"el:Θεατρικό Μουσείο - Κέντρο Μελέτης &amp; Έρευνας Ελληνικού Θεάτρου", "wikipedia:de"=&gt;"Theatermuseum_(Athen)", "wikipedia:en"=&gt;"Theatrical_Museum_of_Greece", "wikipedia:ru"=&gt;"Театральный_музей_(Греция)", "wikipedia:uk"=&gt;"Афінський_театральний_музей"</t>
  </si>
  <si>
    <t>POINT(23.7352866 37.981462)</t>
  </si>
  <si>
    <t>N3828431964</t>
  </si>
  <si>
    <t>Капри Кафе</t>
  </si>
  <si>
    <t>POINT(21.7829849 41.717722)</t>
  </si>
  <si>
    <t>N3830298335</t>
  </si>
  <si>
    <t>Раймар ЕООД</t>
  </si>
  <si>
    <t>"shop"=&gt;"yes", "addr:city"=&gt;"Кресна", "addr:street"=&gt;"Международен път Е-79"</t>
  </si>
  <si>
    <t>POINT(23.1728108 41.7090498)</t>
  </si>
  <si>
    <t>N3831559364</t>
  </si>
  <si>
    <t>Πλατεία Εβραίων</t>
  </si>
  <si>
    <t>"highway"=&gt;"bus_stop", "naptan:CommonName"=&gt;"No7"</t>
  </si>
  <si>
    <t>POINT(22.4132705 39.6384226)</t>
  </si>
  <si>
    <t>N3856097001</t>
  </si>
  <si>
    <t>"bus"=&gt;"yes", "ref"=&gt;"210034", "network"=&gt;"ΟΣΥ", "operator"=&gt;"ΟΑΣΑ", "public_transport"=&gt;"stop_position"</t>
  </si>
  <si>
    <t>POINT(23.7561399 37.9327218)</t>
  </si>
  <si>
    <t>N3866642017</t>
  </si>
  <si>
    <t>METRO Εισιτήρια - Κάρτες διαρκείας</t>
  </si>
  <si>
    <t>POINT(23.6999036 38.0068346)</t>
  </si>
  <si>
    <t>N3893382842</t>
  </si>
  <si>
    <t>Τσαμπάς</t>
  </si>
  <si>
    <t>"shop"=&gt;"furniture", "addr:city"=&gt;"Πειραιάς", "addr:street"=&gt;"Βασιλέως Γεωργίου Α'", "addr:country"=&gt;"GR", "addr:postcode"=&gt;"185 32", "addr:housenumber"=&gt;"13"</t>
  </si>
  <si>
    <t>POINT(23.6484082 37.9423157)</t>
  </si>
  <si>
    <t>N3913121011</t>
  </si>
  <si>
    <t>Αρτόμελο</t>
  </si>
  <si>
    <t>POINT(25.3949726 41.1190455)</t>
  </si>
  <si>
    <t>N3922345884</t>
  </si>
  <si>
    <t>"bus"=&gt;"yes", "ref"=&gt;"400127", "network"=&gt;"ΟΣΥ", "operator"=&gt;"ΟΑΣΑ", "public_transport"=&gt;"stop_position"</t>
  </si>
  <si>
    <t>POINT(23.6423739 37.931725)</t>
  </si>
  <si>
    <t>N3942491571</t>
  </si>
  <si>
    <t>Κοσμίδης-Μαζιώτης</t>
  </si>
  <si>
    <t>POINT(23.7289 37.9771648)</t>
  </si>
  <si>
    <t>N3942492040</t>
  </si>
  <si>
    <t>Σιτοβολώνας</t>
  </si>
  <si>
    <t>"shop"=&gt;"bakery", "amenity"=&gt;"fast_food", "cuisine"=&gt;"greek", "contact:website"=&gt;"http://spitiko-fagito.com/"</t>
  </si>
  <si>
    <t>POINT(23.644341 37.9462023)</t>
  </si>
  <si>
    <t>N3957022805</t>
  </si>
  <si>
    <t>Il pero</t>
  </si>
  <si>
    <t>POINT(23.7099403 37.9123266)</t>
  </si>
  <si>
    <t>N3957028160</t>
  </si>
  <si>
    <t>Ρουμελιώτης</t>
  </si>
  <si>
    <t>"shop"=&gt;"kitchen", "phone"=&gt;"+30 21 0942 5792", "website"=&gt;"http://www.aroumeliotis.gr", "addr:city"=&gt;"Μοσχάτο", "addr:street"=&gt;"Ποσειδώνος", "addr:housenumber"=&gt;"25"</t>
  </si>
  <si>
    <t>POINT(23.6762113 37.9447004)</t>
  </si>
  <si>
    <t>N3960522419</t>
  </si>
  <si>
    <t>Micro café</t>
  </si>
  <si>
    <t>POINT(23.7273611 37.9759291)</t>
  </si>
  <si>
    <t>N3972101386</t>
  </si>
  <si>
    <t>"shop"=&gt;"car", "addr:city"=&gt;"Μοσχάτο", "addr:street"=&gt;"Ιλισού", "addr:housenumber"=&gt;"123"</t>
  </si>
  <si>
    <t>POINT(23.6871044 37.9518406)</t>
  </si>
  <si>
    <t>N3987545673</t>
  </si>
  <si>
    <t>Κουντουριώτου</t>
  </si>
  <si>
    <t>"bus"=&gt;"yes", "ref"=&gt;"040117", "highway"=&gt;"bus_stop", "network"=&gt;"ΟΣΥ", "operator"=&gt;"ΟΑΣΑ", "public_transport"=&gt;"stop_position"</t>
  </si>
  <si>
    <t>POINT(23.7201641 37.9319789)</t>
  </si>
  <si>
    <t>N3989950694</t>
  </si>
  <si>
    <t>Μουσικό Καφενείο</t>
  </si>
  <si>
    <t>POINT(23.7146267 37.9478832)</t>
  </si>
  <si>
    <t>N3997553372</t>
  </si>
  <si>
    <t>POINT(23.6576172 37.9475183)</t>
  </si>
  <si>
    <t>N3998936044</t>
  </si>
  <si>
    <t>POINT(23.6481515 37.9431817)</t>
  </si>
  <si>
    <t>N4008262104</t>
  </si>
  <si>
    <t>Το καφέ των αισθήσεων</t>
  </si>
  <si>
    <t>"phone"=&gt;"+30 21 04220672", "amenity"=&gt;"cafe", "addr:city"=&gt;"Πειραιάς", "cocktails"=&gt;"yes", "addr:street"=&gt;"Κουντουριώτου", "addr:postcode"=&gt;"185 35", "addr:housenumber"=&gt;"164"</t>
  </si>
  <si>
    <t>POINT(23.6477996 37.9406344)</t>
  </si>
  <si>
    <t>N4018225124</t>
  </si>
  <si>
    <t>"shop"=&gt;"hairdresser", "addr:city"=&gt;"Αθήνα", "addr:street"=&gt;"Σόλωνος", "addr:housenumber"=&gt;"70"</t>
  </si>
  <si>
    <t>POINT(23.736212 37.9812507)</t>
  </si>
  <si>
    <t>N4019290218</t>
  </si>
  <si>
    <t>Βερβέρογλου</t>
  </si>
  <si>
    <t>POINT(24.1489418 41.1487913)</t>
  </si>
  <si>
    <t>N4023095664</t>
  </si>
  <si>
    <t>Friedhof Alsos</t>
  </si>
  <si>
    <t>POINT(21.9823955 38.2463019)</t>
  </si>
  <si>
    <t>N4037839154</t>
  </si>
  <si>
    <t>Λευκόν οίκον</t>
  </si>
  <si>
    <t>"shop"=&gt;"clothes", "addr:city"=&gt;"Αθήνα", "addr:street"=&gt;"Νίκης", "addr:housenumber"=&gt;"10"</t>
  </si>
  <si>
    <t>POINT(23.7331802 37.9753976)</t>
  </si>
  <si>
    <t>N4040067149</t>
  </si>
  <si>
    <t>POINT(23.7337423 37.9768078)</t>
  </si>
  <si>
    <t>N4040305744</t>
  </si>
  <si>
    <t>Mastiha</t>
  </si>
  <si>
    <t>"shop"=&gt;"cosmetics", "addr:city"=&gt;"Αθήνα", "addr:street"=&gt;"Ελευθερίου Βενιζέλου", "addr:housenumber"=&gt;"6"</t>
  </si>
  <si>
    <t>POINT(23.7360456 37.9770279)</t>
  </si>
  <si>
    <t>N4041010122</t>
  </si>
  <si>
    <t>Orrefors</t>
  </si>
  <si>
    <t>"shop"=&gt;"art", "addr:city"=&gt;"Αθήνα", "addr:street"=&gt;"Κανάρη", "artwork_type"=&gt;"glasswork", "addr:postcode"=&gt;"10671", "addr:housenumber"=&gt;"6"</t>
  </si>
  <si>
    <t>POINT(23.7385139 37.9771061)</t>
  </si>
  <si>
    <t>N4044566834</t>
  </si>
  <si>
    <t>ORIENT</t>
  </si>
  <si>
    <t>"shop"=&gt;"tobacco", "addr:street"=&gt;"Λέκκα", "addr:housenumber"=&gt;"31"</t>
  </si>
  <si>
    <t>POINT(23.7312154 37.9773273)</t>
  </si>
  <si>
    <t>N4049265805</t>
  </si>
  <si>
    <t>Vasilio Collection</t>
  </si>
  <si>
    <t>"shop"=&gt;"watches", "addr:city"=&gt;"Αθήνα", "addr:street"=&gt;"Μιλτιάδου", "addr:postcode"=&gt;"10560", "addr:housenumber"=&gt;"6"</t>
  </si>
  <si>
    <t>POINT(23.7294675 37.9787445)</t>
  </si>
  <si>
    <t>N4052778193</t>
  </si>
  <si>
    <t>Παραμύθι</t>
  </si>
  <si>
    <t>POINT(23.7139594 37.9463565)</t>
  </si>
  <si>
    <t>N4053048222</t>
  </si>
  <si>
    <t>"phone"=&gt;"+30 21 3024 8821", "amenity"=&gt;"restaurant", "addr:city"=&gt;"Παλαιό Φάληρο", "addr:street"=&gt;"Ενδυμίωνος", "outdoor_seating"=&gt;"yes", "addr:housenumber"=&gt;"4"</t>
  </si>
  <si>
    <t>POINT(23.6981029 37.9328491)</t>
  </si>
  <si>
    <t>N4058931169</t>
  </si>
  <si>
    <t>Uysal Pansiyon</t>
  </si>
  <si>
    <t>POINT(25.7054666 40.1220489)</t>
  </si>
  <si>
    <t>N4058977384</t>
  </si>
  <si>
    <t>İspinoz Piyano Bar &amp; Restoran</t>
  </si>
  <si>
    <t>POINT(25.8967812 40.2325908)</t>
  </si>
  <si>
    <t>N4061339198</t>
  </si>
  <si>
    <t>POINT(23.9061486 37.7364374)</t>
  </si>
  <si>
    <t>N4097466249</t>
  </si>
  <si>
    <t>Sea Melody</t>
  </si>
  <si>
    <t>POINT(26.1686685 39.3691698)</t>
  </si>
  <si>
    <t>N4102343503</t>
  </si>
  <si>
    <t>POINT(23.7512929 37.9633085)</t>
  </si>
  <si>
    <t>N4112336989</t>
  </si>
  <si>
    <t>POINT(24.0143883 37.8861884)</t>
  </si>
  <si>
    <t>N412192203</t>
  </si>
  <si>
    <t>"place"=&gt;"town", "name:en"=&gt;"Valandovo", "name:mk"=&gt;"Валандово", "name:ru"=&gt;"Валандово", "int_name"=&gt;"Valandovo"</t>
  </si>
  <si>
    <t>POINT(22.5619765 41.3173419)</t>
  </si>
  <si>
    <t>N4141061112</t>
  </si>
  <si>
    <t>POINT(25.3557989 41.6354125)</t>
  </si>
  <si>
    <t>N4153902130</t>
  </si>
  <si>
    <t>Dental Clinic Τριγώνης</t>
  </si>
  <si>
    <t>"amenity"=&gt;"dentist", "addr:city"=&gt;"Αργυρούπολη", "addr:street"=&gt;"Στρατηγού Σαράφη Στεφάνου", "addr:postcode"=&gt;"16452", "addr:housenumber"=&gt;"24"</t>
  </si>
  <si>
    <t>POINT(23.7473073 37.9101715)</t>
  </si>
  <si>
    <t>N4172286383</t>
  </si>
  <si>
    <t>Δήμητρας</t>
  </si>
  <si>
    <t>"shop"=&gt;"butcher", "addr:city"=&gt;"Ελληνικό", "addr:postcode"=&gt;"16777"</t>
  </si>
  <si>
    <t>POINT(23.7518942 37.8923259)</t>
  </si>
  <si>
    <t>N4192883389</t>
  </si>
  <si>
    <t xml:space="preserve">MACEDONIAN LOGISTICS </t>
  </si>
  <si>
    <t>POINT(23.0129268 40.7294022)</t>
  </si>
  <si>
    <t>N4198088389</t>
  </si>
  <si>
    <t>daluz</t>
  </si>
  <si>
    <t>"amenity"=&gt;"cafe", "smoking"=&gt;"outside", "opening_hours"=&gt;"09:00-21:00", "internet_access"=&gt;"no"</t>
  </si>
  <si>
    <t>POINT(25.9241369 39.1375349)</t>
  </si>
  <si>
    <t>N4198437585</t>
  </si>
  <si>
    <t>POINT(23.1683055 40.5563009)</t>
  </si>
  <si>
    <t>N4199016785</t>
  </si>
  <si>
    <t>POINT(25.1645011 35.3375738)</t>
  </si>
  <si>
    <t>N420794220</t>
  </si>
  <si>
    <t>Theologos Beach</t>
  </si>
  <si>
    <t>POINT(25.0850006 37.0434944)</t>
  </si>
  <si>
    <t>N4211104078</t>
  </si>
  <si>
    <t>POINT(22.4271383 38.9175864)</t>
  </si>
  <si>
    <t>N4212136841</t>
  </si>
  <si>
    <t>dream</t>
  </si>
  <si>
    <t>POINT(23.7808315 35.5419186)</t>
  </si>
  <si>
    <t>N4227074702</t>
  </si>
  <si>
    <t>POINT(25.3559631 41.6338222)</t>
  </si>
  <si>
    <t>N4228110106</t>
  </si>
  <si>
    <t>Zornitsa</t>
  </si>
  <si>
    <t>POINT(25.359058 41.6315163)</t>
  </si>
  <si>
    <t>N4230833989</t>
  </si>
  <si>
    <t>Venezia</t>
  </si>
  <si>
    <t>"shop"=&gt;"bag", "addr:city"=&gt;"Кърджали", "addr:postcode"=&gt;"6600"</t>
  </si>
  <si>
    <t>POINT(25.3664621 41.6438622)</t>
  </si>
  <si>
    <t>N4231446497</t>
  </si>
  <si>
    <t>старый город Ханья</t>
  </si>
  <si>
    <t>POINT(24.0180684 35.5174419)</t>
  </si>
  <si>
    <t>N4233591589</t>
  </si>
  <si>
    <t>Mediterranea Apartmens</t>
  </si>
  <si>
    <t>"phone"=&gt;"+302821033234", "tourism"=&gt;"hotel", "addr:street"=&gt;"Eleftheriou Venizelou"</t>
  </si>
  <si>
    <t>POINT(23.9788773 35.5073518)</t>
  </si>
  <si>
    <t>N4234085908</t>
  </si>
  <si>
    <t>Κεφαλογιάννη Λεωφ Κνωσσού 178</t>
  </si>
  <si>
    <t>"bench"=&gt;"yes", "covered"=&gt;"yes", "highway"=&gt;"bus_stop", "name:en"=&gt;"Kefalogianni Leof Knossou 178", "network"=&gt;"Αστικό ΚΤΕΛ Ηρακλείου", "shelter"=&gt;"yes"</t>
  </si>
  <si>
    <t>POINT(25.1449172 35.31825)</t>
  </si>
  <si>
    <t>N4243353825</t>
  </si>
  <si>
    <t>POINT(22.370502 38.8990371)</t>
  </si>
  <si>
    <t>N4244537125</t>
  </si>
  <si>
    <t>POINT(22.4602986 36.6750142)</t>
  </si>
  <si>
    <t>N4246755154</t>
  </si>
  <si>
    <t>Γάζι (Τέρμα)</t>
  </si>
  <si>
    <t>"bench"=&gt;"yes", "covered"=&gt;"yes", "highway"=&gt;"bus_stop", "name:en"=&gt;"Gazi (End of Route)", "shelter"=&gt;"no"</t>
  </si>
  <si>
    <t>POINT(25.0548273 35.3219052)</t>
  </si>
  <si>
    <t>N4266530118</t>
  </si>
  <si>
    <t>POINT(23.4673535 37.3493554)</t>
  </si>
  <si>
    <t>N4270653186</t>
  </si>
  <si>
    <t>Paranoia</t>
  </si>
  <si>
    <t>POINT(23.6814126 37.9914023)</t>
  </si>
  <si>
    <t>N4285025693</t>
  </si>
  <si>
    <t>POINT(23.6427459 37.9382223)</t>
  </si>
  <si>
    <t>N4301001790</t>
  </si>
  <si>
    <t>POINT(25.4445387 36.4007245)</t>
  </si>
  <si>
    <t>N4308308689</t>
  </si>
  <si>
    <t>o magos</t>
  </si>
  <si>
    <t>POINT(23.0011952 36.1431239)</t>
  </si>
  <si>
    <t>N431015724</t>
  </si>
  <si>
    <t>Liogerma</t>
  </si>
  <si>
    <t>POINT(23.6107171 39.9917123)</t>
  </si>
  <si>
    <t>N4311004713</t>
  </si>
  <si>
    <t>Αθηναϊκή τριήρης</t>
  </si>
  <si>
    <t>POINT(23.7095567 37.9670997)</t>
  </si>
  <si>
    <t>N4311011014</t>
  </si>
  <si>
    <t>POINT(23.6455297 37.9424521)</t>
  </si>
  <si>
    <t>N4312634474</t>
  </si>
  <si>
    <t>Rosamary</t>
  </si>
  <si>
    <t>"email"=&gt;"info@rosemarysantorini.gr", "phone"=&gt;"+30 22860 31262", "amenity"=&gt;"restaurant", "cuisine"=&gt;"greek", "website"=&gt;"www.rosemarysantorini.gr", "addr:city"=&gt;"Santorini", "addr:place"=&gt;"Pyrgos", "addr:country"=&gt;"GR", "addr:postcode"=&gt;"84701", "outdoor_seating"=&gt;"yes"</t>
  </si>
  <si>
    <t>POINT(25.4501535 36.383527)</t>
  </si>
  <si>
    <t>N4318730046</t>
  </si>
  <si>
    <t>Blo</t>
  </si>
  <si>
    <t>POINT(23.6641425 39.1093078)</t>
  </si>
  <si>
    <t>N4320429735</t>
  </si>
  <si>
    <t>Chandelier</t>
  </si>
  <si>
    <t>POINT(23.7296003 37.9746245)</t>
  </si>
  <si>
    <t>N4320718190</t>
  </si>
  <si>
    <t>Eray Pansiyon</t>
  </si>
  <si>
    <t>"phone"=&gt;"0 537 205 96 31, 0 544 382 78 36", "tourism"=&gt;"hostel", "website"=&gt;"http://www.gokceadarehberim.com/nm-Eray_Pansiyon-cp-356", "description"=&gt;"Tesis Özellikleri: : Oda + Kahvaltı, KAPASİTE: 7 apart, Kredi Kartı Geçersiz, : 12 Ay Açık, Bahçeli"</t>
  </si>
  <si>
    <t>POINT(25.9456914 40.148277)</t>
  </si>
  <si>
    <t>N4321202832</t>
  </si>
  <si>
    <t>Τζώρτζη</t>
  </si>
  <si>
    <t>"shop"=&gt;"hairdresser", "phone"=&gt;"+30 210 9921949", "addr:city"=&gt;"Αργυρούπολη", "addr:street"=&gt;"Κύπρου", "addr:postcode"=&gt;"16451", "addr:housenumber"=&gt;"87"</t>
  </si>
  <si>
    <t>POINT(23.7526936 37.9081377)</t>
  </si>
  <si>
    <t>N4327990369</t>
  </si>
  <si>
    <t>Nike Store</t>
  </si>
  <si>
    <t>"shop"=&gt;"clothes", "clothes"=&gt;"women;men;shoes"</t>
  </si>
  <si>
    <t>POINT(21.4375587 37.6727097)</t>
  </si>
  <si>
    <t>N4330553210</t>
  </si>
  <si>
    <t>Η Θεσσαλιώτισα</t>
  </si>
  <si>
    <t>POINT(23.7470712 38.0235863)</t>
  </si>
  <si>
    <t>N4340782727</t>
  </si>
  <si>
    <t>Το Ζεύκι</t>
  </si>
  <si>
    <t>POINT(20.4382182 38.1997882)</t>
  </si>
  <si>
    <t>N4357415092</t>
  </si>
  <si>
    <t>Mr. Burger</t>
  </si>
  <si>
    <t>"amenity"=&gt;"fast_food", "name:el"=&gt;"Mr. Burger"</t>
  </si>
  <si>
    <t>POINT(21.7363666 38.2495672)</t>
  </si>
  <si>
    <t>N4363730109</t>
  </si>
  <si>
    <t>Cyclo mania</t>
  </si>
  <si>
    <t>"shop"=&gt;"bicycle", "phone"=&gt;"+30 28 10319264", "addr:street"=&gt;"62 Μαρτύρων", "addr:postcode"=&gt;"71304", "addr:housenumber"=&gt;"95"</t>
  </si>
  <si>
    <t>POINT(25.1180849 35.3353664)</t>
  </si>
  <si>
    <t>N4366327503</t>
  </si>
  <si>
    <t>4ο Δημοτικό Σχολείο Μελισσίων</t>
  </si>
  <si>
    <t>POINT(23.847859 38.0541128)</t>
  </si>
  <si>
    <t>N4366804794</t>
  </si>
  <si>
    <t>Archeological excavation</t>
  </si>
  <si>
    <t>"name:de"=&gt;"Archäologische Ausgrabung", "name:el"=&gt;"Archeological excavation", "tourism"=&gt;"attraction"</t>
  </si>
  <si>
    <t>POINT(24.0195515 35.5170474)</t>
  </si>
  <si>
    <t>N4367024680</t>
  </si>
  <si>
    <t>Κλάξον</t>
  </si>
  <si>
    <t>"phone"=&gt;"+30 21 30073893", "amenity"=&gt;"bar", "addr:city"=&gt;"Πειραιάς", "addr:street"=&gt;"Φρεαττύδος", "addr:postcode"=&gt;"185 37", "addr:housenumber"=&gt;"42"</t>
  </si>
  <si>
    <t>POINT(23.6444901 37.9332403)</t>
  </si>
  <si>
    <t>N4367024990</t>
  </si>
  <si>
    <t>Αρτοποιήματα</t>
  </si>
  <si>
    <t>POINT(23.6455024 37.9348326)</t>
  </si>
  <si>
    <t>N4384300611</t>
  </si>
  <si>
    <t>POINT(23.7606118 37.9847244)</t>
  </si>
  <si>
    <t>N4395517760</t>
  </si>
  <si>
    <t>POINT(22.9007096 40.6926117)</t>
  </si>
  <si>
    <t>N4396340718</t>
  </si>
  <si>
    <t>BADILA</t>
  </si>
  <si>
    <t>"shop"=&gt;"clothes", "addr:city"=&gt;"Αθήνα", "addr:street"=&gt;"28ης Οκτωβρίου", "addr:housenumber"=&gt;"133"</t>
  </si>
  <si>
    <t>POINT(23.7326832 37.9982383)</t>
  </si>
  <si>
    <t>N4396572183</t>
  </si>
  <si>
    <t>Shkolla e Vjeçare "Myfit Mero"</t>
  </si>
  <si>
    <t>POINT(20.7768771 40.7970119)</t>
  </si>
  <si>
    <t>N4399544691</t>
  </si>
  <si>
    <t>Hotel Restaurant Leskovic</t>
  </si>
  <si>
    <t>"tourism"=&gt;"hotel", "addr:city"=&gt;"Leskovik", "addr:postcode"=&gt;"7402", "internet_access"=&gt;"wlan"</t>
  </si>
  <si>
    <t>POINT(20.5988977 40.152058)</t>
  </si>
  <si>
    <t>N4408147518</t>
  </si>
  <si>
    <t>Robin Hood</t>
  </si>
  <si>
    <t>POINT(25.4304892 35.2932293)</t>
  </si>
  <si>
    <t>N4409322559</t>
  </si>
  <si>
    <t>"amenity"=&gt;"cafe", "addr:city"=&gt;"Αθήνα", "addr:street"=&gt;"Ανθέων", "addr:housenumber"=&gt;"2"</t>
  </si>
  <si>
    <t>POINT(23.7365605 38.024569)</t>
  </si>
  <si>
    <t>N4409423462</t>
  </si>
  <si>
    <t>3ο Δημοτικό Σχολείο Μελισσίων</t>
  </si>
  <si>
    <t>POINT(23.8438183 38.0601509)</t>
  </si>
  <si>
    <t>N4413611672</t>
  </si>
  <si>
    <t>Rozmari Hotel;</t>
  </si>
  <si>
    <t>"tourism"=&gt;"hotel", "operator"=&gt;"Stella Rigaki", "addr:city"=&gt;"Αγία Γαλήνη", "addr:street"=&gt;"Αγία Γαλήνη", "addr:postcode"=&gt;"74056", "internet_access"=&gt;"yes"</t>
  </si>
  <si>
    <t>POINT(24.6889907 35.0975215)</t>
  </si>
  <si>
    <t>N4416674430</t>
  </si>
  <si>
    <t>Αρτογωνία</t>
  </si>
  <si>
    <t>POINT(22.9666087 40.6038528)</t>
  </si>
  <si>
    <t>N4444027582</t>
  </si>
  <si>
    <t>Εστιατόριο Φοιτητών ΤΕΙ</t>
  </si>
  <si>
    <t>POINT(22.5041704 40.2713847)</t>
  </si>
  <si>
    <t>N4447773189</t>
  </si>
  <si>
    <t>Πιτουλκα</t>
  </si>
  <si>
    <t>"phone"=&gt;"2108822555", "amenity"=&gt;"fast_food", "name:el"=&gt;"Πιτουλκα", "name:en"=&gt;"Pitulka", "addr:street"=&gt;"Χέυδεν", "addr:postcode"=&gt;"10434", "opening_hours"=&gt;"Mo-Su 12:00-00:30", "addr:housenumber"=&gt;"7"</t>
  </si>
  <si>
    <t>POINT(23.7311819 37.9928506)</t>
  </si>
  <si>
    <t>N4468550389</t>
  </si>
  <si>
    <t>"shop"=&gt;"photo", "email"=&gt;"studiompairaktari@yahoo.gr", "phone"=&gt;"2310701417", "name:el"=&gt;"Studio Mpairaktari", "name:en"=&gt;"Studio Mpairaktari", "website"=&gt;"http://studiompairaktari.blogspot.gr", "addr:street"=&gt;"Λεωφόρος Μεταξά", "addr:postcode"=&gt;"57003", "opening_hours"=&gt;"Mo-Tu, Th-Fr 09:00-14:00, 17:00-21:00; We, Sa 09:00-15:00", "internet_access"=&gt;"wlan", "addr:housenumber"=&gt;"63"</t>
  </si>
  <si>
    <t>POINT(22.7280452 40.7178638)</t>
  </si>
  <si>
    <t>N4486535391</t>
  </si>
  <si>
    <t>Магазин за обувки</t>
  </si>
  <si>
    <t>"shop"=&gt;"shoes", "phone"=&gt;"0877440870", "name:en"=&gt;"Shop-shoes", "addr:street"=&gt;"Македония", "opening_hours"=&gt;"Mo-Su 10:00-19:00", "addr:housenumber"=&gt;"17"</t>
  </si>
  <si>
    <t>POINT(23.2789194 41.5630747)</t>
  </si>
  <si>
    <t>N4506240426</t>
  </si>
  <si>
    <t>Taverna Anatol</t>
  </si>
  <si>
    <t>POINT(25.5212775 35.3084603)</t>
  </si>
  <si>
    <t>N4506240451</t>
  </si>
  <si>
    <t>Castello Boutiqe Resort &amp; Spa</t>
  </si>
  <si>
    <t>"tourism"=&gt;"hotel", "website"=&gt;"www.castelloboutique.com"</t>
  </si>
  <si>
    <t>POINT(25.5232513 35.3084223)</t>
  </si>
  <si>
    <t>N4506240455</t>
  </si>
  <si>
    <t>Gyroscopio</t>
  </si>
  <si>
    <t>"amenity"=&gt;"pub", "description:en"=&gt;"cafe snack bar", "indoor_seating"=&gt;"no", "contact:website"=&gt;"http://gyroscopio.gr"</t>
  </si>
  <si>
    <t>POINT(25.5271688 35.307805)</t>
  </si>
  <si>
    <t>N4515618189</t>
  </si>
  <si>
    <t>Coffee brands</t>
  </si>
  <si>
    <t>"amenity"=&gt;"cafe", "name:el"=&gt;"Coffee brands"</t>
  </si>
  <si>
    <t>POINT(21.7341395 38.2493948)</t>
  </si>
  <si>
    <t>N4550991607</t>
  </si>
  <si>
    <t>POINT(23.7498494 37.9062398)</t>
  </si>
  <si>
    <t>N456085910</t>
  </si>
  <si>
    <t>"place"=&gt;"village", "name:en"=&gt;"Puhche", "int_name"=&gt;"Puhče"</t>
  </si>
  <si>
    <t>POINT(22.1980338 41.628231)</t>
  </si>
  <si>
    <t>N4565134581</t>
  </si>
  <si>
    <t>Παραδοσιακό Καφενείο ''1968''</t>
  </si>
  <si>
    <t>"amenity"=&gt;"cafe", "addr:city"=&gt;"Καλλιθέα", "addr:street"=&gt;"Λεωφόρος Ελευθερίου Βενιζέλου", "addr:housenumber"=&gt;"99"</t>
  </si>
  <si>
    <t>POINT(23.707375 37.9593451)</t>
  </si>
  <si>
    <t>N4571290682</t>
  </si>
  <si>
    <t>Despina's</t>
  </si>
  <si>
    <t>"shop"=&gt;"hairdresser", "addr:city"=&gt;"Αιγάλεω", "addr:street"=&gt;"Παπαναστασίου", "addr:housenumber"=&gt;"97"</t>
  </si>
  <si>
    <t>POINT(23.6801326 37.9857033)</t>
  </si>
  <si>
    <t>N4575827245</t>
  </si>
  <si>
    <t>Шар</t>
  </si>
  <si>
    <t>"amenity"=&gt;"cafe", "name:en"=&gt;"Shar"</t>
  </si>
  <si>
    <t>POINT(21.5521929 41.344918)</t>
  </si>
  <si>
    <t>N458232861</t>
  </si>
  <si>
    <t>Αρχαιολογικο Μουσειο</t>
  </si>
  <si>
    <t>"name:en"=&gt;"Archaeological Museum", "tourism"=&gt;"museum"</t>
  </si>
  <si>
    <t>POINT(20.7216633 38.3646757)</t>
  </si>
  <si>
    <t>N4587221273</t>
  </si>
  <si>
    <t>Ιερό της Εύκλειας</t>
  </si>
  <si>
    <t>"ruins"=&gt;"temple", "name:en"=&gt;"Sanctuary of Eukleia", "historic"=&gt;"archaeological_site", "historic:period"=&gt;"classical_greece", "historic:civilization"=&gt;"ancient_greek"</t>
  </si>
  <si>
    <t>POINT(22.3214908 40.4799155)</t>
  </si>
  <si>
    <t>N4598854736</t>
  </si>
  <si>
    <t>"bus"=&gt;"yes", "ref"=&gt;"160349", "highway"=&gt;"bus_stop", "network"=&gt;"ΟΣΥ", "operator"=&gt;"ΟΑΣΑ"</t>
  </si>
  <si>
    <t>POINT(23.7418844 37.8698813)</t>
  </si>
  <si>
    <t>N4601569840</t>
  </si>
  <si>
    <t>"bus"=&gt;"yes", "network"=&gt;"ΟΣΥ", "stop_id"=&gt;"330074", "operator"=&gt;"ΟΑΣΑ", "route_ref"=&gt;"421", "public_transport"=&gt;"stop_position"</t>
  </si>
  <si>
    <t>POINT(23.7794621 38.0299754)</t>
  </si>
  <si>
    <t>N460601163</t>
  </si>
  <si>
    <t>POINT(24.7309198 36.9319779)</t>
  </si>
  <si>
    <t>N4626522260</t>
  </si>
  <si>
    <t>Gekas Luminoso</t>
  </si>
  <si>
    <t>"shop"=&gt;"lamps", "addr:city"=&gt;"Μαρούσι", "addr:street"=&gt;"Κηφισίας", "addr:housenumber"=&gt;"159"</t>
  </si>
  <si>
    <t>POINT(23.8097451 38.0511908)</t>
  </si>
  <si>
    <t>N4659956298</t>
  </si>
  <si>
    <t>Dahlia</t>
  </si>
  <si>
    <t>POINT(23.6486934 37.9409785)</t>
  </si>
  <si>
    <t>N4665665208</t>
  </si>
  <si>
    <t>Η όμορφη γωνιά</t>
  </si>
  <si>
    <t>"amenity"=&gt;"cafe", "addr:city"=&gt;"Νέα Ιωνία", "addr:street"=&gt;"Αιμ. Γρεβενών"</t>
  </si>
  <si>
    <t>POINT(23.7533268 38.0333607)</t>
  </si>
  <si>
    <t>N4667859414</t>
  </si>
  <si>
    <t>Αϊ Γιώργης</t>
  </si>
  <si>
    <t>"amenity"=&gt;"place_of_worship", "religion"=&gt;"christian", "addr:city"=&gt;"Λάμπεια", "denomination"=&gt;"greek_orthodox"</t>
  </si>
  <si>
    <t>POINT(21.8063432 37.8660057)</t>
  </si>
  <si>
    <t>N4669647889</t>
  </si>
  <si>
    <t>ADMIRAL KAPPA</t>
  </si>
  <si>
    <t>"shop"=&gt;"shoes", "addr:city"=&gt;"Σπάτα Λούτσα", "addr:postcode"=&gt;"19004"</t>
  </si>
  <si>
    <t>POINT(23.9149549 37.9845751)</t>
  </si>
  <si>
    <t>N4674410889</t>
  </si>
  <si>
    <t>"shop"=&gt;"bakery", "name:el"=&gt;"Max Perry"</t>
  </si>
  <si>
    <t>POINT(23.6411417 37.9534516)</t>
  </si>
  <si>
    <t>N482513381</t>
  </si>
  <si>
    <t>Тејк Фајв</t>
  </si>
  <si>
    <t>"amenity"=&gt;"cafe", "name:en"=&gt;"Take Five", "int_name"=&gt;"Sonic", "wheelchair"=&gt;"limited"</t>
  </si>
  <si>
    <t>POINT(21.5541527 41.3456817)</t>
  </si>
  <si>
    <t>N483417430</t>
  </si>
  <si>
    <t>Loutraki</t>
  </si>
  <si>
    <t>POINT(23.6133725 39.1671794)</t>
  </si>
  <si>
    <t>N483577506</t>
  </si>
  <si>
    <t>Ήμαρ</t>
  </si>
  <si>
    <t>"phone"=&gt;"+30-2310-257450", "amenity"=&gt;"cafe", "wheelchair"=&gt;"no", "addr:street"=&gt;"Αριστοτέλους", "official_name"=&gt;"Ήμαρ Ε.Π.Ε. - Cafe Bar", "addr:housenumber"=&gt;"14"</t>
  </si>
  <si>
    <t>POINT(22.9429121 40.6341133)</t>
  </si>
  <si>
    <t>N484898221</t>
  </si>
  <si>
    <t>Porfi Beach</t>
  </si>
  <si>
    <t>POINT(23.63298 40.2275655)</t>
  </si>
  <si>
    <t>N518664583</t>
  </si>
  <si>
    <t>"stars"=&gt;"1", "tourism"=&gt;"hotel"</t>
  </si>
  <si>
    <t>POINT(24.1110946 41.8142869)</t>
  </si>
  <si>
    <t>N540809812</t>
  </si>
  <si>
    <t>"place"=&gt;"village", "name:en"=&gt;"Furka", "int_name"=&gt;"Furka"</t>
  </si>
  <si>
    <t>POINT(22.6142454 41.2414007)</t>
  </si>
  <si>
    <t>N61738203</t>
  </si>
  <si>
    <t>Καμαριώτισσα</t>
  </si>
  <si>
    <t>"place"=&gt;"village", "name:en"=&gt;"Kamariotissa", "addr:postcode"=&gt;"68002"</t>
  </si>
  <si>
    <t>POINT(25.4735342 40.4753166)</t>
  </si>
  <si>
    <t>N660437658</t>
  </si>
  <si>
    <t>Ρούφ</t>
  </si>
  <si>
    <t>"place"=&gt;"neighbourhood", "name:el"=&gt;"Ρούφ", "wikipedia"=&gt;"en:Rouf, Athens"</t>
  </si>
  <si>
    <t>POINT(23.7006764 37.9761961)</t>
  </si>
  <si>
    <t>N663256573</t>
  </si>
  <si>
    <t>"highway"=&gt;"bus_stop", "route_ref"=&gt;"3;7;39", "source:route_ref"=&gt;"Survey on 24th of August 2010"</t>
  </si>
  <si>
    <t>POINT(22.9575617 40.6079235)</t>
  </si>
  <si>
    <t>N712337245</t>
  </si>
  <si>
    <t>Karkavec</t>
  </si>
  <si>
    <t>"type"=&gt;"Village", "Pop05"=&gt;"1258", "place"=&gt;"village", "COM_ID"=&gt;"4308", "DIS_ID"=&gt;"43", "PRE_ID"=&gt;"4", "VILL_ID"=&gt;"430806.00000000000", "DISTRICT"=&gt;"LIBRAZHD", "ADMINSTATE"=&gt;"COMMUNE", "Access_SDP"=&gt;"No", "COMMUN_NAM"=&gt;"Qukës", "PREFECTURE"=&gt;"ELBASAN"</t>
  </si>
  <si>
    <t>POINT(20.4890788 41.0625925)</t>
  </si>
  <si>
    <t>N712337325</t>
  </si>
  <si>
    <t>Bradvicë</t>
  </si>
  <si>
    <t>"place"=&gt;"village", "DISTRICT"=&gt;"DEVOLL", "COMMUN_NAM"=&gt;"Hoçisht", "population"=&gt;"6", "prefecture"=&gt;"Korçë"</t>
  </si>
  <si>
    <t>POINT(20.8698109 40.5744815)</t>
  </si>
  <si>
    <t>N712337989</t>
  </si>
  <si>
    <t>Babjen</t>
  </si>
  <si>
    <t>"TYPE"=&gt;"Village", "Pop05"=&gt;"70", "place"=&gt;"village", "COM_ID"=&gt;"7302", "DIS_ID"=&gt;"73", "PRE_ID"=&gt;"7", "VILL_ID"=&gt;"730212.00000000000", "DISTRICT"=&gt;"KORÇË", "ADMINSTATE"=&gt;"COMMUNE", "Access_SDP"=&gt;"No", "COMMUN_NAM"=&gt;"Gore", "PREFECTURE"=&gt;"KORÇË"</t>
  </si>
  <si>
    <t>POINT(20.6323826 40.7422405)</t>
  </si>
  <si>
    <t>N712338133</t>
  </si>
  <si>
    <t>Zvirinë</t>
  </si>
  <si>
    <t>"TYPE"=&gt;"Village", "Pop05"=&gt;"1310", "place"=&gt;"village", "COM_ID"=&gt;"7310", "DIS_ID"=&gt;"73", "PRE_ID"=&gt;"7", "VILL_ID"=&gt;"731006.00000000000", "DISTRICT"=&gt;"KORÇË", "ADMINSTATE"=&gt;"COMMUNE", "Access_SDP"=&gt;"Yes", "COMMUN_NAM"=&gt;"Pirg", "PREFECTURE"=&gt;"KORÇË"</t>
  </si>
  <si>
    <t>POINT(20.7373127 40.787353)</t>
  </si>
  <si>
    <t>N713505686</t>
  </si>
  <si>
    <t>UNICEF</t>
  </si>
  <si>
    <t>POINT(25.1314112 35.3390034)</t>
  </si>
  <si>
    <t>N728426349</t>
  </si>
  <si>
    <t>"TYPE"=&gt;"Village", "Pop05"=&gt;"261", "place"=&gt;"village", "COM_ID"=&gt;"1308", "DIS_ID"=&gt;"13", "PRE_ID"=&gt;"1", "VILL_ID"=&gt;"130809.00000000000", "DISTRICT"=&gt;"SKRAPAR", "ADMINSTATE"=&gt;"COMMUNE", "Access_SDP"=&gt;"No", "COMMUN_NAM"=&gt;"Qender", "PREFECTURE"=&gt;"BERAT"</t>
  </si>
  <si>
    <t>POINT(20.284688 40.5107054)</t>
  </si>
  <si>
    <t>N728427024</t>
  </si>
  <si>
    <t>Gjoricë e Poshtme</t>
  </si>
  <si>
    <t>"type"=&gt;"Village", "Pop05"=&gt;"1468", "place"=&gt;"village", "COM_ID"=&gt;"2104", "DIS_ID"=&gt;"21", "PRE_ID"=&gt;"2", "VILL_ID"=&gt;"210406.00000000000", "DISTRICT"=&gt;"BULQIZË", "ADMINSTATE"=&gt;"COMMUNE", "Access_SDP"=&gt;"Yes", "COMMUN_NAM"=&gt;"Gjoricë", "PREFECTURE"=&gt;"DIBËR"</t>
  </si>
  <si>
    <t>POINT(20.4550291 41.5481722)</t>
  </si>
  <si>
    <t>N728428034</t>
  </si>
  <si>
    <t>Zimur</t>
  </si>
  <si>
    <t>"type"=&gt;"Village", "Pop05"=&gt;"304", "place"=&gt;"village", "COM_ID"=&gt;"2213", "DIS_ID"=&gt;"22", "PRE_ID"=&gt;"2", "VILL_ID"=&gt;"221313.00000000000", "DISTRICT"=&gt;"DIBËR", "ADMINSTATE"=&gt;"COMMUNE", "Access_SDP"=&gt;"No", "COMMUN_NAM"=&gt;"Sllovë", "PREFECTURE"=&gt;"DIBËR"</t>
  </si>
  <si>
    <t>POINT(20.4475387 41.7194474)</t>
  </si>
  <si>
    <t>N728428866</t>
  </si>
  <si>
    <t>Brest i Poshtëm</t>
  </si>
  <si>
    <t>"type"=&gt;"Village", "Pop05"=&gt;"529", "place"=&gt;"village", "COM_ID"=&gt;"2204", "DIS_ID"=&gt;"22", "PRE_ID"=&gt;"2", "VILL_ID"=&gt;"220404.00000000000", "DISTRICT"=&gt;"DIBËR", "ADMINSTATE"=&gt;"COMMUNE", "Access_SDP"=&gt;"Yes", "COMMUN_NAM"=&gt;"Kala e dodës", "PREFECTURE"=&gt;"DIBËR"</t>
  </si>
  <si>
    <t>POINT(20.3580701 41.7165332)</t>
  </si>
  <si>
    <t>N765093994</t>
  </si>
  <si>
    <t>Minoiko Taverna</t>
  </si>
  <si>
    <t>POINT(24.3941244 35.1919171)</t>
  </si>
  <si>
    <t>N842220668</t>
  </si>
  <si>
    <t>"amenity"=&gt;"cafe", "cuisine"=&gt;"greek;seafood;mediterranean;local", "name:el"=&gt;"Ζυγός", "name:en"=&gt;"Zygos"</t>
  </si>
  <si>
    <t>POINT(25.7173946 35.1911813)</t>
  </si>
  <si>
    <t>N886368963</t>
  </si>
  <si>
    <t>Holy Monastery of St. Nicholas Anapausas</t>
  </si>
  <si>
    <t>"phone"=&gt;"+30 2432 022 375", "amenity"=&gt;"place_of_worship", "name:ro"=&gt;"Mănăstirea Ortodoxă „Sfântul Nicolae Anapafsas” Meteora", "website"=&gt;"http://www.meteora-greece.com/the-holy-monastery-of-st-nicholas-anapausas/", "heritage"=&gt;"1", "historic"=&gt;"monastery", "int_name"=&gt;"Aghios Nicholaos Anapafsas", "religion"=&gt;"christian", "addr:city"=&gt;"Kalampaka", "is_in:city"=&gt;"Kalabaka", "start_date"=&gt;"1527", "description"=&gt;"http://users.sch.gr/elianos/meteora_agiou_nikolaou_eng.htm", "addr:country"=&gt;"GR", "denomination"=&gt;"greek_orthodox", "is_in:country"=&gt;"Greece", "opening_hours"=&gt;"09:00-15:30; Fr off; Nov-Mar Sa-Th 09:00-14:00", "description:ro"=&gt;"http://www.crestinortodox.ro/biserica-lume/manastirea-sfantul-nicolae-anapafsas-67715.html", "heritage:operator"=&gt;"whc", "is_in:municipality"=&gt;"Kalampaka", "opening_hours:source"=&gt;"https://www.visitmeteora.travel/en/monasteries-visiting-hours"</t>
  </si>
  <si>
    <t>POINT(21.6247835 39.7238971)</t>
  </si>
  <si>
    <t>N904436616</t>
  </si>
  <si>
    <t>Stamnes</t>
  </si>
  <si>
    <t>POINT(20.8624583 37.819957)</t>
  </si>
  <si>
    <t>N913721102</t>
  </si>
  <si>
    <t>The Golden Fish</t>
  </si>
  <si>
    <t>"amenity"=&gt;"restaurant", "description"=&gt;"Fish &amp; Chips Bar"</t>
  </si>
  <si>
    <t>POINT(20.8636811 37.8171731)</t>
  </si>
  <si>
    <t>N940592008</t>
  </si>
  <si>
    <t>"railway"=&gt;"tram_stop", "int_name"=&gt;"Agia Skepi", "wheelchair"=&gt;"yes", "public_transport"=&gt;"station"</t>
  </si>
  <si>
    <t>POINT(23.6939577 37.9340338)</t>
  </si>
  <si>
    <t>N962310803</t>
  </si>
  <si>
    <t>"place"=&gt;"suburb", "name:de"=&gt;"Platanias", "name:en"=&gt;"Platanias", "int_name"=&gt;"Platanias"</t>
  </si>
  <si>
    <t>POINT(24.533974 35.3709131)</t>
  </si>
  <si>
    <t>N966330217</t>
  </si>
  <si>
    <t>Rock arch</t>
  </si>
  <si>
    <t>"name:ru"=&gt;"Каменная арка", "natural"=&gt;"cave_entrance", "tourism"=&gt;"attraction"</t>
  </si>
  <si>
    <t>POINT(20.7300194 37.7167471)</t>
  </si>
  <si>
    <t>N968144746</t>
  </si>
  <si>
    <t>"name:ru"=&gt;"Ветряные мельницы", "historic"=&gt;"ruins"</t>
  </si>
  <si>
    <t>POINT(20.7006004 37.9118494)</t>
  </si>
  <si>
    <t>R3011469</t>
  </si>
  <si>
    <t>Δημοτικό Στάδιο Νέας Ιωνίας</t>
  </si>
  <si>
    <t>"type"=&gt;"multipolygon", "leisure"=&gt;"stadium", "name:el"=&gt;"Δημοτικό Στάδιο Νέας Ιωνίας"</t>
  </si>
  <si>
    <t>MULTIPOLYGON(((23.762173 38.0363172,23.7621268 38.0365487,23.762264 38.0365668,23.7621028 38.0373245,23.7619656 38.0373064,23.7619402 38.037434,23.7619247 38.0375121,23.7618672 38.0375063,23.7618134 38.0375574,23.7617077 38.0376246,23.761576 38.037667,23.7613943 38.0376757,23.76122 38.0376436,23.7610976 38.0375925,23.7610252 38.0375297,23.7609714 38.0374596,23.7608466 38.0374431,23.7610914 38.0362264,23.7611662 38.0362297,23.7612311 38.0361654,23.7613887 38.0360953,23.7615612 38.0360646,23.7617188 38.0360748,23.7618653 38.0361143,23.7619655 38.0361713,23.762073 38.0362896,23.762173 38.0363172)))</t>
  </si>
  <si>
    <t>R4792329</t>
  </si>
  <si>
    <t>Парк на револуцијата</t>
  </si>
  <si>
    <t>"type"=&gt;"multipolygon", "leisure"=&gt;"park", "name:en"=&gt;"Park of the revolution"</t>
  </si>
  <si>
    <t>MULTIPOLYGON(((21.5552597 41.3331803,21.5549647 41.3331179,21.5549727 41.3330897,21.5543317 41.332989,21.5529396 41.3328621,21.5529255 41.3329128,21.5528211 41.333577,21.5525856 41.3337604,21.5517791 41.3344497,21.5517845 41.3345524,21.5522914 41.3351747,21.5523826 41.3352472,21.5526723 41.3353278,21.5531569 41.3354219,21.553586 41.3355407,21.5539079 41.3357502,21.554278 41.3359999,21.555139 41.3363121,21.5553804 41.3361993,21.555477 41.3362073,21.5555393 41.3355329,21.5554154 41.3349828,21.555264 41.3345365,21.5552056 41.3342628,21.5551659 41.3339235,21.5551685 41.3335932,21.5552061 41.3333958,21.5552597 41.3331803),(21.5547667 41.333929,21.5547345 41.3339149,21.5547077 41.3339613,21.5546192 41.3339754,21.5545467 41.3340257,21.5545119 41.3340922,21.5545333 41.3341627,21.5545092 41.3341949,21.5544394 41.334207,21.5543778 41.3342412,21.5543214 41.3342936,21.5542866 41.334352,21.5542919 41.3344164,21.5543482 41.3344567,21.5543921 41.334472,21.5544233 41.3344829,21.5545065 41.3344909,21.5545709 41.3344648,21.5546272 41.3344144,21.5546594 41.3343439,21.5546326 41.3342855,21.5546299 41.3342392,21.5546513 41.334211,21.554713 41.334205,21.5547613 41.3341747,21.5547881 41.3341385,21.5548069 41.3340881,21.5548069 41.3340358,21.5547801 41.3339814,21.5548042 41.3339431,21.5547667 41.333929),(21.5545086 41.3337599,21.5545253 41.3337567,21.5545399 41.3337497,21.5545507 41.3337395,21.5545568 41.3337273,21.5545573 41.3337143,21.5545519 41.3337012,21.554541 41.3336902,21.5545259 41.3336825,21.5545082 41.3336791,21.55449 41.3336803,21.5544733 41.333686,21.5544602 41.3336956,21.554452 41.3337079,21.5544498 41.3337215,21.5544534 41.3337342,21.5544622 41.3337454,21.5544753 41.333754,21.5544913 41.333759,21.5545086 41.3337599),(21.5546392 41.3337347,21.5546137 41.3337371,21.5545907 41.3337458,21.5545729 41.3337598,21.5545623 41.3337774,21.5545601 41.3337954,21.5545656 41.333813,21.5545781 41.3338285,21.5545964 41.3338402,21.5546187 41.333847,21.5546428 41.3338482,21.5546661 41.3338438,21.5546864 41.333834,21.5547015 41.33382,21.5547104 41.3338018,21.5547107 41.3337824,21.5547023 41.3337642,21.5546862 41.333749,21.5546644 41.3337388,21.5546392 41.3337347)))</t>
  </si>
  <si>
    <t>R6481655</t>
  </si>
  <si>
    <t>Спас</t>
  </si>
  <si>
    <t>"type"=&gt;"boundary", "place"=&gt;"village", "name:en"=&gt;"Spas", "boundary"=&gt;"administrative", "int_name"=&gt;"Spas", "admin_level"=&gt;"8"</t>
  </si>
  <si>
    <t>MULTIPOLYGON(((20.4576334 41.5526202,20.4570132 41.55144,20.4568651 41.5511874,20.4568679 41.5508479,20.4572388 41.5504677,20.457698 41.5496635,20.4580122 41.5493043,20.459609 41.5489866,20.4608545 41.5488651,20.4615343 41.548741,20.4623279 41.5485325,20.4628953 41.548323,20.4631799 41.5481121,20.4632394 41.5477517,20.4635094 41.5458857,20.4635668 41.5457798,20.4637379 41.5456109,20.4644465 41.5454232,20.465353 41.5452364,20.4667403 41.5450519,20.4678745 41.5446964,20.4687553 41.5441913,20.4692969 41.5436633,20.4694484 41.5432243,20.4694506 41.5429485,20.4693113 41.5426932,20.4690873 41.5424163,20.4688915 41.5421608,20.4687518 41.5419479,20.4688119 41.5415238,20.4690587 41.5410092,20.4709733 41.5407226,20.4750717 41.5404978,20.476166 41.5403693,20.4761017 41.5405941,20.4768741 41.5406263,20.477196 41.5405459,20.4779899 41.5405459,20.4782689 41.5404496,20.4789555 41.5413169,20.4799426 41.5421841,20.4802001 41.5422002,20.48123 41.5427302,20.4814232 41.544031,20.4819811 41.5436617,20.4821956 41.5436617,20.4823029 41.5434689,20.4833114 41.5438223,20.4831612 41.5441274,20.4830969 41.5444647,20.4834187 41.5446895,20.4835689 41.5444325,20.4842985 41.5448019,20.4843629 41.5451231,20.48432 41.5454443,20.4847491 41.5455085,20.4851139 41.5453479,20.4851997 41.5459903,20.4857147 41.5463276,20.4861224 41.5464239,20.4859722 41.5467772,20.4868305 41.5469218,20.4872167 41.5471145,20.4879892 41.5472911,20.4877746 41.5475641,20.4877317 41.5480298,20.4884184 41.5481101,20.4893625 41.5487043,20.4897702 41.5487846,20.4911864 41.5493948,20.4938257 41.5498926,20.4938472 41.5490415,20.4935682 41.5483671,20.4938042 41.5480941,20.4968298 41.5484955,20.4969371 41.549443,20.4961646 41.549443,20.4964865 41.5500693,20.4970014 41.5506313,20.4972589 41.5511934,20.4980099 41.5510328,20.4991257 41.5510328,20.5003274 41.5508722,20.5013144 41.5506313,20.501765 41.5506153,20.5021298 41.5504708,20.501926 41.5507437,20.5005098 41.5518839,20.4978597 41.5548144,20.4972589 41.556685,20.4964757 41.5578652,20.4942441 41.5593343,20.4943729 41.5597598,20.493824 41.5610766,20.4931709 41.5608937,20.4928123 41.5608383,20.4913106 41.5606901,20.4899197 41.5604362,20.4880845 41.5600942,20.4863369 41.5595826,20.4852361 41.5592806,20.4837945 41.5591468,20.4827769 41.5590574,20.4819574 41.5589476,20.4807152 41.5586449,20.4783863 41.558313,20.4755874 41.5581305,20.4731533 41.5583103,20.4706637 41.5583626,20.4695323 41.5583573,20.4686547 41.5584382,20.4677782 41.5583917,20.4670718 41.5583035,20.4657731 41.5580004,20.464429 41.5576283,20.4616662 41.556512,20.4603139 41.5558691,20.4590755 41.5551206,20.4585445 41.5543542,20.4576334 41.5526202)))</t>
  </si>
  <si>
    <t>R6485689</t>
  </si>
  <si>
    <t>"type"=&gt;"boundary", "place"=&gt;"village", "name:en"=&gt;"Shtrbovo", "boundary"=&gt;"administrative", "int_name"=&gt;"Štrbovo", "admin_level"=&gt;"8"</t>
  </si>
  <si>
    <t>MULTIPOLYGON(((21.0878668 40.9216794,21.0893474 40.920658,21.0908279 40.9196527,21.0948191 40.9170584,21.0961494 40.9158585,21.09866 40.9137505,21.0991106 40.9135559,21.1005204 40.9146177,21.1003917 40.9148933,21.1008423 40.9151528,21.1006492 40.9154446,21.1028379 40.9167905,21.1034601 40.9161581,21.1038678 40.9152501,21.1045116 40.9151203,21.1050695 40.9152663,21.1054772 40.9149744,21.1062926 40.9151366,21.1072796 40.914942,21.1078375 40.9158662,21.109082 40.9157689,21.1100047 40.9163527,21.1102837 40.9167743,21.1132878 40.9176012,21.1149829 40.918947,21.1162489 40.9188011,21.1178582 40.9197901,21.1187809 40.9194983,21.1199182 40.9195956,21.1203902 40.918947,21.1207979 40.9188173,21.1220639 40.9189146,21.1224287 40.91872,21.1220854 40.9178606,21.1234372 40.9181039,21.1259049 40.919628,21.1273425 40.9200333,21.130411 40.9201468,21.1316984 40.921071,21.1335438 40.9210224,21.1342734 40.9213142,21.135196 40.923422,21.1394232 40.9233733,21.1400487 40.9234303,21.1405175 40.9235355,21.1416548 40.924411,21.1436933 40.9251081,21.147899 40.9273941,21.1516755 40.928383,21.1538213 40.9296961,21.1546796 40.9304257,21.1560314 40.9310417,21.1569327 40.9318847,21.1571687 40.9348188,21.1569005 40.9360427,21.1565571 40.9366749,21.154111 40.937615,21.1536818 40.9377447,21.1534887 40.9379716,21.1514717 40.9384417,21.148532 40.9394467,21.1477166 40.9396088,21.1473518 40.9398033,21.1466652 40.9400951,21.1463218 40.9400464,21.1458712 40.9400464,21.1453348 40.9402571,21.1442834 40.9403868,21.1434465 40.9406624,21.142202 40.9409217,21.1417943 40.9409865,21.141408 40.9411162,21.1404854 40.9415863,21.1396914 40.9416835,21.1388975 40.9420725,21.1387258 40.9423643,21.1377817 40.9427533,21.1373954 40.9435637,21.1364084 40.9440823,21.1355072 40.944682,21.1350136 40.944682,21.1337906 40.9444389,21.1334687 40.9445038,21.132782 40.9439689,21.1321383 40.9437906,21.1317735 40.9439851,21.1308079 40.943045,21.1304432 40.9429802,21.1303359 40.9428019,21.1302715 40.9424615,21.1296707 40.9422994,21.1294132 40.9419429,21.1287051 40.9415214,21.1278468 40.9411324,21.1268597 40.9407596,21.1258083 40.9405165,21.1253577 40.9403058,21.1245208 40.9401599,21.1240488 40.9399978,21.1235338 40.9399978,21.1229973 40.9397547,21.1226326 40.939706,21.1224824 40.9395277,21.1222249 40.9394143,21.1212807 40.9393818,21.1197787 40.9390739,21.1192423 40.9389118,21.1183196 40.9389118,21.1178904 40.9384741,21.1176709 40.9379876,21.1168555 40.9372582,21.1164049 40.9371933,21.1159757 40.9372258,21.1159328 40.9373879,21.1155359 40.9374527,21.1155895 40.9376067,21.1151389 40.9379876,21.1149243 40.9379633,21.1145488 40.9377202,21.1141733 40.9376553,21.1139373 40.9375905,21.113315 40.9374122,21.1126713 40.9368043,21.1114804 40.936934,21.1112765 40.9368529,21.1111263 40.9367233,21.110901 40.936391,21.1108044 40.9360749,21.1097101 40.9358479,21.1094848 40.9357831,21.1086909 40.9355318,21.1086694 40.9352076,21.1084977 40.9350941,21.1078111 40.9350455,21.1074141 40.9348996,21.1072747 40.9348267,21.1072317 40.9339837,21.1070708 40.9339027,21.1070064 40.9333272,21.1064271 40.9331894,21.1062554 40.9332948,21.1061481 40.9331894,21.1059121 40.9329544,21.1059014 40.9328247,21.105837 40.9328409,21.1047319 40.9325086,21.1046676 40.9321276,21.1045817 40.9319574,21.1045925 40.9313819,21.1046246 40.9312117,21.1046246 40.9311144,21.1043135 40.9310577,21.1041418 40.931163,21.1031441 40.931163,21.1030797 40.9309847,21.1025647 40.9307416,21.1023823 40.9306767,21.1024789 40.9302309,21.102039 40.9301498,21.101642 40.9301093,21.1014167 40.9301579,21.1011056 40.9301985,21.1012236 40.9300201,21.0999147 40.9298013,21.0999254 40.9294041,21.0990456 40.9290637,21.0989062 40.9290718,21.098713 40.9293879,21.0984234 40.9292501,21.0982195 40.9294041,21.0978547 40.9292987,21.0978226 40.9291366,21.0965136 40.9284395,21.0966527 40.9279291,21.0959875 40.9276616,21.0935199 40.9271752,21.0929512 40.9269644,21.0925543 40.9269807,21.0923826 40.926551,21.0927689 40.9264456,21.0927796 40.9258701,21.0927152 40.925708,21.0925972 40.9255621,21.0920178 40.9251324,21.0916101 40.9253594,21.0913634 40.9252378,21.0916101 40.9246623,21.0919749 40.9243704,21.0920071 40.9240786,21.0924684 40.9241272,21.0926616 40.9241597,21.0927474 40.9239084,21.0921037 40.9236814,21.0917603 40.9236571,21.0915029 40.9233814,21.0916209 40.9232274,21.0912346 40.9230977,21.0910201 40.9230977,21.0908162 40.9231707,21.0905373 40.9230491,21.0900974 40.9229923,21.0896253 40.9231463,21.0891747 40.9226762,21.0883271 40.9220519,21.0878668 40.9216794)))</t>
  </si>
  <si>
    <t>R6496523</t>
  </si>
  <si>
    <t>"type"=&gt;"boundary", "place"=&gt;"village", "name:en"=&gt;"Crnovec", "boundary"=&gt;"administrative", "int_name"=&gt;"Crnovec", "admin_level"=&gt;"8"</t>
  </si>
  <si>
    <t>MULTIPOLYGON(((21.1839748 41.1564408,21.1837322 41.1557484,21.1843759 41.1554414,21.1847192 41.1553445,21.1849123 41.1554091,21.1855775 41.1552314,21.1860496 41.1548921,21.1864788 41.1549083,21.1884958 41.1531472,21.1884958 41.1528725,21.1881954 41.1523717,21.1884314 41.1520647,21.1893326 41.1521778,21.189397 41.1520324,21.1899334 41.1518708,21.1908132 41.1519193,21.1912638 41.1518062,21.1923582 41.1511922,21.1929804 41.150966,21.194461 41.1494149,21.1949974 41.1491402,21.1958128 41.1484778,21.1965639 41.1473306,21.1976153 41.1470397,21.1977869 41.1467812,21.1983663 41.1467812,21.1986238 41.1465227,21.1985809 41.1462157,21.1989671 41.1459086,21.1989027 41.1457309,21.1986131 41.1455532,21.1997718 41.1442847,21.2030012 41.1427819,21.2052917 41.141777,21.2077593 41.140258,21.2111925 41.1387713,21.2148833 41.1364765,21.2176298 41.1355392,21.2190031 41.1352483,21.2213635 41.136121,21.2229084 41.1368644,21.2236809 41.1357331,21.2247538 41.1354746,21.2262987 41.136121,21.2268566 41.136929,21.2280583 41.136929,21.2284445 41.1363149,21.2288308 41.136121,21.2311053 41.1372199,21.2329077 41.1375755,21.2339377 41.1372522,21.2339699 41.1388279,21.2343132 41.1397652,21.23515 41.1409125,21.2362873 41.1413327,21.237725 41.1422214,21.237725 41.1425446,21.2381112 41.1435626,21.2381112 41.1447584,21.2383687 41.1458087,21.2387978 41.1466489,21.2391948 41.1468428,21.2396776 41.1470933,21.2397849 41.147376,21.2400209 41.1475215,21.2408149 41.1487656,21.239978 41.149008,21.239978 41.1491857,21.2396347 41.1493473,21.2398493 41.1496543,21.2403857 41.1495089,21.2405145 41.1498967,21.2401926 41.1499451,21.2408363 41.1520456,21.2410294 41.1519163,21.242038 41.1518517,21.2424242 41.152191,21.2423062 41.152603,21.2426066 41.1528615,21.2426388 41.1532169,21.2427461 41.1532654,21.2427461 41.1533866,21.2428212 41.153427,21.2428641 41.1535481,21.2427568 41.153637,21.2429928 41.1542348,21.243143 41.1542671,21.2430572 41.1544771,21.242907 41.1544933,21.2426924 41.1547518,21.2423062 41.1548164,21.2430357 41.156012,21.2433361 41.1563189,21.2431001 41.1569651,21.2431216 41.1579829,21.2431859 41.1583061,21.2431001 41.1586292,21.2431645 41.1592592,21.2428212 41.1596954,21.2431216 41.1600347,21.2432074 41.1602931,21.2432074 41.160487,21.2429499 41.1606162,21.2432503 41.1614886,21.2424778 41.1621186,21.2412333 41.1624094,21.2412333 41.1627002,21.2409973 41.1630394,21.2413835 41.1635725,21.2407612 41.1640571,21.2407612 41.1646386,21.241362 41.1651394,21.2409973 41.1657694,21.2400317 41.1666578,21.2388729 41.1682408,21.2386798 41.1685477,21.2386798 41.169,21.2381863 41.1698238,21.2379288 41.1704861,21.2377142 41.170793,21.2376284 41.171116,21.2374782 41.1724889,21.2375855 41.172812,21.237328 41.1735065,21.2374353 41.1739426,21.2381863 41.1746532,21.2383365 41.1749601,21.2383365 41.1754608,21.238594 41.1755577,21.238594 41.1757515,21.2318563 41.1758807,21.231234 41.1756223,21.2303972 41.17559,21.2291312 41.175267,21.2256336 41.1747986,21.2252044 41.1747178,21.2240457 41.1744756,21.2232518 41.1744756,21.2224364 41.1740072,21.2225651 41.1738134,21.2207037 41.1733611,21.2202316 41.1733167,21.2200224 41.1733732,21.2196367 41.1733537,21.2195504 41.1723132,21.2191641 41.1716187,21.2186921 41.1711987,21.2177909 41.1708595,21.217469 41.1709726,21.2164819 41.1705688,21.2155378 41.1698904,21.2152803 41.1695674,21.2145078 41.1690666,21.2122977 41.1695189,21.2107742 41.1690505,21.2097013 41.1690828,21.2064005 41.1698408,21.2014616 41.1686951,21.1987294 41.1667712,21.1973846 41.1662398,21.1949384 41.1657229,21.191634 41.1636552,21.1906898 41.1635906,21.1869564 41.1614392,21.1865578 41.1599776,21.1859141 41.1587822,21.1858282 41.158039,21.1844979 41.1570697,21.1839748 41.1564408)))</t>
  </si>
  <si>
    <t>R6496533</t>
  </si>
  <si>
    <t>"type"=&gt;"boundary", "place"=&gt;"village", "name:en"=&gt;"Lopatica", "boundary"=&gt;"administrative", "int_name"=&gt;"Lopatica", "admin_level"=&gt;"8"</t>
  </si>
  <si>
    <t>MULTIPOLYGON(((21.2196367 41.1733537,21.2200224 41.1733732,21.2202316 41.1733167,21.2207037 41.1733611,21.2225651 41.1738134,21.2224364 41.1740072,21.2232518 41.1744756,21.2240457 41.1744756,21.2252044 41.1747178,21.2256336 41.1747986,21.2291312 41.175267,21.2303972 41.17559,21.231234 41.1756223,21.2318563 41.1758807,21.238594 41.1757515,21.238594 41.1755577,21.2383365 41.1754608,21.2383365 41.1749601,21.2381863 41.1746532,21.2374353 41.1739426,21.237328 41.1735065,21.2375855 41.172812,21.2374782 41.1724889,21.2376284 41.171116,21.2377142 41.170793,21.2379288 41.1704861,21.2381863 41.1698238,21.2386798 41.169,21.2386798 41.1685477,21.2388729 41.1682408,21.2400317 41.1666578,21.2409973 41.1657694,21.241362 41.1651394,21.2407612 41.1646386,21.2407612 41.1640571,21.2413835 41.1635725,21.2409973 41.1630394,21.2412333 41.1627002,21.2412333 41.1624094,21.2424778 41.1621186,21.2432503 41.1614886,21.2429499 41.1606162,21.2432074 41.160487,21.2432074 41.1602931,21.2431216 41.1600347,21.2428212 41.1596954,21.2431645 41.1592592,21.2431001 41.1586292,21.2431859 41.1583061,21.2431216 41.1579829,21.2431001 41.1569651,21.2433361 41.1563189,21.2430357 41.156012,21.2423062 41.1548164,21.2426924 41.1547518,21.242907 41.1544933,21.2430572 41.1544771,21.243143 41.1542671,21.2429928 41.1542348,21.2427568 41.153637,21.2428641 41.1535481,21.2428212 41.153427,21.2427461 41.1533866,21.2427461 41.1532654,21.2426388 41.1532169,21.2426066 41.1528615,21.2423062 41.152603,21.2424242 41.152191,21.242038 41.1518517,21.2410294 41.1519163,21.2408363 41.1520456,21.2401926 41.1499451,21.2405145 41.1498967,21.2403857 41.1495089,21.2398493 41.1496543,21.2396347 41.1493473,21.239978 41.1491857,21.239978 41.149008,21.2408149 41.1487656,21.2400209 41.1475215,21.2397849 41.147376,21.2396776 41.1470933,21.2391948 41.1468428,21.2409543 41.1465924,21.2426924 41.1467378,21.2433361 41.1469155,21.2435936 41.1468347,21.2443661 41.1469155,21.2450957 41.1468832,21.2457394 41.1465439,21.2458681 41.146657,21.2463831 41.1466085,21.2465548 41.1465116,21.2470054 41.1466085,21.2481212 41.1462692,21.2482285 41.1471902,21.2488722 41.1467701,21.2499236 41.1466893,21.249988 41.1465277,21.249752 41.1457037,21.2502884 41.1456552,21.2502884 41.1453643,21.2512969 41.1452835,21.2515973 41.1454451,21.252048 41.145332,21.2534856 41.145429,21.2535714 41.1447018,21.2534856 41.144104,21.2532067 41.1437646,21.2532067 41.1434414,21.2535071 41.1432799,21.2539362 41.1432799,21.2544083 41.1437,21.254816 41.1437161,21.2549018 41.1430536,21.254537 41.1428112,21.2541508 41.142682,21.2542366 41.1423588,21.2546658 41.1423265,21.2549233 41.1425204,21.255331 41.1425042,21.2557387 41.1421487,21.2570905 41.1417932,21.2573265 41.1414539,21.2573909 41.1411307,21.2572193 41.1408398,21.2572193 41.1401934,21.2574767 41.139951,21.2578844 41.139854,21.2584423 41.1398379,21.2590217 41.1397086,21.260395 41.1397571,21.2615752 41.1391592,21.2623906 41.1389329,21.2632489 41.1383512,21.2637665 41.1381774,21.2640964 41.1381047,21.2640294 41.1382138,21.2640482 41.1385774,21.2647187 41.1396116,21.2649333 41.1403227,21.265577 41.1404196,21.265577 41.1408398,21.2658774 41.1408398,21.2659633 41.1415508,21.2674224 41.1413246,21.2677228 41.1417447,21.2685811 41.1416154,21.2690532 41.1421325,21.2687957 41.1422618,21.2689244 41.142585,21.2686669 41.1427466,21.2689673 41.1432314,21.2693536 41.1431991,21.2700402 41.1443625,21.2704265 41.1444271,21.2714135 41.1457521,21.2714135 41.1459137,21.2724864 41.1475942,21.2727439 41.1475295,21.2726151 41.1482082,21.2726151 41.1494685,21.2729155 41.1495977,21.2733447 41.1494685,21.2738168 41.1510519,21.273688 41.1516982,21.273688 41.1523768,21.2743317 41.1533462,21.274203 41.1540247,21.2738597 41.154671,21.2739455 41.1553496,21.2742459 41.1559635,21.2746322 41.1565451,21.2753188 41.1569975,21.27622 41.1569651,21.2762629 41.1576437,21.2764775 41.1582899,21.2772929 41.1585484,21.2781512 41.1587099,21.2787949 41.1592592,21.2791383 41.1598731,21.2796533 41.161844,21.2825715 41.1630394,21.2881505 41.1649456,21.2884509 41.1655917,21.2900388 41.167207,21.2889659 41.16921,21.2887513 41.1694685,21.2900817 41.1704053,21.2912404 41.1715036,21.2912833 41.1722143,21.2917125 41.1729573,21.2930858 41.1736034,21.2952315 41.173668,21.2973344 41.1746694,21.2982785 41.1748955,21.2990939 41.17538,21.2988793 41.1756385,21.2990081 41.176123,21.2996163 41.1766794,21.2984931 41.1780934,21.2979781 41.1782226,21.2973344 41.1781903,21.2966048 41.1785133,21.2963044 41.1793208,21.2960469 41.1802898,21.2954032 41.1800637,21.2951457 41.1801929,21.2947595 41.1801929,21.2944161 41.1801283,21.2940299 41.1798699,21.2936437 41.1800314,21.2936437 41.1803867,21.2939011 41.1807097,21.293987 41.1814203,21.2906825 41.1826153,21.2891375 41.1822601,21.2875068 41.1826153,21.2862622 41.1827768,21.2848031 41.1835843,21.2839448 41.1837135,21.2834298 41.1839396,21.2830865 41.183875,21.2824427 41.1833905,21.2820136 41.1838104,21.2814128 41.1864588,21.2801682 41.1860712,21.2793958 41.1860712,21.2769496 41.1881705,21.2757909 41.1883966,21.2763917 41.1888164,21.2773358 41.1892685,21.2780225 41.1931762,21.2766492 41.1925949,21.2745892 41.1924011,21.2742459 41.1921105,21.2738168 41.1926918,21.2735164 41.1950815,21.2734305 41.1991502,21.2732159 41.1992955,21.2736451 41.2012168,21.2734949 41.2026536,21.2728512 41.204042,21.2732159 41.2059632,21.272131 41.2072784,21.2701998 41.2074398,21.265421 41.2072433,21.261209 41.2055833,21.2573467 41.2035815,21.2565313 41.1996583,21.2521324 41.1964776,21.250094 41.1959448,21.2477551 41.1942172,21.2442789 41.1945724,21.2422874 41.1951945,21.2335323 41.1928034,21.2329278 41.1924733,21.232563 41.1920858,21.2315814 41.1908102,21.2313132 41.1899866,21.2312602 41.1895798,21.2316189 41.1887917,21.2321339 41.1878551,21.2319395 41.1866508,21.2296019 41.182623,21.2287254 41.1816292,21.228354 41.1812895,21.2282715 41.1811372,21.2276923 41.179977,21.2224257 41.1783699,21.2193358 41.1751398,21.2196122 41.1734276,21.2196367 41.1733537)))</t>
  </si>
  <si>
    <t>R6501542</t>
  </si>
  <si>
    <t>Добровени</t>
  </si>
  <si>
    <t>"type"=&gt;"boundary", "place"=&gt;"village", "name:en"=&gt;"Dobroveni", "boundary"=&gt;"administrative", "int_name"=&gt;"Dobroveni", "admin_level"=&gt;"8"</t>
  </si>
  <si>
    <t>MULTIPOLYGON(((21.5959293 40.948225,21.5961665 40.9481611,21.5958595 40.9477833,21.5967178 40.9473295,21.5977907 40.9466488,21.5984774 40.9459357,21.5994215 40.9452226,21.5997648 40.9443149,21.600666 40.9435694,21.6013098 40.9432776,21.6014814 40.9428886,21.6017818 40.9426617,21.6024685 40.9424672,21.6040134 40.942532,21.6044855 40.9422403,21.6053438 40.9413326,21.6059017 40.9409112,21.6069317 40.9404573,21.60779 40.9398738,21.60882 40.9399386,21.6104507 40.9396793,21.6116524 40.9396793,21.6139698 40.9387067,21.614356 40.9383501,21.6175318 40.9340058,21.6201067 40.9320606,21.6208792 40.9313473,21.6214585 40.9307718,21.6234326 40.9298477,21.6246343 40.9293938,21.6266942 40.9290047,21.627295 40.9290047,21.62781 40.9291344,21.6281533 40.9290696,21.6287112 40.9286481,21.6291404 40.9281293,21.6295266 40.9279023,21.6296983 40.9279023,21.6308141 40.9286805,21.6314149 40.9286805,21.6330048 40.9281901,21.6337323 40.9282265,21.634419 40.9283562,21.6353631 40.9290047,21.6366506 40.9293938,21.636951 40.9296208,21.6372085 40.9300747,21.6372085 40.9303341,21.637423 40.9304962,21.6376805 40.9304962,21.6381955 40.9303016,21.6387105 40.9303016,21.6392255 40.9304313,21.6409421 40.9303665,21.6422296 40.9308204,21.6434312 40.9310798,21.644547 40.9315337,21.6454911 40.9321173,21.6460061 40.9323118,21.6476369 40.9335438,21.6483235 40.9334142,21.6490102 40.9334142,21.6507268 40.9337384,21.6515851 40.9339977,21.6533017 40.9342571,21.6535592 40.9343868,21.6567349 40.9343868,21.6571641 40.9345165,21.6576362 40.9348731,21.6580653 40.9355215,21.6583657 40.9356188,21.6589236 40.9360402,21.6590095 40.9366886,21.659739 40.9371101,21.662786 40.9394767,21.6632152 40.9401899,21.6642451 40.9409031,21.6644168 40.9412921,21.664803 40.9415838,21.6649747 40.9415838,21.6650176 40.9417459,21.6654038 40.941908,21.6670775 40.9431723,21.6694808 40.9462193,21.6696525 40.9466083,21.66991 40.946738,21.6699958 40.9469325,21.6702732 40.9472332,21.6696739 40.9473944,21.6688156 40.9477185,21.6673136 40.9489827,21.6671419 40.9502792,21.6671419 40.9513812,21.6666698 40.9518026,21.6659832 40.9518026,21.663065 40.9525157,21.6626358 40.9525157,21.6609192 40.9529046,21.6587734 40.9532287,21.6582584 40.9532287,21.6578293 40.9533584,21.6563272 40.9546872,21.6557264 40.9559836,21.6556406 40.9564374,21.654954 40.9575393,21.6547394 40.9577014,21.6535378 40.9580903,21.6523361 40.9586736,21.6515636 40.9589329,21.6501904 40.9599052,21.6489887 40.9605533,21.6480446 40.9609422,21.6466713 40.9608774,21.6458988 40.9605533,21.6437531 40.9605533,21.6428947 40.9608774,21.6424656 40.9608774,21.6415215 40.960683,21.6401482 40.9602293,21.6395473 40.9602293,21.6385174 40.960683,21.6372299 40.9607478,21.6366291 40.9609422,21.6360712 40.9612987,21.6355562 40.9618172,21.6346979 40.9631135,21.6332817 40.9643774,21.6325951 40.9645718,21.6319084 40.9645718,21.6313934 40.9647662,21.6308355 40.9652523,21.630578 40.9657708,21.6301918 40.9659976,21.6298485 40.965868,21.6292477 40.965868,21.628046 40.9661273,21.6267586 40.9661273,21.6257286 40.9657384,21.6240978 40.964831,21.6226387 40.9647662,21.6210508 40.9633728,21.6210508 40.9632431,21.6204071 40.9629515,21.6200209 40.9626598,21.6197634 40.9622709,21.6192913 40.9619793,21.6187763 40.9619793,21.6181755 40.9622385,21.6175747 40.9623682,21.6162872 40.9623682,21.6158152 40.9620765,21.6157025 40.9619185,21.6158152 40.9613635,21.616416 40.9603913,21.6165876 40.9596783,21.6162014 40.9591274,21.6152573 40.9588681,21.6147852 40.9585116,21.6146994 40.9583171,21.6147852 40.95728,21.6157293 40.9555299,21.6156435 40.9549465,21.6147423 40.9542659,21.6136265 40.9538769,21.6124249 40.9536177,21.6119099 40.9536177,21.6107082 40.9539418,21.6096783 40.9539418,21.6087341 40.9537473,21.6077042 40.9537473,21.6076183 40.9536825,21.6060734 40.9537473,21.6046143 40.9530991,21.6030693 40.9530342,21.6022968 40.952775,21.6013527 40.9528398,21.6007519 40.9530991,21.5998936 40.9536825,21.5993786 40.9538769,21.5983486 40.9537473,21.597147 40.9532287,21.5966749 40.9527425,21.5954733 40.9519647,21.5954733 40.9516405,21.5965891 40.9506033,21.5969324 40.9498902,21.5969324 40.9494365,21.5961599 40.9483992,21.5959293 40.948225)))</t>
  </si>
  <si>
    <t>R6800913</t>
  </si>
  <si>
    <t>"type"=&gt;"boundary", "place"=&gt;"city", "name:de"=&gt;"Veles", "name:en"=&gt;"Veles", "name:mk"=&gt;"Велес", "name:ru"=&gt;"Велес", "name:sq"=&gt;"Velesi", "name:tr"=&gt;"Köprülü", "boundary"=&gt;"administrative", "int_name"=&gt;"Veles", "wikidata"=&gt;"Q157050", "wikipedia"=&gt;"en:Veles (city)", "population"=&gt;"43716", "admin_level"=&gt;"8"</t>
  </si>
  <si>
    <t>MULTIPOLYGON(((21.7392568 41.7034084,21.7390251 41.70371,21.7383814 41.7041265,21.7374372 41.705344,21.7372656 41.7057285,21.7369652 41.7057606,21.7368364 41.7059848,21.7359781 41.7066256,21.7359781 41.7070101,21.7354631 41.7075868,21.7356348 41.7083557,21.7349482 41.7097013,21.7351198 41.7098935,21.7351198 41.7102779,21.7347765 41.7105983,21.7347765 41.7111109,21.7354631 41.7115594,21.735549 41.7117516,21.736064 41.7144426,21.7344332 41.717582,21.7326307 41.7193758,21.7311716 41.7209775,21.7308283 41.72149,21.7291975 41.7256539,21.72894 41.7271273,21.7282534 41.729049,21.72791 41.7319314,21.7275238 41.7322196,21.7262363 41.7321556,21.7258501 41.7324438,21.724391 41.7346215,21.7237043 41.7357744,21.722331 41.7402577,21.7208719 41.7424352,21.7194128 41.7451889,21.7179537 41.7474943,21.7177078 41.7494814,21.7179537 41.7499277,21.718297 41.7503759,21.7201853 41.7518487,21.7202711 41.7523609,21.7188978 41.7561387,21.718297 41.7603004,21.7174387 41.7635656,21.7173529 41.7644619,21.7170954 41.7654222,21.7171812 41.768367,21.7173529 41.7691352,21.7176104 41.7696473,21.7185116 41.7703195,21.7196274 41.7708316,21.7200136 41.7711196,21.7209578 41.7723999,21.7213011 41.7734881,21.7219448 41.7740322,21.7230769 41.7746383,21.7233337 41.77481,21.7236807 41.7744929,21.7250776 41.7722719,21.7264938 41.7713437,21.7267513 41.7713437,21.7276096 41.7706395,21.7282104 41.7703195,21.7311287 41.7698714,21.7324162 41.7703835,21.7337036 41.7705115,21.7347336 41.7700634,21.7355919 41.7699994,21.7363644 41.7698073,21.7373943 41.7698073,21.738081 41.7696793,21.7387247 41.7693272,21.739068 41.7688791,21.7394114 41.7679189,21.7393255 41.7662544,21.7389822 41.7654862,21.7376947 41.7640778,21.7376947 41.7638217,21.7382097 41.7627333,21.7382956 41.761837,21.7388888 41.760889,21.7389246 41.7608515,21.7388964 41.7598523,21.739068 41.7594041,21.7394972 41.7588279,21.740098 41.7571632,21.7421579 41.7540257,21.7427588 41.7532574,21.743145 41.7529692,21.7446899 41.7521368,21.7464066 41.7509842,21.747179 41.7506641,21.7482948 41.7500237,21.7500114 41.7493193,21.7528439 41.748679,21.7555046 41.7472061,21.7562342 41.7466618,21.7570925 41.7457653,21.7580366 41.7444204,21.7582941 41.74378,21.7588091 41.7430115,21.7600536 41.742211,21.7617702 41.7418268,21.7637873 41.740642,21.7640448 41.7403217,21.7641306 41.7398734,21.7639589 41.7385925,21.762886 41.7377919,21.7618561 41.7377279,21.7614269 41.7377919,21.7606974 41.7373756,21.7607832 41.7369913,21.7613411 41.736575,21.7633152 41.7358065,21.7640877 41.7358705,21.7650318 41.7362548,21.7654181 41.7366071,21.7654181 41.7368633,21.7658043 41.7371515,21.7667484 41.7373436,21.7672634 41.7375998,21.7676067 41.7375998,21.7679071 41.7373756,21.7681646 41.7367352,21.7681646 41.7360306,21.7683363 41.7357104,21.7683363 41.7353261,21.7687225 41.7351019,21.770997 41.7362228,21.7710829 41.7364149,21.7709112 41.7367992,21.771512 41.7372475,21.771512 41.7375037,21.7709112 41.7383363,21.7709112 41.7385285,21.7706537 41.7386566,21.7703962 41.7391049,21.7704821 41.7394251,21.7712975 41.7398414,21.7726707 41.7403538,21.7734432 41.7404818,21.7738295 41.740706,21.7739153 41.7408341,21.7734003 41.7414745,21.7731428 41.7420509,21.7733574 41.7423391,21.775074 41.7423391,21.7756748 41.7427233,21.7767048 41.7431076,21.7773914 41.7434918,21.7779922 41.7436199,21.7782927 41.7438441,21.7783785 41.7442283,21.7788935 41.7451249,21.7788935 41.745381,21.7783785 41.7460855,21.7782068 41.7468539,21.7784214 41.747078,21.7794514 41.7475263,21.7797947 41.7475263,21.7800951 41.7477504,21.7799234 41.7482627,21.7802668 41.748775,21.7804384 41.7492873,21.7811251 41.7499277,21.7809534 41.750568,21.7812109 41.7511443,21.7817688 41.7516886,21.782028 41.7518401,21.7824033 41.7519393,21.7827361 41.7517641,21.7839146 41.7514965,21.7843008 41.7512724,21.7844725 41.7510162,21.7850733 41.7483268,21.7863607 41.7474943,21.7870474 41.7459574,21.7876053 41.7455411,21.7883778 41.7452209,21.788764 41.7449328,21.7891932 41.7443564,21.7897511 41.7440042,21.7900085 41.7440682,21.7903948 41.7445485,21.7906952 41.7447086,21.7933559 41.7448367,21.7937851 41.7449648,21.7955875 41.7448367,21.7967033 41.7451569,21.796875 41.7450288,21.7977333 41.7450288,21.7978191 41.7449648,21.8036556 41.7448367,21.8037415 41.7447727,21.8057156 41.7447086,21.8071747 41.7441963,21.8086338 41.7432357,21.809063 41.7431716,21.8092775 41.7433317,21.8094492 41.7438441,21.8096209 41.7444845,21.8096209 41.7451889,21.8102217 41.747046,21.8106508 41.7477504,21.811595 41.7488391,21.8123674 41.7501198,21.8136978 41.7511123,21.8148136 41.7516246,21.8167019 41.7529052,21.817131 41.7529692,21.8176031 41.7526171,21.8185472 41.7515925,21.8201351 41.7504719,21.8233967 41.7492553,21.8240833 41.7488711,21.825757 41.7474943,21.827302 41.7455731,21.8278599 41.7452209,21.8285465 41.7450288,21.8290186 41.7446766,21.8291044 41.7443564,21.8295765 41.7440042,21.8318939 41.7426593,21.8322276 41.7423537,21.8322802 41.742243,21.8318939 41.7419548,21.8276882 41.740674,21.8266582 41.7404818,21.8256283 41.7404818,21.825242 41.7402577,21.825242 41.7400656,21.8258429 41.739297,21.8258429 41.7387206,21.8249846 41.7375037,21.8249846 41.7370554,21.825242 41.7367352,21.8259287 41.7350699,21.8268728 41.7336608,21.8268728 41.7333405,21.8279028 41.7298176,21.8279028 41.7294973,21.8281603 41.7289849,21.8291903 41.7278319,21.82942 41.7275076,21.8289628 41.727166,21.8296194 41.7262304,21.8297052 41.7259742,21.8296194 41.7255258,21.8299627 41.7245649,21.8299627 41.7235399,21.8296194 41.7232837,21.8295336 41.7229634,21.8301344 41.7224509,21.8301344 41.7214259,21.8303061 41.7209775,21.8295336 41.7204649,21.8288469 41.7192477,21.8289328 41.7188633,21.8292761 41.7184149,21.8297052 41.7174539,21.8297911 41.7161725,21.8293619 41.71566,21.8294477 41.714763,21.8284178 41.7141864,21.8275166 41.7133214,21.8271732 41.7131933,21.8262291 41.7131933,21.8250275 41.7135777,21.8228817 41.714795,21.8216801 41.7152435,21.8214226 41.7152435,21.8210363 41.7149552,21.820693 41.7143786,21.8201069 41.7138526,21.8199205 41.7134816,21.8199205 41.7132253,21.8188047 41.7125205,21.8187189 41.7123283,21.8188047 41.7112391,21.8186331 41.7109187,21.8188906 41.7102139,21.8194056 41.7093168,21.8194056 41.7090605,21.8189764 41.7080994,21.8189764 41.7076508,21.8192339 41.7070742,21.8199205 41.7062411,21.8200922 41.7057926,21.8200922 41.70528,21.8203497 41.704511,21.8203497 41.7039984,21.8200922 41.7034857,21.8203497 41.702909,21.8204355 41.70214,21.8200493 41.7018516,21.8191051 41.7019798,21.8182468 41.7015953,21.8178606 41.7012428,21.8178606 41.7007302,21.8176031 41.7002175,21.8164015 41.6993203,21.8157148 41.698359,21.8157148 41.6972055,21.8151999 41.6966287,21.8154573 41.6961801,21.8153715 41.6956674,21.8163157 41.6946419,21.8164873 41.6943856,21.8164873 41.6938729,21.817174 41.6929756,21.8183756 41.6920783,21.8185472 41.6916296,21.8183756 41.6907964,21.8185472 41.6905401,21.8194485 41.6901875,21.8204784 41.6894184,21.8227959 41.6880724,21.8238688 41.6872712,21.8263578 41.6846431,21.8280315 41.6832009,21.829319 41.6825599,21.8312931 41.6819188,21.8319368 41.6815022,21.8327093 41.6804124,21.832881 41.6797073,21.8326768 41.67818,21.8317652 41.6770148,21.8312502 41.6751557,21.8299627 41.6729759,21.8297052 41.6729118,21.8293619 41.6723348,21.8290186 41.6714372,21.8291858 41.6705903,21.8291919 41.6700472,21.8285872 41.6699174,21.8269157 41.6698023,21.8245983 41.6698665,21.823225 41.66961,21.8218517 41.6698023,21.8210793 41.670187,21.8207359 41.6702511,21.8203497 41.6699626,21.819663 41.668488,21.8192768 41.6681995,21.8175602 41.6681353,21.8168736 41.6683918,21.8156719 41.669033,21.814642 41.6690971,21.8128395 41.6687765,21.8104362 41.6681353,21.8093204 41.6681353,21.8077755 41.6688406,21.8056297 41.6692253,21.8044281 41.6698023,21.8039131 41.6698023,21.8032265 41.66961,21.8022823 41.6697382,21.7997932 41.6707641,21.7988491 41.671277,21.7985058 41.6713411,21.7955017 41.6707641,21.7945576 41.6706999,21.791296 41.6720463,21.7886353 41.6727515,21.7882919 41.6729439,21.7877769 41.6729439,21.7868328 41.6733285,21.7819405 41.6746749,21.7815542 41.6748992,21.7812967 41.6752198,21.7789793 41.6799637,21.778636 41.6804124,21.7777348 41.6810214,21.7773914 41.6811496,21.7728424 41.6810855,21.7724562 41.6813099,21.7716244 41.6825493,21.7712975 41.6827522,21.7674351 41.6834573,21.7663193 41.6837778,21.7631435 41.6855726,21.7610836 41.6869186,21.7602253 41.6873673,21.7594957 41.6880403,21.7591095 41.6882647,21.7582512 41.6883288,21.7567062 41.6890979,21.7561054 41.6892261,21.7555904 41.6892261,21.7544746 41.6890338,21.753788 41.6887774,21.7527369 41.6887119,21.7524276 41.6884545,21.752286 41.6895786,21.751771 41.6901555,21.751771 41.6905401,21.7522001 41.6910528,21.7525434 41.6922706,21.7528868 41.6929115,21.7528868 41.6937447,21.7526293 41.6938729,21.7525434 41.6941933,21.7528868 41.6945138,21.7528868 41.6947701,21.7531443 41.6949624,21.7535734 41.6956674,21.7538309 41.6962442,21.7538309 41.6966287,21.7528868 41.6972055,21.7528439 41.6974939,21.7523289 41.6976861,21.7516422 41.697558,21.751256 41.6978463,21.7510843 41.6984231,21.7504835 41.6989358,21.7500544 41.6995126,21.7497969 41.7002816,21.7494965 41.7005059,21.7489815 41.7006341,21.7487669 41.7007943,21.7485094 41.7014351,21.7476511 41.7018837,21.7469645 41.7028449,21.7464066 41.7032614,21.7455482 41.7034537,21.7446899 41.7035178,21.7443466 41.7036459,21.7430592 41.7036459,21.7422009 41.7035178,21.7416 41.7038382,21.7413425 41.7038382,21.7406559 41.7035818,21.7392568 41.7034084)))</t>
  </si>
  <si>
    <t>R6806494</t>
  </si>
  <si>
    <t>"type"=&gt;"boundary", "place"=&gt;"village", "name:en"=&gt;"Nezhilovo", "boundary"=&gt;"administrative", "int_name"=&gt;"Nežilovo", "admin_level"=&gt;"8"</t>
  </si>
  <si>
    <t>MULTIPOLYGON(((21.3935351 41.7179704,21.3848019 41.7131292,21.3839865 41.7123924,21.3833857 41.7109187,21.3841581 41.7077149,21.3847589 41.7058567,21.3867331 41.7010506,21.3876772 41.6984231,21.3887072 41.696821,21.389308 41.6956033,21.3919687 41.6911169,21.3923979 41.6901555,21.3923979 41.6890018,21.3921833 41.6887774,21.3915825 41.6885211,21.3911963 41.6882326,21.3908529 41.6878481,21.3905096 41.6873353,21.3905096 41.6870789,21.3908529 41.686502,21.3908529 41.6863097,21.3896513 41.6851559,21.3899088 41.6838098,21.3899088 41.6824637,21.3896513 41.6815022,21.389823 41.6811817,21.3911963 41.6802201,21.3914537 41.6798996,21.3912821 41.6784893,21.3906813 41.6776559,21.3906813 41.6773995,21.3908529 41.677143,21.3915396 41.6766302,21.3918829 41.6761173,21.3924837 41.6745787,21.394136 41.6735129,21.3960457 41.6733285,21.396389 41.6732003,21.3973331 41.6730721,21.3975048 41.6729439,21.3990498 41.6728798,21.3998222 41.6726874,21.4045429 41.6728157,21.4048004 41.6729439,21.4053154 41.6729439,21.4055729 41.6731362,21.4060879 41.6731362,21.406517 41.6730721,21.4066887 41.6729439,21.4072037 41.6729439,21.4100361 41.671854,21.4114952 41.6709564,21.4120102 41.6709564,21.4137268 41.6715975,21.414156 41.6715975,21.4173317 41.6705717,21.4177179 41.6702832,21.4189625 41.6689047,21.4208508 41.6680071,21.4218807 41.6676224,21.4239407 41.6673659,21.4275455 41.6665965,21.4290905 41.6658271,21.4310646 41.6653783,21.4326954 41.6648653,21.4329958 41.6646409,21.4333391 41.6639356,21.4331675 41.6628455,21.4328671 41.6626211,21.4322662 41.6624287,21.4309788 41.6614669,21.4301205 41.6612104,21.4286613 41.6611463,21.4284468 41.660986,21.4282751 41.6606012,21.4281893 41.6596394,21.4280176 41.6593829,21.4232969 41.655407,21.423769 41.6550543,21.4241982 41.6551184,21.4247131 41.6550543,21.4256573 41.6544771,21.4280605 41.6533869,21.4291763 41.6535152,21.4301205 41.6530021,21.4320946 41.6513988,21.4329529 41.6512064,21.4335966 41.6507254,21.4353132 41.6488655,21.4362144 41.648128,21.4367294 41.648128,21.4369869 41.6482562,21.4375019 41.6483204,21.4381886 41.6478073,21.4388752 41.647679,21.4395618 41.6473583,21.4449692 41.6483204,21.4452267 41.6483204,21.4455271 41.6480959,21.4455271 41.6457228,21.4457846 41.6452097,21.4457846 41.6447607,21.4462996 41.6442476,21.4462996 41.6434779,21.4464712 41.6431572,21.4462996 41.642131,21.4467287 41.6411688,21.4466429 41.6405274,21.4463425 41.640367,21.4458275 41.6403029,21.4456987 41.6401425,21.4456987 41.6370635,21.4484024 41.6313141,21.4487404 41.6313943,21.4492232 41.6313582,21.4505482 41.6320278,21.451149 41.6321561,21.4532089 41.6323486,21.4535093 41.6326372,21.4532518 41.632958,21.4533377 41.6332146,21.4535522 41.633375,21.455183 41.6340165,21.4556122 41.6340165,21.4568138 41.633375,21.457243 41.6332467,21.4606762 41.6315146,21.4619637 41.6306806,21.462307 41.6305523,21.4633369 41.6305523,21.4646244 41.6307447,21.4659387 41.6320559,21.4666253 41.6322082,21.4665556 41.6325089,21.4672422 41.6341769,21.4672422 41.6346259,21.4669418 41.6348504,21.4665985 41.6349146,21.4662123 41.6352674,21.4676714 41.6363579,21.4677572 41.636807,21.4668989 41.6375126,21.4657831 41.6394369,21.4656973 41.6398218,21.4657831 41.640784,21.4663839 41.641682,21.4662981 41.6432214,21.4657831 41.6441193,21.4656973 41.6446325,21.4649248 41.6455304,21.4649248 41.6461718,21.4650965 41.6466208,21.4650965 41.6479676,21.4649248 41.6484166,21.4656115 41.6493786,21.466341 41.6497955,21.4670277 41.650052,21.4677572 41.6504689,21.4680147 41.6509178,21.4684868 41.6512706,21.4704609 41.651976,21.47192 41.6522967,21.4723921 41.6526494,21.4726496 41.6530342,21.473465 41.6535793,21.4744091 41.6537717,21.4748383 41.6537717,21.4752674 41.6539641,21.4758682 41.6544771,21.476469 41.6547978,21.4775848 41.6550543,21.478014 41.6552467,21.4787006 41.6557597,21.4806747 41.6567858,21.4832497 41.6585172,21.4838505 41.6587737,21.4853954 41.6589661,21.4869404 41.6592867,21.4895153 41.6595432,21.4905453 41.6599279,21.4920902 41.6601844,21.4929485 41.6606333,21.4944077 41.6611463,21.4970684 41.6617234,21.4990425 41.6623005,21.5030323 41.6630389,21.5018749 41.6639677,21.500845 41.6644165,21.4997292 41.66525,21.4979267 41.6661477,21.4971972 41.6670774,21.4963818 41.6676865,21.4949226 41.6683277,21.4946651 41.6683918,21.493721 41.6683277,21.4932919 41.6684559,21.4914894 41.6694177,21.4909315 41.6698344,21.4904165 41.6714372,21.4905024 41.6741299,21.490674 41.6752198,21.4917898 41.6766943,21.4917898 41.6770789,21.4916182 41.6775277,21.4916182 41.6782329,21.4918756 41.6798635,21.4912748 41.6790021,21.491189 41.6785534,21.4909315 41.6781687,21.4892149 41.6769507,21.4890862 41.6767263,21.4878845 41.6762776,21.4873695 41.6762776,21.482048 41.6782008,21.4816618 41.6784893,21.4794302 41.6810535,21.479044 41.6813419,21.4744091 41.6827522,21.4716625 41.6834573,21.4702034 41.6840342,21.4691734 41.6840983,21.4674568 41.6852521,21.4634228 41.6869186,21.4627361 41.687175,21.4584446 41.6882647,21.4563847 41.6890979,21.4555264 41.6895466,21.4548826 41.6900273,21.4542818 41.6906682,21.4523935 41.6919501,21.4494324 41.6944176,21.4490891 41.6945458,21.4461708 41.6945458,21.4457846 41.6948342,21.4456987 41.6950265,21.4452696 41.6966287,21.4444542 41.696853,21.444068 41.6971414,21.4439821 41.6981668,21.4438105 41.6985513,21.4433384 41.6989038,21.4420509 41.6990319,21.4401627 41.6997369,21.438961 41.6996728,21.4386606 41.6998971,21.4385748 41.700602,21.4382315 41.7011788,21.4372015 41.70214,21.4367723 41.7027167,21.4362144 41.7030051,21.4356995 41.7030051,21.4351845 41.7031333,21.4347124 41.7034857,21.4342833 41.7039984,21.4335108 41.7045751,21.4335108 41.7047032,21.4325666 41.7056644,21.4324379 41.7057606,21.4321804 41.7057606,21.43188 41.706113,21.4311075 41.7073945,21.4310217 41.7079072,21.43085 41.7081635,21.4306784 41.7088683,21.430335 41.709445,21.4301634 41.7101498,21.429863 41.7103741,21.4294338 41.7104381,21.4291334 41.7106624,21.4290476 41.7113031,21.4287901 41.7118798,21.4285326 41.7122001,21.427846 41.7126486,21.4276743 41.7130972,21.4255714 41.7145387,21.4251423 41.7146028,21.4246273 41.7144747,21.4231682 41.7144106,21.422334 41.7145107,21.4216179 41.7148471,21.4213148 41.7149071,21.4210331 41.7148711,21.4204001 41.714783,21.4040694 41.7037948,21.3935351 41.7179704)))</t>
  </si>
  <si>
    <t>R6875372</t>
  </si>
  <si>
    <t>"type"=&gt;"boundary", "place"=&gt;"hamlet", "name:en"=&gt;"Memeshli", "boundary"=&gt;"administrative", "int_name"=&gt;"Memešli", "admin_level"=&gt;"8"</t>
  </si>
  <si>
    <t>MULTIPOLYGON(((22.6053705 41.331977,22.6054671 41.3318461,22.6048422 41.3311935,22.6048422 41.3307423,22.6050997 41.3299689,22.6055288 41.3293888,22.6055288 41.3290021,22.6058722 41.328422,22.606473 41.327713,22.6070738 41.3262306,22.606988 41.3251348,22.6071596 41.3244258,22.6069021 41.3239101,22.6062155 41.3231366,22.6060438 41.3226854,22.605958 41.3210095,22.6060438 41.3204938,22.6057005 41.3193979,22.6051855 41.3187533,22.6051855 41.3183021,22.6048422 41.3171417,22.605502 41.3162876,22.6057434 41.316207,22.6064301 41.3164004,22.6080608 41.3164004,22.6096916 41.317045,22.6146698 41.318012,22.6150131 41.318012,22.6161289 41.3183988,22.6212788 41.3205905,22.6259136 41.3209772,22.6327801 41.3199459,22.6411057 41.3183343,22.6456547 41.3182054,22.6468563 41.3185922,22.6474571 41.3185922,22.6529503 41.3171095,22.6534653 41.3171095,22.6543236 41.3174318,22.6559544 41.3173029,22.6564264 41.3170128,22.6565981 41.3163681,22.6575208 41.3159652,22.6576281 41.3163037,22.6578426 41.3165293,22.658186 41.3165938,22.658658 41.3169483,22.6590872 41.3178508,22.6590014 41.3181731,22.6585722 41.3185599,22.6590872 41.3194624,22.6590872 41.3199781,22.6585722 41.320945,22.6585722 41.3212029,22.6593447 41.321783,22.6595163 41.3220408,22.6593447 41.3228143,22.658658 41.3238457,22.6579714 41.3246192,22.6579874 41.3257955,22.6580573 41.3261198,22.6578534 41.3261853,22.6572847 41.3264723,22.6564264 41.3280998,22.656126 41.3283254,22.655611 41.3283898,22.6553106 41.3286154,22.6550531 41.329131,22.6554823 41.32984,22.6554823 41.3302912,22.6553106 41.3306134,22.6549244 41.330839,22.6536369 41.330839,22.6533365 41.3310646,22.6533365 41.3313224,22.6537657 41.3317091,22.6537657 41.3319669,22.6533794 41.3323214,22.6529503 41.3324503,22.6525211 41.3323858,22.6521349 41.3326114,22.6521885 41.3337312,22.6519196 41.3342888,22.6519364 41.3345287,22.651742 41.3346294,22.6511049 41.3360271,22.6503325 41.3366071,22.6501608 41.3368649,22.6482725 41.3382827,22.6477575 41.3389915,22.6479292 41.339636,22.6474142 41.3402159,22.6466846 41.3406348,22.6462126 41.3409892,22.6461267 41.3411826,22.6450109 41.3419558,22.6442385 41.3429224,22.6436806 41.3433413,22.6432514 41.3433413,22.6426506 41.3430835,22.6422644 41.3432446,22.6420069 41.3436313,22.6420069 41.3438246,22.6418352 41.3439535,22.6417494 41.3447267,22.6404619 41.3456933,22.6396036 41.3466598,22.639432 41.3477552,22.638917 41.348464,22.6383162 41.3488506,22.6375866 41.3495271,22.6368999 41.3495271,22.6361275 41.349656,22.6351833 41.3504292,22.6347542 41.3504936,22.6343679 41.3507835,22.6342821 41.3521366,22.6340649 41.3525534,22.6338503 41.3527084,22.6337336 41.3528151,22.6324609 41.3520883,22.6319365 41.3495996,22.6314068 41.3481096,22.6297331 41.3431802,22.6293898 41.3427291,22.6274157 41.341247,22.627244 41.3409892,22.6267719 41.3406348,22.6253986 41.3401193,22.623167 41.338766,22.6223087 41.3385082,22.6205921 41.3385727,22.6197338 41.3390238,22.6173306 41.339346,22.6165581 41.339346,22.6157856 41.3392171,22.615099 41.3394749,22.6142406 41.3396037,22.6133823 41.3396037,22.6128674 41.3397326,22.6115799 41.3397326,22.6112366 41.3396037,22.609992 41.3386693,22.6096487 41.3382827,22.6088762 41.336736,22.6085329 41.3362849,22.6077175 41.3358015,22.6068163 41.3350604,22.6067305 41.3347382,22.606988 41.3333848,22.6065749 41.3321965,22.6061672 41.3319447,22.6053705 41.331977)))</t>
  </si>
  <si>
    <t>R6878361</t>
  </si>
  <si>
    <t>"type"=&gt;"boundary", "place"=&gt;"village", "name:en"=&gt;"Visoka Maala", "boundary"=&gt;"administrative", "int_name"=&gt;"Visoka Maala", "admin_level"=&gt;"8"</t>
  </si>
  <si>
    <t>MULTIPOLYGON(((22.6934516 41.5340854,22.693162 41.5344749,22.6929903 41.5347319,22.6929045 41.5351816,22.6927328 41.5353744,22.6921749 41.5355992,22.6917028 41.5359526,22.6915312 41.5362096,22.6914454 41.5374303,22.6909304 41.5386509,22.6903296 41.5394861,22.6901579 41.5399358,22.6900721 41.5414777,22.6904154 41.5421201,22.6903296 41.5437261,22.6904154 41.5437903,22.6904154 41.5448824,22.690587 41.5454606,22.690587 41.5468738,22.6906729 41.546938,22.690587 41.5472592,22.6902008 41.5476125,22.6897717 41.5478052,22.689085 41.5478052,22.6887417 41.5479337,22.6875401 41.5479979,22.6823044 41.5468417,22.6799011 41.5469701,22.6762104 41.5482549,22.6757813 41.5483191,22.6756954 41.5484476,22.6749229 41.5486403,22.6702023 41.5503104,22.6658249 41.5516593,22.6651812 41.5520125,22.6650953 41.552141,22.6650953 41.5534898,22.6648378 41.5538752,22.6594305 41.5601052,22.6590014 41.5612612,22.6580049 41.5623691,22.6572847 41.5626741,22.6570272 41.5630594,22.6570272 41.563509,22.6575422 41.5644723,22.6580143 41.5647613,22.6586151 41.5647613,22.6595592 41.5654677,22.6605892 41.5657888,22.6621771 41.5667199,22.6632929 41.5687106,22.6641512 41.5698665,22.6641512 41.5701876,22.663722 41.5707655,22.6636362 41.571215,22.6638937 41.5719213,22.6644945 41.5728845,22.6658249 41.5738155,22.6671124 41.5743934,22.6676273 41.5743934,22.6685715 41.5747787,22.669301 41.5753244,22.6694727 41.5757097,22.6694727 41.5760949,22.6691294 41.576737,22.6684427 41.5771865,22.6684427 41.5773791,22.6686573 41.5775396,22.6692581 41.5775396,22.6703739 41.5772828,22.6708889 41.5772828,22.6712322 41.5774112,22.671833 41.577989,22.6745796 41.5790163,22.6756096 41.5791447,22.6759958 41.5795621,22.6763391 41.5802683,22.6768112 41.5806856,22.677412 41.580814,22.6783562 41.5805572,22.6787853 41.5805572,22.6805019 41.5812635,22.6812744 41.5813277,22.6823044 41.5816487,22.683506 41.5818413,22.6843214 41.5823228,22.6846647 41.5829006,22.6851368 41.5831895,22.6854801 41.5831895,22.6857805 41.583029,22.6862097 41.5821944,22.6862097 41.5818092,22.6865637 41.5809826,22.6872182 41.580812,22.6874482 41.5808165,22.687762 41.5804394,22.6879813 41.5803064,22.6908875 41.5799794,22.6914883 41.5799794,22.6918316 41.5801078,22.6985264 41.5834463,22.7059937 41.587876,22.706337 41.587876,22.7078819 41.5871698,22.7127743 41.5874266,22.7147484 41.5876192,22.716465 41.5876192,22.7179241 41.5873624,22.7312064 41.5855248,22.7226877 41.5769938,22.7201128 41.5744255,22.7196836 41.5741687,22.7196836 41.573976,22.7191687 41.5735908,22.7161646 41.570637,22.7160788 41.5700591,22.7165937 41.56794,22.7188253 41.5660777,22.7196836 41.5654998,22.7196836 41.5653713,22.720027 41.5651145,22.7201128 41.5638301,22.7206278 41.5626741,22.7207136 41.5622246,22.7202415 41.5617429,22.7196836 41.5615181,22.7196407 41.5613576,22.7188683 41.5611007,22.7183962 41.5607475,22.7177954 41.5599768,22.7177954 41.559463,22.7173662 41.5587565,22.7173662 41.5584354,22.7178812 41.5577289,22.7186537 41.5570866,22.7185678 41.5565086,22.7180958 41.5561553,22.7175808 41.5559627,22.7166796 41.5552883,22.7158213 41.5540037,22.715435 41.5537146,22.7145767 41.5533293,22.7141905 41.552976,22.7135897 41.5520768,22.7136755 41.5509848,22.7132463 41.5503425,22.7126884 41.549925,22.7120876 41.549668,22.7114439 41.549122,22.7112722 41.5488009,22.7112722 41.5483512,22.7106714 41.5476446,22.7098989 41.5471307,22.7097273 41.5468738,22.7098131 41.5462314,22.709384 41.5459745,22.7077961 41.5452357,22.7071095 41.545043,22.7065086 41.5445933,22.7055645 41.5441437,22.7043629 41.5431158,22.7032471 41.5424734,22.7017879 41.542088,22.7014017 41.5417989,22.7008009 41.5407068,22.6995993 41.5392292,22.6993847 41.5390685,22.6983547 41.5387473,22.6969814 41.5380406,22.6965523 41.5379121,22.696166 41.537623,22.6959944 41.5369806,22.6951361 41.5362738,22.6947069 41.5354386,22.6938486 41.534495,22.6936126 41.5340452,22.6934516 41.5340854)))</t>
  </si>
  <si>
    <t>R6882549</t>
  </si>
  <si>
    <t>"type"=&gt;"boundary", "place"=&gt;"village", "name:en"=&gt;"Dedeli", "boundary"=&gt;"administrative", "int_name"=&gt;"Dedeli", "admin_level"=&gt;"8"</t>
  </si>
  <si>
    <t>MULTIPOLYGON(((22.5845861 41.2876546,22.585187 41.2894805,22.5854445 41.2899965,22.5862169 41.2909638,22.5873327 41.2916732,22.5875902 41.2921247,22.5875044 41.2934789,22.5874186 41.2935434,22.5875044 41.2948976,22.5870323 41.2952523,22.5859165 41.2952523,22.5856161 41.295478,22.5857878 41.2959939,22.5857019 41.2965098,22.5860453 41.2970902,22.5859594 41.2979284,22.5862169 41.2986378,22.5861311 41.2996695,22.5859594 41.2999274,22.5837278 41.3015394,22.5833845 41.3021197,22.583127 41.302958,22.5827408 41.3033126,22.5818825 41.3033771,22.5814533 41.3032481,22.5809383 41.3032481,22.5802517 41.3033126,22.5793076 41.303635,22.5784492 41.3034416,22.5774407 41.3034295,22.5770438 41.303502,22.5769204 41.3041629,22.5764698 41.3041951,22.5761687 41.3042626,22.5765127 41.3046545,22.5771189 41.3059239,22.5775909 41.3062785,22.5783634 41.3065364,22.5787926 41.3065364,22.5797367 41.3068588,22.5806808 41.3069233,22.581625 41.3067943,22.5823116 41.3065364,22.5826979 41.3061818,22.5829554 41.305666,22.5835133 41.3052469,22.5845432 41.3048601,22.5849724 41.3047956,22.5860023 41.305118,22.587719 41.3048601,22.5886631 41.3046666,22.5896931 41.3040863,22.591238 41.3036995,22.5921822 41.3032481,22.5936413 41.3031192,22.5953579 41.3027323,22.5957012 41.3026033,22.5962591 41.3020553,22.5968599 41.3016684,22.5969458 41.3010881,22.5974178 41.3007334,22.597847 41.3006689,22.5984478 41.3009269,22.5989628 41.3009269,22.5994778 41.3006045,22.5998211 41.3004755,22.6001644 41.3004755,22.6009798 41.3007657,22.6018193 41.3017208,22.6019937 41.3015193,22.6027393 41.3018296,22.6038551 41.3017651,22.6041555 41.3015394,22.6045847 41.3003143,22.6045847 41.2990247,22.6047993 41.298799,22.6056576 41.2987345,22.605958 41.2985088,22.6058722 41.2981864,22.6063013 41.2976705,22.6061296 41.2971546,22.6065159 41.2968645,22.6085758 41.2968,22.6089191 41.296671,22.6091337 41.2964453,22.6091337 41.2958649,22.60952 41.2955748,22.6110649 41.2957037,22.6117516 41.2953168,22.6120949 41.2953168,22.6127386 41.2955425,22.6128244 41.2959294,22.6131248 41.2961551,22.6133823 41.2961551,22.6141548 41.2966065,22.6148415 41.2964775,22.6165581 41.2964775,22.6167727 41.2963808,22.6167727 41.2959939,22.6163435 41.2954135,22.6163435 41.2951556,22.6167297 41.2949299,22.6172447 41.2950589,22.6184464 41.2950589,22.6192188 41.2948009,22.6199055 41.2947364,22.6202488 41.2946075,22.6212788 41.2947364,22.6217079 41.294543,22.6228237 41.2946075,22.6229954 41.2946075,22.6233816 41.2943173,22.6237249 41.2939303,22.6238966 41.2936079,22.6238108 41.2928985,22.6246691 41.2923181,22.6254416 41.2911573,22.6255274 41.2905769,22.6251841 41.2899965,22.6256132 41.2893516,22.6256132 41.2889646,22.6259565 41.2883197,22.6259565 41.2880617,22.6257849 41.2876748,22.6258707 41.2869653,22.625699 41.2866428,22.6251841 41.2861914,22.6251841 41.2858044,22.6253557 41.2854819,22.6251841 41.2845145,22.6254416 41.2839985,22.6253557 41.2836115,22.6241541 41.282515,22.6238108 41.2818056,22.62321 41.2813541,22.6229525 41.280064,22.6220083 41.2794835,22.6214075 41.2785805,22.621665 41.277871,22.6218367 41.2778065,22.6219225 41.2771614,22.6224294 41.2766978,22.6229283 41.2766172,22.623132 41.2765093,22.6229015 41.2763531,22.6225689 41.2756738,22.6217079 41.275194,22.6210213 41.274936,22.6202488 41.2744199,22.6185322 41.2740329,22.6172447 41.2740329,22.6166439 41.2739039,22.6161718 41.2736781,22.616086 41.273033,22.6157856 41.2728073,22.6155281 41.2726782,22.6152706 41.2726782,22.6147556 41.2728073,22.6141548 41.2724202,22.6136398 41.2723557,22.6128674 41.2725492,22.6120949 41.2729363,22.6111507 41.2737749,22.6105499 41.2740329,22.6100349 41.2744845,22.6096916 41.2746135,22.6093483 41.2744845,22.609005 41.2744845,22.6082325 41.2740974,22.6077175 41.2740974,22.6072884 41.2739684,22.6060867 41.2742909,22.6055717 41.2742909,22.6047993 41.274549,22.6041126 41.274549,22.603898 41.2743877,22.603898 41.2741942,22.6045847 41.2736136,22.6047564 41.2729685,22.6050997 41.272646,22.6051855 41.272388,22.6046705 41.2717429,22.604413 41.2710333,22.6035547 41.2698075,22.6034635 41.2688762,22.6033509 41.2687068,22.602966 41.2686383,22.601409 41.2701301,22.6004219 41.270743,22.5967312 41.2726137,22.5925684 41.2764519,22.5914526 41.2772904,22.5910234 41.277742,22.5906801 41.277871,22.5905085 41.2781935,22.5893927 41.27929,22.589221 41.2801931,22.5893068 41.2809671,22.588706 41.2821926,22.5883627 41.282644,22.5878477 41.283031,22.5878477 41.2832245,22.5871611 41.2837405,22.5852728 41.2855464,22.5850153 41.2859979,22.5845861 41.2876546)))</t>
  </si>
  <si>
    <t>W101817067</t>
  </si>
  <si>
    <t>Γήπεδο μπάσκετ Αυλώνος</t>
  </si>
  <si>
    <t>MULTIPOLYGON(((23.7195349 38.0183381,23.7196337 38.0183339,23.7196963 38.017937,23.7194734 38.0179178,23.7194335 38.0180481,23.7194787 38.018185,23.7195349 38.0183381)))</t>
  </si>
  <si>
    <t>W112888589</t>
  </si>
  <si>
    <t>Δημοτική Βιβλιοθήκη Άνω Πόλης</t>
  </si>
  <si>
    <t>MULTIPOLYGON(((22.9527006 40.6399727,22.9529768 40.6397977,22.9530761 40.6398709,22.9527542 40.6400562,22.9527006 40.6399727)))</t>
  </si>
  <si>
    <t>W114578867</t>
  </si>
  <si>
    <t>Porto Myrina Palace</t>
  </si>
  <si>
    <t>MULTIPOLYGON(((25.06213 39.8931895,25.062879 39.893284,25.0629837 39.8927954,25.0622347 39.8927009,25.06213 39.8931895)))</t>
  </si>
  <si>
    <t>W115613322</t>
  </si>
  <si>
    <t>Peplos Railway Station</t>
  </si>
  <si>
    <t>"amenity"=&gt;"public_building", "building"=&gt;"yes", "int_name"=&gt;"Peplos Railway Station"</t>
  </si>
  <si>
    <t>MULTIPOLYGON(((26.2760252 40.957604,26.2758663 40.9573064,26.276105 40.9572335,26.2762477 40.9575095,26.2762579 40.9575292,26.2760252 40.957604)))</t>
  </si>
  <si>
    <t>W137321319</t>
  </si>
  <si>
    <t>Εθνικό Πάρκο Σχινιά - Μαραθώνα</t>
  </si>
  <si>
    <t>MULTIPOLYGON(((24.055252 38.146098,24.057338 38.146197,24.057312 38.146172,24.057308 38.146164,24.057111 38.14582,24.056983 38.145442,24.056681 38.144955,24.056625 38.144442,24.056729 38.143811,24.056804 38.143378,24.056792 38.142864,24.056722 38.142594,24.056433 38.142468,24.055927 38.142198,24.055855 38.141973,24.055566 38.141874,24.055393 38.141513,24.05541 38.141062,24.055442 38.140639,24.055471 38.140468,24.055488 38.140089,24.055664 38.139692,24.055724 38.139368,24.055957 38.138989,24.05619 38.138809,24.056713 38.138502,24.05712 38.138286,24.057555 38.138042,24.057919 38.137826,24.058297 38.13769,24.058543 38.137564,24.058646 38.13742,24.058603 38.137176,24.058561 38.13696,24.058446 38.136726,24.058259 38.136465,24.057985 38.136257,24.057797 38.136222,24.057638 38.135969,24.057799 38.135717,24.057699 38.135329,24.057644 38.134825,24.0577243 38.1344896,24.0578989 38.1340425,24.0581859 38.1335784,24.0586092 38.1332415,24.0589745 38.1328824,24.0595058 38.1324098,24.0599621 38.1319792,24.0599937 38.1317895,24.0601874 38.1316498,24.0602566 38.1315151,24.0605189 38.1314901,24.0609226 38.1311308,24.0611272 38.1307736,24.0613611 38.1303848,24.06145 38.129992,24.061509 38.129676,24.061511 38.12937,24.061513 38.129028,24.0611924 38.12881,24.0608891 38.1285785,24.0607598 38.1283298,24.0603301 38.1281732,24.059968 38.1278742,24.059854 38.127478,24.059596 38.127019,24.059251 38.126514,24.059195 38.126172,24.058995 38.125586,24.058823 38.125235,24.05852 38.124802,24.05832 38.12455,24.058075 38.124162,24.057931 38.123856,24.057803 38.123451,24.057804 38.123189,24.057806 38.122946,24.057779 38.122612,24.057779 38.122405,24.05768 38.122054,24.05755 38.121919,24.057276 38.121747,24.057053 38.121726,24.057029 38.121711,24.056992 38.121708,24.0567571 38.122127,24.0571659 38.1245448,24.0570236 38.1255168,24.0582255 38.1295793,24.0571983 38.1311907,24.0563692 38.1318245,24.0551262 38.1333278,24.0546561 38.1339917,24.0544687 38.1346854,24.05451 38.1358335,24.0544378 38.1364277,24.0541988 38.1370039,24.0537633 38.1372929,24.0525348 38.1380729,24.0528867 38.1401926,24.0526635 38.1421097,24.05019 38.1429684,24.0455213 38.1432014,24.0416476 38.1428793,24.0355068 38.1415979,24.0293887 38.1398763,24.0245619 38.1380328,24.019017 38.13574,24.019096 38.135774,24.019218 38.135824,24.018959 38.136148,24.015595 38.138142,24.0082487 38.1424109,24.008542 38.142538,24.0117958 38.1434011,24.009912 38.1473733,24.0071476 38.1554355,24.0028401 38.1570624,24.0017644 38.1574686,24.0015142 38.1572447,24.0011511 38.157264,24.0006929 38.1576943,24.0008987 38.1578503,24.00298 38.158429,24.005376 38.160014,24.005459 38.160083,24.010422 38.161498,24.013464 38.161651,24.016635 38.161701,24.018966 38.162876,24.022592 38.166606,24.024016 38.166811,24.025893 38.167117,24.031784 38.168086,24.03418 38.170181,24.037093 38.16972,24.037114 38.16963,24.037141 38.169648,24.037189 38.169555,24.037388 38.169684,24.038236 38.168037,24.0388 38.165079,24.036678 38.163851,24.035904 38.161979,24.035998 38.162086,24.036061 38.16225,24.036473 38.162631,24.037584 38.163657,24.042163 38.165093,24.042921 38.165391,24.0431 38.165462,24.044244 38.164887,24.044504 38.164311,24.045284 38.164024,24.04778 38.162215,24.052202 38.162255,24.051785 38.160899,24.049651 38.159011,24.049234 38.158148,24.049337 38.157039,24.045016 38.151455,24.045039 38.151188,24.045119 38.151177,24.049499 38.150603,24.049607 38.150589,24.053458 38.151987,24.053602 38.152039,24.055051 38.151815,24.054802 38.149945,24.055252 38.146098)))</t>
  </si>
  <si>
    <t>W138261857</t>
  </si>
  <si>
    <t>Βίγλα-Κρύο Νερό (Αντισκαρίου)</t>
  </si>
  <si>
    <t>MULTIPOLYGON(((24.900372 35.012512,24.9010872 35.0115779,24.9018453 35.0101927,24.9025819 35.009033,24.90387 35.0069495,24.9052185 35.0060017,24.9070212 35.0055013,24.9087965 35.0050011,24.9110329 35.004263,24.9126285 35.0033133,24.9136407 35.0030622,24.9150029 35.002565,24.9157112 35.0023252,24.9160554 35.0018628,24.9161382 35.0009424,24.9161243 34.9995719,24.9160964 34.9986614,24.9160839 34.9972909,24.9161667 34.9963706,24.9167388 34.9943013,24.9173648 34.9931424,24.9179976 34.9922179,24.9185213 34.9912852,24.9185221 34.9903745,24.9180546 34.9885566,24.9176479 34.9878834,24.9169539 34.9867525,24.9164518 34.9856291,24.9158187 34.9838125,24.9155657 34.9817585,24.9151316 34.9810855,24.9140443 34.9806518,24.9129435 34.9806781,24.9111289 34.9807278,24.9094497 34.9807675,24.9076623 34.9808079,24.9059705 34.9803877,24.9037825 34.9799892,24.9022904 34.9797929,24.8993811 34.9791743,24.8973107 34.9790003,24.8961278 34.979027,24.8939336 34.9793047,24.8927572 34.9795568,24.891912 34.9788958,24.8917546 34.9782116,24.8917269 34.9773011,24.8914182 34.9761672,24.8907587 34.9752704,24.8895617 34.9739266,24.8882847 34.9725834,24.8871498 34.9714645,24.8856643 34.9705917,24.8844676 34.9701586,24.8837042 34.9704076,24.8824191 34.9706604,24.881359 34.971146,24.8783182 34.9725927,24.8765779 34.9733177,24.8743558 34.9745059,24.8725876 34.97524,24.8704885 34.9759674,24.8684247 34.976929,24.8662709 34.9776657,24.8640688 34.9786372,24.8609798 34.9803093,24.8594107 34.9812582,24.8583843 34.9818471,24.8577525 34.9822686,24.8572782 34.9826168,24.8569343 34.9829303,24.8566918 34.9833784,24.8565332 34.9836049,24.8566291 34.9840641,24.8571716 34.9847366,24.8576254 34.9851842,24.8581406 34.9858569,24.8585592 34.9860793,24.8588762 34.986528,24.8590476 34.9867522,24.8592263 34.9872018,24.8593494 34.9876517,24.859686 34.9878748,24.8601823 34.9878623,24.8604569 34.9878603,24.8610412 34.9880726,24.861784 34.9880583,24.8626853 34.9878084,24.8636695 34.987558,24.8641925 34.9875452,24.8645016 34.9877685,24.8645917 34.9879932,24.864542 34.988219,24.8643085 34.9886806,24.8640118 34.9889171,24.8635846 34.989389,24.8634822 34.9896152,24.8635781 34.9900744,24.8640724 34.9909726,24.8645321 34.9916456,24.8650409 34.9920928,24.8655496 34.99254,24.8660857 34.9929871,24.8663199 34.9934363,24.86592 34.993899,24.8639249 34.9944001,24.8633817 34.9946474,24.8630301 34.9948844,24.8630437 34.9953351,24.8632492 34.9957936,24.8636137 34.9960074,24.864116 34.9962292,24.8647897 34.9966663,24.865258 34.9966539,24.8657596 34.9968758,24.8657668 34.9971011,24.8656422 34.9975619,24.8645549 34.9980475,24.864307 34.9980493,24.8637011 34.9980626,24.8633992 34.9980738,24.8631376 34.9985355,24.8631434 34.9987609,24.8629719 34.9994565,24.8630592 35.000592,24.8634029 35.0010404,24.8633886 35.0015004,24.8632235 35.0015015,24.8633194 35.0019607,24.8636227 35.0019496,24.8637676 35.0021739,24.863746 35.0024085,24.8632027 35.0026469,24.8626176 35.0024346,24.8620044 35.0022225,24.8616131 35.0019999,24.8616202 35.0022253,24.8617709 35.0026841,24.861866 35.0031343,24.8615503 35.0035964,24.8613299 35.0036069,24.8613364 35.0038323,24.861763 35.0042802,24.8621067 35.0047286,24.8620246 35.0047291,24.8609033 35.0040698,24.8602079 35.0038584,24.860084 35.0043191,24.860324 35.0050027,24.8615267 35.0065722,24.8622143 35.007469,24.8627987 35.0076812,24.8639129 35.0081152,24.8657368 35.0083005,24.867656 35.0089451,24.8687761 35.0096043,24.8692921 35.0102769,24.8698414 35.0111747,24.8709706 35.0111485,24.8720711 35.0111226,24.8749669 35.0112821,24.877596 35.0116779,24.8802244 35.0120737,24.8823706 35.012022,24.8849579 35.0119671,24.8893209 35.0123139,24.8937864 35.0124434,24.8957481 35.0126183,24.8967248 35.013053,24.8975567 35.0132632,24.8984721 35.0134729,24.8995105 35.0132217,24.900372 35.012512)))</t>
  </si>
  <si>
    <t>W138261980</t>
  </si>
  <si>
    <t>Βερδικούσα-Πραιτώριο-Συκέα</t>
  </si>
  <si>
    <t>MULTIPOLYGON(((22.0565601 39.8164837,22.0569516 39.8155714,22.0572822 39.814658,22.0577301 39.8139718,22.0581511 39.8130599,22.0585703 39.812148,22.058753 39.8114663,22.0589073 39.81055,22.0592393 39.8096366,22.0597758 39.8089519,22.0601029 39.8084979,22.0602564 39.8078158,22.0607114 39.8062108,22.0612212 39.8050751,22.0616709 39.8041637,22.0621825 39.8027939,22.062514 39.8018805,22.0628428 39.8011923,22.0635266 39.80051,22.0642104 39.7998277,22.0647442 39.7993681,22.0651306 39.7989151,22.0654621 39.7980017,22.0657309 39.7975377,22.0660908 39.796859,22.0663041 39.7963957,22.0663425 39.7963123,22.0665106 39.7959471,22.066781 39.7952579,22.0667843 39.7947985,22.0662867 39.7943487,22.0657287 39.7941142,22.0650503 39.7941119,22.0643135 39.7941086,22.0632475 39.7942949,22.0620792 39.7941959,22.0632879 39.7929383,22.0634416 39.7928681,22.0617013 39.7934191,22.0615112 39.7934793,22.0607967 39.7928976,22.0611774 39.7920266,22.0614144 39.7913739,22.0617701 39.7910422,22.0619862 39.7908568,22.0621257 39.7907833,22.0622078 39.7907656,22.0622053 39.7905771,22.0620137 39.7904486,22.0613691 39.7899963,22.0608442 39.7893119,22.0604049 39.7888541,22.0599671 39.7883963,22.059499 39.787938,22.0590597 39.7874802,22.0587381 39.7872496,22.0584462 39.7867943,22.0581626 39.7854201,22.0581077 39.7849597,22.0578181 39.7842792,22.0574387 39.7838224,22.0567941 39.7833611,22.0560012 39.7829064,22.0552975 39.7824442,22.0543301 39.7817613,22.052776 39.7808433,22.0515748 39.7799222,22.0505199 39.7792378,22.0493795 39.7780925,22.0484708 39.7774015,22.0471871 39.7758033,22.0463674 39.7751139,22.0455774 39.7744339,22.0450803 39.773975,22.0439641 39.7735148,22.0428466 39.7732797,22.0415504 39.7732759,22.040636 39.7732784,22.0398978 39.7735002,22.0388959 39.7735013,22.0378345 39.7735014,22.0368624 39.7734939,22.0358622 39.7732698,22.0349803 39.7730387,22.0341277 39.772808,22.0331088 39.7720694,22.0328679 39.7718947,22.0321934 39.7714328,22.0315814 39.7707468,22.0309463 39.7691414,22.0308336 39.7684638,22.0306942 39.7675425,22.0304345 39.7668624,22.0300553 39.7664055,22.0295584 39.7659466,22.0292081 39.7654902,22.0291235 39.7650293,22.0290704 39.7643437,22.0290452 39.7638838,22.0290505 39.7631992,22.0289968 39.7625136,22.0288532 39.7620607,22.0286787 39.7618325,22.0282413 39.7613746,22.0279185 39.7611439,22.0276571 39.760689,22.0275138 39.7602271,22.0272817 39.7597727,22.0269609 39.7593168,22.0266979 39.7590871,22.026052 39.7588509,22.0253174 39.7586222,22.0244937 39.7583919,22.0242288 39.7583964,22.0241438 39.7579355,22.0239986 39.7577078,22.023855 39.7572549,22.0233582 39.756796,22.0227735 39.7563356,22.0220992 39.7558736,22.021011 39.7556479,22.0201274 39.7556418,22.018711 39.7558699,22.0183245 39.7563227,22.0179086 39.7567841,22.0174918 39.7572365,22.0171939 39.7576908,22.0169815 39.7583809,22.0169163 39.7590645,22.0170551 39.760202,22.0171061 39.7611218,22.0172472 39.7618089,22.0176537 39.7624915,22.0180291 39.7634079,22.0178781 39.7638648,22.0174936 39.7640924,22.0169295 39.7645423,22.0166895 39.7649976,22.0166536 39.7656907,22.0165603 39.7663738,22.0163753 39.7672896,22.0161339 39.7679701,22.0158632 39.7686592,22.0156456 39.7687511,22.0153302 39.7688843,22.0145949 39.7688808,22.0138549 39.7691113,22.0132939 39.769336,22.0124356 39.7697897,22.0117537 39.7702465,22.0111017 39.7707038,22.0104784 39.7711526,22.0095925 39.7713807,22.0083256 39.7713769,22.0070287 39.7713727,22.0054949 39.7715986,22.0045518 39.7716004,22.0039886 39.7720502,22.0038659 39.7725075,22.0038014 39.7732001,22.0037381 39.7736495,22.0034987 39.7741048,22.0030826 39.7745661,22.002518 39.7750249,22.0021063 39.7750178,22.0014239 39.7754745,22.0005672 39.775703,21.9999189 39.7757008,21.9992835 39.7758914,21.9991805 39.7759223,21.9985847 39.7766148,21.998403 39.7772963,21.9982173 39.778212,21.997974 39.7791178,21.9977595 39.780033,21.9975451 39.7809482,21.9973901 39.7818645,21.9971759 39.7827707,21.9969298 39.7839196,21.9966579 39.7845996,21.9962399 39.7852861,21.995851 39.7859731,21.9954912 39.7866515,21.9951013 39.7873385,21.9947992 39.7882522,21.9943779 39.7891638,21.9937533 39.7898467,21.9929793 39.7907613,21.9911959 39.792352,21.9902446 39.7932635,21.9894724 39.7939528,21.9886993 39.7946331,21.987633 39.7953173,21.9863587 39.7959979,21.9849656 39.7969107,21.9838711 39.7973601,21.982569 39.797815,21.9817101 39.7982685,21.9809733 39.7982647,21.9803562 39.7980377,21.9797373 39.798036,21.9792635 39.7982619,21.9789655 39.7987162,21.9788109 39.7994072,21.9786851 39.8003149,21.9786749 39.8014589,21.9787188 39.8030633,21.9786816 39.8039725,21.9786163 39.8046561,21.9785233 39.8051139,21.9780777 39.8055746,21.9778034 39.8064888,21.9778588 39.8069402,21.9779387 39.8078515,21.978255 39.8087669,21.9786344 39.809224,21.9790444 39.8094563,21.9798682 39.8096869,21.9807211 39.809918,21.9814602 39.8096966,21.9821671 39.8096909,21.9848253 39.8092416,21.9858866 39.809251,21.9868598 39.8092499,21.9877127 39.8094809,21.988624 39.8097129,21.9893029 39.8097157,21.9902163 39.8097135,21.9917796 39.8097226,21.9934602 39.8097246,21.9950493 39.8099593,21.9973472 39.8101882,21.9983204 39.810187,21.9998541 39.8101954,22.0005608 39.8101986,22.0019171 39.8102039,22.0031847 39.8101987,22.0043058 39.810209,22.005043 39.8102037,22.0058704 39.8099837,22.0062537 39.8099813,22.0066698 39.809529,22.0066736 39.8090696,22.0067994 39.8081528,22.006863 39.8076944,22.007132 39.8072396,22.007969 39.8058756,22.0083586 39.8051886,22.0087182 39.8045011,22.0092532 39.8040508,22.0099347 39.803594,22.010853 39.8031413,22.0120061 39.8026836,22.0128608 39.8026892,22.0141606 39.8024592,22.0149576 39.8022386,22.0162299 39.8017829,22.0174125 39.8013256,22.018561 39.8015615,22.0194159 39.8015581,22.020532 39.8020185,22.0212672 39.8022473,22.0220003 39.8027103,22.0229083 39.8033924,22.0239321 39.8043108,22.0248705 39.8050024,22.0255716 39.805681,22.0264193 39.8065964,22.026978 39.8068311,22.0274788 39.8068306,22.0280092 39.8068306,22.0284246 39.8066034,22.0284 39.8059183,22.0283158 39.8054664,22.0283194 39.805007,22.0288223 39.8047814,22.0295012 39.8047839,22.030002 39.8047834,22.0305874 39.8052348,22.0309081 39.8056997,22.0314292 39.8068437,22.0316021 39.807297,22.0316834 39.8082083,22.0318251 39.8088954,22.0320827 39.8098097,22.0325471 39.8107275,22.0330431 39.8114116,22.0338623 39.8121012,22.0344758 39.8127873,22.0353565 39.8132436,22.0364693 39.8141634,22.0375569 39.8146232,22.0386733 39.8150835,22.0396135 39.8155409,22.0406144 39.815765,22.0414972 39.8159961,22.0425286 39.8160045,22.0447107 39.8160053,22.0463918 39.8160066,22.0480697 39.8162421,22.0492479 39.8164691,22.0509552 39.8169302,22.0516015 39.8171573,22.0527201 39.8173923,22.0539 39.8173941,22.0550788 39.8173958,22.0559954 39.817168,22.0565601 39.8164837)))</t>
  </si>
  <si>
    <t>W138553893</t>
  </si>
  <si>
    <t>Κομποβούνι (Μιτόπολης-Χιόνας)</t>
  </si>
  <si>
    <t>MULTIPOLYGON(((21.7193844 38.030324,21.716743 38.030848,21.715452 38.0311578,21.7140154 38.0311929,21.7119415 38.031941,21.7104064 38.0324428,21.7090594 38.0317858,21.7078811 38.0302174,21.7065255 38.0277399,21.7057684 38.025932,21.7048894 38.0239053,21.7041954 38.0230087,21.7029297 38.0214431,21.7012536 38.0196622,21.70058 38.0185406,21.6997381 38.016731,21.6987193 38.0156207,21.6970779 38.0147505,21.6964168 38.0147646,21.6955232 38.015477,21.694624 38.016865,21.6932291 38.0180452,21.6918629 38.0192258,21.6899296 38.0206476,21.6877661 38.0220739,21.6857589 38.0230436,21.6835801 38.0240099,21.6811092 38.0256733,21.6792327 38.027096,21.67705 38.028747,21.6750294 38.0301758,21.67301 38.0315956,21.6720693 38.0334558,21.6709162 38.0357668,21.6705471 38.0382825,21.6699065 38.0412705,21.6695071 38.0437947,21.6694709 38.0467676,21.6698896 38.0488123,21.6706043 38.0510703,21.6715318 38.0528728,21.673237 38.0546547,21.6758034 38.0564176,21.6779353 38.0572707,21.6815115 38.0583236,21.684469 38.0589316,21.6880008 38.0595237,21.6912294 38.0596683,21.6946957 38.0600338,21.698914 38.0596929,21.7014967 38.0587072,21.7041376 38.0577226,21.7040079 38.0595719,21.7068145 38.0595686,21.707808 38.055392,21.7087742 38.0543635,21.7101018 38.0529504,21.7106469 38.0519417,21.7078381 38.0492888,21.7107198 38.0472797,21.7120888 38.043486,21.7161658 38.0439119,21.7169941 38.0372484,21.7201033 38.0379514,21.7225173 38.0403681,21.7236502 38.0402329,21.7233455 38.0387271,21.7234378 38.0376641,21.7227275 38.0341809,21.7193844 38.030324)))</t>
  </si>
  <si>
    <t>W139150432</t>
  </si>
  <si>
    <t>Λάριο</t>
  </si>
  <si>
    <t>MULTIPOLYGON(((21.7496958 40.1340461,21.7509149 40.1335924,21.751803 40.1342762,21.7531049 40.1351933,21.7550081 40.1345006,21.757357 40.1338164,21.7607769 40.1322161,21.7619379 40.1315269,21.7631324 40.1299285,21.7645954 40.1278668,21.7651675 40.1258059,21.7653505 40.1246654,21.7655064 40.1228397,21.7665188 40.1219224,21.7683314 40.1214619,21.7702606 40.121463,21.7720113 40.1216859,21.773492 40.1213348,21.7746832 40.1216922,21.7779124 40.1215671,21.7812706 40.122143,21.7838224 40.122372,21.7854407 40.1226266,21.7866689 40.1232823,21.7893698 40.1232798,21.7913561 40.1241916,21.7930445 40.1251066,21.7943178 40.1257975,21.7956386 40.1259618,21.7969589 40.1262531,21.7963379 40.1255657,21.7958353 40.1248805,21.7949465 40.1244222,21.7940267 40.1241974,21.7943879 40.1230512,21.7950732 40.1221364,21.7948988 40.1212233,21.7933837 40.1214466,21.7927308 40.1214522,21.7919332 40.1205361,21.7911339 40.1200795,21.7894435 40.1196238,21.7892671 40.119161,21.7903966 40.1187051,21.7919416 40.1182482,21.7932204 40.1175609,21.7941718 40.1171016,21.7951244 40.1161919,21.7952164 40.1152747,21.7943301 40.1141318,21.7934722 40.1134488,21.792911 40.1127625,21.7937747 40.1120763,21.7943101 40.1116181,21.7946389 40.1109307,21.7952637 40.1104742,21.7959468 40.1102439,21.7964823 40.1100109,21.7963366 40.1093235,21.7970804 40.108644,21.7986265 40.1081779,21.7996941 40.1081802,21.8003772 40.10795,21.8006718 40.1088654,21.8008739 40.1102385,21.8020897 40.110694,21.8021218 40.1097758,21.8020062 40.109098,21.80275 40.1086346,21.8031985 40.1074901,21.8036484 40.1061203,21.803891 40.1047466,21.8044882 40.1036049,21.8047003 40.1022306,21.8052706 40.1006289,21.8053716 40.1003586,21.805869 40.0990277,21.8053097 40.0978821,21.8040663 40.0967414,21.8024364 40.0960619,21.8002736 40.0953722,21.7974271 40.0949217,21.795291 40.0949171,21.7931244 40.0946957,21.790899 40.0949235,21.7884642 40.0951563,21.7876938 40.0949253,21.7875799 40.0937791,21.7877044 40.092178,21.7874739 40.0903539,21.7869778 40.0882905,21.786274 40.0860069,21.7860383 40.0853177,21.7872021 40.0837185,21.7879178 40.0828043,21.7891073 40.0818901,21.7902368 40.0812,21.7922892 40.0798248,21.793123 40.0789128,21.7923552 40.0779974,21.7911118 40.077316,21.7900763 40.0764044,21.7895159 40.0757181,21.7899044 40.0747976,21.7906492 40.073884,21.7915454 40.0722795,21.7918466 40.070907,21.7915847 40.0695417,21.7914421 40.0679355,21.7913881 40.06634,21.7913355 40.0647355,21.7910137 40.0635942,21.7908397 40.0622216,21.7907854 40.0610765,21.791028 40.0594776,21.7912709 40.0578788,21.7914534 40.0567292,21.7896461 40.0562803,21.7875117 40.0558161,21.7856175 40.0549061,21.7839016 40.0539904,21.7820063 40.0530803,21.78094 40.0528527,21.7812906 40.0542197,21.7817298 40.0558226,21.7813981 40.0571946,21.7805027 40.0587989,21.7799923 40.0604017,21.7795151 40.0613114,21.778885 40.0629118,21.7777518 40.0645206,21.7764696 40.0663427,21.7754542 40.068179,21.7739082 40.0690952,21.7734615 40.0697802,21.7742584 40.0706964,21.7741008 40.0729815,21.7739135 40.0754913,21.7737566 40.0777854,21.7730701 40.0787001,21.772117 40.0798438,21.7720237 40.0807519,21.7714254 40.0819025,21.7705033 40.0828126,21.7709139 40.0839556,21.7712044 40.0855556,21.7703658 40.0873862,21.7694704 40.0887653,21.7693415 40.0912761,21.7687698 40.0933371,21.7670422 40.0951685,21.7653151 40.0965405,21.7628189 40.0976814,21.7611248 40.0981441,21.7583351 40.0983694,21.7548905 40.0990594,21.7540266 40.0997453,21.7535464 40.1011142,21.75197 40.1020295,21.7500056 40.1034057,21.7470879 40.1056911,21.7446472 40.1072921,21.7425906 40.109351,21.7408278 40.1121002,21.7410908 40.1130152,21.7418246 40.1148402,21.7424984 40.116673,21.7436207 40.1180371,21.7436733 40.1196416,21.7437848 40.1212383,21.7431258 40.1226127,21.7428519 40.1242199,21.7433812 40.1253562,21.742423 40.1271843,21.7415559 40.1285636,21.7412826 40.1299366,21.7417527 40.1310808,21.7423393 40.1329029,21.7431999 40.1326765,21.7440695 40.1326225,21.7447973 40.1334766,21.7452184 40.1355978,21.7452821 40.1354687,21.7463677 40.1347381,21.7483284 40.134506,21.7496958 40.1340461)))</t>
  </si>
  <si>
    <t>W140516939</t>
  </si>
  <si>
    <t>Λογαράς (Πλωμαρίου)</t>
  </si>
  <si>
    <t>MULTIPOLYGON(((26.3509968 39.0045132,26.3503145 39.003608,26.3484183 39.0029434,26.3471429 39.0029601,26.3463913 39.0031915,26.3458754 39.0036523,26.3452167 39.0041161,26.3436819 39.0043632,26.3427445 39.0036882,26.3425301 39.0030078,26.3415913 39.0023329,26.3405474 39.0023449,26.3397024 39.0021276,26.338709 39.001679,26.3376223 39.0007818,26.3364802 39.0001109,26.3357191 38.9996577,26.3351896 38.9992043,26.3347734 38.9985279,26.3346759 38.9978451,26.3345743 38.9969281,26.3345641 38.9962436,26.3347458 38.9948795,26.334794 38.9941938,26.3347542 38.9935098,26.3345122 38.9928209,26.3341499 38.9919182,26.3336393 38.9907842,26.3331644 38.9900999,26.3324824 38.9891946,26.3314824 38.9882956,26.3303406 38.9876246,26.3292834 38.9867177,26.3284902 38.9860488,26.3278409 38.9853681,26.3274536 38.984691,26.3273521 38.9837741,26.3277186 38.983091,26.3282627 38.9826297,26.3289842 38.98239,26.3299382 38.9821547,26.3310402 38.9821417,26.3320868 38.9823551,26.3330469 38.9825701,26.3338886 38.9825623,26.3347887 38.9825533,26.3355668 38.9823215,26.3362845 38.9818566,26.3372249 38.9807025,26.3379028 38.9795537,26.3384364 38.9784078,26.3387737 38.9777163,26.3390401 38.9771249,26.3389525 38.9769018,26.3387353 38.9766809,26.3383241 38.9767252,26.3380035 38.9766506,26.337406 38.9763832,26.337026 38.9763458,26.3362504 38.9763433,26.3360598 38.9763381,26.3355579 38.9765194,26.3351741 38.9767163,26.3349831 38.9767651,26.3347625 38.9767695,26.3345143 38.9767024,26.3343264 38.976562,26.3340934 38.9764315,26.3338027 38.9763202,26.3336122 38.976297,26.3334235 38.9761747,26.3331181 38.9760366,26.3329851 38.9760933,26.3327512 38.976044,26.3325466 38.97603,26.332354 38.976142,26.3317385 38.9761363,26.331298 38.9761901,26.3307995 38.9762542,26.3302999 38.9763092,26.3297718 38.9764188,26.3292553 38.9765733,26.3288588 38.9766263,26.3284919 38.9766787,26.3281985 38.9767296,26.3280081 38.9766433,26.3278355 38.9764845,26.3277057 38.976352,26.3275014 38.976284,26.3273377 38.9764404,26.3272327 38.9766677,26.3268023 38.9769646,26.3262277 38.9771743,26.3256685 38.9773477,26.3250943 38.9775483,26.3246056 38.9778464,26.3242634 38.9782136,26.3240972 38.9785593,26.3240928 38.9788657,26.3239118 38.9792207,26.3234973 38.9795623,26.3230853 38.9796696,26.3224531 38.9798173,26.3218759 38.9800811,26.3213171 38.9802904,26.3208287 38.9805344,26.3207677 38.9807428,26.3206584 38.9811505,26.3203493 38.9813188,26.3198454 38.9816622,26.3197675 38.9820602,26.3196147 38.9824416,26.3193153 38.982862,26.3190035 38.9831655,26.318367 38.9835386,26.317806 38.9838561,26.317023 38.98425,26.3165092 38.9845967,26.3162882 38.9848142,26.3155677 38.9850448,26.3150229 38.9855061,26.3148987 38.986878,26.3155176 38.9875595,26.3163769 38.9886867,26.3172902 38.9895875,26.3184671 38.9907174,26.3197904 38.9918443,26.3210502 38.9927472,26.3221662 38.993644,26.3232863 38.994775,26.324344 38.9956729,26.3253724 38.9965804,26.3263473 38.9977052,26.3274669 38.9988361,26.3284085 38.9997363,26.3291461 39.0004198,26.330265 39.0015507,26.3313524 39.002448,26.3325522 39.0031177,26.3337231 39.003788,26.3348371 39.0044595,26.3367864 39.004898,26.3378739 39.0057952,26.3390476 39.0066996,26.3397876 39.0076038,26.3407296 39.0085039,26.3416403 39.0091793,26.3427561 39.0100759,26.3434339 39.010756,26.3439922 39.0112043,26.3445539 39.0118868,26.3455248 39.0127862,26.3463449 39.0132292,26.3463057 39.0125453,26.3458597 39.0118695,26.3457029 39.0111879,26.345247 39.0098186,26.3451205 39.0091364,26.3449037 39.0082308,26.3449472 39.0073199,26.3461039 39.0070714,26.3469709 39.0068378,26.3479821 39.0066012,26.3488088 39.0056745,26.349469 39.0052107,26.3503078 39.0049776,26.3509968 39.0045132)))</t>
  </si>
  <si>
    <t>W141612054</t>
  </si>
  <si>
    <t>"name:en"=&gt;"Nefeli", "tourism"=&gt;"hotel", "building"=&gt;"yes"</t>
  </si>
  <si>
    <t>MULTIPOLYGON(((25.0582391 39.8769692,25.0583368 39.8770069,25.0583492 39.8769879,25.0585576 39.8770683,25.058609 39.8769897,25.0583029 39.8768717,25.0582391 39.8769692)))</t>
  </si>
  <si>
    <t>W145662891</t>
  </si>
  <si>
    <t>Ηλιαία</t>
  </si>
  <si>
    <t>"ruins"=&gt;"court", "name:el"=&gt;"Ηλιαία", "name:es"=&gt;"Heliea", "historic"=&gt;"ruins", "ruin_type"=&gt;"court"</t>
  </si>
  <si>
    <t>MULTIPOLYGON(((23.7222574 37.9743886,23.7226288 37.9744071,23.722652 37.9741174,23.7222807 37.9740989,23.7222795 37.9741141,23.7222643 37.9743026,23.7222574 37.9743886)))</t>
  </si>
  <si>
    <t>W145690088</t>
  </si>
  <si>
    <t>Τέμενος Ποσειδώνος</t>
  </si>
  <si>
    <t>"name:el"=&gt;"Τέμενος Ποσειδώνος", "building"=&gt;"yes", "historic"=&gt;"ruins", "ruin_type"=&gt;"temple"</t>
  </si>
  <si>
    <t>MULTIPOLYGON(((22.5009825 38.4825383,22.5009431 38.482514,22.5009628 38.4824944,22.5010022 38.4825188,22.5009825 38.4825383)))</t>
  </si>
  <si>
    <t>W146817918</t>
  </si>
  <si>
    <t>Λουτρά γυναικών</t>
  </si>
  <si>
    <t>MULTIPOLYGON(((23.8461424 38.2920122,23.8462938 38.2921298,23.8464224 38.2920306,23.8462713 38.291911,23.8461424 38.2920122)))</t>
  </si>
  <si>
    <t>W146985545</t>
  </si>
  <si>
    <t>СОУ Oтец Паисии</t>
  </si>
  <si>
    <t>"amenity"=&gt;"school", "name:en"=&gt;"SOU Otets Paisiy", "addr:city"=&gt;"Кърджали", "addr:postcode"=&gt;"6600"</t>
  </si>
  <si>
    <t>MULTIPOLYGON(((25.3730234 41.6433344,25.3729869 41.6421985,25.3716539 41.6422077,25.3716716 41.6423706,25.3714791 41.6423755,25.37155 41.6433493,25.3730234 41.6433344)))</t>
  </si>
  <si>
    <t>W161847469</t>
  </si>
  <si>
    <t>Πανθρακικό Στάδιο Κομοτηνής</t>
  </si>
  <si>
    <t>"leisure"=&gt;"sports_centre", "int_name"=&gt;"Panthrakiko National Stadium"</t>
  </si>
  <si>
    <t>MULTIPOLYGON(((25.3824399 41.1221356,25.3838904 41.1235034,25.385627 41.1225222,25.3858984 41.1227939,25.3866041 41.1227822,25.3868811 41.1225716,25.3876956 41.1209731,25.3867094 41.1213257,25.3854886 41.1200908,25.3824399 41.1221356)))</t>
  </si>
  <si>
    <t>W162107658</t>
  </si>
  <si>
    <t>ΔΗ.ΠΕ.ΘΕ. Κομοτηνής</t>
  </si>
  <si>
    <t>"amenity"=&gt;"theatre", "int_name"=&gt;"Municipal Regional Theatre Komotinis", "addr:street"=&gt;"Κονδύλη"</t>
  </si>
  <si>
    <t>MULTIPOLYGON(((25.3958739 41.1194833,25.3959986 41.1195677,25.3962955 41.1195028,25.3963205 41.1194055,25.3959629 41.1193493,25.3958739 41.1194833)))</t>
  </si>
  <si>
    <t>W162359587</t>
  </si>
  <si>
    <t>Kosmopolis Center</t>
  </si>
  <si>
    <t>MULTIPOLYGON(((25.3931871 41.1254495,25.3932277 41.1256214,25.3933784 41.1257498,25.393727 41.1257902,25.3948911 41.1252204,25.3949662 41.1249861,25.3948643 41.1244284,25.3945907 41.124485,25.3931871 41.1254495)))</t>
  </si>
  <si>
    <t>W166976715</t>
  </si>
  <si>
    <t>Nikotsara</t>
  </si>
  <si>
    <t>MULTIPOLYGON(((23.490069 39.1997462,23.4901144 39.1996234,23.4900819 39.1995528,23.4900474 39.1994993,23.4899899 39.1994347,23.4899296 39.1993924,23.4898089 39.1993768,23.4896738 39.1993546,23.489579 39.1993679,23.4895387 39.1994036,23.4895387 39.1994882,23.4895589 39.1995461,23.4896365 39.1996129,23.4897343 39.1996113,23.490069 39.1997462)))</t>
  </si>
  <si>
    <t>W181915327</t>
  </si>
  <si>
    <t>MULTIPOLYGON(((23.5543625 41.0765268,23.5543626 41.0765103,23.5543309 41.0765102,23.554331 41.076496,23.5543072 41.0764959,23.5543081 41.0763348,23.554335 41.0763349,23.5543351 41.0763188,23.5543582 41.0763189,23.5543583 41.0762982,23.5543278 41.0762981,23.554328 41.0762717,23.5542587 41.0762714,23.5542592 41.0761734,23.5546498 41.0761746,23.5546484 41.0764282,23.554595 41.0764281,23.5545946 41.0765012,23.5545571 41.0765011,23.5545569 41.0765274,23.5543625 41.0765268)))</t>
  </si>
  <si>
    <t>W183302898</t>
  </si>
  <si>
    <t>MULTIPOLYGON(((25.3673113 37.0263359,25.3675678 37.026228,25.3678906 37.0261954,25.3684443 37.0263886,25.3696029 37.0269272,25.3706076 37.0276063,25.3713959 37.0283381,25.3718982 37.0290582,25.372242 37.0296453,25.3723887 37.0295343,25.3721981 37.0289869,25.3718718 37.0284805,25.3717471 37.0282259,25.3710065 37.027538,25.3708268 37.0273331,25.3706288 37.0271662,25.3705995 37.0270462,25.3705848 37.0269525,25.3705115 37.0268794,25.3700605 37.0266276,25.3698918 37.0266803,25.3697378 37.0267359,25.3695142 37.0265925,25.3692025 37.0263876,25.3686965 37.0261563,25.3683922 37.0260685,25.3681869 37.026048,25.3679082 37.0260334,25.3678019 37.0260861,25.3676552 37.0261651,25.3673113 37.0263359)))</t>
  </si>
  <si>
    <t>W185156001</t>
  </si>
  <si>
    <t>MULTIPOLYGON(((24.146571 41.1514546,24.1465075 41.1514546,24.1465075 41.1513049,24.1465329 41.1513049,24.1465329 41.151293,24.1465785 41.151293,24.1465785 41.1512733,24.1466406 41.1512733,24.1466406 41.1512891,24.1467355 41.1512891,24.1467355 41.15127,24.1468401 41.15127,24.1468401 41.1514484,24.1466361 41.1514484,24.1466361 41.1514658,24.146571 41.1514658,24.146571 41.1514546)))</t>
  </si>
  <si>
    <t>W185577617</t>
  </si>
  <si>
    <t>Манастир Св. Ѓорѓија</t>
  </si>
  <si>
    <t>"amenity"=&gt;"place_of_worship", "name:en"=&gt;"Monastery St. Gorge", "tourism"=&gt;"attraction", "int_name"=&gt;"Manstir Sv.Ǵorģija", "religion"=&gt;"christian", "denomination"=&gt;"orthodox"</t>
  </si>
  <si>
    <t>MULTIPOLYGON(((21.6197097 41.4291511,21.6196722 41.4286122,21.6198546 41.4285378,21.6199028 41.4282301,21.6202864 41.4282321,21.6203293 41.4290687,21.6200611 41.4291009,21.6199672 41.4291773,21.6197097 41.4291511)))</t>
  </si>
  <si>
    <t>W185845934</t>
  </si>
  <si>
    <t>Συνδριβάν Τζαμί</t>
  </si>
  <si>
    <t>MULTIPOLYGON(((24.1481035 41.1512998,24.1482315 41.1513791,24.1483109 41.1513064,24.1481829 41.1512271,24.1481035 41.1512998)))</t>
  </si>
  <si>
    <t>W18929568</t>
  </si>
  <si>
    <t>Γήπεδο Μακεδονικού</t>
  </si>
  <si>
    <t>MULTIPOLYGON(((22.9497695 40.6773799,22.9499926 40.6783238,22.9500441 40.6783824,22.9501128 40.6784019,22.9502244 40.6784019,22.951014 40.6782912,22.9510827 40.6782587,22.9511428 40.6781936,22.9511514 40.6781415,22.9509368 40.6772172,22.9508853 40.6771586,22.950808 40.6771196,22.950705 40.6771131,22.9499326 40.6772172,22.9498467 40.6772432,22.9497866 40.6772823,22.9497609 40.6773279,22.9497695 40.6773799)))</t>
  </si>
  <si>
    <t>W19869994</t>
  </si>
  <si>
    <t>"landuse"=&gt;"industrial", "name:el"=&gt;"Ελληνικά Πετρέλαια", "name:en"=&gt;"Hellenic Petroleum Thessaloniki Refinery", "website"=&gt;"http://www.hellenic-petroleum.gr/online/generic.aspx?mid=208", "industrial"=&gt;"refinery"</t>
  </si>
  <si>
    <t>MULTIPOLYGON(((22.8916554 40.6841327,22.8923352 40.684042,22.8931553 40.6875281,22.8931553 40.6876257,22.8931038 40.6877103,22.893018 40.6877624,22.8928893 40.6877949,22.8927777 40.6878275,22.8926919 40.687873,22.8926489 40.6879381,22.8926318 40.6880162,22.8927434 40.6884393,22.8927605 40.6885564,22.8927519 40.6886345,22.8926919 40.6886996,22.8926146 40.6887516,22.8924944 40.6887907,22.8915332 40.6889637,22.8911297 40.6889436,22.8910922 40.6883819,22.8907079 40.6881166,22.8904891 40.6843835,22.8898792 40.6844326,22.88826 40.6851623,22.8880803 40.6849531,22.8879233 40.6847798,22.8853449 40.6859559,22.8849461 40.6855004,22.8793194 40.6882375,22.8758986 40.6842228,22.8732828 40.6811526,22.8723707 40.680082,22.871979 40.6796223,22.8716941 40.6792691,22.8716049 40.6790938,22.8715162 40.6789067,22.8714418 40.6782726,22.8714676 40.678173,22.8715432 40.6780968,22.8723757 40.677686,22.8721368 40.6774092,22.8780261 40.6745732,22.8781205 40.674681,22.8782723 40.6747274,22.8787165 40.6745049,22.8788259 40.6745581,22.8797928 40.6759716,22.8812549 40.6752758,22.8812007 40.6752225,22.8812446 40.675193,22.8810485 40.6749471,22.8844788 40.6731366,22.8849175 40.6736551,22.8854362 40.6734146,22.8862825 40.6742967,22.8866297 40.6739839,22.8873311 40.674529,22.8875382 40.6750367,22.8878253 40.6749446,22.888606 40.6757294,22.8884273 40.6760378,22.8884965 40.6770146,22.8901965 40.6765919,22.8903049 40.6773315,22.8885228 40.6775837,22.8897451 40.6789638,22.8875297 40.6801498,22.8890045 40.6819604,22.8892871 40.6818253,22.8908825 40.6833114,22.8908588 40.6833915,22.8916554 40.6841327)))</t>
  </si>
  <si>
    <t>W199280730</t>
  </si>
  <si>
    <t>η Ακαθη</t>
  </si>
  <si>
    <t>MULTIPOLYGON(((25.4684559 36.8617275,25.4684675 36.8617284,25.4684736 36.8616964,25.4684813 36.8615845,25.4683586 36.8616116,25.4683844 36.8616424,25.4684559 36.8617275)))</t>
  </si>
  <si>
    <t>W201565771</t>
  </si>
  <si>
    <t>Church Dodeka Apostolon</t>
  </si>
  <si>
    <t>MULTIPOLYGON(((22.8665894 37.5195024,22.8666676 37.5194871,22.8666598 37.5194618,22.8666989 37.5194541,22.8666806 37.5193951,22.8665632 37.5194181,22.8665894 37.5195024)))</t>
  </si>
  <si>
    <t>W208617712</t>
  </si>
  <si>
    <t>MULTIPOLYGON(((23.8012836 38.0525247,23.8014647 38.0524751,23.8013993 38.052327,23.8012181 38.0523766,23.8012836 38.0525247)))</t>
  </si>
  <si>
    <t>W209935129</t>
  </si>
  <si>
    <t>Κέντρο εκπομπής «Πύργος»</t>
  </si>
  <si>
    <t>MULTIPOLYGON(((24.9266429 37.4576559,24.9266415 37.4576348,24.9266395 37.4576179,24.9266375 37.4575989,24.926634 37.4575755,24.9266203 37.4575445,24.9266052 37.45752,24.926588 37.4574908,24.9265654 37.4574579,24.9265488 37.4574386,24.9265249 37.4574176,24.9265017 37.4574073,24.9264666 37.4574008,24.9264203 37.4574003,24.9263822 37.4574054,24.9263378 37.4574157,24.9262981 37.4574265,24.9262532 37.4574339,24.9261904 37.457435,24.9261497 37.4574265,24.9261126 37.4574162,24.9260748 37.4573977,24.9260224 37.4573484,24.9259952 37.4572856,24.9259916 37.4572373,24.9260086 37.4571931,24.9260574 37.4571535,24.9261274 37.4571252,24.9262316 37.4571089,24.9262673 37.4570925,24.9262892 37.457061,24.9263112 37.4570131,24.9263194 37.4569728,24.9263057 37.4569434,24.926281 37.4569162,24.9262522 37.456902,24.9261685 37.4568977,24.9261089 37.4568919,24.9260768 37.4568732,24.926041 37.4568291,24.9260286 37.4567953,24.9260293 37.4567605,24.9260602 37.4567158,24.9260958 37.4566962,24.9261411 37.4566679,24.9261907 37.4566344,24.9262496 37.4566004,24.9263139 37.4565634,24.9263646 37.4565297,24.9264014 37.4565052,24.9264613 37.4564726,24.9265251 37.4564491,24.9266263 37.4564217,24.9266595 37.456423,24.9266997 37.4564298,24.926744 37.4564553,24.9267841 37.4564892,24.9267994 37.4565188,24.926808 37.4565601,24.9268274 37.4567495,24.9268216 37.4568927,24.9268274 37.4569881,24.9268313 37.4570451,24.9268526 37.4570713,24.9268914 37.4570898,24.9269166 37.4570959,24.9269631 37.4570959,24.9270097 37.4570975,24.9270388 37.4571082,24.9270679 37.4571252,24.9270737 37.4571621,24.9270834 37.4572499,24.9270776 37.4573069,24.9270543 37.45735,24.927033 37.4573792,24.9270233 37.4574208,24.927033 37.4574639,24.9270407 37.4575147,24.9270465 37.457564,24.9270465 37.4575886,24.927031 37.4576056,24.9270019 37.457621,24.9269437 37.4576425,24.92687 37.4576671,24.9267925 37.4576779,24.926744 37.4576856,24.9267087 37.4576898,24.9266861 37.4576887,24.9266594 37.4576805,24.9266463 37.4576669,24.9266429 37.4576559)))</t>
  </si>
  <si>
    <t>W212577551</t>
  </si>
  <si>
    <t>"access"=&gt;"yes", "name:el"=&gt;"Αυλάκι", "name:en"=&gt;"Avlaki", "natural"=&gt;"beach", "surface"=&gt;"sand"</t>
  </si>
  <si>
    <t>MULTIPOLYGON(((24.039722 37.8655498,24.0399527 37.8661618,24.0403082 37.8666804,24.040752 37.8671464,24.0398803 37.86696,24.0396872 37.866653,24.0396791 37.8663312,24.0396443 37.8658399,24.0396899 37.8655117,24.039722 37.8655498)))</t>
  </si>
  <si>
    <t>W217568198</t>
  </si>
  <si>
    <t>Гумење</t>
  </si>
  <si>
    <t>MULTIPOLYGON(((21.2470238 41.3754206,21.246896 41.3752588,21.2466948 41.3751521,21.2466116 41.3750495,21.2465687 41.3749508,21.2466304 41.3747596,21.2465865 41.3747436,21.2465344 41.3747285,21.2464963 41.3747174,21.2466428 41.3741137,21.2467232 41.3741238,21.2466707 41.374347,21.2467136 41.3744738,21.2468332 41.3745827,21.2475038 41.3748021,21.2474163 41.3751239,21.2474163 41.3751642,21.2473707 41.3752045,21.247309 41.3752306,21.2472259 41.3752407,21.247183 41.3752769,21.247191 41.3753272,21.2472548 41.3753915,21.2472009 41.3753766,21.247152 41.375374,21.2471091 41.3753798,21.2470653 41.3753946,21.2470238 41.3754206)))</t>
  </si>
  <si>
    <t>W219000576</t>
  </si>
  <si>
    <t>Pines Hotel</t>
  </si>
  <si>
    <t>MULTIPOLYGON(((23.791033 38.0909059,23.7907919 38.0905384,23.790985 38.0904455,23.791135 38.0906695,23.7911996 38.0906524,23.7912905 38.0908046,23.791033 38.0909059)))</t>
  </si>
  <si>
    <t>W222115007</t>
  </si>
  <si>
    <t>Κοίμηση Θεοτόκου (Μητρόπολη)</t>
  </si>
  <si>
    <t>MULTIPOLYGON(((23.3425266 37.998443,23.3428255 37.9984331,23.3428413 37.9983856,23.3428255 37.9983025,23.3425266 37.9983025,23.3425266 37.998443)))</t>
  </si>
  <si>
    <t>W222371236</t>
  </si>
  <si>
    <t>Botanic Museum of Athens</t>
  </si>
  <si>
    <t>"tourism"=&gt;"museum", "building"=&gt;"yes", "operator"=&gt;"Municipality of Athens", "addr:city"=&gt;"Αθήνα", "addr:street"=&gt;"Ηρώδου Αττικού", "addr:postcode"=&gt;"10674", "opening_hours"=&gt;"not visitable"</t>
  </si>
  <si>
    <t>MULTIPOLYGON(((23.7388666 37.9740483,23.7389233 37.9740673,23.7389677 37.9739851,23.738911 37.973966,23.7388666 37.9740483)))</t>
  </si>
  <si>
    <t>W224273364</t>
  </si>
  <si>
    <t>Δημοτικό Σχολείο Αραχώβης</t>
  </si>
  <si>
    <t>MULTIPOLYGON(((22.5816694 38.4785147,22.5817646 38.478593,22.5817884 38.4786787,22.582174 38.4786377,22.5822692 38.4786023,22.5826547 38.4785595,22.5826357 38.4784756,22.5825643 38.4784719,22.5825524 38.4784309,22.5822239 38.4784477,22.5822263 38.4784104,22.5816694 38.4785147)))</t>
  </si>
  <si>
    <t>W225194494</t>
  </si>
  <si>
    <t>"sport"=&gt;"swimming", "leisure"=&gt;"stadium", "name:el"=&gt;"Δημοτικό κολυμβητήριο"</t>
  </si>
  <si>
    <t>MULTIPOLYGON(((21.0017813 39.1549473,21.0019364 39.1548727,21.00203 39.1549847,21.0022306 39.1549556,21.0022145 39.1547731,21.0022894 39.1547669,21.0018856 39.1543045,21.0014069 39.1545471,21.0017813 39.1549473)))</t>
  </si>
  <si>
    <t>W227291829</t>
  </si>
  <si>
    <t>Баталоска Џамија</t>
  </si>
  <si>
    <t>"amenity"=&gt;"place_of_worship", "name:en"=&gt;"Bataloski's Mosque", "building"=&gt;"yes", "int_name"=&gt;"Bataloska Džamija", "religion"=&gt;"muslim"</t>
  </si>
  <si>
    <t>MULTIPOLYGON(((21.3282979 41.4779417,21.3282083 41.4780609,21.3283254 41.4781103,21.328415 41.4779911,21.3282979 41.4779417)))</t>
  </si>
  <si>
    <t>W229886856</t>
  </si>
  <si>
    <t>MULTIPOLYGON(((23.5231202 41.0736887,23.5232705 41.0736039,23.5231097 41.073442,23.5230076 41.0734997,23.5230343 41.0735266,23.5229386 41.0735806,23.5230313 41.073674,23.5230789 41.0736471,23.5231202 41.0736887)))</t>
  </si>
  <si>
    <t>W230481271</t>
  </si>
  <si>
    <t>Јанчица спортска сала</t>
  </si>
  <si>
    <t>"sport"=&gt;"multi", "leisure"=&gt;"sports_centre", "building"=&gt;"yes"</t>
  </si>
  <si>
    <t>MULTIPOLYGON(((20.9632793 41.5084351,20.9638348 41.5084796,20.9638802 41.5081612,20.9633248 41.5081167,20.9632793 41.5084351)))</t>
  </si>
  <si>
    <t>W230603034</t>
  </si>
  <si>
    <t>"shop"=&gt;"convenience", "amenity"=&gt;"fuel", "building"=&gt;"yes", "fuel:cng"=&gt;"yes", "fuel:lpg"=&gt;"yes", "fuel:diesel"=&gt;"yes", "fuel:octane_95"=&gt;"yes", "fuel:octane_98"=&gt;"yes"</t>
  </si>
  <si>
    <t>MULTIPOLYGON(((20.9523582 41.5186866,20.9526408 41.5186891,20.9526433 41.5185321,20.9523606 41.5185296,20.9523582 41.5186866)))</t>
  </si>
  <si>
    <t>W232658079</t>
  </si>
  <si>
    <t>Vasia Island</t>
  </si>
  <si>
    <t>MULTIPOLYGON(((25.5139737 35.3066332,25.5139754 35.3063103,25.5146188 35.3063159,25.5146135 35.3066401,25.5139737 35.3066332)))</t>
  </si>
  <si>
    <t>W232891380</t>
  </si>
  <si>
    <t>MULTIPOLYGON(((21.4260313 37.679297,21.4263326 37.6797183,21.4265905 37.679615,21.4265268 37.6795408,21.4268215 37.6794003,21.4265389 37.6790373,21.4263763 37.6791289,21.4262883 37.6791726,21.4260313 37.679297)))</t>
  </si>
  <si>
    <t>W233114332</t>
  </si>
  <si>
    <t>Anixi Apartments</t>
  </si>
  <si>
    <t>MULTIPOLYGON(((25.5140857 35.3078564,25.5146592 35.3078761,25.5146556 35.3081399,25.5142211 35.3081299,25.5140817 35.3080567,25.5140857 35.3078564)))</t>
  </si>
  <si>
    <t>W235350857</t>
  </si>
  <si>
    <t>Άλσος Βαρβαρέσου</t>
  </si>
  <si>
    <t>MULTIPOLYGON(((23.7961959 38.0608116,23.7968686 38.0612849,23.7971729 38.0610451,23.7974472 38.0607794,23.7973647 38.0607179,23.7973352 38.0606261,23.7963062 38.0605464,23.7961959 38.0608116)))</t>
  </si>
  <si>
    <t>W240363366</t>
  </si>
  <si>
    <t>Mazoutis</t>
  </si>
  <si>
    <t>MULTIPOLYGON(((26.2129631 39.2307572,26.2129068 39.2304954,26.2127941 39.23051,26.212754 39.230284,26.2131187 39.2302295,26.2132313 39.2307219,26.2129631 39.2307572)))</t>
  </si>
  <si>
    <t>W243623974</t>
  </si>
  <si>
    <t>MULTIPOLYGON(((21.4819916 41.2131253,21.4821192 41.2130999,21.4820996 41.2130443,21.481972 41.2130697,21.4819916 41.2131253)))</t>
  </si>
  <si>
    <t>W247311055</t>
  </si>
  <si>
    <t>"amenity"=&gt;"place_of_worship", "name:en"=&gt;"Agios Nikolaos", "building"=&gt;"church", "religion"=&gt;"christian", "denomination"=&gt;"greek_orthodox"</t>
  </si>
  <si>
    <t>MULTIPOLYGON(((20.4006461 39.2853802,20.4008617 39.2853683,20.4008477 39.2852153,20.4006321 39.2852272,20.4006461 39.2853802)))</t>
  </si>
  <si>
    <t>W249595565</t>
  </si>
  <si>
    <t>II ОУ “Проф. д-р Асен Златаров”</t>
  </si>
  <si>
    <t>"phone"=&gt;"+359301 82957", "amenity"=&gt;"school", "website"=&gt;"http://2-ou-smolyan.webnode.com/", "building"=&gt;"yes", "addr:street"=&gt;"ул. Тунджа", "addr:housenumber"=&gt;"7"</t>
  </si>
  <si>
    <t>MULTIPOLYGON(((24.7300834 41.570147,24.7308235 41.5701223,24.7308301 41.5702326,24.7314153 41.5702131,24.7313838 41.5696848,24.7308532 41.5697025,24.7308625 41.5698582,24.7311862 41.5698473,24.7311969 41.5700258,24.7308339 41.570038,24.7308293 41.5699608,24.7300738 41.569986,24.7300834 41.570147)))</t>
  </si>
  <si>
    <t>W249595569</t>
  </si>
  <si>
    <t>11 ОДЗ Митко Палаузов</t>
  </si>
  <si>
    <t>"phone"=&gt;"+35930182961", "amenity"=&gt;"kindergarten", "building"=&gt;"yes", "addr:street"=&gt;"ул. Славееви гори", "addr:housenumber"=&gt;"1"</t>
  </si>
  <si>
    <t>MULTIPOLYGON(((24.7407774 41.5661492,24.7412493 41.5660912,24.7412193 41.5659542,24.7407473 41.5660122,24.7407774 41.5661492)))</t>
  </si>
  <si>
    <t>W252181523</t>
  </si>
  <si>
    <t>MULTIPOLYGON(((26.124191 41.7478752,26.1258976 41.7489011,26.126487 41.7493408,26.128562 41.7509255,26.1375495 41.7500736,26.1375372 41.7499362,26.1372303 41.7496431,26.1371198 41.7492309,26.135806 41.7481958,26.1341117 41.748324,26.1326751 41.7483149,26.1318279 41.7481408,26.1305142 41.7477744,26.129139 41.7475912,26.1277762 41.7474172,26.1243138 41.7477653,26.124191 41.7478752)))</t>
  </si>
  <si>
    <t>W255764413</t>
  </si>
  <si>
    <t>Παλιό Δημαρχείο Καρπενησίου</t>
  </si>
  <si>
    <t>"amenity"=&gt;"townhall", "name:en"=&gt;"Old City Hall Karpenisi", "building"=&gt;"yes"</t>
  </si>
  <si>
    <t>MULTIPOLYGON(((21.7941562 38.9154493,21.7941381 38.915376,21.7942651 38.9153732,21.7944792 38.9154466,21.7944211 38.9155454,21.7941562 38.9154493)))</t>
  </si>
  <si>
    <t>W257124434</t>
  </si>
  <si>
    <t>St. Titus</t>
  </si>
  <si>
    <t>"amenity"=&gt;"place_of_worship", "building"=&gt;"yes", "religion"=&gt;"christian", "wikipedia"=&gt;"en:Gortyn"</t>
  </si>
  <si>
    <t>MULTIPOLYGON(((24.9471152 35.0621448,24.9470793 35.0620983,24.9470619 35.0621038,24.9470163 35.0620333,24.947093 35.0619934,24.9471579 35.0619955,24.9472313 35.0621104,24.9472158 35.0621701,24.9471355 35.0622184,24.9470951 35.0621552,24.9471152 35.0621448)))</t>
  </si>
  <si>
    <t>W260224506</t>
  </si>
  <si>
    <t>Παναγιά Ρασιώτισσα</t>
  </si>
  <si>
    <t>MULTIPOLYGON(((21.2725492 40.5176709,21.2724059 40.5176783,21.2723749 40.5176312,21.2724306 40.5175861,21.2724828 40.5175747,21.2725766 40.5175693,21.2725492 40.5176709)))</t>
  </si>
  <si>
    <t>W260977012</t>
  </si>
  <si>
    <t>1ο &amp; 8ο Νηπιαγωγείο</t>
  </si>
  <si>
    <t>"amenity"=&gt;"school", "name:en"=&gt;"1st &amp; 8th Nursery School", "building"=&gt;"school", "addr:city"=&gt;"Καστοριά", "addr:street"=&gt;"Μακεδονομάχων", "addr:postcode"=&gt;"52100", "addr:housenumber"=&gt;"23"</t>
  </si>
  <si>
    <t>MULTIPOLYGON(((21.2671844 40.517711,21.2670887 40.5177003,21.2671307 40.5175796,21.2671541 40.5175051,21.2672568 40.5175086,21.2672405 40.5175761,21.2672685 40.5175761,21.2672428 40.5176542,21.2672101 40.5176524,21.2671844 40.517711)))</t>
  </si>
  <si>
    <t>W261467727</t>
  </si>
  <si>
    <t>Άγιος Γεώργιος Ομορφοκκλησιλας</t>
  </si>
  <si>
    <t>MULTIPOLYGON(((21.1196928 40.4309524,21.119847 40.4309361,21.1198644 40.4309738,21.1198845 40.4309953,21.1198658 40.4310239,21.1198751 40.4310596,21.1197102 40.43108,21.1196928 40.4309524)))</t>
  </si>
  <si>
    <t>W262067896</t>
  </si>
  <si>
    <t>Karyatis Shop</t>
  </si>
  <si>
    <t>"shop"=&gt;"gift", "building"=&gt;"yes", "addr:city"=&gt;"Αθήνα", "condition"=&gt;"good", "addr:street"=&gt;"Παρθενώνος", "building:levels"=&gt;"4", "addr:housenumber"=&gt;"22"</t>
  </si>
  <si>
    <t>MULTIPOLYGON(((23.7261088 37.9684339,23.7261986 37.9683112,23.726098 37.9682393,23.7260045 37.9683078,23.7259948 37.9684265,23.7261088 37.9684339)))</t>
  </si>
  <si>
    <t>W262195773</t>
  </si>
  <si>
    <t>Parthenon Hotel</t>
  </si>
  <si>
    <t>"tourism"=&gt;"hotel", "building"=&gt;"yes", "addr:city"=&gt;"Αθήνα", "addr:street"=&gt;"Μακρή", "addr:country"=&gt;"GR", "addr:postcode"=&gt;"11742", "building:levels"=&gt;"6", "addr:housenumber"=&gt;"6"</t>
  </si>
  <si>
    <t>MULTIPOLYGON(((23.7305596 37.9689366,23.7305611 37.9691415,23.7305287 37.969142,23.7303255 37.9691386,23.73031 37.9689505,23.7305596 37.9689366)))</t>
  </si>
  <si>
    <t>W262862629</t>
  </si>
  <si>
    <t>Γεωργιάδου Σουλτάνα</t>
  </si>
  <si>
    <t>"shop"=&gt;"stationery", "building"=&gt;"yes"</t>
  </si>
  <si>
    <t>MULTIPOLYGON(((23.0012516 41.2605727,23.0013022 41.2606201,23.0014551 41.2605596,23.0014497 41.2605253,23.0012516 41.2605727)))</t>
  </si>
  <si>
    <t>W263268460</t>
  </si>
  <si>
    <t>"name:de"=&gt;"Limani Aghias Bay", "natural"=&gt;"beach"</t>
  </si>
  <si>
    <t>MULTIPOLYGON(((25.3532696 39.8267493,25.3531162 39.826545,25.3531591 39.8263802,25.3533093 39.8261413,25.3534864 39.8260383,25.3536151 39.8259518,25.3536956 39.8258652,25.353894 39.8257581,25.3541086 39.8257417,25.3542588 39.8258076,25.354376 39.8258089,25.3545087 39.8258306,25.3546429 39.8258491,25.3547408 39.8258625,25.354836 39.8258687,25.3549091 39.8258861,25.3549996 39.8259159,25.3550988 39.8260019,25.3549768 39.8260026,25.3548266 39.8260088,25.3546831 39.8260139,25.3544471 39.8260355,25.3542794 39.826051,25.3540957 39.8260891,25.3536454 39.8261988,25.3536384 39.8262045,25.3535378 39.8262374,25.3534761 39.8262704,25.3534077 39.8263198,25.3533581 39.8263754,25.3532776 39.8265062,25.3532682 39.8265711,25.3532655 39.8266391,25.3532696 39.8267493)))</t>
  </si>
  <si>
    <t>W266824490</t>
  </si>
  <si>
    <t>"amenity"=&gt;"place_of_worship", "name:en"=&gt;"Church \"Saint George\"", "building"=&gt;"yes", "religion"=&gt;"christian", "denomination"=&gt;"orthodox"</t>
  </si>
  <si>
    <t>MULTIPOLYGON(((20.8779475 41.7920402,20.8779739 41.7919646,20.8780718 41.7919836,20.8780754 41.7919732,20.8781054 41.7919791,20.8781018 41.7919895,20.8781376 41.7919974,20.8781275 41.7920176,20.8781416 41.7920239,20.8781462 41.7920321,20.8781395 41.792044,20.8781272 41.7920481,20.8781141 41.7920462,20.878104 41.7920684,20.8780742 41.7920629,20.8780702 41.7920713,20.8780357 41.7920646,20.8780381 41.7920578,20.8779475 41.7920402)))</t>
  </si>
  <si>
    <t>W267045767</t>
  </si>
  <si>
    <t>22ο Νηπιαγωγείο Σταυρούπολης</t>
  </si>
  <si>
    <t>MULTIPOLYGON(((22.9340242 40.6672704,22.93389 40.6671994,22.9336183 40.6670924,22.933646 40.6670588,22.9337062 40.6669768,22.9337266 40.6669488,22.9339214 40.6666906,22.9340526 40.6667508,22.934342 40.666854,22.9340242 40.6672704)))</t>
  </si>
  <si>
    <t>W269139068</t>
  </si>
  <si>
    <t>"name:en"=&gt;"Tarti", "natural"=&gt;"beach"</t>
  </si>
  <si>
    <t>MULTIPOLYGON(((26.4922394 38.9766792,26.4923065 38.9767522,26.4922796 38.9768731,26.4922465 38.976956,26.4919829 38.9771175,26.491555 38.9772357,26.4911022 38.977279,26.4906526 38.9772043,26.4904603 38.9771923,26.4900634 38.9770428,26.4897502 38.9768933,26.4893966 38.9767511,26.4890834 38.9766064,26.4889537 38.9765165,26.4888169 38.9763581,26.4887043 38.9762017,26.4886372 38.9760244,26.4886828 38.9759744,26.4887847 38.9761391,26.4889188 38.9762726,26.489069 38.9763852,26.4892085 38.9764769,26.4893882 38.976577,26.4897181 38.976796,26.489922 38.976896,26.4901473 38.9769753,26.490276 38.9770107,26.4904533 38.9770599,26.4906918 38.9771171,26.49096 38.9771463,26.491129 38.9771442,26.4912792 38.97714,26.4914535 38.9771171,26.4916325 38.9770814,26.4918156 38.9770149,26.4919658 38.9769461,26.4920543 38.9768877,26.4921375 38.976821,26.4921965 38.9767668,26.4922394 38.9766792)))</t>
  </si>
  <si>
    <t>W270375565</t>
  </si>
  <si>
    <t>MULTIPOLYGON(((20.6693754 38.7792668,20.6694541 38.7793077,20.6696086 38.7791259,20.6695037 38.7790737,20.6693521 38.7792646,20.6693754 38.7792668)))</t>
  </si>
  <si>
    <t>W27215015</t>
  </si>
  <si>
    <t>Παραλία Όρμος Παναγίας</t>
  </si>
  <si>
    <t>"access"=&gt;"yes", "name:de"=&gt;"Ormos Panagias Strand", "name:el"=&gt;"Παραλία Όρμος Παναγίας", "name:en"=&gt;"Ormos Panagias Beach", "name:fr"=&gt;"Plage d'Ormos Panagias", "natural"=&gt;"beach", "surface"=&gt;"sand"</t>
  </si>
  <si>
    <t>MULTIPOLYGON(((23.7318508 40.2346007,23.731827 40.234476,23.7318441 40.2343677,23.7318978 40.2342556,23.7319208 40.2341484,23.7320104 40.2340163,23.7320844 40.2339231,23.7322456 40.2337699,23.732396 40.233655,23.7322816 40.2335905,23.7320984 40.2337057,23.7319094 40.2338759,23.7317403 40.234118,23.7316726 40.234323,23.7316241 40.2345176,23.7316671 40.2345937,23.7318508 40.2346007)))</t>
  </si>
  <si>
    <t>W274321726</t>
  </si>
  <si>
    <t>Don Quixote Bar</t>
  </si>
  <si>
    <t>"amenity"=&gt;"bar", "building"=&gt;"yes", "building:levels"=&gt;"2"</t>
  </si>
  <si>
    <t>MULTIPOLYGON(((23.6613444 37.9390377,23.6612689 37.9389528,23.6613569 37.9389042,23.6613851 37.9389339,23.6614072 37.9389572,23.6614276 37.9389788,23.6614284 37.9390314,23.6613444 37.9390377)))</t>
  </si>
  <si>
    <t>W27445351</t>
  </si>
  <si>
    <t>Βίλλα Αχμέτ Καπαντζή (Μ.Ι.Ε.Τ.)</t>
  </si>
  <si>
    <t>"amenity"=&gt;"arts_centre", "tourism"=&gt;"attraction", "building"=&gt;"yes", "operator"=&gt;"Cultural Foundation of the National Bank of Greece", "addr:street"=&gt;"Βασιλίσσης Όλγας", "addr:housenumber"=&gt;"108"</t>
  </si>
  <si>
    <t>MULTIPOLYGON(((22.9522846 40.6049318,22.9520339 40.6049495,22.951958 40.604871,22.9519732 40.6047444,22.9522517 40.6047242,22.9522846 40.6049318)))</t>
  </si>
  <si>
    <t>W292853519</t>
  </si>
  <si>
    <t>Ξυλεμπορική Κρήτης</t>
  </si>
  <si>
    <t>"shop"=&gt;"timber", "owner"=&gt;"Γεώργιος Α. Αναστασάκης", "building"=&gt;"yes"</t>
  </si>
  <si>
    <t>MULTIPOLYGON(((25.1579022 35.3343358,25.1580568 35.3343394,25.1580811 35.3336636,25.1579265 35.3336618,25.1579022 35.3343358)))</t>
  </si>
  <si>
    <t>W295195593</t>
  </si>
  <si>
    <t>"amenity"=&gt;"university", "name:en"=&gt;"School of Health Sciences", "operator"=&gt;"Πανεπιστήμιο Θεσσαλίας"</t>
  </si>
  <si>
    <t>MULTIPOLYGON(((22.3863815 39.6144677,22.3895063 39.6134036,22.3901983 39.6143686,22.3883691 39.6186304,22.3870446 39.6152556,22.3869354 39.6150818,22.3863815 39.6144677)))</t>
  </si>
  <si>
    <t>W295342928</t>
  </si>
  <si>
    <t>Psarochoma</t>
  </si>
  <si>
    <t>MULTIPOLYGON(((23.5115731 39.1804738,23.5115106 39.1801553,23.5117071 39.1798852,23.5121092 39.1795666,23.5125559 39.1793657,23.5128597 39.1790956,23.5133243 39.1789294,23.5135298 39.1789571,23.5126899 39.1794004,23.5121002 39.1798021,23.5117875 39.1801276,23.5115731 39.1804738)))</t>
  </si>
  <si>
    <t>W295447948</t>
  </si>
  <si>
    <t>(Firopotamos) Φυροπόταμος</t>
  </si>
  <si>
    <t>"name:el"=&gt;"Φυροπόταμος", "name:en"=&gt;"Firopotamos", "natural"=&gt;"beach", "int_name"=&gt;"Fyropotamos"</t>
  </si>
  <si>
    <t>MULTIPOLYGON(((24.4277349 36.7576556,24.4278208 36.7576689,24.4278121 36.7577047,24.4278612 36.7577124,24.4278836 36.7577236,24.4278937 36.7577385,24.4278974 36.7577676,24.427896 36.7577886,24.4276984 36.7578069,24.4275052 36.7578305,24.4273545 36.7578536,24.427253 36.7578747,24.4271348 36.7579042,24.427058 36.75793,24.4270044 36.7579543,24.427002 36.7579402,24.4270035 36.7578957,24.4270064 36.7578707,24.427024 36.7578644,24.4270273 36.7578702,24.4270734 36.7578536,24.4271096 36.7578405,24.427147 36.757827,24.4271882 36.7578121,24.4272289 36.7577975,24.4272798 36.7577791,24.4272397 36.7577078,24.4272295 36.7577115,24.4271888 36.7577261,24.4271777 36.7577064,24.4271569 36.7577138,24.4271475 36.7577028,24.4271429 36.7576855,24.4271466 36.7576545,24.4271567 36.7576346,24.4271806 36.757621,24.4273882 36.7574767,24.427425 36.7574605,24.4274775 36.7574488,24.4275595 36.7574478,24.4276244 36.7574518,24.4276664 36.7574584,24.4276997 36.7574686,24.4277297 36.7574863,24.4277462 36.7575093,24.4277554 36.7575313,24.4277553 36.7575665,24.4277349 36.7576556)))</t>
  </si>
  <si>
    <t>W295607936</t>
  </si>
  <si>
    <t>BP autogas</t>
  </si>
  <si>
    <t>MULTIPOLYGON(((24.4245076 35.3660053,24.4246072 35.3660305,24.4246194 35.366002,24.4247343 35.366033,24.4247678 35.3659473,24.4247201 35.3659344,24.42478 35.3657915,24.4246418 35.365755,24.4245808 35.3659079,24.4245635 35.3659037,24.424532 35.3659821,24.4245188 35.3659791,24.4245076 35.3660053)))</t>
  </si>
  <si>
    <t>W295650631</t>
  </si>
  <si>
    <t>ПГ "Васил Левски"</t>
  </si>
  <si>
    <t>MULTIPOLYGON(((24.1607159 41.6513824,24.1611337 41.6510707,24.1607654 41.650795,24.1606255 41.6508994,24.160697 41.650953,24.1604821 41.6511132,24.1606509 41.6512395,24.1605879 41.6512865,24.1607159 41.6513824)))</t>
  </si>
  <si>
    <t>W299040421</t>
  </si>
  <si>
    <t>3ο Λύκειο Ιωαννίνων</t>
  </si>
  <si>
    <t>"amenity"=&gt;"school", "addr:city"=&gt;"Ιωάννινα", "addr:street"=&gt;"Επικτήτου", "addr:housenumber"=&gt;"26"</t>
  </si>
  <si>
    <t>MULTIPOLYGON(((20.8387961 39.6753648,20.8400835 39.6746381,20.8404698 39.6751996,20.8395042 39.6759593,20.8387961 39.6753648)))</t>
  </si>
  <si>
    <t>W30166244</t>
  </si>
  <si>
    <t>Souda Cemetery WWII</t>
  </si>
  <si>
    <t>MULTIPOLYGON(((24.0615582 35.4993819,24.0605282 35.4995985,24.0608801 35.5007165,24.061953 35.5004999,24.0615582 35.4993819)))</t>
  </si>
  <si>
    <t>W302997391</t>
  </si>
  <si>
    <t>Yahya Bey Cami</t>
  </si>
  <si>
    <t>MULTIPOLYGON(((26.5633465 41.6763334,26.5634669 41.6762271,26.5635425 41.6762749,26.5634221 41.6763812,26.5633465 41.6763334)))</t>
  </si>
  <si>
    <t>W305765322</t>
  </si>
  <si>
    <t>MULTIPOLYGON(((23.7629413 38.0457508,23.7630723 38.0457556,23.7631846 38.0456992,23.7632342 38.045555,23.7632422 38.0453501,23.7631723 38.0450742,23.7631174 38.0449669,23.7630006 38.044854,23.7628705 38.0448191,23.7627688 38.0448811,23.7627201 38.0450212,23.7627139 38.0451912,23.7628564 38.0456448,23.7629413 38.0457508)))</t>
  </si>
  <si>
    <t>W306485670</t>
  </si>
  <si>
    <t>MULTIPOLYGON(((24.7822858 35.4087075,24.7823519 35.4086511,24.7824149 35.4087002,24.7823488 35.4087566,24.7822858 35.4087075)))</t>
  </si>
  <si>
    <t>W30718186</t>
  </si>
  <si>
    <t>Πλατεία Πάργης</t>
  </si>
  <si>
    <t>"leisure"=&gt;"common", "name:en"=&gt;"Pargis square", "int_name"=&gt;"Pargis Square"</t>
  </si>
  <si>
    <t>MULTIPOLYGON(((20.8486951 39.6642242,20.8487216 39.6642744,20.8487721 39.664328,20.8488588 39.6643689,20.8489153 39.6644136,20.8489592 39.664458,20.8494068 39.6639284,20.8495005 39.6639725,20.8495124 39.6639573,20.8496141 39.6640082,20.8496123 39.6638972,20.8494322 39.6638987,20.8492751 39.6639093,20.8491735 39.6639278,20.8490551 39.6639684,20.8489217 39.6640272,20.8487983 39.6641119,20.8487377 39.6641576,20.8486951 39.6642242)))</t>
  </si>
  <si>
    <t>W308093490</t>
  </si>
  <si>
    <t>Αθηνάς Παλλάς</t>
  </si>
  <si>
    <t>MULTIPOLYGON(((21.6838752 39.5908801,21.683963 39.5907766,21.6839294 39.590689,21.6839475 39.5906393,21.6839785 39.5905955,21.6840276 39.5905756,21.684087 39.5905696,21.6841412 39.5905736,21.6842161 39.5905975,21.6843763 39.5905318,21.6845881 39.590908,21.6843298 39.5910971,21.6838752 39.5908801)))</t>
  </si>
  <si>
    <t>W308247605</t>
  </si>
  <si>
    <t>Πλατεία Στεφανοβίκειου</t>
  </si>
  <si>
    <t>MULTIPOLYGON(((22.7414687 39.4638864,22.7421983 39.4642032,22.7427723 39.4634142,22.7419703 39.4630746,22.7414687 39.4638864)))</t>
  </si>
  <si>
    <t>W313314818</t>
  </si>
  <si>
    <t>Σταθμός Εξυπηρέτησης Αυτοκινητιστών Αλμυρού</t>
  </si>
  <si>
    <t>"highway"=&gt;"services", "name:el"=&gt;"Σταθμός Εξυπηρέτησης Αυτοκινητιστών Αλμυρού", "short_name"=&gt;"Σ.Ε.Α. Αλμυρού"</t>
  </si>
  <si>
    <t>MULTIPOLYGON(((22.8893515 39.0607502,22.8890311 39.0607077,22.8889561 39.0609013,22.8887999 39.0611328,22.8875752 39.0621876,22.8874353 39.0623167,22.8870926 39.0627009,22.8872853 39.0630347,22.887855 39.0638313,22.8879422 39.0641131,22.8879625 39.0643005,22.887928 39.0644957,22.8878368 39.0649176,22.8881774 39.0649774,22.8884025 39.0646736,22.8886884 39.0644548,22.889388 39.0640927,22.88954 39.0639336,22.8896799 39.0635133,22.8897043 39.0632929,22.8897144 39.0628993,22.8895664 39.0627119,22.889242 39.0618476,22.8891791 39.0616508,22.8891751 39.0614996,22.8893515 39.0607502)))</t>
  </si>
  <si>
    <t>W314250819</t>
  </si>
  <si>
    <t>"amenity"=&gt;"school", "addr:city"=&gt;"Νέα Σμύρνη", "addr:street"=&gt;"Βοσπόρου", "addr:postcode"=&gt;"17123", "addr:housenumber"=&gt;"78"</t>
  </si>
  <si>
    <t>MULTIPOLYGON(((23.7151231 37.9389148,23.7155978 37.9385228,23.716263 37.9390546,23.7158095 37.9394411,23.7151231 37.9389148)))</t>
  </si>
  <si>
    <t>W318228061</t>
  </si>
  <si>
    <t>FLISVOS HOTEL</t>
  </si>
  <si>
    <t>MULTIPOLYGON(((21.8211175 38.3884474,21.821336 38.3885366,21.821375 38.3885525,21.8214126 38.3884768,21.8214984 38.3884726,21.8216003 38.3882792,21.8212302 38.388254,21.8211175 38.3884474)))</t>
  </si>
  <si>
    <t>W319557184</t>
  </si>
  <si>
    <t>Πλατεία Δεξαμενής</t>
  </si>
  <si>
    <t>"leisure"=&gt;"park", "name:el"=&gt;"Πλατεία Δεξαμενής"</t>
  </si>
  <si>
    <t>MULTIPOLYGON(((23.7413324 37.9794287,23.7414232 37.9794396,23.7416858 37.9793416,23.7426651 37.9788233,23.7426375 37.9787906,23.741593 37.9785618,23.7414982 37.9785758,23.7414331 37.9786039,23.7413896 37.9786396,23.7411823 37.9788824,23.7413478 37.9790882,23.7414528 37.9792777,23.7413324 37.9794287)))</t>
  </si>
  <si>
    <t>W32078613</t>
  </si>
  <si>
    <t>Δημοτικό Γήπεδο Κερατσινίου Π. Σαλπέας</t>
  </si>
  <si>
    <t>"sport"=&gt;"soccer", "leisure"=&gt;"pitch", "name:el"=&gt;"Δημοτικό Γήπεδο Κερατσινίου Π. Σαλπέας"</t>
  </si>
  <si>
    <t>MULTIPOLYGON(((23.6079584 37.9669036,23.6069515 37.9675416,23.6074676 37.9680478,23.6084745 37.9674098,23.6079584 37.9669036)))</t>
  </si>
  <si>
    <t>W320993317</t>
  </si>
  <si>
    <t>"atm"=&gt;"yes", "phone"=&gt;"+302510621410", "amenity"=&gt;"bank", "building"=&gt;"yes", "addr:city"=&gt;"Καβάλα", "addr:street"=&gt;"Ομόνοιας", "addr:postcode"=&gt;"65302", "addr:housenumber"=&gt;"54"</t>
  </si>
  <si>
    <t>MULTIPOLYGON(((24.4112261 40.9383865,24.4113872 40.9385218,24.4112833 40.9385923,24.4111223 40.938457,24.4112261 40.9383865)))</t>
  </si>
  <si>
    <t>W322205589</t>
  </si>
  <si>
    <t>"shop"=&gt;"bakery", "building"=&gt;"yes", "addr:street"=&gt;"Αθανασιάδη Γ. Νόβα (Μεσολογγίου)", "addr:housename"=&gt;"Βασιλείου, Αρτοποιείο - Ζαχαροπλαστείο", "addr:housenumber"=&gt;"38"</t>
  </si>
  <si>
    <t>MULTIPOLYGON(((21.8246798 38.391544,21.824663 38.391574,21.8246435 38.3916087,21.8246072 38.3916733,21.8247681 38.3917288,21.8247925 38.3916854,21.8248407 38.3915995,21.8246798 38.391544)))</t>
  </si>
  <si>
    <t>W325954932</t>
  </si>
  <si>
    <t>2ο Γυμνάσιο Καλλίπολης</t>
  </si>
  <si>
    <t>"amenity"=&gt;"school", "name:en"=&gt;"2nd Junior High School of Kallipoli", "website"=&gt;"http://www.2gymkallipolis.mysch.gr/", "addr:city"=&gt;"Πειραιάς", "addr:street"=&gt;"Καρπάθου", "addr:postcode"=&gt;"185 39", "addr:housenumber"=&gt;"126"</t>
  </si>
  <si>
    <t>MULTIPOLYGON(((23.633973 37.9275189,23.6335331 37.9274861,23.6332019 37.927429,23.6332596 37.9271719,23.6335184 37.9272111,23.6335211 37.9272523,23.6338362 37.9272661,23.633851 37.9271709,23.6339958 37.9271772,23.633973 37.9275189)))</t>
  </si>
  <si>
    <t>W327412506</t>
  </si>
  <si>
    <t>Δημαρχείο Ηλιούπολης</t>
  </si>
  <si>
    <t>"amenity"=&gt;"townhall", "building"=&gt;"yes", "addr:city"=&gt;"Ηλιούπολη", "addr:street"=&gt;"Σοφοκλή Βενιζέλου", "addr:postcode"=&gt;"16342", "addr:housenumber"=&gt;"112"</t>
  </si>
  <si>
    <t>MULTIPOLYGON(((23.7586873 37.9325738,23.7585076 37.9325633,23.7584875 37.9326278,23.7584097 37.9326066,23.7584097 37.9325929,23.7583655 37.9325929,23.7583722 37.9325485,23.7582555 37.9325326,23.7582997 37.9322745,23.7584566 37.9322882,23.7584486 37.9323644,23.7585116 37.9323708,23.7585076 37.9324226,23.7587182 37.9324363,23.7586873 37.9325738)))</t>
  </si>
  <si>
    <t>W331099849</t>
  </si>
  <si>
    <t>MULTIPOLYGON(((23.7020755 37.9701582,23.7021492 37.970264,23.702337 37.9701847,23.7022981 37.9701202,23.7021841 37.9701656,23.7021559 37.9701223,23.7020755 37.9701582)))</t>
  </si>
  <si>
    <t>W346381915</t>
  </si>
  <si>
    <t>Κοινωνικό Ιατρείο-Φαρμακείο Αλληλεγγύης Άρτας</t>
  </si>
  <si>
    <t>"amenity"=&gt;"doctors", "building"=&gt;"yes", "addr:city"=&gt;"Άρτα", "addr:street"=&gt;"Νόρμαν"</t>
  </si>
  <si>
    <t>MULTIPOLYGON(((20.9850002 39.1603272,20.9851262 39.1603802,20.9851128 39.1604,20.9851396 39.1604094,20.9851088 39.1604863,20.9849224 39.1604302,20.9850002 39.1603272)))</t>
  </si>
  <si>
    <t>W354861302</t>
  </si>
  <si>
    <t>Protopapa Square</t>
  </si>
  <si>
    <t>"barrier"=&gt;"gate", "leisure"=&gt;"park", "name:de"=&gt;"Protopapa Platz", "name:en"=&gt;"Protopapa Square"</t>
  </si>
  <si>
    <t>MULTIPOLYGON(((26.1030973 35.2094333,26.1031927 35.2093225,26.1032879 35.2092119,26.1034652 35.2093138,26.1032747 35.2095352,26.1030973 35.2094333)))</t>
  </si>
  <si>
    <t>W355928831</t>
  </si>
  <si>
    <t>ΔΗΜ. ΣΧΟΛΕΙΟ ΘΙΣΒΗΣ (ΚΛΕΙΣΤΟ)</t>
  </si>
  <si>
    <t>MULTIPOLYGON(((22.9732805 38.2570726,22.9728004 38.2570705,22.9727628 38.2565187,22.973259 38.2563902,22.9732805 38.2570726)))</t>
  </si>
  <si>
    <t>W358341094</t>
  </si>
  <si>
    <t>Νηπιαγωγείο Κουβαρά</t>
  </si>
  <si>
    <t>"building"=&gt;"school", "addr:city"=&gt;"Κουβαράς", "addr:street"=&gt;"Παπαδιαμάντη", "addr:postcode"=&gt;"19001", "contact:email"=&gt;"npkouvar@otenet.gr", "contact:phone"=&gt;"+30 22990 42402", "building:levels"=&gt;"1", "addr:housenumber"=&gt;"15"</t>
  </si>
  <si>
    <t>MULTIPOLYGON(((23.9678308 37.8287391,23.9677738 37.8286488,23.9678819 37.8286071,23.9678949 37.8286276,23.9679391 37.8286971,23.9678308 37.8287391)))</t>
  </si>
  <si>
    <t>W365500590</t>
  </si>
  <si>
    <t>Το Ακρογιάλι της Αγάπης</t>
  </si>
  <si>
    <t>"natural"=&gt;"beach", "surface"=&gt;"ground"</t>
  </si>
  <si>
    <t>MULTIPOLYGON(((23.9235164 40.334278,23.9235448 40.3342649,23.9235214 40.3342516,23.9235016 40.3342471,23.9234981 40.3342276,23.9235261 40.334224,23.9235553 40.33424,23.9235763 40.334256,23.9235658 40.3342738,23.9235751 40.3342801,23.9235903 40.3342774,23.9235903 40.3343032,23.9235927 40.3343281,23.9235892 40.3343468,23.9235705 40.3343673,23.9235401 40.3343833,23.9235016 40.3343726,23.9234806 40.3343486,23.9234701 40.3343148,23.9234952 40.3342967,23.9235164 40.334278)))</t>
  </si>
  <si>
    <t>W371711330</t>
  </si>
  <si>
    <t>Νέο Κοιμητήριο</t>
  </si>
  <si>
    <t>MULTIPOLYGON(((25.1577472 35.3205968,25.1584949 35.3194713,25.1580117 35.3188018,25.1587298 35.3187621,25.1600633 35.3187247,25.1608542 35.3187401,25.1609082 35.3189912,25.1607997 35.3196026,25.1596255 35.3197788,25.1603165 35.3216333,25.1588535 35.3219328,25.1586186 35.3218315,25.1587995 35.321566,25.1584567 35.3208954,25.1577472 35.3205968)))</t>
  </si>
  <si>
    <t>W373975244</t>
  </si>
  <si>
    <t>Δημαρχείο Γαλατσίου</t>
  </si>
  <si>
    <t>MULTIPOLYGON(((23.7493416 38.0132411,23.7494301 38.0134039,23.7498324 38.0132306,23.7498512 38.013258,23.7501543 38.0131207,23.7500872 38.012958,23.7494757 38.0132242,23.7494542 38.0131925,23.7493416 38.0132411)))</t>
  </si>
  <si>
    <t>W379071969</t>
  </si>
  <si>
    <t>Βασιλικοί Τάφοι</t>
  </si>
  <si>
    <t>"amenity"=&gt;"grave_yard", "int_name"=&gt;"royal graves"</t>
  </si>
  <si>
    <t>MULTIPOLYGON(((23.7958738 38.1524074,23.7955627 38.15242,23.7952033 38.1524749,23.7945756 38.1524664,23.7940875 38.1523736,23.7940445 38.152091,23.7941947 38.1519265,23.7949082 38.1517662,23.7952681 38.1517632,23.7954071 38.151762,23.7956523 38.1517518,23.7959114 38.1518294,23.7964478 38.1518548,23.7965175 38.1520657,23.7963244 38.1523104,23.7958738 38.1524074)))</t>
  </si>
  <si>
    <t>W380489357</t>
  </si>
  <si>
    <t>MULTIPOLYGON(((22.1203741 38.9703346,22.1205429 38.970432,22.1205689 38.9704417,22.1206093 38.9704568,22.1206712 38.9704561,22.1207376 38.9704458,22.1207924 38.9704299,22.120819 38.9704024,22.1208163 38.9703825,22.1207234 38.9703068,22.1206225 38.9702277,22.1205854 38.9702133,22.1205597 38.9702133,22.1203943 38.9702944,22.1203729 38.9703065,22.1203741 38.9703346)))</t>
  </si>
  <si>
    <t>W382767800</t>
  </si>
  <si>
    <t>ΑΓΙΟΣ ΒΑΣΙΛΕΙΟΣ &amp; ΑΓΙΟΣ ΙΩΑΝΝΗΣ ΧΡΥΣΟΣΤΟΜΟΣ</t>
  </si>
  <si>
    <t>MULTIPOLYGON(((22.3761981 38.8916673,22.3761479 38.891535,22.3759155 38.8915892,22.3759709 38.8917385,22.3762051 38.8916855,22.3761981 38.8916673)))</t>
  </si>
  <si>
    <t>W385141600</t>
  </si>
  <si>
    <t>βοηθητικό γήπεδο ποδοσφαίρου</t>
  </si>
  <si>
    <t>MULTIPOLYGON(((22.4439204 38.8847766,22.4440098 38.8847622,22.4440776 38.8847358,22.4441392 38.8846998,22.444207 38.8846495,22.4442655 38.8845823,22.444324 38.884472,22.4441785 38.8836978,22.4441461 38.8836115,22.4441092 38.8835539,22.4440522 38.8834964,22.4439859 38.8834592,22.4439135 38.8834292,22.4438319 38.8834052,22.4437086 38.8834004,22.4436254 38.88341,22.4434991 38.8834364,22.443399 38.8834916,22.4433374 38.8835479,22.4432819 38.8836391,22.4432465 38.8837518,22.4432449 38.8837998,22.4433959 38.8845727,22.4434325 38.8846186,22.4434792 38.8846708,22.4435503 38.8847103,22.4436561 38.8847451,22.4437577 38.8847705,22.4438532 38.8847847,22.4439204 38.8847766)))</t>
  </si>
  <si>
    <t>W387025421</t>
  </si>
  <si>
    <t>27ο Δημοτικό Αχαρνών. 2ο Ολυμπιακού Χωριού</t>
  </si>
  <si>
    <t>MULTIPOLYGON(((23.7669793 38.1035149,23.76761 38.1034727,23.7677131 38.104425,23.7670824 38.1044672,23.7669793 38.1035149)))</t>
  </si>
  <si>
    <t>W387649796</t>
  </si>
  <si>
    <t>Κλείστο Γήπεδο Μπάντμιντον</t>
  </si>
  <si>
    <t>MULTIPOLYGON(((23.8346694 38.0099251,23.8349197 38.0100003,23.8349592 38.0099188,23.8349684 38.0098997,23.8347181 38.0098245,23.8346694 38.0099251)))</t>
  </si>
  <si>
    <t>W388659177</t>
  </si>
  <si>
    <t>Αγ. Ευστάθιος</t>
  </si>
  <si>
    <t>MULTIPOLYGON(((25.1992351 37.5762093,25.1993639 37.5761655,25.1993381 37.5761178,25.1992092 37.5761615,25.1992351 37.5762093)))</t>
  </si>
  <si>
    <t>W399692297</t>
  </si>
  <si>
    <t>"atm"=&gt;"yes", "fax"=&gt;"+30 210 9934314", "ref"=&gt;"136", "phone"=&gt;"+30 210 9933180", "amenity"=&gt;"bank", "building"=&gt;"yes", "addr:city"=&gt;"Αργυρούπολη", "addr:street"=&gt;"Ευσταθιάδη", "addr:postcode"=&gt;"16452", "addr:housenumber"=&gt;"1"</t>
  </si>
  <si>
    <t>MULTIPOLYGON(((23.7509055 37.9057344,23.7508506 37.9056759,23.7509838 37.9055145,23.751106 37.9055947,23.7509055 37.9057344)))</t>
  </si>
  <si>
    <t>W400933449</t>
  </si>
  <si>
    <t>Κέντρο Υγείας Καινούργιου</t>
  </si>
  <si>
    <t>MULTIPOLYGON(((22.7101724 38.78349,22.7109396 38.783197,22.7103326 38.782157,22.7096763 38.78239,22.7096455 38.7829496,22.7096763 38.7833459,22.7098489 38.7836029,22.7101724 38.78349)))</t>
  </si>
  <si>
    <t>W402399241</t>
  </si>
  <si>
    <t>81ο Δημοτικό Σχολείο Αθηνών</t>
  </si>
  <si>
    <t>"amenity"=&gt;"school", "addr:city"=&gt;"Αθήνα", "addr:street"=&gt;"Σκαμβωνιδων", "addr:postcode"=&gt;"11853", "addr:housenumber"=&gt;"46"</t>
  </si>
  <si>
    <t>MULTIPOLYGON(((23.7069502 37.9713734,23.7073486 37.9712224,23.7074072 37.9712047,23.7073467 37.971099,23.7073132 37.9710423,23.7072901 37.9710506,23.7072555 37.970991,23.7072418 37.9709676,23.7067925 37.9711301,23.7068311 37.9711887,23.7068838 37.9712794,23.7068856 37.9712926,23.7066536 37.9713738,23.7065688 37.9714045,23.7066206 37.9715103,23.7067171 37.9714784,23.7068441 37.9714311,23.7068772 37.9714882,23.7069367 37.9715958,23.7070519 37.9715592,23.7069657 37.9714041,23.7069502 37.9713734)))</t>
  </si>
  <si>
    <t>W403951950</t>
  </si>
  <si>
    <t>Drive Park</t>
  </si>
  <si>
    <t>MULTIPOLYGON(((22.9922021 40.5153758,22.9950613 40.5148374,22.9952115 40.5146661,22.9953403 40.514295,22.9953564 40.5141074,22.9952544 40.5139932,22.9948896 40.5140177,22.9946536 40.514034,22.9946375 40.5139198,22.9939777 40.5139688,22.9936076 40.5140136,22.9931784 40.5140422,22.9925454 40.5141197,22.9923255 40.5142216,22.9920626 40.5142787,22.9918051 40.5143195,22.9918856 40.514813,22.9919339 40.5152371,22.9920036 40.5153268,22.9922021 40.5153758)))</t>
  </si>
  <si>
    <t>W412315742</t>
  </si>
  <si>
    <t>MULTIPOLYGON(((21.3559622 40.9531028,21.3561495 40.9531325,21.3561799 40.9530229,21.3559926 40.9529933,21.3559622 40.9531028)))</t>
  </si>
  <si>
    <t>W425351390</t>
  </si>
  <si>
    <t>MULTIPOLYGON(((23.0449067 37.5106009,23.0445338 37.5105115,23.0443032 37.5104307,23.0440564 37.5102966,23.0438821 37.5103179,23.0437399 37.5102392,23.0436755 37.510103,23.0435119 37.5099902,23.0433268 37.5100541,23.0432115 37.5100775,23.0430828 37.5100753,23.0429433 37.510186,23.0429326 37.51032,23.0429943 37.5104817,23.0431203 37.5105243,23.0431069 37.5106158,23.0430184 37.5107583,23.0432383 37.5108626,23.0432437 37.5110902,23.0431123 37.5112434,23.0431257 37.5114136,23.043072 37.5115711,23.0429433 37.5116774,23.0428655 37.5117455,23.0429245 37.5118583,23.0430962 37.5119008,23.0432142 37.5119945,23.0433456 37.5119583,23.0434636 37.5119391,23.0435575 37.5118753,23.0436085 37.511954,23.043579 37.5120391,23.0434878 37.5120562,23.0433537 37.5120859,23.0432517 37.5121838,23.043174 37.5123476,23.0432732 37.512403,23.0433805 37.5124327,23.0433376 37.512537,23.0435361 37.512654,23.0434288 37.5127625,23.0434368 37.512837,23.0435629 37.5129391,23.0437319 37.5129582,23.043933 37.5128625,23.0439625 37.5127923,23.0440698 37.5128668,23.0441771 37.5129221,23.0443005 37.5129157,23.0444373 37.5128795,23.0445553 37.5128306,23.0446867 37.5127902,23.0448477 37.51272,23.0449764 37.51262,23.0451454 37.5125242,23.0452795 37.5124689,23.0454431 37.5124072,23.0455021 37.5122987,23.0456631 37.5123966,23.0455772 37.5125242,23.0456604 37.5126519,23.0458213 37.5126285,23.0458481 37.5127412,23.0458481 37.5127923,23.0457891 37.5129157,23.0458696 37.5129987,23.0461056 37.5129795,23.0462183 37.5130348,23.0463256 37.5130263,23.0464248 37.5129646,23.0464945 37.5128497,23.046567 37.5127625,23.0464704 37.512688,23.0464489 37.5126242,23.0463631 37.512554,23.0464677 37.5125008,23.0466099 37.5124923,23.0467279 37.5124987,23.0468647 37.5124072,23.0468137 37.5123391,23.0468888 37.5122264,23.046803 37.51212,23.0466877 37.5120413,23.0467359 37.5119476,23.0467279 37.5118902,23.0466179 37.5118583,23.0464784 37.5119562,23.0464543 37.5118476,23.0460734 37.511803,23.0460386 37.5117285,23.0458964 37.5116179,23.0457516 37.511637,23.0457274 37.511603,23.0457623 37.511537,23.0456496 37.5114583,23.0455611 37.5114157,23.0453921 37.5114009,23.0454029 37.5112881,23.0453761 37.511203,23.0453251 37.5111349,23.04525 37.5111711,23.045191 37.5110668,23.0449791 37.5110945,23.0450247 37.5109945,23.0449737 37.5108796,23.0449415 37.5108115,23.0447645 37.5107711,23.0449013 37.5106626,23.0449067 37.5106009)))</t>
  </si>
  <si>
    <t>W434914477</t>
  </si>
  <si>
    <t>MULTIPOLYGON(((21.7387112 38.2410564,21.7389946 38.2414503,21.7391625 38.2413781,21.739477 38.2412192,21.7392204 38.2408592,21.7387112 38.2410564)))</t>
  </si>
  <si>
    <t>W435669155</t>
  </si>
  <si>
    <t>Γενική Κλινική Γερ. Ρηγόπουλου "Πρωτόκλητος"</t>
  </si>
  <si>
    <t>"amenity"=&gt;"clinic", "building"=&gt;"yes", "addr:city"=&gt;"Πάτρα", "addr:street"=&gt;"Κανακάρη", "addr:postcode"=&gt;"26221", "addr:housenumber"=&gt;"174"</t>
  </si>
  <si>
    <t>MULTIPOLYGON(((21.7340344 38.2441644,21.7340229 38.2441713,21.7340955 38.2442262,21.7340433 38.2442651,21.7340017 38.2442401,21.7339787 38.2442665,21.7341141 38.2443402,21.7342742 38.2442068,21.734122 38.2440963,21.734115 38.2440977,21.7340344 38.2441644)))</t>
  </si>
  <si>
    <t>W437024626</t>
  </si>
  <si>
    <t>MULTIPOLYGON(((24.3024968 40.8155891,24.3025636 40.8157711,24.3023233 40.8159789,24.3017911 40.8161478,24.3016195 40.8160959,24.3014993 40.815862,24.3012075 40.8157971,24.3010358 40.815914,24.3002119 40.8157191,24.2990124 40.8153342,24.2984631 40.8151004,24.2979598 40.8149455,24.2972443 40.8145547,24.296504 40.814264,24.2959386 40.8138483,24.2949601 40.8135755,24.2945996 40.8133026,24.2937928 40.8129778,24.2929871 40.8127099,24.2923004 40.8125799,24.2913032 40.812439,24.290218 40.8121626,24.2889863 40.8118085,24.2878705 40.8113538,24.2868931 40.8110339,24.2862912 40.8106652,24.2855874 40.8102884,24.2851239 40.8099246,24.2852269 40.8094829,24.2856217 40.8097947,24.2862923 40.8102413,24.288334 40.811042,24.2893767 40.8114086,24.28988 40.8118134,24.2916138 40.8122811,24.2922625 40.8122952,24.2925365 40.8121345,24.2929345 40.8118475,24.2932277 40.8119292,24.2932372 40.8119269,24.2934751 40.8118706,24.2936211 40.8120944,24.2937767 40.8123571,24.2940495 40.8126362,24.2949822 40.81305,24.2954685 40.8132657,24.2968389 40.8137113,24.2984575 40.8143654,24.2996628 40.8147629,24.3009836 40.8152513,24.3023287 40.8155756,24.3024968 40.8155891)))</t>
  </si>
  <si>
    <t>W441261537</t>
  </si>
  <si>
    <t>Δημαρχείο Σαρωνικού</t>
  </si>
  <si>
    <t>MULTIPOLYGON(((23.9297953 37.8435091,23.9297561 37.8431053,23.9296681 37.8431106,23.929661 37.8430369,23.9297272 37.8430329,23.9298805 37.8429025,23.9302177 37.8431498,23.9297953 37.8435091)))</t>
  </si>
  <si>
    <t>W444314702</t>
  </si>
  <si>
    <t>Indoor pool</t>
  </si>
  <si>
    <t>"sport"=&gt;"swimming", "access"=&gt;"customers", "indoor"=&gt;"yes", "leisure"=&gt;"swimming_pool"</t>
  </si>
  <si>
    <t>MULTIPOLYGON(((24.6479809 35.4170915,24.6479219 35.4170456,24.6479648 35.417015,24.6480157 35.4170413,24.6480211 35.4170915,24.6479809 35.4170915)))</t>
  </si>
  <si>
    <t>W451953533</t>
  </si>
  <si>
    <t>Agios Efhimios</t>
  </si>
  <si>
    <t>MULTIPOLYGON(((25.2490949 37.1070488,25.2491559 37.1070445,25.2491492 37.1069836,25.2490882 37.1069878,25.2490949 37.1070488)))</t>
  </si>
  <si>
    <t>W453372526</t>
  </si>
  <si>
    <t>MULTIPOLYGON(((25.2053659 37.1212906,25.2053779 37.1213223,25.205451 37.1213047,25.205439 37.121273,25.2053659 37.1212906)))</t>
  </si>
  <si>
    <t>W457542178</t>
  </si>
  <si>
    <t>Assimakis</t>
  </si>
  <si>
    <t>"shop"=&gt;"car_repair", "building"=&gt;"yes", "addr:city"=&gt;"Γέρακας", "addr:street"=&gt;"Γέρακα", "addr:postcode"=&gt;"15344", "addr:housenumber"=&gt;"23"</t>
  </si>
  <si>
    <t>MULTIPOLYGON(((23.8599886 38.0143682,23.8599528 38.0141501,23.8603078 38.0141244,23.8603241 38.0143887,23.8599886 38.0143682)))</t>
  </si>
  <si>
    <t>W460631405</t>
  </si>
  <si>
    <t>Karakaş Pansiyon</t>
  </si>
  <si>
    <t>MULTIPOLYGON(((26.4155154 40.154731,26.4156929 40.1546346,26.4155715 40.1545436,26.4154197 40.1546328,26.4155154 40.154731)))</t>
  </si>
  <si>
    <t>W464565639</t>
  </si>
  <si>
    <t>Gazi Mihalbey Cami</t>
  </si>
  <si>
    <t>MULTIPOLYGON(((26.5398006 41.676273,26.540292 41.676339,26.54049 41.676051,26.5406042 41.6756956,26.5399761 41.6756207,26.5398006 41.676273)))</t>
  </si>
  <si>
    <t>W69878177</t>
  </si>
  <si>
    <t>"shop"=&gt;"supermarket", "name:el"=&gt;"Χαλκιαδάκης", "building"=&gt;"yes"</t>
  </si>
  <si>
    <t>MULTIPOLYGON(((25.1356163 35.3115621,25.1356854 35.3113777,25.1357009 35.3113363,25.1357396 35.3113459,25.1357584 35.3112957,25.1360859 35.3113774,25.1359823 35.3116535,25.1356163 35.3115621)))</t>
  </si>
  <si>
    <t>W75641140</t>
  </si>
  <si>
    <t>Camping Erodios</t>
  </si>
  <si>
    <t>MULTIPOLYGON(((21.6947102 36.9526145,21.6947134 36.9523157,21.694691 36.952204,21.6945637 36.9521103,21.6943316 36.9520185,21.6942846 36.951904,21.6960669 36.9516451,21.6965802 36.9528023,21.6967484 36.9528673,21.6973206 36.9524826,21.6975934 36.9528821,21.6978928 36.9532351,21.6986727 36.9539091,21.6980038 36.9541145,21.6972798 36.9538448,21.6966522 36.9532704,21.6959816 36.9529017,21.695308 36.9526277,21.6950438 36.9525587,21.6947102 36.9526145)))</t>
  </si>
  <si>
    <t>W76618304</t>
  </si>
  <si>
    <t>Γενικό Νοσοκομείο Λάρισας</t>
  </si>
  <si>
    <t>"amenity"=&gt;"hospital", "parking"=&gt;"no", "operator"=&gt;"Γενικό Νοσοκομείο Λάρισας"</t>
  </si>
  <si>
    <t>MULTIPOLYGON(((22.4209717 39.6428342,22.4226724 39.6430329,22.4226069 39.6427009,22.4224044 39.6419623,22.4206228 39.6422876,22.4209717 39.6428342)))</t>
  </si>
  <si>
    <t>W91255770</t>
  </si>
  <si>
    <t>21ο Δημοτικό Σχολείο Ηρακλείου</t>
  </si>
  <si>
    <t>"amenity"=&gt;"school", "name:el"=&gt;"21ο Δημοτικό Σχολείο Ηρακλείου"</t>
  </si>
  <si>
    <t>MULTIPOLYGON(((25.1485858 35.3029091,25.1486584 35.3030028,25.1489733 35.3028404,25.1489007 35.3027467,25.1485858 35.3029091)))</t>
  </si>
  <si>
    <t>W95459739</t>
  </si>
  <si>
    <t>Ναύσταθμος Σαλαμίνας</t>
  </si>
  <si>
    <t>"landuse"=&gt;"military", "name:de"=&gt;"Militärhafen Salamis", "name:en"=&gt;"Salamis Naval Base", "name:fr"=&gt;"Base Naval de Salamine"</t>
  </si>
  <si>
    <t>MULTIPOLYGON(((23.5389063 37.9790477,23.5386045 37.9788026,23.5380958 37.9785899,23.5369242 37.9782617,23.5358683 37.9780906,23.536055 37.9756309,23.5356657 37.9755914,23.5357047 37.9752499,23.5359992 37.9726755,23.536824 37.9702101,23.5367918 37.9684677,23.5333371 37.9681463,23.5337877 37.9653213,23.5327953 37.965224,23.5312182 37.9665858,23.5308108 37.9664486,23.5307754 37.9664345,23.5305537 37.9667088,23.5304805 37.9667507,23.5303384 37.9668607,23.5305423 37.9670341,23.5301882 37.9673259,23.5291743 37.9667888,23.5281658 37.967698,23.5288793 37.9679476,23.529566 37.9687257,23.5300702 37.9699606,23.5301131 37.970485,23.5295445 37.9708825,23.5299951 37.9713646,23.5286004 37.9724302,23.5282371 37.97312,23.5269907 37.973644,23.52736 37.9744736,23.5286433 37.9748739,23.5289849 37.9758564,23.5276 37.9772463,23.5270923 37.9770207,23.5259567 37.9782651,23.5271015 37.9790001,23.5278493 37.9784034,23.5306928 37.9802445,23.5323915 37.9804992,23.5341733 37.9802954,23.5353181 37.9806084,23.5365811 37.9812502,23.5370833 37.9808951,23.5371473 37.9810111,23.5392175 37.9806291,23.5392289 37.9798633,23.5389063 37.9790477)))</t>
  </si>
  <si>
    <t>W95749412</t>
  </si>
  <si>
    <t>MULTIPOLYGON(((23.4926002 37.9648686,23.4926052 37.9647274,23.4929126 37.9647342,23.4929076 37.9648754,23.4926002 37.9648686)))</t>
  </si>
  <si>
    <t>W99731144</t>
  </si>
  <si>
    <t>MULTIPOLYGON(((23.7623524 37.8416538,23.7624005 37.8416275,23.7624771 37.8416119,23.7625465 37.841619,23.762624 37.8416558,23.7626682 37.8417075,23.7626831 37.8417692,23.7626677 37.8418268,23.7626318 37.8418711,23.7625661 37.8419084,23.7624637 37.8419205,23.7623796 37.8418964,23.7623187 37.8418465,23.762292 37.8417848,23.7623016 37.8417156,23.7623278 37.8416759,23.7623524 37.8416538)))</t>
  </si>
  <si>
    <t>R6704092</t>
  </si>
  <si>
    <t>1ο Δημοτικό Σχολείο Καλυβίων</t>
  </si>
  <si>
    <t>"type"=&gt;"multipolygon", "amenity"=&gt;"school", "addr:city"=&gt;"Καλύβια Θορικού", "addr:street"=&gt;"Σουνίου", "addr:postcode"=&gt;"19010", "addr:housenumber"=&gt;"22"</t>
  </si>
  <si>
    <t>GEOMETRYCOLLECTION(POLYGON((23.931883 37.8400701,23.9325247 37.8399747,23.9322728 37.8393807,23.932165 37.8391265,23.9315458 37.8393523,23.931652 37.8395695,23.9317247 37.8397181,23.931883 37.8400701),(23.9321718 37.8396851,23.9320778 37.8394794,23.9322041 37.8394435,23.9322981 37.8396491,23.9321718 37.8396851),(23.9318966 37.8399523,23.9318639 37.8397739,23.9322977 37.8397244,23.9323297 37.839899,23.9322597 37.839907,23.9322436 37.8398189,23.9321373 37.839831,23.9321435 37.8398647,23.9320646 37.8398737,23.9320589 37.8398426,23.9319481 37.8398552,23.9319644 37.8399446,23.9318966 37.8399523),(23.9318912 37.8394212,23.931896 37.8394305,23.9316522 37.8395079,23.9316121 37.8394293,23.931856 37.8393518,23.9318654 37.8393697,23.9319402 37.8393464,23.931966 37.8393979,23.9318912 37.8394212)),LINESTRING(23.9318654 37.8393697,23.9318912 37.8394212))</t>
  </si>
  <si>
    <t>N1095109520</t>
  </si>
  <si>
    <t>Βραδέτο</t>
  </si>
  <si>
    <t>"place"=&gt;"hamlet", "name:de"=&gt;"Vradeto", "name:el"=&gt;"Βραδέτο", "name:en"=&gt;"Vradeto", "wikipedia"=&gt;"el:Βραδέτο Ιωαννίνων", "population"=&gt;"23", "addr:postcode"=&gt;"44018"</t>
  </si>
  <si>
    <t>POINT(20.7773354 39.8970244)</t>
  </si>
  <si>
    <t>N1129868792</t>
  </si>
  <si>
    <t>Blue Cave</t>
  </si>
  <si>
    <t>POINT(20.2354659 39.1403117)</t>
  </si>
  <si>
    <t>N1139525428</t>
  </si>
  <si>
    <t>20ο Δημοτικό Σχολείο</t>
  </si>
  <si>
    <t>POINT(23.6925353 37.9521532)</t>
  </si>
  <si>
    <t>N1177009152</t>
  </si>
  <si>
    <t>Боофтепе</t>
  </si>
  <si>
    <t>POINT(25.2629669 41.4886861)</t>
  </si>
  <si>
    <t>N1177013892</t>
  </si>
  <si>
    <t>Хасар</t>
  </si>
  <si>
    <t>POINT(25.3208994 41.4527881)</t>
  </si>
  <si>
    <t>N1207278415</t>
  </si>
  <si>
    <t>"bus"=&gt;"yes", "ref"=&gt;"530042", "network"=&gt;"ΟΑΣΑ", "operator"=&gt;"ΕΘΕΛ", "public_transport"=&gt;"stop_position"</t>
  </si>
  <si>
    <t>POINT(23.773092 37.8334941)</t>
  </si>
  <si>
    <t>N1229472107</t>
  </si>
  <si>
    <t>Kellari</t>
  </si>
  <si>
    <t>POINT(24.531631 35.3683732)</t>
  </si>
  <si>
    <t>N1247419886</t>
  </si>
  <si>
    <t>Coronet</t>
  </si>
  <si>
    <t>POINT(23.7475275 37.9664421)</t>
  </si>
  <si>
    <t>N1252999829</t>
  </si>
  <si>
    <t>Άγραφα</t>
  </si>
  <si>
    <t>"place"=&gt;"village", "name:en"=&gt;"Agrafa", "addr:postcode"=&gt;"36073"</t>
  </si>
  <si>
    <t>POINT(21.6494392 39.1359953)</t>
  </si>
  <si>
    <t>N1301861823</t>
  </si>
  <si>
    <t>Vraskas</t>
  </si>
  <si>
    <t>"place"=&gt;"hamlet", "name:de"=&gt;"Vraskas"</t>
  </si>
  <si>
    <t>POINT(24.1797804 35.2103885)</t>
  </si>
  <si>
    <t>N1333712595</t>
  </si>
  <si>
    <t>"name:de"=&gt;"Große Heilige", "natural"=&gt;"peak"</t>
  </si>
  <si>
    <t>POINT(21.6244223 39.7116752)</t>
  </si>
  <si>
    <t>N1374250898</t>
  </si>
  <si>
    <t>Λυκότραφος</t>
  </si>
  <si>
    <t>"place"=&gt;"village", "int_name"=&gt;"Lykotrafos", "addr:postcode"=&gt;"24200"</t>
  </si>
  <si>
    <t>POINT(21.9547145 37.0499501)</t>
  </si>
  <si>
    <t>N1387372759</t>
  </si>
  <si>
    <t>Makronas</t>
  </si>
  <si>
    <t>POINT(23.7024839 35.4514961)</t>
  </si>
  <si>
    <t>N1389456569</t>
  </si>
  <si>
    <t>"amenity"=&gt;"place_of_worship", "name:el"=&gt;"Παναγία", "name:en"=&gt;"Panagia", "building"=&gt;"chapel", "religion"=&gt;"christian"</t>
  </si>
  <si>
    <t>POINT(21.3517054 40.7553444)</t>
  </si>
  <si>
    <t>N1390302261</t>
  </si>
  <si>
    <t>Αλμύρα</t>
  </si>
  <si>
    <t>POINT(26.3865184 36.5769432)</t>
  </si>
  <si>
    <t>N1400238454</t>
  </si>
  <si>
    <t>Νέα Σκιλλουντία</t>
  </si>
  <si>
    <t>"place"=&gt;"village", "name:el"=&gt;"Νέα Σκιλλουντία", "name:en"=&gt;"Nea Skillountia", "addr:postcode"=&gt;"27055"</t>
  </si>
  <si>
    <t>POINT(21.6663748 37.6110523)</t>
  </si>
  <si>
    <t>N1407387198</t>
  </si>
  <si>
    <t>Η Ταβέρνα της Περσας</t>
  </si>
  <si>
    <t>"amenity"=&gt;"restaurant", "name:en"=&gt;"Persas Taverna"</t>
  </si>
  <si>
    <t>POINT(20.7445139 38.0720457)</t>
  </si>
  <si>
    <t>N1446417861</t>
  </si>
  <si>
    <t>Pension Mylos</t>
  </si>
  <si>
    <t>"tourism"=&gt;"guest_house", "addr:street"=&gt;"Sarolidi", "addr:housenumber"=&gt;"24"</t>
  </si>
  <si>
    <t>POINT(25.7220479 35.1899405)</t>
  </si>
  <si>
    <t>N1453696443</t>
  </si>
  <si>
    <t>"place"=&gt;"village", "name:en"=&gt;"Tripotamos", "addr:postcode"=&gt;"84200"</t>
  </si>
  <si>
    <t>POINT(25.1674847 37.5698887)</t>
  </si>
  <si>
    <t>N146004619</t>
  </si>
  <si>
    <t>Μπέη Χαμάμ</t>
  </si>
  <si>
    <t>"layer"=&gt;"1", "name:el"=&gt;"Μπεή Χαμάμ (Λουτρά Παράδεισος)", "historic"=&gt;"archaeological_site", "int_name"=&gt;"Bei Hamam (Loutra Paradisos)", "site_type"=&gt;"baths", "historic:civilization"=&gt;"ottoman"</t>
  </si>
  <si>
    <t>POINT(22.94519 40.6358347)</t>
  </si>
  <si>
    <t>N146304012</t>
  </si>
  <si>
    <t>"is_in"=&gt;"Mikra municipality,Thessaloniki prefecture,Kendriki Makedonia,Greece", "place"=&gt;"town", "name:de"=&gt;"Trilofos", "name:el"=&gt;"Τρίλοφος", "name:en"=&gt;"Trilofos", "name:fr"=&gt;"Trilofos", "population"=&gt;"3517", "addr:postcode"=&gt;"57500"</t>
  </si>
  <si>
    <t>POINT(22.9712114 40.4682554)</t>
  </si>
  <si>
    <t>N1464116835</t>
  </si>
  <si>
    <t>Madares</t>
  </si>
  <si>
    <t>"email"=&gt;"madareshotel@gmail.com", "phone"=&gt;"+302825091166", "amenity"=&gt;"restaurant", "cuisine"=&gt;"regional"</t>
  </si>
  <si>
    <t>POINT(24.0789307 35.1984206)</t>
  </si>
  <si>
    <t>N1475045913</t>
  </si>
  <si>
    <t>Wehrturmruine</t>
  </si>
  <si>
    <t>POINT(23.9967555 40.3179147)</t>
  </si>
  <si>
    <t>N1486962175</t>
  </si>
  <si>
    <t>POINT(22.4219591 39.6424575)</t>
  </si>
  <si>
    <t>N1490563632</t>
  </si>
  <si>
    <t>"atm"=&gt;"yes", "amenity"=&gt;"bank", "operator"=&gt;"Eurobank", "camera:type"=&gt;"fixed", "surveillance"=&gt;"indoor", "camera:type_1"=&gt;"dome", "surveillance:type"=&gt;"camera", "surveillance:zone"=&gt;"indoor", "surveillance:zone_1"=&gt;"entrance"</t>
  </si>
  <si>
    <t>POINT(22.4168594 39.6379949)</t>
  </si>
  <si>
    <t>N1494076845</t>
  </si>
  <si>
    <t>POINT(26.1711629 40.6878699)</t>
  </si>
  <si>
    <t>N1494203590</t>
  </si>
  <si>
    <t>Α΄Σαλέ Ελατοχωρίου</t>
  </si>
  <si>
    <t>POINT(22.2065696 40.3167821)</t>
  </si>
  <si>
    <t>N1539126236</t>
  </si>
  <si>
    <t>Βίτολη</t>
  </si>
  <si>
    <t>POINT(22.0382585 38.9374559)</t>
  </si>
  <si>
    <t>N1554736274</t>
  </si>
  <si>
    <t>Μονή Μακαριωτίσσης</t>
  </si>
  <si>
    <t>POINT(22.9996077 38.2934418)</t>
  </si>
  <si>
    <t>N1578301928</t>
  </si>
  <si>
    <t>POINT(22.63456 39.8886361)</t>
  </si>
  <si>
    <t>N1598662545</t>
  </si>
  <si>
    <t>Γήλοφος</t>
  </si>
  <si>
    <t>"place"=&gt;"village", "name:de"=&gt;"Gilofos", "name:en"=&gt;"Gilofos", "addr:postcode"=&gt;"51200"</t>
  </si>
  <si>
    <t>POINT(21.7959519 39.8520708)</t>
  </si>
  <si>
    <t>N1600259113</t>
  </si>
  <si>
    <t>"name:es"=&gt;"Escalera Secreta - cisterna", "historic"=&gt;"ruins", "ruin_type"=&gt;"unknown"</t>
  </si>
  <si>
    <t>POINT(22.7592466 37.7308109)</t>
  </si>
  <si>
    <t>N1610856323</t>
  </si>
  <si>
    <t>POINT(21.504212 39.7449602)</t>
  </si>
  <si>
    <t>N1618000526</t>
  </si>
  <si>
    <t>ΘΕΙΚΟΝ</t>
  </si>
  <si>
    <t>"amenity"=&gt;"fast_food", "cuisine"=&gt;"burger", "addr:city"=&gt;"Αθήνα", "addr:street"=&gt;"Αθηνάς", "addr:country"=&gt;"GR", "addr:postcode"=&gt;"10552", "addr:housenumber"=&gt;"53"</t>
  </si>
  <si>
    <t>POINT(23.7269084 37.9801449)</t>
  </si>
  <si>
    <t>N1634775459</t>
  </si>
  <si>
    <t>POINT(21.4199167 38.6174216)</t>
  </si>
  <si>
    <t>N1636483989</t>
  </si>
  <si>
    <t>Σιμιάδες</t>
  </si>
  <si>
    <t>POINT(22.3365517 37.6468621)</t>
  </si>
  <si>
    <t>N1636665627</t>
  </si>
  <si>
    <t>POINT(22.1206552 37.4994877)</t>
  </si>
  <si>
    <t>N1644012391</t>
  </si>
  <si>
    <t>Villas Cavo Marathia</t>
  </si>
  <si>
    <t>"tourism"=&gt;"hotel", "designation"=&gt;"Villas Cavo Marathia - holiday resort"</t>
  </si>
  <si>
    <t>POINT(20.8504503 37.668178)</t>
  </si>
  <si>
    <t>N1667856425</t>
  </si>
  <si>
    <t>Μαρίνα Αγίας Πελαγίας</t>
  </si>
  <si>
    <t>"leisure"=&gt;"marina", "int_name"=&gt;"Agia Pelagia Marina"</t>
  </si>
  <si>
    <t>POINT(22.9815917 36.3264821)</t>
  </si>
  <si>
    <t>N1683312516</t>
  </si>
  <si>
    <t>"atm"=&gt;"yes", "amenity"=&gt;"bank", "camera:mount"=&gt;"wall", "surveillance"=&gt;"indoor/outdoor", "surveillance:type"=&gt;"camera", "surveillance:zone"=&gt;"atm"</t>
  </si>
  <si>
    <t>POINT(22.4166551 39.6367908)</t>
  </si>
  <si>
    <t>N1704600355</t>
  </si>
  <si>
    <t>Στάσιμο</t>
  </si>
  <si>
    <t>POINT(21.926734 37.3908745)</t>
  </si>
  <si>
    <t>N1710571027</t>
  </si>
  <si>
    <t>POINT(21.7777592 41.7176653)</t>
  </si>
  <si>
    <t>N1734470237</t>
  </si>
  <si>
    <t>Κάτω Αμπελόκηποι</t>
  </si>
  <si>
    <t>POINT(21.8251425 36.8923016)</t>
  </si>
  <si>
    <t>N1734470267</t>
  </si>
  <si>
    <t>Φόροι</t>
  </si>
  <si>
    <t>POINT(21.9120706 36.9670873)</t>
  </si>
  <si>
    <t>N1735530424</t>
  </si>
  <si>
    <t>POINT(22.001142 37.1064714)</t>
  </si>
  <si>
    <t>N1736615117</t>
  </si>
  <si>
    <t>Λεμπεστενά</t>
  </si>
  <si>
    <t>POINT(21.5803818 37.1090995)</t>
  </si>
  <si>
    <t>N1738468957</t>
  </si>
  <si>
    <t>POINT(22.0287733 37.2194845)</t>
  </si>
  <si>
    <t>N1745969069</t>
  </si>
  <si>
    <t>Σκλίβα</t>
  </si>
  <si>
    <t>POINT(21.6078381 37.849801)</t>
  </si>
  <si>
    <t>N1746775494</t>
  </si>
  <si>
    <t>Καλό Παιδί</t>
  </si>
  <si>
    <t>POINT(21.5870529 37.833488)</t>
  </si>
  <si>
    <t>N1746828404</t>
  </si>
  <si>
    <t>Κουζούλι</t>
  </si>
  <si>
    <t>POINT(21.4482964 37.7211984)</t>
  </si>
  <si>
    <t>N1746947320</t>
  </si>
  <si>
    <t>Παλαιοβαρβάσαινα</t>
  </si>
  <si>
    <t>POINT(21.5220808 37.6793026)</t>
  </si>
  <si>
    <t>N1747715154</t>
  </si>
  <si>
    <t>POINT(21.8677316 37.5501497)</t>
  </si>
  <si>
    <t>N1748715115</t>
  </si>
  <si>
    <t>Αλευρού</t>
  </si>
  <si>
    <t>POINT(22.290527 37.1829446)</t>
  </si>
  <si>
    <t>N1749555726</t>
  </si>
  <si>
    <t>Μεγάλο Δουκάτο</t>
  </si>
  <si>
    <t>"place"=&gt;"village", "name:en"=&gt;"Megalo Doukato", "addr:postcode"=&gt;"69100"</t>
  </si>
  <si>
    <t>POINT(25.4140356 41.0498531)</t>
  </si>
  <si>
    <t>N1749555743</t>
  </si>
  <si>
    <t>"place"=&gt;"village", "name:en"=&gt;"Amaranta", "addr:postcode"=&gt;"69100"</t>
  </si>
  <si>
    <t>POINT(25.4987326 41.0505767)</t>
  </si>
  <si>
    <t>N1750785104</t>
  </si>
  <si>
    <t>"shop"=&gt;"supermarket", "addr:city"=&gt;"Σέρρες", "addr:street"=&gt;"Μεραρχίας", "addr:housenumber"=&gt;"50"</t>
  </si>
  <si>
    <t>POINT(23.5460571 41.0862541)</t>
  </si>
  <si>
    <t>N1751249690</t>
  </si>
  <si>
    <t>Kerasia Police Station</t>
  </si>
  <si>
    <t>POINT(22.8687771 40.4754227)</t>
  </si>
  <si>
    <t>N1752898531</t>
  </si>
  <si>
    <t>Δρεσθενά</t>
  </si>
  <si>
    <t>POINT(21.6687403 38.1467561)</t>
  </si>
  <si>
    <t>N1754208118</t>
  </si>
  <si>
    <t>Άνω Τριπόταμα</t>
  </si>
  <si>
    <t>POINT(21.9050684 37.8598397)</t>
  </si>
  <si>
    <t>N1754612946</t>
  </si>
  <si>
    <t>Δεμέστιχα</t>
  </si>
  <si>
    <t>POINT(21.9112131 38.096725)</t>
  </si>
  <si>
    <t>N1754659965</t>
  </si>
  <si>
    <t>POINT(21.9201024 38.1422952)</t>
  </si>
  <si>
    <t>N1754769549</t>
  </si>
  <si>
    <t>"place"=&gt;"hamlet", "name:el"=&gt;"Τερψιθέα", "name:en"=&gt;"Terpsithea", "addr:postcode"=&gt;"25003"</t>
  </si>
  <si>
    <t>POINT(22.1730244 38.2012535)</t>
  </si>
  <si>
    <t>N1755043583</t>
  </si>
  <si>
    <t>POINT(23.1603677 37.6148158)</t>
  </si>
  <si>
    <t>N1755085561</t>
  </si>
  <si>
    <t>POINT(23.1051499 37.3880063)</t>
  </si>
  <si>
    <t>N1756523812</t>
  </si>
  <si>
    <t>Aghios Ioannis Galilaios</t>
  </si>
  <si>
    <t>POINT(23.3328025 37.9996151)</t>
  </si>
  <si>
    <t>N1758210480</t>
  </si>
  <si>
    <t>Γέυση</t>
  </si>
  <si>
    <t>POINT(22.8060259 40.6702307)</t>
  </si>
  <si>
    <t>N1765500543</t>
  </si>
  <si>
    <t>Κάτω Ταρσός</t>
  </si>
  <si>
    <t>POINT(22.3506975 37.9919265)</t>
  </si>
  <si>
    <t>N1770625685</t>
  </si>
  <si>
    <t>Κουντουράτα</t>
  </si>
  <si>
    <t>"place"=&gt;"hamlet", "name:en"=&gt;"Kountourata", "addr:postcode"=&gt;"28083"</t>
  </si>
  <si>
    <t>POINT(20.5731976 38.1116475)</t>
  </si>
  <si>
    <t>N1774397654</t>
  </si>
  <si>
    <t>POINT(23.1903586 40.7081162)</t>
  </si>
  <si>
    <t>N1776180813</t>
  </si>
  <si>
    <t>Οξύλιθος</t>
  </si>
  <si>
    <t>"place"=&gt;"village", "name:el"=&gt;"Οξύλιθος", "name:en"=&gt;"Oxylithos", "name:ru"=&gt;"Оксилитос", "wikipedia"=&gt;"el:Οξύλιθος Εύβοιας", "addr:postcode"=&gt;"34003"</t>
  </si>
  <si>
    <t>POINT(24.11247 38.5790615)</t>
  </si>
  <si>
    <t>N1776841749</t>
  </si>
  <si>
    <t>Κανατάδικα</t>
  </si>
  <si>
    <t>"place"=&gt;"hamlet", "name:en"=&gt;"Kanatadika", "name:ru"=&gt;"Канатадика", "old_name"=&gt;"Κεραμιδάδικα", "addr:postcode"=&gt;"34200"</t>
  </si>
  <si>
    <t>POINT(23.1156738 38.9945825)</t>
  </si>
  <si>
    <t>N1778223838</t>
  </si>
  <si>
    <t>"place"=&gt;"village", "name:el"=&gt;"Πετρωτό", "name:en"=&gt;"Petroto", "addr:postcode"=&gt;"43065"</t>
  </si>
  <si>
    <t>POINT(21.4300433 39.318935)</t>
  </si>
  <si>
    <t>N1780451321</t>
  </si>
  <si>
    <t>"place"=&gt;"hamlet", "name:el"=&gt;"Άγιοι Απόστολοι", "name:en"=&gt;"Agii Apostoli", "addr:postcode"=&gt;"43100"</t>
  </si>
  <si>
    <t>POINT(21.8991916 39.3741849)</t>
  </si>
  <si>
    <t>N1780652743</t>
  </si>
  <si>
    <t>Λιθίνες</t>
  </si>
  <si>
    <t>"place"=&gt;"village", "name:de"=&gt;"Litines", "name:el"=&gt;"Λιθίνες", "name:en"=&gt;"Litines", "int_name"=&gt;"Lithines"</t>
  </si>
  <si>
    <t>POINT(26.0459481 35.074433)</t>
  </si>
  <si>
    <t>N1786293855</t>
  </si>
  <si>
    <t>Καλόβρυση</t>
  </si>
  <si>
    <t>"place"=&gt;"village", "name:en"=&gt;"Kalovrysi", "addr:postcode"=&gt;"44100"</t>
  </si>
  <si>
    <t>POINT(20.6192357 40.0799284)</t>
  </si>
  <si>
    <t>N1787637804</t>
  </si>
  <si>
    <t>Σουλόπουλο</t>
  </si>
  <si>
    <t>"place"=&gt;"village", "name:en"=&gt;"Soulopoulo", "addr:postcode"=&gt;"44003"</t>
  </si>
  <si>
    <t>POINT(20.6051202 39.7144193)</t>
  </si>
  <si>
    <t>N1788820670</t>
  </si>
  <si>
    <t>Καταμάχη</t>
  </si>
  <si>
    <t>"place"=&gt;"village", "name:de"=&gt;"Katamachi", "name:en"=&gt;"Katamachi", "addr:postcode"=&gt;"46200"</t>
  </si>
  <si>
    <t>POINT(20.6626237 39.481941)</t>
  </si>
  <si>
    <t>N1789849168</t>
  </si>
  <si>
    <t>"place"=&gt;"hamlet", "name:en"=&gt;"Rachoula", "addr:postcode"=&gt;"44200"</t>
  </si>
  <si>
    <t>POINT(21.0947191 39.7377542)</t>
  </si>
  <si>
    <t>N1793356189</t>
  </si>
  <si>
    <t>Φυλάκη</t>
  </si>
  <si>
    <t>"place"=&gt;"village", "name:en"=&gt;"Fylaki", "addr:postcode"=&gt;"37100"</t>
  </si>
  <si>
    <t>POINT(22.5806478 39.2503222)</t>
  </si>
  <si>
    <t>N1793480603</t>
  </si>
  <si>
    <t>"amenity"=&gt;"university", "faculty"=&gt;"Οικονομίας, Διοίκησης και Πληροφορικής", "name:en"=&gt;"University of the Peloponnese", "website"=&gt;"http://www.uop.gr/", "alt_name"=&gt;"UOP", "operator"=&gt;"Πανεπιστήμιο Πελοποννήσου", "faculty:en"=&gt;"Economy, Management and Informatics", "wheelchair"=&gt;"limited"</t>
  </si>
  <si>
    <t>POINT(22.3718797 37.5271367)</t>
  </si>
  <si>
    <t>N1799562506</t>
  </si>
  <si>
    <t>"bus"=&gt;"yes", "ref"=&gt;"230;608", "highway"=&gt;"bus_stop", "name:el"=&gt;"9η Ζωγράφου", "stop_id"=&gt;"200010", "operator"=&gt;"ΟΑΣΑ", "public_transport"=&gt;"stop_position"</t>
  </si>
  <si>
    <t>POINT(23.7783325 37.9738951)</t>
  </si>
  <si>
    <t>N1805284442</t>
  </si>
  <si>
    <t>Βαώνη</t>
  </si>
  <si>
    <t>"place"=&gt;"hamlet", "name:de"=&gt;"Vaoni", "name:el"=&gt;"Βαώνη", "name:en"=&gt;"Vaoni", "population"=&gt;"13", "addr:postcode"=&gt;"83300"</t>
  </si>
  <si>
    <t>POINT(26.216484 37.576885)</t>
  </si>
  <si>
    <t>N1807936546</t>
  </si>
  <si>
    <t>Βυρσίνη</t>
  </si>
  <si>
    <t>"place"=&gt;"village", "name:en"=&gt;"Vyrsini", "addr:postcode"=&gt;"69500"</t>
  </si>
  <si>
    <t>POINT(25.8089631 41.3112326)</t>
  </si>
  <si>
    <t>N1809168541</t>
  </si>
  <si>
    <t>Παλαιά Κρωβύλη</t>
  </si>
  <si>
    <t>"place"=&gt;"village", "name:en"=&gt;"Palaia Krovyli", "addr:postcode"=&gt;"69300"</t>
  </si>
  <si>
    <t>POINT(25.5639669 40.9499568)</t>
  </si>
  <si>
    <t>N1823033139</t>
  </si>
  <si>
    <t>POINT(22.6150196 39.0333291)</t>
  </si>
  <si>
    <t>N1826486191</t>
  </si>
  <si>
    <t>"name:en"=&gt;"Cave of Kastania", "natural"=&gt;"cave_entrance"</t>
  </si>
  <si>
    <t>POINT(23.1252465 36.5461298)</t>
  </si>
  <si>
    <t>N1827734128</t>
  </si>
  <si>
    <t>Μεγάλη Βόλβη</t>
  </si>
  <si>
    <t>"place"=&gt;"village", "name:en"=&gt;"Megali Volvi", "addr:postcode"=&gt;"57016"</t>
  </si>
  <si>
    <t>POINT(23.4278738 40.6959526)</t>
  </si>
  <si>
    <t>N1828832731</t>
  </si>
  <si>
    <t>"place"=&gt;"hamlet", "name:de"=&gt;"Kampos", "name:en"=&gt;"Kampos", "addr:postcode"=&gt;"81110"</t>
  </si>
  <si>
    <t>POINT(25.9887336 39.2747256)</t>
  </si>
  <si>
    <t>N1832426848</t>
  </si>
  <si>
    <t>"place"=&gt;"village", "name:de"=&gt;"Komi", "name:en"=&gt;"Komi", "addr:postcode"=&gt;"81100"</t>
  </si>
  <si>
    <t>POINT(26.4064411 39.1837123)</t>
  </si>
  <si>
    <t>N1832426917</t>
  </si>
  <si>
    <t>Τσάφι</t>
  </si>
  <si>
    <t>"place"=&gt;"hamlet", "name:de"=&gt;"Tsáfi", "name:en"=&gt;"Τσάφι", "addr:postcode"=&gt;"81106"</t>
  </si>
  <si>
    <t>POINT(26.4964458 38.9774166)</t>
  </si>
  <si>
    <t>N1833523007</t>
  </si>
  <si>
    <t>"place"=&gt;"town", "name:en"=&gt;"Peraia", "population"=&gt;"18546", "addr:postcode"=&gt;"57019"</t>
  </si>
  <si>
    <t>POINT(22.9252942 40.5016594)</t>
  </si>
  <si>
    <t>N1834044151</t>
  </si>
  <si>
    <t>"place"=&gt;"village", "name:en"=&gt;"Mylos", "addr:postcode"=&gt;"61100"</t>
  </si>
  <si>
    <t>POINT(22.9079362 40.9069456)</t>
  </si>
  <si>
    <t>N1834069360</t>
  </si>
  <si>
    <t>Κατασκηνώσεις</t>
  </si>
  <si>
    <t>"place"=&gt;"hamlet", "name:en"=&gt;"Kataskinoseis", "addr:postcode"=&gt;"61006"</t>
  </si>
  <si>
    <t>POINT(23.0182243 41.1285318)</t>
  </si>
  <si>
    <t>N1834390215</t>
  </si>
  <si>
    <t>"place"=&gt;"village", "name:en"=&gt;"Stavros", "addr:postcode"=&gt;"59100"</t>
  </si>
  <si>
    <t>POINT(22.3080601 40.5899021)</t>
  </si>
  <si>
    <t>N1842749609</t>
  </si>
  <si>
    <t>"place"=&gt;"hamlet", "name:en"=&gt;"Agrilia", "addr:postcode"=&gt;"84702"</t>
  </si>
  <si>
    <t>POINT(25.3349274 36.4343137)</t>
  </si>
  <si>
    <t>N1843163232</t>
  </si>
  <si>
    <t>Δαμαλάς</t>
  </si>
  <si>
    <t>"place"=&gt;"village", "name:en"=&gt;"Damalas", "addr:postcode"=&gt;"84302"</t>
  </si>
  <si>
    <t>POINT(25.4693188 37.0511619)</t>
  </si>
  <si>
    <t>N1878001107</t>
  </si>
  <si>
    <t>Καλυδονία</t>
  </si>
  <si>
    <t>"place"=&gt;"village", "name:de"=&gt;"Kalydonia", "name:en"=&gt;"Kalydonía", "name:nl"=&gt;"Kalydonía", "population"=&gt;"106", "addr:postcode"=&gt;"73006"</t>
  </si>
  <si>
    <t>POINT(23.7511616 35.5246673)</t>
  </si>
  <si>
    <t>N1879344890</t>
  </si>
  <si>
    <t>"place"=&gt;"village", "name:de"=&gt;"Bali", "name:el"=&gt;"Μπαλί", "name:en"=&gt;"Bali", "name:nl"=&gt;"Bali", "name:ru"=&gt;"Бали", "alt_name"=&gt;"Μπαλίον"</t>
  </si>
  <si>
    <t>POINT(24.782964 35.4143634)</t>
  </si>
  <si>
    <t>N1899759107</t>
  </si>
  <si>
    <t>2ος Π.Σ. Χριστοδουλακειο (7ο Διαμερισμα)</t>
  </si>
  <si>
    <t>POINT(23.7691477 37.9955583)</t>
  </si>
  <si>
    <t>N1912759968</t>
  </si>
  <si>
    <t>Ionostar Hotel</t>
  </si>
  <si>
    <t>POINT(25.955585 35.031476)</t>
  </si>
  <si>
    <t>N1912879103</t>
  </si>
  <si>
    <t>"place"=&gt;"village", "name:en"=&gt;"Veshje", "int_name"=&gt;"Vešje"</t>
  </si>
  <si>
    <t>POINT(22.1369642 41.3857935)</t>
  </si>
  <si>
    <t>N1949545497</t>
  </si>
  <si>
    <t>Hotel Boziki</t>
  </si>
  <si>
    <t>"email"=&gt;"boziki@hotelboziki.gr", "tourism"=&gt;"hotel", "website"=&gt;"www.hotelboziki.gr", "internet_access"=&gt;"yes", "internet_access:fee"=&gt;"no"</t>
  </si>
  <si>
    <t>POINT(23.9590351 41.0629524)</t>
  </si>
  <si>
    <t>N1960215420</t>
  </si>
  <si>
    <t>"wifi"=&gt;"free", "amenity"=&gt;"cafe", "cuisine"=&gt;"greek", "smoking"=&gt;"outside", "internet_access"=&gt;"wlan"</t>
  </si>
  <si>
    <t>POINT(23.6851503 35.2329088)</t>
  </si>
  <si>
    <t>N1960336388</t>
  </si>
  <si>
    <t>Гредаро</t>
  </si>
  <si>
    <t>POINT(23.3843123 41.7520057)</t>
  </si>
  <si>
    <t>N1997355759</t>
  </si>
  <si>
    <t>Σέρκος</t>
  </si>
  <si>
    <t>POINT(21.7310088 38.2444271)</t>
  </si>
  <si>
    <t>N2029924283</t>
  </si>
  <si>
    <t>Ιερός Ναός Αγ. Αποστόλων Πέτρου και Παύλου</t>
  </si>
  <si>
    <t>POINT(26.0193722 40.9305352)</t>
  </si>
  <si>
    <t>N2034992334</t>
  </si>
  <si>
    <t>"place"=&gt;"village", "name:en"=&gt;"Zhabeni", "int_name"=&gt;"Žabeni"</t>
  </si>
  <si>
    <t>POINT(21.3920762 40.9561889)</t>
  </si>
  <si>
    <t>N2038064776</t>
  </si>
  <si>
    <t>"place"=&gt;"village", "name:en"=&gt;"Slatino", "int_name"=&gt;"Slatino"</t>
  </si>
  <si>
    <t>POINT(20.8660558 41.3486364)</t>
  </si>
  <si>
    <t>N2047984343</t>
  </si>
  <si>
    <t>"place"=&gt;"village", "name:en"=&gt;"Butushe", "int_name"=&gt;"Bituše"</t>
  </si>
  <si>
    <t>POINT(20.5889067 41.6172721)</t>
  </si>
  <si>
    <t>N2048183570</t>
  </si>
  <si>
    <t>"place"=&gt;"hamlet", "name:en"=&gt;"Zhelezna Reka", "int_name"=&gt;"Železna Reka"</t>
  </si>
  <si>
    <t>POINT(20.9998242 41.7030361)</t>
  </si>
  <si>
    <t>N2048183658</t>
  </si>
  <si>
    <t>Беловиште</t>
  </si>
  <si>
    <t>"place"=&gt;"village", "name:en"=&gt;"Belovishte", "int_name"=&gt;"Belovište"</t>
  </si>
  <si>
    <t>POINT(20.9311811 41.7747992)</t>
  </si>
  <si>
    <t>N2077741867</t>
  </si>
  <si>
    <t>POINT(22.8831147 41.7594617)</t>
  </si>
  <si>
    <t>N2082539285</t>
  </si>
  <si>
    <t>Paxos Municipality Townhall</t>
  </si>
  <si>
    <t>"amenity"=&gt;"townhall", "addr:postcode"=&gt;"49082", "addr:housename"=&gt;"Townhall", "addr:housenumber"=&gt;"00302662032100"</t>
  </si>
  <si>
    <t>POINT(20.1851276 39.198422)</t>
  </si>
  <si>
    <t>N2101051703</t>
  </si>
  <si>
    <t>POINT(23.7634166 37.9793157)</t>
  </si>
  <si>
    <t>N2139676840</t>
  </si>
  <si>
    <t>"name:de"=&gt;"Loustra", "name:el"=&gt;"Λούστρα", "name:en"=&gt;"Loustra", "natural"=&gt;"peak", "int_name"=&gt;"Loustra"</t>
  </si>
  <si>
    <t>POINT(24.6464192 40.6098848)</t>
  </si>
  <si>
    <t>N2140360699</t>
  </si>
  <si>
    <t>"bus"=&gt;"yes", "ref"=&gt;"400460", "trolleybus"=&gt;"yes", "public_transport"=&gt;"stop_position"</t>
  </si>
  <si>
    <t>POINT(23.6437024 37.9447336)</t>
  </si>
  <si>
    <t>N2171186172</t>
  </si>
  <si>
    <t>Plateia Talos</t>
  </si>
  <si>
    <t>"amenity"=&gt;"fountain", "name:de"=&gt;"Talos-Platz", "historic"=&gt;"memorial"</t>
  </si>
  <si>
    <t>POINT(24.0142946 35.5188943)</t>
  </si>
  <si>
    <t>N2215823759</t>
  </si>
  <si>
    <t>POINT(22.9332653 40.6798761)</t>
  </si>
  <si>
    <t>N2223328202</t>
  </si>
  <si>
    <t>Virago Bar</t>
  </si>
  <si>
    <t>POINT(20.7612925 37.844807)</t>
  </si>
  <si>
    <t>N2245394426</t>
  </si>
  <si>
    <t>Το Κουκούτσι</t>
  </si>
  <si>
    <t>POINT(25.1335772 35.3351993)</t>
  </si>
  <si>
    <t>N2272039416</t>
  </si>
  <si>
    <t>Tzatzamini</t>
  </si>
  <si>
    <t>POINT(20.663178 38.4588876)</t>
  </si>
  <si>
    <t>N2272324159</t>
  </si>
  <si>
    <t>"ref"=&gt;"370045", "highway"=&gt;"bus_stop", "shelter"=&gt;"yes", "int_name"=&gt;"Gipedo", "operator"=&gt;"ΟΑΣΑ", "public_transport"=&gt;"stop_position", "passenger_information_display"=&gt;"no"</t>
  </si>
  <si>
    <t>POINT(23.6349947 37.9780126)</t>
  </si>
  <si>
    <t>N2275398447</t>
  </si>
  <si>
    <t>"ref"=&gt;"260095", "int_name"=&gt;"Sachtouri", "official_name"=&gt;"ΣΑΧΤΟΥΡΗ", "public_transport"=&gt;"stop_position"</t>
  </si>
  <si>
    <t>POINT(23.6162949 37.9716298)</t>
  </si>
  <si>
    <t>N2281093343</t>
  </si>
  <si>
    <t>San Siro</t>
  </si>
  <si>
    <t>POINT(23.7555659 38.0361751)</t>
  </si>
  <si>
    <t>N2285130973</t>
  </si>
  <si>
    <t>"highway"=&gt;"bus_stop", "name:en"=&gt;"KTEL"</t>
  </si>
  <si>
    <t>POINT(23.0648501 40.7500567)</t>
  </si>
  <si>
    <t>N2292486455</t>
  </si>
  <si>
    <t>Парадизо</t>
  </si>
  <si>
    <t>"amenity"=&gt;"restaurant", "name:en"=&gt;"Paradizo", "int_name"=&gt;"Paradizo", "wheelchair"=&gt;"yes"</t>
  </si>
  <si>
    <t>POINT(21.5543797 41.3460137)</t>
  </si>
  <si>
    <t>N2306946285</t>
  </si>
  <si>
    <t>"highway"=&gt;"bus_stop", "operator"=&gt;"Αστικό ΚΤΕΛ Άρτας"</t>
  </si>
  <si>
    <t>POINT(20.982041 39.1585595)</t>
  </si>
  <si>
    <t>N2316156246</t>
  </si>
  <si>
    <t>POINT(21.3368098 41.0266365)</t>
  </si>
  <si>
    <t>N2325328730</t>
  </si>
  <si>
    <t>"bench"=&gt;"no", "covered"=&gt;"no", "highway"=&gt;"bus_stop", "name:en"=&gt;"Kaminia", "shelter"=&gt;"no"</t>
  </si>
  <si>
    <t>POINT(25.117501 35.335444)</t>
  </si>
  <si>
    <t>N2325388507</t>
  </si>
  <si>
    <t>Λεωφόρος 62 Μαρτύρων 190</t>
  </si>
  <si>
    <t>"bench"=&gt;"yes", "covered"=&gt;"yes", "highway"=&gt;"bus_stop", "name:en"=&gt;"Leoforos 62 Martyron 190", "network"=&gt;"Αστικό ΚΤΕΛ Ηρακλείου", "shelter"=&gt;"no"</t>
  </si>
  <si>
    <t>POINT(25.1103589 35.330264)</t>
  </si>
  <si>
    <t>N2325874934</t>
  </si>
  <si>
    <t>Ilica MiniBus Stop</t>
  </si>
  <si>
    <t>POINT(26.3639506 38.3061336)</t>
  </si>
  <si>
    <t>N2329526325</t>
  </si>
  <si>
    <t>PPT Çeşme</t>
  </si>
  <si>
    <t>POINT(26.3013314 38.3262293)</t>
  </si>
  <si>
    <t>N2334235733</t>
  </si>
  <si>
    <t>Ελαιώνες Μουδανιά</t>
  </si>
  <si>
    <t>POINT(23.2782101 40.2423451)</t>
  </si>
  <si>
    <t>N2368339030</t>
  </si>
  <si>
    <t>ΓΛΗΝΕΛΛΗ ΜΠΑΚ</t>
  </si>
  <si>
    <t>POINT(26.55146 39.1081523)</t>
  </si>
  <si>
    <t>N2370325688</t>
  </si>
  <si>
    <t>POINT(26.5621971 39.1048278)</t>
  </si>
  <si>
    <t>N2383649301</t>
  </si>
  <si>
    <t>"amenity"=&gt;"place_of_worship", "name:en"=&gt;"Monastery of Faneromeni", "building"=&gt;"yes", "religion"=&gt;"christian", "wheelchair"=&gt;"limited", "denomination"=&gt;"greek_orthodox"</t>
  </si>
  <si>
    <t>POINT(20.6783318 38.8259367)</t>
  </si>
  <si>
    <t>N2385418813</t>
  </si>
  <si>
    <t>"amenity"=&gt;"cafe", "name:el"=&gt;"Το κάτι άλλο"</t>
  </si>
  <si>
    <t>POINT(20.9921883 39.101167)</t>
  </si>
  <si>
    <t>N2391797106</t>
  </si>
  <si>
    <t>POINT(24.0217696 37.9168872)</t>
  </si>
  <si>
    <t>N2405350295</t>
  </si>
  <si>
    <t>Esendere</t>
  </si>
  <si>
    <t>POINT(26.5494753 38.6013946)</t>
  </si>
  <si>
    <t>N2405614221</t>
  </si>
  <si>
    <t>POINT(24.6118604 40.7780801)</t>
  </si>
  <si>
    <t>N2407548195</t>
  </si>
  <si>
    <t>ΠΑΝΤΑΖΗ ΖΑΧ</t>
  </si>
  <si>
    <t>POINT(26.5555776 39.0955403)</t>
  </si>
  <si>
    <t>N2410383199</t>
  </si>
  <si>
    <t>POINT(21.4340869 37.6733203)</t>
  </si>
  <si>
    <t>N2417940741</t>
  </si>
  <si>
    <t>Ομπρόσγιαλος</t>
  </si>
  <si>
    <t>"place"=&gt;"hamlet", "name:de"=&gt;"Ombrosgialos"</t>
  </si>
  <si>
    <t>POINT(24.2587293 35.4251894)</t>
  </si>
  <si>
    <t>N2418167651</t>
  </si>
  <si>
    <t>Venetian Wells</t>
  </si>
  <si>
    <t>POINT(24.2178852 35.4244571)</t>
  </si>
  <si>
    <t>N2418774489</t>
  </si>
  <si>
    <t>"amenity"=&gt;"restaurant", "cuisine"=&gt;"greek;grill", "internet_access"=&gt;"wlan"</t>
  </si>
  <si>
    <t>POINT(24.3327958 35.286184)</t>
  </si>
  <si>
    <t>N2420049243</t>
  </si>
  <si>
    <t>Napoleon's house</t>
  </si>
  <si>
    <t>"name:de"=&gt;"Napoleons Haus", "name:en"=&gt;"Napoleon's house", "tourism"=&gt;"attraction"</t>
  </si>
  <si>
    <t>POINT(25.7372966 35.0050887)</t>
  </si>
  <si>
    <t>N2442886592</t>
  </si>
  <si>
    <t>Maria's tavern</t>
  </si>
  <si>
    <t>POINT(22.8605137 37.5215437)</t>
  </si>
  <si>
    <t>N2462810863</t>
  </si>
  <si>
    <t>Προμαχώνας του Επαμεινώνδα</t>
  </si>
  <si>
    <t>POINT(22.8046691 37.5616596)</t>
  </si>
  <si>
    <t>N2480854634</t>
  </si>
  <si>
    <t>The Santozeum</t>
  </si>
  <si>
    <t>"tourism"=&gt;"museum", "website"=&gt;"http://www.santozeum.com/"</t>
  </si>
  <si>
    <t>POINT(25.430509 36.4200528)</t>
  </si>
  <si>
    <t>N248162908</t>
  </si>
  <si>
    <t>Δυτική Φραγκίστα</t>
  </si>
  <si>
    <t>"place"=&gt;"village", "name:de"=&gt;"Dytiki Frangista", "name:el"=&gt;"Δυτική Φραγκίστα", "name:en"=&gt;"Dytiki Frangista", "name:fr"=&gt;"Dytiki Frangista", "population"=&gt;"626", "addr:postcode"=&gt;"36071"</t>
  </si>
  <si>
    <t>POINT(21.6048554 38.9565255)</t>
  </si>
  <si>
    <t>N2509191489</t>
  </si>
  <si>
    <t>"ref"=&gt;"1;5;15", "STOP_id"=&gt;"061088", "network"=&gt;"ΟΣΥ", "operator"=&gt;"ΟΑΣΑ", "trolleybus"=&gt;"yes", "public_transport"=&gt;"stop_position"</t>
  </si>
  <si>
    <t>POINT(23.7223283 37.9632677)</t>
  </si>
  <si>
    <t>N2542007145</t>
  </si>
  <si>
    <t>"name:el"=&gt;"Νεραντζιώτισσα", "name:en"=&gt;"Nerantziotissa", "railway"=&gt;"station", "operator"=&gt;"ΟΣΕ", "wikipedia"=&gt;"el:Σιδηροδρομικός Σταθμός Νεραντζιώτισσας", "wheelchair"=&gt;"yes"</t>
  </si>
  <si>
    <t>POINT(23.7929879 38.04516)</t>
  </si>
  <si>
    <t>N2543475311</t>
  </si>
  <si>
    <t>POINT(25.1933147 37.5765604)</t>
  </si>
  <si>
    <t>N2560172115</t>
  </si>
  <si>
    <t>"ref"=&gt;"6", "STOP_id"=&gt;"350014", "network"=&gt;"ΟΣΥ", "operator"=&gt;"ΟΑΣΑ", "trolleybus"=&gt;"yes", "public_transport"=&gt;"stop_position"</t>
  </si>
  <si>
    <t>POINT(23.7434481 38.0536913)</t>
  </si>
  <si>
    <t>N2561121614</t>
  </si>
  <si>
    <t>Φούρνος Απολλώνιον</t>
  </si>
  <si>
    <t>"shop"=&gt;"bakery", "addr:city"=&gt;"Αθήνα", "addr:street"=&gt;"Αχαρνών", "survey:date"=&gt;"2013-12-02", "addr:housenumber"=&gt;"334"</t>
  </si>
  <si>
    <t>POINT(23.7289536 38.0123403)</t>
  </si>
  <si>
    <t>N2564315833</t>
  </si>
  <si>
    <t>"ref"=&gt;"260089", "STOP_id"=&gt;"260089", "operator"=&gt;"ΟΑΣΑ", "public_transport"=&gt;"stop_position"</t>
  </si>
  <si>
    <t>POINT(23.6242769 37.9615295)</t>
  </si>
  <si>
    <t>N2564357483</t>
  </si>
  <si>
    <t>"ref"=&gt;"400256", "bench"=&gt;"yes", "STOP_id"=&gt;"400256", "highway"=&gt;"bus_stop", "network"=&gt;"ΟΣΥ", "shelter"=&gt;"no", "operator"=&gt;"ΟΑΣΑ", "trolleybus"=&gt;"yes", "public_transport"=&gt;"platform"</t>
  </si>
  <si>
    <t>POINT(23.6570633 37.9532281)</t>
  </si>
  <si>
    <t>N2611772821</t>
  </si>
  <si>
    <t>/ Scrubby knoll</t>
  </si>
  <si>
    <t>"name:en"=&gt;"Scrubby knoll", "natural"=&gt;"peak", "website"=&gt;"http://www.awm.gov.au/collection/SC02009/", "source:name"=&gt;"AWM SC02009.jpg"</t>
  </si>
  <si>
    <t>POINT(26.3075903 40.2381003)</t>
  </si>
  <si>
    <t>N2629261638</t>
  </si>
  <si>
    <t>Βασιλική Μπεσύρη</t>
  </si>
  <si>
    <t>POINT(22.4935449 38.1342437)</t>
  </si>
  <si>
    <t>N2630176723</t>
  </si>
  <si>
    <t>"amenity"=&gt;"fast_food", "operator"=&gt;"Vivartia", "contact:phone"=&gt;"+302495093303", "opening_hours"=&gt;"Mo-Su 12:00-23:00", "contact:website"=&gt;"http://www.goodys.com/"</t>
  </si>
  <si>
    <t>POINT(22.5085023 39.814443)</t>
  </si>
  <si>
    <t>N2644210768</t>
  </si>
  <si>
    <t>"bus"=&gt;"yes", "ref"=&gt;"160176", "STOP_id"=&gt;"160176", "operator"=&gt;"ΟΑΣΑ", "public_transport"=&gt;"stop_position"</t>
  </si>
  <si>
    <t>POINT(23.73769 37.8713387)</t>
  </si>
  <si>
    <t>N2644781633</t>
  </si>
  <si>
    <t>"bus"=&gt;"yes", "STOP_id"=&gt;"400302", "operator"=&gt;"ΟΑΣΑ", "public_transport"=&gt;"stop_position"</t>
  </si>
  <si>
    <t>POINT(23.6393532 37.9386186)</t>
  </si>
  <si>
    <t>N2663908425</t>
  </si>
  <si>
    <t>"STOP_id"=&gt;"130177", "highway"=&gt;"bus_stop", "operator"=&gt;"ΟΑΣΑ"</t>
  </si>
  <si>
    <t>POINT(23.7388466 38.0639136)</t>
  </si>
  <si>
    <t>N2666004438</t>
  </si>
  <si>
    <t>Πρακτορεία</t>
  </si>
  <si>
    <t>"STOP_id"=&gt;"061352", "highway"=&gt;"bus_stop", "shelter"=&gt;"yes", "operator"=&gt;"ΟΑΣΑ"</t>
  </si>
  <si>
    <t>POINT(23.7212532 38.0096329)</t>
  </si>
  <si>
    <t>N2669937835</t>
  </si>
  <si>
    <t>ΜΕΤΣΟΒΟΥ</t>
  </si>
  <si>
    <t>POINT(23.7354944 37.9905706)</t>
  </si>
  <si>
    <t>N2672706292</t>
  </si>
  <si>
    <t>1η Μανιακίου</t>
  </si>
  <si>
    <t>"STOP_id"=&gt;"430046", "highway"=&gt;"bus_stop", "shelter"=&gt;"no", "operator"=&gt;"ΟΑΣΑ"</t>
  </si>
  <si>
    <t>POINT(23.6838616 38.0465163)</t>
  </si>
  <si>
    <t>N2680690584</t>
  </si>
  <si>
    <t>Ταμπουρατζή-Βουρεξάκη Αικατερίνη</t>
  </si>
  <si>
    <t>"phone"=&gt;"2104120921", "amenity"=&gt;"pharmacy"</t>
  </si>
  <si>
    <t>POINT(23.6496006 37.9407245)</t>
  </si>
  <si>
    <t>N2682233738</t>
  </si>
  <si>
    <t>Γεώργιος Λεονταρίτης</t>
  </si>
  <si>
    <t>"phone"=&gt;"2281082248", "amenity"=&gt;"pharmacy", "addr:city"=&gt;"Ερμούπολη", "addr:street"=&gt;"Νικηφόρου Μανδηλαρά", "addr:country"=&gt;"GR", "addr:postcode"=&gt;"84100", "addr:housenumber"=&gt;"2"</t>
  </si>
  <si>
    <t>POINT(24.9385516 37.4395557)</t>
  </si>
  <si>
    <t>N2684086803</t>
  </si>
  <si>
    <t>POINT(24.9219878 37.3851639)</t>
  </si>
  <si>
    <t>N2685171134</t>
  </si>
  <si>
    <t>Λωτό</t>
  </si>
  <si>
    <t>"place"=&gt;"hamlet", "name:en"=&gt;"Lotos", "int_name"=&gt;"Lotos"</t>
  </si>
  <si>
    <t>POINT(24.8973525 37.4425598)</t>
  </si>
  <si>
    <t>N26862489</t>
  </si>
  <si>
    <t>"name:el"=&gt;"Ανάληψη", "name:en"=&gt;"Analipsi", "natural"=&gt;"peak"</t>
  </si>
  <si>
    <t>POINT(21.4663889 39.1352778)</t>
  </si>
  <si>
    <t>N26864336</t>
  </si>
  <si>
    <t>Pnevma</t>
  </si>
  <si>
    <t>POINT(23.9555622 41.3544395)</t>
  </si>
  <si>
    <t>N2688634316</t>
  </si>
  <si>
    <t>Θαλάσσια Θέα</t>
  </si>
  <si>
    <t>POINT(24.8786273 37.4190512)</t>
  </si>
  <si>
    <t>N2691481215</t>
  </si>
  <si>
    <t>"phone"=&gt;"2281081952", "amenity"=&gt;"cafe", "addr:street"=&gt;"Ακτή Πέτρου Ράλλη", "addr:country"=&gt;"GR", "addr:postcode"=&gt;"84100", "addr:housenumber"=&gt;"2"</t>
  </si>
  <si>
    <t>POINT(24.9444515 37.443459)</t>
  </si>
  <si>
    <t>N2694315238</t>
  </si>
  <si>
    <t>Η ΠΛΑΤΕΙΑ</t>
  </si>
  <si>
    <t>POINT(21.8200646 38.9876498)</t>
  </si>
  <si>
    <t>N2695305001</t>
  </si>
  <si>
    <t>Hotel Agnanti</t>
  </si>
  <si>
    <t>POINT(21.2663438 40.5566918)</t>
  </si>
  <si>
    <t>N271153999</t>
  </si>
  <si>
    <t>Tavern Drigies</t>
  </si>
  <si>
    <t>"amenity"=&gt;"restaurant", "name:en"=&gt;"Tavern Drigies"</t>
  </si>
  <si>
    <t>POINT(25.6499417 35.0533576)</t>
  </si>
  <si>
    <t>N2721477591</t>
  </si>
  <si>
    <t>POINT(21.1408102 40.1293516)</t>
  </si>
  <si>
    <t>N2729607151</t>
  </si>
  <si>
    <t>"is_in"=&gt;"Almyros municipality,Magnisia prefecture,Thessalia,Greece", "place"=&gt;"town", "name:de"=&gt;"Efxinoupoli", "name:el"=&gt;"Ευξεινούπολη", "name:en"=&gt;"Efxinoupoli", "name:fr"=&gt;"Efxinoupoli", "wikipedia"=&gt;"el:Ευξεινούπολη", "population"=&gt;"2501", "addr:postcode"=&gt;"37100"</t>
  </si>
  <si>
    <t>POINT(22.7363776 39.1843988)</t>
  </si>
  <si>
    <t>N273812048</t>
  </si>
  <si>
    <t>Хвостяне</t>
  </si>
  <si>
    <t>"is_in"=&gt;"Гърмен,Благоевград,България", "place"=&gt;"village", "ekatte"=&gt;"77222", "name:en"=&gt;"Hvostiane", "name:fr"=&gt;"Khvostyane", "int_name"=&gt;"Hvostyane", "wikidata"=&gt;"Q2654497", "wikipedia"=&gt;"bg:Хвостяне", "population"=&gt;"591", "is_in:region"=&gt;"Благоевград", "addr:postcode"=&gt;"2942", "is_in:country"=&gt;"България", "is_in:municipality"=&gt;"Гърмен"</t>
  </si>
  <si>
    <t>POINT(23.84726 41.54482)</t>
  </si>
  <si>
    <t>N273816286</t>
  </si>
  <si>
    <t>Звъника</t>
  </si>
  <si>
    <t>"is_in"=&gt;"Кърджали,Кърджали,България", "place"=&gt;"village", "ekatte"=&gt;"30569", "name:en"=&gt;"Zvanika", "int_name"=&gt;"Zvanika", "is_in:region"=&gt;"Кърджали", "is_in:country"=&gt;"България", "is_in:municipality"=&gt;"Кърджали"</t>
  </si>
  <si>
    <t>POINT(25.2795284 41.6519094)</t>
  </si>
  <si>
    <t>N273817387</t>
  </si>
  <si>
    <t>Джигурово</t>
  </si>
  <si>
    <t>"is_in"=&gt;"Сандански,Благоевград,България", "place"=&gt;"village", "ekatte"=&gt;"20780", "name:en"=&gt;"Djigurovo", "name:fr"=&gt;"Djigourovo", "int_name"=&gt;"Dzhigurovo", "wikidata"=&gt;"Q2989443", "wikipedia"=&gt;"bg:Джигурово", "population"=&gt;"745", "postal_code"=&gt;"2812", "is_in:region"=&gt;"Благоевград", "is_in:country"=&gt;"България", "is_in:municipality"=&gt;"Сандански"</t>
  </si>
  <si>
    <t>POINT(23.3136999 41.5613)</t>
  </si>
  <si>
    <t>N273874975</t>
  </si>
  <si>
    <t>Железари</t>
  </si>
  <si>
    <t>"is_in"=&gt;"Ивайловград,Хасково,България", "place"=&gt;"village", "ekatte"=&gt;"29074", "name:en"=&gt;"Jelezari", "int_name"=&gt;"Zhelezari", "wikidata"=&gt;"Q2015775", "is_in:region"=&gt;"Хасково", "is_in:country"=&gt;"България", "is_in:municipality"=&gt;"Ивайловград"</t>
  </si>
  <si>
    <t>POINT(25.99818 41.4132)</t>
  </si>
  <si>
    <t>N273875045</t>
  </si>
  <si>
    <t>Летовник</t>
  </si>
  <si>
    <t>"is_in"=&gt;"Момчилград,Кърджали,България", "place"=&gt;"village", "ekatte"=&gt;"43493", "name:en"=&gt;"Letovnik", "int_name"=&gt;"Letovnik", "wikidata"=&gt;"Q1084009", "is_in:region"=&gt;"Кърджали", "is_in:country"=&gt;"България", "is_in:municipality"=&gt;"Момчилград"</t>
  </si>
  <si>
    <t>POINT(25.41917 41.58945)</t>
  </si>
  <si>
    <t>N273877406</t>
  </si>
  <si>
    <t>Киселчово</t>
  </si>
  <si>
    <t>"is_in"=&gt;"Смолян,Смолян,България", "place"=&gt;"village", "ekatte"=&gt;"36974", "name:en"=&gt;"Kiselichovo", "int_name"=&gt;"Kiselchovo", "postal_code"=&gt;"4765", "is_in:region"=&gt;"Смолян", "is_in:country"=&gt;"България", "is_in:municipality"=&gt;"Смолян"</t>
  </si>
  <si>
    <t>POINT(24.59476 41.53134)</t>
  </si>
  <si>
    <t>N2781718682</t>
  </si>
  <si>
    <t>POINT(23.6985074 37.9939056)</t>
  </si>
  <si>
    <t>N2781789428</t>
  </si>
  <si>
    <t>POINT(23.7521583 37.9587091)</t>
  </si>
  <si>
    <t>N2786680029</t>
  </si>
  <si>
    <t>POINT(23.7589402 37.9905492)</t>
  </si>
  <si>
    <t>N2786680877</t>
  </si>
  <si>
    <t>"bus"=&gt;"yes", "ref"=&gt;"290062", "network"=&gt;"ΟΣΥ", "operator"=&gt;"ΟΑΣΑ", "public_transport"=&gt;"stop_position"</t>
  </si>
  <si>
    <t>POINT(23.8481649 37.8084932)</t>
  </si>
  <si>
    <t>N2786683577</t>
  </si>
  <si>
    <t>ΕΛΠΙΔΟΣ</t>
  </si>
  <si>
    <t>POINT(23.6535278 38.0104341)</t>
  </si>
  <si>
    <t>N2786683604</t>
  </si>
  <si>
    <t>ΕΞΟΔΟΣ ΝΕΚΡΟΤΑΦΕΙΟΥ</t>
  </si>
  <si>
    <t>POINT(23.5989769 37.9785676)</t>
  </si>
  <si>
    <t>N2786683981</t>
  </si>
  <si>
    <t>"bus"=&gt;"yes", "highway"=&gt;"bus_stop", "operator"=&gt;"ΟΑΣΑ", "passenger_information_display"=&gt;"no"</t>
  </si>
  <si>
    <t>POINT(23.7403145 37.9959496)</t>
  </si>
  <si>
    <t>N2786685293</t>
  </si>
  <si>
    <t>ΚΕΝΤΡΟ ΝΕΟΤΗΤΟΣ</t>
  </si>
  <si>
    <t>"highway"=&gt;"bus_stop", "operator"=&gt;"ΟΑΣΑ", "trolleybus"=&gt;"yes"</t>
  </si>
  <si>
    <t>POINT(23.697166 37.9434895)</t>
  </si>
  <si>
    <t>N2786685385</t>
  </si>
  <si>
    <t>"bus"=&gt;"yes", "ref"=&gt;"060967", "bench"=&gt;"yes", "highway"=&gt;"bus_stop", "network"=&gt;"ΟΣΥ", "shelter"=&gt;"yes", "operator"=&gt;"ΟΑΣΑ", "public_transport"=&gt;"platform"</t>
  </si>
  <si>
    <t>POINT(23.7315478 37.9798083)</t>
  </si>
  <si>
    <t>N2786685952</t>
  </si>
  <si>
    <t>ΛΕΓΑΚΗ</t>
  </si>
  <si>
    <t>POINT(23.6787123 37.9686919)</t>
  </si>
  <si>
    <t>N2786686143</t>
  </si>
  <si>
    <t>"bus"=&gt;"yes", "ref"=&gt;"3;5;11;14;Α8;Β8", "highway"=&gt;"bus_stop", "shelter"=&gt;"no", "stop_id"=&gt;"060877", "operator"=&gt;"ΟΑΣΑ", "trolleybus"=&gt;"yes", "public_transport"=&gt;"platform"</t>
  </si>
  <si>
    <t>POINT(23.7351655 38.0076541)</t>
  </si>
  <si>
    <t>N2786686820</t>
  </si>
  <si>
    <t>ΜΠΡΑΒΟΥ</t>
  </si>
  <si>
    <t>POINT(23.7094563 37.9732323)</t>
  </si>
  <si>
    <t>N2786686888</t>
  </si>
  <si>
    <t>"bus"=&gt;"yes", "ref"=&gt;"380011", "network"=&gt;"ΟΣΥ", "operator"=&gt;"ΟΑΣΑ", "public_transport"=&gt;"stop_position"</t>
  </si>
  <si>
    <t>POINT(23.7047072 37.925183)</t>
  </si>
  <si>
    <t>N2786687773</t>
  </si>
  <si>
    <t>"bus"=&gt;"yes", "ref"=&gt;"340032", "network"=&gt;"ΟΣΥ", "operator"=&gt;"ΟΑΣΑ", "public_transport"=&gt;"stop_position"</t>
  </si>
  <si>
    <t>POINT(23.7162839 37.9414136)</t>
  </si>
  <si>
    <t>N2786688226</t>
  </si>
  <si>
    <t>"bus"=&gt;"yes", "ref"=&gt;"060240", "highway"=&gt;"bus_stop", "network"=&gt;"ΟΣΥ", "shelter"=&gt;"no", "operator"=&gt;"ΟΑΣΑ", "public_transport"=&gt;"platform"</t>
  </si>
  <si>
    <t>POINT(23.7211664 37.9821206)</t>
  </si>
  <si>
    <t>N2786689460</t>
  </si>
  <si>
    <t>POINT(23.6526982 37.9813104)</t>
  </si>
  <si>
    <t>N2786690211</t>
  </si>
  <si>
    <t>POINT(23.7511126 38.1372198)</t>
  </si>
  <si>
    <t>N2786691575</t>
  </si>
  <si>
    <t>POINT(23.6761786 38.045648)</t>
  </si>
  <si>
    <t>N2786691686</t>
  </si>
  <si>
    <t>POINT(23.7514522 37.9591356)</t>
  </si>
  <si>
    <t>N2786692206</t>
  </si>
  <si>
    <t>"bus"=&gt;"yes", "ref"=&gt;"160321", "network"=&gt;"ΟΣΥ", "operator"=&gt;"ΟΑΣΑ", "public_transport"=&gt;"stop_position"</t>
  </si>
  <si>
    <t>POINT(23.7551662 37.8651054)</t>
  </si>
  <si>
    <t>N2786692525</t>
  </si>
  <si>
    <t>"bus"=&gt;"yes", "ref"=&gt;"021", "highway"=&gt;"bus_stop", "name:el"=&gt;"Τέρμα", "shelter"=&gt;"yes", "stop_id"=&gt;"060020", "operator"=&gt;"ΟΑΣΑ", "public_transport"=&gt;"stop_position"</t>
  </si>
  <si>
    <t>POINT(23.7493664 37.993324)</t>
  </si>
  <si>
    <t>N2786693175</t>
  </si>
  <si>
    <t>ΤΡΕΙΣ ΙΕΡΑΡΧΑΙ</t>
  </si>
  <si>
    <t>POINT(23.7115159 37.9704426)</t>
  </si>
  <si>
    <t>N2786694383</t>
  </si>
  <si>
    <t>POINT(23.5928126 38.0370922)</t>
  </si>
  <si>
    <t>N2786695641</t>
  </si>
  <si>
    <t>"bus"=&gt;"yes", "bench"=&gt;"yes", "covered"=&gt;"yes", "highway"=&gt;"bus_stop", "network"=&gt;"413 409"</t>
  </si>
  <si>
    <t>POINT(23.7934279 37.9852177)</t>
  </si>
  <si>
    <t>N2786697913</t>
  </si>
  <si>
    <t>2η Πανεπιστημιούπολης</t>
  </si>
  <si>
    <t>"bus"=&gt;"yes", "ref"=&gt;"200095", "network"=&gt;"ΟΣΥ", "operator"=&gt;"ΟΑΣΑ", "public_transport"=&gt;"stop_position"</t>
  </si>
  <si>
    <t>POINT(23.7664261 37.9677462)</t>
  </si>
  <si>
    <t>N2799721082</t>
  </si>
  <si>
    <t>Χραπα Μεγαλη (Αθαμανικά Όρη/Τζουμέρκα)</t>
  </si>
  <si>
    <t>POINT(21.2018255 39.5366059)</t>
  </si>
  <si>
    <t>N2824770874</t>
  </si>
  <si>
    <t>POINT(21.1627424 39.24955)</t>
  </si>
  <si>
    <t>N2839126964</t>
  </si>
  <si>
    <t>"shop"=&gt;"supermarket", "addr:city"=&gt;"Θεσσαλονίκη", "addr:street"=&gt;"Κολοκοτρώνη", "addr:country"=&gt;"GR", "addr:housenumber"=&gt;"20"</t>
  </si>
  <si>
    <t>POINT(22.9320911 40.6583952)</t>
  </si>
  <si>
    <t>N2853590315</t>
  </si>
  <si>
    <t>Циганска махала</t>
  </si>
  <si>
    <t>POINT(23.7975414 41.6042237)</t>
  </si>
  <si>
    <t>N286519134</t>
  </si>
  <si>
    <t>"is_in"=&gt;"Argolida prefecture,Peloponnisos,Greece", "place"=&gt;"city", "name:de"=&gt;"Argos", "name:el"=&gt;"Άργος", "name:en"=&gt;"Argos", "name:fr"=&gt;"Argos", "name:lt"=&gt;"Argas", "name:nl"=&gt;"Argos", "name:ru"=&gt;"Аргос", "wikidata"=&gt;"Q189901", "wikipedia"=&gt;"en:Argos", "population"=&gt;"24239", "addr:postcode"=&gt;"21200"</t>
  </si>
  <si>
    <t>POINT(22.7259515 37.6353109)</t>
  </si>
  <si>
    <t>N287984206</t>
  </si>
  <si>
    <t>Ghrighoriana</t>
  </si>
  <si>
    <t>"is_in"=&gt;"Kissamos; Crete; Greece", "place"=&gt;"hamlet", "name:de"=&gt;"Zachariana", "wpt_description"=&gt;"10-OKT-06 13:09:20"</t>
  </si>
  <si>
    <t>POINT(23.6508561 35.4646675)</t>
  </si>
  <si>
    <t>N2889272543</t>
  </si>
  <si>
    <t>George's Bar</t>
  </si>
  <si>
    <t>POINT(20.5185917 38.1256849)</t>
  </si>
  <si>
    <t>N2904719868</t>
  </si>
  <si>
    <t>Αναψυκτήριο Ροκέ</t>
  </si>
  <si>
    <t>POINT(22.9463126 40.6601061)</t>
  </si>
  <si>
    <t>N2917447802</t>
  </si>
  <si>
    <t>Δημαρχείο της Ειδυλίας</t>
  </si>
  <si>
    <t>POINT(23.3355295 38.1684612)</t>
  </si>
  <si>
    <t>N2960171391</t>
  </si>
  <si>
    <t>Λίγο κρασί, Λίγο Θάλασσα</t>
  </si>
  <si>
    <t>"email"=&gt;"info@ligokrasiligothalassa.gr", "phone"=&gt;"+30 2810 300 501", "amenity"=&gt;"restaurant", "name:de"=&gt;"Ligo krasi, Ligo thalassa", "name:en"=&gt;"Ligo krasi, Ligo thalassa", "smoking"=&gt;"separated", "website"=&gt;"http://www.ligokrasiligothalassa.gr", "opening_hours"=&gt;"Mo-Su 09:00-01:00", "internet_access"=&gt;"wlan", "outdoor_seating"=&gt;"yes", "internet_access:fee"=&gt;"yes"</t>
  </si>
  <si>
    <t>POINT(25.134323 35.342728)</t>
  </si>
  <si>
    <t>N296902106</t>
  </si>
  <si>
    <t>Ορφάνι</t>
  </si>
  <si>
    <t>"is_in"=&gt;"Orfanos municipality,Kavala prefecture,Anataoliki Makedonia ke Thraki,Greece", "place"=&gt;"village", "name:de"=&gt;"Orfani", "name:el"=&gt;"Ορφάνι", "name:en"=&gt;"Orfani", "name:fr"=&gt;"Orfani", "population"=&gt;"708", "addr:postcode"=&gt;"64008"</t>
  </si>
  <si>
    <t>POINT(23.9502134 40.7760795)</t>
  </si>
  <si>
    <t>N296902381</t>
  </si>
  <si>
    <t>Τράγιλος</t>
  </si>
  <si>
    <t>"place"=&gt;"village", "name:de"=&gt;"Tragilos", "name:el"=&gt;"Τράγιλος", "name:en"=&gt;"Tragilos", "name:fr"=&gt;"Tragilos", "int_name"=&gt;"Tragilos", "population"=&gt;"575", "addr:postcode"=&gt;"62049"</t>
  </si>
  <si>
    <t>POINT(23.7655039 40.8851665)</t>
  </si>
  <si>
    <t>N297242375</t>
  </si>
  <si>
    <t>Σπαθάδες</t>
  </si>
  <si>
    <t>"is_in"=&gt;"Trikala prefecture,Thessalia,Greece", "place"=&gt;"village", "name:en"=&gt;"Spathades", "addr:postcode"=&gt;"42200"</t>
  </si>
  <si>
    <t>POINT(21.7171533 39.6976877)</t>
  </si>
  <si>
    <t>N2977614549</t>
  </si>
  <si>
    <t>autoprevil</t>
  </si>
  <si>
    <t>POINT(24.3963381 35.1898389)</t>
  </si>
  <si>
    <t>N2990427197</t>
  </si>
  <si>
    <t>POINT(20.2531278 40.5333636)</t>
  </si>
  <si>
    <t>N2997531476</t>
  </si>
  <si>
    <t>POINT(21.9898479 37.445941)</t>
  </si>
  <si>
    <t>N3002244560</t>
  </si>
  <si>
    <t>Καραμάνειο Νηπιαγωγείο</t>
  </si>
  <si>
    <t>POINT(20.752247 38.954302)</t>
  </si>
  <si>
    <t>N3004851434</t>
  </si>
  <si>
    <t>Va.Ben.E</t>
  </si>
  <si>
    <t>"amenity"=&gt;"cafe", "addr:city"=&gt;"Αθήνα", "addr:street"=&gt;"Εμμανουήλ Μπενάκη", "addr:postcode"=&gt;"10681", "addr:housenumber"=&gt;"78"</t>
  </si>
  <si>
    <t>POINT(23.7354206 37.9857757)</t>
  </si>
  <si>
    <t>N3005038339</t>
  </si>
  <si>
    <t>studios Akrogiali</t>
  </si>
  <si>
    <t>POINT(21.6963178 37.2991034)</t>
  </si>
  <si>
    <t>N3005654921</t>
  </si>
  <si>
    <t>Κεμπαπτζίδικον το Γνήσιον</t>
  </si>
  <si>
    <t>POINT(23.740733 37.9779489)</t>
  </si>
  <si>
    <t>N301015142</t>
  </si>
  <si>
    <t>"place"=&gt;"village", "name:de"=&gt;"Agii Pandes", "name:el"=&gt;"Άγιοι Πάντες", "name:en"=&gt;"Agii Pantes", "name:fr"=&gt;"Agii Pantes", "population"=&gt;"180", "addr:postcode"=&gt;"33058"</t>
  </si>
  <si>
    <t>POINT(22.2950239 38.3680386)</t>
  </si>
  <si>
    <t>N3019130191</t>
  </si>
  <si>
    <t>POINT(23.3630037 40.0241365)</t>
  </si>
  <si>
    <t>N3037988994</t>
  </si>
  <si>
    <t>POINT(25.333703 36.6987899)</t>
  </si>
  <si>
    <t>N304125386</t>
  </si>
  <si>
    <t>Monastery of Arkadi</t>
  </si>
  <si>
    <t>"amenity"=&gt;"place_of_worship", "name:de"=&gt;"Moni Arkadi", "name:el"=&gt;"Μονή Αρκαδίου", "name:ru"=&gt;"Монастырь Аркади", "tourism"=&gt;"museum", "religion"=&gt;"christian", "wikipedia"=&gt;"el:Μονή Αρκαδίου", "denomination"=&gt;"greek_orthodox", "addr:postcode"=&gt;"74100"</t>
  </si>
  <si>
    <t>POINT(24.6290331 35.3100692)</t>
  </si>
  <si>
    <t>N304601533</t>
  </si>
  <si>
    <t>Latziana</t>
  </si>
  <si>
    <t>"is_in"=&gt;"Kissamos; Chania; Crete; Greece", "place"=&gt;"hamlet", "name:de"=&gt;"Latziana", "wpt_symbol"=&gt;"City", "wpt_description"=&gt;"27-SEP-06 20:28:37"</t>
  </si>
  <si>
    <t>POINT(23.6974106 35.4372174)</t>
  </si>
  <si>
    <t>N304681117</t>
  </si>
  <si>
    <t>Maja e Murganës</t>
  </si>
  <si>
    <t>"is_in"=&gt;"Albania", "summit"=&gt;"yes", "name:al"=&gt;"Maja e Murganës", "natural"=&gt;"peak"</t>
  </si>
  <si>
    <t>POINT(20.3825417 39.7847613)</t>
  </si>
  <si>
    <t>N304683717</t>
  </si>
  <si>
    <t>"is_in"=&gt;"Macedonia", "place"=&gt;"hamlet", "name:de"=&gt;"Kremenica", "name:en"=&gt;"Kremenica", "name:fr"=&gt;"Kremenica", "name:mk"=&gt;"Кременица", "int_name"=&gt;"Kremenica"</t>
  </si>
  <si>
    <t>POINT(21.4594294 40.9240691)</t>
  </si>
  <si>
    <t>N3053956628</t>
  </si>
  <si>
    <t>Белият камък</t>
  </si>
  <si>
    <t>"natural"=&gt;"rock", "tourism"=&gt;"attraction"</t>
  </si>
  <si>
    <t>POINT(24.7121966 41.5969537)</t>
  </si>
  <si>
    <t>N305719978</t>
  </si>
  <si>
    <t>Μουγκουρίδα</t>
  </si>
  <si>
    <t>"is_in"=&gt;"Smolikas mountain,Ioannina prefecture,Ipiros,Greece", "natural"=&gt;"peak", "int_name"=&gt;"Mougourida"</t>
  </si>
  <si>
    <t>POINT(20.9179509 40.0806344)</t>
  </si>
  <si>
    <t>N3062813548</t>
  </si>
  <si>
    <t>Τέρψις</t>
  </si>
  <si>
    <t>"amenity"=&gt;"restaurant", "cuisine"=&gt;"regional", "smoking"=&gt;"yes"</t>
  </si>
  <si>
    <t>POINT(23.7411253 39.091848)</t>
  </si>
  <si>
    <t>N3064973139</t>
  </si>
  <si>
    <t>Taboo</t>
  </si>
  <si>
    <t>POINT(25.2827631 36.7234766)</t>
  </si>
  <si>
    <t>N3067942315</t>
  </si>
  <si>
    <t>Super Market Nikoleta</t>
  </si>
  <si>
    <t>POINT(22.143939 40.2608553)</t>
  </si>
  <si>
    <t>N3077845781</t>
  </si>
  <si>
    <t>0</t>
  </si>
  <si>
    <t>POINT(23.4919086 39.165533)</t>
  </si>
  <si>
    <t>N308034112</t>
  </si>
  <si>
    <t>Ριάχοβο</t>
  </si>
  <si>
    <t>"is_in"=&gt;"Ioannina prefecture, Epirus, Greece", "place"=&gt;"village", "name:de"=&gt;"Riachovo", "name:en"=&gt;"Riachovo", "addr:postcode"=&gt;"44003"</t>
  </si>
  <si>
    <t>POINT(20.5923317 39.7980744)</t>
  </si>
  <si>
    <t>N3089026604</t>
  </si>
  <si>
    <t>Thalia Hotel</t>
  </si>
  <si>
    <t>POINT(25.3974175 35.3120429)</t>
  </si>
  <si>
    <t>N3094661755</t>
  </si>
  <si>
    <t>Zachari Plastico Polio</t>
  </si>
  <si>
    <t>POINT(25.2828258 36.7235025)</t>
  </si>
  <si>
    <t>N3100793735</t>
  </si>
  <si>
    <t>Pantazis Studios</t>
  </si>
  <si>
    <t>POINT(20.6130235 38.7888555)</t>
  </si>
  <si>
    <t>N3117080597</t>
  </si>
  <si>
    <t>"ref"=&gt;"400176", "highway"=&gt;"bus_stop", "public_transport"=&gt;"platform"</t>
  </si>
  <si>
    <t>POINT(23.6366115 37.9580212)</t>
  </si>
  <si>
    <t>N3120754055</t>
  </si>
  <si>
    <t>"bus"=&gt;"yes", "ref"=&gt;"400450", "public_transport"=&gt;"stop_position"</t>
  </si>
  <si>
    <t>POINT(23.6465525 37.9465644)</t>
  </si>
  <si>
    <t>N3121157059</t>
  </si>
  <si>
    <t>"ref"=&gt;"370032", "public_transport"=&gt;"stop_position"</t>
  </si>
  <si>
    <t>POINT(23.6635019 37.9693262)</t>
  </si>
  <si>
    <t>N3129270734</t>
  </si>
  <si>
    <t>ΜΑΒΡΟΚΟΔΡΟΤΙΚΟ</t>
  </si>
  <si>
    <t>"amenity"=&gt;"restaurant", "name:de"=&gt;"Mavrokordatiko"</t>
  </si>
  <si>
    <t>POINT(26.1334639 38.3250787)</t>
  </si>
  <si>
    <t>N3162627991</t>
  </si>
  <si>
    <t>"ref"=&gt;"1;5;15", "highway"=&gt;"bus_stop", "shelter"=&gt;"yes", "stop_id"=&gt;"061076", "operator"=&gt;"ΟΑΣΑ", "trolleybus"=&gt;"yes", "public_transport"=&gt;"platform"</t>
  </si>
  <si>
    <t>POINT(23.7231597 37.9645224)</t>
  </si>
  <si>
    <t>N3168045636</t>
  </si>
  <si>
    <t>"ref"=&gt;"15", "highway"=&gt;"bus_stop", "shelter"=&gt;"yes", "stop_id"=&gt;"061181", "operator"=&gt;"ΟΑΣΑ", "trolleybus"=&gt;"yes", "public_transport"=&gt;"platform"</t>
  </si>
  <si>
    <t>POINT(23.7520173 37.9990181)</t>
  </si>
  <si>
    <t>N3174818509</t>
  </si>
  <si>
    <t>POINT(22.8514055 36.7917559)</t>
  </si>
  <si>
    <t>N3177076561</t>
  </si>
  <si>
    <t>"bus"=&gt;"yes", "ref"=&gt;"3;5;11;14;608;622;Α8;Β8", "highway"=&gt;"bus_stop", "shelter"=&gt;"yes", "stop_id"=&gt;"060476", "operator"=&gt;"ΟΑΣΑ", "trolleybus"=&gt;"yes", "public_transport"=&gt;"platform", "passenger_information_display"=&gt;"yes"</t>
  </si>
  <si>
    <t>POINT(23.7327332 37.9970855)</t>
  </si>
  <si>
    <t>N3189691130</t>
  </si>
  <si>
    <t>Ghetto</t>
  </si>
  <si>
    <t>POINT(23.7077102 40.7182577)</t>
  </si>
  <si>
    <t>N3190081620</t>
  </si>
  <si>
    <t>"bus"=&gt;"yes", "highway"=&gt;"bus_stop", "shelter"=&gt;"yes", "stop_id"=&gt;"060071", "operator"=&gt;"ΟΑΣΑ", "trolleybus"=&gt;"yes", "public_transport"=&gt;"platform", "passenger_information_display"=&gt;"yes"</t>
  </si>
  <si>
    <t>POINT(23.7485034 37.9887223)</t>
  </si>
  <si>
    <t>N3203180031</t>
  </si>
  <si>
    <t>Hotel SPHINX</t>
  </si>
  <si>
    <t>"smoking"=&gt;"outside", "tourism"=&gt;"hotel", "addr:city"=&gt;"Naxos Chora", "addr:street"=&gt;"Plateia Protodikiou", "addr:postcode"=&gt;"84300"</t>
  </si>
  <si>
    <t>POINT(25.3761832 37.1010523)</t>
  </si>
  <si>
    <t>N3203344840</t>
  </si>
  <si>
    <t>"bus"=&gt;"yes", "ref"=&gt;"700;732", "highway"=&gt;"bus_stop", "network"=&gt;"ΟΣΥ", "shelter"=&gt;"no", "stop_id"=&gt;"420191", "operator"=&gt;"ΟΑΣΑ", "public_transport"=&gt;"platform"</t>
  </si>
  <si>
    <t>POINT(23.7079588 38.0160248)</t>
  </si>
  <si>
    <t>N3217476476</t>
  </si>
  <si>
    <t>Ι. Μ. Βατοπαιδίου</t>
  </si>
  <si>
    <t>POINT(24.2118651 40.3142507)</t>
  </si>
  <si>
    <t>N3223037667</t>
  </si>
  <si>
    <t>"bus"=&gt;"yes", "ref"=&gt;"2;4;022;622", "highway"=&gt;"bus_stop", "network"=&gt;"ΟΣΥ", "shelter"=&gt;"no", "stop_id"=&gt;"060563", "operator"=&gt;"ΟΑΣΑ", "trolleybus"=&gt;"yes", "public_transport"=&gt;"platform"</t>
  </si>
  <si>
    <t>POINT(23.7350125 37.9961093)</t>
  </si>
  <si>
    <t>N3231096054</t>
  </si>
  <si>
    <t>Psari</t>
  </si>
  <si>
    <t>POINT(23.9561441 35.3211324)</t>
  </si>
  <si>
    <t>N3248375964</t>
  </si>
  <si>
    <t>"bus"=&gt;"yes", "ref"=&gt;"Γ12", "network"=&gt;"ΟΣΥ", "stop_id"=&gt;"250030", "operator"=&gt;"ΟΑΣΑ", "public_transport"=&gt;"stop_position"</t>
  </si>
  <si>
    <t>POINT(23.6930409 38.0538348)</t>
  </si>
  <si>
    <t>N3254162812</t>
  </si>
  <si>
    <t>Gadget 4 Gift</t>
  </si>
  <si>
    <t>"shop"=&gt;"gift", "phone"=&gt;"2281076990", "addr:city"=&gt;"Ερμούπολη", "addr:street"=&gt;"Σταματίου Πρώιου", "addr:country"=&gt;"GR", "addr:postcode"=&gt;"84100", "addr:housenumber"=&gt;"56"</t>
  </si>
  <si>
    <t>POINT(24.9419291 37.4426643)</t>
  </si>
  <si>
    <t>N3255386859</t>
  </si>
  <si>
    <t>To Λιμανάκι</t>
  </si>
  <si>
    <t>"amenity"=&gt;"hot", "tourism"=&gt;"hotel", "int_name"=&gt;"Limanaki Studios", "contact:phone"=&gt;"+30 2298092948", "contact:website"=&gt;"http://www.methanarooms.com/limanaki/"</t>
  </si>
  <si>
    <t>POINT(23.3395646 37.5931304)</t>
  </si>
  <si>
    <t>N3256579040</t>
  </si>
  <si>
    <t>Γυμνάσιο και Λύκειο Ερμιόνης</t>
  </si>
  <si>
    <t>"phone"=&gt;"+30 27540-33255", "amenity"=&gt;"school", "website"=&gt;"http://lyk-ermion.arg.sch.gr/", "addr:city"=&gt;"Ερμιόνη", "addr:postcode"=&gt;"21051"</t>
  </si>
  <si>
    <t>POINT(23.2388993 37.3896913)</t>
  </si>
  <si>
    <t>N3265694748</t>
  </si>
  <si>
    <t>Λειβαδάρας</t>
  </si>
  <si>
    <t>POINT(24.941479 37.4415436)</t>
  </si>
  <si>
    <t>N3274640835</t>
  </si>
  <si>
    <t>ΔΗΠΕΘΕ</t>
  </si>
  <si>
    <t>"phone"=&gt;"+302510220876", "amenity"=&gt;"theatre", "website"=&gt;"http://www.madem.gr/dipethe/main/arxiki/"</t>
  </si>
  <si>
    <t>POINT(24.406496 40.9375044)</t>
  </si>
  <si>
    <t>N3274655061</t>
  </si>
  <si>
    <t>Grill Στέκι</t>
  </si>
  <si>
    <t>POINT(24.9417532 37.4417965)</t>
  </si>
  <si>
    <t>N3281853761</t>
  </si>
  <si>
    <t>"bus"=&gt;"yes", "ref"=&gt;"320023", "bench"=&gt;"yes", "highway"=&gt;"bus_stop", "network"=&gt;"ΟΣΥ", "shelter"=&gt;"yes", "operator"=&gt;"ΟΑΣΑ", "trolleybus"=&gt;"yes", "public_transport"=&gt;"platform"</t>
  </si>
  <si>
    <t>POINT(23.6803835 37.9438179)</t>
  </si>
  <si>
    <t>N3286638461</t>
  </si>
  <si>
    <t>"bus"=&gt;"yes", "ref"=&gt;"110094", "network"=&gt;"ΟΣΥ", "operator"=&gt;"ΟΑΣΑ", "public_transport"=&gt;"stop_position"</t>
  </si>
  <si>
    <t>POINT(23.7461314 37.9029049)</t>
  </si>
  <si>
    <t>N3287216640</t>
  </si>
  <si>
    <t>POINT(21.9066772 37.739159)</t>
  </si>
  <si>
    <t>N3300685037</t>
  </si>
  <si>
    <t>Το ωραιο Δοτσικο</t>
  </si>
  <si>
    <t>POINT(21.1373569 40.1272819)</t>
  </si>
  <si>
    <t>N3304705761</t>
  </si>
  <si>
    <t>"bus"=&gt;"yes", "ref"=&gt;"380013", "highway"=&gt;"bus_stop", "network"=&gt;"ΟΣΥ", "shelter"=&gt;"no", "operator"=&gt;"ΟΑΣΑ", "public_transport"=&gt;"platform"</t>
  </si>
  <si>
    <t>POINT(23.7030677 37.9292648)</t>
  </si>
  <si>
    <t>N3310237261</t>
  </si>
  <si>
    <t>"bus"=&gt;"yes", "ref"=&gt;"061023", "highway"=&gt;"bus_stop", "network"=&gt;"ΟΣΥ", "operator"=&gt;"ΟΑΣΑ", "public_transport"=&gt;"platform"</t>
  </si>
  <si>
    <t>POINT(23.7260028 37.9633464)</t>
  </si>
  <si>
    <t>N3338432628</t>
  </si>
  <si>
    <t>Pausanias baths (dangerous gases!)</t>
  </si>
  <si>
    <t>POINT(23.3601467 37.6379818)</t>
  </si>
  <si>
    <t>N3343391182</t>
  </si>
  <si>
    <t>Ζεμπερέκι</t>
  </si>
  <si>
    <t>"amenity"=&gt;"restaurant", "name:en"=&gt;"Zembereki"</t>
  </si>
  <si>
    <t>POINT(23.6815547 37.950288)</t>
  </si>
  <si>
    <t>N336133375</t>
  </si>
  <si>
    <t>Icarus &amp; Daedalus</t>
  </si>
  <si>
    <t>POINT(24.68809 35.0954965)</t>
  </si>
  <si>
    <t>N3372235094</t>
  </si>
  <si>
    <t>Κάβα Διόνυσος</t>
  </si>
  <si>
    <t>"shop"=&gt;"alcohol", "phone"=&gt;"+30 2104181931", "addr:city"=&gt;"Πειραιάς", "addr:street"=&gt;"Χατζηκυριάκου", "addr:postcode"=&gt;"185 39", "addr:housenumber"=&gt;"51"</t>
  </si>
  <si>
    <t>POINT(23.6367078 37.9356803)</t>
  </si>
  <si>
    <t>N338271088</t>
  </si>
  <si>
    <t>"place"=&gt;"village", "int_name"=&gt;"Proastio", "addr:postcode"=&gt;"24022"</t>
  </si>
  <si>
    <t>POINT(22.2529885 36.8776935)</t>
  </si>
  <si>
    <t>N338723844</t>
  </si>
  <si>
    <t>roman quarry</t>
  </si>
  <si>
    <t>POINT(24.4469025 38.0377)</t>
  </si>
  <si>
    <t>N3395632596</t>
  </si>
  <si>
    <t>"bus"=&gt;"yes", "ref"=&gt;"720002", "network"=&gt;"ΟΣΥ", "operator"=&gt;"ΟΑΣΑ", "public_transport"=&gt;"stop_position"</t>
  </si>
  <si>
    <t>POINT(23.866045 38.0520544)</t>
  </si>
  <si>
    <t>N3397483424</t>
  </si>
  <si>
    <t>Μανιουδάκη Άννα</t>
  </si>
  <si>
    <t>POINT(23.6492714 37.9453081)</t>
  </si>
  <si>
    <t>N3397483437</t>
  </si>
  <si>
    <t>POINT(23.6474393 37.9438977)</t>
  </si>
  <si>
    <t>N3410701276</t>
  </si>
  <si>
    <t>Αγ.Γιάννης</t>
  </si>
  <si>
    <t>"amenity"=&gt;"place_of_worship", "name:de"=&gt;"Ag.Ioannis", "religion"=&gt;"christian", "denomination"=&gt;"greek_orthodox"</t>
  </si>
  <si>
    <t>POINT(26.076844 38.2860966)</t>
  </si>
  <si>
    <t>N3430555299</t>
  </si>
  <si>
    <t>POINT(21.2778816 39.1083872)</t>
  </si>
  <si>
    <t>N3442552862</t>
  </si>
  <si>
    <t>ΣΑΒΟΪΔΑΚΗΣ</t>
  </si>
  <si>
    <t>POINT(25.157888 35.338653)</t>
  </si>
  <si>
    <t>N3446180736</t>
  </si>
  <si>
    <t>Αναστασίου Δημήτρης</t>
  </si>
  <si>
    <t>POINT(21.6936463 39.5810528)</t>
  </si>
  <si>
    <t>N345207415</t>
  </si>
  <si>
    <t>Τάιμα</t>
  </si>
  <si>
    <t>POINT(21.3466238 40.8039434)</t>
  </si>
  <si>
    <t>N3459563537</t>
  </si>
  <si>
    <t>PharmacySpot</t>
  </si>
  <si>
    <t>"amenity"=&gt;"pharmacy", "website"=&gt;"www.pharmacyspot.gr", "operator"=&gt;"Μποκώρος Παναγιώτης", "addr:city"=&gt;"Καλλιθέα", "addr:street"=&gt;"Λυκούργου", "addr:postcode"=&gt;"17676", "addr:housenumber"=&gt;"89"</t>
  </si>
  <si>
    <t>POINT(23.7000915 37.9590007)</t>
  </si>
  <si>
    <t>N3479234293</t>
  </si>
  <si>
    <t>"bus"=&gt;"yes", "ref"=&gt;"420244", "network"=&gt;"ΟΣΥ", "operator"=&gt;"ΟΑΣΑ", "public_transport"=&gt;"stop_position"</t>
  </si>
  <si>
    <t>POINT(23.6865997 38.0123968)</t>
  </si>
  <si>
    <t>N3502710597</t>
  </si>
  <si>
    <t>"bus"=&gt;"yes", "ref"=&gt;"360054", "network"=&gt;"ΟΣΥ", "operator"=&gt;"ΟΑΣΑ", "public_transport"=&gt;"stop_position"</t>
  </si>
  <si>
    <t>POINT(23.7017257 38.0215709)</t>
  </si>
  <si>
    <t>N3523603459</t>
  </si>
  <si>
    <t>Mithos Beach</t>
  </si>
  <si>
    <t>POINT(24.7828797 35.4135418)</t>
  </si>
  <si>
    <t>N3524206230</t>
  </si>
  <si>
    <t>"amenity"=&gt;"restaurant", "cuisine"=&gt;"regional", "smoking"=&gt;"no"</t>
  </si>
  <si>
    <t>POINT(20.4289321 41.6851398)</t>
  </si>
  <si>
    <t>N352920899</t>
  </si>
  <si>
    <t>Τριποταμιά</t>
  </si>
  <si>
    <t>"place"=&gt;"village", "name:de"=&gt;"Tripotamia", "name:el"=&gt;"Τριποταμιά", "name:en"=&gt;"Tripotamia", "name:fr"=&gt;"Tripotamia", "population"=&gt;"233", "addr:postcode"=&gt;"22008"</t>
  </si>
  <si>
    <t>POINT(21.7977122 37.6147913)</t>
  </si>
  <si>
    <t>N3530429873</t>
  </si>
  <si>
    <t>Small Market</t>
  </si>
  <si>
    <t>POINT(24.0581462 37.7133334)</t>
  </si>
  <si>
    <t>N3539435432</t>
  </si>
  <si>
    <t>"amenity"=&gt;"post_office", "addr:city"=&gt;"Μοσχάτο", "addr:street"=&gt;"Χρυσοστόμου Σμύρνης", "addr:postcode"=&gt;"18345", "addr:housenumber"=&gt;"117"</t>
  </si>
  <si>
    <t>POINT(23.6809991 37.9529485)</t>
  </si>
  <si>
    <t>N354656394</t>
  </si>
  <si>
    <t>"is_in"=&gt;"Agrinio municipality,Etolioakarnania,Dytiki Ellada,Greece,EU", "place"=&gt;"hamlet", "name:de"=&gt;"Agios Nikolaos", "name:el"=&gt;"Άγιος Νικόλαος", "name:en"=&gt;"Agios Nikolaos", "name:fr"=&gt;"Agios Nikolaos", "population"=&gt;"186", "addr:postcode"=&gt;"30100"</t>
  </si>
  <si>
    <t>POINT(21.4599203 38.6374392)</t>
  </si>
  <si>
    <t>N3548036140</t>
  </si>
  <si>
    <t>Κατεριανά</t>
  </si>
  <si>
    <t>"place"=&gt;"village", "name:de"=&gt;"Kateriana", "name:el"=&gt;"Κατεριανά", "name:en"=&gt;"Kateriana", "int_name"=&gt;"Kateriana", "population"=&gt;"129"</t>
  </si>
  <si>
    <t>POINT(24.8232914 35.3185171)</t>
  </si>
  <si>
    <t>N356497427</t>
  </si>
  <si>
    <t>POINT(21.0168867 39.4879899)</t>
  </si>
  <si>
    <t>N356503768</t>
  </si>
  <si>
    <t>Επάνω Αρένα</t>
  </si>
  <si>
    <t>"is_in"=&gt;"Greece", "natural"=&gt;"peak", "int_name"=&gt;"Epano Arena"</t>
  </si>
  <si>
    <t>POINT(20.9008283 40.3104088)</t>
  </si>
  <si>
    <t>N357212231</t>
  </si>
  <si>
    <t>"is_in"=&gt;"Menelaida municipality,Karditsa prefecuture,Thessalia,Greece", "place"=&gt;"village", "name:de"=&gt;"Loutro", "name:el"=&gt;"Λουτρό", "name:en"=&gt;"Loutro", "name:fr"=&gt;"Loutro", "population"=&gt;"349", "addr:postcode"=&gt;"43300"</t>
  </si>
  <si>
    <t>POINT(22.0176544 39.2205484)</t>
  </si>
  <si>
    <t>N3573345593</t>
  </si>
  <si>
    <t>POINT(23.8652814 38.1379685)</t>
  </si>
  <si>
    <t>N3574558593</t>
  </si>
  <si>
    <t>POINT(24.4837442 35.3644136)</t>
  </si>
  <si>
    <t>N358801512</t>
  </si>
  <si>
    <t>Νέα Ερυθραία</t>
  </si>
  <si>
    <t>"place"=&gt;"suburb", "name:de"=&gt;"Nea Erythrea", "name:el"=&gt;"Νέα Ερυθραία", "name:en"=&gt;"Nea Erythrea", "name:fr"=&gt;"Néa Erythréa", "population"=&gt;"15439", "alt_name:fr"=&gt;"Nouvelle Erythrée", "addr:postcode"=&gt;"14671"</t>
  </si>
  <si>
    <t>POINT(23.81829 38.0881608)</t>
  </si>
  <si>
    <t>N3617178388</t>
  </si>
  <si>
    <t>"name:el"=&gt;"17ο Δημοτικό Σχολείο Τρικάλων", "building"=&gt;"school", "building:levels"=&gt;"1"</t>
  </si>
  <si>
    <t>POINT(21.7434119 39.563645)</t>
  </si>
  <si>
    <t>N3617265932</t>
  </si>
  <si>
    <t>Βαρνάβα Cafe</t>
  </si>
  <si>
    <t>"amenity"=&gt;"cafe", "smoking"=&gt;"separated", "addr:city"=&gt;"Αθήνα", "addr:street"=&gt;"Πλατεία Βαρνάβα", "internet_access"=&gt;"yes"</t>
  </si>
  <si>
    <t>POINT(23.7434187 37.9660313)</t>
  </si>
  <si>
    <t>N3629337648</t>
  </si>
  <si>
    <t>Αγ.Σπυρίδων</t>
  </si>
  <si>
    <t>"amenity"=&gt;"place_of_worship", "name_en"=&gt;"Agh. Spiridon", "building"=&gt;"church", "religion"=&gt;"christian", "denomination"=&gt;"greek_orthodox"</t>
  </si>
  <si>
    <t>POINT(20.7085147 38.8340616)</t>
  </si>
  <si>
    <t>N3630012555</t>
  </si>
  <si>
    <t>Τροχός</t>
  </si>
  <si>
    <t>"amenity"=&gt;"fast_food", "addr:street"=&gt;"Μεγάλου Αλεξάνδρου", "addr:housenumber"=&gt;"128"</t>
  </si>
  <si>
    <t>POINT(22.5717058 40.9945854)</t>
  </si>
  <si>
    <t>N3630792712</t>
  </si>
  <si>
    <t>POINT(22.9479907 40.681664)</t>
  </si>
  <si>
    <t>N3633023893</t>
  </si>
  <si>
    <t>"bus"=&gt;"yes", "ref"=&gt;"400245", "network"=&gt;"ΟΣΥ", "operator"=&gt;"ΟΑΣΑ", "trolleybus"=&gt;"yes", "public_transport"=&gt;"stop_position"</t>
  </si>
  <si>
    <t>POINT(23.6527423 37.9515261)</t>
  </si>
  <si>
    <t>N3635603137</t>
  </si>
  <si>
    <t>"place"=&gt;"village", "name:de"=&gt;"Vlichada", "name:el"=&gt;"Βλυχάδα", "name:en"=&gt;"Vlichada", "name:ru"=&gt;"Влихада", "int_name"=&gt;"Vlichada", "population"=&gt;"163"</t>
  </si>
  <si>
    <t>POINT(24.7821006 35.3985723)</t>
  </si>
  <si>
    <t>N3635891402</t>
  </si>
  <si>
    <t>"place"=&gt;"village", "name:el"=&gt;"Πλάτανος", "name:en"=&gt;"Platanos", "int_name"=&gt;"Platanos"</t>
  </si>
  <si>
    <t>POINT(24.924134 35.0241925)</t>
  </si>
  <si>
    <t>N3642982711</t>
  </si>
  <si>
    <t>Δευκαλίων</t>
  </si>
  <si>
    <t>"name:de"=&gt;"Defkalion", "name:en"=&gt;"Defkalion", "tourism"=&gt;"hotel"</t>
  </si>
  <si>
    <t>POINT(26.1630961 39.3196427)</t>
  </si>
  <si>
    <t>N3645165554</t>
  </si>
  <si>
    <t>Ilos</t>
  </si>
  <si>
    <t>POINT(23.900048 35.517503)</t>
  </si>
  <si>
    <t>N365794908</t>
  </si>
  <si>
    <t>Bademli</t>
  </si>
  <si>
    <t>"is_in"=&gt;"Ayvacık, Çanakkale, Turkey", "place"=&gt;"village"</t>
  </si>
  <si>
    <t>POINT(26.1683321 39.4971624)</t>
  </si>
  <si>
    <t>N3688925504</t>
  </si>
  <si>
    <t>Πέτρινη Γέφυρα (Stone Bridge)</t>
  </si>
  <si>
    <t>POINT(20.6509685 39.5526588)</t>
  </si>
  <si>
    <t>N3699973887</t>
  </si>
  <si>
    <t>3 ΕΚΤΕΛΕΘΕΝΤΩΝ</t>
  </si>
  <si>
    <t>"highway"=&gt;"bus_stop", "operator"=&gt;"Αστικό ΚΤΕΛ Ιωαννίνων"</t>
  </si>
  <si>
    <t>POINT(20.8361823 39.6857372)</t>
  </si>
  <si>
    <t>N3720715624</t>
  </si>
  <si>
    <t>Φλοίσβος Μπιτς</t>
  </si>
  <si>
    <t>"name:de"=&gt;"Flisvos Beach Studios", "name:el"=&gt;"Φλοίσβος Μπιτς", "name:en"=&gt;"Flisvos Beach Studios", "tourism"=&gt;"hotel", "addr:city"=&gt;"Ρέθυμνο", "addr:street"=&gt;"Άρη Βελουχιώτη", "addr:postcode"=&gt;"74100", "addr:housenumber"=&gt;"47"</t>
  </si>
  <si>
    <t>POINT(24.5021027 35.3677732)</t>
  </si>
  <si>
    <t>N3738891991</t>
  </si>
  <si>
    <t>Κρέμα και τυρί</t>
  </si>
  <si>
    <t>POINT(22.9464818 40.6370748)</t>
  </si>
  <si>
    <t>N3738892543</t>
  </si>
  <si>
    <t>POINT(22.9453895 40.6310315)</t>
  </si>
  <si>
    <t>N3738896940</t>
  </si>
  <si>
    <t>POINT(22.9419965 40.6331939)</t>
  </si>
  <si>
    <t>N3761423143</t>
  </si>
  <si>
    <t>50-50</t>
  </si>
  <si>
    <t>"amenity"=&gt;"cafe", "cuisine"=&gt;"souvlaki"</t>
  </si>
  <si>
    <t>POINT(22.6596124 38.0618845)</t>
  </si>
  <si>
    <t>N3763236193</t>
  </si>
  <si>
    <t>ΚΑΚΑΒΟΥΛΑΣ</t>
  </si>
  <si>
    <t>"phone"=&gt;"2641021932", "amenity"=&gt;"pharmacy", "addr:postcode"=&gt;"30100"</t>
  </si>
  <si>
    <t>POINT(21.4137949 38.6256643)</t>
  </si>
  <si>
    <t>N3774701973</t>
  </si>
  <si>
    <t>POINT(24.1763271 35.2938676)</t>
  </si>
  <si>
    <t>N3776386844</t>
  </si>
  <si>
    <t>αναλώσιμο</t>
  </si>
  <si>
    <t>POINT(22.4118671 39.6383828)</t>
  </si>
  <si>
    <t>N3784931014</t>
  </si>
  <si>
    <t>"name:en"=&gt;"Refuge D \"Dimitrios Boundolas\"", "tourism"=&gt;"alpine_hut", "operator"=&gt;"ΕΟΣ Λιτοχώρου"</t>
  </si>
  <si>
    <t>POINT(22.4683287 40.1118768)</t>
  </si>
  <si>
    <t>N3793382406</t>
  </si>
  <si>
    <t>Αρόδου</t>
  </si>
  <si>
    <t>POINT(23.725254 37.9780466)</t>
  </si>
  <si>
    <t>N3803519930</t>
  </si>
  <si>
    <t>POINT(23.7324017 37.9841136)</t>
  </si>
  <si>
    <t>N3803532293</t>
  </si>
  <si>
    <t>Espresso room</t>
  </si>
  <si>
    <t>"amenity"=&gt;"cafe", "addr:city"=&gt;"Πειραιάς", "addr:street"=&gt;"Φρεαττύδος"</t>
  </si>
  <si>
    <t>POINT(23.6446787 37.933375)</t>
  </si>
  <si>
    <t>N3808263997</t>
  </si>
  <si>
    <t>ΚΟΙΜΗΣΕΩΣ ΘΕΟΤΟΚΟΥ</t>
  </si>
  <si>
    <t>POINT(21.8748641 38.4963919)</t>
  </si>
  <si>
    <t>N3814188848</t>
  </si>
  <si>
    <t>Παραλια</t>
  </si>
  <si>
    <t>"amenity"=&gt;"restaurant", "cuisine"=&gt;"greek", "name:de"=&gt;"Paralia", "website"=&gt;"http://www.taverna-paralia.com/", "int_name"=&gt;"Paralia"</t>
  </si>
  <si>
    <t>POINT(23.9604651 35.2293506)</t>
  </si>
  <si>
    <t>N3816721985</t>
  </si>
  <si>
    <t>POINT(23.9604035 35.2299028)</t>
  </si>
  <si>
    <t>N3835960613</t>
  </si>
  <si>
    <t>POINT(22.4389572 38.8828948)</t>
  </si>
  <si>
    <t>N3851815259</t>
  </si>
  <si>
    <t>"bus"=&gt;"yes", "ref"=&gt;"040052", "network"=&gt;"ΟΣΥ", "operator"=&gt;"ΟΑΣΑ", "public_transport"=&gt;"stop_position"</t>
  </si>
  <si>
    <t>POINT(23.7326474 37.9248308)</t>
  </si>
  <si>
    <t>N3861677825</t>
  </si>
  <si>
    <t>Αντωνίου Ιωάννα</t>
  </si>
  <si>
    <t>POINT(22.4265237 38.892961)</t>
  </si>
  <si>
    <t>N3861687446</t>
  </si>
  <si>
    <t>Κακαρά Σωτηρία</t>
  </si>
  <si>
    <t>POINT(22.429041 38.9087892)</t>
  </si>
  <si>
    <t>N3864807566</t>
  </si>
  <si>
    <t>Η ταβέρνα του Παναή</t>
  </si>
  <si>
    <t>POINT(26.3944001 38.975676)</t>
  </si>
  <si>
    <t>N3864812265</t>
  </si>
  <si>
    <t>Αγία Μαρίνα &amp; Άγιος Φανούριος</t>
  </si>
  <si>
    <t>POINT(26.5503479 39.1057487)</t>
  </si>
  <si>
    <t>N386705584</t>
  </si>
  <si>
    <t>Exclusive</t>
  </si>
  <si>
    <t>POINT(22.0096102 41.4410295)</t>
  </si>
  <si>
    <t>N3869459009</t>
  </si>
  <si>
    <t>Ιατρείο Ιωάννης Χ.Τζιβανιώτης Γυναικολόγος Μαιευτήρας</t>
  </si>
  <si>
    <t>"amenity"=&gt;"doctors", "addr:city"=&gt;"Πειραιας", "addr:street"=&gt;"Ακτή Μουτσόπουλου", "addr:housenumber"=&gt;"17"</t>
  </si>
  <si>
    <t>POINT(23.6505958 37.9359356)</t>
  </si>
  <si>
    <t>N3876264876</t>
  </si>
  <si>
    <t>15ο Δημοτικό Δράμας</t>
  </si>
  <si>
    <t>"amenity"=&gt;"school", "addr:city"=&gt;"Δράμα", "addr:postcode"=&gt;"66100"</t>
  </si>
  <si>
    <t>POINT(24.1529619 41.1460098)</t>
  </si>
  <si>
    <t>N3884768111</t>
  </si>
  <si>
    <t>ΔΙΑΣΤΑΥΡΩΣΗ ΒΑΡΔΑΤΩΝ</t>
  </si>
  <si>
    <t>POINT(22.4310381 38.8218153)</t>
  </si>
  <si>
    <t>N3946437020</t>
  </si>
  <si>
    <t>Θέατρο Οδού Κυκλάδων «Λευτέρης Βογιατζής»</t>
  </si>
  <si>
    <t>"amenity"=&gt;"theatre", "addr:city"=&gt;"Αθήνα", "addr:street"=&gt;"Κυκλάδων 11"</t>
  </si>
  <si>
    <t>POINT(23.7364112 37.9988117)</t>
  </si>
  <si>
    <t>N3957022802</t>
  </si>
  <si>
    <t>POINT(23.6896474 37.9281877)</t>
  </si>
  <si>
    <t>N3983829435</t>
  </si>
  <si>
    <t>POINT(22.9817764 38.4936621)</t>
  </si>
  <si>
    <t>N3986328962</t>
  </si>
  <si>
    <t>"bus"=&gt;"yes", "ref"=&gt;"320020", "network"=&gt;"ΟΣΥ", "operator"=&gt;"ΟΑΣΑ", "public_transport"=&gt;"stop_position"</t>
  </si>
  <si>
    <t>POINT(23.6753304 37.9490493)</t>
  </si>
  <si>
    <t>N3987545969</t>
  </si>
  <si>
    <t>"bus"=&gt;"yes", "ref"=&gt;"040070", "network"=&gt;"ΟΣΥ", "operator"=&gt;"ΟΑΣΑ", "public_transport"=&gt;"stop_position"</t>
  </si>
  <si>
    <t>POINT(23.7216007 37.9324278)</t>
  </si>
  <si>
    <t>N3987829320</t>
  </si>
  <si>
    <t>Cafe Voulis</t>
  </si>
  <si>
    <t>"phone"=&gt;"+30 21 0323 4333", "amenity"=&gt;"cafe", "addr:city"=&gt;"Αθήνα", "addr:street"=&gt;"Βουλής", "addr:housenumber"=&gt;"17"</t>
  </si>
  <si>
    <t>POINT(23.7326881 37.97614)</t>
  </si>
  <si>
    <t>N3997975781</t>
  </si>
  <si>
    <t>The Handlebar</t>
  </si>
  <si>
    <t>"amenity"=&gt;"cafe", "website"=&gt;"http://handlebar.gr"</t>
  </si>
  <si>
    <t>POINT(23.7261466 37.9792405)</t>
  </si>
  <si>
    <t>N3998352063</t>
  </si>
  <si>
    <t>Το μέλι</t>
  </si>
  <si>
    <t>"phone"=&gt;"+30 21 04220340", "amenity"=&gt;"cafe", "name:en"=&gt;"To meli", "delivery"=&gt;"no", "addr:city"=&gt;"Πειραιάς", "cocktails"=&gt;"yes", "addr:street"=&gt;"Καθολικής Εκκλησίας", "addr:postcode"=&gt;"185 31", "internet_access"=&gt;"wlan", "outdoor_seating"=&gt;"yes", "addr:housenumber"=&gt;"12"</t>
  </si>
  <si>
    <t>POINT(23.646891 37.9460748)</t>
  </si>
  <si>
    <t>N3999003746</t>
  </si>
  <si>
    <t>Kikuko</t>
  </si>
  <si>
    <t>POINT(23.7115338 37.9496447)</t>
  </si>
  <si>
    <t>N4010080892</t>
  </si>
  <si>
    <t>POINT(25.157792 35.3428173)</t>
  </si>
  <si>
    <t>N4030129131</t>
  </si>
  <si>
    <t>Beack</t>
  </si>
  <si>
    <t>POINT(25.9950457 38.3724304)</t>
  </si>
  <si>
    <t>N4030589361</t>
  </si>
  <si>
    <t>Frutonic</t>
  </si>
  <si>
    <t>"shop"=&gt;"beverages", "delivery"=&gt;"yes", "addr:street"=&gt;"Ελευθερίου Βενιζέλου", "addr:housenumber"=&gt;"34"</t>
  </si>
  <si>
    <t>POINT(23.7323603 37.9813185)</t>
  </si>
  <si>
    <t>N4037874441</t>
  </si>
  <si>
    <t>Zolotas</t>
  </si>
  <si>
    <t>POINT(23.7336647 37.9773677)</t>
  </si>
  <si>
    <t>N4040706207</t>
  </si>
  <si>
    <t>"shop"=&gt;"furniture", "addr:city"=&gt;"Αθήνα", "addr:street"=&gt;"Ακαδημίας"</t>
  </si>
  <si>
    <t>POINT(23.7374103 37.9775063)</t>
  </si>
  <si>
    <t>N4041038084</t>
  </si>
  <si>
    <t>Πρεσβεία του Βελγίου</t>
  </si>
  <si>
    <t>"amenity"=&gt;"embassy", "country"=&gt;"BE", "addr:city"=&gt;"Αθήνα", "addr:street"=&gt;"Σέκερη", "addr:postcode"=&gt;"10674", "addr:housenumber"=&gt;"3"</t>
  </si>
  <si>
    <t>POINT(23.7391556 37.9766576)</t>
  </si>
  <si>
    <t>N4041733062</t>
  </si>
  <si>
    <t>Οι μερακλήδες</t>
  </si>
  <si>
    <t>"amenity"=&gt;"fast_food", "cuisine"=&gt;"snacks", "addr:city"=&gt;"Αθήνα", "addr:street"=&gt;"Περικλέους", "addr:postcode"=&gt;"10563", "addr:housenumber"=&gt;"19"</t>
  </si>
  <si>
    <t>POINT(23.7309995 37.9766015)</t>
  </si>
  <si>
    <t>N4041807360</t>
  </si>
  <si>
    <t>Breakfast Bar</t>
  </si>
  <si>
    <t>POINT(23.019496 40.5473998)</t>
  </si>
  <si>
    <t>N4047835077</t>
  </si>
  <si>
    <t>xenia's shop</t>
  </si>
  <si>
    <t>POINT(23.7293292 37.9780966)</t>
  </si>
  <si>
    <t>N4052787982</t>
  </si>
  <si>
    <t>HONDOS CENTER</t>
  </si>
  <si>
    <t>"shop"=&gt;"department_store", "addr:street"=&gt;"ΕΡΜΟΥ", "addr:housenumber"=&gt;"39"</t>
  </si>
  <si>
    <t>POINT(23.730053 37.9761244)</t>
  </si>
  <si>
    <t>N4058964054</t>
  </si>
  <si>
    <t>Alaylıhisar apart hotel</t>
  </si>
  <si>
    <t>POINT(25.9152982 40.199269)</t>
  </si>
  <si>
    <t>N4061846342</t>
  </si>
  <si>
    <t>"shop"=&gt;"butcher", "phone"=&gt;"+30 21 0412 0066", "website"=&gt;"http://www.ostelios.gr", "addr:city"=&gt;"Πειραιάς", "addr:street"=&gt;"Αλέξανδρου Παπαναστασίου", "addr:housenumber"=&gt;"37"</t>
  </si>
  <si>
    <t>POINT(23.6577707 37.9378334)</t>
  </si>
  <si>
    <t>N4071185910</t>
  </si>
  <si>
    <t>Orçun Eczanesi</t>
  </si>
  <si>
    <t>POINT(26.4066219 40.1494417)</t>
  </si>
  <si>
    <t>N4085681053</t>
  </si>
  <si>
    <t>Αδριάντας Μ. Αλεξάνδρου</t>
  </si>
  <si>
    <t>POINT(22.5431157 40.1384558)</t>
  </si>
  <si>
    <t>N4139219308</t>
  </si>
  <si>
    <t>Hotel Doirani</t>
  </si>
  <si>
    <t>POINT(22.7609297 41.1781291)</t>
  </si>
  <si>
    <t>N4139219313</t>
  </si>
  <si>
    <t>o Pontos</t>
  </si>
  <si>
    <t>POINT(22.7612154 41.1783337)</t>
  </si>
  <si>
    <t>N4153467900</t>
  </si>
  <si>
    <t>"is_in"=&gt;"Момчилград,Кърджали,България", "place"=&gt;"village", "ekatte"=&gt;"59361", "name:en"=&gt;"Progres", "int_name"=&gt;"Progres", "wikidata"=&gt;"Q1083318", "postal_code"=&gt;"6819", "is_in:region"=&gt;"Кърджали", "is_in:country"=&gt;"България", "is_in:municipality"=&gt;"Момчилград"</t>
  </si>
  <si>
    <t>POINT(25.41 41.495833)</t>
  </si>
  <si>
    <t>N4153902128</t>
  </si>
  <si>
    <t>Pizza Land</t>
  </si>
  <si>
    <t>"amenity"=&gt;"restaurant", "cuisine"=&gt;"pizza", "addr:city"=&gt;"Αργυρούπολη", "addr:street"=&gt;"Στρατηγού Σαράφη Στεφάνου", "addr:postcode"=&gt;"16452", "addr:housenumber"=&gt;"28"</t>
  </si>
  <si>
    <t>POINT(23.7477602 37.9103956)</t>
  </si>
  <si>
    <t>N415444664</t>
  </si>
  <si>
    <t>Άνω Πούλιες</t>
  </si>
  <si>
    <t>"place"=&gt;"hamlet", "name:de"=&gt;"Ano Poulies", "name:el"=&gt;"Άνω Πούλιες", "name:en"=&gt;"Ano Poulies", "int_name"=&gt;"Ano Poulies"</t>
  </si>
  <si>
    <t>POINT(25.2663794 35.117283)</t>
  </si>
  <si>
    <t>N4172286339</t>
  </si>
  <si>
    <t>"shop"=&gt;"seafood", "addr:city"=&gt;"Ελληνικό", "addr:street"=&gt;"Ιασωνίδου", "addr:postcode"=&gt;"16777", "addr:housenumber"=&gt;"40"</t>
  </si>
  <si>
    <t>POINT(23.7535406 37.8921767)</t>
  </si>
  <si>
    <t>N4202573293</t>
  </si>
  <si>
    <t>KTEA BUS STOP FOR LEFKES</t>
  </si>
  <si>
    <t>POINT(25.2092336 37.0579529)</t>
  </si>
  <si>
    <t>N4207362212</t>
  </si>
  <si>
    <t>Toroneos Hotel</t>
  </si>
  <si>
    <t>"tourism"=&gt;"hotel", "addr:street"=&gt;"Egialou"</t>
  </si>
  <si>
    <t>POINT(23.6605 40.2222)</t>
  </si>
  <si>
    <t>N4217824997</t>
  </si>
  <si>
    <t>Rafina Bus Station</t>
  </si>
  <si>
    <t>POINT(24.009859 38.0235659)</t>
  </si>
  <si>
    <t>N4233824303</t>
  </si>
  <si>
    <t>Πατραμάνη</t>
  </si>
  <si>
    <t>"bench"=&gt;"no", "covered"=&gt;"no", "highway"=&gt;"bus_stop", "name:el"=&gt;"Πατραμάνη", "name:en"=&gt;"Patramani", "network"=&gt;"Αστικό ΚΤΕΛ Ηρακλείου", "shelter"=&gt;"no"</t>
  </si>
  <si>
    <t>POINT(25.1387539 35.2720253)</t>
  </si>
  <si>
    <t>N4239866193</t>
  </si>
  <si>
    <t>"bench"=&gt;"no", "covered"=&gt;"no", "highway"=&gt;"bus_stop", "name:en"=&gt;"Langada", "shelter"=&gt;"no"</t>
  </si>
  <si>
    <t>POINT(25.1464014 35.3313113)</t>
  </si>
  <si>
    <t>N4253415197</t>
  </si>
  <si>
    <t>onesto</t>
  </si>
  <si>
    <t>POINT(24.1483902 41.1436175)</t>
  </si>
  <si>
    <t>N4256015289</t>
  </si>
  <si>
    <t>Patralis Fish Tavern</t>
  </si>
  <si>
    <t>"email"=&gt;"patrest@otenet.gr", "phone"=&gt;"22980 72134; 22980 75380", "amenity"=&gt;"restaurant", "cuisine"=&gt;"greek", "website"=&gt;"www.patralis.gr"</t>
  </si>
  <si>
    <t>POINT(23.1480552 37.2707992)</t>
  </si>
  <si>
    <t>N4266427891</t>
  </si>
  <si>
    <t>Kirki Hotel</t>
  </si>
  <si>
    <t>POINT(23.4659813 37.3492244)</t>
  </si>
  <si>
    <t>N4266476989</t>
  </si>
  <si>
    <t>Piteoussa Guest House</t>
  </si>
  <si>
    <t>POINT(23.4685595 37.3487854)</t>
  </si>
  <si>
    <t>N4277058964</t>
  </si>
  <si>
    <t>Villa De Lago</t>
  </si>
  <si>
    <t>POINT(20.798076 41.112593)</t>
  </si>
  <si>
    <t>N4281631361</t>
  </si>
  <si>
    <t>POINT(23.9030456 35.5191963)</t>
  </si>
  <si>
    <t>N4285025704</t>
  </si>
  <si>
    <t>Παλαιοπωλείον των Αθηνών</t>
  </si>
  <si>
    <t>"shop"=&gt;"second_hand"</t>
  </si>
  <si>
    <t>POINT(23.7219951 37.9771636)</t>
  </si>
  <si>
    <t>N4292864002</t>
  </si>
  <si>
    <t>Chateau Cafe</t>
  </si>
  <si>
    <t>POINT(26.1420795 38.3667307)</t>
  </si>
  <si>
    <t>N4294301455</t>
  </si>
  <si>
    <t>Lure House</t>
  </si>
  <si>
    <t>"shop"=&gt;"fishing", "phone"=&gt;"+30 21 30419588", "addr:street"=&gt;"Χατζηκυριάκου", "addr:housenumber"=&gt;"47-49"</t>
  </si>
  <si>
    <t>POINT(23.6368276 37.9357107)</t>
  </si>
  <si>
    <t>N4294301697</t>
  </si>
  <si>
    <t>"phone"=&gt;"+30 21 0940 2908", "amenity"=&gt;"post_office", "website"=&gt;"http://www.speedex.gr", "addr:city"=&gt;"Καλλιθέα", "addr:street"=&gt;"Ελευθερίου Βενιζέλου", "addr:postcode"=&gt;"17674", "addr:housenumber"=&gt;"309"</t>
  </si>
  <si>
    <t>POINT(23.6900451 37.9481092)</t>
  </si>
  <si>
    <t>N4307352491</t>
  </si>
  <si>
    <t xml:space="preserve">chillout ariba beach, rahoni </t>
  </si>
  <si>
    <t>POINT(24.6056309 40.7786144)</t>
  </si>
  <si>
    <t>N4307821281</t>
  </si>
  <si>
    <t>POINT(23.7532364 37.9596263)</t>
  </si>
  <si>
    <t>N4308078492</t>
  </si>
  <si>
    <t>Anek Lines</t>
  </si>
  <si>
    <t>"shop"=&gt;"travel_agency", "addr:street"=&gt;"Ακτή Κονδύλη", "addr:postcode"=&gt;"18545", "addr:housenumber"=&gt;"24"</t>
  </si>
  <si>
    <t>POINT(23.6406632 37.9494946)</t>
  </si>
  <si>
    <t>N4311008818</t>
  </si>
  <si>
    <t>Ποτογωνιά</t>
  </si>
  <si>
    <t>POINT(23.7110653 37.9677246)</t>
  </si>
  <si>
    <t>N4311043793</t>
  </si>
  <si>
    <t>"shop"=&gt;"mobile_phone", "phone"=&gt;"2821050027", "addr:street"=&gt;"Τζανακάκη"</t>
  </si>
  <si>
    <t>POINT(24.021451 35.5132533)</t>
  </si>
  <si>
    <t>N4320428178</t>
  </si>
  <si>
    <t>POINT(23.734232 37.9785321)</t>
  </si>
  <si>
    <t>N4320429799</t>
  </si>
  <si>
    <t>Sadao</t>
  </si>
  <si>
    <t>POINT(23.7300573 37.9732066)</t>
  </si>
  <si>
    <t>N4320430002</t>
  </si>
  <si>
    <t>POINT(23.7490186 37.8627618)</t>
  </si>
  <si>
    <t>N4320709857</t>
  </si>
  <si>
    <t>Laila Pansiyon</t>
  </si>
  <si>
    <t>"phone"=&gt;"0530 289 74 77", "tourism"=&gt;"hostel"</t>
  </si>
  <si>
    <t>POINT(25.8980626 40.233679)</t>
  </si>
  <si>
    <t>N4327990363</t>
  </si>
  <si>
    <t>POINT(21.437163 37.6720112)</t>
  </si>
  <si>
    <t>N4329495145</t>
  </si>
  <si>
    <t>Μελανίτης Food Market</t>
  </si>
  <si>
    <t>POINT(25.2525302 37.0367672)</t>
  </si>
  <si>
    <t>N4330037690</t>
  </si>
  <si>
    <t>IGA Market</t>
  </si>
  <si>
    <t>"shop"=&gt;"supermarket", "addr:street"=&gt;"Маршал Тито", "opening_hours"=&gt;"Mo-Su 07:00-22:00"</t>
  </si>
  <si>
    <t>POINT(21.3311181 41.3368744)</t>
  </si>
  <si>
    <t>N4346093032</t>
  </si>
  <si>
    <t>Γέφυρα Κοφερίτα</t>
  </si>
  <si>
    <t>POINT(21.1505746 39.5055435)</t>
  </si>
  <si>
    <t>N4346813761</t>
  </si>
  <si>
    <t>Aqua fun</t>
  </si>
  <si>
    <t>POINT(25.3541604 37.0817803)</t>
  </si>
  <si>
    <t>N434729662</t>
  </si>
  <si>
    <t>"place"=&gt;"village", "name:en"=&gt;"Dihovo", "int_name"=&gt;"Dihovo"</t>
  </si>
  <si>
    <t>POINT(21.2642076 41.0308006)</t>
  </si>
  <si>
    <t>N4349630694</t>
  </si>
  <si>
    <t>110 г. Туризъм в България</t>
  </si>
  <si>
    <t>"image"=&gt;"https://commons.wikimedia.org/wiki/File:110_Jahre_Tourismus_in_Bulgarien.jpg", "name:de"=&gt;"110 Jahre Tourismus in Bulgarien", "natural"=&gt;"stone", "historic"=&gt;"memorial", "int_name"=&gt;"110 Years Tourism in Bulgaria", "operator"=&gt;"от туристите на Павел Баня", "memorial:type"=&gt;"plate"</t>
  </si>
  <si>
    <t>POINT(23.451269 41.7420285)</t>
  </si>
  <si>
    <t>N4352240801</t>
  </si>
  <si>
    <t>Senia Hotel</t>
  </si>
  <si>
    <t>POINT(25.2341407 37.1221326)</t>
  </si>
  <si>
    <t>N4355260195</t>
  </si>
  <si>
    <t>Φαρμακείο Ευσταθίου Δ.</t>
  </si>
  <si>
    <t>"email"=&gt;"avicena2@otenet.gr", "phone"=&gt;"0302681027100", "amenity"=&gt;"pharmacy", "name:bg"=&gt;"Аптека \"Ефстатиу Д.\"", "addr:street"=&gt;"Ελευθερίου Βενιζέλου", "addr:postcode"=&gt;"47100", "opening_hours"=&gt;"Mo-Su 08:00-14:10, 17:30-21:00", "addr:housenumber"=&gt;"10"</t>
  </si>
  <si>
    <t>POINT(20.9826476 39.1604223)</t>
  </si>
  <si>
    <t>N4358045153</t>
  </si>
  <si>
    <t>POINT(22.5730004 40.9937958)</t>
  </si>
  <si>
    <t>N4364908095</t>
  </si>
  <si>
    <t>Πεζόδρομος Σίβηρη</t>
  </si>
  <si>
    <t>POINT(23.3598348 40.0357973)</t>
  </si>
  <si>
    <t>N4376551951</t>
  </si>
  <si>
    <t>POINT(23.738947 38.0132763)</t>
  </si>
  <si>
    <t>N4378163024</t>
  </si>
  <si>
    <t>Kibo bar-cafe</t>
  </si>
  <si>
    <t>"amenity"=&gt;"bar", "addr:city"=&gt;"Αθήνα", "addr:street"=&gt;"Πατησίων"</t>
  </si>
  <si>
    <t>POINT(23.735365 38.0191755)</t>
  </si>
  <si>
    <t>N4382627843</t>
  </si>
  <si>
    <t>Marmaro</t>
  </si>
  <si>
    <t>POINT(21.6194673 39.7142548)</t>
  </si>
  <si>
    <t>N4383131895</t>
  </si>
  <si>
    <t>Ушици</t>
  </si>
  <si>
    <t>"place"=&gt;"neighbourhood", "name:en"=&gt;"Ushici"</t>
  </si>
  <si>
    <t>POINT(21.3427332 41.040456)</t>
  </si>
  <si>
    <t>N4384289191</t>
  </si>
  <si>
    <t>Φρουτεμπορική Βύρωνα</t>
  </si>
  <si>
    <t>POINT(23.7632798 37.9571942)</t>
  </si>
  <si>
    <t>N4384306116</t>
  </si>
  <si>
    <t>Combalina</t>
  </si>
  <si>
    <t>POINT(23.7633353 37.9820681)</t>
  </si>
  <si>
    <t>N4394247303</t>
  </si>
  <si>
    <t>POINT(22.9491738 39.3595522)</t>
  </si>
  <si>
    <t>N4402366746</t>
  </si>
  <si>
    <t>Hotel Melivoia</t>
  </si>
  <si>
    <t>"rooms"=&gt;"15", "stars"=&gt;"3", "smoking"=&gt;"outside", "tourism"=&gt;"hotel", "operator"=&gt;"Αλεξοπουλος Αθανασιος", "addr:city"=&gt;"Χωρα Μεσσηνιας", "addr:street"=&gt;"Χωρα Μεσσηνιας", "addr:postcode"=&gt;"24600", "internet_access"=&gt;"yes", "addr:housenumber"=&gt;"0", "internet_access:fee"=&gt;"no"</t>
  </si>
  <si>
    <t>POINT(21.730219 37.06034)</t>
  </si>
  <si>
    <t>N4403134289</t>
  </si>
  <si>
    <t>"amenity"=&gt;"cafe", "name:el"=&gt;"Παλιό Τελωνείο", "internet_access"=&gt;"wlan"</t>
  </si>
  <si>
    <t>POINT(26.219096 38.5138248)</t>
  </si>
  <si>
    <t>N4406473624</t>
  </si>
  <si>
    <t>POINT(23.7325543 37.986099)</t>
  </si>
  <si>
    <t>N4413047793</t>
  </si>
  <si>
    <t>Moto 4U</t>
  </si>
  <si>
    <t>"shop"=&gt;"car_repair", "addr:city"=&gt;"Κορυδαλλός", "addr:street"=&gt;"Γρηγορίου Λαμπράκη", "addr:housenumber"=&gt;"273"</t>
  </si>
  <si>
    <t>POINT(23.6420694 37.979107)</t>
  </si>
  <si>
    <t>N4414732091</t>
  </si>
  <si>
    <t>Κεντρο αγτοκινητογ</t>
  </si>
  <si>
    <t>"shop"=&gt;"car_repair", "name:el"=&gt;"Κεντρο αγτοκινητογ"</t>
  </si>
  <si>
    <t>POINT(24.4971754 35.3658273)</t>
  </si>
  <si>
    <t>N4416042868</t>
  </si>
  <si>
    <t>"amenity"=&gt;"cafe", "cuisine"=&gt;"sandwich", "addr:city"=&gt;"Θεσσαλονίκη", "addr:street"=&gt;"Δελφών", "addr:postcode"=&gt;"54640", "opening_hours"=&gt;"24/7", "addr:housenumber"=&gt;"12"</t>
  </si>
  <si>
    <t>POINT(22.9585417 40.616803)</t>
  </si>
  <si>
    <t>N4416115820</t>
  </si>
  <si>
    <t>Σπηλιόπουλος</t>
  </si>
  <si>
    <t>"shop"=&gt;"clothes", "clothes"=&gt;"women", "addr:city"=&gt;"Αθήνα", "addr:street"=&gt;"Πατησίων", "addr:housenumber"=&gt;"340"</t>
  </si>
  <si>
    <t>POINT(23.7356203 38.0184115)</t>
  </si>
  <si>
    <t>N4417818970</t>
  </si>
  <si>
    <t>"shop"=&gt;"coffee", "addr:city"=&gt;"Αθήνα", "addr:street"=&gt;"Λεωφόρος Ιωνίας"</t>
  </si>
  <si>
    <t>POINT(23.7314174 38.020015)</t>
  </si>
  <si>
    <t>N4426225333</t>
  </si>
  <si>
    <t>Sesto</t>
  </si>
  <si>
    <t>POINT(20.7179629 38.3638705)</t>
  </si>
  <si>
    <t>N4430453248</t>
  </si>
  <si>
    <t>POINT(25.7169813 35.1892755)</t>
  </si>
  <si>
    <t>N443330142</t>
  </si>
  <si>
    <t>Xenios</t>
  </si>
  <si>
    <t>POINT(23.6702951 40.2132265)</t>
  </si>
  <si>
    <t>N4434147468</t>
  </si>
  <si>
    <t>Σύλλογος Θεσσαλών «Γ. Καραϊσκάκης»</t>
  </si>
  <si>
    <t>"amenity"=&gt;"community_centre", "addr:city"=&gt;"Κατερίνη", "addr:street"=&gt;"Αναλήψεως", "description"=&gt;"Σύλλογος Θεσσαλών Πιερίας «Γεώργιος Καραϊσκάκης»", "addr:postcode"=&gt;"601 32", "addr:housenumber"=&gt;"15"</t>
  </si>
  <si>
    <t>POINT(22.5119697 40.2695034)</t>
  </si>
  <si>
    <t>N4441659392</t>
  </si>
  <si>
    <t>POINT(24.1730139 41.595624)</t>
  </si>
  <si>
    <t>N4441668189</t>
  </si>
  <si>
    <t>Съли</t>
  </si>
  <si>
    <t>"shop"=&gt;"car_repair", "name:bg"=&gt;"Съли"</t>
  </si>
  <si>
    <t>POINT(24.1766842 41.5987449)</t>
  </si>
  <si>
    <t>N4442160957</t>
  </si>
  <si>
    <t>POINT(21.6081414 39.4590779)</t>
  </si>
  <si>
    <t>N4443007390</t>
  </si>
  <si>
    <t>"amenity"=&gt;"fuel", "operator"=&gt;"Σταθακόπουλος Δημήτριος", "addr:city"=&gt;"Κατερίνη", "addr:street"=&gt;"Θεσσαλονίκης", "addr:postcode"=&gt;"601 34", "addr:housenumber"=&gt;"99"</t>
  </si>
  <si>
    <t>POINT(22.5149206 40.2773383)</t>
  </si>
  <si>
    <t>N4452086196</t>
  </si>
  <si>
    <t>Βατάν</t>
  </si>
  <si>
    <t>POINT(22.5034787 40.2643325)</t>
  </si>
  <si>
    <t>N4462042891</t>
  </si>
  <si>
    <t>Petite fleur</t>
  </si>
  <si>
    <t>"amenity"=&gt;"cafe", "cuisine"=&gt;"cake;coffee_shop", "name:en"=&gt;"Petite fleur", "website"=&gt;"http://petite-fleur.gr/", "addr:city"=&gt;"Αθήνα", "addr:street"=&gt;"Ομήρου", "addr:postcode"=&gt;"106 72", "addr:housenumber"=&gt;"44"</t>
  </si>
  <si>
    <t>POINT(23.7372327 37.980325)</t>
  </si>
  <si>
    <t>N4464627822</t>
  </si>
  <si>
    <t>POINT(23.6741692 38.0377823)</t>
  </si>
  <si>
    <t>N4506418834</t>
  </si>
  <si>
    <t>"bus"=&gt;"yes", "network"=&gt;"ΟΣΥ", "stop_id"=&gt;"070116", "operator"=&gt;"ΟΑΣΑ", "route_ref"=&gt;"811;829;831", "public_transport"=&gt;"stop_position"</t>
  </si>
  <si>
    <t>POINT(23.6733834 38.0017768)</t>
  </si>
  <si>
    <t>N4507970669</t>
  </si>
  <si>
    <t>"highway"=&gt;"bus_stop", "network"=&gt;"ΟΣΥ", "shelter"=&gt;"no", "stop_id"=&gt;"070069", "operator"=&gt;"ΟΑΣΑ", "route_ref"=&gt;"829;831", "public_transport"=&gt;"platform"</t>
  </si>
  <si>
    <t>POINT(23.6726135 38.0007839)</t>
  </si>
  <si>
    <t>N4517413683</t>
  </si>
  <si>
    <t>POINT(21.5521679 40.2432182)</t>
  </si>
  <si>
    <t>N4530801793</t>
  </si>
  <si>
    <t>Смоларски Водопад</t>
  </si>
  <si>
    <t>"name:en"=&gt;"Smolare Waterfall", "name:mk"=&gt;"Смоларски Водопад", "tourism"=&gt;"attraction"</t>
  </si>
  <si>
    <t>POINT(22.8996968 41.3693746)</t>
  </si>
  <si>
    <t>N456085963</t>
  </si>
  <si>
    <t>"place"=&gt;"village", "name:en"=&gt;"Kozjak", "int_name"=&gt;"Kozjak"</t>
  </si>
  <si>
    <t>POINT(22.2738864 41.8092255)</t>
  </si>
  <si>
    <t>N4561129040</t>
  </si>
  <si>
    <t>Φαίη</t>
  </si>
  <si>
    <t>POINT(23.6464931 37.9446146)</t>
  </si>
  <si>
    <t>N4561131192</t>
  </si>
  <si>
    <t>Τυπογραφείο Μάνθος Ματθαίου</t>
  </si>
  <si>
    <t>"shop"=&gt;"printing"</t>
  </si>
  <si>
    <t>POINT(23.6478579 37.9451327)</t>
  </si>
  <si>
    <t>N4562039009</t>
  </si>
  <si>
    <t>"phone"=&gt;"+30 23810 89354", "website"=&gt;"http://1gym-skydr.pel.sch.gr/", "building"=&gt;"school", "addr:city"=&gt;"Σκύδρα", "wheelchair"=&gt;"no", "addr:street"=&gt;"Εθνικής Αντίστασης", "addr:postcode"=&gt;"58500", "addr:housenumber"=&gt;"54"</t>
  </si>
  <si>
    <t>POINT(22.1526345 40.7679282)</t>
  </si>
  <si>
    <t>N456844058</t>
  </si>
  <si>
    <t>POINT(22.8225919 41.7652049)</t>
  </si>
  <si>
    <t>N4581721821</t>
  </si>
  <si>
    <t>"bus"=&gt;"yes", "network"=&gt;"ΟΣΥ", "operator"=&gt;"ΟΑΣΑ", "route_ref"=&gt;"421;703", "public_transport"=&gt;"stop_position"</t>
  </si>
  <si>
    <t>POINT(23.7250916 38.0271429)</t>
  </si>
  <si>
    <t>N4596304595</t>
  </si>
  <si>
    <t>ΑΦΕΤΗΡΙΑ 837</t>
  </si>
  <si>
    <t>POINT(23.6528802 37.9931077)</t>
  </si>
  <si>
    <t>N4600432679</t>
  </si>
  <si>
    <t>"bus"=&gt;"yes", "ref"=&gt;"080019", "bench"=&gt;"yes", "highway"=&gt;"bus_stop", "network"=&gt;"ΟΣΥ", "shelter"=&gt;"yes", "operator"=&gt;"ΟΑΣΑ"</t>
  </si>
  <si>
    <t>POINT(23.7209595 37.9197703)</t>
  </si>
  <si>
    <t>N4600432682</t>
  </si>
  <si>
    <t>ΜΥΡΩΝΟΣ</t>
  </si>
  <si>
    <t>POINT(23.7311051 37.9183951)</t>
  </si>
  <si>
    <t>N4602770449</t>
  </si>
  <si>
    <t>POINT(23.7822527 37.8100518)</t>
  </si>
  <si>
    <t>N4602770450</t>
  </si>
  <si>
    <t>POINT(23.7838245 37.808364)</t>
  </si>
  <si>
    <t>N461660729</t>
  </si>
  <si>
    <t>PR Cafe</t>
  </si>
  <si>
    <t>POINT(22.6377556 41.4397043)</t>
  </si>
  <si>
    <t>N4623420955</t>
  </si>
  <si>
    <t>Power Games</t>
  </si>
  <si>
    <t>"shop"=&gt;"video_games", "addr:city"=&gt;"Αθήνα", "addr:street"=&gt;"Πατησίων", "addr:housenumber"=&gt;"197"</t>
  </si>
  <si>
    <t>POINT(23.7347479 38.0058258)</t>
  </si>
  <si>
    <t>N4629702807</t>
  </si>
  <si>
    <t>"shop"=&gt;"florist", "phone"=&gt;"+302510227371", "addr:city"=&gt;"Καβάλα", "addr:street"=&gt;"Αβέρωφ", "addr:postcode"=&gt;"65302", "addr:housenumber"=&gt;"4"</t>
  </si>
  <si>
    <t>POINT(24.4093685 40.9372731)</t>
  </si>
  <si>
    <t>N4633157957</t>
  </si>
  <si>
    <t>х. Хвойнова поляна (не работи)</t>
  </si>
  <si>
    <t>POINT(25.2515216 41.2546748)</t>
  </si>
  <si>
    <t>N4642712937</t>
  </si>
  <si>
    <t>Food n' coffe</t>
  </si>
  <si>
    <t>"amenity"=&gt;"fast_food", "takeaway"=&gt;"yes", "addr:city"=&gt;"Αθήνα", "addr:street"=&gt;"Λιοσίων", "addr:postcode"=&gt;"10440", "outdoor_seating"=&gt;"yes", "addr:housenumber"=&gt;"102"</t>
  </si>
  <si>
    <t>POINT(23.7227829 37.9943839)</t>
  </si>
  <si>
    <t>N4646882478</t>
  </si>
  <si>
    <t>POINT(23.6391483 37.9716283)</t>
  </si>
  <si>
    <t>N4658251191</t>
  </si>
  <si>
    <t>Το στέκι του Πέτρου</t>
  </si>
  <si>
    <t>POINT(26.5534281 39.0991091)</t>
  </si>
  <si>
    <t>N4661266705</t>
  </si>
  <si>
    <t>Andrew's</t>
  </si>
  <si>
    <t>POINT(22.9264029 40.5084017)</t>
  </si>
  <si>
    <t>N4681918034</t>
  </si>
  <si>
    <t>2ο Λύκειο Παλαιού Φαλήρου</t>
  </si>
  <si>
    <t>POINT(23.7121929 37.9271878)</t>
  </si>
  <si>
    <t>N4682282182</t>
  </si>
  <si>
    <t>"amenity"=&gt;"pharmacy", "addr:city"=&gt;"Αθήνα", "addr:street"=&gt;"Λαρίσης", "addr:postcode"=&gt;"11523", "addr:housenumber"=&gt;"17"</t>
  </si>
  <si>
    <t>POINT(23.764235 37.9919845)</t>
  </si>
  <si>
    <t>N4682282307</t>
  </si>
  <si>
    <t>Street Wok</t>
  </si>
  <si>
    <t>"phone"=&gt;"21 0691 1818", "amenity"=&gt;"restaurant", "website"=&gt;"streetwok.gr", "addr:city"=&gt;"Αθήνα", "addr:street"=&gt;"Πανόρμου", "addr:postcode"=&gt;"115 24", "opening_hours"=&gt;"Sunday        12PM–12AM  Monday        12PM–2AM  Tuesday        12PM–2AM  Wednesday        12PM–2AM  Thursday        12PM–2AM  Friday        12PM–3AM  Saturday        12PM–3AM", "addr:housenumber"=&gt;"115"</t>
  </si>
  <si>
    <t>POINT(23.7656755 37.9933499)</t>
  </si>
  <si>
    <t>N4682527202</t>
  </si>
  <si>
    <t>Agios Nectarios</t>
  </si>
  <si>
    <t>POINT(23.6661098 39.939566)</t>
  </si>
  <si>
    <t>N4682561234</t>
  </si>
  <si>
    <t>"shop"=&gt;"clothes", "phone"=&gt;"2721 080051", "website"=&gt;"gr.calzedonia.com", "addr:city"=&gt;"Καλαμάτα", "addr:street"=&gt;"Αριστομένους", "description"=&gt;"Lingerie Store", "addr:postcode"=&gt;"24100", "addr:housenumber"=&gt;"44"</t>
  </si>
  <si>
    <t>POINT(22.1108189 37.0368466)</t>
  </si>
  <si>
    <t>N4695494690</t>
  </si>
  <si>
    <t>"shop"=&gt;"electronics", "name:el"=&gt;"ΚΩΤΣΟΒΟΛΟΣ", "name:en"=&gt;"ΚΩΤΣΟΒΟΛΟΣ"</t>
  </si>
  <si>
    <t>POINT(21.4172021 37.6837081)</t>
  </si>
  <si>
    <t>N4699018241</t>
  </si>
  <si>
    <t>Opet İpsala</t>
  </si>
  <si>
    <t>"amenity"=&gt;"fuel", "website"=&gt;"www.opet.com.tr", "fuel:lpg"=&gt;"yes", "operator"=&gt;"Opet Petrolcülük A.Ş.", "wikidata"=&gt;"Q7072824", "addr:city"=&gt;"Edirne", "wikipedia"=&gt;"tr:Opet", "fuel:diesel"=&gt;"yes", "addr:country"=&gt;"Türkiye", "addr:district"=&gt;"İpsala", "addr:postcode"=&gt;"22400", "contact:phone"=&gt;"+90 2846164043", "addr:housename"=&gt;"Gümrük Küme Evler", "fuel:euro_diesel"=&gt;"yes", "addr:neighbourhood"=&gt;"Bayrambey Mahallesi", "fire_hydrant:brand"=&gt;"Opet"</t>
  </si>
  <si>
    <t>POINT(26.329367 40.934646)</t>
  </si>
  <si>
    <t>N517888201</t>
  </si>
  <si>
    <t>POINT(25.7250249 35.2453037)</t>
  </si>
  <si>
    <t>N540809785</t>
  </si>
  <si>
    <t>"place"=&gt;"village", "name:en"=&gt;"Konsko", "int_name"=&gt;"Konsko"</t>
  </si>
  <si>
    <t>POINT(22.3209787 41.1875041)</t>
  </si>
  <si>
    <t>N581286085</t>
  </si>
  <si>
    <t>Δουκίσσης Πλακεντίας - Ηρακλείτου</t>
  </si>
  <si>
    <t>"bus"=&gt;"yes", "tram"=&gt;"no", "subway"=&gt;"yes", "highway"=&gt;"bus_stop", "public_transport"=&gt;"stop_position"</t>
  </si>
  <si>
    <t>POINT(23.8334389 38.0246698)</t>
  </si>
  <si>
    <t>N635779384</t>
  </si>
  <si>
    <t>POINT(21.7380754 38.2494967)</t>
  </si>
  <si>
    <t>N645625689</t>
  </si>
  <si>
    <t>Χουάνγκ</t>
  </si>
  <si>
    <t>"amenity"=&gt;"restaurant", "cuisine"=&gt;"chinese", "addr:street"=&gt;"Οδός Γ. Θεοτοκά", "addr:housenumber"=&gt;"1"</t>
  </si>
  <si>
    <t>POINT(22.9519754 40.6275308)</t>
  </si>
  <si>
    <t>N712337176</t>
  </si>
  <si>
    <t>Lumalas</t>
  </si>
  <si>
    <t>"TYPE"=&gt;"Village", "Pop05"=&gt;"578", "place"=&gt;"village", "COM_ID"=&gt;"7312", "DIS_ID"=&gt;"73", "PRE_ID"=&gt;"7", "VILL_ID"=&gt;"731210.00000000000", "DISTRICT"=&gt;"KORÇË", "ADMINSTATE"=&gt;"COMMUNE", "Access_SDP"=&gt;"Yes", "COMMUN_NAM"=&gt;"Qendër", "PREFECTURE"=&gt;"KORÇË"</t>
  </si>
  <si>
    <t>POINT(20.7357324 40.6597703)</t>
  </si>
  <si>
    <t>N712337802</t>
  </si>
  <si>
    <t>Strelcë</t>
  </si>
  <si>
    <t>"TYPE"=&gt;"Village", "Pop05"=&gt;"586", "place"=&gt;"village", "COM_ID"=&gt;"7302", "DIS_ID"=&gt;"73", "PRE_ID"=&gt;"7", "VILL_ID"=&gt;"730209.00000000000", "DISTRICT"=&gt;"KORÇË", "ADMINSTATE"=&gt;"COMMUNE", "Access_SDP"=&gt;"No", "COMMUN_NAM"=&gt;"Gore", "PREFECTURE"=&gt;"KORÇË"</t>
  </si>
  <si>
    <t>POINT(20.5062076 40.7349454)</t>
  </si>
  <si>
    <t>N712338028</t>
  </si>
  <si>
    <t>Zemçë</t>
  </si>
  <si>
    <t>"TYPE"=&gt;"Village", "Pop05"=&gt;"97", "place"=&gt;"village", "COM_ID"=&gt;"7407", "DIS_ID"=&gt;"74", "PRE_ID"=&gt;"7", "VILL_ID"=&gt;"740703.00000000000", "DISTRICT"=&gt;"POGRADEC", "ADMINSTATE"=&gt;"COMMUNE", "Access_SDP"=&gt;"No", "COMMUN_NAM"=&gt;"Trebinje", "PREFECTURE"=&gt;"KORÇË"</t>
  </si>
  <si>
    <t>POINT(20.5213568 40.9447518)</t>
  </si>
  <si>
    <t>N712338158</t>
  </si>
  <si>
    <t>Vinçan</t>
  </si>
  <si>
    <t>"TYPE"=&gt;"Village", "Pop05"=&gt;"597", "place"=&gt;"village", "COM_ID"=&gt;"7312", "DIS_ID"=&gt;"73", "PRE_ID"=&gt;"7", "VILL_ID"=&gt;"731201.00000000000", "DISTRICT"=&gt;"KORÇË", "ADMINSTATE"=&gt;"COMMUNE", "Access_SDP"=&gt;"Yes", "COMMUN_NAM"=&gt;"Qendër", "PREFECTURE"=&gt;"KORÇË"</t>
  </si>
  <si>
    <t>POINT(20.6959727 40.6440145)</t>
  </si>
  <si>
    <t>N712338366</t>
  </si>
  <si>
    <t>Malavec</t>
  </si>
  <si>
    <t>"TYPE"=&gt;"Village", "Pop05"=&gt;"249", "place"=&gt;"village", "COM_ID"=&gt;"7312", "DIS_ID"=&gt;"73", "PRE_ID"=&gt;"7", "VILL_ID"=&gt;"731207.00000000000", "DISTRICT"=&gt;"KORÇË", "ADMINSTATE"=&gt;"COMMUNE", "Access_SDP"=&gt;"Yes", "COMMUN_NAM"=&gt;"Qendër", "PREFECTURE"=&gt;"KORÇË"</t>
  </si>
  <si>
    <t>POINT(20.7978754 40.660096)</t>
  </si>
  <si>
    <t>N728419967</t>
  </si>
  <si>
    <t>Funarëz</t>
  </si>
  <si>
    <t>"type"=&gt;"Village", "Pop05"=&gt;"1290", "place"=&gt;"village", "COM_ID"=&gt;"4304", "DIS_ID"=&gt;"43", "PRE_ID"=&gt;"4", "VILL_ID"=&gt;"430402.00000000000", "DISTRICT"=&gt;"LIBRAZHD", "ADMINSTATE"=&gt;"COMMUNE", "Access_SDP"=&gt;"No", "COMMUN_NAM"=&gt;"Orenjë", "PREFECTURE"=&gt;"ELBASAN"</t>
  </si>
  <si>
    <t>POINT(20.2908609 41.2654517)</t>
  </si>
  <si>
    <t>N728422633</t>
  </si>
  <si>
    <t>Strëmbec</t>
  </si>
  <si>
    <t>"TYPE"=&gt;"Village", "Pop05"=&gt;"583", "place"=&gt;"village", "COM_ID"=&gt;"6202", "DIS_ID"=&gt;"62", "PRE_ID"=&gt;"6", "VILL_ID"=&gt;"620209.00000000000", "DISTRICT"=&gt;"PËRMET", "ADMINSTATE"=&gt;"COMMUNE", "Access_SDP"=&gt;"No", "COMMUN_NAM"=&gt;"Çarçove", "PREFECTURE"=&gt;"GJIROKASTËR"</t>
  </si>
  <si>
    <t>POINT(20.4617309 40.1550433)</t>
  </si>
  <si>
    <t>N728424526</t>
  </si>
  <si>
    <t>Melckë</t>
  </si>
  <si>
    <t>"TYPE"=&gt;"Village", "Pop05"=&gt;"0", "place"=&gt;"village", "COM_ID"=&gt;"1307", "DIS_ID"=&gt;"13", "PRE_ID"=&gt;"1", "VILL_ID"=&gt;"130712.00000000000", "DISTRICT"=&gt;"SKRAPAR", "ADMINSTATE"=&gt;"COMMUNE", "Access_SDP"=&gt;"No", "COMMUN_NAM"=&gt;"Potom", "PREFECTURE"=&gt;"BERAT"</t>
  </si>
  <si>
    <t>POINT(20.4201186 40.4529317)</t>
  </si>
  <si>
    <t>N728425385</t>
  </si>
  <si>
    <t>Poliçan</t>
  </si>
  <si>
    <t>"TYPE"=&gt;"Village_Communa Capital", "Pop05"=&gt;"759", "place"=&gt;"village", "COM_ID"=&gt;"6111", "DIS_ID"=&gt;"61", "PRE_ID"=&gt;"6", "VILL_ID"=&gt;"611101.00000000000", "DISTRICT"=&gt;"GJIROKASTËR", "ADMINSTATE"=&gt;"COMMUNE", "Access_SDP"=&gt;"Yes", "COMMUN_NAM"=&gt;"Pogon", "PREFECTURE"=&gt;"GJIROKASTËR"</t>
  </si>
  <si>
    <t>POINT(20.3522227 40.1305973)</t>
  </si>
  <si>
    <t>N728425955</t>
  </si>
  <si>
    <t>Dhorës</t>
  </si>
  <si>
    <t>"TYPE"=&gt;"Village", "Pop05"=&gt;"140", "place"=&gt;"village", "COM_ID"=&gt;"1308", "DIS_ID"=&gt;"13", "PRE_ID"=&gt;"1", "VILL_ID"=&gt;"130818.00000000000", "DISTRICT"=&gt;"SKRAPAR", "ADMINSTATE"=&gt;"COMMUNE", "Access_SDP"=&gt;"No", "COMMUN_NAM"=&gt;"Qender", "PREFECTURE"=&gt;"BERAT"</t>
  </si>
  <si>
    <t>POINT(20.2690913 40.4683322)</t>
  </si>
  <si>
    <t>N764413426</t>
  </si>
  <si>
    <t>POINT(23.7446619 37.9879803)</t>
  </si>
  <si>
    <t>N790150289</t>
  </si>
  <si>
    <t>"amenity"=&gt;"place_of_worship", "name:de"=&gt;"Agios Rafail", "name:el"=&gt;"Άγιος Ραφαήλ", "name:en"=&gt;"Agios Rafail", "name:fr"=&gt;"Agios Rafail", "religion"=&gt;"christian", "wpt_symbol"=&gt;"Church", "wpt_description"=&gt;"18-JUN-10 11:09:41"</t>
  </si>
  <si>
    <t>POINT(22.6264842 39.9833391)</t>
  </si>
  <si>
    <t>N836274467</t>
  </si>
  <si>
    <t>"bus"=&gt;"yes", "ref"=&gt;"3;10;14;18;19;036;550;602;610;653;Α7;Χ14", "STOP_id"=&gt;"060607", "network"=&gt;"ΟΣΥ", "operator"=&gt;"ΟΑΣΑ", "trolleybus"=&gt;"yes", "public_transport"=&gt;"stop_position"</t>
  </si>
  <si>
    <t>POINT(23.7680404 37.9958015)</t>
  </si>
  <si>
    <t>N838952283</t>
  </si>
  <si>
    <t>Aldemar Olympian Village</t>
  </si>
  <si>
    <t>"stars"=&gt;"4", "tourism"=&gt;"hotel", "website"=&gt;"http://www.aldemar-resorts.gr"</t>
  </si>
  <si>
    <t>POINT(21.3264949 37.7080252)</t>
  </si>
  <si>
    <t>N847525037</t>
  </si>
  <si>
    <t>Miami Hotel</t>
  </si>
  <si>
    <t>"email"=&gt;"miami@otenet.gr", "phone"=&gt;"+30 2294 034372", "amenity"=&gt;"cinema", "name:en"=&gt;"Maiami", "website"=&gt;"miami-hotel.gr", "int_name"=&gt;"Maiami", "addr:street"=&gt;"Κυανής Ακτής", "internet_access"=&gt;"wlan", "addr:housenumber"=&gt;"12"</t>
  </si>
  <si>
    <t>POINT(23.996453 38.0466451)</t>
  </si>
  <si>
    <t>N925692578</t>
  </si>
  <si>
    <t>Cavo Grosso</t>
  </si>
  <si>
    <t>POINT(20.872306 37.811732)</t>
  </si>
  <si>
    <t>N926650096</t>
  </si>
  <si>
    <t>POINT(20.7679826 37.8414151)</t>
  </si>
  <si>
    <t>N960334016</t>
  </si>
  <si>
    <t>Κελί Αγίου Ονούφριου</t>
  </si>
  <si>
    <t>"is_in"=&gt;"Athos,Kendriki Makedonia,Greece", "amenity"=&gt;"place_of_worship", "name:el"=&gt;"Κελί Αγίου Ονούφριου", "name:en"=&gt;"Keli Onoufrios", "name:ro"=&gt;"Chilia Sfântul Onufrie", "religion"=&gt;"christian", "denomination"=&gt;"greek_orthodox"</t>
  </si>
  <si>
    <t>POINT(24.2704763 40.1796699)</t>
  </si>
  <si>
    <t>N980515154</t>
  </si>
  <si>
    <t>Triadios Sholi</t>
  </si>
  <si>
    <t>POINT(21.7399553 38.2324524)</t>
  </si>
  <si>
    <t>N986702949</t>
  </si>
  <si>
    <t>Karaköy</t>
  </si>
  <si>
    <t>POINT(26.4839444 38.2754755)</t>
  </si>
  <si>
    <t>N994336122</t>
  </si>
  <si>
    <t>Yeniceçiftlik</t>
  </si>
  <si>
    <t>POINT(26.5716984 40.8736659)</t>
  </si>
  <si>
    <t>R2946734</t>
  </si>
  <si>
    <t>Erikli Plajı</t>
  </si>
  <si>
    <t>"type"=&gt;"multipolygon", "name:en"=&gt;"Erikli Beach", "natural"=&gt;"beach"</t>
  </si>
  <si>
    <t>MULTIPOLYGON(((26.456427 40.6164183,26.4557002 40.6163718,26.4542258 40.6160448,26.4523435 40.6158953,26.4508786 40.6156379,26.4496985 40.6153786,26.4490658 40.6151937,26.448001 40.614944,26.4474296 40.6148113,26.4454598 40.6145755,26.4456931 40.6147096,26.4460137 40.6147807,26.4468208 40.6148518,26.4478317 40.6150911,26.4489285 40.6153972,26.4501058 40.6157041,26.4506833 40.6157976,26.4517432 40.6158961,26.4560651 40.6165566,26.4576966 40.616688,26.4590135 40.6166242,26.4595279 40.6165688,26.4597116 40.6165588,26.4600044 40.6165444,26.4615589 40.6164932,26.4635777 40.6163654,26.4656059 40.6162353,26.468284 40.6154548,26.4692077 40.6151749,26.4706246 40.6148378,26.4712026 40.6147861,26.4730173 40.6142471,26.474774 40.6136704,26.4758312 40.6131064,26.4760607 40.612956,26.4762353 40.6127679,26.4761486 40.6124671,26.4762146 40.6121034,26.4758269 40.6123292,26.4749395 40.612723,26.474296 40.613012,26.4727428 40.6136993,26.4716221 40.6140303,26.4705786 40.6143854,26.4701295 40.6145152,26.469228 40.614786,26.4688121 40.6148802,26.4667173 40.6154152,26.465853 40.615541,26.4650779 40.6157668,26.4634237 40.6160594,26.4621627 40.6161525,26.461467 40.616291,26.4601311 40.6163452,26.4599122 40.6164183,26.4584673 40.6164689,26.4566016 40.6163686,26.456427 40.6164183)))</t>
  </si>
  <si>
    <t>R531142</t>
  </si>
  <si>
    <t>Πλατεία Αγωνιστών Μακρονήσου</t>
  </si>
  <si>
    <t>"type"=&gt;"multipolygon", "leisure"=&gt;"park", "name:en"=&gt;"Agoniston Makronisou Square"</t>
  </si>
  <si>
    <t>MULTIPOLYGON(((24.0568157 37.7137585,24.058168 37.7140055,24.0580165 37.7141431,24.0575313 37.7146252,24.0575153 37.7147405,24.0569125 37.7147669,24.0567648 37.7146153,24.0567488 37.7142566,24.0567573 37.7141622,24.0568158 37.7140666,24.0568157 37.7137585)))</t>
  </si>
  <si>
    <t>R5327009</t>
  </si>
  <si>
    <t>"type"=&gt;"multipolygon", "place"=&gt;"village", "addr:postcode"=&gt;"23200"</t>
  </si>
  <si>
    <t>MULTIPOLYGON(((22.4772999 36.8333037,22.4772133 36.8331737,22.4773068 36.8329598,22.4773536 36.8326658,22.4776875 36.8325749,22.4781952 36.8325161,22.478262 36.8318692,22.4785559 36.8318799,22.4785893 36.8321632,22.4789366 36.8322488,22.4790301 36.8325375,22.4800721 36.8325321,22.4801523 36.8328636,22.4804529 36.8328796,22.4804662 36.8330347,22.4814481 36.8329545,22.4816678 36.8330423,22.4815176 36.8331257,22.4813926 36.8331835,22.4812377 36.8332029,22.4810422 36.8331722,22.4808304 36.8331627,22.4804659 36.8332341,22.4802423 36.8332454,22.4800282 36.8332511,22.4800187 36.8335265,22.4792439 36.8334784,22.4791704 36.8336388,22.4787295 36.8336014,22.4787162 36.8333608,22.4781885 36.8333768,22.4772999 36.8333037)),((22.482486 36.8286241,22.4820692 36.8285769,22.4820224 36.8287534,22.4822362 36.8291971,22.4824362 36.8292388,22.4824664 36.8299363,22.4825477 36.8301584,22.4821427 36.8302236,22.4820558 36.8304482,22.48247 36.8309454,22.4829338 36.8308772,22.4830869 36.8312014,22.4831187 36.8313577,22.4830673 36.8315255,22.4828487 36.8318563,22.4825501 36.8318115,22.4823965 36.8319772,22.4825739 36.8322231,22.4827668 36.8319803,22.4829108 36.8321216,22.4829041 36.8326402,22.4831112 36.832699,22.483198 36.8323996,22.4833183 36.8320414,22.4834318 36.8317687,22.4834385 36.8313838,22.4830912 36.8307369,22.4828908 36.8307972,22.4826324 36.8303161,22.4828841 36.8302611,22.4827973 36.829844,22.4828507 36.8296997,22.4828507 36.829165,22.4824736 36.8291069,22.4825281 36.8289147,22.482486 36.8286241)))</t>
  </si>
  <si>
    <t>R6428062</t>
  </si>
  <si>
    <t>"type"=&gt;"boundary", "place"=&gt;"village", "name:en"=&gt;"Judovo", "boundary"=&gt;"administrative", "int_name"=&gt;"Judovo", "admin_level"=&gt;"8"</t>
  </si>
  <si>
    <t>MULTIPOLYGON(((20.8556977 41.4545156,20.8522617 41.4543505,20.8521736 41.4524356,20.8487375 41.4498932,20.8464468 41.443025,20.8444645 41.4402512,20.8450372 41.435991,20.8451253 41.4351984,20.8448389 41.43467,20.8448389 41.4341911,20.8451033 41.4331508,20.8442883 41.4322425,20.8468433 41.431615,20.8478565 41.4316811,20.8493763 41.4310866,20.8512925 41.4309544,20.8535171 41.4297324,20.8563585 41.4295672,20.8566228 41.4299801,20.8581646 41.4296333,20.8586492 41.4290553,20.8597285 41.4290388,20.8604994 41.428758,20.8626359 41.4290718,20.8631645 41.4298315,20.8642438 41.4302113,20.8656094 41.4301287,20.8668428 41.4294516,20.8674595 41.4301948,20.869574 41.430393,20.8702568 41.4296828,20.872922 41.4309214,20.8745078 41.4312021,20.8774152 41.4309214,20.8779879 41.4305581,20.8797059 41.4305086,20.880631 41.4309544,20.8821474 41.4313243,20.8837807 41.4324242,20.8847744 41.4323602,20.8853405 41.4329345,20.8864423 41.432705,20.8881561 41.4333245,20.8856736 41.4378518,20.8862462 41.4401304,20.8857176 41.4408239,20.8858057 41.4431024,20.8852771 41.443895,20.8861141 41.4452818,20.8857396 41.4471475,20.8833388 41.4487159,20.882656 41.450598,20.8825239 41.4543619,20.8804108 41.4540204,20.8754329 41.4550769,20.870367 41.4538883,20.860191 41.4534921,20.856799 41.453261,20.8556977 41.4545156)))</t>
  </si>
  <si>
    <t>R6428064</t>
  </si>
  <si>
    <t>"type"=&gt;"boundary", "place"=&gt;"village", "name:en"=&gt;"Podvis", "boundary"=&gt;"administrative", "int_name"=&gt;"Podvis", "admin_level"=&gt;"8"</t>
  </si>
  <si>
    <t>MULTIPOLYGON(((20.8556977 41.4545156,20.8561382 41.4560013,20.8554775 41.4568267,20.855918 41.4579492,20.8548607 41.4584114,20.8546845 41.4647168,20.8538916 41.4674236,20.8530987 41.4691071,20.8526141 41.4725729,20.8547726 41.4723418,20.8553893 41.4717477,20.8561382 41.4720448,20.8589575 41.4719127,20.8600588 41.4696352,20.86279 41.4704934,20.8634068 41.4711866,20.866182 41.4715496,20.8726576 41.4742562,20.8743096 41.4771771,20.8747281 41.4774989,20.8750585 41.4775402,20.8755761 41.4770369,20.8761598 41.4769379,20.8769857 41.4771606,20.8774703 41.4777547,20.8778888 41.4778042,20.8784174 41.477664,20.8788469 41.4780105,20.8787919 41.4789016,20.8791443 41.4792481,20.87888 41.4795617,20.8865229 41.484248,20.8872498 41.4839675,20.8878665 41.484347,20.8887476 41.48438,20.8896506 41.4850565,20.8909061 41.4841325,20.8912805 41.4836374,20.8924699 41.4832909,20.8929545 41.4826474,20.89421 41.4819544,20.895091 41.4820699,20.8960602 41.4811128,20.8994081 41.4795947,20.8998089 41.4790153,20.8985924 41.4781039,20.8963888 41.4742746,20.8957767 41.4707431,20.8969703 41.4682779,20.8955472 41.4649038,20.8951493 41.4632755,20.8934661 41.4625416,20.8919052 41.4614407,20.8918134 41.4606379,20.8912319 41.4588948,20.8921501 41.4581838,20.8909598 41.4573003,20.8904532 41.4572342,20.8825239 41.4543619,20.8804108 41.4540204,20.8754329 41.4550769,20.870367 41.4538883,20.860191 41.4534921,20.856799 41.453261,20.8556977 41.4545156)))</t>
  </si>
  <si>
    <t>R6440576</t>
  </si>
  <si>
    <t>"type"=&gt;"boundary", "place"=&gt;"village", "name:en"=&gt;"Aldanci", "boundary"=&gt;"administrative", "int_name"=&gt;"Aldanci", "admin_level"=&gt;"8"</t>
  </si>
  <si>
    <t>MULTIPOLYGON(((21.2932236 41.3503391,21.2937553 41.3506011,21.294071 41.3506884,21.2946193 41.3509877,21.2954667 41.3514243,21.2957824 41.3515365,21.2964802 41.3521227,21.2967959 41.3522225,21.2970451 41.3520853,21.2977098 41.351549,21.2977596 41.3512995,21.2978427 41.3510251,21.2980753 41.3506634,21.298391 41.3499151,21.2985405 41.3496905,21.2986734 41.3494411,21.2988562 41.3492415,21.2989725 41.3490045,21.2991221 41.3487925,21.2992882 41.348568,21.2995042 41.3483933,21.2998531 41.3483933,21.3001688 41.3484432,21.3004679 41.348568,21.3008168 41.3486428,21.301199 41.3486678,21.3018968 41.3486553,21.3022458 41.3486678,21.3029436 41.3487176,21.3035418 41.3489422,21.3038741 41.3491168,21.3041731 41.349229,21.3044556 41.3493538,21.3051025 41.3495029,21.3051561 41.3495593,21.304904 41.3497808,21.3045017 41.3500224,21.3043247 41.350405,21.3047055 41.3506909,21.3048128 41.3508077,21.3049416 41.3510775,21.3048128 41.3513513,21.3045339 41.3516251,21.3048665 41.3519191,21.3048074 41.3521084,21.304963 41.3522211,21.3049201 41.3523137,21.3051186 41.3524668,21.3050542 41.3525312,21.3052902 41.3530426,21.3056765 41.3531916,21.3057511 41.3534568,21.3063733 41.3539883,21.3073175 41.3544554,21.3081318 41.3551552,21.3083903 41.3556312,21.3092916 41.356211,21.30996 41.3568376,21.3107835 41.3571378,21.3101301 41.3572421,21.3094209 41.3575083,21.309127 41.3576891,21.3089328 41.3577619,21.3087182 41.3577619,21.3086055 41.3578747,21.3086871 41.3580273,21.3084178 41.3581968,21.3086055 41.3583458,21.3085583 41.3584219,21.3085894 41.3584867,21.3085573 41.3586196,21.3084017 41.3588612,21.308274 41.3591185,21.3081935 41.3592433,21.3081281 41.359296,21.3080584 41.359441,21.3079736 41.3595815,21.3079511 41.3597228,21.3079843 41.359811,21.3080315 41.359896,21.3080745 41.3599805,21.3081442 41.3603268,21.3081871 41.3607294,21.3079618 41.3611884,21.3081549 41.361422,21.3081549 41.3622675,21.308348 41.3626862,21.3085959 41.363024,21.3082622 41.3632015,21.3083802 41.3636605,21.308348 41.3639907,21.3087343 41.3644013,21.3087021 41.3648845,21.3090454 41.365279,21.3090991 41.365432,21.3091527 41.3656897,21.3089821 41.3660516,21.3085304 41.3663661,21.3084768 41.3673403,21.3082622 41.367759,21.3078341 41.3680727,21.3077365 41.3684676,21.3076936 41.3691117,21.3081775 41.3693287,21.30823 41.369466,21.308348 41.3696029,21.3082837 41.3699652,21.3079522 41.3701097,21.3078867 41.3702309,21.3079618 41.3703356,21.3077698 41.3706975,21.307597 41.3706657,21.3075756 41.3710119,21.3073503 41.3710682,21.3073824 41.3713581,21.3071571 41.3717285,21.3065671 41.3720988,21.3070187 41.3725251,21.3074361 41.3729844,21.3074683 41.3732984,21.3081978 41.3732823,21.3082311 41.373443,21.3084339 41.3735319,21.3094209 41.3745142,21.3096248 41.3746832,21.309614 41.3749247,21.3093995 41.3750777,21.3091527 41.3751904,21.3093254 41.375504,21.3096902 41.3758824,21.309378 41.3759472,21.3091527 41.3760841,21.3090991 41.3763095,21.3093244 41.3764947,21.310011 41.3764705,21.3103651 41.3766557,21.3104294 41.3768006,21.3106869 41.3768006,21.3107513 41.3771468,21.3107309 41.3773396,21.3105796 41.3775493,21.3103973 41.3778633,21.3100325 41.3781289,21.3103195 41.3783658,21.3095081 41.3799048,21.3088 41.380866,21.3081675 41.3817105,21.3079202 41.3820703,21.3069375 41.3819768,21.3063061 41.3818521,21.3057412 41.3816028,21.3046114 41.3810542,21.30398 41.3808797,21.3026508 41.3806553,21.3019861 41.3805057,21.3015541 41.3805555,21.3006901 41.3813285,21.2994274 41.3815529,21.297932 41.3815529,21.2973338 41.381877,21.2967024 41.3821014,21.2961375 41.3818521,21.2957388 41.3813534,21.2954729 41.3808797,21.2947751 41.3807051,21.2943431 41.3811041,21.2935788 41.3820266,21.2929141 41.3821513,21.2924821 41.3817025,21.2921831 41.3812287,21.2915517 41.3812537,21.2912194 41.3816776,21.2908206 41.3821014,21.290156 41.3820765,21.2885277 41.3810542,21.2880292 41.3806802,21.2874311 41.3804059,21.2868661 41.3800568,21.2863012 41.3797576,21.2856698 41.3795083,21.2844403 41.3791343,21.2850385 41.37886,21.2855701 41.378486,21.2860354 41.378087,21.2864009 41.3777254,21.2865837 41.377501,21.2868994 41.3773389,21.2872483 41.3773015,21.2875972 41.3772766,21.2891258 41.3772641,21.2894581 41.3772392,21.2897572 41.377102,21.2902391 41.3764038,21.2905548 41.3763041,21.2909037 41.3763166,21.2912194 41.3764412,21.2914852 41.3766283,21.2918508 41.3766158,21.2921498 41.3764911,21.2923991 41.3762916,21.2923658 41.3760423,21.2921664 41.3758179,21.2919338 41.3756308,21.2909868 41.3753565,21.2906711 41.3753067,21.2903554 41.3752069,21.2893917 41.3750448,21.2887104 41.3750199,21.286916 41.3750698,21.2866003 41.3750947,21.2859025 41.3750947,21.2852378 41.3750324,21.2848058 41.3749825,21.2841745 41.374783,21.2817818 41.3737606,21.2805523 41.3732868,21.2799541 41.3731122,21.2786914 41.372813,21.2780268 41.3727382,21.2773289 41.3726634,21.2766975 41.3724389,21.2753351 41.3722893,21.2746372 41.3722893,21.2739726 41.3723142,21.2726766 41.3724639,21.272012 41.3725137,21.2700514 41.372813,21.2693535 41.372813,21.2684667 41.3726805,21.2690648 41.372481,21.2693307 41.3720321,21.2694968 41.3715583,21.2706931 41.3709848,21.2712913 41.3708102,21.2719227 41.3707104,21.2725541 41.3705109,21.2732519 41.3701369,21.2738833 41.3699124,21.2744482 41.369663,21.2749799 41.3693388,21.2752458 41.368865,21.2753787 41.3682166,21.2754119 41.3677427,21.2753455 41.3671442,21.2748802 41.3667701,21.2741824 41.3664708,21.2741491 41.3659471,21.2744482 41.3654483,21.2752458 41.3644008,21.2755448 41.3639269,21.2758107 41.3634531,21.2758605 41.3632723,21.2758688 41.3631476,21.2758522 41.3630166,21.2757359 41.3629293,21.2755781 41.3626986,21.2754535 41.3625988,21.2755947 41.3620003,21.2756113 41.3617384,21.2755615 41.3616137,21.2755531 41.3613518,21.2755116 41.3612271,21.2755199 41.3610961,21.2755947 41.3609901,21.2757276 41.3609028,21.2757276 41.3608529,21.2759602 41.3606659,21.2764421 41.3603167,21.2767079 41.3601546,21.2768242 41.3599737,21.2768741 41.3586767,21.2771067 41.3582465,21.277223 41.3581155,21.2774722 41.3579035,21.2777215 41.3577289,21.2778461 41.3576229,21.2784359 41.357386,21.2787516 41.3573111,21.2790341 41.3571989,21.2792501 41.3570118,21.2797818 41.3566626,21.2799479 41.3564381,21.2803633 41.3559766,21.2805295 41.3557397,21.2807288 41.3554902,21.2809448 41.3552533,21.2811941 41.3550288,21.2815264 41.3548292,21.2817756 41.3546172,21.2826064 41.3542056,21.2828556 41.3540061,21.2831048 41.3538315,21.2836365 41.3535446,21.2841184 41.3532328,21.2844341 41.353158,21.2846999 41.3530083,21.284999 41.352896,21.2852981 41.3528087,21.2856304 41.352684,21.2864944 41.3522475,21.2867104 41.3521602,21.2870261 41.3520729,21.287375 41.3520604,21.2877571 41.3524969,21.2880562 41.3526092,21.2884051 41.3525842,21.289103 41.3525094,21.2894519 41.352447,21.2896347 41.3522475,21.2896513 41.351998,21.2898673 41.3517486,21.2901498 41.3515989,21.2903658 41.3516488,21.2906648 41.3512372,21.2914624 41.3513494,21.2920938 41.3515116,21.2928747 41.3509004,21.2932236 41.3503391)))</t>
  </si>
  <si>
    <t>R6449790</t>
  </si>
  <si>
    <t>"type"=&gt;"boundary", "place"=&gt;"village", "name:en"=&gt;"Gorna Banjica", "boundary"=&gt;"administrative", "int_name"=&gt;"Gorna Banjica", "admin_level"=&gt;"8"</t>
  </si>
  <si>
    <t>MULTIPOLYGON(((20.898912 41.7451931,20.8948955 41.7490087,20.8914861 41.7496204,20.8874752 41.751516,20.8858585 41.7516761,20.8861693 41.7532079,20.8876906 41.7545762,20.8877985 41.7553167,20.8880574 41.7561698,20.8883056 41.7565159,20.8894492 41.7601296,20.8887911 41.7628256,20.8892874 41.763236,20.8895571 41.7635016,20.8897189 41.7638477,20.8897945 41.7643225,20.8895139 41.7643949,20.8889961 41.7644673,20.888845 41.7640328,20.8886616 41.7636948,20.8883056 41.7633648,20.8879711 41.7630509,20.8876906 41.7627693,20.8874532 41.7627451,20.8869893 41.7627451,20.8866117 41.7626968,20.8862017 41.7625681,20.8858996 41.7623025,20.8854249 41.7616748,20.8849609 41.7614736,20.882091 41.7617392,20.8802137 41.7622462,20.8792211 41.7626164,20.8788651 41.7627854,20.8778833 41.7638155,20.8774949 41.7642903,20.8772036 41.7645237,20.8768259 41.7646766,20.8764699 41.7647973,20.8756391 41.7652238,20.875186 41.7653525,20.8746789 41.7653606,20.8743444 41.7654491,20.8740531 41.7657227,20.8737402 41.7659319,20.8732763 41.7661331,20.87196 41.7665838,20.8710753 41.7668815,20.8700396 41.7671149,20.8697159 41.767469,20.8685183 41.7676621,20.8674701 41.7687048,20.8674357 41.7687572,20.8677594 41.7694975,20.8683851 41.7700125,20.8686009 41.7729897,20.8706293 41.776337,20.8734776 41.7808748,20.8738158 41.7840111,20.8744209 41.7853007,20.8743815 41.785308,20.8744739 41.7854129,20.8745346 41.7854843,20.8746654 41.7856049,20.8749109 41.7859257,20.8751671 41.7861831,20.8758792 41.7868589,20.8763377 41.7872008,20.8765427 41.787422,20.8768556 41.7875588,20.8771145 41.7876191,20.8772278 41.7876473,20.8772872 41.7877157,20.8773843 41.7878484,20.8774382 41.7879007,20.877627 41.7880173,20.8778806 41.7880535,20.8780424 41.7880455,20.8783337 41.7879972,20.8784524 41.7880696,20.8786196 41.7880777,20.8787383 41.7880214,20.8788084 41.7879449,20.8788678 41.7875749,20.8789379 41.7868911,20.8790026 41.7863521,20.8789325 41.7860142,20.8788462 41.7858654,20.8787869 41.785435,20.8785657 41.7850207,20.8785657 41.7848477,20.8786034 41.7846667,20.8786898 41.7845339,20.8789757 41.7844374,20.8794558 41.7843891,20.879828 41.7843087,20.8799683 41.7842403,20.8801085 41.7840512,20.8804646 41.7835645,20.8808961 41.7828203,20.881058 41.7824583,20.8809447 41.7820198,20.8809878 41.7819756,20.8813816 41.7819474,20.8817323 41.7819153,20.8821153 41.7818992,20.8825954 41.7820198,20.8827788 41.7819716,20.8831025 41.7819836,20.8839872 41.7821566,20.8840843 41.7823256,20.8843217 41.7823256,20.8847101 41.7826876,20.8849906 41.7826393,20.8850553 41.7824865,20.8849798 41.7822853,20.8852064 41.7818589,20.885433 41.7817946,20.8855409 41.7816739,20.8859293 41.7815613,20.8861127 41.7815371,20.8863608 41.7813923,20.8870729 41.7812555,20.8873831 41.7808296,20.8875078 41.7807306,20.8878504 41.7801619,20.88805 41.7799064,20.8882172 41.7797696,20.8885085 41.7796932,20.8885247 41.7796127,20.8891235 41.7794719,20.8892961 41.7794156,20.8899866 41.7799024,20.8909577 41.780361,20.8914971 41.780723,20.891659 41.7804817,20.8922416 41.7803851,20.8927102 41.7805501,20.8929166 41.7805687,20.8937736 41.7803514,20.8938411 41.78045,20.8941459 41.7814939,20.8943293 41.7815341,20.8949389 41.7821818,20.8951546 41.7823306,20.8955053 41.7827369,20.8958721 41.7830748,20.8979221 41.7846033,20.8993031 41.7842976,20.9013314 41.7837506,20.9026747 41.784012,20.9032411 41.7838391,20.903883 41.7835937,20.9043524 41.7837747,20.9046761 41.7839155,20.904757 41.7840643,20.904908 41.7839235,20.9049997 41.7837868,20.9049188 41.7836058,20.9047893 41.7834609,20.9045358 41.7833282,20.9043955 41.7832156,20.904347 41.7830667,20.9044279 41.7829219,20.9048487 41.782395,20.9049404 41.7820369,20.9048217 41.7818479,20.904641 41.7817031,20.9043874 41.7815562,20.9037779 41.7814134,20.9031548 41.7813068,20.9029552 41.7812324,20.9021568 41.7806612,20.900997 41.7800175,20.9007164 41.7797681,20.9004899 41.7794785,20.9003604 41.7791245,20.9000583 41.7787544,20.8996915 41.7783601,20.8988068 41.7773061,20.8985586 41.777105,20.8981378 41.7767992,20.8976955 41.7764291,20.897005 41.77519,20.8970589 41.7742325,20.8965303 41.7730095,20.8955592 41.7716335,20.8958829 41.7714646,20.8959261 41.7715269,20.8961203 41.7715832,20.8962039 41.7716295,20.8963307 41.7717824,20.896212 41.7721706,20.8962605 41.7722873,20.8964305 41.7723517,20.8966651 41.7725126,20.8967487 41.7727339,20.8969456 41.772754,20.8970158 41.772923,20.8972289 41.7729793,20.8975498 41.7732086,20.8977063 41.7734098,20.8977629 41.7736934,20.897593 41.7739187,20.8976577 41.7739911,20.8977602 41.7740193,20.8979544 41.7739952,20.898208 41.7741561,20.8982943 41.7741098,20.8983779 41.7741038,20.8984157 41.7741702,20.8983293 41.7742969,20.8983347 41.7743492,20.8987043 41.7744136,20.8987744 41.7744759,20.8987501 41.7745986,20.8988229 41.7747455,20.8990819 41.774838,20.8992923 41.7748199,20.8994325 41.7750532,20.8996726 41.7751055,20.8999315 41.7752343,20.9000124 41.7753992,20.9000637 41.7755541,20.899883 41.7756808,20.8999315 41.7760751,20.9002147 41.7761978,20.9004143 41.776409,20.9007407 41.7766866,20.9010185 41.7767369,20.9012721 41.7768194,20.9015688 41.7769581,20.9020543 41.7773061,20.9020597 41.77763,20.9025964 41.7777245,20.9026315 41.7778573,20.9025937 41.7779478,20.90285 41.7781248,20.9029471 41.7781751,20.9030091 41.7782897,20.9030954 41.7783119,20.9033733 41.7782475,20.9035054 41.778334,20.9036996 41.7783963,20.9039559 41.778332,20.9040719 41.7783722,20.9042634 41.7783621,20.9044872 41.7782777,20.9045358 41.7782133,20.9047192 41.7781992,20.9048783 41.7782576,20.9051022 41.7784527,20.9053585 41.7786055,20.9054421 41.7786981,20.9055041 41.7787282,20.9059654 41.7786759,20.9064293 41.7788449,20.9068393 41.7790219,20.9070766 41.7790541,20.9072277 41.7792472,20.9076916 41.7794081,20.9081124 41.7793196,20.9083929 41.7793839,20.908695 41.7794966,20.9088461 41.7794885,20.9089216 41.7796334,20.9091158 41.7798265,20.9092884 41.7798989,20.9096121 41.7801724,20.9096121 41.7803092,20.9103242 41.780454,20.910637 41.7802851,20.9110039 41.7803011,20.911252 41.7804701,20.9115433 41.7805184,20.9123741 41.7807758,20.9124928 41.7808965,20.9125575 41.7808,20.9126115 41.7801966,20.9140033 41.7803333,20.9141867 41.7802529,20.9144348 41.780269,20.9146938 41.7803816,20.9148448 41.7803816,20.9150174 41.780269,20.9154274 41.7802046,20.9157079 41.7802368,20.9159885 41.7803625,20.9162888 41.7805594,20.9164609 41.7806347,20.9167529 41.7807845,20.9181137 41.7812607,20.9185156 41.7813693,20.9188203 41.7813432,20.9190253 41.7812225,20.9192088 41.7811581,20.9194191 41.7811058,20.9195753 41.781124,20.919747 41.7811005,20.9198253 41.7810563,20.919948 41.781005,20.9200208 41.7809607,20.9200343 41.7809215,20.9200208 41.7808974,20.919952 41.780828,20.9199008 41.7807586,20.9198765 41.7806983,20.9198414 41.7806771,20.9198118 41.7804177,20.9197727 41.7802779,20.919777 41.7801341,20.9197578 41.7800946,20.9197362 41.7800921,20.9197583 41.7800553,20.9196978 41.7798512,20.9196654 41.7798029,20.919625 41.7797089,20.919623 41.7796601,20.9195771 41.7795022,20.9195663 41.7795057,20.9195366 41.7794011,20.9194908 41.7790793,20.9194652 41.7790652,20.9192312 41.7791135,20.9192258 41.7790471,20.9191584 41.7787675,20.9191907 41.7783994,20.9192177 41.778331,20.9193094 41.7780092,20.9190154 41.7779227,20.9190478 41.7778141,20.9190478 41.7777035,20.9190181 41.7775606,20.9188832 41.7773867,20.9187983 41.7771996,20.9187323 41.7769397,20.9181913 41.7759335,20.91783 41.7749651,20.9177201 41.7745043,20.9174425 41.7740748,20.9172069 41.7734382,20.9171598 41.7732039,20.9169765 41.7728369,20.9163744 41.771884,20.9160235 41.7712592,20.9151962 41.7702673,20.9145784 41.769783,20.9130494 41.7682209,20.9128452 41.7676429,20.9125572 41.7672289,20.9121959 41.7669751,20.9120388 41.7654715,20.9115309 41.764788,20.9108869 41.7642881,20.9102271 41.7636085,20.9095558 41.7620118,20.9094866 41.7618059,20.9092998 41.7616389,20.9090692 41.7613477,20.9088965 41.7600198,20.9086915 41.7597623,20.9086268 41.7595932,20.9080658 41.7588367,20.9078608 41.7580641,20.9065985 41.7571063,20.9053793 41.7564705,20.9054117 41.7560117,20.9053577 41.7556013,20.9050448 41.7554805,20.9045054 41.7553839,20.9038472 41.7553598,20.9034157 41.755062,20.9026712 41.7537581,20.9026604 41.7527922,20.9029517 41.7519793,20.9028007 41.7516895,20.9031567 41.751118,20.9031028 41.7508363,20.9028007 41.7505626,20.9025094 41.750466,20.9020643 41.7503171,20.9018431 41.7500978,20.9016597 41.7498241,20.9013522 41.7495464,20.9007157 41.7488662,20.9001816 41.7481297,20.8997528 41.7473167,20.8994695 41.7466305,20.8992969 41.746069,20.8992133 41.7456041,20.898912 41.7451931)))</t>
  </si>
  <si>
    <t>R6456885</t>
  </si>
  <si>
    <t>"type"=&gt;"boundary", "place"=&gt;"village", "name:en"=&gt;"Klimeshtani", "boundary"=&gt;"administrative", "int_name"=&gt;"Klimeštani", "admin_level"=&gt;"8"</t>
  </si>
  <si>
    <t>MULTIPOLYGON(((20.7524701 41.2406738,20.7525379 41.2408153,20.7518647 41.2410048,20.7517788 41.2420375,20.7536671 41.242102,20.7559631 41.2423279,20.7569716 41.2421988,20.7572934 41.2429571,20.7565532 41.2432718,20.7559523 41.2437316,20.7572934 41.2442317,20.7577762 41.2446754,20.7575295 41.2447884,20.7570681 41.2444334,20.7564673 41.244143,20.7562849 41.2442802,20.7567785 41.2445706,20.7561562 41.2451111,20.7564351 41.2452966,20.7565102 41.2457725,20.7570038 41.2459823,20.7561562 41.2467809,20.755836 41.2483125,20.7559117 41.2489667,20.7576046 41.2497599,20.7582484 41.2505101,20.7582698 41.250798,20.7580207 41.2511814,20.7579168 41.2518344,20.7582128 41.2524212,20.759219 41.2548868,20.7591923 41.2553659,20.7589841 41.2561932,20.7589581 41.2573287,20.7593105 41.257896,20.7590708 41.2603269,20.7597031 41.2621455,20.7601378 41.2623784,20.7630516 41.2669798,20.7638755 41.2689374,20.7636905 41.2729254,20.7657972 41.2780993,20.7658504 41.2781058,20.7662228 41.2781776,20.7666182 41.2782175,20.7671364 41.2781576,20.7675483 41.2780653,20.7681064 41.2767171,20.7681064 41.2765374,20.7682127 41.2762777,20.7682127 41.2758982,20.7677742 41.2757385,20.7680001 41.2751193,20.7679204 41.2745601,20.7681064 41.2742605,20.7679735 41.273821,20.7685316 41.2737611,20.7689303 41.2734016,20.7683722 41.2729422,20.7688771 41.272343,20.7700464 41.2707251,20.7715347 41.2702657,20.7729698 41.2696664,20.7732621 41.2696864,20.7736873 41.2694267,20.7740859 41.2694667,20.7748301 41.269187,20.7748301 41.2688874,20.7761323 41.2685279,20.7774345 41.2675491,20.7780324 41.2676315,20.778167 41.2676028,20.7783112 41.2671302,20.7785902 41.2669366,20.7786116 41.2664366,20.7782683 41.2661463,20.7775817 41.2659689,20.7761869 41.2650818,20.775908 41.264485,20.7758865 41.2635818,20.7761869 41.2625818,20.7765946 41.2621463,20.7770023 41.2613882,20.7772813 41.2610978,20.7775602 41.2603397,20.7777104 41.2597268,20.7775388 41.2596139,20.7769594 41.2591622,20.7765946 41.2586622,20.776659 41.2579685,20.7762728 41.2569523,20.7760796 41.2564038,20.7753286 41.2561619,20.7748136 41.2557747,20.7742772 41.2554521,20.7735691 41.254952,20.7729468 41.2549036,20.7723889 41.2546778,20.7720617 41.2546495,20.7715789 41.2545366,20.7711551 41.2544156,20.7708815 41.2541737,20.7707581 41.2540164,20.7707099 41.2538147,20.7705167 41.2536373,20.7705865 41.2535607,20.7704577 41.2529315,20.7700071 41.2526411,20.7700929 41.2524153,20.7701788 41.2518991,20.7696852 41.2515603,20.769535 41.2510763,20.7697925 41.2509634,20.7697067 41.2506246,20.7694492 41.2503665,20.7689986 41.2496566,20.7686338 41.2492694,20.7679901 41.2489629,20.7672605 41.2488823,20.7667026 41.2490113,20.7663593 41.24885,20.7664451 41.248608,20.7659945 41.2485435,20.7655868 41.248366,20.7656512 41.2481401,20.7651577 41.2478336,20.7648144 41.2475755,20.7646212 41.2470592,20.7639346 41.2464784,20.7632694 41.2458492,20.7629905 41.2460751,20.7626686 41.2456717,20.7621751 41.2453974,20.7617888 41.2449618,20.7613382 41.244865,20.7614884 41.2450748,20.7612095 41.2451393,20.7607589 41.2449134,20.7606945 41.2443326,20.7604584 41.2439938,20.7600722 41.243897,20.7597289 41.2435581,20.7595358 41.2429773,20.7593427 41.2421222,20.7589564 41.2415897,20.7587633 41.2406378,20.7586185 41.24067,20.7584253 41.2402021,20.7579104 41.2397503,20.7564512 41.2401376,20.7551423 41.2406216,20.7532755 41.2412025,20.7528785 41.2405873,20.7524701 41.2406738)))</t>
  </si>
  <si>
    <t>R6502981</t>
  </si>
  <si>
    <t>Дабниште</t>
  </si>
  <si>
    <t>"type"=&gt;"boundary", "place"=&gt;"village", "name:en"=&gt;"Dabnishte", "boundary"=&gt;"administrative", "int_name"=&gt;"Dabnište", "admin_level"=&gt;"8"</t>
  </si>
  <si>
    <t>MULTIPOLYGON(((22.006206 41.3938209,22.0082286 41.395361,22.0094303 41.3958117,22.0103744 41.3958761,22.0107177 41.3958117,22.0110611 41.3959405,22.0122627 41.3959405,22.0123485 41.3960049,22.0128635 41.3959405,22.0144514 41.3948781,22.0143655 41.3942986,22.0147089 41.3939767,22.0147947 41.3935903,22.0150951 41.393365,22.0177559 41.3939445,22.0199016 41.3935582,22.022262 41.3917874,22.0227769 41.3911435,22.0231632 41.3908538,22.0240215 41.3905318,22.0244936 41.3901776,22.0255235 41.3888898,22.0275835 41.3874087,22.0280126 41.386636,22.0288709 41.3855412,22.0299009 41.3848329,22.03033 41.3841245,22.0307592 41.3836737,22.0324758 41.3826433,22.0329908 41.3817417,22.0339349 41.3808401,22.0345358 41.3799385,22.0351366 41.3784572,22.0353082 41.3776843,22.0352224 41.3768471,22.0353941 41.3763318,22.0358661 41.3759132,22.0365528 41.37572,22.0372823 41.3752369,22.0383123 41.3734335,22.0383981 41.3722097,22.0382265 41.3714368,22.0383123 41.3708571,22.0386556 41.370213,22.0392564 41.3695044,22.0393423 41.3687315,22.0395998 41.3680229,22.0419172 41.3653819,22.0441488 41.3637714,22.0446132 41.3632772,22.044754 41.3628633,22.044282 41.362509,22.0440245 41.3621224,22.0440245 41.3618003,22.0443678 41.3613494,22.0443678 41.3610273,22.0439816 41.3607374,22.0436382 41.360673,22.0430374 41.360222,22.0427799 41.360222,22.0424795 41.3605763,22.0421791 41.360673,22.0418787 41.3603187,22.0417929 41.3590302,22.0414925 41.3588692,22.04072 41.3591268,22.0400333 41.3595778,22.0394325 41.3596422,22.03866 41.3591268,22.0382309 41.358998,22.0375443 41.3583538,22.0367718 41.3579672,22.036171 41.3578384,22.0336819 41.3578384,22.0328236 41.357774,22.0321527 41.3578085,22.0320062 41.3578281,22.0317182 41.3578287,22.0303449 41.3590528,22.0285853 41.3600513,22.0280704 41.36076,22.0276412 41.3610821,22.0266971 41.3621128,22.0255383 41.3629181,22.025195 41.3630469,22.0242509 41.3631113,22.0231351 41.3638199,22.0220193 41.3635623,22.0215472 41.3638521,22.0214614 41.3640454,22.0209035 41.3644641,22.0185861 41.3643353,22.0181684 41.3645543,22.0176744 41.365279,22.017417 41.3657299,22.0169449 41.3660842,22.0157433 41.3664707,22.0152712 41.3668249,22.0145845 41.3691439,22.0137691 41.369949,22.01334 41.3701423,22.0118809 41.3704643,22.0114946 41.3707542,22.0114088 41.3715271,22.0106792 41.372461,22.0105076 41.3725255,22.0099068 41.3723966,22.0090485 41.372461,22.008276 41.3725899,22.0074177 41.3729763,22.0069027 41.3729119,22.0065165 41.3731373,22.006259 41.3736526,22.0054007 41.3746187,22.0053148 41.3761001,22.0051432 41.3764221,22.0047569 41.376712,22.0044136 41.3767764,22.0034695 41.3764543,22.0029545 41.3763899,22.0025682 41.3766798,22.0026541 41.3768086,22.0025682 41.3771306,22.002182 41.377356,22.0007229 41.3774204,22.0002937 41.3772272,21.9996929 41.3771628,21.9990063 41.3774204,21.9986771 41.3780839,21.9987059 41.3784187,21.9987059 41.3786119,21.9981909 41.3789983,21.9980192 41.3792559,21.998105 41.3802864,21.9983625 41.3807372,21.9987059 41.3810592,21.9987917 41.381832,21.9992208 41.3824116,21.9997358 41.3828624,21.99965 41.3833132,21.9999075 41.3838284,21.9998217 41.3838928,21.9999075 41.3850519,22.0004225 41.3856315,22.0008516 41.3864687,22.0018816 41.3878854,22.0020533 41.3885937,22.0027399 41.3894308,22.0034266 41.3898816,22.003684 41.3902679,22.004199 41.3907187,22.0044565 41.3914914,22.0055723 41.392908,22.006206 41.3938209)))</t>
  </si>
  <si>
    <t>R6875370</t>
  </si>
  <si>
    <t>"type"=&gt;"boundary", "place"=&gt;"hamlet", "name:en"=&gt;"Ormanli", "boundary"=&gt;"administrative", "int_name"=&gt;"Ormanli", "admin_level"=&gt;"8"</t>
  </si>
  <si>
    <t>MULTIPOLYGON(((22.651742 41.3346294,22.6511049 41.3360271,22.6503325 41.3366071,22.6501608 41.3368649,22.6482725 41.3382827,22.6477575 41.3389915,22.6479292 41.339636,22.6474142 41.3402159,22.6466846 41.3406348,22.6462126 41.3409892,22.6461267 41.3411826,22.6450109 41.3419558,22.6442385 41.3429224,22.6436806 41.3433413,22.6432514 41.3433413,22.6426506 41.3430835,22.6422644 41.3432446,22.6420069 41.3436313,22.6420069 41.3438246,22.6418352 41.3439535,22.6417494 41.3447267,22.6404619 41.3456933,22.6396036 41.3466598,22.639432 41.3477552,22.638917 41.348464,22.6383162 41.3488506,22.6375866 41.3495271,22.6368999 41.3495271,22.6361275 41.349656,22.6351833 41.3504292,22.6347542 41.3504936,22.6343679 41.3507835,22.6342821 41.3521366,22.6340649 41.3525534,22.6338503 41.3527084,22.6337336 41.3528151,22.6342915 41.3531232,22.6344457 41.3532782,22.6355267 41.3536507,22.6361275 41.3536507,22.6366425 41.3537795,22.6379728 41.3547137,22.6382303 41.3549714,22.638402 41.3555513,22.6395178 41.357484,22.6410627 41.3592879,22.6412344 41.3603831,22.6420069 41.3616071,22.6426935 41.3625734,22.6426935 41.3630243,22.6420069 41.3646348,22.6414061 41.3655366,22.6408911 41.3666317,22.6395178 41.3681777,22.6388311 41.3687574,22.6384878 41.3694015,22.638402 41.37011,22.6381445 41.3704321,22.6375437 41.370883,22.6359987 41.3724288,22.6341963 41.3737814,22.6334238 41.3744899,22.632823 41.3755848,22.6315302 41.3772986,22.6336384 41.3781933,22.6342392 41.3782577,22.6347542 41.3784509,22.6350975 41.3784509,22.6356983 41.3782577,22.6367283 41.377678,22.6372433 41.377678,22.6384449 41.3781933,22.6393864 41.3790426,22.6398209 41.3792917,22.6405907 41.3798678,22.6411915 41.3799966,22.6418781 41.3799322,22.6421356 41.3799966,22.6429081 41.3805762,22.6434231 41.3805118,22.6448822 41.3798034,22.6459122 41.3796745,22.6462126 41.3794491,22.6463842 41.3789983,22.6468992 41.3784187,22.6468992 41.3780967,22.6471567 41.3775814,22.6471567 41.3771306,22.6473284 41.3768086,22.6471567 41.3764865,22.6463842 41.3757781,22.6462126 41.3752628,22.6462126 41.3741679,22.6469851 41.3736526,22.6478434 41.3728797,22.6488304 41.3717525,22.6490879 41.3716237,22.6496029 41.3716237,22.6501608 41.3712695,22.6503325 41.3705609,22.6519632 41.368693,22.652607 41.3682099,22.6542377 41.367759,22.6548386 41.3675013,22.6571989 41.365601,22.6576281 41.3650213,22.6582289 41.3645704,22.6588726 41.3638296,22.6603317 41.3632498,22.662735 41.36267,22.6634645 41.3621869,22.6636362 41.3619292,22.6635504 41.361285,22.6642638 41.3599684,22.6645643 41.3598254,22.6657283 41.3584746,22.663722 41.3561955,22.6619196 41.3534896,22.6619196 41.3532963,22.6612329 41.3519433,22.6587439 41.3477552,22.6584864 41.3466598,22.6573706 41.3458221,22.6572847 41.3455,22.6577139 41.3449845,22.6576281 41.3440179,22.6577997 41.3438246,22.6577997 41.3435024,22.6575422 41.3431802,22.6575422 41.3424714,22.6570702 41.3421169,22.6567268 41.3420525,22.6565123 41.3418914,22.6565123 41.3411181,22.6560831 41.3404093,22.6560831 41.3397004,22.6557398 41.3391849,22.6557398 41.3385404,22.6553965 41.3382182,22.655139 41.3376382,22.6545382 41.3371871,22.6544523 41.3366071,22.6535082 41.3358982,22.6531649 41.3353826,22.6525211 41.3348993,22.6522636 41.3348348,22.651742 41.3346294)))</t>
  </si>
  <si>
    <t>W105738240</t>
  </si>
  <si>
    <t>"place"=&gt;"village", "landuse"=&gt;"residential", "name:en"=&gt;"Kerasochori", "addr:postcode"=&gt;"36071"</t>
  </si>
  <si>
    <t>MULTIPOLYGON(((21.6369628 39.004162,21.6356711 39.0035336,21.6351775 39.0028317,21.6356711 39.0021461,21.6374144 39.002595,21.6390212 39.0036478,21.6400609 39.0043742,21.6407646 39.0044884,21.6411637 39.0034193,21.6418043 39.0035744,21.6415837 39.00457,21.6425289 39.005125,21.6427285 39.0053209,21.6421614 39.0056718,21.6405335 39.0057289,21.6399769 39.0060717,21.6398089 39.0066593,21.6385381 39.0069041,21.6374039 39.0070591,21.6367213 39.0062104,21.6368368 39.0053453,21.6367108 39.0044966,21.6369628 39.004162)))</t>
  </si>
  <si>
    <t>W115615649</t>
  </si>
  <si>
    <t>"sport"=&gt;"field_hockey", "leisure"=&gt;"pitch", "operator"=&gt;"Δήμος Καισαριανής"</t>
  </si>
  <si>
    <t>MULTIPOLYGON(((23.7746095 37.9639429,23.7748074 37.9638407,23.7745784 37.9635652,23.7743806 37.9636674,23.7746095 37.9639429)))</t>
  </si>
  <si>
    <t>W116465713</t>
  </si>
  <si>
    <t>Mesti</t>
  </si>
  <si>
    <t>"is_in"=&gt;"municipality,Rodopi prefecture, Anatoliki Makedonia ke Thraki,Greece", "place"=&gt;"village", "landuse"=&gt;"residential", "name:de"=&gt;"Mesti", "name:el"=&gt;"Mesti", "name:en"=&gt;"Mesti", "name:fr"=&gt;"Mesti", "int_name"=&gt;"Mesti"</t>
  </si>
  <si>
    <t>MULTIPOLYGON(((25.6468115 40.9552182,25.6473455 40.9551062,25.648097 40.9545461,25.6501439 40.9539411,25.6507471 40.9535752,25.6492144 40.9519172,25.6480476 40.9512003,25.6470884 40.9513347,25.645793 40.9518351,25.6455754 40.9515139,25.6452095 40.9509314,25.6441119 40.9512749,25.6434692 40.9509911,25.6433011 40.9505206,25.6428264 40.9505804,25.642777 40.9515587,25.6435186 40.95185,25.6450612 40.9520218,25.6454864 40.9524101,25.644458 40.9529628,25.6451304 40.9536947,25.6460896 40.9541652,25.6460995 40.9548821,25.6468115 40.9552182)))</t>
  </si>
  <si>
    <t>W116631697</t>
  </si>
  <si>
    <t>MULTIPOLYGON(((25.7412362 35.1276561,25.7411719 35.127564,25.7412148 35.1272349,25.7413561 35.126591,25.7414202 35.1266218,25.7412738 35.1272393,25.7412362 35.1276561)))</t>
  </si>
  <si>
    <t>W118427665</t>
  </si>
  <si>
    <t>Πλατεία 25 Μαρτίου</t>
  </si>
  <si>
    <t>"leisure"=&gt;"park", "name:en"=&gt;"Platia 25 Martiou"</t>
  </si>
  <si>
    <t>MULTIPOLYGON(((23.731624 37.9526949,23.7318767 37.9524313,23.7320595 37.9525365,23.732334 37.9521685,23.7321603 37.9520592,23.7320829 37.9520171,23.7313615 37.9525518,23.731624 37.9526949)))</t>
  </si>
  <si>
    <t>W121772288</t>
  </si>
  <si>
    <t>Κτελ Ηλειας</t>
  </si>
  <si>
    <t>"amenity"=&gt;"bus_station", "name:en"=&gt;"KTEL Pirgos Bus Station"</t>
  </si>
  <si>
    <t>MULTIPOLYGON(((21.4296899 37.676436,21.4292742 37.6756123,21.4294707 37.6755208,21.4295934 37.6754637,21.4297758 37.6753937,21.4299581 37.67533,21.4300117 37.675313,21.4301057 37.6752833,21.4302827 37.675243,21.4303032 37.6752723,21.4303202 37.6752968,21.4303646 37.6753603,21.4305092 37.6755675,21.4306522 37.6757722,21.4307762 37.6759499,21.4301206 37.6762433,21.4296899 37.676436)))</t>
  </si>
  <si>
    <t>W124533972</t>
  </si>
  <si>
    <t>Battle of Crete Museum</t>
  </si>
  <si>
    <t>MULTIPOLYGON(((23.830743 35.5237328,23.830696 35.5236199,23.83079 35.5235957,23.8308369 35.523711,23.830743 35.5237328)))</t>
  </si>
  <si>
    <t>W124706050</t>
  </si>
  <si>
    <t>MULTIPOLYGON(((23.7248549 35.4901208,23.7248629 35.4900269,23.7250105 35.4900313,23.7250078 35.4901252,23.7248549 35.4901208)))</t>
  </si>
  <si>
    <t>W125585692</t>
  </si>
  <si>
    <t>MULTIPOLYGON(((23.729796 35.5085223,23.7297074 35.5084764,23.7299354 35.5081926,23.7300722 35.508269,23.7300239 35.508328,23.7299703 35.5083018,23.729796 35.5085223)))</t>
  </si>
  <si>
    <t>W132618914</t>
  </si>
  <si>
    <t>3o Ενιαίο Λύκειο Θεσσαλονίκης</t>
  </si>
  <si>
    <t>"amenity"=&gt;"school", "addr:city"=&gt;"Θεσσαλονίκη", "addr:street"=&gt;"Ολυμπιάδος", "addr:housenumber"=&gt;"137"</t>
  </si>
  <si>
    <t>MULTIPOLYGON(((22.9547538 40.636265,22.9550318 40.6358765,22.9552043 40.6356355,22.9553757 40.6355509,22.9555648 40.6357714,22.9555789 40.6357878,22.9556702 40.6358948,22.955815 40.6360664,22.9550623 40.6364321,22.9549414 40.6364901,22.9547538 40.636265)))</t>
  </si>
  <si>
    <t>W138549377</t>
  </si>
  <si>
    <t>Ροντάικα-Άγ. Νικόλαος (Σέλλας-Ροδιάς)</t>
  </si>
  <si>
    <t>"leisure"=&gt;"nature_reserve", "name:en"=&gt;"Rontáika-Agios Nikolaos (Sellas-Rodias)", "boundary"=&gt;"protected_area", "ref:WDPA"=&gt;"341594", "information"=&gt;"wild_life", "protect_class"=&gt;"4", "ref:WDPA:source"=&gt;"http://www.protectedplanet.net/"</t>
  </si>
  <si>
    <t>MULTIPOLYGON(((21.7906236 37.2536767,21.7917305 37.2532197,21.792584 37.252767,21.7931826 37.2523095,21.7941242 37.2514078,21.7947247 37.2507251,21.7955522 37.2500375,21.7964354 37.24936,21.7970359 37.2486773,21.7975538 37.2477677,21.7979561 37.2470812,21.7986139 37.2463995,21.7989336 37.2454862,21.7990237 37.2450283,21.7994515 37.2445766,21.8001158 37.2432101,21.8005514 37.2420646,21.8011826 37.2411571,21.8015596 37.2402448,21.8016494 37.2397869,21.8015733 37.2388752,21.8014345 37.2386473,21.8006998 37.2386427,21.7997696 37.2384091,21.7987844 37.2379492,21.7978022 37.237264,21.7970436 37.2367993,21.7966522 37.2363414,21.7962596 37.2361178,21.7954988 37.2358874,21.7948487 37.2358843,21.7942591 37.2354227,21.7937551 37.2349627,21.7934512 37.2342811,21.7937126 37.233592,21.7941178 37.2326803,21.7944389 37.231767,21.7946996 37.231087,21.7951094 37.2297157,21.7950878 37.2290304,21.7950669 37.2283451,21.7950191 37.227434,21.7950287 37.2265239,21.7948945 37.2258365,21.7947036 37.225148,21.7943428 37.2244653,21.7934466 37.2237727,21.7925175 37.2233138,21.79162 37.2226302,21.7903816 37.2221655,21.7891714 37.2217013,21.7882981 37.2214687,21.7870872 37.2210134,21.7861623 37.2203202,21.7847295 37.2194012,21.7839458 37.2187197,21.7834442 37.2180253,21.7830554 37.2173421,21.782867 37.2164284,21.7827942 37.2152915,21.782519 37.2146014,21.7823286 37.2139129,21.7818831 37.2132286,21.7813817 37.2125433,21.7796209 37.2134476,21.7788828 37.2136771,21.7779694 37.2145882,21.7773171 37.2148103,21.7763795 37.2152613,21.7756146 37.2154903,21.7747153 37.2150318,21.7742116 37.2145717,21.7739263 37.2148006,21.7737499 37.2154822,21.7739402 37.2161708,21.7743294 37.216854,21.7743779 37.2175398,21.7738619 37.2182241,21.7738833 37.2189094,21.7738996 37.2200452,21.7735302 37.2202726,21.7725339 37.2209568,21.7719965 37.2209557,21.7704404 37.2211788,21.7699909 37.220945,21.7696743 37.2213987,21.7691359 37.2216228,21.7683984 37.2218523,21.7675475 37.2220795,21.7667004 37.2220726,21.7661088 37.2218451,21.7659463 37.2211571,21.7662055 37.2207024,21.7664623 37.2204729,21.7666653 37.2200171,21.7663284 37.2197855,21.7660434 37.2200144,21.7656997 37.2204676,21.7654121 37.2209308,21.7652095 37.2213866,21.7650327 37.2220681,21.7646045 37.2225197,21.7638947 37.2227496,21.763356 37.2229738,21.7628986 37.2234247,21.7627241 37.2238811,21.7622057 37.2247995,21.7615814 37.225022,21.7612456 37.2247904,21.7611632 37.2245635,21.7612577 37.2236551,21.7612645 37.2229703,21.760984 37.2227397,21.7606707 37.222959,21.760576 37.2238765,21.7605409 37.2245608,21.7603641 37.2252423,21.7602432 37.225934,21.7600642 37.2268408,21.7599159 37.2275229,21.7598211 37.2284404,21.7596442 37.229122,21.7593544 37.2298104,21.7587819 37.2304935,21.7579528 37.2313971,21.7564681 37.2327658,21.7558723 37.2329888,21.7553581 37.2334477,21.7549604 37.2336745,21.7548703 37.2341234,21.7550067 37.2345856,21.7550279 37.2352709,21.7548826 37.2357278,21.7548204 37.2361862,21.7551235 37.2368679,21.7553659 37.238008,21.7554699 37.2389202,21.7552022 37.2400687,21.7542624 37.2407448,21.7535511 37.2412,21.7526433 37.2414261,21.7514521 37.2418721,21.7508537 37.2423293,21.7503937 37.2430145,21.7504194 37.2432403,21.7511524 37.2434705,21.7517702 37.2434733,21.7523735 37.2434757,21.7529336 37.2434773,21.7539218 37.2434871,21.7544854 37.243714,21.7550782 37.2437163,21.7557569 37.2437201,21.7566925 37.2434945,21.7574272 37.2434995,21.7590099 37.2435024,21.7602261 37.2435074,21.7611865 37.2435166,21.7622866 37.2437446,21.7635591 37.2437507,21.7646335 37.2437529,21.7654245 37.2437589,21.7660411 37.2442211,21.7665711 37.244907,21.766818 37.2455876,21.7672938 37.2460472,21.7676287 37.2465041,21.7678754 37.2471937,21.7681801 37.2478753,21.7686807 37.2485697,21.7688174 37.2490229,21.7688408 37.2494829,21.7684945 37.2501613,21.7680676 37.2503876,21.7678093 37.2508424,21.768259 37.2510761,21.7690226 37.2510815,21.7694444 37.2513058,21.7701195 37.2515438,21.7706268 37.2517696,21.771814 37.251774,21.772603 37.2520051,21.773533 37.2522389,21.7752557 37.2524696,21.7766672 37.2527034,21.7777978 37.2527156,21.7791777 37.2531741,21.7802804 37.2531767,21.781525 37.2531821,21.7825676 37.2534179,21.783411 37.2538753,21.7840311 37.2541032,21.7852724 37.2543427,21.786684 37.2545764,21.7879309 37.2543474,21.7892361 37.2538941,21.7906236 37.2536767)))</t>
  </si>
  <si>
    <t>W138553913</t>
  </si>
  <si>
    <t>Μπούτσι Δημοτικού Διαμερίσματος Καρυάς Δήμου Ξυλοκάστρου</t>
  </si>
  <si>
    <t>MULTIPOLYGON(((22.4482659 38.0005047,22.4491591 37.9994028,22.4500689 37.9987264,22.4510026 37.9981313,22.4519862 37.9975975,22.451071 37.9973121,22.4496982 37.9968891,22.448296 37.9966478,22.4468409 37.9964869,22.4452393 37.996,22.4434828 37.9955718,22.4424742 37.99487,22.4413573 37.9944503,22.4401078 37.9942515,22.4390399 37.9939336,22.4382351 37.9932749,22.4372448 37.9929176,22.4358193 37.9925746,22.4344164 37.9923737,22.4337609 37.9922759,22.4328674 37.992183,22.4319748 37.9920496,22.4311563 37.9920387,22.4299272 37.9920831,22.4290862 37.9919301,22.4283548 37.9914344,22.427815 37.990354,22.4273758 37.989356,22.4269023 37.9887624,22.4265603 37.9884865,22.425806 37.987869,22.425414 37.9870538,22.4252393 37.9856544,22.425127 37.9849239,22.424817 37.9838669,22.4247281 37.983238,22.4251759 37.9826366,22.4243328 37.9825848,22.4228451 37.9827673,22.4212331 37.9827862,22.4196739 37.9827247,22.4185183 37.982689,22.4173714 37.9824913,22.4159943 37.9822905,22.4153219 37.9826257,22.4142339 37.9832589,22.4132242 37.9838123,22.4125042 37.9839848,22.4117387 37.9838935,22.410141 37.9832442,22.4090809 37.9825819,22.408341 37.9824909,22.4072122 37.9826376,22.4060878 37.9825819,22.4047111 37.9823607,22.4029448 37.9824177,22.4013001 37.9827599,22.4007523 37.9828942,22.4000565 37.9831277,22.3996433 37.9833043,22.3991282 37.9834653,22.3983632 37.9833537,22.3977939 37.9824752,22.3971126 37.9808664,22.3960535 37.9789891,22.3949304 37.9776982,22.3941774 37.9770399,22.3935641 37.9770113,22.3924609 37.9771582,22.3913093 37.977183,22.3904834 37.9770502,22.3893622 37.9768526,22.3885448 37.9768009,22.3871401 37.9767007,22.3861904 37.9768496,22.3851357 37.9771186,22.3844642 37.9774131,22.3838689 37.9777289,22.3831991 37.9779424,22.3827833 37.9782404,22.3824702 37.9785196,22.3823083 37.9789021,22.3819189 37.9791599,22.3813281 37.9792733,22.3805794 37.979587,22.3799365 37.9797401,22.3797746 37.9801226,22.3794341 37.9804823,22.3789384 37.980921,22.378575 37.9811589,22.3781116 37.9812943,22.3776181 37.9816317,22.3771137 37.9819993,22.3764453 37.9821521,22.375753 37.9822235,22.3751343 37.9824377,22.3744362 37.9827723,22.3740203 37.9830702,22.3730404 37.9834211,22.3721126 37.9837323,22.3710547 37.9841428,22.3701524 37.9844543,22.3692326 37.984401,22.3684896 37.9844515,22.3676887 37.9848048,22.3668927 37.9849355,22.3662794 37.9849068,22.3654597 37.9849561,22.3647902 37.9851493,22.3635532 37.9855573,22.3629062 37.9858925,22.3624884 37.9862714,22.3619966 37.9865278,22.3615845 37.9866516,22.3620318 37.987245,22.3623051 37.9876133,22.3627336 37.9879027,22.3633106 37.988417,22.363831 37.9891734,22.3643569 37.9896869,22.3651668 37.9900829,22.3656904 37.9906976,22.3661423 37.9910886,22.3672892 37.9912867,22.3680462 37.9917629,22.368626 37.9921557,22.3692093 37.9923865,22.3698716 37.9925172,22.3702243 37.9927651,22.3707054 37.9929945,22.3712941 37.9929824,22.371886 37.9928286,22.3723464 37.9928349,22.3729028 37.9931261,22.3734211 37.9934087,22.3740036 37.9936799,22.3745335 37.9940112,22.3749563 37.9945638,22.3753253 37.9952371,22.3758768 37.9957509,22.3765378 37.9959422,22.3775305 37.9961787,22.3784222 37.9963529,22.3793893 37.996589,22.3799696 37.9969615,22.3803717 37.997291,22.3808784 37.9975207,22.3814892 37.9976708,22.3820497 37.9977798,22.3825071 37.9979278,22.3826278 37.9982534,22.3827998 37.9985798,22.3830625 37.9988507,22.3837474 37.9991233,22.3849227 37.9992002,22.3859204 37.9992139,22.3869436 37.9992279,22.3875822 37.9992772,22.3888325 37.9994361,22.3901507 38.0000008,22.3907558 38.000414,22.3916683 38.0008112,22.3925323 38.0010863,22.3935771 38.0012828,22.3946268 38.0012566,22.3958538 38.0013139,22.3966824 38.0013333,22.3973423 38.0015852,22.3978464 38.0019363,22.3983792 38.0021461,22.399069 38.002196,22.399656 38.0022647,22.4000349 38.0024926,22.400648 38.0025414,22.4013083 38.0027731,22.4020665 38.0032086,22.4026006 38.0033576,22.4037783 38.0033331,22.4043414 38.0032868,22.4046242 38.0032636,22.4053978 38.0029906,22.4073971 38.0028355,22.4081407 38.0027646,22.4090608 38.0028175,22.4098013 38.0028883,22.4107778 38.002699,22.4114945 38.0026885,22.4120868 38.0025142,22.4127104 38.0020772,22.4134301 38.0019249,22.4143312 38.0016738,22.4153443 38.0014425,22.4160606 38.0014522,22.4167795 38.0013403,22.4176805 38.0010892,22.4180972 38.0007506,22.4187215 38.0002731,22.4193927 37.9999986,22.4200696 37.999461,22.4204403 37.9988788,22.4211925 37.998403,22.4220449 37.9980297,22.423382 37.9977237,22.4242487 37.997877,22.4250625 37.9981107,22.425878 37.9982633,22.4262104 37.9986322,22.4269137 37.9992491,22.4278017 37.9996052,22.4289212 37.9999036,22.4299683 37.9999986,22.4310193 37.9999114,22.4321734 37.999785,22.4330453 37.9996954,22.4337577 37.9998871,22.4346726 38.0001828,22.4351496 38.0006144,22.4357554 38.0010071,22.4366421 38.0014239,22.4375817 38.0017603,22.4385158 38.0023599,22.4391698 38.0028951,22.4398033 38.003187,22.4406931 38.003462,22.4414674 38.0037557,22.442022 38.0041478,22.4432051 38.0050746,22.444191 38.0044397,22.4459366 38.0029645,22.4472656 38.0018279,22.4482659 38.0005047)))</t>
  </si>
  <si>
    <t>W138956760</t>
  </si>
  <si>
    <t>Φράγμα Ταυρωπού</t>
  </si>
  <si>
    <t>"name:el"=&gt;"Φράγμα Ταυρωπού", "waterway"=&gt;"dam", "wikipedia"=&gt;"en:Plastiras Dam"</t>
  </si>
  <si>
    <t>LINESTRING(21.7465806 39.2352465,21.7466066 39.2352123,21.7466431 39.2352275,21.7466608 39.2352022,21.746681 39.2351735,21.7464825 39.2350775,21.7464114 39.2350931,21.7463611 39.2351404,21.7463606 39.235208,21.746414 39.2352651,21.7462734 39.235555,21.7460179 39.2357281,21.7456733 39.2355131,21.7456066 39.2355568,21.74592 39.2358276,21.7458578 39.2358658,21.7457744 39.2359172,21.745477 39.2356382,21.7454171 39.2356758,21.7456243 39.2359684,21.7453522 39.2361078,21.7450508 39.2361695,21.7450409 39.2361409,21.745004 39.2361123,21.7450111 39.2360552,21.7449557 39.2360486,21.7448876 39.2360695,21.7448208 39.2360969,21.7447768 39.2361475,21.7447839 39.2362025,21.744845 39.2362454,21.7448436 39.2363399,21.744924 39.2363399,21.7449827 39.2363399,21.7449827 39.2362652,21.7450154 39.236256,21.7452995 39.2363168,21.7455193 39.2363219,21.7456586 39.2363197,21.7458521 39.2362847,21.7460405 39.2362296,21.7461951 39.2361683,21.7462955 39.2360987,21.7463873 39.2359829,21.746474 39.2358433,21.7465346 39.2357201,21.7465822 39.2355996,21.7465988 39.2354718,21.7466045 39.2353275,21.7465806 39.2352465)</t>
  </si>
  <si>
    <t>W139701540</t>
  </si>
  <si>
    <t>Λαμπανίτσα (Άρδασσας-Βλάστης)</t>
  </si>
  <si>
    <t>MULTIPOLYGON(((21.5981162 40.4596378,21.5991011 40.4596313,21.6005066 40.4598496,21.601494 40.4603025,21.6023585 40.4600682,21.6032499 40.4593751,21.6047394 40.4589106,21.6058738 40.4589071,21.6066798 40.4588967,21.6075658 40.4572937,21.6085147 40.4561423,21.6091957 40.4552286,21.6100547 40.4540844,21.6109745 40.4531576,21.6123106 40.4520142,21.6134093 40.4510911,21.6144504 40.450401,21.6157283 40.4494725,21.6170651 40.4485543,21.6180779 40.4480888,21.6194184 40.44763,21.6201315 40.4471672,21.6208698 40.4460204,21.6213126 40.4451017,21.6220815 40.4439556,21.6228775 40.4423505,21.6235585 40.4414277,21.6245078 40.4405104,21.6256933 40.4391296,21.6257493 40.4386804,21.6256556 40.4379938,21.6253224 40.4370772,21.6248689 40.4361671,21.6247163 40.4354794,21.6245281 40.4341153,21.6242228 40.4329741,21.6239165 40.4315986,21.6237874 40.4300015,21.623394 40.4290927,21.6228229 40.4284053,21.6215668 40.4279561,21.6195673 40.427969,21.6182847 40.4279786,21.6159862 40.42776,21.6132712 40.4277761,21.6111227 40.4277947,21.6094227 40.4278046,21.6074522 40.4275837,21.6056576 40.4269069,21.6043697 40.4259975,21.6026627 40.4248721,21.6016428 40.4239592,21.6007183 40.423967,21.5994943 40.4239686,21.5982413 40.4239786,21.5970442 40.4233052,21.5958472 40.4226227,21.5950957 40.4217153,21.5949168 40.4217116,21.5942654 40.4224006,21.5927163 40.4228728,21.5907475 40.4228768,21.5883308 40.4228894,21.5868982 40.4229046,21.5851086 40.4229122,21.5836198 40.4233765,21.5814164 40.4243033,21.5788869 40.4254574,21.5764196 40.4270721,21.5745461 40.4282218,21.572793 40.4296082,21.5713998 40.4312183,21.5698577 40.4330505,21.5684963 40.4351117,21.5674304 40.4367197,21.5654704 40.438561,21.5629433 40.4403993,21.560534 40.4420149,21.5575031 40.4445451,21.5552717 40.4459302,21.5531595 40.4470835,21.5511353 40.4482386,21.5495292 40.4491594,21.5477136 40.4503099,21.5468241 40.451453,21.5451887 40.4528415,21.5431659 40.4542217,21.5416182 40.4549094,21.539294 40.4558418,21.5381014 40.4560776,21.5375862 40.4563008,21.5375281 40.4564887,21.539657 40.4567503,21.5410906 40.4569699,21.5427923 40.4569611,21.5458069 40.4571783,21.5473297 40.4571656,21.5485549 40.4573898,21.549656 40.4575138,21.5505262 40.4576118,21.5522602 40.4580539,21.5544714 40.4587312,21.5565026 40.4589453,21.5585336 40.4591684,21.560981 40.4591571,21.5613724 40.4590344,21.5632163 40.4584566,21.565092 40.4575323,21.5669992 40.4570681,21.5685765 40.4561374,21.5698264 40.4554521,21.5708076 40.4547612,21.5716993 40.4540683,21.5721462 40.4538345,21.5728351 40.4542903,21.5739441 40.4551964,21.5749659 40.4563348,21.5757477 40.4574772,21.5765325 40.45907,21.5770753 40.4602073,21.5778602 40.4618001,21.5785835 40.4629413,21.5791544 40.463854,21.5800274 40.4652235,21.5807791 40.466131,21.5815259 40.4661286,21.5825973 40.4654304,21.5842652 40.4647357,21.586946 40.4638098,21.5881092 40.4635729,21.590166 40.4631114,21.5916269 40.4626374,21.5930855 40.4619472,21.5939179 40.4614871,21.5957927 40.4603371,21.5981162 40.4596378)))</t>
  </si>
  <si>
    <t>W140516988</t>
  </si>
  <si>
    <t>Μεσόρος (Άγρα)</t>
  </si>
  <si>
    <t>MULTIPOLYGON(((26.0802289 39.1799767,26.081596 39.179745,26.0827581 39.1797513,26.0841854 39.1793023,26.0852932 39.178841,26.0864005 39.1783887,26.0874789 39.1779369,26.088558 39.1774851,26.0899271 39.1770281,26.0909756 39.1765723,26.0919682 39.1758877,26.0927872 39.1752063,26.0935773 39.1745254,26.0942207 39.1740723,26.0950108 39.1733914,26.0958013 39.1727014,26.0967046 39.1722527,26.0973762 39.1717991,26.0979647 39.1708876,26.0981143 39.1702001,26.0979754 39.1695179,26.0979262 39.1683745,26.0975535 39.1676875,26.096746 39.1669992,26.095848 39.1667721,26.095096 39.1663172,26.0942018 39.1656305,26.0931892 39.1651712,26.0921153 39.1649382,26.0906924 39.1649367,26.0894149 39.1649326,26.0879912 39.1649311,26.086684 39.1649275,26.0855249 39.1646959,26.0844531 39.1642376,26.0832399 39.1635475,26.0820832 39.1628564,26.0815095 39.1619477,26.0809088 39.1608052,26.0798179 39.1594281,26.0793022 39.1585183,26.0787869 39.1575995,26.0782988 39.1569144,26.0777838 39.1560046,26.0771811 39.1550874,26.0765186 39.1543964,26.0757984 39.1537155,26.0749934 39.1528018,26.0742124 39.1523382,26.0729403 39.1516491,26.0717559 39.1509674,26.0711791 39.1505091,26.0699627 39.1500442,26.070164 39.1502749,26.0705942 39.150961,26.0706172 39.1516453,26.0697424 39.1521023,26.0686735 39.1514095,26.0682461 39.1504981,26.0682362 39.1516426,26.0682 39.1525532,26.0677836 39.1536958,26.066758 39.1548313,26.0662309 39.1552821,26.0657034 39.1559672,26.0653751 39.156883,26.0645828 39.157789,26.0637929 39.1584788,26.0628579 39.159153,26.0623007 39.1598386,26.0612809 39.1600639,26.060441 39.1598355,26.0595432 39.1596081,26.0586452 39.1593717,26.0578321 39.1593681,26.0572095 39.1607395,26.0567405 39.1614236,26.0561797 39.1623344,26.0554761 39.1630136,26.0546279 39.1636953,26.0536392 39.1639199,26.0531686 39.164604,26.0538875 39.1655193,26.0540538 39.1664354,26.0540455 39.1673455,26.0540954 39.1682637,26.0544056 39.1694024,26.0548625 39.1703134,26.0555237 39.1712297,26.0564743 39.17215,26.0574279 39.1726017,26.0586721 39.1732915,26.0597706 39.1737496,26.0613312 39.174668,26.0630717 39.1751327,26.0646348 39.1758168,26.0661983 39.1765099,26.0686044 39.1769717,26.0699954 39.1774335,26.0717924 39.1778971,26.0733551 39.1785856,26.0747752 39.1790468,26.0766012 39.1795098,26.0778191 39.1797404,26.0791824 39.1799684,26.0802289 39.1799767)))</t>
  </si>
  <si>
    <t>W153741698</t>
  </si>
  <si>
    <t>Ψυχιατρικό Νοσοκομείο Πέτρας Ολύμπου</t>
  </si>
  <si>
    <t>"amenity"=&gt;"hospital", "building"=&gt;"yes", "old_name"=&gt;"Σανατόριο", "addr:postcode"=&gt;"60100"</t>
  </si>
  <si>
    <t>MULTIPOLYGON(((22.3187143 40.1987293,22.3186508 40.1983266,22.3190365 40.1983154,22.3190023 40.1980842,22.3190706 40.1980432,22.3190657 40.1979053,22.3192708 40.1978941,22.3193733 40.1987069,22.3187143 40.1987293)))</t>
  </si>
  <si>
    <t>W155956650</t>
  </si>
  <si>
    <t>Πλατεία Μπελογιάννη</t>
  </si>
  <si>
    <t>"landuse"=&gt;"recreation_ground", "int_name"=&gt;"Plateia Mpelogianni"</t>
  </si>
  <si>
    <t>MULTIPOLYGON(((23.6147575 37.9553355,23.6157734 37.9553416,23.6157866 37.9559645,23.6157325 37.9560144,23.6156582 37.9560212,23.6155627 37.956012,23.6154374 37.9559934,23.6147575 37.9553355)))</t>
  </si>
  <si>
    <t>W157180174</t>
  </si>
  <si>
    <t>"ruins"=&gt;"yes", "name:el"=&gt;"Μνημείο του Λυσικράτη", "name:en"=&gt;"Choragic Monument of Lysicrates", "name:es"=&gt;"Monumento a Lisicrates", "tourism"=&gt;"attraction", "alt_name"=&gt;"Φανάρι του Διογένη", "building"=&gt;"yes", "historic"=&gt;"monument", "operator"=&gt;"Α' Εφορεία Προϊστορικών και Κλασικών Αρχαιοτήτων", "wikidata"=&gt;"Q1160691", "ruin_type"=&gt;"public_building", "wikipedia"=&gt;"el:Μνημείο του Λυσικράτη", "start_date"=&gt;"335 BC", "alt_name:el"=&gt;"Φανάρι του Διογένη", "historic:civilization"=&gt;"ancient_greek"</t>
  </si>
  <si>
    <t>MULTIPOLYGON(((23.7299322 37.9710913,23.7299277 37.9710892,23.7299244 37.9710859,23.7299227 37.971082,23.7299228 37.9710778,23.7299247 37.971074,23.7299281 37.9710708,23.7299328 37.9710688,23.729938 37.9710682,23.7299431 37.971069,23.7299476 37.9710711,23.7299509 37.9710744,23.7299526 37.9710783,23.7299525 37.9710825,23.7299506 37.9710863,23.7299472 37.9710895,23.7299426 37.9710915,23.7299373 37.9710921,23.7299322 37.9710913)))</t>
  </si>
  <si>
    <t>W162155904</t>
  </si>
  <si>
    <t>Στρατόπεδο Μακεδονομάχου Νικηφόρου</t>
  </si>
  <si>
    <t>MULTIPOLYGON(((22.5879952 40.7335333,22.5882661 40.733641,22.588331 40.7336267,22.588394 40.7336129,22.5885826 40.7339865,22.5886416 40.7340637,22.5886872 40.7341105,22.5887354 40.7341369,22.5887864 40.7341491,22.5888339 40.7341514,22.5888857 40.734141,22.5889412 40.7341128,22.5900015 40.7333991,22.591761 40.7321837,22.5930476 40.7313283,22.5931093 40.7312775,22.5931477 40.7312305,22.5931756 40.7311889,22.5932381 40.7310621,22.593281 40.7309706,22.5933024 40.7308812,22.5933293 40.7307369,22.5934044 40.729932,22.5926434 40.7292386,22.5918012 40.7285739,22.5916215 40.7284703,22.5914893 40.7284258,22.5913586 40.7284093,22.5911012 40.7283971,22.5903957 40.7284154,22.5893765 40.7284377,22.5888964 40.7284316,22.588765 40.7284357,22.5886711 40.7284682,22.588537 40.7285455,22.5883894 40.728639,22.5882607 40.7287243,22.5879603 40.7289174,22.5869303 40.7295577,22.58679 40.7296637,22.5866836 40.7297691,22.586554 40.7298934,22.5864395 40.7299886,22.5859057 40.7305394,22.5853881 40.7310719,22.5856509 40.7315089,22.5859406 40.7320414,22.5862866 40.7327203,22.5863555 40.7328405,22.5864092 40.7328954,22.5864717 40.7329357,22.5865379 40.7329706,22.5866479 40.7330133,22.5879952 40.7335333)))</t>
  </si>
  <si>
    <t>W169010917</t>
  </si>
  <si>
    <t>Ακτή Καλογριάς</t>
  </si>
  <si>
    <t>"name:en"=&gt;"Kalogrias beach", "natural"=&gt;"beach"</t>
  </si>
  <si>
    <t>MULTIPOLYGON(((23.7129966 40.1782708,23.7132519 40.1781839,23.7134112 40.1780434,23.7135732 40.1780056,23.7138721 40.1778604,23.7144852 40.1775248,23.7151547 40.176935,23.7153108 40.1767129,23.7153349 40.1765723,23.7151976 40.1764165,23.7152974 40.1763838,23.7155034 40.1764616,23.7156589 40.1763579,23.7160124 40.1759989,23.7165521 40.1753082,23.7167838 40.1749549,23.7168606 40.1746422,23.7169488 40.174768,23.7168264 40.1751863,23.7164524 40.1757163,23.7162416 40.1759865,23.7157145 40.1764984,23.7154765 40.1768465,23.7150344 40.1772856,23.7144835 40.1778,23.7144699 40.1780073,23.7141571 40.1781326,23.7139476 40.1780901,23.7136593 40.1782519,23.7132271 40.178287,23.7129404 40.178418,23.7125948 40.1786391,23.712488 40.1786112,23.7122969 40.1786735,23.7121086 40.1786541,23.7120637 40.1785581,23.7122252 40.1785811,23.7127037 40.1784331,23.7129966 40.1782708)))</t>
  </si>
  <si>
    <t>W169296317</t>
  </si>
  <si>
    <t>"amenity"=&gt;"university", "name:el"=&gt;"Ιατρική Σχολή", "operator"=&gt;"Εθνικό και Καποδιστριακό Πανεπιστήμιο Αθηνών"</t>
  </si>
  <si>
    <t>MULTIPOLYGON(((23.7653757 37.9850613,23.7664315 37.9836175,23.7675395 37.9841183,23.7676518 37.9842791,23.7675157 37.9844855,23.7667676 37.9852708,23.7660092 37.9854853,23.7657133 37.9852092,23.7653757 37.9850613)))</t>
  </si>
  <si>
    <t>W174520984</t>
  </si>
  <si>
    <t>MULTIPOLYGON(((22.9351032 40.660277,22.9349799 40.6598151,22.934717 40.6599067,22.9348297 40.6603258,22.9351032 40.660277)))</t>
  </si>
  <si>
    <t>W177224021</t>
  </si>
  <si>
    <t>Sandali</t>
  </si>
  <si>
    <t>MULTIPOLYGON(((26.1049581 35.1295536,26.1042127 35.1294602,26.1042726 35.1289129,26.1049363 35.1287083,26.1051702 35.1282188,26.1056762 35.1280764,26.1062801 35.1284279,26.1060842 35.1286816,26.1056218 35.1285748,26.1054314 35.1294202,26.1049581 35.1295536)))</t>
  </si>
  <si>
    <t>W182735465</t>
  </si>
  <si>
    <t>Πλατεία Τσακιρίδη</t>
  </si>
  <si>
    <t>"leisure"=&gt;"park", "name:alt"=&gt;"Άνω πάρκο Διαβατών"</t>
  </si>
  <si>
    <t>MULTIPOLYGON(((22.8568882 40.6898365,22.857507 40.6898876,22.8576606 40.6894785,22.8570714 40.6894431,22.8568882 40.6898365)))</t>
  </si>
  <si>
    <t>W185529613</t>
  </si>
  <si>
    <t>Κλειστό Γυμναστήριο Δράμας</t>
  </si>
  <si>
    <t>MULTIPOLYGON(((24.1454816 41.1576749,24.1453695 41.15723,24.1458188 41.1571658,24.1459309 41.1576107,24.1454816 41.1576749)))</t>
  </si>
  <si>
    <t>W189538890</t>
  </si>
  <si>
    <t>Ι.Ν. Αγίων Δημητρίου και Νικολάου</t>
  </si>
  <si>
    <t>MULTIPOLYGON(((22.9730986 40.6028181,22.9731763 40.6026371,22.9732166 40.602643,22.9731925 40.6027021,22.9732675 40.6027349,22.9737074 40.6028183,22.9736671 40.6029405,22.9730986 40.6028181)))</t>
  </si>
  <si>
    <t>W193971454</t>
  </si>
  <si>
    <t>Adams Hotel</t>
  </si>
  <si>
    <t>"tourism"=&gt;"hotel", "building"=&gt;"hotel", "addr:city"=&gt;"Αθήνα", "condition"=&gt;"good", "addr:street"=&gt;"Χαιρεφώντος", "addr:postcode"=&gt;"10558", "building:levels"=&gt;"2", "addr:housenumber"=&gt;"1"</t>
  </si>
  <si>
    <t>MULTIPOLYGON(((23.7313119 37.9714241,23.731251 37.9714123,23.7312519 37.9713629,23.7314978 37.9713564,23.7315281 37.9714355,23.7314793 37.9714566,23.7314251 37.9714461,23.7313969 37.9714406,23.7313119 37.9714241)))</t>
  </si>
  <si>
    <t>W197591803</t>
  </si>
  <si>
    <t>Kishë Ungjillore</t>
  </si>
  <si>
    <t>MULTIPOLYGON(((20.7143494 40.7038809,20.7144776 40.7040529,20.7145975 40.7040016,20.7144693 40.7038296,20.7143494 40.7038809)))</t>
  </si>
  <si>
    <t>W19882387</t>
  </si>
  <si>
    <t>Γήπεδο Αχιλλέα Τριανδρίας</t>
  </si>
  <si>
    <t>MULTIPOLYGON(((22.9741843 40.6206744,22.9752899 40.6207469,22.975227 40.6213002,22.9741214 40.6212277,22.9741843 40.6206744)))</t>
  </si>
  <si>
    <t>W199045850</t>
  </si>
  <si>
    <t>Пристаниште "Свети Петар"</t>
  </si>
  <si>
    <t>"leisure"=&gt;"marina", "name:en"=&gt;"Port Saint Peter"</t>
  </si>
  <si>
    <t>MULTIPOLYGON(((20.9891803 40.8718021,20.9891964 40.8717575,20.9891535 40.8717453,20.9891508 40.8717737,20.9891132 40.8717413,20.9890596 40.871723,20.9890167 40.871719,20.9889791 40.8717514,20.9889255 40.8717088,20.9888423 40.8716804,20.9887699 40.8716439,20.9886975 40.8716034,20.988617 40.8716176,20.9886439 40.871652,20.9885285 40.8715709,20.9883998 40.8715364,20.9884025 40.8715101,20.98833 40.8714918,20.9882683 40.8714675,20.9882093 40.8714573,20.9881503 40.8714249,20.988086 40.8714229,20.988043 40.8713985,20.9880216 40.8713681,20.9879545 40.8713539,20.9878767 40.8712991,20.9879655 40.8713013,20.9880164 40.8713317,20.988062 40.8713236,20.9880996 40.871352,20.9882578 40.8713357,20.9883302 40.871352,20.9884402 40.8713621,20.9884939 40.8713073,20.9886548 40.8713276,20.9887674 40.8714655,20.9890088 40.8715994,20.9892905 40.8716643,20.9891803 40.8718021)))</t>
  </si>
  <si>
    <t>W199280729</t>
  </si>
  <si>
    <t>Villa Zogzafos</t>
  </si>
  <si>
    <t>MULTIPOLYGON(((25.4646843 36.8498459,25.4645407 36.8497645,25.4646962 36.8495682,25.4648458 36.8496401,25.4646843 36.8498459)))</t>
  </si>
  <si>
    <t>W208711817</t>
  </si>
  <si>
    <t>11 Октомври 1941</t>
  </si>
  <si>
    <t>"name:en"=&gt;"October the 11th, 1941", "tourism"=&gt;"museum", "building"=&gt;"yes", "operator"=&gt;"Завод и Музеј на град Прилеп", "wheelchair"=&gt;"no"</t>
  </si>
  <si>
    <t>MULTIPOLYGON(((21.5522424 41.34503,21.5523991 41.3450983,21.5524766 41.344998,21.5523199 41.3449297,21.5522424 41.34503)))</t>
  </si>
  <si>
    <t>W210070587</t>
  </si>
  <si>
    <t>"landuse"=&gt;"cemetery", "religion"=&gt;"jewish", "leaf_type"=&gt;"needleleaved"</t>
  </si>
  <si>
    <t>MULTIPOLYGON(((22.9404374 39.3773255,22.9411726 39.3778109,22.9412179 39.3778936,22.9410337 39.3781329,22.9405447 39.3778203,22.9402874 39.3780846,22.9398822 39.3778791,22.9404374 39.3773255)))</t>
  </si>
  <si>
    <t>W212751402</t>
  </si>
  <si>
    <t>"amenity"=&gt;"pub", "name:el"=&gt;"Πέτρινο", "building"=&gt;"yes"</t>
  </si>
  <si>
    <t>MULTIPOLYGON(((21.0338146 39.1669004,21.0338924 39.166921,21.0339327 39.1668292,21.0338549 39.1668087,21.0338146 39.1669004)))</t>
  </si>
  <si>
    <t>W212783046</t>
  </si>
  <si>
    <t>MULTIPOLYGON(((23.7378818 37.8668049,23.7380776 37.8669406,23.7382694 37.8670664,23.738599 37.8674844,23.7388637 37.8674652,23.7391586 37.8673654,23.7392229 37.8673437,23.7396065 37.8669833,23.7408247 37.865932,23.741473 37.8654394,23.7417458 37.865256,23.7415621 37.8650279,23.7415459 37.8649191,23.7415621 37.8647442,23.7417755 37.8642516,23.7418214 37.8639552,23.7415702 37.8638976,23.7417215 37.8635394,23.7420521 37.8635897,23.7424836 37.862098,23.7421555 37.8620202,23.7421692 37.8619693,23.7419983 37.8619196,23.7418823 37.8623061,23.7418373 37.8627797,23.741584 37.8634848,23.7414719 37.8638416,23.7414046 37.8640208,23.7413705 37.8641991,23.7413268 37.8642946,23.7412909 37.8643468,23.7412663 37.8644017,23.7412228 37.8644566,23.7411185 37.8645334,23.7410644 37.8645956,23.741076 37.8646669,23.7410509 37.8647448,23.7409906 37.8648578,23.740865 37.8649985,23.740661 37.8651716,23.7401927 37.8656183,23.7396325 37.8660587,23.7390865 37.8663825,23.7384441 37.8666925,23.7381717 37.8667824,23.7380117 37.8668099,23.7378818 37.8668049)))</t>
  </si>
  <si>
    <t>W215139187</t>
  </si>
  <si>
    <t>Ammos Hotel</t>
  </si>
  <si>
    <t>MULTIPOLYGON(((24.5696576 38.9093669,24.5694748 38.9093192,24.569444 38.9093907,24.5693167 38.9093575,24.5694939 38.9089462,24.5696557 38.9089884,24.5696757 38.9089418,24.5698241 38.9089805,24.5696576 38.9093669)))</t>
  </si>
  <si>
    <t>W216851601</t>
  </si>
  <si>
    <t>MULTIPOLYGON(((23.751282 37.9245011,23.7514382 37.9244957,23.7514243 37.9242454,23.7512681 37.9242508,23.751282 37.9245011)))</t>
  </si>
  <si>
    <t>W219156263</t>
  </si>
  <si>
    <t>Ινστιτούτο Επιστήμης Υλικών</t>
  </si>
  <si>
    <t>"building"=&gt;"university", "operator"=&gt;"ΕΚΕΦΕ Δημόκριτος", "short_name"=&gt;"ΙΕΥ", "research_institution"=&gt;"yes"</t>
  </si>
  <si>
    <t>MULTIPOLYGON(((23.8188321 37.997233,23.8192158 37.9975263,23.8193606 37.9974087,23.8189769 37.9971154,23.8189604 37.9971288,23.8187924 37.9970004,23.8186811 37.9970908,23.8188491 37.9972192,23.8188321 37.997233)))</t>
  </si>
  <si>
    <t>W222867796</t>
  </si>
  <si>
    <t>Αλωνίων</t>
  </si>
  <si>
    <t>MULTIPOLYGON(((23.8140057 38.0532303,23.814349 38.0531246,23.8137052 38.0524741,23.813437 38.0526177,23.8136495 38.0528411,23.8140057 38.0532303)))</t>
  </si>
  <si>
    <t>W227495154</t>
  </si>
  <si>
    <t>Здружение на возачи</t>
  </si>
  <si>
    <t>MULTIPOLYGON(((22.500072 41.1466109,22.4996304 41.1465075,22.4996079 41.1465356,22.4996132 41.1465679,22.4996615 41.1465982,22.4996543 41.1466125,22.4996032 41.1467341,22.4995998 41.1467497,22.4995408 41.1467416,22.4994898 41.1467476,22.499455 41.146784,22.4993986 41.1468345,22.4993557 41.1468991,22.4995408 41.1469617,22.4995623 41.1469335,22.4996872 41.146968,22.4996776 41.1470163,22.4997298 41.1470344,22.5011476 41.1475251,22.5012058 41.1475452,22.5013926 41.1472306,22.5014922 41.1470619,22.5015369 41.146984,22.5013627 41.1469372,22.5012369 41.1469045,22.5005766 41.1467492,22.5006053 41.1467066,22.5006187 41.146674,22.5005363 41.1466563,22.5004994 41.1467115,22.500072 41.1466109)))</t>
  </si>
  <si>
    <t>W229414810</t>
  </si>
  <si>
    <t>lagomandra</t>
  </si>
  <si>
    <t>"name:el"=&gt;"lagomandra", "natural"=&gt;"beach"</t>
  </si>
  <si>
    <t>MULTIPOLYGON(((23.7480778 40.1338245,23.7482509 40.1340195,23.74868 40.13404,23.7496563 40.1339211,23.7508955 40.133798,23.7520336 40.1336754,23.752908 40.1335318,23.7533318 40.1333391,23.7535115 40.13319,23.7532602 40.1333006,23.7524579 40.1334665,23.7508257 40.1336797,23.7501404 40.133706,23.7496687 40.1337561,23.7490385 40.1338456,23.7486426 40.1339193,23.7483499 40.1339219,23.7480778 40.1338245)))</t>
  </si>
  <si>
    <t>W231433536</t>
  </si>
  <si>
    <t>Τζαμί Χαλίλ Μπέη (Παλιά Μουσική)</t>
  </si>
  <si>
    <t>"name:en"=&gt;"Halil Bey Mosque", "tourism"=&gt;"museum", "building"=&gt;"public", "religion"=&gt;"muslim", "addr:country"=&gt;"GR"</t>
  </si>
  <si>
    <t>MULTIPOLYGON(((24.4151999 40.9324865,24.4150921 40.9325585,24.4151797 40.9326334,24.4152875 40.9325615,24.4151999 40.9324865)))</t>
  </si>
  <si>
    <t>W23199384</t>
  </si>
  <si>
    <t>1ο Γενικό Λύκειο Νεάπολης</t>
  </si>
  <si>
    <t>"amenity"=&gt;"school", "name:de"=&gt;"1. Lyzeum von Neapolis", "name:el"=&gt;"1ο Γενικό Λύκειο Νεάπολης", "name:en"=&gt;"1st Lyceum of Neapolis", "source:name"=&gt;"http://www.flickr.com/photos/31331745@N02/3638748908/"</t>
  </si>
  <si>
    <t>MULTIPOLYGON(((22.943219 40.6548932,22.9439462 40.6545999,22.9440437 40.6546542,22.9439909 40.6547413,22.94374 40.6549654,22.9436385 40.655048,22.9435101 40.6551672,22.9434143 40.6551763,22.9426847 40.6552799,22.9424246 40.6552751,22.942318 40.6552732,22.9422286 40.6552878,22.9421796 40.6552545,22.9422443 40.6550021,22.9423359 40.6549685,22.942483 40.6550173,22.9424938 40.6550071,22.9425236 40.6549788,22.9428874 40.654634,22.943219 40.6548932)))</t>
  </si>
  <si>
    <t>W232021477</t>
  </si>
  <si>
    <t>Maleme medical house</t>
  </si>
  <si>
    <t>MULTIPOLYGON(((23.8473529 35.5232159,23.8474619 35.5231841,23.8474992 35.5232688,23.8473902 35.5233007,23.8473529 35.5232159)))</t>
  </si>
  <si>
    <t>W239657093</t>
  </si>
  <si>
    <t>Ορυχείο Αγγεριάς</t>
  </si>
  <si>
    <t>"landuse"=&gt;"quarry", "operator"=&gt;"S&amp;B Βιομηχανικά Ορυκτά", "resource"=&gt;"bentonite"</t>
  </si>
  <si>
    <t>MULTIPOLYGON(((24.4966391 36.7394377,24.4966592 36.739477,24.4966944 36.7395482,24.496758 36.7396556,24.4968217 36.7397416,24.496877 36.739802,24.4969273 36.7398463,24.4969742 36.7398839,24.4970496 36.7399336,24.4971499 36.740025,24.4972202 36.7401163,24.4972705 36.7402103,24.4972973 36.7402801,24.4973275 36.74035,24.4973777 36.7405111,24.4973979 36.7405782,24.4974213 36.740632,24.4974682 36.7406803,24.4975152 36.7407286,24.4975688 36.7407636,24.4976291 36.7407985,24.4977484 36.7408485,24.4979529 36.7409049,24.4981204 36.7409452,24.4983617 36.7409801,24.4985461 36.7410016,24.4987672 36.7410204,24.4989717 36.7410311,24.4990555 36.7410338,24.4992297 36.7410284,24.4995213 36.7410096,24.4997961 36.7410042,24.5000809 36.741015,24.500463 36.7410499,24.50052 36.7410526,24.5006272 36.7410392,24.5007479 36.7409989,24.5008752 36.7409022,24.5011424 36.7406737,24.5012271 36.7406039,24.5012832 36.7405671,24.5013526 36.7405313,24.5014179 36.740501,24.5015183 36.7404675,24.5017226 36.7404137,24.5019212 36.7403626,24.5020955 36.7403192,24.5022066 36.7402928,24.5023111 36.7402728,24.5024028 36.7402588,24.5024764 36.7402487,24.5025407 36.7402428,24.5025994 36.740237,24.5026876 36.7402294,24.5027681 36.74022,24.5028504 36.7402097,24.5029287 36.7401984,24.503009 36.7401839,24.503069 36.7401711,24.5031244 36.7401577,24.503187 36.7401396,24.5032481 36.7401224,24.5034384 36.740063,24.5036045 36.7400101,24.5040312 36.7398655,24.5042925 36.7397666,24.504512 36.7396996,24.5046217 36.7396694,24.5047271 36.73965,24.5048304 36.7396457,24.5049114 36.7396501,24.5049942 36.7396664,24.5050656 36.7396807,24.5051387 36.7396979,24.5052138 36.7397221,24.5052814 36.7397416,24.5053492 36.7397605,24.5054066 36.7397753,24.5054659 36.7397881,24.5055298 36.7397951,24.5056213 36.7398037,24.5057917 36.7398141,24.5059866 36.7398248,24.5061566 36.7398347,24.5064161 36.7398464,24.5065843 36.7398515,24.5066954 36.7398534,24.5068006 36.7398542,24.5068895 36.7398525,24.5069666 36.7398485,24.5070503 36.7398404,24.5071308 36.7398297,24.5071928 36.7398216,24.5072531 36.7398176,24.5073319 36.7398176,24.5074207 36.739827,24.5075145 36.7398485,24.5076737 36.7398981,24.5077943 36.7399344,24.5078882 36.7399545,24.5079854 36.7399639,24.5080557 36.7399613,24.5081144 36.7399559,24.5081948 36.7399371,24.5082903 36.7399075,24.5083624 36.7398767,24.508421 36.7398458,24.5084861 36.7397885,24.5085184 36.7397206,24.5085267 36.7396912,24.5085312 36.7396583,24.5085335 36.7396275,24.5085323 36.7395952,24.508524 36.7395515,24.5084992 36.7394779,24.5083986 36.739045,24.5083885 36.7388033,24.5084019 36.7386502,24.5084455 36.7385374,24.5084891 36.7384434,24.5085326 36.7383038,24.5085326 36.7382205,24.5084991 36.7381211,24.508469 36.7380782,24.5084112 36.7380232,24.5083709 36.7379994,24.5083294 36.7379805,24.5082844 36.737971,24.5082252 36.7379653,24.5081304 36.7379662,24.5080569 36.7379757,24.5080214 36.7379776,24.5079775 36.7379719,24.507936 36.7379567,24.5078887 36.7379377,24.5078604 36.7379217,24.5078308 36.7379075,24.507813 36.7378895,24.5077976 36.73786,24.5077905 36.7378182,24.5078178 36.737786,24.5078498 36.7377575,24.5078782 36.7377223,24.5078841 36.7376825,24.5078723 36.7376483,24.5078332 36.737615,24.5077633 36.7375989,24.5077111 36.7376103,24.5076756 36.7376293,24.507608 36.7376559,24.5075429 36.737672,24.5074801 36.7376777,24.5074054 36.7376682,24.5073189 36.7376435,24.5071803 36.737597,24.5071365 36.7375847,24.5070796 36.737579,24.5070109 36.7375752,24.5069268 36.7375828,24.5068296 36.7375932,24.5066483 36.7376274,24.5065855 36.7376416,24.5065322 36.7376625,24.5064812 36.737673,24.5063971 36.7376777,24.5063616 36.7376654,24.5062881 36.737635,24.5062383 36.737597,24.5061495 36.7375125,24.5060298 36.7373653,24.5059267 36.7372162,24.5058651 36.7371156,24.5058165 36.7370691,24.5057466 36.7370197,24.5056578 36.7369637,24.5055736 36.7369171,24.5054325 36.7368467,24.5052619 36.7367974,24.5051221 36.7367879,24.5048709 36.7367955,24.5046268 36.7368221,24.50416 36.7369189,24.5039917 36.7369607,24.5038969 36.7369873,24.5037761 36.7369835,24.5037074 36.7369683,24.5035865 36.7369341,24.503423 36.7368467,24.5028235 36.7365714,24.502641 36.7365087,24.5022571 36.7363682,24.5020343 36.7362675,24.5016755 36.7360285,24.5014599 36.7358689,24.5011684 36.7356714,24.5009883 36.735605,24.500775 36.7355708,24.5006328 36.7355708,24.5005025 36.7355955,24.5004196 36.7356296,24.5002494 36.7357377,24.5001517 36.735816,24.4999044 36.7360034,24.499817 36.7360787,24.4997571 36.7361419,24.4997032 36.7362155,24.4996675 36.736278,24.4995968 36.7363993,24.499545 36.7364851,24.4994859 36.7365604,24.4994337 36.7366218,24.4993792 36.7366753,24.49932 36.7367272,24.4992744 36.7367634,24.4992235 36.7367989,24.4991673 36.7368355,24.4990953 36.7368749,24.4990263 36.7369081,24.4986931 36.7370592,24.4983984 36.7371831,24.4981615 36.7372713,24.4979883 36.7373291,24.4977747 36.7373887,24.4974404 36.7374691,24.4970709 36.7375417,24.4968282 36.7375836,24.496678 36.7376084,24.4965925 36.7376296,24.4965429 36.7376489,24.496508 36.7376652,24.4964735 36.7376871,24.4964359 36.7377173,24.4964099 36.7377427,24.4963823 36.7377788,24.4963605 36.7378208,24.4963473 36.7378631,24.4963397 36.737914,24.4963397 36.7379714,24.4963414 36.7380562,24.4963514 36.7382171,24.4963548 36.738309,24.4963565 36.7383735,24.496354 36.7384418,24.4963493 36.738509,24.4963379 36.7386182,24.4963355 36.7386771,24.4963403 36.7387436,24.4963474 36.7388119,24.4963592 36.7388803,24.4963758 36.7389581,24.4964042 36.7390284,24.4964469 36.7391044,24.4965559 36.7393019,24.4966033 36.7393797,24.4966391 36.7394377)))</t>
  </si>
  <si>
    <t>W240229147</t>
  </si>
  <si>
    <t>Hippophae Agias Annas</t>
  </si>
  <si>
    <t>MULTIPOLYGON(((23.4389082 38.864439,23.4391415 38.8638188,23.4383664 38.8636684,23.4381277 38.8642887,23.4389082 38.864439)))</t>
  </si>
  <si>
    <t>W247897826</t>
  </si>
  <si>
    <t>ΝΕΚΡΟΤΑΦΕΙΟ ΧΡΥΣΟΜΑΛΛΟΥΣΑΣ</t>
  </si>
  <si>
    <t>MULTIPOLYGON(((26.5557696 39.0885743,26.5557133 39.0883091,26.5556449 39.0882149,26.555539 39.0882202,26.5554946 39.0885504,26.5555202 39.088695,26.55558 39.0886923,26.5556586 39.0885955,26.5557184 39.0886459,26.5558072 39.0888422,26.5559268 39.0889151,26.5559935 39.0888966,26.5558653 39.0887255,26.5557696 39.0885743)))</t>
  </si>
  <si>
    <t>W249176646</t>
  </si>
  <si>
    <t>Ελληνιστικό θεάτρο</t>
  </si>
  <si>
    <t>"ruins"=&gt;"theatre", "name:el"=&gt;"Ελληνιστικό θεάτρο", "name:en"=&gt;"Greek theatre", "building"=&gt;"yes", "historic"=&gt;"ruins", "historic:civilization"=&gt;"ancient_greek"</t>
  </si>
  <si>
    <t>MULTIPOLYGON(((22.4920654 40.1727031,22.4923671 40.1723183,22.4920399 40.172182,22.4920441 40.171979,22.4919379 40.1719774,22.4918508 40.1719822,22.4917488 40.1720082,22.4916765 40.1720326,22.4915937 40.1720748,22.4915342 40.1721138,22.4914747 40.1721771,22.4914385 40.172229,22.4914088 40.1723005,22.4913897 40.1723735,22.4913897 40.1724352,22.4914045 40.1725067,22.4914385 40.1725668,22.4914938 40.1726333,22.491736 40.1725278,22.4920654 40.1727031)))</t>
  </si>
  <si>
    <t>W251675057</t>
  </si>
  <si>
    <t>"shop"=&gt;"supermarket", "name:en"=&gt;"Carrefour", "building"=&gt;"retail"</t>
  </si>
  <si>
    <t>MULTIPOLYGON(((25.9225453 40.8563318,25.9225444 40.8566394,25.9225053 40.8566394,25.9225053 40.8568834,25.9230788 40.8568846,25.9230788 40.8570165,25.92346 40.8570165,25.9234535 40.8567442,25.923302 40.8567429,25.9233087 40.8563334,25.9225453 40.8563318)))</t>
  </si>
  <si>
    <t>W254211154</t>
  </si>
  <si>
    <t>"name:de"=&gt;"Sikyon", "name:en"=&gt;"Sicyon", "historic"=&gt;"archaeological_site", "wikidata"=&gt;"Q368628", "wikipedia"=&gt;"el:Σικυώνα", "description"=&gt;"closed since 2015", "opening_hours"=&gt;"closed"</t>
  </si>
  <si>
    <t>MULTIPOLYGON(((22.7111977 37.9845701,22.7109724 37.9844855,22.7107578 37.9842403,22.7106675 37.9840498,22.710729 37.9838653,22.7108113 37.9837535,22.7109791 37.9836476,22.7111361 37.9836326,22.7113716 37.9836297,22.7115067 37.9836893,22.7117234 37.9838936,22.7119943 37.9838255,22.7119857 37.9836708,22.7121021 37.9834327,22.7123891 37.9829207,22.7124653 37.9826218,22.7128558 37.9824146,22.7134518 37.9822657,22.7156662 37.9822767,22.7156416 37.9840238,22.713968 37.9842871,22.7139706 37.9840498,22.7133145 37.9840553,22.7133201 37.984389,22.7129406 37.9844487,22.7126246 37.9844771,22.71241 37.9844771,22.7122491 37.9843756,22.7121311 37.9842403,22.711792 37.9842843,22.7115088 37.9844771,22.7111977 37.9845701)))</t>
  </si>
  <si>
    <t>W258452875</t>
  </si>
  <si>
    <t>Πάρκο Κύπρου &amp; Πατησίων</t>
  </si>
  <si>
    <t>MULTIPOLYGON(((23.7347135 38.004563,23.734641 38.0041981,23.7351521 38.0041508,23.7351602 38.0042121,23.7354244 38.0042829,23.7354794 38.0044911,23.7347135 38.004563)))</t>
  </si>
  <si>
    <t>W261450569</t>
  </si>
  <si>
    <t>Γυμνάσιο &amp; Λύκειο Μεσοποταμίας</t>
  </si>
  <si>
    <t>MULTIPOLYGON(((21.1638746 40.5013098,21.1640738 40.5014505,21.164151 40.5013918,21.1641388 40.5013763,21.1641652 40.5013562,21.1641998 40.501381,21.164273 40.5013284,21.1642506 40.5013037,21.1643929 40.5012063,21.1642852 40.5011244,21.1643035 40.501112,21.1642222 40.5010533,21.1642018 40.5010703,21.163901 40.5008322,21.1638868 40.5008508,21.1638522 40.5008276,21.1637648 40.5008972,21.1638014 40.5009219,21.1637465 40.500959,21.1639396 40.5011275,21.1639599 40.5012387,21.1638746 40.5013098)))</t>
  </si>
  <si>
    <t>W262504954</t>
  </si>
  <si>
    <t>"shop"=&gt;"clothes", "name:en"=&gt;"Chinese", "building"=&gt;"yes"</t>
  </si>
  <si>
    <t>MULTIPOLYGON(((26.5557266 39.1020644,26.5558204 39.1021839,26.5561719 39.1020254,26.5560815 39.1019137,26.5557266 39.1020644)))</t>
  </si>
  <si>
    <t>W262861601</t>
  </si>
  <si>
    <t>ΔΕΔΗΣ ΑΘ.</t>
  </si>
  <si>
    <t>MULTIPOLYGON(((22.9999289 41.2597067,22.9998218 41.2597198,22.9997975 41.2597228,22.9997787 41.2596485,22.9997733 41.259624,22.9999074 41.2596079,22.9999289 41.2597067)))</t>
  </si>
  <si>
    <t>W264439680</t>
  </si>
  <si>
    <t>Ολυμπιάδος</t>
  </si>
  <si>
    <t>MULTIPOLYGON(((22.912293 40.7328005,22.9121422 40.7323694,22.9130752 40.7321496,22.9131989 40.7325533,22.912293 40.7328005)))</t>
  </si>
  <si>
    <t>W268170971</t>
  </si>
  <si>
    <t>Αρχαίος Οχυρωμένος Οικισμός</t>
  </si>
  <si>
    <t>"ruins"=&gt;"yes", "barrier"=&gt;"wall", "name:el"=&gt;"Αρχαίος Οχυρωμένος Οικισμός", "historic"=&gt;"archaeological_site"</t>
  </si>
  <si>
    <t>MULTIPOLYGON(((20.8216012 39.2301008,20.8215972 39.2301027,20.8215994 39.2301055,20.8215696 39.2301195,20.8214973 39.2300488,20.8213564 39.2299096,20.8213167 39.2298484,20.8210912 39.229497,20.82102 39.2293349,20.8210152 39.2292452,20.8208624 39.2289714,20.8206791 39.2288709,20.820286 39.228617,20.820208 39.2285483,20.8200645 39.2281688,20.8200235 39.2280636,20.8199318 39.2277744,20.8198904 39.2276393,20.819886 39.2275637,20.8198906 39.2274733,20.8199304 39.2273709,20.8199645 39.2273839,20.8199437 39.2274291,20.8199671 39.2274362,20.8199865 39.2273891,20.8200761 39.2272622,20.8201764 39.2271035,20.8202955 39.2269161,20.8204615 39.2267025,20.8207231 39.2263233,20.8207622 39.2262857,20.8208793 39.2261668,20.8209215 39.2261239,20.8209317 39.2261242,20.8209365 39.2260187,20.8210622 39.2260222,20.8210599 39.2260714,20.8210562 39.2261537,20.8210575 39.2261663,20.8210546 39.2261825,20.8216654 39.2267178,20.8216828 39.2267062,20.8217169 39.2267436,20.8216904 39.2267558,20.8217874 39.2268991,20.8218641 39.2270101,20.8221949 39.2275199,20.822552 39.2279713,20.8225622 39.2279914,20.8225689 39.2280332,20.8226573 39.2280935,20.8228592 39.228239,20.8228863 39.2282591,20.8228895 39.2282566,20.8229636 39.2283283,20.8235279 39.2284564,20.8235504 39.2284617,20.8236271 39.2284793,20.8241635 39.2286033,20.8242739 39.2286268,20.8244895 39.2286718,20.8247607 39.2287358,20.8248493 39.228757,20.82487 39.228796,20.8248283 39.228788,20.8248389 39.2288078,20.8249467 39.2288288,20.8249282 39.2288837,20.8248541 39.2288699,20.8246722 39.229367,20.8247412 39.2294081,20.8246874 39.2294633,20.8246213 39.2294221,20.8241929 39.2297852,20.8241835 39.2297931,20.8241702 39.2298044,20.8242253 39.2298423,20.8241739 39.2298852,20.8241227 39.2298456,20.8239493 39.2299974,20.8238246 39.2300969,20.8237748 39.230059,20.8234623 39.2301929,20.8234501 39.2301981,20.8234665 39.2302243,20.823397 39.2302568,20.8233768 39.2302263,20.823342 39.2302407,20.8230713 39.2303525,20.8230667 39.2303382,20.823069 39.2303379,20.823065 39.2303229,20.8230389 39.2303145,20.8230462 39.2303418,20.8230492 39.2303414,20.8230617 39.2303878,20.8229853 39.2303989,20.8229794 39.23037,20.8226714 39.2303723,20.8225178 39.2303415,20.8225069 39.2303676,20.8224351 39.230353,20.8224488 39.2303034,20.8217207 39.2301107,20.82169 39.2301026,20.8216643 39.2300759,20.8216341 39.2300891,20.8216218 39.2300739,20.8216178 39.230069,20.8215941 39.2300395,20.8215641 39.2300541,20.8215875 39.2300831,20.8215914 39.2300881,20.8216012 39.2301008)))</t>
  </si>
  <si>
    <t>W268477193</t>
  </si>
  <si>
    <t>MULTIPOLYGON(((24.4340607 36.7360559,24.4341312 36.7360179,24.4340965 36.7359765,24.434026 36.7360145,24.4340607 36.7360559)))</t>
  </si>
  <si>
    <t>W268599845</t>
  </si>
  <si>
    <t>Црква "Св. Богородица"</t>
  </si>
  <si>
    <t>"amenity"=&gt;"place_of_worship", "name:en"=&gt;"\"Saint Mother of God\" Church", "building"=&gt;"yes", "religion"=&gt;"christian", "denomination"=&gt;"orthodox"</t>
  </si>
  <si>
    <t>MULTIPOLYGON(((20.8443823 41.7045076,20.8444977 41.7045256,20.8444943 41.7045412,20.8445103 41.7045449,20.8445141 41.7045591,20.8445027 41.7045714,20.8444869 41.7045697,20.8444816 41.7045872,20.8443662 41.7045692,20.8443823 41.7045076)))</t>
  </si>
  <si>
    <t>W270052878</t>
  </si>
  <si>
    <t>MULTIPOLYGON(((22.3881169 37.6184587,22.3881973 37.6182919,22.3883462 37.6183078,22.3883489 37.6183503,22.3884025 37.6183928,22.3884025 37.6184321,22.3883583 37.6184438,22.3883677 37.6184619,22.3883221 37.6184597,22.3883127 37.6184789,22.3882845 37.6184884,22.3881772 37.6184916,22.3881169 37.6184587)))</t>
  </si>
  <si>
    <t>W270989243</t>
  </si>
  <si>
    <t>Полетување Галичица</t>
  </si>
  <si>
    <t>"sport"=&gt;"FLYING", "leisure"=&gt;"pitch", "name:en"=&gt;"Galičica HG &amp; PG foot-launching", "surface"=&gt;"ground"</t>
  </si>
  <si>
    <t>MULTIPOLYGON(((20.8122134 40.955284,20.8120667 40.9551569,20.8118812 40.9545997,20.8121746 40.9540066,20.8123213 40.9539024,20.8121271 40.954616,20.8122134 40.955284)))</t>
  </si>
  <si>
    <t>W274546810</t>
  </si>
  <si>
    <t>Marabu</t>
  </si>
  <si>
    <t>MULTIPOLYGON(((21.6385439 37.4569728,21.6384958 37.4570566,21.6385343 37.4570795,21.638491 37.4571443,21.6383518 37.4571005,21.6383758 37.4570642,21.6382942 37.4570376,21.6383758 37.4568985,21.6385439 37.4569728)))</t>
  </si>
  <si>
    <t>W274565872</t>
  </si>
  <si>
    <t>Γενικό Νοσοκομείο Ζακύνθου "Άγιος Διονύσιος"</t>
  </si>
  <si>
    <t>"amenity"=&gt;"hospital", "emergency"=&gt;"yes", "contact:phone"=&gt;"+30 2695360500", "contact:website"=&gt;"www.zante-hospital.gr"</t>
  </si>
  <si>
    <t>MULTIPOLYGON(((20.8746274 37.7849465,20.8746037 37.7848032,20.8761307 37.783575,20.8769821 37.7837601,20.8770812 37.7840165,20.8769911 37.7852055,20.8762307 37.7851872,20.8760857 37.7848816,20.8746274 37.7849465)))</t>
  </si>
  <si>
    <t>W27623673</t>
  </si>
  <si>
    <t>"amenity"=&gt;"restaurant", "building"=&gt;"yes", "internet_access"=&gt;"wlan"</t>
  </si>
  <si>
    <t>MULTIPOLYGON(((23.6814874 35.4078083,23.6813786 35.4076653,23.6814876 35.4076102,23.6815964 35.4077532,23.6814874 35.4078083)))</t>
  </si>
  <si>
    <t>W279877326</t>
  </si>
  <si>
    <t>Κοιμητήριο Ζερμπισίων</t>
  </si>
  <si>
    <t>MULTIPOLYGON(((21.8920914 37.2024706,21.8922327 37.2022511,21.8922729 37.2021454,21.8918116 37.2020556,21.8916346 37.2023248,21.8920914 37.2024706)))</t>
  </si>
  <si>
    <t>W281407308</t>
  </si>
  <si>
    <t>Св. Анна</t>
  </si>
  <si>
    <t>"amenity"=&gt;"place_of_worship", "name:en"=&gt;"St. Anna", "building"=&gt;"church", "religion"=&gt;"christian", "denomination"=&gt;"bulgarian_orthodox"</t>
  </si>
  <si>
    <t>MULTIPOLYGON(((23.8052216 41.5983813,23.8052452 41.5984283,23.804896 41.5985263,23.8048767 41.5984877,23.8048143 41.5985051,23.8047912 41.5984592,23.8048518 41.5984422,23.8048291 41.5983969,23.8051798 41.5982985,23.8051992 41.5983371,23.80522 41.5983313,23.8052388 41.5983359,23.8052511 41.5983475,23.8052528 41.5983622,23.8052434 41.5983752,23.8052216 41.5983813)))</t>
  </si>
  <si>
    <t>W283480510</t>
  </si>
  <si>
    <t>Αιγινήτισσα</t>
  </si>
  <si>
    <t>"name:en"=&gt;"Aeginitisa", "natural"=&gt;"beach"</t>
  </si>
  <si>
    <t>MULTIPOLYGON(((23.4676103 37.697468,23.4678966 37.6974661,23.4683823 37.6981644,23.4682461 37.6982304,23.468187 37.6981173,23.4678304 37.6975461,23.4676103 37.697468)))</t>
  </si>
  <si>
    <t>W284498499</t>
  </si>
  <si>
    <t>Νεκροταφείο Φωτεινής</t>
  </si>
  <si>
    <t>MULTIPOLYGON(((21.343475 40.5433051,21.3439578 40.5431971,21.3438931 40.5429627,21.3437244 40.5428791,21.3433598 40.5429468,21.343475 40.5433051)))</t>
  </si>
  <si>
    <t>W286563564</t>
  </si>
  <si>
    <t>Παιδική χαρά Γοργοποτάμου</t>
  </si>
  <si>
    <t>MULTIPOLYGON(((26.5554988 39.0919264,26.5555391 39.0915559,26.5554693 39.0915754,26.5552816 39.0918994,26.5553459 39.0919431,26.5554988 39.0919264)))</t>
  </si>
  <si>
    <t>W286816803</t>
  </si>
  <si>
    <t>LES009 Έλος και εκβολή Βούβαρη</t>
  </si>
  <si>
    <t>"name:en"=&gt;"LES009 Elos kai ekvoli Vouvari", "natural"=&gt;"wetland"</t>
  </si>
  <si>
    <t>MULTIPOLYGON(((26.2851361 39.1593215,26.2854365 39.1592258,26.2858496 39.1592009,26.2864557 39.158997,26.2873623 39.1586185,26.2875769 39.1584646,26.2878988 39.1581402,26.2881938 39.1579322,26.2884674 39.1577824,26.2889234 39.1575661,26.2894491 39.1578781,26.2898782 39.1582858,26.2902269 39.1583149,26.2905595 39.1583731,26.2907044 39.1585478,26.2906668 39.1587807,26.2907312 39.158997,26.2910584 39.1591093,26.2915734 39.1591593,26.2928179 39.1597666,26.2940518 39.1596127,26.2947062 39.1594338,26.2951837 39.1596002,26.295248 39.159725,26.2950603 39.1599787,26.2948296 39.1601118,26.2941537 39.1600536,26.2934319 39.1600192,26.2931613 39.16017,26.2926463 39.1602699,26.2919328 39.1601575,26.2913856 39.1603322,26.2908653 39.160561,26.2901036 39.1607856,26.289551 39.1608439,26.2889019 39.1607523,26.2886391 39.1607523,26.2881748 39.1608595,26.2876574 39.1619045,26.2873623 39.1623454,26.2871287 39.1627645,26.2872092 39.1630514,26.2868259 39.1629859,26.2857608 39.1629724,26.2857906 39.1624203,26.2854151 39.1609229,26.2851361 39.1593215)))</t>
  </si>
  <si>
    <t>W289005615</t>
  </si>
  <si>
    <t>Δημαρχείο Παπάγου-Χολαργού</t>
  </si>
  <si>
    <t>"amenity"=&gt;"townhall", "building"=&gt;"yes", "addr:city"=&gt;"Χολαργός", "addr:street"=&gt;"Λεωφορος Περικλέους", "addr:housenumber"=&gt;"55"</t>
  </si>
  <si>
    <t>MULTIPOLYGON(((23.800939 37.9982461,23.8010429 37.9981629,23.8010612 37.998177,23.8010912 37.9981531,23.8010748 37.9981404,23.8012328 37.9980139,23.8010608 37.9978805,23.8008996 37.9980095,23.8008778 37.9979926,23.8008478 37.9980166,23.8008788 37.9980406,23.8008601 37.9980556,23.8007407 37.9979629,23.800685 37.9980074,23.8008014 37.9980977,23.800775 37.9981188,23.800939 37.9982461)))</t>
  </si>
  <si>
    <t>W292243376</t>
  </si>
  <si>
    <t>Kalyves</t>
  </si>
  <si>
    <t>MULTIPOLYGON(((24.1786731 35.4521815,24.1786283 35.4521372,24.1783287 35.4518761,24.17792 35.4517231,24.1775092 35.4516386,24.1768056 35.4516797,24.1767886 35.4516814,24.1761105 35.4518409,24.1752353 35.4522969,24.1745664 35.4526924,24.1747179 35.452934,24.174686 35.4529513,24.1746465 35.4529727,24.174494 35.4527422,24.1734988 35.4533296,24.172948 35.4536015,24.1728669 35.4535497,24.1732438 35.4533214,24.1733457 35.4532351,24.1735924 35.4528975,24.1738714 35.4526943,24.1745092 35.4523834,24.1754782 35.4519686,24.1761362 35.4516876,24.1764886 35.4515414,24.1769105 35.4514586,24.1769679 35.4514496,24.1774424 35.4514218,24.1777632 35.451482,24.1784924 35.4516316,24.1785679 35.4517198,24.1786819 35.4519023,24.1789157 35.4520976,24.1786731 35.4521815)))</t>
  </si>
  <si>
    <t>W295402489</t>
  </si>
  <si>
    <t>Stavrolimenas</t>
  </si>
  <si>
    <t>MULTIPOLYGON(((20.2860695 39.3496479,20.2859693 39.3496221,20.2861887 39.3494562,20.2863031 39.349257,20.2863031 39.3491686,20.2862364 39.3489916,20.2863174 39.3489989,20.2864363 39.3492027,20.286408 39.3494488,20.2863031 39.3495705,20.2860695 39.3496479)))</t>
  </si>
  <si>
    <t>W295617965</t>
  </si>
  <si>
    <t>MULTIPOLYGON(((24.0185422 41.7440062,24.0188185 41.7441314,24.0189316 41.7439925,24.0188105 41.7439376,24.0188862 41.7438447,24.018731 41.7437744,24.0185422 41.7440062)))</t>
  </si>
  <si>
    <t>W296074583</t>
  </si>
  <si>
    <t>Alexandros Village</t>
  </si>
  <si>
    <t>"landuse"=&gt;"residential", "tourism"=&gt;"guest_house", "addr:postcode"=&gt;"84801", "contact:phone"=&gt;"+302287022600", "contact:mobile"=&gt;"+306972248790", "contact:website"=&gt;"http://www.alexandrosvillage.gr/"</t>
  </si>
  <si>
    <t>MULTIPOLYGON(((24.4412089 36.7348892,24.4417699 36.7350653,24.4419338 36.7348473,24.4416297 36.734704,24.4415472 36.7346643,24.4414422 36.7346124,24.4414071 36.7346222,24.4413707 36.7346368,24.4413625 36.7346491,24.4413545 36.7346618,24.4412188 36.7348713,24.4412089 36.7348892)))</t>
  </si>
  <si>
    <t>W298323976</t>
  </si>
  <si>
    <t>Calcetto(5x5 mini Football Court)</t>
  </si>
  <si>
    <t>"phone"=&gt;"(+30) 27210 83939", "sport"=&gt;"soccer", "leisure"=&gt;"pitch", "surface"=&gt;"synthetic"</t>
  </si>
  <si>
    <t>MULTIPOLYGON(((22.1422652 37.0271463,22.1428256 37.0267348,22.1435269 37.0274286,22.1430112 37.0277258,22.1422652 37.0271463)))</t>
  </si>
  <si>
    <t>W300510419</t>
  </si>
  <si>
    <t>Пицерија Ема</t>
  </si>
  <si>
    <t>"amenity"=&gt;"restaurant", "cuisine"=&gt;"pizza", "building"=&gt;"yes", "wheelchair"=&gt;"no"</t>
  </si>
  <si>
    <t>MULTIPOLYGON(((22.0907827 41.4825017,22.0909169 41.4823768,22.0909799 41.4824195,22.0908457 41.4825444,22.0907827 41.4825017)))</t>
  </si>
  <si>
    <t>W303192737</t>
  </si>
  <si>
    <t>"phone"=&gt;"+30 21 3200 8000", "amenity"=&gt;"cinema", "open_air"=&gt;"yes", "addr:city"=&gt;"Άλιμος", "addr:street"=&gt;"Ποσειδώνος", "addr:postcode"=&gt;"17455", "addr:housenumber"=&gt;"43"</t>
  </si>
  <si>
    <t>MULTIPOLYGON(((23.7096402 37.9105329,23.7103177 37.9099385,23.7101803 37.9098312,23.7100536 37.9099184,23.7099853 37.909961,23.7099247 37.9099919,23.7093284 37.9102876,23.7096402 37.9105329)))</t>
  </si>
  <si>
    <t>W305905801</t>
  </si>
  <si>
    <t>Παλιό Λατομείο Λαγυνών (Νταμάρι ΤΙΤΑΝ)</t>
  </si>
  <si>
    <t>MULTIPOLYGON(((22.981672 40.7105469,22.9809682 40.7107927,22.9802485 40.7120096,22.9800587 40.7128009,22.9804858 40.7142816,22.9811501 40.7156783,22.9815423 40.7162086,22.9815798 40.715432,22.9820279 40.714881,22.9821466 40.7139039,22.9827555 40.7126331,22.9831984 40.7117339,22.9832933 40.7113143,22.9835227 40.7108527,22.9836017 40.7107328,22.9832678 40.7106245,22.982529 40.710768,22.981672 40.7105469)))</t>
  </si>
  <si>
    <t>W306542818</t>
  </si>
  <si>
    <t>MULTIPOLYGON(((25.3984312 35.3129677,25.3985132 35.313066,25.3986248 35.313004,25.3985428 35.3129056,25.3984312 35.3129677)))</t>
  </si>
  <si>
    <t>W311370886</t>
  </si>
  <si>
    <t>ΤΑ ΠΑΝΤΑ ΟΛΑ</t>
  </si>
  <si>
    <t>MULTIPOLYGON(((21.8246923 38.3909736,21.8247595 38.3908832,21.8248734 38.3909415,21.8248122 38.391023,21.8246923 38.3909736)))</t>
  </si>
  <si>
    <t>W311521085</t>
  </si>
  <si>
    <t>MULTIPOLYGON(((21.8279499 38.3928671,21.8280779 38.3928974,21.8281436 38.3927402,21.8280244 38.392703,21.8279499 38.3928671)))</t>
  </si>
  <si>
    <t>W312822300</t>
  </si>
  <si>
    <t>Happy Days</t>
  </si>
  <si>
    <t>MULTIPOLYGON(((23.5609565 40.234861,23.5622522 40.237397,23.5624993 40.2378808,23.5643926 40.2373171,23.5641358 40.2368145,23.5657801 40.236325,23.5644941 40.2338077,23.5609565 40.234861)))</t>
  </si>
  <si>
    <t>W314127653</t>
  </si>
  <si>
    <t>Naturist Beach</t>
  </si>
  <si>
    <t>"access"=&gt;"yes", "nudism"=&gt;"permissive", "natural"=&gt;"beach", "surface"=&gt;"sand", "wheelchair"=&gt;"no"</t>
  </si>
  <si>
    <t>MULTIPOLYGON(((25.9242767 39.1369836,25.9243332 39.1370887,25.9232823 39.1373662,25.9220807 39.1377323,25.9220787 39.1377287,25.9219437 39.1374762,25.922721 39.1372607,25.9231115 39.1371181,25.9237809 39.136916,25.9241696 39.1367845,25.9242767 39.1369836)))</t>
  </si>
  <si>
    <t>W318803882</t>
  </si>
  <si>
    <t>MULTIPOLYGON(((25.0618559 39.878701,25.0622384 39.8784409,25.0627568 39.8781428,25.0627106 39.878076,25.0621806 39.8783759,25.0617543 39.8786416,25.0618559 39.878701)))</t>
  </si>
  <si>
    <t>W322215251</t>
  </si>
  <si>
    <t>Παιδική χαρά Παλαιάς Φώκαιας</t>
  </si>
  <si>
    <t>MULTIPOLYGON(((23.9464618 37.7183597,23.9467781 37.7183411,23.9468003 37.7182927,23.9465001 37.7179687,23.9462499 37.7179411,23.946242 37.7179775,23.9464618 37.7183597)))</t>
  </si>
  <si>
    <t>W322557758</t>
  </si>
  <si>
    <t>Πανεπιστημιακή Κατασκήνωση Καλάνδρας Α.Π.Θ. Ποσείδι</t>
  </si>
  <si>
    <t>"phone"=&gt;"+30 2310 995350", "name:en"=&gt;"Kalandra University Camping AUTh, Poseidi", "tourism"=&gt;"camp_site", "website"=&gt;"http://camping.auth.gr/", "operator"=&gt;"Αριστοτέλειο Πανεπιστήμιο Θεσσαλονίκης", "wheelchair"=&gt;"yes"</t>
  </si>
  <si>
    <t>MULTIPOLYGON(((23.3667796 39.9615716,23.3662618 39.961119,23.3648476 39.9605028,23.3637448 39.9601632,23.3627808 39.9605526,23.3616475 39.9610419,23.3605341 39.9617279,23.3630159 39.9654348,23.3643368 39.964299,23.365376 39.9628772,23.3660074 39.9621809,23.3663345 39.9618885,23.3667796 39.9615716)))</t>
  </si>
  <si>
    <t>W324480034</t>
  </si>
  <si>
    <t>"amenity"=&gt;"place_of_worship", "building"=&gt;"yes", "religion"=&gt;"christian", "denomination"=&gt;"Orthodox"</t>
  </si>
  <si>
    <t>MULTIPOLYGON(((21.8618217 38.4038571,21.8615512 38.4037443,21.8616315 38.4036261,21.861902 38.4037389,21.8618217 38.4038571)))</t>
  </si>
  <si>
    <t>W326728628</t>
  </si>
  <si>
    <t>ΠΥΡΓΟΣ ΕΛΕΓΧΟΥ ΑΕΡΟΔΡΟΜΙΟΥ</t>
  </si>
  <si>
    <t>"icao"=&gt;"LGPZ", "aeroway"=&gt;"aerodrome", "name:en"=&gt;"Aktion Air Base", "military"=&gt;"airfield"</t>
  </si>
  <si>
    <t>MULTIPOLYGON(((20.7716314 38.9309005,20.772524 38.9311753,20.7726008 38.9312036,20.7727117 38.9312045,20.7727432 38.931255,20.7726762 38.9314219,20.7726762 38.931447,20.7726815 38.9314699,20.772762 38.9315555,20.7727868 38.9315717,20.7728988 38.9316014,20.7732502 38.9315826,20.773285 38.9316327,20.7735808 38.9312963,20.7738054 38.9310067,20.7739261 38.9309024,20.7749212 38.9300761,20.7761637 38.930445,20.7773063 38.9307935,20.7785556 38.9311966,20.7794467 38.9314862,20.7802192 38.9317199,20.7802937 38.9317391,20.7803741 38.9317495,20.7804814 38.9317453,20.7806806 38.9317407,20.7811439 38.9311966,20.7812787 38.9310459,20.7818547 38.9302535,20.7824528 38.9293855,20.7828612 38.9288175,20.7833111 38.9281502,20.7835311 38.9278185,20.7835794 38.9277267,20.7836276 38.9276098,20.7836578 38.9274863,20.7836632 38.9273736,20.783639 38.927263,20.7835794 38.9271445,20.7832655 38.9266228,20.7827459 38.9257252,20.7822517 38.9248596,20.7818547 38.9241689,20.7817267 38.9239656,20.7814738 38.9235639,20.7814148 38.9234762,20.7813672 38.9234465,20.7812465 38.9234027,20.7811258 38.9233651,20.7811013 38.923342,20.7810561 38.9233317,20.7800567 38.9230265,20.7767612 38.9220072,20.7748622 38.9214062,20.7728613 38.9207885,20.7706672 38.9200978,20.7687581 38.9195046,20.7674734 38.9190935,20.7652116 38.9183845,20.7635359 38.9178309,20.7617998 38.9173097,20.7603702 38.916884,20.7588715 38.9164035,20.7574225 38.9159532,20.7567975 38.9157717,20.7567412 38.915757,20.7566822 38.9157508,20.7565963 38.9157591,20.7564676 38.9157758,20.7542735 38.916093,20.752793 38.9163122,20.7512239 38.9165292,20.7511736 38.9166351,20.7507784 38.9175411,20.7509349 38.9175868,20.7507167 38.9180021,20.7506123 38.9182008,20.750495 38.9181711,20.7503227 38.9185973,20.7500571 38.9191587,20.7500678 38.9192171,20.7499418 38.9194613,20.749754 38.9198223,20.7496655 38.919983,20.7494697 38.9202668,20.7493892 38.9203837,20.7490486 38.9211307,20.7487938 38.9216858,20.7487777 38.9217484,20.7487857 38.9218048,20.7488099 38.9218528,20.7488635 38.9219154,20.7489386 38.9219717,20.7490486 38.9220176,20.7493632 38.9221129,20.7501859 38.9223619,20.752048 38.9229624,20.75308 38.923278,20.7539604 38.9235592,20.754006 38.9234695,20.7548214 38.9237345,20.7558603 38.9240583,20.7562119 38.9241678,20.7577745 38.9246443,20.7593563 38.9251476,20.7603911 38.9254807,20.7614243 38.9258132,20.7633133 38.9263804,20.7652149 38.9269772,20.7672367 38.9276182,20.7678917 38.9278248,20.7689962 38.9281732,20.7707296 38.9287257,20.7715443 38.9289932,20.7712224 38.9296213,20.7712707 38.929638,20.7707074 38.9307563,20.7707477 38.9307668,20.771399 38.9309589,20.7714607 38.9308504,20.7716314 38.9309005)))</t>
  </si>
  <si>
    <t>W333428917</t>
  </si>
  <si>
    <t>Пошта 7515</t>
  </si>
  <si>
    <t>"amenity"=&gt;"post_office", "name:en"=&gt;"MK7515", "building"=&gt;"yes", "addr:city"=&gt;"Ново Лагово", "addr:street"=&gt;"1-ва Македонска Народноослободителна Бригада", "addr:postcode"=&gt;"7515", "addr:housenumber"=&gt;"16"</t>
  </si>
  <si>
    <t>MULTIPOLYGON(((21.5163304 41.3119992,21.5162349 41.3120298,21.5162759 41.3121019,21.5163714 41.3120713,21.5163304 41.3119992)))</t>
  </si>
  <si>
    <t>W333456416</t>
  </si>
  <si>
    <t>Супер Книга</t>
  </si>
  <si>
    <t>"shop"=&gt;"convenience", "phone"=&gt;"+38948455012", "name:en"=&gt;"Super Kniga", "building"=&gt;"house", "addr:city"=&gt;"Ново Лагово", "addr:street"=&gt;"1-ва Македонска Народноослободителна Бригада", "addr:postcode"=&gt;"7515", "opening_hours"=&gt;"06:00-19:00", "addr:housenumber"=&gt;"33"</t>
  </si>
  <si>
    <t>MULTIPOLYGON(((21.5162147 41.3105593,21.516116 41.310588,21.5161515 41.3106569,21.5162502 41.3106282,21.5162147 41.3105593)))</t>
  </si>
  <si>
    <t>W334149400</t>
  </si>
  <si>
    <t>Δημοτικό σχολείο Χαλκιοπούλου</t>
  </si>
  <si>
    <t>MULTIPOLYGON(((21.3271293 38.9731901,21.3271417 38.9728404,21.327496 38.9728476,21.3274806 38.9731973,21.3271293 38.9731901)))</t>
  </si>
  <si>
    <t>W334634243</t>
  </si>
  <si>
    <t>MULTIPOLYGON(((22.4833354 41.2468537,22.4831278 41.2471025,22.4831903 41.247132,22.4832349 41.247153,22.4832843 41.2470938,22.4833506 41.2471251,22.4833709 41.2471007,22.4834312 41.2471292,22.4834553 41.2471004,22.4835851 41.2471616,22.4835653 41.2471854,22.4836829 41.2472408,22.4838166 41.2470806,22.4833911 41.2468799,22.4833354 41.2468537)))</t>
  </si>
  <si>
    <t>W337980876</t>
  </si>
  <si>
    <t>Ναός Αγίου Νικολάου του φτωχού</t>
  </si>
  <si>
    <t>MULTIPOLYGON(((24.9361807 37.4504363,24.9361065 37.4503233,24.9360541 37.450345,24.9361283 37.450458,24.9361807 37.4504363)))</t>
  </si>
  <si>
    <t>W340252015</t>
  </si>
  <si>
    <t>"amenity"=&gt;"cafe", "cuisine"=&gt;"burger", "building"=&gt;"yes"</t>
  </si>
  <si>
    <t>MULTIPOLYGON(((22.3763615 38.3851328,22.3766807 38.3847649,22.3768685 38.3848742,22.3767947 38.3849667,22.3768269 38.3849909,22.3767826 38.3850886,22.3766338 38.3852526,22.3763615 38.3851328)))</t>
  </si>
  <si>
    <t>W343231922</t>
  </si>
  <si>
    <t>"tourism"=&gt;"guest_house", "contact:phone"=&gt;"+6937463642", "contact:website"=&gt;"skype:bidzidis.anastas"</t>
  </si>
  <si>
    <t>MULTIPOLYGON(((23.7219909 40.1717096,23.721506 40.1711943,23.7209508 40.1715181,23.7212528 40.1720322,23.7214604 40.1720059,23.7219909 40.1717096)))</t>
  </si>
  <si>
    <t>W351443396</t>
  </si>
  <si>
    <t>Ιερό των Μουσών</t>
  </si>
  <si>
    <t>"ruins"=&gt;"temple", "name:el"=&gt;"Ιερό των Μουσών", "historic"=&gt;"ruins", "int_name"=&gt;"Temple of Mousses"</t>
  </si>
  <si>
    <t>MULTIPOLYGON(((23.3564332 37.4992682,23.3564126 37.4992157,23.3564548 37.4992053,23.3564754 37.4992578,23.3564332 37.4992682)))</t>
  </si>
  <si>
    <t>W354415582</t>
  </si>
  <si>
    <t>Αγορά Αρχαίας Ήλιδας</t>
  </si>
  <si>
    <t>"name:el"=&gt;"Αγορά Αρχαίας Ήλιδας", "name:en"=&gt;"Agora of Elis", "historic"=&gt;"archaeological_site", "site_type"=&gt;"agora"</t>
  </si>
  <si>
    <t>MULTIPOLYGON(((21.3728582 37.8917539,21.3750842 37.8922718,21.375393 37.8914454,21.3744643 37.8912293,21.3745655 37.8909584,21.3732682 37.8906566,21.3728582 37.8917539)))</t>
  </si>
  <si>
    <t>W361206771</t>
  </si>
  <si>
    <t>"highway"=&gt;"pedestrian", "name:en"=&gt;"Central Square"</t>
  </si>
  <si>
    <t>MULTIPOLYGON(((25.4324351 36.4175937,25.4324676 36.41745,25.432514 36.4173508,25.4325007 36.4172531,25.4323837 36.4174658,25.4323149 36.4175741,25.4323695 36.4175997,25.4323635 36.4176763,25.4323438 36.4176782,25.4323404 36.4178097,25.4323112 36.4183001,25.4325203 36.4182965,25.4325467 36.417882,25.4325591 36.4176018,25.4324351 36.4175937)))</t>
  </si>
  <si>
    <t>W366835322</t>
  </si>
  <si>
    <t>"aeroway"=&gt;"terminal", "building"=&gt;"yes", "int_name"=&gt;"Mykonos Airport", "building:levels"=&gt;"2"</t>
  </si>
  <si>
    <t>MULTIPOLYGON(((25.3462575 37.4341659,25.3461779 37.4343383,25.3461404 37.4344203,25.346179 37.4344314,25.3460735 37.4346622,25.3459673 37.4346316,25.345764 37.434573,25.3457103 37.4345575,25.3457249 37.4345257,25.3456829 37.4345136,25.3458339 37.4341834,25.3458109 37.4341768,25.3461319 37.433475,25.346193 37.4334926,25.3462408 37.433388,25.3465194 37.4334684,25.3464984 37.4335142,25.3465698 37.4335348,25.346457 37.4337814,25.3464168 37.4337698,25.3463984 37.4338101,25.3464487 37.4338246,25.346396 37.4339399,25.3463654 37.433931,25.3463365 37.4339943,25.3463666 37.434003,25.3463125 37.4341213,25.3462819 37.4341125,25.3462575 37.4341659)))</t>
  </si>
  <si>
    <t>W367453101</t>
  </si>
  <si>
    <t>"name:en"=&gt;"Agioi Anargyroi", "network"=&gt;"ΤραινΟΣΕ", "railway"=&gt;"station", "operator"=&gt;"ΟΣΕ", "platforms"=&gt;"4", "public_transport"=&gt;"station"</t>
  </si>
  <si>
    <t>MULTIPOLYGON(((23.7184427 38.0228842,23.7184736 38.0228797,23.7184941 38.0228766,23.7185182 38.0228731,23.7185422 38.0228696,23.7185604 38.0228669,23.7186353 38.0228559,23.7187064 38.0228455,23.7187441 38.0228399,23.7187139 38.0226693,23.7186802 38.0224556,23.7186483 38.0221669,23.7186263 38.0219704,23.718579 38.0215982,23.7185188 38.0211328,23.7184742 38.0207676,23.7184539 38.020598,23.7182879 38.0205984,23.7182636 38.0205985,23.7182393 38.0205985,23.7181922 38.0205987,23.7181869 38.0207736,23.7181766 38.0211509,23.7181819 38.0213829,23.7181997 38.0216223,23.7182406 38.0219976,23.7182703 38.0221941,23.7183048 38.0223621,23.7183443 38.0225401,23.7183897 38.0227077,23.7184427 38.0228842)))</t>
  </si>
  <si>
    <t>W372172604</t>
  </si>
  <si>
    <t>MULTIPOLYGON(((22.4103519 37.4273266,22.4104975 37.4273444,22.4105211 37.4272227,22.4103755 37.427205,22.4103519 37.4273266)))</t>
  </si>
  <si>
    <t>W373200560</t>
  </si>
  <si>
    <t>MULTIPOLYGON(((23.8931564 37.9978976,23.8925556 37.9974208,23.892753 37.9972585,23.8928989 37.9973768,23.8928045 37.9974614,23.8928732 37.9975087,23.8929676 37.9974377,23.8931253 37.9975529,23.8930363 37.9976237,23.8931049 37.997688,23.8932026 37.9976104,23.8933485 37.9977423,23.8931564 37.9978976)))</t>
  </si>
  <si>
    <t>W376262373</t>
  </si>
  <si>
    <t>9ο Νηπιαγωγείο Ιλίου</t>
  </si>
  <si>
    <t>"building"=&gt;"school", "addr:city"=&gt;"Ίλιον", "addr:street"=&gt;"Αιακού", "addr:postcode"=&gt;"13122", "building:levels"=&gt;"1"</t>
  </si>
  <si>
    <t>MULTIPOLYGON(((23.709216 38.0342474,23.7093912 38.0342727,23.7094076 38.034202,23.7093772 38.0341976,23.7093812 38.0341801,23.7093999 38.0341828,23.7094169 38.0341098,23.7092576 38.0340869,23.7092429 38.0341505,23.709265 38.0341537,23.7092554 38.0341949,23.7092291 38.0341911,23.709216 38.0342474)))</t>
  </si>
  <si>
    <t>W376830701</t>
  </si>
  <si>
    <t>MULTIPOLYGON(((24.0206426 35.5157671,24.0206597 35.5157289,24.0207261 35.5157486,24.0207089 35.5157868,24.0206762 35.5157771,24.0206426 35.5157671)))</t>
  </si>
  <si>
    <t>W377010621</t>
  </si>
  <si>
    <t>Nida Lodge</t>
  </si>
  <si>
    <t>MULTIPOLYGON(((24.835226 35.2068669,24.8353972 35.2068658,24.835396 35.2067478,24.8352249 35.2067489,24.835226 35.2068669)))</t>
  </si>
  <si>
    <t>W377128253</t>
  </si>
  <si>
    <t>Πειρατές</t>
  </si>
  <si>
    <t>"amenity"=&gt;"cafe", "name:en"=&gt;"Pirates", "building"=&gt;"yes"</t>
  </si>
  <si>
    <t>MULTIPOLYGON(((26.5065841 39.0428457,26.5065534 39.0428887,26.5066344 39.0429235,26.506665 39.0428806,26.5065841 39.0428457)))</t>
  </si>
  <si>
    <t>W380002278</t>
  </si>
  <si>
    <t>Εκκλησιαστικό Λύκειο</t>
  </si>
  <si>
    <t>MULTIPOLYGON(((22.4551294 38.9018712,22.4559582 38.9016834,22.4557516 38.9011699,22.4549267 38.9013559,22.4551294 38.9018712)))</t>
  </si>
  <si>
    <t>W380556331</t>
  </si>
  <si>
    <t>Δίδυμα 1  (δολίνη)</t>
  </si>
  <si>
    <t>MULTIPOLYGON(((23.1676658 37.470588,23.1678321 37.4706093,23.1679501 37.4705837,23.168154 37.4706007,23.1683042 37.4705965,23.16839 37.4705411,23.1685027 37.4704773,23.1685134 37.4704006,23.1685617 37.4703197,23.1686153 37.4702261,23.1686314 37.4701579,23.1686046 37.4701026,23.16861 37.4700089,23.1686153 37.4699451,23.1685134 37.4698812,23.168449 37.4698131,23.1684222 37.4697407,23.168331 37.4696854,23.1682076 37.4696385,23.1680521 37.4696087,23.1679555 37.4695917,23.167875 37.4696087,23.1678107 37.4696215,23.1677678 37.4695832,23.1677034 37.4695874,23.167521 37.4696513,23.1674566 37.4696513,23.167403 37.4697322,23.1673064 37.4698046,23.1672474 37.4699408,23.1672474 37.4701537,23.1672903 37.4702346,23.1673654 37.4703495,23.1674405 37.4704347,23.1675424 37.4705198,23.1676658 37.470588)))</t>
  </si>
  <si>
    <t>W383351065</t>
  </si>
  <si>
    <t>Ναός του Ασκληπιού</t>
  </si>
  <si>
    <t>"ruins"=&gt;"temple", "name:el"=&gt;"Ναός του Ασκληπιού", "historic"=&gt;"ruins"</t>
  </si>
  <si>
    <t>MULTIPOLYGON(((22.307341 37.909288,22.3076018 37.909202,22.3074329 37.9088832,22.307172 37.9089692,22.307341 37.909288)))</t>
  </si>
  <si>
    <t>W38575706</t>
  </si>
  <si>
    <t>Јени Џамија</t>
  </si>
  <si>
    <t>"amenity"=&gt;"place_of_worship", "name:en"=&gt;"Yeni Mosque", "tourism"=&gt;"attraction", "building"=&gt;"yes", "int_name"=&gt;"Jeni Džamija", "religion"=&gt;"muslim", "wikidata"=&gt;"Q1580610"</t>
  </si>
  <si>
    <t>MULTIPOLYGON(((21.3349842 41.0305683,21.3350957 41.0306137,21.3350463 41.0306893,21.3350872 41.0307108,21.3350387 41.0307732,21.3348297 41.0306914,21.3348747 41.0306246,21.3349262 41.030644,21.3349842 41.0305683)))</t>
  </si>
  <si>
    <t>W392151337</t>
  </si>
  <si>
    <t>Yahya Çavuş Camii</t>
  </si>
  <si>
    <t>MULTIPOLYGON(((26.4202188 40.166109,26.4203822 40.1659824,26.4205171 40.1660841,26.4203537 40.1662107,26.4202188 40.166109)))</t>
  </si>
  <si>
    <t>W393200350</t>
  </si>
  <si>
    <t>MULTIPOLYGON(((23.717177 38.0298895,23.7170666 38.0298823,23.7170505 38.0300345,23.7171609 38.0300418,23.717177 38.0298895)))</t>
  </si>
  <si>
    <t>W397136264</t>
  </si>
  <si>
    <t>Falafellas</t>
  </si>
  <si>
    <t>"amenity"=&gt;"restaurant", "cuisine"=&gt;"arab", "building"=&gt;"yes", "addr:street"=&gt;"Αιόλου", "addr:housenumber"=&gt;"51"</t>
  </si>
  <si>
    <t>MULTIPOLYGON(((23.7280174 37.9784761,23.7280331 37.9785373,23.7278304 37.9785518,23.7277743 37.9785278,23.7278023 37.9784478,23.7278747 37.9784533,23.7278782 37.9784892,23.7280174 37.9784761)))</t>
  </si>
  <si>
    <t>W399208113</t>
  </si>
  <si>
    <t>"amenity"=&gt;"place_of_worship", "name:de"=&gt;"St. Taxiarchis", "building"=&gt;"yes", "religion"=&gt;"christian", "denomination"=&gt;"greek_orthodox"</t>
  </si>
  <si>
    <t>MULTIPOLYGON(((26.1341642 38.5583995,26.1341457 38.558361,26.1342467 38.5583314,26.1342651 38.5583699,26.1341642 38.5583995)))</t>
  </si>
  <si>
    <t>W409816037</t>
  </si>
  <si>
    <t>Νηπιαγωγείο Ανατολικού</t>
  </si>
  <si>
    <t>MULTIPOLYGON(((22.7115033 40.662149,22.7114987 40.6618163,22.711919 40.6617989,22.7118848 40.6621351,22.7115033 40.662149)))</t>
  </si>
  <si>
    <t>W410655578</t>
  </si>
  <si>
    <t>Μπλούμ</t>
  </si>
  <si>
    <t>MULTIPOLYGON(((26.1449646 38.3365195,26.1445355 38.3356948,26.1448224 38.3355875,26.1452489 38.336387,26.1449646 38.3365195)))</t>
  </si>
  <si>
    <t>W415074267</t>
  </si>
  <si>
    <t>Technical University of the Ionian Islands - Faculty of Public Relations and Communication</t>
  </si>
  <si>
    <t>MULTIPOLYGON(((20.4975431 38.1690565,20.4975171 38.1696019,20.4972073 38.1698684,20.4968639 38.1696788,20.4964557 38.1694097,20.4960016 38.1691234,20.4958442 38.1691609,20.495231 38.1688256,20.4955464 38.1684444,20.4959177 38.1681023,20.4962181 38.1678239,20.4965185 38.1676045,20.4966287 38.1677259,20.4968862 38.1679115,20.4974629 38.1682784,20.4975176 38.1686959,20.4975431 38.1690565)))</t>
  </si>
  <si>
    <t>W416445744</t>
  </si>
  <si>
    <t>Προμηθεύς</t>
  </si>
  <si>
    <t>"shop"=&gt;"books", "building"=&gt;"yes", "addr:city"=&gt;"Χαλάνδρι", "addr:street"=&gt;"Βοιωτίας", "addr:housenumber"=&gt;"1"</t>
  </si>
  <si>
    <t>MULTIPOLYGON(((23.7955559 38.006377,23.7955412 38.0062703,23.7957598 38.0062143,23.7958094 38.0062671,23.7957531 38.0064119,23.7956941 38.0063992,23.79569 38.0064119,23.7955559 38.006377)))</t>
  </si>
  <si>
    <t>W421362117</t>
  </si>
  <si>
    <t>MULTIPOLYGON(((23.6632789 38.0032157,23.663118 38.0028712,23.6634211 38.0025224,23.6635337 38.0024928,23.6637161 38.0030466,23.6632789 38.0032157)))</t>
  </si>
  <si>
    <t>W42195895</t>
  </si>
  <si>
    <t>"type"=&gt;"multipolygon", "name:de"=&gt;"Roter Strand", "name:el"=&gt;"Κόκκινη Παραλία", "name:en"=&gt;"Red Beach", "name:es"=&gt;"Playa Roja", "name:fr"=&gt;"Plage Rouge", "natural"=&gt;"beach", "tourism"=&gt;"attraction", "description"=&gt;"Red sand beach with cafés and bars"</t>
  </si>
  <si>
    <t>MULTIPOLYGON(((25.3947153 36.3483041,25.3944423 36.3486158,25.3938142 36.3489394,25.3931785 36.3491127,25.3926748 36.349266,25.3917966 36.3493581,25.3913174 36.349168,25.3914547 36.3493466,25.3917647 36.3494811,25.3925831 36.3493539,25.393278 36.3492296,25.3939106 36.3490209,25.3944012 36.3487311,25.3948214 36.3484487,25.3948279 36.3483018,25.3947153 36.3483041)))</t>
  </si>
  <si>
    <t>W431131799</t>
  </si>
  <si>
    <t>MULTIPOLYGON(((23.5945578 40.2274391,23.5946073 40.2285146,23.5952165 40.2286661,23.5956312 40.2290634,23.5958832 40.2293427,23.5972817 40.2292186,23.5981355 40.2288337,23.5972492 40.2276418,23.5965256 40.2276046,23.5945578 40.2274391)))</t>
  </si>
  <si>
    <t>W434734250</t>
  </si>
  <si>
    <t>Κάτσικας</t>
  </si>
  <si>
    <t>MULTIPOLYGON(((21.4358954 37.6886643,21.4359973 37.6882186,21.4369039 37.6884351,21.4367751 37.6888426,21.4358954 37.6886643)))</t>
  </si>
  <si>
    <t>W438555995</t>
  </si>
  <si>
    <t>Homer's Inn</t>
  </si>
  <si>
    <t>"phone"=&gt;"+30 2286092365", "rooms"=&gt;"40", "stars"=&gt;"2", "smoking"=&gt;"outside", "tourism"=&gt;"hotel", "website"=&gt;"http://www.homersinn.com", "building"=&gt;"yes", "operator"=&gt;"Independent", "addr:city"=&gt;"Ios", "wheelchair"=&gt;"limited", "addr:street"=&gt;"Road Port-Village", "addr:postcode"=&gt;"84001", "internet_access"=&gt;"yes", "internet_access:fee"=&gt;"yes"</t>
  </si>
  <si>
    <t>MULTIPOLYGON(((25.2778866 36.7274795,25.2776889 36.7269231,25.2778534 36.7268365,25.2781136 36.7274362,25.2782408 36.7275336,25.2784544 36.7275671,25.2783611 36.7277782,25.2783379 36.7278551,25.2783948 36.7279201,25.2783672 36.7279974,25.2781605 36.7279898,25.2781436 36.7280278,25.2779215 36.7279906,25.2779256 36.7279355,25.2778828 36.7279121,25.2779805 36.7278307,25.2780671 36.7277811,25.2780384 36.7276027,25.2779863 36.7274784,25.2778866 36.7274795)))</t>
  </si>
  <si>
    <t>W438757556</t>
  </si>
  <si>
    <t>Столичара ДЕ-НИ</t>
  </si>
  <si>
    <t>"landuse"=&gt;"industrial", "name:en"=&gt;"DE-NI Chair Factory", "addr:city"=&gt;"Македонски Брод", "addr:street"=&gt;"Маршал Тито", "addr:postcode"=&gt;"6530", "addr:housenumber"=&gt;"18"</t>
  </si>
  <si>
    <t>MULTIPOLYGON(((21.2203817 41.5074375,21.2204072 41.507207,21.220381 41.5070551,21.2204182 41.5070501,21.2204337 41.5070212,21.2204146 41.5069386,21.2218016 41.5068377,21.2219639 41.5068758,21.2219947 41.5070024,21.2216635 41.5070295,21.2217091 41.5072916,21.2203817 41.5074375)))</t>
  </si>
  <si>
    <t>W443233347</t>
  </si>
  <si>
    <t>1ο Γενικό Λύκειο Κατερίνης</t>
  </si>
  <si>
    <t>"name:en"=&gt;"1st High School", "building"=&gt;"school"</t>
  </si>
  <si>
    <t>MULTIPOLYGON(((22.5121468 40.2656722,22.512607 40.2660144,22.5127094 40.2659342,22.5126775 40.2659105,22.5126314 40.2658762,22.5124317 40.2657277,22.512362 40.265676,22.5122492 40.265592,22.5121468 40.2656722)))</t>
  </si>
  <si>
    <t>W453735751</t>
  </si>
  <si>
    <t>Πλατεία Γαληνού</t>
  </si>
  <si>
    <t>MULTIPOLYGON(((25.851264 39.2118244,25.8513271 39.2118404,25.8514011 39.2116661,25.851338 39.21165,25.851264 39.2118244)))</t>
  </si>
  <si>
    <t>W464527981</t>
  </si>
  <si>
    <t>13ο Νηπιαγωγείο</t>
  </si>
  <si>
    <t>MULTIPOLYGON(((23.6628597 37.9945582,23.6626223 37.9941862,23.6622569 37.9943371,23.6625174 37.9946943,23.6628597 37.9945582)))</t>
  </si>
  <si>
    <t>W469515108</t>
  </si>
  <si>
    <t>6ο Νηπιαγωγείο Νέας Σμύρνης</t>
  </si>
  <si>
    <t>MULTIPOLYGON(((23.7035196 37.9424977,23.7034137 37.9422978,23.7039139 37.9421285,23.7039434 37.9421804,23.7036857 37.9423965,23.703624 37.9424658,23.7035196 37.9424977)))</t>
  </si>
  <si>
    <t>W469734206</t>
  </si>
  <si>
    <t>"ruins"=&gt;"yes", "amenity"=&gt;"place_of_worship", "building"=&gt;"yes"</t>
  </si>
  <si>
    <t>MULTIPOLYGON(((24.6759212 35.3311593,24.6760361 35.3312031,24.6760514 35.3311677,24.6759339 35.331126,24.6759212 35.3311593)))</t>
  </si>
  <si>
    <t>W46980760</t>
  </si>
  <si>
    <t>Γήπεδο Χρυσουπολης</t>
  </si>
  <si>
    <t>MULTIPOLYGON(((23.6728256 38.0297686,23.6735658 38.0296165,23.6732628 38.0286931,23.6725118 38.0288431,23.6728256 38.0297686)))</t>
  </si>
  <si>
    <t>W47219575</t>
  </si>
  <si>
    <t>Taverna Mithimna</t>
  </si>
  <si>
    <t>MULTIPOLYGON(((23.7030549 35.5023957,23.7030029 35.5026436,23.7028691 35.5026158,23.7027493 35.5025902,23.702774 35.5024723,23.7028938 35.5024979,23.7029211 35.5023679,23.7030549 35.5023957)))</t>
  </si>
  <si>
    <t>W52595525</t>
  </si>
  <si>
    <t>Sunset Beach</t>
  </si>
  <si>
    <t>MULTIPOLYGON(((23.9776279 35.5137007,23.9775019 35.5135235,23.9773627 35.5132921,23.9771625 35.5130395,23.9768348 35.5127419,23.9764055 35.5124019,23.9760835 35.5121918,23.9757934 35.5120383,23.9754975 35.5118919,23.9752749 35.5118291,23.9750148 35.5117423,23.9748598 35.5116832,23.9744242 35.5115922,23.9740852 35.5115582,23.9735774 35.5115209,23.9734063 35.5115164,23.9731206 35.5115333,23.9727983 35.5115681,23.9722635 35.5116052,23.9718782 35.5117011,23.9712981 35.5118708,23.970674 35.5121016,23.9700418 35.5125447,23.9699964 35.5126022,23.9705343 35.5122886,23.9709468 35.5121482,23.9712856 35.5119687,23.9716061 35.5118712,23.9719516 35.5118365,23.9723091 35.5117316,23.9730528 35.5116317,23.9746389 35.5117821,23.9758129 35.5121139,23.9765425 35.512589,23.9767903 35.5128004,23.9772012 35.5132549,23.977485 35.5137896,23.9776279 35.5137007)))</t>
  </si>
  <si>
    <t>W68528388</t>
  </si>
  <si>
    <t>Πλατεία Αμαλίας Μερκούρη</t>
  </si>
  <si>
    <t>"leisure"=&gt;"park", "int_name"=&gt;"Amalias Merkouri Square"</t>
  </si>
  <si>
    <t>MULTIPOLYGON(((23.7125591 37.967245,23.7125913 37.967291,23.7127664 37.967337,23.7128187 37.9673164,23.7128851 37.9671403,23.7128408 37.9670911,23.7126597 37.967053,23.7125993 37.9670879,23.7125591 37.967245)))</t>
  </si>
  <si>
    <t>W80761337</t>
  </si>
  <si>
    <t>Κτήριο 1 - Εστιατόριο</t>
  </si>
  <si>
    <t>"amenity"=&gt;"restaurant", "name:el"=&gt;"Κτήριο 1 - Εστιατόριο", "name:en"=&gt;"Building 1 - Cafeteria/Diner", "building"=&gt;"yes"</t>
  </si>
  <si>
    <t>MULTIPOLYGON(((23.7780866 37.9799405,23.7781221 37.9799625,23.7782491 37.9798354,23.7783893 37.979695,23.7781686 37.979558,23.7780105 37.9797163,23.777902 37.9798249,23.7779395 37.9798482,23.7778793 37.9799084,23.777956 37.9799559,23.7780271 37.9800001,23.7780866 37.9799405)))</t>
  </si>
  <si>
    <t>W82482673</t>
  </si>
  <si>
    <t>MULTIPOLYGON(((23.651167 37.9738324,23.6511821 37.9738329,23.6511966 37.9738416,23.6512048 37.9738618,23.651203 37.9738779,23.6511943 37.9738967,23.6511815 37.9739067,23.6511614 37.9739114,23.6511579 37.9739535,23.6511101 37.9739513,23.6511086 37.9739714,23.6509843 37.9739657,23.6509856 37.973948,23.6507737 37.9739382,23.6507876 37.9737509,23.6507627 37.9737497,23.6507668 37.9736953,23.6507916 37.9736964,23.6507952 37.973648,23.6511586 37.9736648,23.6511491 37.9737935,23.6511698 37.9737944,23.651167 37.9738324)))</t>
  </si>
  <si>
    <t>W85696553</t>
  </si>
  <si>
    <t>"amenity"=&gt;"place_of_worship", "name:en"=&gt;"Evangelistria", "building"=&gt;"yes", "historic"=&gt;"church", "religion"=&gt;"christian", "denomination"=&gt;"greek_orthodox", "building:architecture"=&gt;"byzantine"</t>
  </si>
  <si>
    <t>MULTIPOLYGON(((22.3679845 37.0758991,22.3680883 37.0758646,22.3680508 37.0757927,22.367947 37.0758271,22.3679845 37.0758991)))</t>
  </si>
  <si>
    <t>N1000659495</t>
  </si>
  <si>
    <t>16o Ολοήμερο Δημοτικό</t>
  </si>
  <si>
    <t>POINT(23.6247749 37.9759576)</t>
  </si>
  <si>
    <t>N1008013053</t>
  </si>
  <si>
    <t>Δρομοκαϊτειο</t>
  </si>
  <si>
    <t>POINT(23.6626635 38.0000234)</t>
  </si>
  <si>
    <t>N1067312662</t>
  </si>
  <si>
    <t>Πετσάλι</t>
  </si>
  <si>
    <t>"is_in"=&gt;"Zitsa municipality,Ioannina prefecture,Ipiros,Greece", "place"=&gt;"village", "name:de"=&gt;"Petsali", "name:el"=&gt;"Πετσάλι", "name:en"=&gt;"Petsali", "population"=&gt;"461", "addr:postcode"=&gt;"44003"</t>
  </si>
  <si>
    <t>POINT(20.7169676 39.7873895)</t>
  </si>
  <si>
    <t>N1142290617</t>
  </si>
  <si>
    <t>"place"=&gt;"hamlet", "name:de"=&gt;"Agios Vasilios"</t>
  </si>
  <si>
    <t>POINT(24.452203 35.2443743)</t>
  </si>
  <si>
    <t>N1174611247</t>
  </si>
  <si>
    <t>"name:el"=&gt;"Ανοιχτό Μουσείο Λατομείου", "name:en"=&gt;"Open Quarry Museum", "tourism"=&gt;"museum", "alt_name"=&gt;"Λατομείο Αλούλα", "alt_name:el"=&gt;"Λατομείο Αλούλα", "alt_name:en"=&gt;"Aloula quarry"</t>
  </si>
  <si>
    <t>POINT(23.8709776 38.092352)</t>
  </si>
  <si>
    <t>N1179006403</t>
  </si>
  <si>
    <t>Royal Belvedere</t>
  </si>
  <si>
    <t>"rooms"=&gt;"330", "stars"=&gt;"4", "tourism"=&gt;"hotel", "contact:email"=&gt;"reservations@belvederehotels.net", "contact:phone"=&gt;"+30 2897022371", "contact:website"=&gt;"http://www.belvederehotels.net/royal-belvedere/", "internet_access"=&gt;"wlan", "internet_access:fee"=&gt;"no"</t>
  </si>
  <si>
    <t>POINT(25.402119 35.3042205)</t>
  </si>
  <si>
    <t>N1191420635</t>
  </si>
  <si>
    <t>Αμβρακία</t>
  </si>
  <si>
    <t>POINT(21.7152157 38.6662744)</t>
  </si>
  <si>
    <t>N1203553259</t>
  </si>
  <si>
    <t>Ελατόβρυση</t>
  </si>
  <si>
    <t>POINT(21.9647083 38.6540597)</t>
  </si>
  <si>
    <t>N1218016658</t>
  </si>
  <si>
    <t>Κορυσχάδες</t>
  </si>
  <si>
    <t>"place"=&gt;"village", "name:en"=&gt;"Koryschades", "addr:postcode"=&gt;"36100"</t>
  </si>
  <si>
    <t>POINT(21.7595655 38.9030249)</t>
  </si>
  <si>
    <t>N1232655227</t>
  </si>
  <si>
    <t>Archeological site Trizina</t>
  </si>
  <si>
    <t>POINT(23.3498399 37.5027622)</t>
  </si>
  <si>
    <t>N1239194602</t>
  </si>
  <si>
    <t>POINT(22.9876933 40.6000948)</t>
  </si>
  <si>
    <t>N1249987304</t>
  </si>
  <si>
    <t>POINT(20.490532 38.1757013)</t>
  </si>
  <si>
    <t>N1261916038</t>
  </si>
  <si>
    <t>"shop"=&gt;"supermarket", "website"=&gt;"http://www.lidl.gr", "alt_name"=&gt;"LIDL", "int_name"=&gt;"LIDL", "old_name"=&gt;"LIDL"</t>
  </si>
  <si>
    <t>POINT(23.8731754 37.9133851)</t>
  </si>
  <si>
    <t>N1282041461</t>
  </si>
  <si>
    <t>Στέκι Ανοιχτής Συνέλευσης Αγώνα Άνω Πόλης</t>
  </si>
  <si>
    <t>"amenity"=&gt;"social_centre", "name:en"=&gt;"Meeting Centre of the Open Movement Assembly of Ano Poli"</t>
  </si>
  <si>
    <t>POINT(22.9524961 40.6397824)</t>
  </si>
  <si>
    <t>N1285545329</t>
  </si>
  <si>
    <t>5ο Γυμνάσιο Θεσ/νίκης</t>
  </si>
  <si>
    <t>POINT(22.9494722 40.5989418)</t>
  </si>
  <si>
    <t>N1301833282</t>
  </si>
  <si>
    <t>Αμουργέλες</t>
  </si>
  <si>
    <t>"place"=&gt;"village", "name:de"=&gt;"Amourgeles", "name:el"=&gt;"Αμουργέλες", "name:en"=&gt;"Amourgeles", "int_name"=&gt;"Amourgeles"</t>
  </si>
  <si>
    <t>POINT(25.181457 35.1323085)</t>
  </si>
  <si>
    <t>N1313996825</t>
  </si>
  <si>
    <t>Kantina Kaminia</t>
  </si>
  <si>
    <t>POINT(20.7692246 38.0687781)</t>
  </si>
  <si>
    <t>N1342421958</t>
  </si>
  <si>
    <t>"place"=&gt;"hamlet", "int_name"=&gt;"Marmara", "addr:postcode"=&gt;"30001"</t>
  </si>
  <si>
    <t>POINT(21.2870038 38.4131821)</t>
  </si>
  <si>
    <t>N1343086896</t>
  </si>
  <si>
    <t>Elounda</t>
  </si>
  <si>
    <t>POINT(25.7266729 35.2599269)</t>
  </si>
  <si>
    <t>N1356387200</t>
  </si>
  <si>
    <t>Beau Mec</t>
  </si>
  <si>
    <t>POINT(24.0067269 35.5136506)</t>
  </si>
  <si>
    <t>N139260064</t>
  </si>
  <si>
    <t>"is_in"=&gt;"Evros, East Macedonia and Thrace, Greece, EU", "place"=&gt;"city", "name:bg"=&gt;"Дедеагач", "name:cs"=&gt;"Alexandrupoli", "name:de"=&gt;"Alexandroupoli", "name:el"=&gt;"Αλεξανδρούπολη", "name:en"=&gt;"Alexandroupoli", "name:es"=&gt;"Alejandrópolis", "name:fr"=&gt;"Alexandroúpoli", "name:it"=&gt;"Alessandropoli", "name:la"=&gt;"Alexandropolis", "name:lt"=&gt;"Aleksandrupolis", "name:no"=&gt;"Alexandroúpoli", "name:pl"=&gt;"Aleksandropolis", "name:ru"=&gt;"Александруполис", "name:sl"=&gt;"Alexandroupoli", "name:tr"=&gt;"Dedeağaç", "int_name"=&gt;"Alexandroupoli", "old_name"=&gt;"Feredjik", "wikidata"=&gt;"Q190847", "wikipedia"=&gt;"el:Αλεξανδρούπολη", "population"=&gt;"53000", "addr:postcode"=&gt;"68100", "is_in:continent"=&gt;"Europe"</t>
  </si>
  <si>
    <t>POINT(25.8753275 40.845692)</t>
  </si>
  <si>
    <t>N1411351140</t>
  </si>
  <si>
    <t>Κληματιά</t>
  </si>
  <si>
    <t>"is_in"=&gt;"Zitsa municipality,Ioannina prefecture,Ipiros,Greece", "place"=&gt;"village", "name:de"=&gt;"Klimatia", "name:el"=&gt;"Κληματιά", "name:en"=&gt;"Klimatia", "population"=&gt;"712", "addr:postcode"=&gt;"44003"</t>
  </si>
  <si>
    <t>POINT(20.6720315 39.7045231)</t>
  </si>
  <si>
    <t>N1411351149</t>
  </si>
  <si>
    <t>Λυκοστάνη</t>
  </si>
  <si>
    <t>"is_in"=&gt;"Zitsa municipality,Ioannina prefecture,Ipiros,Greece", "place"=&gt;"hamlet", "name:de"=&gt;"Likostani", "name:el"=&gt;"Λυκοστάνη", "name:en"=&gt;"Likostani", "population"=&gt;"44", "addr:postcode"=&gt;"45500"</t>
  </si>
  <si>
    <t>POINT(20.6940548 39.6289735)</t>
  </si>
  <si>
    <t>N1415729862</t>
  </si>
  <si>
    <t>Drinks Market</t>
  </si>
  <si>
    <t>POINT(22.6525542 39.976398)</t>
  </si>
  <si>
    <t>N1426791988</t>
  </si>
  <si>
    <t>"shop"=&gt;"supermarket", "addr:street"=&gt;"Μπόχαλη", "addr:postcode"=&gt;"11476", "addr:housenumber"=&gt;"1"</t>
  </si>
  <si>
    <t>POINT(23.7573839 37.9975821)</t>
  </si>
  <si>
    <t>N1429991615</t>
  </si>
  <si>
    <t>Ναός Ομβρίου Διός</t>
  </si>
  <si>
    <t>"name:en"=&gt;"Temple of Zeus", "historic"=&gt;"ruins"</t>
  </si>
  <si>
    <t>POINT(23.8146615 37.9162189)</t>
  </si>
  <si>
    <t>N1449629151</t>
  </si>
  <si>
    <t>POINT(23.6128371 39.988918)</t>
  </si>
  <si>
    <t>N1451629650</t>
  </si>
  <si>
    <t>Iskeder Kebab house</t>
  </si>
  <si>
    <t>POINT(25.4068007 41.1259125)</t>
  </si>
  <si>
    <t>N1460969593</t>
  </si>
  <si>
    <t>POINT(24.1366072 35.2011328)</t>
  </si>
  <si>
    <t>N1478859032</t>
  </si>
  <si>
    <t>"STOP_id"=&gt;"090021", "highway"=&gt;"bus_stop", "operator"=&gt;"ΟΑΣΑ", "passenger_information_display"=&gt;"yes"</t>
  </si>
  <si>
    <t>POINT(23.7987295 38.037076)</t>
  </si>
  <si>
    <t>N1490558295</t>
  </si>
  <si>
    <t>POINT(22.4200557 39.6313057)</t>
  </si>
  <si>
    <t>N1494008551</t>
  </si>
  <si>
    <t>Eskikadın</t>
  </si>
  <si>
    <t>POINT(26.457615 41.7071432)</t>
  </si>
  <si>
    <t>N1497608290</t>
  </si>
  <si>
    <t>Στείρι</t>
  </si>
  <si>
    <t>"ref"=&gt;"2803010201", "place"=&gt;"village", "name:el"=&gt;"Στείρι", "name:en"=&gt;"Stiri", "wikidata"=&gt;"Q3555685", "wikipedia"=&gt;"el:Στείρι Βοιωτίας", "population"=&gt;"686", "addr:postcode"=&gt;"32100", "source:population"=&gt;"ΕΛΣΤΑΤ 2011"</t>
  </si>
  <si>
    <t>POINT(22.7114299 38.4082215)</t>
  </si>
  <si>
    <t>N1497674047</t>
  </si>
  <si>
    <t>"ref"=&gt;"2803010102", "place"=&gt;"hamlet", "name:el"=&gt;"Άγιος Νικόλαος", "wikidata"=&gt;"Q12872179", "wikipedia"=&gt;"el:Άγιος Νικόλαος Διστόμου", "population"=&gt;"25", "addr:postcode"=&gt;"32003", "source:population"=&gt;"ΕΛΣΤΑΤ 2011"</t>
  </si>
  <si>
    <t>POINT(22.6806933 38.3731756)</t>
  </si>
  <si>
    <t>N1511669182</t>
  </si>
  <si>
    <t>Голям Перелик</t>
  </si>
  <si>
    <t>"is_in"=&gt;"България", "name:bg"=&gt;"Голям Перелик", "name:de"=&gt;"Großer Perelik", "name:et"=&gt;"Goljam Perelik", "name:fr"=&gt;"Golyam Perelik", "natural"=&gt;"peak", "int_name"=&gt;"Goljam Perelik", "wikidata"=&gt;"Q1548833", "wikipedia"=&gt;"bg:Голям Перелик"</t>
  </si>
  <si>
    <t>POINT(24.574486 41.6027185)</t>
  </si>
  <si>
    <t>N1531041033</t>
  </si>
  <si>
    <t>POINT(21.3197902 39.0129592)</t>
  </si>
  <si>
    <t>N154085316</t>
  </si>
  <si>
    <t>Κάτω Τιθορέα</t>
  </si>
  <si>
    <t>"place"=&gt;"village", "name:de"=&gt;"Kato Tithorea", "name:el"=&gt;"Κάτω Τιθορέα", "name:en"=&gt;"Kato Tithorea", "name:fr"=&gt;"Kato Tithorea", "alt_name"=&gt;"Κηφισοχώρι", "population"=&gt;"2770", "addr:postcode"=&gt;"35015"</t>
  </si>
  <si>
    <t>POINT(22.7131872 38.606657)</t>
  </si>
  <si>
    <t>N1565622944</t>
  </si>
  <si>
    <t>ΑΓ. ΣΑΒΒΑΣ</t>
  </si>
  <si>
    <t>POINT(23.6958557 37.9872351)</t>
  </si>
  <si>
    <t>N1591242146</t>
  </si>
  <si>
    <t>Φαρμακείο Λιναρδάκης Σπυρίδων</t>
  </si>
  <si>
    <t>POINT(22.430999 37.0718369)</t>
  </si>
  <si>
    <t>N1609969761</t>
  </si>
  <si>
    <t>POINT(21.9963984 37.5038917)</t>
  </si>
  <si>
    <t>N1610255397</t>
  </si>
  <si>
    <t>Αρχαιολογικό Μουσείο Χώρας</t>
  </si>
  <si>
    <t>POINT(21.7207753 37.0535572)</t>
  </si>
  <si>
    <t>N1610856232</t>
  </si>
  <si>
    <t>POINT(21.0208966 39.0922056)</t>
  </si>
  <si>
    <t>N1610910498</t>
  </si>
  <si>
    <t>POINT(26.3726624 38.9787009)</t>
  </si>
  <si>
    <t>N1610910545</t>
  </si>
  <si>
    <t>POINT(21.9429643 38.4064392)</t>
  </si>
  <si>
    <t>N1630025335</t>
  </si>
  <si>
    <t>"place"=&gt;"hamlet", "name:en"=&gt;"Lavci", "int_name"=&gt;"Lavci"</t>
  </si>
  <si>
    <t>POINT(20.9539958 41.0445303)</t>
  </si>
  <si>
    <t>N1637743820</t>
  </si>
  <si>
    <t>Βελιγοστή</t>
  </si>
  <si>
    <t>POINT(22.1215062 37.3243212)</t>
  </si>
  <si>
    <t>N1637743883</t>
  </si>
  <si>
    <t>POINT(22.1433243 37.2976124)</t>
  </si>
  <si>
    <t>N1637894625</t>
  </si>
  <si>
    <t>"place"=&gt;"village", "name:en"=&gt;"Alea", "name:fr"=&gt;"Aléa", "old_name"=&gt;"Piali", "addr:postcode"=&gt;"22012"</t>
  </si>
  <si>
    <t>POINT(22.4208771 37.454501)</t>
  </si>
  <si>
    <t>N1637953101</t>
  </si>
  <si>
    <t>"place"=&gt;"village", "addr:postcode"=&gt;"22009"</t>
  </si>
  <si>
    <t>POINT(22.5946964 37.3394328)</t>
  </si>
  <si>
    <t>N1701787865</t>
  </si>
  <si>
    <t>Κάτω Καστρίτσι</t>
  </si>
  <si>
    <t>POINT(21.7999509 38.290194)</t>
  </si>
  <si>
    <t>N1712601384</t>
  </si>
  <si>
    <t>Сина Сала</t>
  </si>
  <si>
    <t>POINT(21.7842383 41.7153245)</t>
  </si>
  <si>
    <t>N1713008983</t>
  </si>
  <si>
    <t>POINT(23.7839768 40.0949584)</t>
  </si>
  <si>
    <t>N1722383444</t>
  </si>
  <si>
    <t>"highway"=&gt;"bus_stop", "name:en"=&gt;"Diikitirio", "route_ref"=&gt;"15;23"</t>
  </si>
  <si>
    <t>POINT(22.9459628 40.6405977)</t>
  </si>
  <si>
    <t>N1722891966</t>
  </si>
  <si>
    <t>"place"=&gt;"village", "name:en"=&gt;"Trilofos", "addr:postcode"=&gt;"60100"</t>
  </si>
  <si>
    <t>POINT(22.4586162 40.3707566)</t>
  </si>
  <si>
    <t>N1731435385</t>
  </si>
  <si>
    <t>"shop"=&gt;"bakery", "name:en"=&gt;"Katsaros", "operator"=&gt;"Φούρνος Κατσαρός ΑΕ", "addr:city"=&gt;"Κατερίνη", "addr:street"=&gt;"Εθνικής Αντιστάσεως", "addr:postcode"=&gt;"601 34", "addr:housenumber"=&gt;"10"</t>
  </si>
  <si>
    <t>POINT(22.5090941 40.2722046)</t>
  </si>
  <si>
    <t>N1733299148</t>
  </si>
  <si>
    <t>Ηλέκτρα</t>
  </si>
  <si>
    <t>"place"=&gt;"village", "wikidata"=&gt;"Q21601679", "addr:postcode"=&gt;"24008"</t>
  </si>
  <si>
    <t>POINT(21.9249138 37.299051)</t>
  </si>
  <si>
    <t>N1734390506</t>
  </si>
  <si>
    <t>Λαχανάδα</t>
  </si>
  <si>
    <t>POINT(21.8135065 36.8219047)</t>
  </si>
  <si>
    <t>N1735004920</t>
  </si>
  <si>
    <t>Τρίκερι</t>
  </si>
  <si>
    <t>"place"=&gt;"village", "name:en"=&gt;"Trikeri", "int_name"=&gt;"Trikeri", "wikipedia"=&gt;"el:Τρίκερι Μαγνησίας", "addr:postcode"=&gt;"37009"</t>
  </si>
  <si>
    <t>POINT(23.0770572 39.10006)</t>
  </si>
  <si>
    <t>N1735421764</t>
  </si>
  <si>
    <t>Πύλα</t>
  </si>
  <si>
    <t>POINT(21.7342169 36.9461698)</t>
  </si>
  <si>
    <t>N1735465722</t>
  </si>
  <si>
    <t>Παππούλια</t>
  </si>
  <si>
    <t>POINT(21.7507329 37.0128124)</t>
  </si>
  <si>
    <t>N1738555208</t>
  </si>
  <si>
    <t>POINT(21.828719 37.1669638)</t>
  </si>
  <si>
    <t>N17408908</t>
  </si>
  <si>
    <t>"is_in"=&gt;"Skopelos municipality,Magnisia prefecture,Thessalia,Greece", "place"=&gt;"town", "name:de"=&gt;"Skopelos", "name:el"=&gt;"Σκόπελος", "name:en"=&gt;"Skopelos", "name:fr"=&gt;"Skopelos", "name:ru"=&gt;"Скопелос", "population"=&gt;"2803", "addr:postcode"=&gt;"37003"</t>
  </si>
  <si>
    <t>POINT(23.7272519 39.122169)</t>
  </si>
  <si>
    <t>N1745868925</t>
  </si>
  <si>
    <t>Κολοκυθάς</t>
  </si>
  <si>
    <t>POINT(21.429581 37.8930738)</t>
  </si>
  <si>
    <t>N1747338748</t>
  </si>
  <si>
    <t>"shop"=&gt;"books", "addr:city"=&gt;"Κατερίνη", "addr:street"=&gt;"Αβέρωφ", "addr:postcode"=&gt;"601 32", "addr:housenumber"=&gt;"4"</t>
  </si>
  <si>
    <t>POINT(22.5066342 40.2711169)</t>
  </si>
  <si>
    <t>N1747715053</t>
  </si>
  <si>
    <t>Κουφόπουλο</t>
  </si>
  <si>
    <t>POINT(21.8935002 37.482213)</t>
  </si>
  <si>
    <t>N1749431385</t>
  </si>
  <si>
    <t>POINT(22.9762935 40.5238912)</t>
  </si>
  <si>
    <t>N1752789361</t>
  </si>
  <si>
    <t>Κεφαλαίικα</t>
  </si>
  <si>
    <t>POINT(21.4655695 38.0189947)</t>
  </si>
  <si>
    <t>N1752789395</t>
  </si>
  <si>
    <t>Σπαλιαραίικα</t>
  </si>
  <si>
    <t>"place"=&gt;"village", "name:de"=&gt;"Spaliareika", "name:en"=&gt;"Spaliareika", "addr:postcode"=&gt;"25200"</t>
  </si>
  <si>
    <t>POINT(21.5790934 38.1094904)</t>
  </si>
  <si>
    <t>N1752800780</t>
  </si>
  <si>
    <t>POINT(21.6001528 38.0120694)</t>
  </si>
  <si>
    <t>N1754197167</t>
  </si>
  <si>
    <t>"amenity"=&gt;"place_of_worship", "religion"=&gt;"christian", "denomination"=&gt;"greek_orthodox", "addr:postcode"=&gt;"25016"</t>
  </si>
  <si>
    <t>POINT(22.0079576 37.9206576)</t>
  </si>
  <si>
    <t>N1754599407</t>
  </si>
  <si>
    <t>POINT(22.0408843 37.8633916)</t>
  </si>
  <si>
    <t>N1754612951</t>
  </si>
  <si>
    <t>Μονή Αγίου Νικολάου Βλασίας</t>
  </si>
  <si>
    <t>"amenity"=&gt;"place_of_worship", "religion"=&gt;"christian", "denomination"=&gt;"greek_orthodox", "addr:postcode"=&gt;"25013"</t>
  </si>
  <si>
    <t>POINT(21.9178914 38.0039753)</t>
  </si>
  <si>
    <t>N1754685496</t>
  </si>
  <si>
    <t>Δημητρόπουλο</t>
  </si>
  <si>
    <t>"place"=&gt;"village", "name:el"=&gt;"Δημητρόπουλο", "name:en"=&gt;"Dimitropoulo", "addr:postcode"=&gt;"25100"</t>
  </si>
  <si>
    <t>POINT(22.0450901 38.2482148)</t>
  </si>
  <si>
    <t>N1754769487</t>
  </si>
  <si>
    <t>Διγελιώτικα</t>
  </si>
  <si>
    <t>"place"=&gt;"village", "name:el"=&gt;"Διγελιώτικα", "name:en"=&gt;"Diyeliotika", "addr:postcode"=&gt;"25100"</t>
  </si>
  <si>
    <t>POINT(22.1205591 38.2501001)</t>
  </si>
  <si>
    <t>N1755055610</t>
  </si>
  <si>
    <t>POINT(23.1151103 37.5443878)</t>
  </si>
  <si>
    <t>N1767693391</t>
  </si>
  <si>
    <t>POINT(22.9717639 37.8973825)</t>
  </si>
  <si>
    <t>N1767693399</t>
  </si>
  <si>
    <t>Αγιονόρι</t>
  </si>
  <si>
    <t>POINT(22.8800291 37.7535376)</t>
  </si>
  <si>
    <t>N1768449313</t>
  </si>
  <si>
    <t>OK! Anytime Market</t>
  </si>
  <si>
    <t>"shop"=&gt;"convenience", "addr:city"=&gt;"Πειραιάς", "addr:street"=&gt;"Θρασυβούλου", "addr:country"=&gt;"GR", "addr:postcode"=&gt;"185 34", "contact:phone"=&gt;"+302104134121", "addr:housenumber"=&gt;"24"</t>
  </si>
  <si>
    <t>POINT(23.6530695 37.9383358)</t>
  </si>
  <si>
    <t>N1769225540</t>
  </si>
  <si>
    <t>Κεραμωτό</t>
  </si>
  <si>
    <t>POINT(22.9718407 36.2005973)</t>
  </si>
  <si>
    <t>N1769654214</t>
  </si>
  <si>
    <t>"place"=&gt;"hamlet", "name:de"=&gt;"Marathias", "name:ru"=&gt;"Марафиас", "addr:postcode"=&gt;"29092"</t>
  </si>
  <si>
    <t>POINT(20.8482448 37.6706225)</t>
  </si>
  <si>
    <t>N1770701979</t>
  </si>
  <si>
    <t>Μιχαλιτσάτα</t>
  </si>
  <si>
    <t>"place"=&gt;"hamlet", "name:en"=&gt;"Michalitsata", "addr:postcode"=&gt;"28200"</t>
  </si>
  <si>
    <t>POINT(20.43328 38.1821484)</t>
  </si>
  <si>
    <t>N1775028035</t>
  </si>
  <si>
    <t>"place"=&gt;"hamlet", "name:en"=&gt;"Kalamitsa", "name:ru"=&gt;"Каламитса", "addr:postcode"=&gt;"34007"</t>
  </si>
  <si>
    <t>POINT(24.5519052 38.8407462)</t>
  </si>
  <si>
    <t>N1776180794</t>
  </si>
  <si>
    <t>Καλλιανοί</t>
  </si>
  <si>
    <t>"place"=&gt;"hamlet", "name:en"=&gt;"Kalliani", "name:ru"=&gt;"Каллиани", "addr:postcode"=&gt;"34019"</t>
  </si>
  <si>
    <t>POINT(24.0790893 38.6142419)</t>
  </si>
  <si>
    <t>N1781549486</t>
  </si>
  <si>
    <t>POINT(22.2447141 41.4093357)</t>
  </si>
  <si>
    <t>N1781805144</t>
  </si>
  <si>
    <t>Πέρα Καλεντίνη</t>
  </si>
  <si>
    <t>"place"=&gt;"village", "name:el"=&gt;"Πέρα Καλεντίνη", "name:en"=&gt;"Pera Kalentini", "addr:postcode"=&gt;"47044"</t>
  </si>
  <si>
    <t>POINT(21.1829454 39.2629519)</t>
  </si>
  <si>
    <t>N1784747536</t>
  </si>
  <si>
    <t>"place"=&gt;"hamlet", "name:en"=&gt;"Dilofo", "addr:postcode"=&gt;"46100"</t>
  </si>
  <si>
    <t>POINT(20.4000059 39.5146723)</t>
  </si>
  <si>
    <t>N1786451790</t>
  </si>
  <si>
    <t>"place"=&gt;"hamlet", "name:en"=&gt;"Kalyvia", "addr:postcode"=&gt;"44004"</t>
  </si>
  <si>
    <t>POINT(20.6455412 39.9058812)</t>
  </si>
  <si>
    <t>N1788937301</t>
  </si>
  <si>
    <t>Κωστήτσι</t>
  </si>
  <si>
    <t>"place"=&gt;"village", "name:el"=&gt;"Κωστήτσι", "name:en"=&gt;"Kostitsi", "addr:postcode"=&gt;"44013"</t>
  </si>
  <si>
    <t>POINT(20.9856502 39.5211459)</t>
  </si>
  <si>
    <t>N1792008551</t>
  </si>
  <si>
    <t>Χαϊδεμένη</t>
  </si>
  <si>
    <t>"place"=&gt;"hamlet", "name:en"=&gt;"Chaidemeni", "addr:postcode"=&gt;"42100"</t>
  </si>
  <si>
    <t>POINT(21.7684788 39.6162208)</t>
  </si>
  <si>
    <t>N1800990674</t>
  </si>
  <si>
    <t>"bus"=&gt;"yes", "ref"=&gt;"140;230", "highway"=&gt;"bus_stop", "name:el"=&gt;"Πλατεία Ελευθερίας", "stop_id"=&gt;"200003", "operator"=&gt;"ΟΑΣΑ", "public_transport"=&gt;"stop_position"</t>
  </si>
  <si>
    <t>POINT(23.7699836 37.9822282)</t>
  </si>
  <si>
    <t>N1804172207</t>
  </si>
  <si>
    <t>"place"=&gt;"village", "name:en"=&gt;"Metaxas", "addr:postcode"=&gt;"50500"</t>
  </si>
  <si>
    <t>POINT(21.9705362 40.0845763)</t>
  </si>
  <si>
    <t>N1809144588</t>
  </si>
  <si>
    <t>"place"=&gt;"hamlet", "name:en"=&gt;"Mytikas", "addr:postcode"=&gt;"69100"</t>
  </si>
  <si>
    <t>POINT(25.4849762 41.2491572)</t>
  </si>
  <si>
    <t>N1810257880</t>
  </si>
  <si>
    <t>Διάσπαρτο</t>
  </si>
  <si>
    <t>"place"=&gt;"hamlet", "name:en"=&gt;"Diasparto", "addr:postcode"=&gt;"67300"</t>
  </si>
  <si>
    <t>POINT(24.9186349 41.3751674)</t>
  </si>
  <si>
    <t>N1810257883</t>
  </si>
  <si>
    <t>Εχίνος</t>
  </si>
  <si>
    <t>"place"=&gt;"town", "name:el"=&gt;"Εχίνος", "name:en"=&gt;"Echinos", "wikipedia"=&gt;"el:Εχίνος", "addr:postcode"=&gt;"67300"</t>
  </si>
  <si>
    <t>POINT(24.9723078 41.2756738)</t>
  </si>
  <si>
    <t>N1810257889</t>
  </si>
  <si>
    <t>Κίδαρις</t>
  </si>
  <si>
    <t>"place"=&gt;"hamlet", "name:en"=&gt;"Kidaris", "addr:postcode"=&gt;"67300"</t>
  </si>
  <si>
    <t>POINT(25.0051613 41.3624231)</t>
  </si>
  <si>
    <t>N1810969277</t>
  </si>
  <si>
    <t>Св. Ѓoрѓијa</t>
  </si>
  <si>
    <t>"amenity"=&gt;"place_of_worship", "name:en"=&gt;"St. Gjorgjija", "name:mk"=&gt;"Св. Ѓoрѓијa", "religion"=&gt;"christian"</t>
  </si>
  <si>
    <t>POINT(20.813755 41.1175675)</t>
  </si>
  <si>
    <t>N1827270269</t>
  </si>
  <si>
    <t>"place"=&gt;"village", "name:en"=&gt;"Kalugjerica", "int_name"=&gt;"Kaluģerica"</t>
  </si>
  <si>
    <t>POINT(22.5153828 41.5707248)</t>
  </si>
  <si>
    <t>N1832744374</t>
  </si>
  <si>
    <t>Μιστεγνά</t>
  </si>
  <si>
    <t>"place"=&gt;"village", "name:de"=&gt;"Mistegna", "name:en"=&gt;"Mistegna", "addr:postcode"=&gt;"81100"</t>
  </si>
  <si>
    <t>POINT(26.4616084 39.211726)</t>
  </si>
  <si>
    <t>N1833279307</t>
  </si>
  <si>
    <t>Σκλαβιά</t>
  </si>
  <si>
    <t>"place"=&gt;"hamlet", "name:de"=&gt;"Sklavia", "name:en"=&gt;"Sklavia", "addr:postcode"=&gt;"82102"</t>
  </si>
  <si>
    <t>POINT(26.0805385 38.3057305)</t>
  </si>
  <si>
    <t>N1833294904</t>
  </si>
  <si>
    <t>Λήμνος</t>
  </si>
  <si>
    <t>"place"=&gt;"hamlet", "name:de"=&gt;"Limnos", "name:en"=&gt;"Limnos", "addr:postcode"=&gt;"82103"</t>
  </si>
  <si>
    <t>POINT(25.9108567 38.4736185)</t>
  </si>
  <si>
    <t>N1833339139</t>
  </si>
  <si>
    <t>"place"=&gt;"hamlet", "name:de"=&gt;"Vlychada", "name:en"=&gt;"Vlychada", "addr:postcode"=&gt;"82300"</t>
  </si>
  <si>
    <t>POINT(26.0879539 38.5544368)</t>
  </si>
  <si>
    <t>N1880724979</t>
  </si>
  <si>
    <t>gridia</t>
  </si>
  <si>
    <t>POINT(26.0955724 38.2083225)</t>
  </si>
  <si>
    <t>N1895923232</t>
  </si>
  <si>
    <t>"place"=&gt;"village", "name:en"=&gt;"Prisojnica", "int_name"=&gt;"Prisojnica"</t>
  </si>
  <si>
    <t>POINT(20.6101603 41.5815199)</t>
  </si>
  <si>
    <t>N1895948248</t>
  </si>
  <si>
    <t>Долно Мелничани</t>
  </si>
  <si>
    <t>"place"=&gt;"village", "name:en"=&gt;"Dolno Melnichani", "int_name"=&gt;"Dolno Melničani"</t>
  </si>
  <si>
    <t>POINT(20.5729956 41.5161288)</t>
  </si>
  <si>
    <t>N1900113231</t>
  </si>
  <si>
    <t>POINT(22.9453967 40.6762343)</t>
  </si>
  <si>
    <t>N1910491944</t>
  </si>
  <si>
    <t>ΠΛΑΤΕΙΑ ΑΓ. ΛΑΥΡΑΣ - ΙΚΑ</t>
  </si>
  <si>
    <t>POINT(21.7408484 38.2554006)</t>
  </si>
  <si>
    <t>N1920885768</t>
  </si>
  <si>
    <t>Δημοτικό σχολείο Ανατολής</t>
  </si>
  <si>
    <t>POINT(25.6602672 35.0153018)</t>
  </si>
  <si>
    <t>N1928538711</t>
  </si>
  <si>
    <t>Αμαράντου 2</t>
  </si>
  <si>
    <t>POINT(22.9309467 40.6735329)</t>
  </si>
  <si>
    <t>N1939525806</t>
  </si>
  <si>
    <t>Sigalas</t>
  </si>
  <si>
    <t>POINT(25.7972165 37.0983329)</t>
  </si>
  <si>
    <t>N1965449747</t>
  </si>
  <si>
    <t>Σαρανταεκκλησιώτικα</t>
  </si>
  <si>
    <t>POINT(24.1562061 41.1445104)</t>
  </si>
  <si>
    <t>N1976438523</t>
  </si>
  <si>
    <t>3ο ΕΠΑΛ ΛΑΜΙΑΣ ΕΣΠΕΡΙΝΟ</t>
  </si>
  <si>
    <t>POINT(22.423984 38.9211883)</t>
  </si>
  <si>
    <t>N2018862509</t>
  </si>
  <si>
    <t>"place"=&gt;"hamlet", "name:en"=&gt;"Nikoman", "int_name"=&gt;"Nikoman"</t>
  </si>
  <si>
    <t>POINT(22.2897475 41.7311772)</t>
  </si>
  <si>
    <t>N2034798741</t>
  </si>
  <si>
    <t>POINT(21.5170038 41.0115729)</t>
  </si>
  <si>
    <t>N2048080315</t>
  </si>
  <si>
    <t>Врановци</t>
  </si>
  <si>
    <t>"place"=&gt;"village", "name:en"=&gt;"Vranovci", "name:sq"=&gt;"Vranoci", "int_name"=&gt;"Vranovci"</t>
  </si>
  <si>
    <t>POINT(20.8702485 41.8260541)</t>
  </si>
  <si>
    <t>N2125197236</t>
  </si>
  <si>
    <t>Pizza Rafaella</t>
  </si>
  <si>
    <t>POINT(24.693138 40.6597285)</t>
  </si>
  <si>
    <t>N2125811192</t>
  </si>
  <si>
    <t>Πράσινο Cafe</t>
  </si>
  <si>
    <t>POINT(21.8352424 38.272009)</t>
  </si>
  <si>
    <t>N2126821053</t>
  </si>
  <si>
    <t>Marina Café</t>
  </si>
  <si>
    <t>POINT(25.1530839 37.0866771)</t>
  </si>
  <si>
    <t>N2139618848</t>
  </si>
  <si>
    <t>Καμένος Βράχος</t>
  </si>
  <si>
    <t>"name:de"=&gt;"Kamenos Vrachos", "name:el"=&gt;"Καμένος Βράχος", "name:en"=&gt;"Kamenos Vrachos", "natural"=&gt;"peak", "int_name"=&gt;"Kamenos Vrachos"</t>
  </si>
  <si>
    <t>POINT(24.7205846 40.6870396)</t>
  </si>
  <si>
    <t>N2158330113</t>
  </si>
  <si>
    <t>POINT(23.74836 38.0854178)</t>
  </si>
  <si>
    <t>N2170709552</t>
  </si>
  <si>
    <t>Mama's</t>
  </si>
  <si>
    <t>POINT(22.1342202 37.4020454)</t>
  </si>
  <si>
    <t>N2197660464</t>
  </si>
  <si>
    <t>"bus"=&gt;"yes", "bench"=&gt;"no", "highway"=&gt;"bus_stop", "network"=&gt;"ΟΣΥ", "shelter"=&gt;"no", "stop_id"=&gt;"330006", "operator"=&gt;"ΟΑΣΑ", "route_ref"=&gt;"602", "public_transport"=&gt;"platform"</t>
  </si>
  <si>
    <t>POINT(23.7574164 38.0409343)</t>
  </si>
  <si>
    <t>N2222347535</t>
  </si>
  <si>
    <t>Yeniköy</t>
  </si>
  <si>
    <t>POINT(26.165221 39.9337944)</t>
  </si>
  <si>
    <t>N2223328201</t>
  </si>
  <si>
    <t>Magda's snack bar</t>
  </si>
  <si>
    <t>POINT(20.7377646 37.8639566)</t>
  </si>
  <si>
    <t>N2235384610</t>
  </si>
  <si>
    <t>POINT(23.7553515 38.0409471)</t>
  </si>
  <si>
    <t>N2239102182</t>
  </si>
  <si>
    <t>POINT(26.1330416 38.3586142)</t>
  </si>
  <si>
    <t>N2247171970</t>
  </si>
  <si>
    <t>"place"=&gt;"neighbourhood", "int_name"=&gt;"Tsali"</t>
  </si>
  <si>
    <t>POINT(22.4211923 40.8023186)</t>
  </si>
  <si>
    <t>N2258841792</t>
  </si>
  <si>
    <t>Koimisi Theotokou</t>
  </si>
  <si>
    <t>POINT(22.3769406 39.2958482)</t>
  </si>
  <si>
    <t>N2262644024</t>
  </si>
  <si>
    <t>Αντωνοπούλειο Αρχαιολογικό Μουσείο Πύλου</t>
  </si>
  <si>
    <t>"tourism"=&gt;"museum", "operator"=&gt;"ΛΗ' ΕΠΚΑ", "addr:city"=&gt;"Πύλος", "addr:postcode"=&gt;"24001"</t>
  </si>
  <si>
    <t>POINT(21.6949185 36.9137195)</t>
  </si>
  <si>
    <t>N2272279078</t>
  </si>
  <si>
    <t>"bus"=&gt;"yes", "ref"=&gt;"370012", "highway"=&gt;"bus_stop", "shelter"=&gt;"yes", "int_name"=&gt;"25is Martiou", "operator"=&gt;"ΟΑΣΑ", "public_transport"=&gt;"stop_position"</t>
  </si>
  <si>
    <t>POINT(23.6363674 37.9653019)</t>
  </si>
  <si>
    <t>N2272324154</t>
  </si>
  <si>
    <t>"ref"=&gt;"260001", "highway"=&gt;"bus_stop", "shelter"=&gt;"yes", "int_name"=&gt;"Agios Antonios", "operator"=&gt;"ΟΑΣΑ", "public_transport"=&gt;"stop_position"</t>
  </si>
  <si>
    <t>POINT(23.6271004 37.9764322)</t>
  </si>
  <si>
    <t>N2278530703</t>
  </si>
  <si>
    <t>"bus"=&gt;"yes", "ref"=&gt;"260087", "STOP_id"=&gt;"260087", "int_name"=&gt;"Perikleous", "operator"=&gt;"ΟΑΣΑ", "trolleybus"=&gt;"yes", "public_transport"=&gt;"stop_position"</t>
  </si>
  <si>
    <t>POINT(23.6273182 37.9607676)</t>
  </si>
  <si>
    <t>N2281948382</t>
  </si>
  <si>
    <t>"bus"=&gt;"yes", "ref"=&gt;"070057", "bench"=&gt;"yes", "highway"=&gt;"bus_stop", "network"=&gt;"ΟΣΥ", "shelter"=&gt;"yes", "int_name"=&gt;"Ladopoulou", "operator"=&gt;"ΟΑΣΑ", "public_transport"=&gt;"platform"</t>
  </si>
  <si>
    <t>POINT(23.6704805 37.9800976)</t>
  </si>
  <si>
    <t>N2301049950</t>
  </si>
  <si>
    <t>Camping Zante</t>
  </si>
  <si>
    <t>POINT(20.850443 37.8244816)</t>
  </si>
  <si>
    <t>N2302620736</t>
  </si>
  <si>
    <t>"amenity"=&gt;"cafe", "website"=&gt;"http://www.giallouclub.gr/"</t>
  </si>
  <si>
    <t>POINT(23.9181001 37.9787479)</t>
  </si>
  <si>
    <t>N2305388985</t>
  </si>
  <si>
    <t>I.N Mitropoleos</t>
  </si>
  <si>
    <t>POINT(20.7044703 38.8326901)</t>
  </si>
  <si>
    <t>N2325438961</t>
  </si>
  <si>
    <t>POINT(25.1217841 35.3376761)</t>
  </si>
  <si>
    <t>N2387990585</t>
  </si>
  <si>
    <t>POINT(23.2841593 40.2388057)</t>
  </si>
  <si>
    <t>N2388240923</t>
  </si>
  <si>
    <t>Hotel Nea Metropolis</t>
  </si>
  <si>
    <t>"tourism"=&gt;"hotel", "addr:city"=&gt;"Thessaloniki", "addr:street"=&gt;"Συγγρού", "addr:housenumber"=&gt;"22"</t>
  </si>
  <si>
    <t>POINT(22.9406935 40.6385938)</t>
  </si>
  <si>
    <t>N2395153998</t>
  </si>
  <si>
    <t>Kayalar</t>
  </si>
  <si>
    <t>POINT(26.4572477 39.5389213)</t>
  </si>
  <si>
    <t>N2395285476</t>
  </si>
  <si>
    <t>Ağaçköy</t>
  </si>
  <si>
    <t>POINT(26.572996 39.798237)</t>
  </si>
  <si>
    <t>N240471985</t>
  </si>
  <si>
    <t>Άθυρα</t>
  </si>
  <si>
    <t>"place"=&gt;"village", "name:de"=&gt;"Athyra", "name:en"=&gt;"Athyra", "name:fr"=&gt;"Athyra", "population"=&gt;"1693", "addr:postcode"=&gt;"57100"</t>
  </si>
  <si>
    <t>POINT(22.5915478 40.8258615)</t>
  </si>
  <si>
    <t>N2405614236</t>
  </si>
  <si>
    <t>Villa Anna</t>
  </si>
  <si>
    <t>POINT(24.6070004 40.7781892)</t>
  </si>
  <si>
    <t>N2413480504</t>
  </si>
  <si>
    <t>Αγαλμα</t>
  </si>
  <si>
    <t>POINT(21.4390625 37.6708562)</t>
  </si>
  <si>
    <t>N2417193481</t>
  </si>
  <si>
    <t>άγαλμα Πέτρου Λαμπαδάριου</t>
  </si>
  <si>
    <t>POINT(22.4244571 37.0732341)</t>
  </si>
  <si>
    <t>N2419361736</t>
  </si>
  <si>
    <t>POINT(23.7677273 37.9831644)</t>
  </si>
  <si>
    <t>N2423106432</t>
  </si>
  <si>
    <t>Genci</t>
  </si>
  <si>
    <t>POINT(20.3519513 40.2324539)</t>
  </si>
  <si>
    <t>N2423185881</t>
  </si>
  <si>
    <t>Kisha Orthodokse Autoqefale E Shqiperise Kisha e Tereshenjtes Mari</t>
  </si>
  <si>
    <t>POINT(20.3543746 40.2329447)</t>
  </si>
  <si>
    <t>N2459315436</t>
  </si>
  <si>
    <t>Acqua</t>
  </si>
  <si>
    <t>POINT(20.5365374 38.4396803)</t>
  </si>
  <si>
    <t>N2461944725</t>
  </si>
  <si>
    <t>ipida</t>
  </si>
  <si>
    <t>POINT(23.530759 39.9457355)</t>
  </si>
  <si>
    <t>N2481140736</t>
  </si>
  <si>
    <t>Δρότα</t>
  </si>
  <si>
    <t>"place"=&gt;"hamlet", "name:de"=&gt;"Drota", "name:en"=&gt;"Drota", "addr:postcode"=&gt;"81200"</t>
  </si>
  <si>
    <t>POINT(26.2854861 39.013682)</t>
  </si>
  <si>
    <t>N2482217697</t>
  </si>
  <si>
    <t>"atm"=&gt;"yes", "phone"=&gt;"+30 2106544801", "amenity"=&gt;"bank", "website"=&gt;"http://www.ttbank.gr/", "addr:city"=&gt;"Παπάγος", "wheelchair"=&gt;"yes", "addr:street"=&gt;"Κύπρου", "addr:postcode"=&gt;"15610", "addr:housenumber"=&gt;"24"</t>
  </si>
  <si>
    <t>POINT(23.7929832 37.9896648)</t>
  </si>
  <si>
    <t>N2484183319</t>
  </si>
  <si>
    <t>Sphinx</t>
  </si>
  <si>
    <t>POINT(25.4315115 36.416695)</t>
  </si>
  <si>
    <t>N2502970454</t>
  </si>
  <si>
    <t>Πιερράκου κ.α.</t>
  </si>
  <si>
    <t>"man_made"=&gt;"tower", "tower:type"=&gt;"ancient"</t>
  </si>
  <si>
    <t>POINT(22.4798415 36.4791238)</t>
  </si>
  <si>
    <t>N250915071</t>
  </si>
  <si>
    <t>"amenity"=&gt;"bus_station", "name:en"=&gt;"Sykies"</t>
  </si>
  <si>
    <t>POINT(22.9590284 40.6533393)</t>
  </si>
  <si>
    <t>N2511429077</t>
  </si>
  <si>
    <t>Studios Kaintas</t>
  </si>
  <si>
    <t>POINT(23.5773434 39.9328501)</t>
  </si>
  <si>
    <t>N2512113630</t>
  </si>
  <si>
    <t>"ref"=&gt;"2;4;15", "STOP_id"=&gt;"061002", "network"=&gt;"ΟΣΥ", "operator"=&gt;"ΟΑΣΑ", "trolleybus"=&gt;"yes", "public_transport"=&gt;"stop_position"</t>
  </si>
  <si>
    <t>POINT(23.7310717 37.9825373)</t>
  </si>
  <si>
    <t>N2517680693</t>
  </si>
  <si>
    <t>ΠΛ.ΠΛΑΤΑΝΟΥ</t>
  </si>
  <si>
    <t>"STOP_id"=&gt;"270099", "highway"=&gt;"bus_stop", "name:en"=&gt;"PL.PLATANOU", "operator"=&gt;"ΟΑΣΑ"</t>
  </si>
  <si>
    <t>POINT(23.8115408 38.0724614)</t>
  </si>
  <si>
    <t>N2536382626</t>
  </si>
  <si>
    <t>Γραμμενίτσα</t>
  </si>
  <si>
    <t>"place"=&gt;"village", "name:el"=&gt;"Γραμμενίτσα"</t>
  </si>
  <si>
    <t>POINT(20.9781848 39.1830168)</t>
  </si>
  <si>
    <t>N2546781694</t>
  </si>
  <si>
    <t>Ανατολίτικη Αύρα, Μπαχαρικά -Βότανα</t>
  </si>
  <si>
    <t>POINT(23.8429315 38.0273294)</t>
  </si>
  <si>
    <t>N256817833</t>
  </si>
  <si>
    <t>Πλακιάς</t>
  </si>
  <si>
    <t>"is_in"=&gt;"Finikas", "place"=&gt;"village", "name:de"=&gt;"Plakias", "name:el"=&gt;"Πλακιάς", "name:en"=&gt;"Plakias", "name:ru"=&gt;"Плакиас", "int_name"=&gt;"Plakias", "population"=&gt;"325"</t>
  </si>
  <si>
    <t>POINT(24.3965807 35.1911833)</t>
  </si>
  <si>
    <t>N2571982831</t>
  </si>
  <si>
    <t>Метанстанция</t>
  </si>
  <si>
    <t>"amenity"=&gt;"fuel", "name:en"=&gt;"CNG Station"</t>
  </si>
  <si>
    <t>POINT(24.7462529 41.5683945)</t>
  </si>
  <si>
    <t>N2578597292</t>
  </si>
  <si>
    <t>POINT(26.4681789 41.6880117)</t>
  </si>
  <si>
    <t>N2605564774</t>
  </si>
  <si>
    <t>Ataturk Memorial</t>
  </si>
  <si>
    <t>POINT(26.3048547 40.2350065)</t>
  </si>
  <si>
    <t>N2605564787</t>
  </si>
  <si>
    <t>Quins Post Cemetery</t>
  </si>
  <si>
    <t>POINT(26.291719 40.2384332)</t>
  </si>
  <si>
    <t>N2612246156</t>
  </si>
  <si>
    <t>POINT(22.9486816 40.5822966)</t>
  </si>
  <si>
    <t>N2625788143</t>
  </si>
  <si>
    <t>"amenity"=&gt;"place_of_worship", "name:en"=&gt;"Agios Dimitrios", "religion"=&gt;"christian", "denomination"=&gt;"greek_orthodox"</t>
  </si>
  <si>
    <t>POINT(21.7991025 38.905817)</t>
  </si>
  <si>
    <t>N2631570458</t>
  </si>
  <si>
    <t>Pelias</t>
  </si>
  <si>
    <t>"tourism"=&gt;"hotel", "website"=&gt;"www.peliashotel.gr"</t>
  </si>
  <si>
    <t>POINT(22.9992313 39.3908345)</t>
  </si>
  <si>
    <t>N2639062825</t>
  </si>
  <si>
    <t>POINT(26.1412319 39.1681785)</t>
  </si>
  <si>
    <t>N2644840409</t>
  </si>
  <si>
    <t>"bus"=&gt;"yes", "ref"=&gt;"380005", "STOP_id"=&gt;"380005", "network"=&gt;"ΟΣΥ", "operator"=&gt;"ΟΑΣΑ", "public_transport"=&gt;"stop_position"</t>
  </si>
  <si>
    <t>POINT(23.7024228 37.9304197)</t>
  </si>
  <si>
    <t>N2647641303</t>
  </si>
  <si>
    <t>La Strada Pizza</t>
  </si>
  <si>
    <t>"phone"=&gt;"+30 22210 20069", "amenity"=&gt;"fast_food", "cuisine"=&gt;"pizza", "drive_in"=&gt;"no", "addr:city"=&gt;"Χαλκίδα", "addr:state"=&gt;"Εύβοια", "wheelchair"=&gt;"no", "addr:street"=&gt;"Βορείου Ηπείρου", "addr:country"=&gt;"GR", "addr:postcode"=&gt;"34100", "addr:province"=&gt;"Στερεά Ελλάδα", "drive_through"=&gt;"yes", "addr:housenumber"=&gt;"33", "internet_access:fee"=&gt;"no"</t>
  </si>
  <si>
    <t>POINT(23.599732 38.460008)</t>
  </si>
  <si>
    <t>N2650764718</t>
  </si>
  <si>
    <t>"bus"=&gt;"yes", "ref"=&gt;"160351", "bench"=&gt;"yes", "STOP_id"=&gt;"160351", "highway"=&gt;"bus_stop", "network"=&gt;"ΟΣΥ", "shelter"=&gt;"yes", "operator"=&gt;"ΟΑΣΑ", "public_transport"=&gt;"platform"</t>
  </si>
  <si>
    <t>POINT(23.7577459 37.8734559)</t>
  </si>
  <si>
    <t>N2652596704</t>
  </si>
  <si>
    <t>"STOP_id"=&gt;"710001", "highway"=&gt;"bus_stop", "operator"=&gt;"ΟΑΣΑ"</t>
  </si>
  <si>
    <t>POINT(23.7824973 37.9975035)</t>
  </si>
  <si>
    <t>N2660373706</t>
  </si>
  <si>
    <t>"bus"=&gt;"yes", "ref"=&gt;"619", "STOP_id"=&gt;"350032", "network"=&gt;"ΟΣΥ", "operator"=&gt;"ΟΑΣΑ", "public_transport"=&gt;"stop_position"</t>
  </si>
  <si>
    <t>POINT(23.7411504 38.0430411)</t>
  </si>
  <si>
    <t>N2663908374</t>
  </si>
  <si>
    <t>"STOP_id"=&gt;"130171", "highway"=&gt;"bus_stop", "operator"=&gt;"ΟΑΣΑ"</t>
  </si>
  <si>
    <t>POINT(23.7391161 38.0802413)</t>
  </si>
  <si>
    <t>N2665344737</t>
  </si>
  <si>
    <t>Ελιές και Δάφνες</t>
  </si>
  <si>
    <t>POINT(22.9329582 40.6577475)</t>
  </si>
  <si>
    <t>N2666004506</t>
  </si>
  <si>
    <t>"STOP_id"=&gt;"130069", "highway"=&gt;"bus_stop", "operator"=&gt;"ΟΑΣΑ"</t>
  </si>
  <si>
    <t>POINT(23.7303175 38.0856546)</t>
  </si>
  <si>
    <t>N2666004513</t>
  </si>
  <si>
    <t>"STOP_id"=&gt;"130043", "highway"=&gt;"bus_stop", "operator"=&gt;"ΟΑΣΑ"</t>
  </si>
  <si>
    <t>POINT(23.7371979 38.0897948)</t>
  </si>
  <si>
    <t>N2667021629</t>
  </si>
  <si>
    <t>Άγιος Ζαχαρίας (ερείπια)</t>
  </si>
  <si>
    <t>POINT(20.8795042 40.4147914)</t>
  </si>
  <si>
    <t>N266912510</t>
  </si>
  <si>
    <t>"place"=&gt;"village", "name:de"=&gt;"Plati", "name:el"=&gt;"Πλάτη", "name:en"=&gt;"Plati", "int_name"=&gt;"Plati"</t>
  </si>
  <si>
    <t>POINT(25.4383243 35.1693016)</t>
  </si>
  <si>
    <t>N2672380263</t>
  </si>
  <si>
    <t>Esperos Palace</t>
  </si>
  <si>
    <t>POINT(21.25472 40.5373657)</t>
  </si>
  <si>
    <t>N2672706268</t>
  </si>
  <si>
    <t>"STOP_id"=&gt;"060152", "highway"=&gt;"bus_stop", "shelter"=&gt;"no", "operator"=&gt;"ΟΑΣΑ"</t>
  </si>
  <si>
    <t>POINT(23.7253871 37.9866196)</t>
  </si>
  <si>
    <t>N2672706280</t>
  </si>
  <si>
    <t>Καψή</t>
  </si>
  <si>
    <t>"STOP_id"=&gt;"430001", "highway"=&gt;"bus_stop", "shelter"=&gt;"yes", "operator"=&gt;"ΟΑΣΑ"</t>
  </si>
  <si>
    <t>POINT(23.6932987 38.0368762)</t>
  </si>
  <si>
    <t>N2673077146</t>
  </si>
  <si>
    <t>"place"=&gt;"neighbourhood", "name:el"=&gt;"Καμίνια", "int_name"=&gt;"Kaminia", "wikipedia"=&gt;"el:Καμίνια (Πειραιάς)"</t>
  </si>
  <si>
    <t>POINT(23.6584651 37.9534793)</t>
  </si>
  <si>
    <t>N2680463322</t>
  </si>
  <si>
    <t>Vodafone - Pc Doctor</t>
  </si>
  <si>
    <t>"shop"=&gt;"mobile_phone", "phone"=&gt;"+302651092349", "website"=&gt;"http://www.pcfotiou.gr", "addr:city"=&gt;"Ιωάννινα", "wheelchair"=&gt;"yes", "addr:street"=&gt;"Εθνικής Αντιστάσεως", "addr:postcode"=&gt;"45500", "opening_hours"=&gt;"Mo-Sa 09:00-14:00, 17:30-21:00", "addr:housenumber"=&gt;"113"</t>
  </si>
  <si>
    <t>POINT(20.8936101 39.6202715)</t>
  </si>
  <si>
    <t>N2684627203</t>
  </si>
  <si>
    <t>POINT(24.1483549 41.1417362)</t>
  </si>
  <si>
    <t>N2695521281</t>
  </si>
  <si>
    <t>Limneon Resort</t>
  </si>
  <si>
    <t>POINT(21.2769837 40.4900049)</t>
  </si>
  <si>
    <t>N2728249985</t>
  </si>
  <si>
    <t>"ref"=&gt;"400007", "bench"=&gt;"yes", "highway"=&gt;"bus_stop", "shelter"=&gt;"yes", "operator"=&gt;"ΟΑΣΑ", "public_transport"=&gt;"platform"</t>
  </si>
  <si>
    <t>POINT(23.6418767 37.9372457)</t>
  </si>
  <si>
    <t>N273814152</t>
  </si>
  <si>
    <t>Комунига</t>
  </si>
  <si>
    <t>"is_in"=&gt;"Черноочене,Кърджали,България", "place"=&gt;"village", "ekatte"=&gt;"38176", "name:en"=&gt;"Komuniga", "int_name"=&gt;"Komuniga", "wikidata"=&gt;"Q2459013", "is_in:region"=&gt;"Кърджали", "is_in:country"=&gt;"България", "is_in:municipality"=&gt;"Черноочене"</t>
  </si>
  <si>
    <t>POINT(25.22249 41.79828)</t>
  </si>
  <si>
    <t>N2738153061</t>
  </si>
  <si>
    <t>"place"=&gt;"neighbourhood", "name:el"=&gt;"Βάτος", "name:en"=&gt;"Vatos", "alt_name"=&gt;"Κάπαρη", "is_in:village"=&gt;"Τρυπητή"</t>
  </si>
  <si>
    <t>POINT(24.4327674 36.7368762)</t>
  </si>
  <si>
    <t>N273816456</t>
  </si>
  <si>
    <t>Мургово</t>
  </si>
  <si>
    <t>"is_in"=&gt;"Кърджали,Кърджали,България", "place"=&gt;"village", "ekatte"=&gt;"49343", "name:en"=&gt;"Murgovo", "int_name"=&gt;"Murgovo", "wikidata"=&gt;"Q1083467", "is_in:region"=&gt;"Кърджали", "is_in:country"=&gt;"България", "is_in:municipality"=&gt;"Кърджали"</t>
  </si>
  <si>
    <t>POINT(25.47998 41.70352)</t>
  </si>
  <si>
    <t>N273873230</t>
  </si>
  <si>
    <t>Ручей</t>
  </si>
  <si>
    <t>"is_in"=&gt;"Крумовград,Кърджали,България", "place"=&gt;"village", "ekatte"=&gt;"63505", "name:en"=&gt;"Ruchei", "int_name"=&gt;"Ruchey", "is_in:region"=&gt;"Кърджали", "is_in:country"=&gt;"България", "is_in:municipality"=&gt;"Крумовград"</t>
  </si>
  <si>
    <t>POINT(25.584 41.37616)</t>
  </si>
  <si>
    <t>N273875119</t>
  </si>
  <si>
    <t>Ягодина</t>
  </si>
  <si>
    <t>"is_in"=&gt;"Борино,Смолян,България", "place"=&gt;"village", "ekatte"=&gt;"87223", "name:en"=&gt;"Iagodina", "int_name"=&gt;"Yagodina", "is_in:region"=&gt;"Смолян", "is_in:country"=&gt;"България", "is_in:municipality"=&gt;"Борино"</t>
  </si>
  <si>
    <t>POINT(24.3523438 41.6357782)</t>
  </si>
  <si>
    <t>N273877339</t>
  </si>
  <si>
    <t>Богутево</t>
  </si>
  <si>
    <t>"is_in"=&gt;"Чепеларе,Смолян,България", "place"=&gt;"village", "ekatte"=&gt;"4801", "name:en"=&gt;"Bogutevo", "int_name"=&gt;"Bogutevo", "wikidata"=&gt;"Q2453973", "is_in:region"=&gt;"Смолян", "is_in:country"=&gt;"България", "is_in:municipality"=&gt;"Чепеларе"</t>
  </si>
  <si>
    <t>POINT(24.71759 41.75862)</t>
  </si>
  <si>
    <t>N273880121</t>
  </si>
  <si>
    <t>Войкова лъка</t>
  </si>
  <si>
    <t>"is_in"=&gt;"Рудозем,Смолян,България", "place"=&gt;"village", "ekatte"=&gt;"11870", "name:en"=&gt;"Voikova Laka", "int_name"=&gt;"Voykova laka", "is_in:region"=&gt;"Смолян", "is_in:country"=&gt;"България", "is_in:municipality"=&gt;"Рудозем"</t>
  </si>
  <si>
    <t>POINT(24.83234 41.47706)</t>
  </si>
  <si>
    <t>N274078143</t>
  </si>
  <si>
    <t>Мургавец</t>
  </si>
  <si>
    <t>"is_in"=&gt;"България", "natural"=&gt;"peak", "int_name"=&gt;"Murgavets"</t>
  </si>
  <si>
    <t>POINT(24.6957519 41.6350381)</t>
  </si>
  <si>
    <t>N2786680341</t>
  </si>
  <si>
    <t>"bus"=&gt;"yes", "ref"=&gt;"400299", "highway"=&gt;"bus_stop", "shelter"=&gt;"yes", "public_transport"=&gt;"platform"</t>
  </si>
  <si>
    <t>POINT(23.6436601 37.9440168)</t>
  </si>
  <si>
    <t>N2786680769</t>
  </si>
  <si>
    <t>"ref"=&gt;"400149", "highway"=&gt;"bus_stop", "trolleybus"=&gt;"yes", "public_transport"=&gt;"platform"</t>
  </si>
  <si>
    <t>POINT(23.63913 37.9494616)</t>
  </si>
  <si>
    <t>N2786681420</t>
  </si>
  <si>
    <t>"bus"=&gt;"yes", "bench"=&gt;"yes", "highway"=&gt;"bus_stop", "network"=&gt;"305, 314, 316, 319, 324"</t>
  </si>
  <si>
    <t>POINT(23.874836 38.0042086)</t>
  </si>
  <si>
    <t>N2786681955</t>
  </si>
  <si>
    <t>POINT(23.6893351 37.9994264)</t>
  </si>
  <si>
    <t>N2786683199</t>
  </si>
  <si>
    <t>POINT(23.5848622 38.0443063)</t>
  </si>
  <si>
    <t>N2786684181</t>
  </si>
  <si>
    <t>"bus"=&gt;"yes", "ref"=&gt;"400234", "highway"=&gt;"bus_stop", "public_transport"=&gt;"platform"</t>
  </si>
  <si>
    <t>POINT(23.6513069 37.9571928)</t>
  </si>
  <si>
    <t>N2786684480</t>
  </si>
  <si>
    <t>"bus"=&gt;"yes", "ref"=&gt;"070036", "highway"=&gt;"bus_stop", "public_transport"=&gt;"platform"</t>
  </si>
  <si>
    <t>POINT(23.6729774 37.9835728)</t>
  </si>
  <si>
    <t>N2786684537</t>
  </si>
  <si>
    <t>"bus"=&gt;"yes", "ref"=&gt;"480173", "highway"=&gt;"bus_stop", "network"=&gt;"ΟΣΥ", "shelter"=&gt;"no", "operator"=&gt;"ΟΑΣΑ", "trolleybus"=&gt;"yes", "public_transport"=&gt;"platform"</t>
  </si>
  <si>
    <t>POINT(23.8093204 38.0194869)</t>
  </si>
  <si>
    <t>N2786686246</t>
  </si>
  <si>
    <t>ΜΑΝΙΑΤΙΚΑ</t>
  </si>
  <si>
    <t>"ref"=&gt;"400169", "highway"=&gt;"bus_stop", "operator"=&gt;"ΟΑΣΑ", "public_transport"=&gt;"platform"</t>
  </si>
  <si>
    <t>POINT(23.6384273 37.9603857)</t>
  </si>
  <si>
    <t>N2786686512</t>
  </si>
  <si>
    <t>"bus"=&gt;"yes", "ref"=&gt;"124;164;Β1", "network"=&gt;"ΟΣΥ", "stop_id"=&gt;"160009", "operator"=&gt;"ΟΑΣΑ", "public_transport"=&gt;"stop_position"</t>
  </si>
  <si>
    <t>POINT(23.7723207 37.8905232)</t>
  </si>
  <si>
    <t>N2786687734</t>
  </si>
  <si>
    <t>"bus"=&gt;"yes", "ref"=&gt;"747", "highway"=&gt;"bus_stop", "network"=&gt;"ΟΣΥ", "shelter"=&gt;"yes", "stop_id"=&gt;"360100", "operator"=&gt;"ΟΑΣΑ", "public_transport"=&gt;"platform"</t>
  </si>
  <si>
    <t>POINT(23.6922272 38.0471172)</t>
  </si>
  <si>
    <t>N2786688195</t>
  </si>
  <si>
    <t>"bus"=&gt;"yes", "ref"=&gt;"6;022;035;Β5", "highway"=&gt;"bus_stop", "shelter"=&gt;"yes", "stop_id"=&gt;"060065", "operator"=&gt;"ΟΑΣΑ", "trolleybus"=&gt;"yes", "public_transport"=&gt;"platform"</t>
  </si>
  <si>
    <t>POINT(23.730391 37.9900237)</t>
  </si>
  <si>
    <t>N2786688228</t>
  </si>
  <si>
    <t>Πεισάνδρου</t>
  </si>
  <si>
    <t>"bus"=&gt;"yes", "ref"=&gt;"420249", "highway"=&gt;"bus_stop", "network"=&gt;"ΟΣΥ", "shelter"=&gt;"no", "operator"=&gt;"ΟΑΣΑ", "public_transport"=&gt;"platform"</t>
  </si>
  <si>
    <t>POINT(23.689857 38.0258209)</t>
  </si>
  <si>
    <t>N2786688772</t>
  </si>
  <si>
    <t>"bus"=&gt;"yes", "ref"=&gt;"340046", "network"=&gt;"ΟΣΥ", "operator"=&gt;"ΟΑΣΑ", "public_transport"=&gt;"stop_position"</t>
  </si>
  <si>
    <t>POINT(23.7164181 37.9368335)</t>
  </si>
  <si>
    <t>N2786689433</t>
  </si>
  <si>
    <t>"bus"=&gt;"yes", "ref"=&gt;"380039", "network"=&gt;"ΟΣΥ", "operator"=&gt;"ΟΑΣΑ", "public_transport"=&gt;"stop_position"</t>
  </si>
  <si>
    <t>POINT(23.6965512 37.9323853)</t>
  </si>
  <si>
    <t>N2786689603</t>
  </si>
  <si>
    <t>ΠΡΑΚΤΟΡΕΙΑ ΤΥΠΟΥ</t>
  </si>
  <si>
    <t>POINT(23.7288395 38.0314867)</t>
  </si>
  <si>
    <t>N2786692311</t>
  </si>
  <si>
    <t>"ref"=&gt;"2", "highway"=&gt;"bus_stop", "network"=&gt;"ΟΣΥ", "shelter"=&gt;"yes", "stop_id"=&gt;"230034", "operator"=&gt;"ΟΑΣΑ", "trolleybus"=&gt;"yes", "public_transport"=&gt;"platform"</t>
  </si>
  <si>
    <t>POINT(23.7554281 37.9714754)</t>
  </si>
  <si>
    <t>N2786692339</t>
  </si>
  <si>
    <t>ΤΕΡΜΑ 856</t>
  </si>
  <si>
    <t>POINT(23.7435302 37.9442668)</t>
  </si>
  <si>
    <t>N2786693300</t>
  </si>
  <si>
    <t>"bus"=&gt;"yes", "ref"=&gt;"160326", "network"=&gt;"ΟΣΥ", "operator"=&gt;"ΟΑΣΑ", "public_transport"=&gt;"stop_position"</t>
  </si>
  <si>
    <t>POINT(23.7534417 37.8809368)</t>
  </si>
  <si>
    <t>N2786694871</t>
  </si>
  <si>
    <t>"bus"=&gt;"yes", "ref"=&gt;"340049", "network"=&gt;"ΟΣΥ", "operator"=&gt;"ΟΑΣΑ", "public_transport"=&gt;"stop_position"</t>
  </si>
  <si>
    <t>POINT(23.7182415 37.9428641)</t>
  </si>
  <si>
    <t>N2786695151</t>
  </si>
  <si>
    <t>"bus"=&gt;"yes", "ref"=&gt;"420016", "bench"=&gt;"yes", "highway"=&gt;"bus_stop", "network"=&gt;"ΟΣΥ", "shelter"=&gt;"yes", "operator"=&gt;"ΟΑΣΑ", "public_transport"=&gt;"platform"</t>
  </si>
  <si>
    <t>POINT(23.7000847 38.0169643)</t>
  </si>
  <si>
    <t>N2786696905</t>
  </si>
  <si>
    <t>"bus"=&gt;"yes", "ref"=&gt;"420054", "highway"=&gt;"bus_stop", "network"=&gt;"ΟΣΥ", "shelter"=&gt;"no", "operator"=&gt;"ΟΑΣΑ", "public_transport"=&gt;"platform"</t>
  </si>
  <si>
    <t>POINT(23.6812821 38.0264957)</t>
  </si>
  <si>
    <t>N2786697395</t>
  </si>
  <si>
    <t>POINT(23.880068 37.905769)</t>
  </si>
  <si>
    <t>N2786700049</t>
  </si>
  <si>
    <t>POINT(23.7587402 37.99946)</t>
  </si>
  <si>
    <t>N2786701940</t>
  </si>
  <si>
    <t>POINT(23.7702648 38.1080094)</t>
  </si>
  <si>
    <t>N2792298209</t>
  </si>
  <si>
    <t>Ειδικό Δημοτικό Σχολείο Καρπενησίου</t>
  </si>
  <si>
    <t>"amenity"=&gt;"school", "name:en"=&gt;"Special Elementary School Karpenisi"</t>
  </si>
  <si>
    <t>POINT(21.8088524 38.9111545)</t>
  </si>
  <si>
    <t>N2802120163</t>
  </si>
  <si>
    <t>"shop"=&gt;"florist", "contact:phone"=&gt;"+30 2102466742", "contact:website"=&gt;"www.kyklaminoflowers.gr"</t>
  </si>
  <si>
    <t>POINT(23.739323 38.0851397)</t>
  </si>
  <si>
    <t>N281612584</t>
  </si>
  <si>
    <t>"phone"=&gt;"+30 228 1051 755", "amenity"=&gt;"restaurant", "cuisine"=&gt;"greek", "name:ro"=&gt;"Restaurant „Al Meu” (Metalleio)", "addr:city"=&gt;"Livadi"</t>
  </si>
  <si>
    <t>POINT(24.5129463 37.1426826)</t>
  </si>
  <si>
    <t>N2819405253</t>
  </si>
  <si>
    <t>POINT(25.1969886 35.211088)</t>
  </si>
  <si>
    <t>N2820474701</t>
  </si>
  <si>
    <t>Via Mare</t>
  </si>
  <si>
    <t>POINT(21.7604156 38.3314013)</t>
  </si>
  <si>
    <t>N283558984</t>
  </si>
  <si>
    <t>"place"=&gt;"village", "name:en"=&gt;"Nisi", "addr:postcode"=&gt;"59300"</t>
  </si>
  <si>
    <t>POINT(22.3891805 40.6368409)</t>
  </si>
  <si>
    <t>N2835968340</t>
  </si>
  <si>
    <t>Taverna Kalispera</t>
  </si>
  <si>
    <t>POINT(25.4596065 35.2900145)</t>
  </si>
  <si>
    <t>N287409321</t>
  </si>
  <si>
    <t>Νέος Μυλότοπος</t>
  </si>
  <si>
    <t>"place"=&gt;"town", "name:en"=&gt;"Neos Mylotopos", "wikidata"=&gt;"Q3561954", "population"=&gt;"2605", "addr:postcode"=&gt;"58100"</t>
  </si>
  <si>
    <t>POINT(22.3559144 40.8184469)</t>
  </si>
  <si>
    <t>N287620947</t>
  </si>
  <si>
    <t>POINT(24.3035868 35.2485355)</t>
  </si>
  <si>
    <t>N290679144</t>
  </si>
  <si>
    <t>"is_in"=&gt;"Pyrgos municipality,Ilia prefecture,Dytiki Ellada,Greece", "place"=&gt;"village", "name:de"=&gt;"Levendochori", "name:el"=&gt;"Λεβεντοχώρι", "name:en"=&gt;"Leventochori", "name:fr"=&gt;"Leventochori", "population"=&gt;"271", "addr:postcode"=&gt;"27100"</t>
  </si>
  <si>
    <t>POINT(21.3272664 37.687858)</t>
  </si>
  <si>
    <t>N2930641001</t>
  </si>
  <si>
    <t>main restaurant</t>
  </si>
  <si>
    <t>POINT(23.338027 40.0728012)</t>
  </si>
  <si>
    <t>N295061685</t>
  </si>
  <si>
    <t>Νεοχώρι (Ζαχάρως)</t>
  </si>
  <si>
    <t>"is_in"=&gt;"Zacharo municipality,Ilia prefecture,West Peloponnisos,Greece", "place"=&gt;"village", "name:de"=&gt;"Neochori (Zacharo)", "name:el"=&gt;"Νεοχώρι (Ζαχάρως)", "name:en"=&gt;"Neochori (Zacharo)", "name:fr"=&gt;"Neochori (Zacharo)", "population"=&gt;"401", "addr:postcode"=&gt;"27054"</t>
  </si>
  <si>
    <t>POINT(21.6571645 37.434883)</t>
  </si>
  <si>
    <t>N296376958</t>
  </si>
  <si>
    <t>Ψακούδια</t>
  </si>
  <si>
    <t>"is_in"=&gt;"Ormylia municipality,Chalkidiki prefecture,Kendriki Makedonia,Greece", "place"=&gt;"village", "name:de"=&gt;"Psakoudia", "name:el"=&gt;"Ψακούδια", "name:en"=&gt;"Psakoudia", "name:fr"=&gt;"Psakoudia", "population"=&gt;"237", "addr:postcode"=&gt;"63071"</t>
  </si>
  <si>
    <t>POINT(23.4978172 40.2598309)</t>
  </si>
  <si>
    <t>N2963879868</t>
  </si>
  <si>
    <t>"amenity"=&gt;"cafe", "cuisine"=&gt;"coffee_shop", "addr:street"=&gt;"Μαρίνα Ζέας", "addr:postcode"=&gt;"185 36", "contact:phone"=&gt;"+302104525753", "internet_access"=&gt;"yes"</t>
  </si>
  <si>
    <t>POINT(23.6469616 37.9327886)</t>
  </si>
  <si>
    <t>N296784597</t>
  </si>
  <si>
    <t>"is_in"=&gt;"Kozani prefecture,Dytiki Makedonia,Greece", "place"=&gt;"village", "name:en"=&gt;"Sparto", "addr:postcode"=&gt;"50010"</t>
  </si>
  <si>
    <t>POINT(21.8750152 40.2025086)</t>
  </si>
  <si>
    <t>N2969195435</t>
  </si>
  <si>
    <t>ziz.gr</t>
  </si>
  <si>
    <t>POINT(22.9560982 40.6155031)</t>
  </si>
  <si>
    <t>N297241554</t>
  </si>
  <si>
    <t>Ορφανά</t>
  </si>
  <si>
    <t>"is_in"=&gt;"Fyllo municipality,Karditsa prefecture,Thessalia,Greece", "place"=&gt;"village", "name:de"=&gt;"Orfana", "name:el"=&gt;"Ορφανά", "name:en"=&gt;"Orfana", "name:fr"=&gt;"Orfana", "population"=&gt;"419", "addr:postcode"=&gt;"43062"</t>
  </si>
  <si>
    <t>POINT(22.2209977 39.404042)</t>
  </si>
  <si>
    <t>N299165289</t>
  </si>
  <si>
    <t>"is_in"=&gt;"Paranesti municipality,Drama prefecture,Anatoliki Makedonia ke Thraki,Greece", "place"=&gt;"village", "name:de"=&gt;"Mesochori", "name:el"=&gt;"Μεσοχώρι", "name:en"=&gt;"Mesochori", "name:fr"=&gt;"Mesochori", "int_name"=&gt;"Mesochori", "population"=&gt;"228", "addr:postcode"=&gt;"66035"</t>
  </si>
  <si>
    <t>POINT(24.4765306 41.269352)</t>
  </si>
  <si>
    <t>N299851133</t>
  </si>
  <si>
    <t>Σκιάθος</t>
  </si>
  <si>
    <t>"is_in"=&gt;"Skiathos municipality,Magnisia prefecture,Thessalia,Greece", "place"=&gt;"town", "name:de"=&gt;"Skiathos", "name:el"=&gt;"Σκιάθος", "name:en"=&gt;"Skiathos", "name:fr"=&gt;"Skiathos", "population"=&gt;"4988", "addr:postcode"=&gt;"37002"</t>
  </si>
  <si>
    <t>POINT(23.4870175 39.1648118)</t>
  </si>
  <si>
    <t>N300735244</t>
  </si>
  <si>
    <t>Κολχίδα</t>
  </si>
  <si>
    <t>"is_in"=&gt;"Kilkis municipality,Kilkis prefecture,Kendriki Makedonia,Greece", "place"=&gt;"village", "name:de"=&gt;"Kolchida", "name:en"=&gt;"Kolchida", "name:fr"=&gt;"Kolchida", "population"=&gt;"143", "addr:postcode"=&gt;"61100"</t>
  </si>
  <si>
    <t>POINT(22.8935126 40.9421279)</t>
  </si>
  <si>
    <t>N302755426</t>
  </si>
  <si>
    <t>"is_in"=&gt;"Vlacherna municipality,Arta prefecture,Ipiros,Greece", "place"=&gt;"hamlet", "name:de"=&gt;"Skamnia", "name:el"=&gt;"Σκαμνιά", "name:en"=&gt;"Skamnia", "name:fr"=&gt;"Skamnia", "population"=&gt;"122", "addr:postcode"=&gt;"47100"</t>
  </si>
  <si>
    <t>POINT(20.9693344 39.173757)</t>
  </si>
  <si>
    <t>N302954112</t>
  </si>
  <si>
    <t>Κρατερό</t>
  </si>
  <si>
    <t>"is_in"=&gt;"Kato Klines municipality,Florina prefecture,Dytiki Makedonia,Greece", "place"=&gt;"village", "name:de"=&gt;"Kratero", "name:el"=&gt;"Κρατερό", "name:en"=&gt;"Kratero", "name:fr"=&gt;"Kratero", "population"=&gt;"151", "addr:postcode"=&gt;"53100"</t>
  </si>
  <si>
    <t>POINT(21.3127216 40.8562916)</t>
  </si>
  <si>
    <t>N303638339</t>
  </si>
  <si>
    <t>"is_in"=&gt;"Athos,Kendriki Makedonia,Greece", "place"=&gt;"hamlet", "name:de"=&gt;"Dafni", "name:el"=&gt;"Δάφνη", "name:en"=&gt;"Dafni", "name:fr"=&gt;"Dafni", "population"=&gt;"16"</t>
  </si>
  <si>
    <t>POINT(24.22264 40.2140975)</t>
  </si>
  <si>
    <t>N303664190</t>
  </si>
  <si>
    <t>Μονοκκλησιά</t>
  </si>
  <si>
    <t>"is_in"=&gt;"Kato Mitrousi municipality,Serres prefecture,Kendriki Makedonia,Greece", "place"=&gt;"village", "name:de"=&gt;"Monokklisia", "name:el"=&gt;"Μονοκκλησιά", "name:en"=&gt;"Monokklisia", "name:fr"=&gt;"Monokklisia", "population"=&gt;"398", "addr:postcode"=&gt;"62100"</t>
  </si>
  <si>
    <t>POINT(23.3996927 41.0578978)</t>
  </si>
  <si>
    <t>N303672827</t>
  </si>
  <si>
    <t>Κάτω Αμπέλια</t>
  </si>
  <si>
    <t>"place"=&gt;"village", "name:de"=&gt;"Kato Ambelia", "name:el"=&gt;"Κάτω Αμπέλια", "name:en"=&gt;"Kato Ambelia", "name:fr"=&gt;"Kato Ambelia", "population"=&gt;"184", "addr:postcode"=&gt;"62300"</t>
  </si>
  <si>
    <t>POINT(23.3986178 41.2130892)</t>
  </si>
  <si>
    <t>N3043427943</t>
  </si>
  <si>
    <t>POINT(23.7928663 38.0262507)</t>
  </si>
  <si>
    <t>N305085812</t>
  </si>
  <si>
    <t>Ψήνα</t>
  </si>
  <si>
    <t>"is_in"=&gt;"Dodoni municipality,Ioannina prefecture,Ipiros,Greece", "place"=&gt;"village", "name:de"=&gt;"Psina", "name:el"=&gt;"Ψήνα", "name:en"=&gt;"Psina", "name:fr"=&gt;"Psina", "population"=&gt;"146", "addr:postcode"=&gt;"45500"</t>
  </si>
  <si>
    <t>POINT(20.6939881 39.5828035)</t>
  </si>
  <si>
    <t>N3051375224</t>
  </si>
  <si>
    <t>POINT(26.4165055 40.1093336)</t>
  </si>
  <si>
    <t>N305713324</t>
  </si>
  <si>
    <t>Καρτερός</t>
  </si>
  <si>
    <t>"is_in"=&gt;"Tymfi mountain,Ioannina prefecture,Ipiros,Greece", "natural"=&gt;"peak", "int_name"=&gt;"Karteros", "old_name"=&gt;"Karteros (Tymfi)"</t>
  </si>
  <si>
    <t>POINT(20.8046329 39.9873158)</t>
  </si>
  <si>
    <t>N3064973140</t>
  </si>
  <si>
    <t>The Blue Note</t>
  </si>
  <si>
    <t>POINT(25.2826846 36.7234632)</t>
  </si>
  <si>
    <t>N3066454715</t>
  </si>
  <si>
    <t>"shop"=&gt;"convenience", "phone"=&gt;"+30 26450 51163"</t>
  </si>
  <si>
    <t>POINT(20.7589184 38.6610887)</t>
  </si>
  <si>
    <t>N306753990</t>
  </si>
  <si>
    <t>"is_in"=&gt;"Elassona municipality,Larisa prefecture,Thessalia,Greece", "place"=&gt;"village", "name:de"=&gt;"Klisoura", "name:el"=&gt;"Κλεισούρα", "name:en"=&gt;"Klisoura", "name:fr"=&gt;"Klisoura", "int_name"=&gt;"Klisoura", "population"=&gt;"150", "addr:postcode"=&gt;"40001"</t>
  </si>
  <si>
    <t>POINT(22.0696691 39.9535965)</t>
  </si>
  <si>
    <t>N306756715</t>
  </si>
  <si>
    <t>"is_in"=&gt;"municipality,Pieria prefecture,Kendriki Makedonia,Greece", "place"=&gt;"village", "name:en"=&gt;"Kastania", "addr:postcode"=&gt;"60061"</t>
  </si>
  <si>
    <t>POINT(22.4514512 40.4582593)</t>
  </si>
  <si>
    <t>N3076974771</t>
  </si>
  <si>
    <t>NLB Tutunska banka</t>
  </si>
  <si>
    <t>POINT(20.8018224 41.1133624)</t>
  </si>
  <si>
    <t>N3106014344</t>
  </si>
  <si>
    <t>Πετρέλης</t>
  </si>
  <si>
    <t>POINT(23.6916154 38.0389379)</t>
  </si>
  <si>
    <t>N3121157058</t>
  </si>
  <si>
    <t>"ref"=&gt;"020050", "highway"=&gt;"bus_stop", "shelter"=&gt;"no", "public_transport"=&gt;"platform"</t>
  </si>
  <si>
    <t>POINT(23.6634596 37.9688626)</t>
  </si>
  <si>
    <t>N3126265093</t>
  </si>
  <si>
    <t>"bus"=&gt;"yes", "ref"=&gt;"410022", "public_transport"=&gt;"stop_position"</t>
  </si>
  <si>
    <t>POINT(23.5829648 37.9624384)</t>
  </si>
  <si>
    <t>N3131565728</t>
  </si>
  <si>
    <t>"ref"=&gt;"290150", "public_transport"=&gt;"stop_position"</t>
  </si>
  <si>
    <t>POINT(23.8816383 37.8905764)</t>
  </si>
  <si>
    <t>N3134822159</t>
  </si>
  <si>
    <t>Ζένια</t>
  </si>
  <si>
    <t>"place"=&gt;"hamlet", "name:de"=&gt;"Zenia", "name:el"=&gt;"Ζένια", "name:en"=&gt;"Zenia", "int_name"=&gt;"Zenia"</t>
  </si>
  <si>
    <t>POINT(25.584578 35.2100887)</t>
  </si>
  <si>
    <t>N3136602726</t>
  </si>
  <si>
    <t>Mr Car Wash</t>
  </si>
  <si>
    <t>POINT(23.7743411 38.0427314)</t>
  </si>
  <si>
    <t>N3149267431</t>
  </si>
  <si>
    <t>POINT(21.830754 39.0903144)</t>
  </si>
  <si>
    <t>N3162784873</t>
  </si>
  <si>
    <t>"ref"=&gt;"2;4;11;12;15", "highway"=&gt;"bus_stop", "shelter"=&gt;"yes", "stop_id"=&gt;"060717", "operator"=&gt;"ΟΑΣΑ", "trolleybus"=&gt;"yes", "public_transport"=&gt;"platform"</t>
  </si>
  <si>
    <t>POINT(23.7316769 37.9796488)</t>
  </si>
  <si>
    <t>N3164463932</t>
  </si>
  <si>
    <t>"shop"=&gt;"supermarket", "name:el"=&gt;"Μασούτης", "addr:city"=&gt;"Καλαμαριά", "addr:street"=&gt;"Μεγάλου Αλεξάνδρου", "addr:postcode"=&gt;"55133", "addr:housenumber"=&gt;"38"</t>
  </si>
  <si>
    <t>POINT(22.9615811 40.58288)</t>
  </si>
  <si>
    <t>N3165322443</t>
  </si>
  <si>
    <t>Venizelos</t>
  </si>
  <si>
    <t>POINT(26.1977148 39.3186692)</t>
  </si>
  <si>
    <t>N3203389550</t>
  </si>
  <si>
    <t>"ref"=&gt;"732", "highway"=&gt;"bus_stop", "network"=&gt;"ΟΣΥ", "shelter"=&gt;"no", "stop_id"=&gt;"420189", "operator"=&gt;"ΟΑΣΑ", "public_transport"=&gt;"platform"</t>
  </si>
  <si>
    <t>POINT(23.7054929 38.0153475)</t>
  </si>
  <si>
    <t>N3237884661</t>
  </si>
  <si>
    <t>"bus"=&gt;"yes", "ref"=&gt;"420495", "network"=&gt;"ΟΣΥ", "stop_id"=&gt;"420495", "operator"=&gt;"ΟΑΣΑ", "trolleybus"=&gt;"yes", "public_transport"=&gt;"stop_position"</t>
  </si>
  <si>
    <t>POINT(23.6907063 38.0172467)</t>
  </si>
  <si>
    <t>N3248860962</t>
  </si>
  <si>
    <t>"bus"=&gt;"yes", "ref"=&gt;"701", "network"=&gt;"ΟΣΥ", "stop_id"=&gt;"250003", "operator"=&gt;"ΟΑΣΑ", "public_transport"=&gt;"stop_position"</t>
  </si>
  <si>
    <t>POINT(23.6998761 38.0502685)</t>
  </si>
  <si>
    <t>N3268797872</t>
  </si>
  <si>
    <t>8ο Νηπιαγωγείο Άργους</t>
  </si>
  <si>
    <t>"building"=&gt;"school", "addr:street"=&gt;"Αγγέλου Γεωργαντά", "addr:housenumber"=&gt;"42"</t>
  </si>
  <si>
    <t>POINT(22.7223548 37.6333469)</t>
  </si>
  <si>
    <t>N3269056764</t>
  </si>
  <si>
    <t>Φαλάφελ Πανόρμου</t>
  </si>
  <si>
    <t>"phone"=&gt;"697 748 6696", "amenity"=&gt;"fast_food", "cuisine"=&gt;"Falafel", "website"=&gt;"https://www.facebook.com/falafelpanormou", "addr:city"=&gt;"Αθήνα", "addr:street"=&gt;"Λογοθετίδη Βασίλη", "addr:postcode"=&gt;"11524", "opening_hours"=&gt;"Sunday Closed  Monday 12–11PM  Tuesday 12–11PM  Wednesday  12–11PM  Thursday 12–11PM  Friday 12–11PM  Saturday 2–10PM", "addr:housenumber"=&gt;"3"</t>
  </si>
  <si>
    <t>POINT(23.7636077 37.993572)</t>
  </si>
  <si>
    <t>N3269701166</t>
  </si>
  <si>
    <t>Ι.Ν. Αγίου Σπυρίδωνα</t>
  </si>
  <si>
    <t>POINT(22.7304793 37.6307245)</t>
  </si>
  <si>
    <t>N3294786964</t>
  </si>
  <si>
    <t>Reception</t>
  </si>
  <si>
    <t>POINT(21.9164561 40.9704428)</t>
  </si>
  <si>
    <t>N3307987324</t>
  </si>
  <si>
    <t>POINT(24.3376525 40.9441436)</t>
  </si>
  <si>
    <t>N3319425561</t>
  </si>
  <si>
    <t>"bus"=&gt;"yes", "ref"=&gt;"340105", "highway"=&gt;"bus_stop", "network"=&gt;"ΟΣΥ", "shelter"=&gt;"no", "operator"=&gt;"ΟΑΣΑ", "public_transport"=&gt;"platform"</t>
  </si>
  <si>
    <t>POINT(23.7247121 37.9464121)</t>
  </si>
  <si>
    <t>N3341403116</t>
  </si>
  <si>
    <t>"highway"=&gt;"bus_stop", "shelter"=&gt;"no", "website"=&gt;"http://astiko-ioannina.gr/el/stopinfo/screen/101/", "operator"=&gt;"Αστικό ΚΤΕΛ Ιωαννίνων", "local_ref"=&gt;"101"</t>
  </si>
  <si>
    <t>POINT(20.8538748 39.663252)</t>
  </si>
  <si>
    <t>N3343572794</t>
  </si>
  <si>
    <t>ΠΑΝΗΠΕΙΡΩΤΙΚΟ</t>
  </si>
  <si>
    <t>"highway"=&gt;"bus_stop", "shelter"=&gt;"no", "website"=&gt;"http://astiko-ioannina.gr/el/stopinfo/screen/131/", "operator"=&gt;"Αστικό ΚΤΕΛ Ιωαννόνων", "local_ref"=&gt;"131"</t>
  </si>
  <si>
    <t>POINT(20.8629337 39.6247249)</t>
  </si>
  <si>
    <t>N3350664295</t>
  </si>
  <si>
    <t>"bus"=&gt;"yes", "ref"=&gt;"840010", "highway"=&gt;"bus_stop", "network"=&gt;"ΟΣΥ", "shelter"=&gt;"no", "operator"=&gt;"ΟΑΣΑ", "public_transport"=&gt;"platform"</t>
  </si>
  <si>
    <t>POINT(23.9120667 37.7495097)</t>
  </si>
  <si>
    <t>N3386759497</t>
  </si>
  <si>
    <t>Οι Άγγελοι</t>
  </si>
  <si>
    <t>"amenity"=&gt;"cafe", "website"=&gt;"http://www.oiaggeloi.com", "int_name"=&gt;"Oi Angeloi", "internet_access"=&gt;"wlan"</t>
  </si>
  <si>
    <t>POINT(23.6431271 37.9475295)</t>
  </si>
  <si>
    <t>N3388607006</t>
  </si>
  <si>
    <t>"shop"=&gt;"greengrocer", "name:en"=&gt;"Amalthea"</t>
  </si>
  <si>
    <t>POINT(23.6333712 37.9335121)</t>
  </si>
  <si>
    <t>N3389952821</t>
  </si>
  <si>
    <t>POINT(22.9708563 40.6067645)</t>
  </si>
  <si>
    <t>N3397112393</t>
  </si>
  <si>
    <t>"bus"=&gt;"yes", "ref"=&gt;"550046", "highway"=&gt;"bus_stop", "network"=&gt;"ΟΣΥ", "shelter"=&gt;"no", "operator"=&gt;"ΟΑΣΑ", "public_transport"=&gt;"platform"</t>
  </si>
  <si>
    <t>POINT(23.831873 38.0411274)</t>
  </si>
  <si>
    <t>N3397483427</t>
  </si>
  <si>
    <t>Αποστόλου</t>
  </si>
  <si>
    <t>POINT(23.6487703 37.9451781)</t>
  </si>
  <si>
    <t>N3400684312</t>
  </si>
  <si>
    <t>Σαλέ "ΕΛΑΤΗ"</t>
  </si>
  <si>
    <t>"tourism"=&gt;"chalet", "website"=&gt;"http://www.sale-elati.gr/"</t>
  </si>
  <si>
    <t>POINT(22.1528273 37.6285148)</t>
  </si>
  <si>
    <t>N3416640422</t>
  </si>
  <si>
    <t>POINT(22.7321622 37.6293496)</t>
  </si>
  <si>
    <t>N3421959610</t>
  </si>
  <si>
    <t>Διόπτρα</t>
  </si>
  <si>
    <t>"shop"=&gt;"clothes", "clothes"=&gt;"uniforms"</t>
  </si>
  <si>
    <t>POINT(24.939368 37.440417)</t>
  </si>
  <si>
    <t>N342754644</t>
  </si>
  <si>
    <t>Καλαμώνας</t>
  </si>
  <si>
    <t>"is_in"=&gt;"Kalambaki municipality,Drama prefecture,Anatoliki Makedonia ke Thraki,Greece", "place"=&gt;"village", "name:de"=&gt;"Kalamonas", "name:el"=&gt;"Καλαμώνας", "name:en"=&gt;"Kalamonas", "name:fr"=&gt;"Kalamonas", "int_name"=&gt;"Kalamonas", "population"=&gt;"786", "addr:postcode"=&gt;"66031"</t>
  </si>
  <si>
    <t>POINT(24.2115768 41.0121589)</t>
  </si>
  <si>
    <t>N342807638</t>
  </si>
  <si>
    <t>Σκάλα Σωτήρος</t>
  </si>
  <si>
    <t>"is_in"=&gt;"Thasos municipality,Kavala prefecture,Anatoliki Makedonia ke Thraki,Greece", "place"=&gt;"village", "name:de"=&gt;"Skala Sotiros", "name:el"=&gt;"Σκάλα Σωτήρος", "name:en"=&gt;"Skala Sotiros", "name:fr"=&gt;"Skala Sotiros", "name:ru"=&gt;"Скала Сотирос", "int_name"=&gt;"Skala Sotiros", "population"=&gt;"368", "addr:postcode"=&gt;"64010"</t>
  </si>
  <si>
    <t>POINT(24.5472025 40.7281169)</t>
  </si>
  <si>
    <t>N3430407422</t>
  </si>
  <si>
    <t>POINT(23.7420418 37.9974147)</t>
  </si>
  <si>
    <t>N345723715</t>
  </si>
  <si>
    <t>Παλαιοπαναγιά</t>
  </si>
  <si>
    <t>"place"=&gt;"village", "int_name"=&gt;"Paleopanaghia", "addr:postcode"=&gt;"23054"</t>
  </si>
  <si>
    <t>POINT(22.4413029 36.9803289)</t>
  </si>
  <si>
    <t>N3459200493</t>
  </si>
  <si>
    <t>"bus"=&gt;"yes", "ref"=&gt;"060115", "network"=&gt;"ΟΣΥ", "operator"=&gt;"ΟΑΣΑ", "trolleybus"=&gt;"yes", "public_transport"=&gt;"stop_position"</t>
  </si>
  <si>
    <t>POINT(23.732591 37.9807663)</t>
  </si>
  <si>
    <t>N347125145</t>
  </si>
  <si>
    <t>Παγκράτες</t>
  </si>
  <si>
    <t>"is_in"=&gt;"Paramythia municipality, Thesprotia prefecture,Ipiros,Greece", "place"=&gt;"village", "name:de"=&gt;"Pankrates", "name:el"=&gt;"Παγκράτες", "name:en"=&gt;"Pankrates", "name:fr"=&gt;"Pankrates", "old_name"=&gt;"Παγκράτι", "population"=&gt;"175", "addr:postcode"=&gt;"46200"</t>
  </si>
  <si>
    <t>POINT(20.4967604 39.4435069)</t>
  </si>
  <si>
    <t>N3479233996</t>
  </si>
  <si>
    <t>"bus"=&gt;"yes", "ref"=&gt;"420103", "network"=&gt;"ΟΣΥ", "operator"=&gt;"ΟΑΣΑ", "public_transport"=&gt;"stop_position"</t>
  </si>
  <si>
    <t>POINT(23.6928453 38.0104829)</t>
  </si>
  <si>
    <t>N348221339</t>
  </si>
  <si>
    <t>"is_in"=&gt;"Krestena municipality,Ilia prefecture,Dytiki Ellada,Greece", "place"=&gt;"village", "name:de"=&gt;"Raches", "name:el"=&gt;"Ράχες", "name:en"=&gt;"Raches", "name:fr"=&gt;"Raches", "population"=&gt;"361", "addr:postcode"=&gt;"27055"</t>
  </si>
  <si>
    <t>POINT(21.5623808 37.586338)</t>
  </si>
  <si>
    <t>N3501585995</t>
  </si>
  <si>
    <t>"bus"=&gt;"yes", "ref"=&gt;"420009", "network"=&gt;"ΟΣΥ", "operator"=&gt;"ΟΑΣΑ", "trolleybus"=&gt;"yes", "public_transport"=&gt;"stop_position"</t>
  </si>
  <si>
    <t>POINT(23.7028427 38.0110945)</t>
  </si>
  <si>
    <t>N3523160497</t>
  </si>
  <si>
    <t>"bus"=&gt;"yes", "ref"=&gt;"360122", "network"=&gt;"ΟΣΥ", "operator"=&gt;"ΟΑΣΑ", "trolleybus"=&gt;"yes", "public_transport"=&gt;"stop_position"</t>
  </si>
  <si>
    <t>POINT(23.6959975 38.0287361)</t>
  </si>
  <si>
    <t>N352751940</t>
  </si>
  <si>
    <t>POINT(22.3738581 36.9541866)</t>
  </si>
  <si>
    <t>N352905560</t>
  </si>
  <si>
    <t>Μεγάλη Σπηλιά</t>
  </si>
  <si>
    <t>"place"=&gt;"hamlet", "name:de"=&gt;"Megali Spilia", "name:el"=&gt;"Μεγάλη Σπηλιά", "name:en"=&gt;"Megali Spilia", "name:fr"=&gt;"Megali Spilia", "population"=&gt;"76", "addr:postcode"=&gt;"23053"</t>
  </si>
  <si>
    <t>POINT(22.9898303 36.5419589)</t>
  </si>
  <si>
    <t>N352905776</t>
  </si>
  <si>
    <t>Βελανίδια</t>
  </si>
  <si>
    <t>"place"=&gt;"village", "name:de"=&gt;"Velanidia", "name:el"=&gt;"Βελανίδια", "name:en"=&gt;"Velanidia", "name:fr"=&gt;"Velanidia", "population"=&gt;"431", "addr:postcode"=&gt;"23053"</t>
  </si>
  <si>
    <t>POINT(23.1447354 36.4780135)</t>
  </si>
  <si>
    <t>N353185355</t>
  </si>
  <si>
    <t>Μαγούλες (Όλυμπος)</t>
  </si>
  <si>
    <t>"is_in"=&gt;"Olymbos mountain,Greece", "name:de"=&gt;"(Olymp)", "name:el"=&gt;"Μαγούλες (Όλυμπος)", "name:en"=&gt;"(Olympus)", "name:fr"=&gt;"(Olympe)", "natural"=&gt;"peak"</t>
  </si>
  <si>
    <t>POINT(22.3345283 40.0258496)</t>
  </si>
  <si>
    <t>N353767029</t>
  </si>
  <si>
    <t>Σκούρτα (Όλυμπος)</t>
  </si>
  <si>
    <t>"is_in"=&gt;"Mount Olympus, Greece", "name:de"=&gt;"Skourta (Olymp)", "name:el"=&gt;"Σκούρτα (Όλυμπος)", "name:en"=&gt;"Skourta (Mount Olympus)", "natural"=&gt;"peak"</t>
  </si>
  <si>
    <t>POINT(22.3877789 40.1045067)</t>
  </si>
  <si>
    <t>N354465978</t>
  </si>
  <si>
    <t>Άνω Ζευγαράκι</t>
  </si>
  <si>
    <t>"place"=&gt;"hamlet", "name:de"=&gt;"Ano Zevgaraki", "name:el"=&gt;"Άνω Ζευγαράκι", "name:en"=&gt;"Ano Zevgaraki", "name:fr"=&gt;"Ano Zevgaraki", "int_name"=&gt;"Ano Zevgaraki", "population"=&gt;"72", "addr:postcode"=&gt;"30011"</t>
  </si>
  <si>
    <t>POINT(21.4206995 38.5251789)</t>
  </si>
  <si>
    <t>N3546184497</t>
  </si>
  <si>
    <t>Βίσογκριντ</t>
  </si>
  <si>
    <t>POINT(22.1440586 41.126114)</t>
  </si>
  <si>
    <t>N3550461995</t>
  </si>
  <si>
    <t>"bus"=&gt;"yes", "ref"=&gt;"470080", "network"=&gt;"ΟΣΥ", "operator"=&gt;"ΟΑΣΑ", "public_transport"=&gt;"stop_position"</t>
  </si>
  <si>
    <t>POINT(23.6548482 38.0043717)</t>
  </si>
  <si>
    <t>N3557362744</t>
  </si>
  <si>
    <t>POINT(23.7264299 37.9720091)</t>
  </si>
  <si>
    <t>N3560335586</t>
  </si>
  <si>
    <t>Akti Retzika All day cafe &amp; cocktail bar</t>
  </si>
  <si>
    <t>"phone"=&gt;"693 745 6552", "amenity"=&gt;"bar", "website"=&gt;"http://www.retzikas.gr/", "addr:city"=&gt;"Επανώμη", "addr:street"=&gt;"Potamos beach", "addr:postcode"=&gt;"57500", "opening_hours"=&gt;"10:00-02:00"</t>
  </si>
  <si>
    <t>POINT(22.9266397 40.3820652)</t>
  </si>
  <si>
    <t>N3568135599</t>
  </si>
  <si>
    <t>To Pigadi</t>
  </si>
  <si>
    <t>POINT(24.4740422 35.3703242)</t>
  </si>
  <si>
    <t>N357136682</t>
  </si>
  <si>
    <t>Βερενίκη</t>
  </si>
  <si>
    <t>"is_in"=&gt;"Molossi municipality,Ioannina prefecture,Ipiros,Greece", "place"=&gt;"village", "name:de"=&gt;"Vereniki (Berenike)", "name:el"=&gt;"Βερενίκη", "name:en"=&gt;"Vereniki (Berenike)", "name:fr"=&gt;"Vereniki (Berenike)", "population"=&gt;"27", "addr:postcode"=&gt;"44017"</t>
  </si>
  <si>
    <t>POINT(20.5529307 39.5541719)</t>
  </si>
  <si>
    <t>N357215205</t>
  </si>
  <si>
    <t>"is_in"=&gt;"Itamos municipality,Karditsa prefecuture,Thessalia,Greece", "place"=&gt;"village", "name:de"=&gt;"Amarandos", "name:el"=&gt;"Αμάραντος", "name:en"=&gt;"Amarantos", "name:fr"=&gt;"Amarantos", "population"=&gt;"339", "addr:postcode"=&gt;"43100"</t>
  </si>
  <si>
    <t>POINT(21.8602588 39.2112346)</t>
  </si>
  <si>
    <t>N3575714344</t>
  </si>
  <si>
    <t>Κομμένο Μπεντένι</t>
  </si>
  <si>
    <t>"name:el"=&gt;"Κομμένο Μπεντένι", "historic"=&gt;"city_gate"</t>
  </si>
  <si>
    <t>POINT(25.128658 35.3335203)</t>
  </si>
  <si>
    <t>N357876228</t>
  </si>
  <si>
    <t>Γραβιά</t>
  </si>
  <si>
    <t>"is_in"=&gt;"Gravia municipality,Fokida prefecture,Sterea Ellada,Greece", "place"=&gt;"village", "name:de"=&gt;"Gravia", "name:el"=&gt;"Γραβιά", "name:en"=&gt;"Gravia", "name:fr"=&gt;"Gravia", "population"=&gt;"897"</t>
  </si>
  <si>
    <t>POINT(22.431418 38.6717417)</t>
  </si>
  <si>
    <t>N3581441693</t>
  </si>
  <si>
    <t>Old mosque</t>
  </si>
  <si>
    <t>"name:de"=&gt;"Alte Moschee", "historic"=&gt;"ruins"</t>
  </si>
  <si>
    <t>POINT(25.7355245 35.0053795)</t>
  </si>
  <si>
    <t>N358790197</t>
  </si>
  <si>
    <t>"is_in"=&gt;"Voula municipality,Anatoliki Attiki prefecture,Attiki,Greece,EU", "place"=&gt;"town", "name:de"=&gt;"Voula", "name:el"=&gt;"Βούλα", "name:en"=&gt;"Voula", "name:fr"=&gt;"Voula", "name:ru"=&gt;"Вула", "wikidata"=&gt;"Q372378", "population"=&gt;"31078", "addr:postcode"=&gt;"16673"</t>
  </si>
  <si>
    <t>POINT(23.7615346 37.8454602)</t>
  </si>
  <si>
    <t>N3612978830</t>
  </si>
  <si>
    <t>Κελλίνα</t>
  </si>
  <si>
    <t>"shop"=&gt;"gift", "int_name"=&gt;"Kellina"</t>
  </si>
  <si>
    <t>POINT(24.4468502 36.726018)</t>
  </si>
  <si>
    <t>N3633086512</t>
  </si>
  <si>
    <t>"bus"=&gt;"yes", "ref"=&gt;"020087", "network"=&gt;"ΟΣΥ", "operator"=&gt;"ΟΑΣΑ", "public_transport"=&gt;"stop_position"</t>
  </si>
  <si>
    <t>POINT(23.6742377 37.9620358)</t>
  </si>
  <si>
    <t>N3634474610</t>
  </si>
  <si>
    <t>ΛΥΣΑΝΔΡΟΥ</t>
  </si>
  <si>
    <t>POINT(21.7609546 38.229508)</t>
  </si>
  <si>
    <t>N364232011</t>
  </si>
  <si>
    <t>Κοτσικιά</t>
  </si>
  <si>
    <t>"is_in"=&gt;"Nilea municipality,Evia prefecture,Sterea Ellada,Greece,EU", "place"=&gt;"village", "name:de"=&gt;"Kotsikia", "name:el"=&gt;"Κοτσικιά", "name:en"=&gt;"Kotsikia", "name:fr"=&gt;"Kotsikia", "name:ru"=&gt;"Котсикья", "population"=&gt;"133", "addr:postcode"=&gt;"34010"</t>
  </si>
  <si>
    <t>POINT(23.4083726 38.9282283)</t>
  </si>
  <si>
    <t>N364731684</t>
  </si>
  <si>
    <t>POINT(26.182114 39.0805516)</t>
  </si>
  <si>
    <t>N3652518509</t>
  </si>
  <si>
    <t>Natasa</t>
  </si>
  <si>
    <t>POINT(24.743951 40.7139012)</t>
  </si>
  <si>
    <t>N3667726876</t>
  </si>
  <si>
    <t>Керимова чука</t>
  </si>
  <si>
    <t>POINT(24.7401573 41.736145)</t>
  </si>
  <si>
    <t>N3667726878</t>
  </si>
  <si>
    <t>POINT(24.7304363 41.7210801)</t>
  </si>
  <si>
    <t>N3672055708</t>
  </si>
  <si>
    <t>Αγριογούρουνο</t>
  </si>
  <si>
    <t>POINT(23.9076764 37.9821801)</t>
  </si>
  <si>
    <t>N3686462114</t>
  </si>
  <si>
    <t>"phone"=&gt;"+30 21 0940 0557", "amenity"=&gt;"restaurant", "name:en"=&gt;"Mesohori", "addr:city"=&gt;"Καλλιθέα", "addr:street"=&gt;"Ζερβού Νικ.", "addr:housenumber"=&gt;"99"</t>
  </si>
  <si>
    <t>POINT(23.6876132 37.9481065)</t>
  </si>
  <si>
    <t>N3690174318</t>
  </si>
  <si>
    <t>Τρίχορδο</t>
  </si>
  <si>
    <t>POINT(21.7224492 36.8775159)</t>
  </si>
  <si>
    <t>N3695946111</t>
  </si>
  <si>
    <t>Παλαιοχριστιανική βασιλική του 5ου αιώνα</t>
  </si>
  <si>
    <t>POINT(23.7499432 37.8600825)</t>
  </si>
  <si>
    <t>N3696014253</t>
  </si>
  <si>
    <t>POINT(23.803628 37.8337026)</t>
  </si>
  <si>
    <t>N3712274368</t>
  </si>
  <si>
    <t>Dimitris Fast Food</t>
  </si>
  <si>
    <t>"amenity"=&gt;"fast_food", "cuisine"=&gt;"greek", "outdoor_seating"=&gt;"yes"</t>
  </si>
  <si>
    <t>POINT(23.991439 39.9914093)</t>
  </si>
  <si>
    <t>N3713936020</t>
  </si>
  <si>
    <t>Crepes</t>
  </si>
  <si>
    <t>POINT(23.9907023 39.991173)</t>
  </si>
  <si>
    <t>N3726506457</t>
  </si>
  <si>
    <t>Εκαρτοιλάκης</t>
  </si>
  <si>
    <t>POINT(24.4778887 35.3659231)</t>
  </si>
  <si>
    <t>N3728270217</t>
  </si>
  <si>
    <t>Φάρος Τουρλίτης</t>
  </si>
  <si>
    <t>POINT(24.9475666 37.8442602)</t>
  </si>
  <si>
    <t>N3738891346</t>
  </si>
  <si>
    <t>POINT(22.9614807 40.5732915)</t>
  </si>
  <si>
    <t>N3738894756</t>
  </si>
  <si>
    <t>Ταβέρνα στην πλατεία Σκρα</t>
  </si>
  <si>
    <t>POINT(22.9493715 40.5767278)</t>
  </si>
  <si>
    <t>N3738898988</t>
  </si>
  <si>
    <t>POINT(22.9838079 40.5529512)</t>
  </si>
  <si>
    <t>N3741483491</t>
  </si>
  <si>
    <t>The Ferryman</t>
  </si>
  <si>
    <t>POINT(25.7250837 35.2613897)</t>
  </si>
  <si>
    <t>N3744207673</t>
  </si>
  <si>
    <t>Dereköy Tepe</t>
  </si>
  <si>
    <t>POINT(25.7669574 40.1472533)</t>
  </si>
  <si>
    <t>N3745266555</t>
  </si>
  <si>
    <t>POINT(23.7663959 37.9745343)</t>
  </si>
  <si>
    <t>N3760454280</t>
  </si>
  <si>
    <t>Μικρό Πέτερνικ</t>
  </si>
  <si>
    <t>"natural"=&gt;"peak", "alt_name"=&gt;"Ακρίτας"</t>
  </si>
  <si>
    <t>POINT(21.9625207 41.0331411)</t>
  </si>
  <si>
    <t>N3779510002</t>
  </si>
  <si>
    <t>"phone"=&gt;"+30 2651 071771", "name:en"=&gt;"Kentrikon", "tourism"=&gt;"hotel", "addr:city"=&gt;"Ιωάννινα", "addr:street"=&gt;"Κωλέττη", "addr:postcode"=&gt;"454444", "addr:housenumber"=&gt;"5"</t>
  </si>
  <si>
    <t>POINT(20.8544813 39.6669811)</t>
  </si>
  <si>
    <t>N3781172658</t>
  </si>
  <si>
    <t>ΟΝΕΙΡΟ</t>
  </si>
  <si>
    <t>POINT(21.8304735 38.393703)</t>
  </si>
  <si>
    <t>N3784595824</t>
  </si>
  <si>
    <t>Μεζές... τεφαρίκι</t>
  </si>
  <si>
    <t>POINT(23.6449837 37.9419087)</t>
  </si>
  <si>
    <t>N3784600103</t>
  </si>
  <si>
    <t>ΠΛΕΒΕΗ</t>
  </si>
  <si>
    <t>POINT(23.642022 37.9336008)</t>
  </si>
  <si>
    <t>N3791848132</t>
  </si>
  <si>
    <t>"place"=&gt;"village", "name:en"=&gt;"Vachos", "population"=&gt;"126", "addr:postcode"=&gt;"23062"</t>
  </si>
  <si>
    <t>POINT(22.4310959 36.6805827)</t>
  </si>
  <si>
    <t>N3793368909</t>
  </si>
  <si>
    <t>Ο αρτοποιητής</t>
  </si>
  <si>
    <t>POINT(23.7261487 37.9761512)</t>
  </si>
  <si>
    <t>N3793380031</t>
  </si>
  <si>
    <t>Κοτόστιμο</t>
  </si>
  <si>
    <t>POINT(23.6420502 37.9374369)</t>
  </si>
  <si>
    <t>N3793382869</t>
  </si>
  <si>
    <t>POINT(23.7256142 37.9764943)</t>
  </si>
  <si>
    <t>N3796766586</t>
  </si>
  <si>
    <t>Villa Galinia</t>
  </si>
  <si>
    <t>POINT(25.3938639 36.3607258)</t>
  </si>
  <si>
    <t>N3803531761</t>
  </si>
  <si>
    <t>Attrativo</t>
  </si>
  <si>
    <t>"shop"=&gt;"clothes", "alt_name"=&gt;"Attr@tivo", "addr:city"=&gt;"Πειραιάς", "addr:street"=&gt;"Σωτήρος Διός", "addr:country"=&gt;"GR", "addr:postcode"=&gt;"185 35", "addr:housenumber"=&gt;"19"</t>
  </si>
  <si>
    <t>POINT(23.646793 37.9417733)</t>
  </si>
  <si>
    <t>N3805264669</t>
  </si>
  <si>
    <t>Plataea</t>
  </si>
  <si>
    <t>"historic"=&gt;"archaeological_site", "wikipedia"=&gt;"en:Plataea"</t>
  </si>
  <si>
    <t>POINT(23.2737305 38.2208936)</t>
  </si>
  <si>
    <t>N3815964800</t>
  </si>
  <si>
    <t>"name:en"=&gt;"Folk Art Museum", "tourism"=&gt;"museum", "operator"=&gt;"Peloponnesian Folklore Foundation"</t>
  </si>
  <si>
    <t>POINT(22.7989092 37.5665523)</t>
  </si>
  <si>
    <t>N3818837578</t>
  </si>
  <si>
    <t>POINT(22.0394589 37.5953404)</t>
  </si>
  <si>
    <t>N3819359257</t>
  </si>
  <si>
    <t>"bus"=&gt;"yes", "ref"=&gt;"370021", "network"=&gt;"ΟΣΥ", "operator"=&gt;"ΟΑΣΑ", "trolleybus"=&gt;"yes", "public_transport"=&gt;"stop_position"</t>
  </si>
  <si>
    <t>POINT(23.6499021 37.969567)</t>
  </si>
  <si>
    <t>N3828680314</t>
  </si>
  <si>
    <t>Gallery Petraki</t>
  </si>
  <si>
    <t>"shop"=&gt;"art", "addr:city"=&gt;"Αθήνα", "addr:street"=&gt;"Λουκιανού", "addr:postcode"=&gt;"10676", "contact:phone"=&gt;"2107234760", "addr:housenumber"=&gt;"28"</t>
  </si>
  <si>
    <t>POINT(23.7437097 37.9778286)</t>
  </si>
  <si>
    <t>N3835983143</t>
  </si>
  <si>
    <t>ΣΤΡΟΦΗ ΚΟΜΜΑΤΟΣ (ΒΟΡΕΙΑ)</t>
  </si>
  <si>
    <t>POINT(22.4399022 38.8576815)</t>
  </si>
  <si>
    <t>N3856161262</t>
  </si>
  <si>
    <t>Δημοτικό Σχολείο Βελβεντού</t>
  </si>
  <si>
    <t>POINT(22.0677752 40.2572387)</t>
  </si>
  <si>
    <t>N3857028957</t>
  </si>
  <si>
    <t>"bus"=&gt;"yes", "ref"=&gt;"210024", "network"=&gt;"ΟΣΥ", "operator"=&gt;"ΟΑΣΑ", "public_transport"=&gt;"stop_position"</t>
  </si>
  <si>
    <t>POINT(23.7584966 37.9464894)</t>
  </si>
  <si>
    <t>N3863277579</t>
  </si>
  <si>
    <t>Κορκοβέλου Ευφροσύνη</t>
  </si>
  <si>
    <t>POINT(22.4286489 38.8951788)</t>
  </si>
  <si>
    <t>N3864805669</t>
  </si>
  <si>
    <t>POINT(26.5552132 39.0999453)</t>
  </si>
  <si>
    <t>N3893382837</t>
  </si>
  <si>
    <t>Tsakiris Mallas</t>
  </si>
  <si>
    <t>"shop"=&gt;"shoes", "shoes"=&gt;"women", "addr:street"=&gt;"Βασιλέως Γεωργίου Α'", "addr:country"=&gt;"GR", "addr:postcode"=&gt;"185 32", "contact:website"=&gt;"http://www.tsakirismallas.gr/", "addr:housenumber"=&gt;"19"</t>
  </si>
  <si>
    <t>POINT(23.6491668 37.9419015)</t>
  </si>
  <si>
    <t>N3909642596</t>
  </si>
  <si>
    <t>"amenity"=&gt;"bar", "name:en"=&gt;"ΠΑΡΑΛΊΑ ΣΚΑΛΑΚΙΑ"</t>
  </si>
  <si>
    <t>POINT(23.921546 37.7189253)</t>
  </si>
  <si>
    <t>N3922711510</t>
  </si>
  <si>
    <t>POINT(23.8484891 38.1395707)</t>
  </si>
  <si>
    <t>N3923219758</t>
  </si>
  <si>
    <t>"amenity"=&gt;"place_of_worship", "name:en"=&gt;"Mitropoli", "religion"=&gt;"christian", "denomination"=&gt;"greek_orthodox"</t>
  </si>
  <si>
    <t>POINT(22.2028963 40.5217377)</t>
  </si>
  <si>
    <t>N3923252893</t>
  </si>
  <si>
    <t>"bus"=&gt;"yes", "ref"=&gt;"370101", "highway"=&gt;"bus_stop", "operator"=&gt;"ΟΑΣΑ", "public_transport"=&gt;"stop_position"</t>
  </si>
  <si>
    <t>POINT(23.6448311 37.9630874)</t>
  </si>
  <si>
    <t>N3944894629</t>
  </si>
  <si>
    <t>връх Рожен</t>
  </si>
  <si>
    <t>"name:bg"=&gt;"връх Рожен", "name:de"=&gt;"Roschen", "natural"=&gt;"peak"</t>
  </si>
  <si>
    <t>POINT(24.7390209 41.6952078)</t>
  </si>
  <si>
    <t>N3988145757</t>
  </si>
  <si>
    <t>"ref"=&gt;"240051", "network"=&gt;"ΟΣΥ", "operator"=&gt;"ΟΑΣΑ", "trolleybus"=&gt;"yes", "public_transport"=&gt;"stop_position"</t>
  </si>
  <si>
    <t>POINT(23.7138737 37.9625372)</t>
  </si>
  <si>
    <t>N3988369841</t>
  </si>
  <si>
    <t>Bit of Salt</t>
  </si>
  <si>
    <t>POINT(25.2456706 37.0722386)</t>
  </si>
  <si>
    <t>N4002926444</t>
  </si>
  <si>
    <t>Αγ. Θεωνας</t>
  </si>
  <si>
    <t>POINT(23.2124411 40.4906575)</t>
  </si>
  <si>
    <t>N4008263088</t>
  </si>
  <si>
    <t>Voi &amp; Noi</t>
  </si>
  <si>
    <t>POINT(23.6442261 37.9395021)</t>
  </si>
  <si>
    <t>N4030592162</t>
  </si>
  <si>
    <t>Barsol</t>
  </si>
  <si>
    <t>POINT(23.7380767 38.0335454)</t>
  </si>
  <si>
    <t>N4030596092</t>
  </si>
  <si>
    <t>Μαμ</t>
  </si>
  <si>
    <t>POINT(23.7323822 37.9812792)</t>
  </si>
  <si>
    <t>N4030596095</t>
  </si>
  <si>
    <t>POINT(23.732391 37.9802357)</t>
  </si>
  <si>
    <t>N4038817071</t>
  </si>
  <si>
    <t>Τζίτζικας &amp; Μέρμηγκας</t>
  </si>
  <si>
    <t>"amenity"=&gt;"restaurant", "cuisine"=&gt;"greek", "addr:city"=&gt;"Χαλάνδρι", "addr:street"=&gt;"Αισχύλου", "addr:housenumber"=&gt;"26"</t>
  </si>
  <si>
    <t>POINT(23.8047257 38.0203478)</t>
  </si>
  <si>
    <t>N4041660113</t>
  </si>
  <si>
    <t>ZIC ZAC</t>
  </si>
  <si>
    <t>"shop"=&gt;"clothes", "addr:city"=&gt;"Αθήνα", "addr:street"=&gt;"Ερμού", "addr:postcode"=&gt;"10563", "addr:housenumber"=&gt;"24"</t>
  </si>
  <si>
    <t>POINT(23.7313935 37.9760823)</t>
  </si>
  <si>
    <t>N4047564563</t>
  </si>
  <si>
    <t>IRRO</t>
  </si>
  <si>
    <t>"amenity"=&gt;"bar", "addr:city"=&gt;"Αθήνα", "addr:street"=&gt;"Θησέως", "addr:postcode"=&gt;"10562", "addr:housenumber"=&gt;"13"</t>
  </si>
  <si>
    <t>POINT(23.7307967 37.9771662)</t>
  </si>
  <si>
    <t>N4051671600</t>
  </si>
  <si>
    <t>OΠΑΠ</t>
  </si>
  <si>
    <t>POINT(23.730536 37.9800284)</t>
  </si>
  <si>
    <t>N4051708412</t>
  </si>
  <si>
    <t>"amenity"=&gt;"fast_food", "addr:city"=&gt;"Αθήνα", "addr:street"=&gt;"Σοφοκλέους", "addr:postcode"=&gt;"10559", "addr:housenumber"=&gt;"5"</t>
  </si>
  <si>
    <t>POINT(23.7295573 37.9806142)</t>
  </si>
  <si>
    <t>N4053568419</t>
  </si>
  <si>
    <t>Αλέξανδρος Furs</t>
  </si>
  <si>
    <t>"shop"=&gt;"leather", "addr:city"=&gt;"Αθήνα", "addr:street"=&gt;"Υπατίας", "addr:postcode"=&gt;"10557", "addr:housenumber"=&gt;"5"</t>
  </si>
  <si>
    <t>POINT(23.7308775 37.9751168)</t>
  </si>
  <si>
    <t>N4057741562</t>
  </si>
  <si>
    <t>Το Στέκι της Νένας</t>
  </si>
  <si>
    <t>"phone"=&gt;"+302511109677", "amenity"=&gt;"restaurant", "cuisine"=&gt;"regional", "addr:street"=&gt;"Δοϊράνης", "opening_hours"=&gt;"11:00-0:00", "addr:housenumber"=&gt;"46"</t>
  </si>
  <si>
    <t>POINT(24.4135498 40.9373564)</t>
  </si>
  <si>
    <t>N4109314161</t>
  </si>
  <si>
    <t>Περγιολίκια</t>
  </si>
  <si>
    <t>"place"=&gt;"village", "name:de"=&gt;"Periodikia"</t>
  </si>
  <si>
    <t>POINT(25.6441634 35.1621377)</t>
  </si>
  <si>
    <t>N4135862696</t>
  </si>
  <si>
    <t>Κωνσταντινουπολίτικα</t>
  </si>
  <si>
    <t>POINT(22.9940415 40.6110696)</t>
  </si>
  <si>
    <t>N4139197603</t>
  </si>
  <si>
    <t>Στου Στέφανου</t>
  </si>
  <si>
    <t>"amenity"=&gt;"fast_food", "addr:street"=&gt;"Εθνικής Αμύνης"</t>
  </si>
  <si>
    <t>POINT(24.1468278 41.1460396)</t>
  </si>
  <si>
    <t>N4139197634</t>
  </si>
  <si>
    <t>Toscana</t>
  </si>
  <si>
    <t>POINT(24.1457462 41.1465193)</t>
  </si>
  <si>
    <t>N4140968319</t>
  </si>
  <si>
    <t>Obb</t>
  </si>
  <si>
    <t>POINT(25.3687901 41.6429096)</t>
  </si>
  <si>
    <t>N415273353</t>
  </si>
  <si>
    <t>Military ruins</t>
  </si>
  <si>
    <t>POINT(26.1603443 35.1568012)</t>
  </si>
  <si>
    <t>N4162956734</t>
  </si>
  <si>
    <t>POINT(23.9322055 38.1579623)</t>
  </si>
  <si>
    <t>N4166152115</t>
  </si>
  <si>
    <t>POINT(20.7969339 39.7075082)</t>
  </si>
  <si>
    <t>N419111708</t>
  </si>
  <si>
    <t>"place"=&gt;"village", "name:en"=&gt;"Latovo", "int_name"=&gt;"Latovo"</t>
  </si>
  <si>
    <t>POINT(21.1688362 41.4881787)</t>
  </si>
  <si>
    <t>N4192194699</t>
  </si>
  <si>
    <t>ΚΑΣΤΡΟ ΜΕΝΔΕΝΙΤΣΑΣ</t>
  </si>
  <si>
    <t>POINT(22.6154816 38.7529239)</t>
  </si>
  <si>
    <t>N4199300247</t>
  </si>
  <si>
    <t>"bus"=&gt;"yes", "ref"=&gt;"15084", "network"=&gt;"ΟΑΣΘ", "operator"=&gt;"ΟΑΣΘ", "public_transport"=&gt;"stop_position"</t>
  </si>
  <si>
    <t>POINT(22.9830137 40.5489116)</t>
  </si>
  <si>
    <t>N4199951698</t>
  </si>
  <si>
    <t>My Perfume</t>
  </si>
  <si>
    <t>"shop"=&gt;"chemist", "addr:street"=&gt;"Πόντου", "opening_hours"=&gt;"Mo-Sa 10:00-22:00", "addr:housenumber"=&gt;"1"</t>
  </si>
  <si>
    <t>POINT(22.8746917 40.9938402)</t>
  </si>
  <si>
    <t>N4204673524</t>
  </si>
  <si>
    <t xml:space="preserve">ελευθεροπουλου </t>
  </si>
  <si>
    <t>"phone"=&gt;"239282", "amenity"=&gt;"cinema", "addr:street"=&gt;"ελευθεροπουλου ", "internet_access"=&gt;"wlan", "addr:housenumber"=&gt;"21"</t>
  </si>
  <si>
    <t>POINT(22.9973597 40.4636967)</t>
  </si>
  <si>
    <t>N4212230840</t>
  </si>
  <si>
    <t>POINT(23.7093691 37.9664079)</t>
  </si>
  <si>
    <t>N4222431792</t>
  </si>
  <si>
    <t>Aegina Marina mooring</t>
  </si>
  <si>
    <t>POINT(23.4282245 37.7459853)</t>
  </si>
  <si>
    <t>N4231464692</t>
  </si>
  <si>
    <t>Археологический музей</t>
  </si>
  <si>
    <t>POINT(24.472429 35.3715077)</t>
  </si>
  <si>
    <t>N4245073894</t>
  </si>
  <si>
    <t>POINT(22.5893603 40.2698134)</t>
  </si>
  <si>
    <t>N4258281490</t>
  </si>
  <si>
    <t>Φούρνος Παναγιωτίδη</t>
  </si>
  <si>
    <t>"shop"=&gt;"bakery", "addr:city"=&gt;"Κατερίνη", "addr:street"=&gt;"Λεωνίδα Ιασωνίδη", "addr:postcode"=&gt;"601 34", "addr:housenumber"=&gt;"76"</t>
  </si>
  <si>
    <t>POINT(22.5303872 40.2704034)</t>
  </si>
  <si>
    <t>N4258281494</t>
  </si>
  <si>
    <t>Ο Γιαλός</t>
  </si>
  <si>
    <t>"shop"=&gt;"seafood", "operator"=&gt;"Πεΐδης Χρήστος", "addr:city"=&gt;"Κατερίνη", "addr:street"=&gt;"Λεωνίδα Ιασωνίδη", "addr:postcode"=&gt;"601 34", "addr:housenumber"=&gt;"54"</t>
  </si>
  <si>
    <t>POINT(22.5285419 40.2700739)</t>
  </si>
  <si>
    <t>N4261861834</t>
  </si>
  <si>
    <t>Drypes</t>
  </si>
  <si>
    <t>"phone"=&gt;"+30 21 10134378", "amenity"=&gt;"cafe"</t>
  </si>
  <si>
    <t>POINT(23.6453655 37.9448227)</t>
  </si>
  <si>
    <t>N4269450194</t>
  </si>
  <si>
    <t>Afoi Kontzoglou s.a.</t>
  </si>
  <si>
    <t>"shop"=&gt;"department_store", "website"=&gt;"http://www.kontzoglou.gr"</t>
  </si>
  <si>
    <t>POINT(23.1408759 40.4924851)</t>
  </si>
  <si>
    <t>N4270366489</t>
  </si>
  <si>
    <t>Akrogiali Guesthouse</t>
  </si>
  <si>
    <t>POINT(23.3641487 37.7101604)</t>
  </si>
  <si>
    <t>N4273065090</t>
  </si>
  <si>
    <t>Pesto store tobacco &amp; more</t>
  </si>
  <si>
    <t>"shop"=&gt;"pet", "website"=&gt;"www.facebook.com/pesto.store", "addr:street"=&gt;"Δελφών", "opening_hours"=&gt;"Mo-Su 07:00-01:00", "addr:housenumber"=&gt;"23"</t>
  </si>
  <si>
    <t>POINT(22.957926 40.614513)</t>
  </si>
  <si>
    <t>N4275505889</t>
  </si>
  <si>
    <t>Explorer</t>
  </si>
  <si>
    <t>POINT(23.8194455 38.0139167)</t>
  </si>
  <si>
    <t>N4283992912</t>
  </si>
  <si>
    <t>Κομάρη</t>
  </si>
  <si>
    <t>POINT(22.8748996 40.7373052)</t>
  </si>
  <si>
    <t>N428480333</t>
  </si>
  <si>
    <t>Κέντρο Προσχολικής Αγωγής "Το Ρόδι"</t>
  </si>
  <si>
    <t>"phone"=&gt;"+30-2310-622425", "amenity"=&gt;"kindergarten", "name:en"=&gt;"Kindergarten \"To Rodi\""</t>
  </si>
  <si>
    <t>POINT(22.9490384 40.6475705)</t>
  </si>
  <si>
    <t>N4288721196</t>
  </si>
  <si>
    <t>SEDE</t>
  </si>
  <si>
    <t>"shop"=&gt;"hairdresser", "email"=&gt;"info@sede.gr", "phone"=&gt;"2310322333", "website"=&gt;"http://www.sede.gr", "addr:street"=&gt;"Κωνσταντίνου Καραμανλή", "opening_hours"=&gt;"Mo-Su 09:00-22:00", "internet_access"=&gt;"wlan", "addr:housenumber"=&gt;"152"</t>
  </si>
  <si>
    <t>POINT(22.9640916 40.6012606)</t>
  </si>
  <si>
    <t>N4295603289</t>
  </si>
  <si>
    <t>"tourism"=&gt;"guest_house", "addr:postcode"=&gt;"74055"</t>
  </si>
  <si>
    <t>POINT(24.3302243 35.3459197)</t>
  </si>
  <si>
    <t>N4311004715</t>
  </si>
  <si>
    <t>Stop</t>
  </si>
  <si>
    <t>POINT(23.7094609 37.9669434)</t>
  </si>
  <si>
    <t>N4311010466</t>
  </si>
  <si>
    <t>Miss Smart</t>
  </si>
  <si>
    <t>POINT(23.6454508 37.9426947)</t>
  </si>
  <si>
    <t>N4320742105</t>
  </si>
  <si>
    <t>Hellenic food</t>
  </si>
  <si>
    <t>"phone"=&gt;"2392073520", "amenity"=&gt;"fast_food", "operator"=&gt;"Αναστασια Βατσου"</t>
  </si>
  <si>
    <t>POINT(22.9949016 40.5079256)</t>
  </si>
  <si>
    <t>N4325055044</t>
  </si>
  <si>
    <t>Benetton Παιδικά</t>
  </si>
  <si>
    <t>POINT(21.434988 37.6748776)</t>
  </si>
  <si>
    <t>N4327990368</t>
  </si>
  <si>
    <t>POINT(21.4377424 37.6726917)</t>
  </si>
  <si>
    <t>N4328008707</t>
  </si>
  <si>
    <t>POINT(21.4340101 37.6730176)</t>
  </si>
  <si>
    <t>N4328024586</t>
  </si>
  <si>
    <t>POINT(21.7321638 38.2445075)</t>
  </si>
  <si>
    <t>N4330438592</t>
  </si>
  <si>
    <t>Thassos Oil</t>
  </si>
  <si>
    <t>POINT(24.6486221 40.5815351)</t>
  </si>
  <si>
    <t>N4330501015</t>
  </si>
  <si>
    <t>POINT(25.3722693 35.3077153)</t>
  </si>
  <si>
    <t>N4330921495</t>
  </si>
  <si>
    <t>Korfes Apartments</t>
  </si>
  <si>
    <t>POINT(24.788294 35.0314035)</t>
  </si>
  <si>
    <t>N4337351503</t>
  </si>
  <si>
    <t>Ο Χριστόφορος</t>
  </si>
  <si>
    <t>POINT(23.650631 37.9434141)</t>
  </si>
  <si>
    <t>N4343557485</t>
  </si>
  <si>
    <t>Τουρκολίμανο</t>
  </si>
  <si>
    <t>POINT(23.9999004 40.0361416)</t>
  </si>
  <si>
    <t>N4345260483</t>
  </si>
  <si>
    <t>POINT(23.7088848 37.9603717)</t>
  </si>
  <si>
    <t>N4347073691</t>
  </si>
  <si>
    <t>"phone"=&gt;"+302286085340", "amenity"=&gt;"restaurant", "cuisine"=&gt;"pasta;greek;pizza;mediterranean;local", "internet_access"=&gt;"wlan"</t>
  </si>
  <si>
    <t>POINT(25.4701286 36.3507828)</t>
  </si>
  <si>
    <t>N436312570</t>
  </si>
  <si>
    <t>"shop"=&gt;"books", "name:en"=&gt;"Malliaris", "wheelchair"=&gt;"no", "addr:street"=&gt;"Ερμού"</t>
  </si>
  <si>
    <t>POINT(22.9436307 40.634683)</t>
  </si>
  <si>
    <t>N4365122400</t>
  </si>
  <si>
    <t>Πεντόβολα</t>
  </si>
  <si>
    <t>"phone"=&gt;"+30 21 0482 8416", "amenity"=&gt;"restaurant", "addr:city"=&gt;"Πειραιάς", "addr:street"=&gt;"Κυθήρων", "outdoor_seating"=&gt;"yes", "addr:housenumber"=&gt;"41"</t>
  </si>
  <si>
    <t>POINT(23.6606824 37.9538881)</t>
  </si>
  <si>
    <t>N4366413518</t>
  </si>
  <si>
    <t>POINT(20.6422998 39.3579154)</t>
  </si>
  <si>
    <t>N4370380931</t>
  </si>
  <si>
    <t>Semeli Cafe</t>
  </si>
  <si>
    <t>"amenity"=&gt;"cafe", "cuisine"=&gt;"cafe, snack, ice_cream, drinks"</t>
  </si>
  <si>
    <t>POINT(22.8932753 37.1497799)</t>
  </si>
  <si>
    <t>N4373277031</t>
  </si>
  <si>
    <t>Ano Kato</t>
  </si>
  <si>
    <t>"amenity"=&gt;"cafe", "cuisine"=&gt;"regional", "smoking"=&gt;"yes", "addr:city"=&gt;"Samos", "opening_hours"=&gt;"07:00-23:00", "internet_access"=&gt;"wlan"</t>
  </si>
  <si>
    <t>POINT(24.1980258 35.4089777)</t>
  </si>
  <si>
    <t>N4374899383</t>
  </si>
  <si>
    <t>"shop"=&gt;"clothes", "addr:city"=&gt;"Αθήνα", "addr:street"=&gt;"28ης Οκτωβρίου", "addr:housenumber"=&gt;"138"</t>
  </si>
  <si>
    <t>POINT(23.7333187 37.9992616)</t>
  </si>
  <si>
    <t>N4375434710</t>
  </si>
  <si>
    <t>15ο Δημοτικό Σχολείο Αμαρουσίου</t>
  </si>
  <si>
    <t>POINT(23.8234645 38.0418392)</t>
  </si>
  <si>
    <t>N4380494182</t>
  </si>
  <si>
    <t>Стојче-Метропол</t>
  </si>
  <si>
    <t>POINT(21.552257 41.3431784)</t>
  </si>
  <si>
    <t>N4382629932</t>
  </si>
  <si>
    <t>"phone"=&gt;"+30 21 14060837", "amenity"=&gt;"restaurant", "description"=&gt;"μεζεδοπωλείο", "outdoor_seating"=&gt;"pedestrian_zone"</t>
  </si>
  <si>
    <t>POINT(23.6479256 37.9446152)</t>
  </si>
  <si>
    <t>N4383881663</t>
  </si>
  <si>
    <t>POINT(24.0545582 37.7145936)</t>
  </si>
  <si>
    <t>N4388163393</t>
  </si>
  <si>
    <t>droga do Zaboncze</t>
  </si>
  <si>
    <t>POINT(21.6157156 41.2455111)</t>
  </si>
  <si>
    <t>N4389000468</t>
  </si>
  <si>
    <t>Sandy Bay</t>
  </si>
  <si>
    <t>POINT(26.3912872 38.970409)</t>
  </si>
  <si>
    <t>N4394189826</t>
  </si>
  <si>
    <t>POINT(23.7531407 37.9619979)</t>
  </si>
  <si>
    <t>N4394766599</t>
  </si>
  <si>
    <t>Τσιοκας Παν.</t>
  </si>
  <si>
    <t>"shop"=&gt;"bakery", "name:el"=&gt;"Τσιοκας Παν."</t>
  </si>
  <si>
    <t>POINT(23.7430376 37.9617911)</t>
  </si>
  <si>
    <t>N4396158492</t>
  </si>
  <si>
    <t>"amenity"=&gt;"fuel", "name:el"=&gt;"Shell"</t>
  </si>
  <si>
    <t>POINT(23.8619743 37.9515678)</t>
  </si>
  <si>
    <t>N4396682383</t>
  </si>
  <si>
    <t>Eat &amp; Love</t>
  </si>
  <si>
    <t>"amenity"=&gt;"cafe", "addr:city"=&gt;"Αθήνα", "addr:street"=&gt;"Πατησίων", "addr:housenumber"=&gt;"197"</t>
  </si>
  <si>
    <t>POINT(23.7348232 38.0058986)</t>
  </si>
  <si>
    <t>N4401699237</t>
  </si>
  <si>
    <t>Kujtimi Oil</t>
  </si>
  <si>
    <t>POINT(20.1971225 40.3112114)</t>
  </si>
  <si>
    <t>N4409461616</t>
  </si>
  <si>
    <t>Delis Cars</t>
  </si>
  <si>
    <t>"shop"=&gt;"car", "addr:city"=&gt;"Νίκαια", "addr:street"=&gt;"Γρηγορίου Λαμπράκη", "addr:housenumber"=&gt;"44"</t>
  </si>
  <si>
    <t>POINT(23.6639314 37.9775671)</t>
  </si>
  <si>
    <t>N4417362810</t>
  </si>
  <si>
    <t>POINT(26.1323324 41.3914122)</t>
  </si>
  <si>
    <t>N4423744462</t>
  </si>
  <si>
    <t>POINT(22.8743359 37.2421577)</t>
  </si>
  <si>
    <t>N4426442194</t>
  </si>
  <si>
    <t>Small Estia</t>
  </si>
  <si>
    <t>"amenity"=&gt;"school", "name:el"=&gt;"Small Estia", "name:pl"=&gt;"Small Estia", "addr:street"=&gt;"Κορυδαλλέως", "addr:housenumber"=&gt;"42"</t>
  </si>
  <si>
    <t>POINT(21.7651944 38.2738248)</t>
  </si>
  <si>
    <t>N4430690800</t>
  </si>
  <si>
    <t>"shop"=&gt;"e-cigarette", "addr:city"=&gt;"Αθήνα", "addr:street"=&gt;"Πατησίων", "addr:housenumber"=&gt;"349"</t>
  </si>
  <si>
    <t>POINT(23.7358071 38.0229013)</t>
  </si>
  <si>
    <t>N4433708689</t>
  </si>
  <si>
    <t>Λεωνιδας</t>
  </si>
  <si>
    <t>"shop"=&gt;"bakery", "name:el"=&gt;"Λεωνιδας"</t>
  </si>
  <si>
    <t>POINT(23.7509532 38.046486)</t>
  </si>
  <si>
    <t>N4440980927</t>
  </si>
  <si>
    <t>Κονδυλάκη 101</t>
  </si>
  <si>
    <t>"bench"=&gt;"no", "covered"=&gt;"no", "highway"=&gt;"bus_stop", "name:en"=&gt;"Kondylaki 101", "shelter"=&gt;"no"</t>
  </si>
  <si>
    <t>POINT(25.1208819 35.3293803)</t>
  </si>
  <si>
    <t>N4440980941</t>
  </si>
  <si>
    <t>POINT(25.1672292 35.3374132)</t>
  </si>
  <si>
    <t>N4456121824</t>
  </si>
  <si>
    <t>Villa Petrino</t>
  </si>
  <si>
    <t>POINT(26.2321239 35.0455896)</t>
  </si>
  <si>
    <t>N4456194185</t>
  </si>
  <si>
    <t>The Franklin Coffee Company</t>
  </si>
  <si>
    <t>POINT(23.7144257 37.9462705)</t>
  </si>
  <si>
    <t>N4457630895</t>
  </si>
  <si>
    <t>Villa Kometa</t>
  </si>
  <si>
    <t>"rooms"=&gt;"12", "stars"=&gt;"0", "tourism"=&gt;"hotel", "addr:city"=&gt;"Pamporovo", "addr:postcode"=&gt;"4850", "internet_access"=&gt;"wlan"</t>
  </si>
  <si>
    <t>POINT(24.6962004 41.6475774)</t>
  </si>
  <si>
    <t>N4461836990</t>
  </si>
  <si>
    <t>Caveland Hostel</t>
  </si>
  <si>
    <t>"name:el"=&gt;"Caveland Hostel", "tourism"=&gt;"hostel", "internet_access"=&gt;"wlan"</t>
  </si>
  <si>
    <t>POINT(25.4492881 36.4117276)</t>
  </si>
  <si>
    <t>N4464638594</t>
  </si>
  <si>
    <t>POINT(23.6836218 38.0293312)</t>
  </si>
  <si>
    <t>N4465564497</t>
  </si>
  <si>
    <t>Μεζεδοπωλείο Στα Πέριξ</t>
  </si>
  <si>
    <t>POINT(23.7396547 38.0170037)</t>
  </si>
  <si>
    <t>N4467264095</t>
  </si>
  <si>
    <t>Σπουργιτης</t>
  </si>
  <si>
    <t>"shop"=&gt;"bakery", "name:el"=&gt;"Σπουργιτης"</t>
  </si>
  <si>
    <t>POINT(23.6922528 37.9780034)</t>
  </si>
  <si>
    <t>N4496367635</t>
  </si>
  <si>
    <t>"highway"=&gt;"bus_stop", "stop_id"=&gt;"330064", "operator"=&gt;"ΟΑΣΑ", "passenger_information_display"=&gt;"no"</t>
  </si>
  <si>
    <t>POINT(23.7573825 38.045316)</t>
  </si>
  <si>
    <t>N4506240435</t>
  </si>
  <si>
    <t>POINT(25.5201107 35.3091722)</t>
  </si>
  <si>
    <t>N4506240439</t>
  </si>
  <si>
    <t>POINT(25.5202792 35.3081758)</t>
  </si>
  <si>
    <t>N4507182821</t>
  </si>
  <si>
    <t>POINT(23.926991 37.8410775)</t>
  </si>
  <si>
    <t>N4524385589</t>
  </si>
  <si>
    <t>σεληνη</t>
  </si>
  <si>
    <t>"shop"=&gt;"bakery", "name:el"=&gt;"σεληνη"</t>
  </si>
  <si>
    <t>POINT(23.8827296 38.0036179)</t>
  </si>
  <si>
    <t>N452551297</t>
  </si>
  <si>
    <t>Italian War Memorial "Divisione Acqui"</t>
  </si>
  <si>
    <t>POINT(20.4764929 38.1888987)</t>
  </si>
  <si>
    <t>N4555747519</t>
  </si>
  <si>
    <t>"shop"=&gt;"supermarket", "phone"=&gt;"+389 45 224 224"</t>
  </si>
  <si>
    <t>POINT(20.9511304 41.5115584)</t>
  </si>
  <si>
    <t>N4558257719</t>
  </si>
  <si>
    <t>"amenity"=&gt;"fast_food", "addr:city"=&gt;"Αθήνα", "addr:street"=&gt;"Αλεξάνδρας", "addr:housenumber"=&gt;"91"</t>
  </si>
  <si>
    <t>POINT(23.7474038 37.9893586)</t>
  </si>
  <si>
    <t>N4561127246</t>
  </si>
  <si>
    <t>Mat</t>
  </si>
  <si>
    <t>POINT(23.646506 37.9446048)</t>
  </si>
  <si>
    <t>N4561127247</t>
  </si>
  <si>
    <t>Mad</t>
  </si>
  <si>
    <t>POINT(23.6465418 37.944577)</t>
  </si>
  <si>
    <t>N456844057</t>
  </si>
  <si>
    <t>"place"=&gt;"village", "name:en"=&gt;"Ratevo", "int_name"=&gt;"Ratevo"</t>
  </si>
  <si>
    <t>POINT(22.8514438 41.6763304)</t>
  </si>
  <si>
    <t>N4570164191</t>
  </si>
  <si>
    <t>Ακρωτηρι</t>
  </si>
  <si>
    <t>"shop"=&gt;"bakery", "name:el"=&gt;"Ακρωτηρι"</t>
  </si>
  <si>
    <t>POINT(23.6907561 37.9806246)</t>
  </si>
  <si>
    <t>N4591308341</t>
  </si>
  <si>
    <t>Kabul</t>
  </si>
  <si>
    <t>POINT(23.7272137 37.9936339)</t>
  </si>
  <si>
    <t>N4598854766</t>
  </si>
  <si>
    <t>POINT(23.7671729 37.8755976)</t>
  </si>
  <si>
    <t>N4602766533</t>
  </si>
  <si>
    <t>POINT(23.7640197 37.8377397)</t>
  </si>
  <si>
    <t>N4605875029</t>
  </si>
  <si>
    <t>"shop"=&gt;"supermarket", "phone"=&gt;"+30 210 2626456", "name:el"=&gt;"Σκλαβενίτης", "addr:city"=&gt;"Ίλιον", "addr:street"=&gt;"Ιλίου", "addr:postcode"=&gt;"13122", "opening_hours"=&gt;"08:00-21:00", "addr:housenumber"=&gt;"11"</t>
  </si>
  <si>
    <t>POINT(23.7139072 38.0300445)</t>
  </si>
  <si>
    <t>N4656636032</t>
  </si>
  <si>
    <t>POINT(23.8120944 38.0724776)</t>
  </si>
  <si>
    <t>N4659607379</t>
  </si>
  <si>
    <t>Τσίπουρο στο φτερό</t>
  </si>
  <si>
    <t>"phone"=&gt;"2551 110383", "amenity"=&gt;"restaurant", "addr:city"=&gt;"Αλεξανδρούπολη", "addr:street"=&gt;"Μιαούλη", "addr:postcode"=&gt;"68100", "opening_hours"=&gt;"Friday 11:30AM–12PM Saturday 11:30AM–12PM Sunday 11:30AM–12PM Monday 11:30AM–12PM Tuesday 11:30AM–12PM Wednesday 11:30AM–12PM Thursday 11:30AM–12PM", "addr:housenumber"=&gt;"3"</t>
  </si>
  <si>
    <t>POINT(25.8753691 40.8441191)</t>
  </si>
  <si>
    <t>N4659956304</t>
  </si>
  <si>
    <t>POINT(23.6462024 37.9356536)</t>
  </si>
  <si>
    <t>N4659956567</t>
  </si>
  <si>
    <t>Minimal</t>
  </si>
  <si>
    <t>POINT(23.7564906 37.9859501)</t>
  </si>
  <si>
    <t>N4663054638</t>
  </si>
  <si>
    <t>POINT(21.8030761 37.8587059)</t>
  </si>
  <si>
    <t>N4666369047</t>
  </si>
  <si>
    <t>"atm"=&gt;"yes", "ref"=&gt;"2218", "amenity"=&gt;"bank", "name:el"=&gt;"Ιωνίας Θεσσαλονίκης", "name:en"=&gt;"Ionias Thessalonikis", "website"=&gt;"https://www.piraeusbank.gr", "operator"=&gt;"Τράπεζα Πειραιώς", "addr:city"=&gt;"Διαβατά", "addr:street"=&gt;"Κωνσταντίνου Καραμανλή", "operator:en"=&gt;"Piraeus Bank", "addr:postcode"=&gt;"57008", "opening_hours"=&gt;"Mo-Th 08:00-14:30; Fr 08:00-14:00", "addr:housenumber"=&gt;"30"</t>
  </si>
  <si>
    <t>POINT(22.8591192 40.6842139)</t>
  </si>
  <si>
    <t>N4681423199</t>
  </si>
  <si>
    <t>moto JOHNNY´S</t>
  </si>
  <si>
    <t>"shop"=&gt;"motorcycle", "addr:city"=&gt;"Αθήνα", "addr:street"=&gt;"Ηρακλείου", "addr:housenumber"=&gt;"68"</t>
  </si>
  <si>
    <t>POINT(23.7397093 38.0226728)</t>
  </si>
  <si>
    <t>N4681801094</t>
  </si>
  <si>
    <t>Το Λιοτρίβι</t>
  </si>
  <si>
    <t>"email"=&gt;"giorgosqsis@yahoo.gr", "phone"=&gt;"2298072269", "amenity"=&gt;"restaurant", "cuisine"=&gt;"mediterranean", "name:en"=&gt;"The olive press", "internet_access"=&gt;"wlan"</t>
  </si>
  <si>
    <t>POINT(23.1643893 37.2608868)</t>
  </si>
  <si>
    <t>N4682090825</t>
  </si>
  <si>
    <t>Angelopoulos Brazilian Keratin Experts</t>
  </si>
  <si>
    <t>"shop"=&gt;"hairdresser", "phone"=&gt;"21 0692 1050", "website"=&gt;"angelopouloshair.gr", "addr:city"=&gt;"Αθήνα", "addr:street"=&gt;"Πανόρμου", "addr:postcode"=&gt;"11524", "opening_hours"=&gt;"Sunday        Closed  Monday        9AM–7PM  Tuesday        9AM–7PM  Wednesday        9AM–7PM  Thursday        9AM–7PM  Friday        9AM–7PM  Saturday        9AM–7PM", "addr:housenumber"=&gt;"50"</t>
  </si>
  <si>
    <t>POINT(23.7606264 37.9918388)</t>
  </si>
  <si>
    <t>N4682282178</t>
  </si>
  <si>
    <t>Ρελαντί</t>
  </si>
  <si>
    <t>"phone"=&gt;"21 5535 1091", "amenity"=&gt;"restaurant", "website"=&gt;"https://www.facebook.com/relanti.panormou?fref=ts#_=_", "addr:city"=&gt;"Αθήνα", "addr:street"=&gt;"Γεννηματά Νικ.", "addr:postcode"=&gt;"11524", "addr:housenumber"=&gt;"17"</t>
  </si>
  <si>
    <t>POINT(23.7645181 37.9943645)</t>
  </si>
  <si>
    <t>N4682561259</t>
  </si>
  <si>
    <t>"phone"=&gt;"2721 303912", "amenity"=&gt;"restaurant", "cuisine"=&gt;"souvlaki", "addr:city"=&gt;"Καλαμάτα", "addr:street"=&gt;"Κεφαλά", "addr:postcode"=&gt;"24100", "addr:housenumber"=&gt;"7"</t>
  </si>
  <si>
    <t>POINT(22.1091791 37.0382133)</t>
  </si>
  <si>
    <t>N4683629089</t>
  </si>
  <si>
    <t>Κεντια</t>
  </si>
  <si>
    <t>"shop"=&gt;"florist", "name:el"=&gt;"Κεντια", "addr:street"=&gt;"Μεγάλου Αλεξάνδρου", "addr:postcode"=&gt;"61200"</t>
  </si>
  <si>
    <t>POINT(22.5697075 40.9993702)</t>
  </si>
  <si>
    <t>N4696906863</t>
  </si>
  <si>
    <t>"amenity"=&gt;"restaurant", "cuisine"=&gt;"pizza", "addr:city"=&gt;"Μαρούσι", "addr:street"=&gt;"Περικλέους", "addr:housenumber"=&gt;"42"</t>
  </si>
  <si>
    <t>POINT(23.7983462 38.0595521)</t>
  </si>
  <si>
    <t>N477689646</t>
  </si>
  <si>
    <t>Havana</t>
  </si>
  <si>
    <t>POINT(22.0808379 41.4842197)</t>
  </si>
  <si>
    <t>N478041069</t>
  </si>
  <si>
    <t>POINT(22.0114671 41.4335225)</t>
  </si>
  <si>
    <t>N501738555</t>
  </si>
  <si>
    <t>POINT(25.3764105 36.4627953)</t>
  </si>
  <si>
    <t>N501783335</t>
  </si>
  <si>
    <t>POINT(25.4551502 36.3406334)</t>
  </si>
  <si>
    <t>N534692018</t>
  </si>
  <si>
    <t>Agion Konstantinos + Eleni</t>
  </si>
  <si>
    <t>POINT(22.0472472 37.14067)</t>
  </si>
  <si>
    <t>N570694038</t>
  </si>
  <si>
    <t>POINT(20.6760443 41.1824048)</t>
  </si>
  <si>
    <t>N62009657</t>
  </si>
  <si>
    <t>"is_in"=&gt;"Paros", "place"=&gt;"town", "name:de"=&gt;"Parikia", "name:el"=&gt;"Παροικιά", "name:en"=&gt;"Parikia", "name:fr"=&gt;"Parikiá", "name:ru"=&gt;"Парикия", "alt_name"=&gt;"Πάρος", "int_name"=&gt;"Parikia", "wikipedia"=&gt;"el:Παροικιά", "addr:postcode"=&gt;"84400"</t>
  </si>
  <si>
    <t>POINT(25.1503978 37.0842378)</t>
  </si>
  <si>
    <t>N701717681</t>
  </si>
  <si>
    <t>POINT(24.0551136 37.7159825)</t>
  </si>
  <si>
    <t>N712337976</t>
  </si>
  <si>
    <t>Koshnicë</t>
  </si>
  <si>
    <t>"TYPE"=&gt;"Village", "Pop05"=&gt;"450", "place"=&gt;"village", "COM_ID"=&gt;"7104", "DIS_ID"=&gt;"71", "PRE_ID"=&gt;"7", "VILL_ID"=&gt;"710408.00000000000", "DISTRICT"=&gt;"DEVOLL", "ADMINSTATE"=&gt;"COMMUNE", "Access_SDP"=&gt;"Yes", "COMMUN_NAM"=&gt;"Miras", "PREFECTURE"=&gt;"KORÇË"</t>
  </si>
  <si>
    <t>POINT(20.9174565 40.5292438)</t>
  </si>
  <si>
    <t>N728417247</t>
  </si>
  <si>
    <t>Kamiçan</t>
  </si>
  <si>
    <t>"type"=&gt;"Village", "Pop05"=&gt;"447", "place"=&gt;"village", "COM_ID"=&gt;"4123", "DIS_ID"=&gt;"41", "PRE_ID"=&gt;"4", "VILL_ID"=&gt;"412303.00000000000", "DISTRICT"=&gt;"ELBASAN", "ADMINSTATE"=&gt;"COMMUNE", "Access_SDP"=&gt;"Yes", "COMMUN_NAM"=&gt;"Zavalin", "PREFECTURE"=&gt;"ELBASAN"</t>
  </si>
  <si>
    <t>POINT(20.2884373 40.9743317)</t>
  </si>
  <si>
    <t>N728417437</t>
  </si>
  <si>
    <t>Tërnovë e Vogël</t>
  </si>
  <si>
    <t>"type"=&gt;"Village", "Pop05"=&gt;"148", "place"=&gt;"village", "COM_ID"=&gt;"2109", "DIS_ID"=&gt;"21", "PRE_ID"=&gt;"2", "VILL_ID"=&gt;"210901.00000000000", "DISTRICT"=&gt;"BULQIZË", "ADMINSTATE"=&gt;"COMMUNE", "Access_SDP"=&gt;"Yes", "COMMUN_NAM"=&gt;"Zerqan", "PREFECTURE"=&gt;"DIBËR"</t>
  </si>
  <si>
    <t>POINT(20.3827184 41.4273553)</t>
  </si>
  <si>
    <t>N728419038</t>
  </si>
  <si>
    <t>Erind</t>
  </si>
  <si>
    <t>"TYPE"=&gt;"Village", "Pop05"=&gt;"836", "place"=&gt;"village", "COM_ID"=&gt;"6108", "DIS_ID"=&gt;"61", "PRE_ID"=&gt;"6", "VILL_ID"=&gt;"610807.00000000000", "DISTRICT"=&gt;"GJIROKASTËR", "ADMINSTATE"=&gt;"COMMUNE", "Access_SDP"=&gt;"Yes", "COMMUN_NAM"=&gt;"Lunxhëri", "PREFECTURE"=&gt;"GJIROKASTËR"</t>
  </si>
  <si>
    <t>POINT(20.1651031 40.1575391)</t>
  </si>
  <si>
    <t>N728420482</t>
  </si>
  <si>
    <t>Pollozhan</t>
  </si>
  <si>
    <t>"type"=&gt;"Village", "Pop05"=&gt;"692", "place"=&gt;"village", "COM_ID"=&gt;"2213", "DIS_ID"=&gt;"22", "PRE_ID"=&gt;"2", "VILL_ID"=&gt;"221307.00000000000", "DISTRICT"=&gt;"DIBËR", "ADMINSTATE"=&gt;"COMMUNE", "Access_SDP"=&gt;"Yes", "COMMUN_NAM"=&gt;"Sllovë", "PREFECTURE"=&gt;"DIBËR"</t>
  </si>
  <si>
    <t>POINT(20.4180819 41.6832507)</t>
  </si>
  <si>
    <t>N728425276</t>
  </si>
  <si>
    <t>Rabdisht</t>
  </si>
  <si>
    <t>"type"=&gt;"Village", "Pop05"=&gt;"534", "place"=&gt;"village", "COM_ID"=&gt;"2208", "DIS_ID"=&gt;"22", "PRE_ID"=&gt;"2", "VILL_ID"=&gt;"220808.00000000000", "DISTRICT"=&gt;"DIBËR", "ADMINSTATE"=&gt;"COMMUNE", "Access_SDP"=&gt;"Yes", "COMMUN_NAM"=&gt;"Maqellarë", "PREFECTURE"=&gt;"DIBËR"</t>
  </si>
  <si>
    <t>POINT(20.4956743 41.6845392)</t>
  </si>
  <si>
    <t>N728427339</t>
  </si>
  <si>
    <t>Zall Strikçan</t>
  </si>
  <si>
    <t>"type"=&gt;"Village", "Pop05"=&gt;"223", "place"=&gt;"village", "COM_ID"=&gt;"2109", "DIS_ID"=&gt;"21", "PRE_ID"=&gt;"2", "VILL_ID"=&gt;"210909.00000000000", "DISTRICT"=&gt;"BULQIZË", "ADMINSTATE"=&gt;"COMMUNE", "Access_SDP"=&gt;"Yes", "COMMUN_NAM"=&gt;"Zerqan", "PREFECTURE"=&gt;"DIBËR"</t>
  </si>
  <si>
    <t>POINT(20.4083467 41.507412)</t>
  </si>
  <si>
    <t>N764413424</t>
  </si>
  <si>
    <t>Λαμπέτη</t>
  </si>
  <si>
    <t>POINT(23.7470974 37.9889358)</t>
  </si>
  <si>
    <t>N770162999</t>
  </si>
  <si>
    <t>Όρμος Σαλαμίνος</t>
  </si>
  <si>
    <t>"name:de"=&gt;"Salamina Bucht", "name:el"=&gt;"Όρμος Σαλαμίνος", "natural"=&gt;"bay", "int_name"=&gt;"Salamina Bay"</t>
  </si>
  <si>
    <t>POINT(23.4611831 37.9396267)</t>
  </si>
  <si>
    <t>N814768319</t>
  </si>
  <si>
    <t>"amenity"=&gt;"place_of_worship", "name:en"=&gt;"Agia Skepi", "religion"=&gt;"christian", "denomination"=&gt;"greek_orthodox"</t>
  </si>
  <si>
    <t>POINT(23.7923667 37.9924225)</t>
  </si>
  <si>
    <t>N864856657</t>
  </si>
  <si>
    <t>Υψωση Τιμίου Σταυρού</t>
  </si>
  <si>
    <t>POINT(23.0985991 39.3098832)</t>
  </si>
  <si>
    <t>N915930998</t>
  </si>
  <si>
    <t>Albatros Spa &amp; Resort Hotel</t>
  </si>
  <si>
    <t>"rooms"=&gt;"206", "stars"=&gt;"4", "tourism"=&gt;"hotel", "website"=&gt;"http://www.albatros.gr", "internet_access"=&gt;"wlan", "internet_access:fee"=&gt;"yes"</t>
  </si>
  <si>
    <t>POINT(25.3885202 35.3221431)</t>
  </si>
  <si>
    <t>N925527749</t>
  </si>
  <si>
    <t>Jonnie Rent</t>
  </si>
  <si>
    <t>"shop"=&gt;"rental", "rental"=&gt;"bike", "amenity"=&gt;"bicycle_rental", "description"=&gt;"Bikes and Bicycles rental (fairly simple bicycles)"</t>
  </si>
  <si>
    <t>POINT(20.8677829 37.8133549)</t>
  </si>
  <si>
    <t>N939869095</t>
  </si>
  <si>
    <t>POINT(23.7191 37.9502466)</t>
  </si>
  <si>
    <t>N943199923</t>
  </si>
  <si>
    <t>Monestary Spileotissis</t>
  </si>
  <si>
    <t>POINT(20.7023122 37.8573512)</t>
  </si>
  <si>
    <t>R5229276</t>
  </si>
  <si>
    <t>Ελίνα</t>
  </si>
  <si>
    <t>"type"=&gt;"multipolygon", "name:el"=&gt;"Ελίνα", "tourism"=&gt;"attraction", "alt_name"=&gt;"Δυμόκαστρο", "historic"=&gt;"archaeological_site", "operator"=&gt;"ΛΒ΄ Εφορεία Προϊστορικών και Κλασικών Αρχαιοτήτων", "wikidata"=&gt;"Q5361100", "site_type"=&gt;"city", "wikipedia"=&gt;"el:Αρχαία Ελίνα (Δυμόκαστρο)", "description"=&gt;"Τειχισμένος παράλιος αρχαίος οικισμός.", "historic:period"=&gt;"classical_greece", "historic:civilization"=&gt;"ancient_greek"</t>
  </si>
  <si>
    <t>MULTIPOLYGON(((20.2964283 39.3279304,20.295939 39.3284291,20.2952337 39.328987,20.2941534 39.3293252,20.2937602 39.3295151,20.2935242 39.3297098,20.2934512 39.3301115,20.2922506 39.3309836,20.2910087 39.3312868,20.2908047 39.3315299,20.2914401 39.3319353,20.2922404 39.3320197,20.2924513 39.3319347,20.2923893 39.3318057,20.2931441 39.3316553,20.2935076 39.3317744,20.29398 39.3317937,20.2945143 39.331444,20.2948518 39.3309578,20.2953484 39.3304627,20.2961632 39.3301625,20.2961244 39.3298294,20.2961747 39.3293969,20.2963251 39.3289095,20.2969987 39.3282942,20.2964283 39.3279304)))</t>
  </si>
  <si>
    <t>R542026</t>
  </si>
  <si>
    <t>"type"=&gt;"multipolygon", "name:el"=&gt;"Αγία Θεοδότη", "name:en"=&gt;"Agia Theodoti", "natural"=&gt;"beach"</t>
  </si>
  <si>
    <t>MULTIPOLYGON(((25.3314403 36.751633,25.3316447 36.751676,25.3301252 36.7524181,25.32891 36.7531922,25.3278036 36.7540634,25.326522 36.7555295,25.3263861 36.7554428,25.3264268 36.755213,25.3265881 36.7549662,25.3265171 36.7545911,25.327002 36.754239,25.3272726 36.7540425,25.3277887 36.7533559,25.3279053 36.7532879,25.3279892 36.753239,25.328053 36.7532018,25.3287942 36.7527698,25.3290223 36.7527464,25.3299552 36.752215,25.3304647 36.7519887,25.3305209 36.7520245,25.3307859 36.7518645,25.3312191 36.7516537,25.3313219 36.751608,25.3314403 36.751633)))</t>
  </si>
  <si>
    <t>R6438053</t>
  </si>
  <si>
    <t>"type"=&gt;"boundary", "place"=&gt;"village", "name:en"=&gt;"Gorna Dushegubica", "boundary"=&gt;"administrative", "int_name"=&gt;"Gorna Dušegubica", "admin_level"=&gt;"8"</t>
  </si>
  <si>
    <t>MULTIPOLYGON(((20.8051196 41.5446432,20.8054404 41.5434707,20.8054775 41.5427222,20.8045886 41.5407541,20.8037368 41.5392571,20.8042182 41.538176,20.804033 41.5370671,20.802922 41.5356255,20.8011813 41.5342948,20.799848 41.5334908,20.7956258 41.5313837,20.7949962 41.5308015,20.7947426 41.5300964,20.7995146 41.5225388,20.8004689 41.5190975,20.7974406 41.5136096,20.7934962 41.5113931,20.7903323 41.511516,20.7873712 41.5099413,20.7873712 41.5088808,20.7866845 41.5079167,20.7862554 41.5067919,20.7863412 41.5053456,20.7858262 41.5043493,20.7839379 41.5035458,20.782393 41.5027744,20.7828918 41.5023339,20.7825256 41.5022049,20.782504 41.5013176,20.782181 41.5011563,20.7820733 41.5003174,20.7825471 41.4994463,20.7820086 41.4988494,20.7824825 41.4980105,20.7831072 41.4973813,20.782741 41.4967683,20.7829564 41.4959778,20.7836241 41.4957035,20.7844641 41.4956874,20.7845288 41.4951872,20.7842272 41.4949775,20.7848734 41.494187,20.785218 41.4942515,20.7857565 41.4936868,20.7863812 41.4935577,20.7866827 41.4928317,20.7859288 41.4923316,20.7859719 41.4919928,20.7865104 41.4914926,20.7866827 41.4909602,20.7872643 41.4910086,20.7875228 41.4907343,20.7881259 41.4908634,20.7903444 41.4900566,20.7912276 41.4897823,20.7913137 41.489379,20.7918307 41.4891369,20.7921322 41.4891611,20.7931338 41.4884351,20.7938446 41.4877413,20.79434 41.4877413,20.795137 41.4882979,20.7960309 41.4886529,20.7968171 41.4878219,20.7971186 41.4878219,20.7990356 41.4874105,20.7999941 41.4876687,20.8009957 41.4882737,20.8027189 41.4884996,20.8043128 41.4885158,20.8048298 41.488306,20.8056052 41.488661,20.8063591 41.4885803,20.8075007 41.4885158,20.8083407 41.4881124,20.8089223 41.4878219,20.8098485 41.4876283,20.8102362 41.4877735,20.81043 41.4881124,20.81043 41.4885642,20.8106024 41.4890966,20.8111624 41.4896291,20.812067 41.4902744,20.8127563 41.4907907,20.8130579 41.4913877,20.8127778 41.4915813,20.8125624 41.4919363,20.8127132 41.4922751,20.8131656 41.4926139,20.8133163 41.492985,20.813704 41.4928882,20.8139841 41.4932593,20.814221 41.4935174,20.8146733 41.4937755,20.8153195 41.4939046,20.8155134 41.494921,20.8159442 41.4951953,20.8161057 41.4960584,20.8164073 41.4967683,20.8163749 41.4970022,20.8168057 41.4973249,20.8169673 41.4975427,20.8166765 41.4981396,20.8175165 41.4982283,20.8185504 41.4979137,20.8192182 41.4974943,20.8209952 41.4975265,20.8213829 41.4973491,20.8215875 41.4968328,20.8227829 41.4961391,20.823343 41.4959213,20.8237738 41.4959616,20.8246138 41.4963004,20.8249369 41.4962198,20.8252277 41.4956551,20.8254108 41.495163,20.8256692 41.4950904,20.8259493 41.4944532,20.8264554 41.4942596,20.8266816 41.4938885,20.827457 41.4932593,20.828674 41.4930899,20.8292879 41.4928801,20.8295033 41.492501,20.8307418 41.491783,20.8314095 41.4912425,20.8320773 41.4910408,20.832325 41.4907907,20.8326157 41.4908634,20.8330465 41.4907534,20.833025 41.4922055,20.8332619 41.4927218,20.8343174 41.4929315,20.834662 41.4935285,20.8350497 41.4937705,20.8348989 41.494674,20.8343389 41.4954968,20.8348128 41.496126,20.8346405 41.4966261,20.8351574 41.4975779,20.8348774 41.4979813,20.8345112 41.4981103,20.8348989 41.499046,20.8347051 41.5008205,20.8344681 41.5012238,20.8338866 41.5015949,20.8336066 41.5019014,20.8320988 41.5031596,20.8306556 41.5034984,20.8306987 41.5043211,20.8301172 41.5055793,20.8296002 41.5059342,20.829234 41.5065471,20.8280494 41.5069181,20.8271878 41.5079021,20.8267355 41.5082247,20.8251846 41.5087731,20.8242799 41.5094828,20.8231599 41.5101119,20.8220829 41.5108216,20.821609 41.5118216,20.8212644 41.5129506,20.821609 41.5146925,20.8212644 41.5161441,20.8206613 41.5167569,20.8229876 41.5203373,20.8257662 41.5242399,20.8259584 41.5302747,20.8231437 41.5349047,20.821403 41.5367344,20.8179216 41.5383977,20.8164401 41.5388967,20.8148846 41.5416689,20.815292 41.5435538,20.8151439 41.545217,20.814255 41.5487927,20.8136624 41.5498736,20.8128106 41.5509546,20.8118477 41.5518692,20.8110699 41.5530333,20.8107366 41.5540588,20.810181 41.5552505,20.8097379 41.5574141,20.8095556 41.5544639,20.8092551 41.5536153,20.80907 41.5516475,20.808107 41.5493193,20.8082552 41.5478225,20.8061071 41.5454665,20.8051196 41.5446432)))</t>
  </si>
  <si>
    <t>R6455386</t>
  </si>
  <si>
    <t>"type"=&gt;"boundary", "place"=&gt;"village", "name:en"=&gt;"Laktinje", "boundary"=&gt;"administrative", "int_name"=&gt;"Laktinje", "admin_level"=&gt;"8"</t>
  </si>
  <si>
    <t>MULTIPOLYGON(((20.7370112 41.3721243,20.7370294 41.3722239,20.7372424 41.3723473,20.7374487 41.372439,20.7376627 41.372634,20.7378996 41.3727774,20.7381519 41.3728405,20.7383047 41.3728519,20.7385111 41.3729609,20.7384652 41.3730871,20.7382512 41.3733222,20.7380678 41.3734369,20.7380449 41.3736721,20.738106 41.3738613,20.7382054 41.3740162,20.7383735 41.3742226,20.7383276 41.3743144,20.7383353 41.3745553,20.7383658 41.3748363,20.7385263 41.3750141,20.7387556 41.3752435,20.7388091 41.375404,20.7388626 41.3755761,20.738855 41.3757711,20.7390155 41.3759087,20.7391989 41.3759775,20.7394358 41.3760292,20.7396345 41.376098,20.7397339 41.3761955,20.7397644 41.3763216,20.7399249 41.3765223,20.7403223 41.3766829,20.7403682 41.3769467,20.7403223 41.3772564,20.7405058 41.3775776,20.7409337 41.377612,20.7415757 41.3775546,20.7418509 41.3776922,20.7421413 41.3777955,20.7424317 41.378151,20.7429514 41.378174,20.7435628 41.378518,20.7440213 41.3784492,20.7445105 41.3784722,20.7449079 41.3788392,20.7454276 41.378908,20.7457333 41.379275,20.7463752 41.3793209,20.7469255 41.3799173,20.7478732 41.3810642,20.7483317 41.3812706,20.7483623 41.3820505,20.7485457 41.3822569,20.748454 41.3830827,20.7489126 41.3832432,20.7489737 41.3835185,20.7478732 41.3842295,20.7475369 41.3846194,20.7478426 41.3850552,20.7483623 41.385147,20.7485152 41.3855598,20.749096 41.3856286,20.7496768 41.3861103,20.750166 41.3866149,20.7515416 41.3868442,20.7517556 41.3872112,20.7527033 41.3875323,20.7529784 41.3873488,20.7537427 41.3877387,20.7546292 41.3876929,20.7548432 41.3881516,20.7551795 41.3884727,20.7563411 41.3887249,20.7565246 41.3883809,20.7573805 41.3887249,20.7578085 41.3892524,20.7592453 41.3896653,20.7608961 41.390101,20.7611407 41.3894359,20.7616909 41.3896194,20.7626998 41.3907203,20.7632194 41.3907432,20.763678 41.3904909,20.7648397 41.3905139,20.7659096 41.3910184,20.7660625 41.3907432,20.7669796 41.3908579,20.7701895 41.3919587,20.7719625 41.391844,20.7731548 41.3924862,20.7737968 41.3924403,20.7745916 41.3928302,20.7749279 41.3937934,20.7761507 41.3943438,20.7765786 41.3941833,20.7770066 41.3944814,20.7779237 41.3944355,20.7788714 41.3941145,20.7801554 41.3944355,20.782601 41.3941145,20.7834264 41.3938622,20.788929 41.3922798,20.7901824 41.3927155,20.7908244 41.3927843,20.7910078 41.392188,20.7923529 41.3931971,20.7945539 41.3936099,20.7968773 41.3939769,20.7987115 41.3932889,20.7987115 41.3939769,20.8003623 41.3934723,20.8007903 41.3929219,20.8018297 41.3931971,20.8021965 41.3924174,20.803725 41.3931054,20.8051924 41.3918211,20.8072712 41.3919128,20.8087385 41.3919587,20.8083106 41.3926926,20.8098391 41.3926926,20.8107562 41.3917294,20.812407 41.390445,20.8131406 41.3897111,20.8140578 41.3897111,20.8146692 41.3892983,20.8157085 41.3887479,20.8166257 41.3884727,20.8169314 41.3876929,20.8178485 41.3879222,20.8178867 41.3873087,20.8179555 41.3872341,20.8180777 41.3872685,20.8182994 41.3869647,20.818414 41.3869073,20.8185287 41.3865575,20.8186051 41.3864429,20.8188802 41.3860816,20.8193388 41.3859784,20.8190054 41.3858702,20.8185086 41.3858243,20.8168884 41.3857268,20.8170641 41.3850043,20.8172399 41.3843048,20.8176603 41.3837027,20.8183481 41.3831407,20.8187379 41.3830777,20.8191276 41.3829056,20.8176603 41.3817588,20.8164375 41.3815753,20.8170489 41.3806578,20.8153369 41.3803366,20.8147255 41.3792356,20.8137473 41.3787768,20.8130747 41.377951,20.8116685 41.3774922,20.8119742 41.3759783,20.8098954 41.3761618,20.8086115 41.3758406,20.8086115 41.3751983,20.8102623 41.3754736,20.810568 41.3742348,20.8102011 41.373409,20.8111794 41.3728584,20.8102011 41.3721243,20.8098343 41.3712984,20.8087949 41.3701972,20.8080612 41.3698302,20.8074498 41.3688666,20.8071441 41.368316,20.8077555 41.3678571,20.8087338 41.3674442,20.808856 41.3669394,20.8091006 41.3657923,20.8093757 41.3655973,20.8099107 41.3637044,20.8096967 41.3629129,20.809819 41.3627178,20.8097273 41.3619263,20.8097884 41.3609511,20.8096967 41.3607905,20.8094178 41.3605094,20.8093031 41.3603058,20.8092038 41.3599896,20.8091857 41.3599441,20.8091226 41.359958,20.809071 41.3595149,20.8085819 41.3586889,20.8076342 41.3591707,20.8057694 41.3590101,20.805372 41.3588495,20.8042103 41.3601803,20.8038129 41.3604786,20.8028041 41.360731,20.801459 41.3613734,20.7994108 41.3626813,20.7961703 41.3637138,20.7954061 41.3635302,20.7946113 41.3637138,20.7933579 41.3641267,20.7921656 41.3641267,20.7907594 41.364838,20.7900563 41.3647462,20.7889252 41.3641267,20.7890169 41.3637596,20.7883444 41.3638055,20.7876412 41.3635532,20.7864184 41.3634384,20.7862962 41.3637596,20.7855013 41.3637138,20.7849816 41.3634155,20.7842785 41.3632549,20.7840951 41.3629796,20.783178 41.3628304,20.7825054 41.3628534,20.781787 41.3626124,20.7811604 41.3625436,20.780335 41.3625895,20.7797694 41.3624059,20.7793109 41.3620962,20.7784702 41.3618782,20.7779658 41.3618897,20.7775301 41.3616488,20.776827 41.3615972,20.7757341 41.3613161,20.7748552 41.3611669,20.7741063 41.3611268,20.7735254 41.3611727,20.773172 41.3610565,20.7727956 41.3608945,20.7723308 41.360873,20.7722736 41.3608812,20.7706786 41.361742,20.768233 41.363394,20.767163 41.3635546,20.7657873 41.3645412,20.76432 41.3656424,20.7629137 41.3661472,20.7613241 41.3661243,20.7594899 41.3666519,20.755852 41.3672255,20.7551565 41.367432,20.7545069 41.3678048,20.7533223 41.3681891,20.7514805 41.368321,20.7503035 41.3680572,20.7501048 41.3678564,20.7493864 41.367432,20.7489126 41.3673058,20.746872 41.3672886,20.7455881 41.3674492,20.7410025 41.3677016,20.7403529 41.3679138,20.7396574 41.3677704,20.7387862 41.367518,20.7374946 41.3675926,20.7369443 41.3675926,20.7369138 41.3679597,20.7366463 41.3680342,20.7362183 41.3688372,20.7362489 41.3697033,20.7364246 41.3702252,20.7370055 41.3709364,20.737059 41.3712231,20.7370743 41.3717623,20.7369902 41.3719687,20.7370112 41.3721243)))</t>
  </si>
  <si>
    <t>R6485677</t>
  </si>
  <si>
    <t>"type"=&gt;"boundary", "place"=&gt;"village", "name:en"=&gt;"Krani", "boundary"=&gt;"administrative", "int_name"=&gt;"Krani", "admin_level"=&gt;"8"</t>
  </si>
  <si>
    <t>MULTIPOLYGON(((21.0783128 40.944026,21.0789189 40.9433048,21.079391 40.9425105,21.079627 40.9414732,21.0796914 40.94076,21.0796485 40.9404034,21.0800347 40.939285,21.0802922 40.9381828,21.080421 40.9371778,21.080421 40.9338547,21.0803566 40.9329631,21.0805283 40.9312771,21.0806785 40.9303369,21.0812578 40.9283753,21.0814295 40.9276295,21.0819445 40.9265433,21.0820303 40.9259921,21.0825882 40.9251166,21.0832748 40.9246302,21.0839186 40.924306,21.0845838 40.9236088,21.0858712 40.9229765,21.0878668 40.9216794,21.0883271 40.9220519,21.0891747 40.9226762,21.0896253 40.9231463,21.0900974 40.9229923,21.0905373 40.9230491,21.0908162 40.9231707,21.0910201 40.9230977,21.0912346 40.9230977,21.0916209 40.9232274,21.0915029 40.9233814,21.0917603 40.9236571,21.0921037 40.9236814,21.0927474 40.9239084,21.0926616 40.9241597,21.0924684 40.9241272,21.0920071 40.9240786,21.0919749 40.9243704,21.0916101 40.9246623,21.0913634 40.9252378,21.0916101 40.9253594,21.0920178 40.9251324,21.0925972 40.9255621,21.0927152 40.925708,21.0927796 40.9258701,21.0927689 40.9264456,21.0923826 40.926551,21.0925543 40.9269807,21.0929512 40.9269644,21.0935199 40.9271752,21.0959875 40.9276616,21.0966527 40.9279291,21.0965136 40.9284395,21.0978226 40.9291366,21.0978547 40.9292987,21.0982195 40.9294041,21.0984234 40.9292501,21.098713 40.9293879,21.0989062 40.9290718,21.0990456 40.9290637,21.0999254 40.9294041,21.0999147 40.9298013,21.1012236 40.9300201,21.1011056 40.9301985,21.1014167 40.9301579,21.101642 40.9301093,21.102039 40.9301498,21.1024789 40.9302309,21.1023823 40.9306767,21.1025647 40.9307416,21.1030797 40.9309847,21.1031441 40.931163,21.1041418 40.931163,21.1043135 40.9310577,21.1046246 40.9311144,21.1046246 40.9312117,21.1045925 40.9313819,21.1045817 40.9319574,21.1046676 40.9321276,21.1047319 40.9325086,21.105837 40.9328409,21.1059014 40.9328247,21.1059121 40.9329544,21.1061481 40.9331894,21.1062554 40.9332948,21.1064271 40.9331894,21.1070064 40.9333272,21.1070708 40.9339027,21.1072317 40.9339837,21.1072747 40.9348267,21.1074141 40.9348996,21.1078111 40.9350455,21.1084977 40.9350941,21.1086694 40.9352076,21.1086909 40.9355318,21.1094848 40.9357831,21.1097101 40.9358479,21.1108044 40.9360749,21.110901 40.936391,21.1111263 40.9367233,21.1112765 40.9368529,21.1114804 40.936934,21.1126713 40.9368043,21.113315 40.9374122,21.1139373 40.9375905,21.1141733 40.9376553,21.1145488 40.9377202,21.1149243 40.9379633,21.1151389 40.9379876,21.1155895 40.9376067,21.1155359 40.9374527,21.1159328 40.9373879,21.1159757 40.9372258,21.1164049 40.9371933,21.1168555 40.9372582,21.1176709 40.9379876,21.1171345 40.9378417,21.1166409 40.9378093,21.1162118 40.9380038,21.1158041 40.9383604,21.1158041 40.9384415,21.1154178 40.9385387,21.1145381 40.9388953,21.1142591 40.9391547,21.1142591 40.939333,21.1139158 40.9394302,21.1139158 40.9398193,21.1138085 40.9397382,21.1136583 40.9399165,21.1136583 40.9405,21.1133365 40.9406945,21.1131219 40.9405649,21.1126498 40.9407108,21.1125854 40.9409053,21.1124567 40.9407756,21.1122636 40.9408566,21.1123065 40.9413753,21.1115555 40.9414888,21.1111049 40.9412943,21.1110834 40.9415374,21.110032 40.9415698,21.1099891 40.9416833,21.1102895 40.9419426,21.109517 40.9420399,21.1094741 40.9421533,21.1090664 40.9420885,21.108251 40.9417157,21.1079506 40.9414402,21.1062554 40.9417805,21.1059121 40.9418292,21.1058263 40.9420723,21.1060838 40.9424613,21.105719 40.9435959,21.104968 40.9434662,21.1048178 40.9438552,21.1043671 40.94392,21.1043671 40.9440983,21.1039595 40.944309,21.1036805 40.9442766,21.1037449 40.9445197,21.1036805 40.9449573,21.1039165 40.945395,21.1038951 40.9458488,21.1038522 40.9469995,21.1032513 40.947583,21.1027793 40.9478423,21.1024574 40.9482475,21.1024145 40.9486202,21.102157 40.9488633,21.1020926 40.9492685,21.1018137 40.9497871,21.101642 40.9504678,21.1014918 40.9516995,21.1016849 40.9520236,21.1025862 40.9524125,21.1029939 40.9528015,21.1031441 40.9535631,21.1033586 40.95379,21.1032513 40.9552323,21.1041097 40.9553944,21.1043135 40.9556861,21.1041848 40.955994,21.1041365 40.9563424,21.1054561 40.9574038,21.1055473 40.9576469,21.1053006 40.9579183,21.1047105 40.9579831,21.104453 40.9581735,21.1045013 40.9587204,21.1043725 40.9588622,21.1037127 40.958927,21.1013845 40.9576874,21.0976294 40.9562937,21.094958 40.9543329,21.0947434 40.9540817,21.0944215 40.9539359,21.0942069 40.9536118,21.0933164 40.9534254,21.0936169 40.9527366,21.0938958 40.9524773,21.0942606 40.9523477,21.0943679 40.9523477,21.0941962 40.951975,21.0937456 40.9517967,21.0933164 40.9510836,21.0935096 40.9510026,21.0935096 40.9507109,21.0929517 40.9501761,21.0926083 40.949933,21.0919002 40.9497223,21.0915784 40.9499005,21.0911707 40.9497547,21.0911707 40.9495926,21.090999 40.9493981,21.0906128 40.9492523,21.090484 40.9493333,21.0897974 40.9491226,21.0894541 40.9488795,21.0890678 40.9488795,21.0887245 40.9491226,21.0884885 40.9493981,21.0880379 40.949463,21.0879306 40.9493333,21.0877589 40.9493333,21.0875229 40.9492523,21.0875229 40.9490416,21.0873512 40.9488147,21.0875014 40.9484906,21.0873298 40.9479071,21.0867075 40.9474371,21.0864071 40.9469509,21.0861067 40.9467078,21.0860852 40.9464484,21.0856346 40.9462378,21.0855488 40.9459136,21.08542 40.9457191,21.0850338 40.9457191,21.084669 40.9458001,21.0843257 40.945557,21.0838536 40.9454922,21.0835747 40.9453301,21.0832313 40.9451032,21.0829738 40.9448277,21.0826949 40.944698,21.0825662 40.9444873,21.0821155 40.9443901,21.0817293 40.9443901,21.0813645 40.9442766,21.0804418 40.9441794,21.0802273 40.9441794,21.0797552 40.9440821,21.0793475 40.9439362,21.0789827 40.9439525,21.0783128 40.944026)))</t>
  </si>
  <si>
    <t>R6506268</t>
  </si>
  <si>
    <t>"type"=&gt;"boundary", "place"=&gt;"hamlet", "name:en"=&gt;"Gradec", "boundary"=&gt;"administrative", "int_name"=&gt;"Gradec", "admin_level"=&gt;"8"</t>
  </si>
  <si>
    <t>MULTIPOLYGON(((22.3685896 41.38542,22.3681211 41.3849232,22.3664474 41.3837318,22.36516 41.383281,22.3642159 41.3832166,22.3634434 41.3834742,22.3627996 41.3839572,22.361083 41.3857603,22.3582077 41.3880464,22.3570061 41.3886903,22.3552036 41.3899138,22.3539162 41.3904933,22.3533154 41.3906221,22.3525429 41.3906221,22.3518562 41.3904933,22.3511696 41.3903001,22.3500538 41.3895918,22.3480797 41.3890767,22.3460197 41.3888191,22.3451614 41.3888191,22.343874 41.3890123,22.3431015 41.3892054,22.3422432 41.3895918,22.3412561 41.3903967,22.3405695 41.3912982,22.3400974 41.3916523,22.3379517 41.392747,22.3370467 41.3933462,22.3370612 41.3934613,22.3370504 41.3944533,22.3377371 41.3951615,22.3379087 41.3958698,22.3385954 41.3967068,22.3388529 41.3974795,22.3388529 41.3979945,22.3391962 41.3991534,22.3391962 41.3998617,22.3388529 41.4005699,22.3388529 41.4015356,22.339282 41.402115,22.3394537 41.4026301,22.3391962 41.4030807,22.3384237 41.4038533,22.3383379 41.4057846,22.3381662 41.4060421,22.3375654 41.4064927,22.3372221 41.4070077,22.3373079 41.407394,22.3375654 41.4077802,22.3375654 41.4082952,22.3373938 41.4086171,22.3373938 41.4096471,22.3356771 41.411707,22.3353338 41.4124151,22.3353338 41.4131231,22.3349905 41.4135737,22.3343897 41.4140887,22.3343039 41.4143461,22.3349047 41.4150542,22.3349905 41.4159553,22.3364496 41.4173714,22.3366213 41.4176288,22.3366213 41.4179507,22.3369217 41.4181759,22.3375225 41.4183047,22.3379946 41.4186587,22.3382521 41.4190449,22.3381662 41.4196241,22.3378229 41.420139,22.3378229 41.4203965,22.3379946 41.4206539,22.3395824 41.4218446,22.3398399 41.4218446,22.3402691 41.4216515,22.3408699 41.4216515,22.3411703 41.4219412,22.3412561 41.4225848,22.3415565 41.42281,22.3422432 41.4229387,22.3427153 41.4233571,22.3427153 41.423872,22.3421144 41.4245799,22.3421144 41.4250948,22.3426294 41.4261888,22.3440027 41.4271542,22.3441744 41.4274116,22.3445177 41.4287631,22.3445177 41.4292779,22.3441858 41.4300463,22.3442602 41.4303075,22.3500109 41.447423,22.3503971 41.4476482,22.3510838 41.4477769,22.3577785 41.4488062,22.3612976 41.4494496,22.3672199 41.4503502,22.3778629 41.4521515,22.3790646 41.4522802,22.3851639 41.4533417,22.3962307 41.4529235,22.401123 41.4535025,22.4060154 41.4539528,22.4066162 41.4540814,22.407217 41.4540814,22.4115944 41.4545961,22.4121952 41.4545961,22.412796 41.4547247,22.4170876 41.4551107,22.436142 41.4585843,22.4367428 41.4584557,22.4457433 41.4534048,22.4453902 41.4528913,22.4441886 41.4511222,22.4443173 41.4486454,22.4439311 41.4479377,22.4438882 41.4476804,22.4440169 41.4467797,22.4443603 41.4461363,22.4443603 41.4459433,22.4440598 41.4454608,22.4436736 41.4451391,22.4437165 41.4449461,22.4443173 41.444367,22.4453259 41.4436432,22.4465275 41.4429998,22.4466348 41.4428872,22.4466777 41.4428229,22.4466777 41.4416004,22.4467206 41.4415039,22.4497676 41.4369355,22.4521708 41.4339755,22.4533296 41.4321737,22.45363 41.4318198,22.4558616 41.4286665,22.4560332 41.4285378,22.4560332 41.4283769,22.4562478 41.4281839,22.4570203 41.4270898,22.4570203 41.4268646,22.4567628 41.4263497,22.4568486 41.4254809,22.4566984 41.4253361,22.4560332 41.4250948,22.4560332 41.4245155,22.4561191 41.4240972,22.4560332 41.4240007,22.4560332 41.4238398,22.4557757 41.423518,22.4557757 41.4233893,22.4560332 41.4232284,22.4560547 41.4231479,22.4563766 41.4229709,22.4564624 41.4228422,22.4564624 41.4226813,22.4563766 41.4222951,22.4558187 41.4217159,22.4558187 41.421555,22.4559474 41.4213619,22.4559474 41.4211366,22.455647 41.4207505,22.4553037 41.419592,22.4553037 41.419238,22.4556041 41.41853,22.4556899 41.4181438,22.4557328 41.4175323,22.4553037 41.4164381,22.4553466 41.416245,22.4555612 41.415891,22.4555182 41.4157944,22.455132 41.4155048,22.4550891 41.4152795,22.4554753 41.4145714,22.4555182 41.4133806,22.455647 41.4128657,22.4559259 41.4126243,22.4560332 41.4126082,22.4560761 41.4123507,22.4560332 41.4120932,22.4557543 41.4120128,22.4554324 41.4117392,22.4553895 41.4113529,22.4554753 41.4110311,22.4553895 41.4109023,22.4550891 41.410677,22.4548316 41.4098402,22.4546599 41.4095827,22.4538445 41.4087137,22.45363 41.4081987,22.4532652 41.4079895,22.4529219 41.4079895,22.4527287 41.4078446,22.4527287 41.4075549,22.4528367 41.4073125,22.4526644 41.4071848,22.4498749 41.4051569,22.4470854 41.4033543,22.4466348 41.4030163,22.4449611 41.4013746,22.4435234 41.400264,22.443223 41.4001353,22.4424076 41.3999099,22.4417639 41.3993949,22.441206 41.3992661,22.4408841 41.3990891,22.440455 41.3986384,22.4401116 41.3981233,22.4400258 41.3979301,22.4399829 41.3973829,22.4398541 41.3971897,22.4395537 41.3969322,22.439425 41.3963205,22.43788 41.3942923,22.4377513 41.393906,22.4377513 41.3936162,22.4374938 41.3933265,22.4372792 41.3932621,22.4371505 41.3930689,22.4371505 41.3928758,22.4370646 41.3927148,22.4369574 41.3926343,22.4360991 41.3923123,22.4359488 41.3921997,22.4357557 41.391926,22.4355841 41.3918616,22.4354124 41.3918616,22.4351978 41.391765,22.4350476 41.3916201,22.434833 41.391266,22.4345326 41.3910406,22.4345326 41.3909118,22.4349189 41.3905577,22.4350047 41.3903323,22.4351978 41.3901874,22.4354553 41.390123,22.4355626 41.3900426,22.4355184 41.389794,22.4353266 41.3896079,22.4350476 41.389302,22.4346399 41.3889962,22.4340606 41.3887225,22.4340606 41.3885615,22.4338889 41.3883361,22.4338889 41.3880786,22.4337816 41.3879659,22.4333954 41.3879337,22.4330091 41.3881269,22.4324942 41.3879015,22.4321294 41.3875634,22.4319577 41.3872736,22.4319148 41.3869516,22.4322581 41.3865653,22.4322581 41.3864043,22.4321723 41.3862433,22.4322152 41.3856959,22.4321294 41.3855671,22.4316573 41.3852129,22.4311423 41.3844402,22.4310136 41.3839572,22.4308205 41.3838123,22.4304771 41.3836835,22.4299622 41.3832971,22.4292326 41.3829429,22.428546 41.3827175,22.4280739 41.3828141,22.4277735 41.3828141,22.4268293 41.3825565,22.4264002 41.3825565,22.4259281 41.3826531,22.425456 41.3826853,22.4248552 41.3824921,22.4240828 41.3825243,22.4236536 41.3826209,22.4235034 41.3825404,22.4233317 41.3822828,22.422967 41.3820091,22.4222803 41.3818481,22.4218082 41.3816549,22.4203706 41.3805762,22.4200916 41.3802059,22.4198771 41.3801093,22.4192333 41.3800127,22.4190402 41.3798678,22.4189115 41.3795779,22.4184823 41.3791915,22.4183106 41.3786119,22.4177957 41.3779679,22.4178386 41.377839,22.4182677 41.3776136,22.4182677 41.3774526,22.4179673 41.377034,22.4180102 41.3768086,22.4179673 41.3765831,22.417624 41.3762611,22.4175382 41.3761001,22.4176669 41.3756493,22.4176669 41.375295,22.4175382 41.3748764,22.4174523 41.3747154,22.4171519 41.3744577,22.417109 41.3742001,22.4168515 41.3738458,22.4163151 41.3734433,22.4151993 41.3730246,22.414813 41.3729924,22.4144268 41.373089,22.4141264 41.373089,22.4136543 41.3727992,22.4133539 41.3727348,22.4131179 41.3725255,22.4129891 41.3720746,22.4128604 41.3718814,22.4122381 41.3712856,22.4121094 41.3712534,22.4120665 41.3711889,22.4116373 41.3711889,22.4115944 41.3712211,22.4113369 41.3711889,22.4106503 41.3709635,22.4103713 41.3707864,22.4099422 41.3703677,22.4099851 41.3700456,22.4097276 41.369627,22.4096069 41.3694921,22.4054146 41.371044,22.4036121 41.3720102,22.402668 41.3723966,22.4012947 41.3731051,22.3994923 41.3745221,22.3987198 41.3748442,22.3970032 41.3751018,22.3949432 41.3757459,22.3870468 41.3754238,22.3843861 41.3759391,22.381382 41.3763899,22.3806953 41.3766476,22.3804379 41.3768408,22.3800087 41.3768408,22.3786354 41.3776136,22.3766184 41.3790627,22.3760176 41.3796423,22.3752451 41.3806728,22.3749876 41.3814456,22.3749876 41.3822828,22.3756742 41.3835708,22.3757601 41.3846656,22.3754168 41.3862755,22.3751593 41.3869194,22.3748159 41.3874346,22.3740864 41.387982,22.3730564 41.3883683,22.3720264 41.3885615,22.371254 41.3885615,22.3703957 41.3883039,22.3699665 41.3880464,22.3694086 41.3875634,22.3691511 41.3871126,22.3689795 41.3860179,22.3688078 41.3856959,22.3685896 41.38542)))</t>
  </si>
  <si>
    <t>R6743911</t>
  </si>
  <si>
    <t>"type"=&gt;"boundary", "place"=&gt;"village", "name:en"=&gt;"Amzabegovo", "boundary"=&gt;"administrative", "int_name"=&gt;"Amzabegovo", "admin_level"=&gt;"8"</t>
  </si>
  <si>
    <t>MULTIPOLYGON(((21.9997519 41.8438657,21.9992208 41.843606,21.9987917 41.8429666,21.9983625 41.8419435,21.9977617 41.8413041,21.9969034 41.8404088,21.9961309 41.8393218,21.9961309 41.8386823,21.9963026 41.8382347,21.9963026 41.8372755,21.9963884 41.8369558,21.9966459 41.8367639,21.9969034 41.8363163,21.9969893 41.8359965,21.998105 41.8345896,21.9987059 41.8336304,21.9983196 41.8332147,21.9954872 41.8320636,21.9950151 41.8317118,21.995101 41.8313921,21.9966459 41.8294734,21.9963455 41.8291217,21.9957018 41.8287699,21.995616 41.828578,21.9962168 41.8278106,21.9966459 41.8269791,21.9973326 41.8264035,21.9985342 41.8249324,21.9987917 41.8243568,21.9987059 41.8225659,21.9987917 41.8225019,21.9987059 41.82231,21.9984055 41.8220862,21.9964314 41.8215105,21.9962168 41.8212866,21.9963884 41.820711,21.9973326 41.818792,21.9976759 41.8177685,21.997118 41.8174807,21.9945431 41.8172888,21.994071 41.8175766,21.9938993 41.8178965,21.9934273 41.8181843,21.9918823 41.8181204,21.9897366 41.8175447,21.9877625 41.8172888,21.9865608 41.8170329,21.985445 41.8169689,21.9847584 41.8170329,21.9841576 41.816905,21.9824409 41.816841,21.979866 41.8163293,21.9786644 41.8162653,21.9782406 41.8162133,21.9782084 41.8158655,21.9772911 41.8158175,21.9770765 41.8155936,21.9771624 41.8146341,21.9774199 41.8141863,21.9775915 41.8134826,21.9784498 41.8122671,21.9791365 41.8116274,21.9797373 41.8108597,21.9805098 41.8090684,21.9808531 41.8085566,21.9813681 41.807533,21.9816256 41.8066373,21.9821405 41.8059336,21.9817972 41.8053577,21.9817972 41.8051658,21.9823122 41.804526,21.982398 41.8040142,21.9825697 41.8037582,21.9832134 41.8032784,21.9847584 41.8027025,21.9853163 41.8022867,21.9856596 41.8018388,21.9857454 41.801199,21.9860888 41.8005591,21.9860888 41.8002392,21.9866896 41.7992154,21.9866896 41.7987035,21.9868612 41.7982556,21.9870919 41.7978797,21.9872046 41.7975518,21.987462 41.7967199,21.9876337 41.796464,21.9879341 41.796304,21.9904232 41.7969439,21.991539 41.7973278,21.9919252 41.7971039,21.9922686 41.796528,21.9929981 41.7960481,21.9949722 41.7956001,21.9964314 41.7951522,21.9989204 41.7940004,21.9997787 41.7937444,22.0024395 41.7935525,22.0030376 41.7935325,22.0030993 41.7934605,22.0058727 41.7934245,22.006731 41.7932325,22.0075035 41.7926566,22.0079327 41.7926566,22.0099068 41.7937444,22.0102501 41.7938084,22.0106792 41.7936804,22.0111084 41.7936804,22.0118809 41.7940004,22.012825 41.7940644,22.0149708 41.7952802,22.0161295 41.7958241,22.0165157 41.7959201,22.0166016 41.7961121,22.0169449 41.796176,22.0176315 41.79656,22.0208931 41.7989275,22.0214081 41.7991195,22.0257854 41.7999513,22.0293045 41.801039,22.0307636 41.8016148,22.0321369 41.8019348,22.0341969 41.8025746,22.0351329 41.8028225,22.0350122 41.8032464,22.0344973 41.8050378,22.0337248 41.8063814,22.0333815 41.8068932,22.0318365 41.8079169,22.0311499 41.8088125,22.0309782 41.8093243,22.0309782 41.8095802,22.0313644 41.8098681,22.0343685 41.8108917,22.0371097 41.8114035,22.0370185 41.8115634,22.0350981 41.8137385,22.0347977 41.8139624,22.0341969 41.8140264,22.0338106 41.8142503,22.0306349 41.818728,22.0302486 41.8189519,22.0299911 41.8189519,22.0288754 41.8185681,22.0278454 41.8186321,22.0273304 41.81876,22.0258284 41.8200073,22.0242834 41.8217983,22.0233393 41.8226938,22.0216227 41.8239091,22.0207214 41.8247086,22.0176315 41.825668,22.0170307 41.825668,22.0165157 41.8255401,22.0163012 41.8253802,22.0160437 41.8247406,22.0154858 41.8245167,22.0151854 41.8248045,22.0150995 41.8250604,22.0136833 41.8262436,22.0119667 41.8268832,22.011323 41.827235,22.010293 41.8283222,22.010293 41.8290257,22.0100355 41.8295374,22.0100355 41.8297932,22.0106363 41.8306886,22.0116234 41.8311682,22.0120096 41.8315839,22.011838 41.8325432,22.011838 41.834078,22.0116663 41.8344617,22.0112371 41.8349733,22.010293 41.8357407,22.0096922 41.8368279,22.0095205 41.8368918,22.0091772 41.8377871,22.0088339 41.8382347,22.006259 41.8401531,22.0049715 41.8416877,22.0043707 41.8421993,22.004199 41.842519,22.0036411 41.8428067,22.002182 41.8431264,22.00068 41.8436699,22.0002079 41.8438298,21.9997519 41.8438657)))</t>
  </si>
  <si>
    <t>R6793082</t>
  </si>
  <si>
    <t>"type"=&gt;"boundary", "place"=&gt;"village", "name:en"=&gt;"Kalanjevo", "boundary"=&gt;"administrative", "int_name"=&gt;"Kalanjevo", "admin_level"=&gt;"8"</t>
  </si>
  <si>
    <t>MULTIPOLYGON(((22.2304541 41.5188484,22.2317362 41.5151973,22.2317362 41.5145546,22.2314787 41.5133977,22.2306204 41.511791,22.2303629 41.50922,22.2300196 41.5072918,22.2294188 41.5065205,22.2286463 41.504785,22.228303 41.5042707,22.2264147 41.5028566,22.2246122 41.5010567,22.2244406 41.5004139,22.2242475 41.4969827,22.2270584 41.4958175,22.2321224 41.4940817,22.2346973 41.4922816,22.2352982 41.4920244,22.2428513 41.4908029,22.2442245 41.4900956,22.2454262 41.4897742,22.2464561 41.4891955,22.2486019 41.4887455,22.2496319 41.4879096,22.2501469 41.4877167,22.2519493 41.4876524,22.252121 41.4877167,22.2523355 41.4879418,22.2525072 41.4883918,22.2528076 41.4886812,22.25667 41.4909957,22.260704 41.4935674,22.2610474 41.493696,22.262764 41.4937602,22.2645664 41.4942746,22.2665405 41.4946603,22.2691154 41.4955603,22.2699738 41.4960746,22.2708321 41.4963961,22.272377 41.4967818,22.2729778 41.4967818,22.2736645 41.4965246,22.2750807 41.495271,22.275424 41.4947567,22.2758102 41.4945317,22.2764969 41.4944674,22.277956 41.4949174,22.2785568 41.4949174,22.2790718 41.4947246,22.2815609 41.4942746,22.2827625 41.4938245,22.2834492 41.4934388,22.2846508 41.4931816,22.2856808 41.4924744,22.2868824 41.4920244,22.2873545 41.4917351,22.2876978 41.4912208,22.2879553 41.4904492,22.2879124 41.4902242,22.287612 41.4896777,22.2858953 41.487556,22.2816038 41.4844697,22.2801876 41.4832802,22.277441 41.4829587,22.2759819 41.4826372,22.2755957 41.4823478,22.2756815 41.481962,22.276454 41.4809332,22.2765398 41.4795185,22.2763681 41.4790041,22.2761106 41.4784887,22.2772694 41.4791006,22.2792006 41.4799687,22.2831917 41.4816727,22.2868824 41.483666,22.2910881 41.4868166,22.2943497 41.4888741,22.2954655 41.4894527,22.2975254 41.4915744,22.2999287 41.4923459,22.3021603 41.4929245,22.3032761 41.4933745,22.3042202 41.4935031,22.3050785 41.4938888,22.306366 41.4940817,22.3073959 41.4949174,22.3095417 41.4962032,22.3121166 41.4979389,22.3126316 41.4979389,22.3135757 41.4974246,22.3142537 41.4969716,22.3131037 41.5010567,22.3111296 41.511084,22.3095675 41.512689,22.3086405 41.5132049,22.3076105 41.5144903,22.3066664 41.5152615,22.3063231 41.51584,22.3062372 41.5162898,22.3056364 41.5168682,22.3052931 41.5174466,22.3052073 41.5178322,22.3052931 41.5187962,22.3052073 41.5189247,22.3047352 41.5192782,22.3036194 41.519471,22.3031044 41.5196638,22.3024178 41.5201779,22.3010445 41.5207562,22.3004866 41.5212382,22.3001432 41.5218808,22.3000574 41.5228447,22.2997141 41.5234874,22.2994566 41.5243227,22.2993708 41.5253509,22.2991133 41.5260577,22.2992286 41.5265798,22.299182 41.5268117,22.2991818 41.5268548,22.2991427 41.5272405,22.2988906 41.5274452,22.2980404 41.5275677,22.2975683 41.5279211,22.2973967 41.5284352,22.2970104 41.5287243,22.2963238 41.5289171,22.295723 41.5292384,22.2934914 41.5310375,22.2922039 41.5316157,22.2913456 41.5318727,22.2909594 41.5321619,22.2908735 41.5324831,22.2910452 41.5326759,22.2910452 41.5330614,22.2905302 41.5335754,22.2902727 41.5340251,22.2888136 41.5351816,22.2884703 41.5359526,22.2888994 41.5377515,22.2895002 41.5385867,22.2896719 41.5390364,22.2896719 41.5393576,22.2891569 41.5401286,22.2892427 41.5406425,22.2889853 41.5410922,22.2885132 41.5415098,22.2881699 41.5415098,22.2879124 41.541831,22.2876334 41.5421442,22.2874403 41.5416062,22.2872686 41.5408995,22.2867107 41.5404819,22.2859383 41.5402249,22.2849083 41.539711,22.2839642 41.539711,22.2834921 41.5399358,22.2833204 41.5401928,22.2833204 41.5404498,22.2829342 41.5407389,22.2823334 41.5409316,22.2821188 41.5411565,22.2822905 41.5420558,22.282033 41.542634,22.2816896 41.5430837,22.280488 41.5438546,22.2804022 41.5445612,22.2802305 41.5446897,22.2802305 41.5452678,22.2792435 41.5456854,22.2777414 41.5468095,22.2770119 41.547484,22.2764111 41.5475483,22.2740936 41.5472271,22.271862 41.5465205,22.2715187 41.5465205,22.2710466 41.5468095,22.27036 41.5475162,22.2698021 41.5479337,22.2695982 41.5481946,22.2694159 41.5478373,22.2691584 41.5474519,22.2686434 41.5464241,22.2684717 41.5457818,22.2684717 41.5452036,22.2687721 41.545043,22.2690296 41.5451715,22.2692871 41.5451715,22.2695017 41.5450109,22.2695875 41.5441758,22.2691584 41.5435976,22.2689867 41.5431479,22.2683859 41.5425698,22.2682142 41.5421843,22.2680426 41.5406425,22.2676563 41.5404177,22.267313 41.5404177,22.2666264 41.5406746,22.266283 41.5407389,22.2660255 41.5406746,22.2656393 41.5403855,22.265296 41.5398073,22.2640944 41.5389722,22.263751 41.5385867,22.2622919 41.5364023,22.2601461 41.5342821,22.2594595 41.5334469,22.259202 41.5324189,22.2575712 41.5277284,22.2544813 41.5252223,22.2529793 41.5241621,22.2478294 41.5222343,22.2472715 41.5218166,22.2457266 41.5202743,22.244997 41.5198566,22.241993 41.519728,22.2419071 41.5196638,22.240448 41.5196638,22.2403622 41.5195995,22.2386456 41.5195995,22.2321224 41.5188283,22.2304541 41.5188484)))</t>
  </si>
  <si>
    <t>R6882535</t>
  </si>
  <si>
    <t>"type"=&gt;"boundary", "place"=&gt;"town", "name:el"=&gt;"Βογδάντσα", "name:en"=&gt;"Bogdanci", "name:ru"=&gt;"Богданци", "boundary"=&gt;"administrative", "int_name"=&gt;"Bogdanci", "population"=&gt;"8707", "admin_level"=&gt;"8"</t>
  </si>
  <si>
    <t>MULTIPOLYGON(((22.5567643 41.1746804,22.5533438 41.1772327,22.5532579 41.1774265,22.5537729 41.1783956,22.5537729 41.1785894,22.5539446 41.1787186,22.5543737 41.1805274,22.5543737 41.1813026,22.5549746 41.1820132,22.5550604 41.1826591,22.5556612 41.1833051,22.555747 41.1836927,22.5560045 41.1840803,22.5566483 41.1846293,22.5580215 41.1854045,22.5595236 41.1865349,22.5593519 41.1872454,22.5596094 41.1874392,22.5596094 41.1876975,22.5592661 41.1880851,22.5593519 41.188731,22.5587511 41.1894415,22.5581503 41.1905395,22.557807 41.1909271,22.5577211 41.1914438,22.557807 41.1917021,22.5575066 41.1919282,22.5571632 41.1919282,22.5525284 41.1909594,22.5511551 41.191024,22.5508547 41.19125,22.5505114 41.1947377,22.5496531 41.1954482,22.5496531 41.1964815,22.5502539 41.1973211,22.5508547 41.1978378,22.5508547 41.1981607,22.5505543 41.1983867,22.5501251 41.1983867,22.548666 41.1980638,22.5483227 41.198193,22.5479364 41.1985482,22.5480223 41.199194,22.5479364 41.1993231,22.5472069 41.1996783,22.5465631 41.2002273,22.5463057 41.2005502,22.5462198 41.2010022,22.5457048 41.2014543,22.5452757 41.2022292,22.5448895 41.2024552,22.5443745 41.2025198,22.5438595 41.2029073,22.5435162 41.2029073,22.5430441 41.2031979,22.5427008 41.2037791,22.5425291 41.2046831,22.5423574 41.2049414,22.5414991 41.2055226,22.5407267 41.206685,22.540555 41.2072015,22.540555 41.2077181,22.5402975 41.2082347,22.5387526 41.2097844,22.5380659 41.2108821,22.5372076 41.2118506,22.5372934 41.2121735,22.5392675 41.2152727,22.5397825 41.2160475,22.5402117 41.2177261,22.5408125 41.2190174,22.5412416 41.2195984,22.5420141 41.2215352,22.5431299 41.2230201,22.5435591 41.2238593,22.5436449 41.2245049,22.5439024 41.2248276,22.5439024 41.2254086,22.5440741 41.2255378,22.5450182 41.2283136,22.5450182 41.22883,22.5442457 41.2299919,22.5439024 41.2302501,22.5439024 41.2305729,22.5436449 41.2307665,22.5424433 41.2325093,22.5421 41.2354785,22.5417566 41.2363176,22.5389779 41.2387984,22.5375509 41.2399965,22.5368214 41.2404806,22.5336885 41.2417391,22.5335169 41.2423199,22.5324869 41.2429008,22.5321436 41.2436752,22.5317144 41.2440624,22.5313711 41.2446433,22.5310278 41.2448369,22.5308561 41.2452886,22.530942 41.2456113,22.5305128 41.2463857,22.530427 41.2474828,22.5301695 41.24787,22.5301695 41.2490961,22.5308561 41.2501286,22.5312853 41.251032,22.5319719 41.2518064,22.5319719 41.2524517,22.5327122 41.2528348,22.5328825 41.2535245,22.5367785 41.2560007,22.5371218 41.2563878,22.5384709 41.2587772,22.5392675 41.2576783,22.5403404 41.2566136,22.5407696 41.2564201,22.5417995 41.2563555,22.5428295 41.2569363,22.5433445 41.2569363,22.5436878 41.2568072,22.5444603 41.2567427,22.5460052 41.2566782,22.5466061 41.2564846,22.5472069 41.2560329,22.547636 41.2560329,22.5479794 41.256162,22.5484085 41.2559039,22.5501251 41.2552586,22.5520992 41.2550005,22.5524426 41.2548069,22.5533009 41.2546779,22.5550175 41.2539681,22.5572491 41.2534519,22.5578928 41.2530324,22.5581503 41.2527098,22.5589657 41.2520968,22.5617981 41.2509352,22.5650597 41.2486767,22.5662613 41.2477087,22.5667763 41.2476441,22.5672054 41.2477732,22.5684071 41.2477087,22.5713253 41.2488057,22.5724411 41.2493865,22.5737205 41.2497434,22.5744018 41.2498584,22.5742985 41.2496013,22.5745212 41.2493321,22.5747411 41.2491576,22.5748014 41.2485799,22.5757456 41.2476119,22.5762606 41.2464503,22.577033 41.2456113,22.5776339 41.2452241,22.5778484 41.2448046,22.5784492 41.2444819,22.5794792 41.2445465,22.5798225 41.2444174,22.5804663 41.2439334,22.5806379 41.2436107,22.58111 41.2433848,22.5818825 41.242804,22.5823116 41.2426749,22.5829124 41.2426749,22.5845432 41.242094,22.5849295 41.2418036,22.5851011 41.2412873,22.5854445 41.2408355,22.5862598 41.2400288,22.5872898 41.239577,22.587719 41.2395124,22.5885773 41.2391897,22.5891781 41.2391252,22.5893927 41.2389638,22.5894785 41.2384475,22.5893927 41.2382539,22.5890493 41.2379312,22.5886202 41.2372212,22.5886202 41.2367694,22.5884485 41.236253,22.588706 41.2358012,22.5892639 41.2353171,22.5896072 41.2352526,22.5899935 41.2349621,22.5901651 41.2341876,22.5911951 41.2335421,22.5923109 41.2324448,22.5929546 41.2319607,22.5932121 41.2318961,22.5936842 41.2315411,22.5944567 41.2305729,22.5952291 41.2300565,22.5954866 41.2296692,22.5955725 41.2291527,22.5967741 41.2283136,22.5972033 41.2274098,22.5980616 41.2266352,22.5983191 41.2259896,22.5986624 41.2255378,22.5985765 41.2250859,22.598877 41.2247308,22.5991344 41.2246663,22.5996923 41.2250213,22.5999498 41.2258605,22.6009798 41.2270225,22.6014519 41.227313,22.6037693 41.2274421,22.6086617 41.2262156,22.60952 41.2266029,22.6126957 41.2286686,22.6133823 41.2286686,22.6148415 41.2282813,22.6155281 41.2282813,22.6183605 41.2279585,22.6214504 41.227894,22.6215363 41.2279585,22.625227 41.2280876,22.6263428 41.2282813,22.6269436 41.2282813,22.6309776 41.2290559,22.6350975 41.2279585,22.6353979 41.2281199,22.6353979 41.2283136,22.6348829 41.2290882,22.6348829 41.2300565,22.6349688 41.2302501,22.635355 41.2305406,22.6360846 41.2309602,22.6362562 41.2312829,22.6360095 41.2317912,22.6362616 41.231876,22.6369318 41.2318646,22.6384449 41.2309279,22.6415348 41.2307988,22.6418781 41.2306697,22.6433802 41.2296046,22.6446676 41.2278617,22.6450539 41.2275712,22.6484871 41.2269902,22.6514912 41.2258283,22.6577568 41.2240853,22.6584435 41.223827,22.6617908 41.2221485,22.6629925 41.2212447,22.6635933 41.2209865,22.6644087 41.220244,22.6644945 41.2195339,22.6643229 41.2191465,22.6643229 41.2185009,22.6644945 41.2181135,22.6644945 41.2170159,22.6651812 41.2157892,22.6650953 41.2151436,22.6654816 41.214853,22.6659966 41.214853,22.6664257 41.2147239,22.6683998 41.2147239,22.6690006 41.2145302,22.6696256 41.214165,22.669816 41.2141236,22.6700011 41.2141287,22.6702344 41.2141983,22.6704758 41.2142205,22.6706395 41.2142013,22.6706851 41.2138674,22.6706019 41.2134911,22.6705885 41.2119798,22.670846 41.2115924,22.670846 41.2113341,22.6706743 41.2110113,22.6702452 41.2106238,22.6702452 41.2101073,22.669816 41.2094616,22.669816 41.2088159,22.6690435 41.2067495,22.6686144 41.2062329,22.6685286 41.2056518,22.6679277 41.2048123,22.6679277 41.204554,22.6680994 41.2042957,22.6680994 41.2035208,22.6679277 41.2030042,22.6679277 41.2022292,22.6682711 41.2013251,22.6682711 41.2006793,22.6677561 41.199646,22.6677561 41.199194,22.6680994 41.198419,22.668786 41.1977086,22.6687002 41.1963523,22.6690435 41.1952544,22.6692152 41.1949961,22.669816 41.194544,22.669816 41.1943502,22.6694727 41.1938981,22.6699018 41.1933814,22.6699018 41.1930585,22.6694727 41.1927356,22.6692152 41.1899582,22.6669768 41.186064,22.6667178 41.1861961,22.6664356 41.1862919,22.666156 41.1862617,22.6658911 41.1861505,22.6656251 41.1860393,22.6653578 41.1859372,22.6650899 41.185844,22.6648226 41.1857418,22.6645542 41.1856396,22.6642852 41.1855464,22.6640154 41.1854532,22.6637455 41.185351,22.6634758 41.1852578,22.6629333 41.1850713,22.6626588 41.1849781,22.6623823 41.1849028,22.6621027 41.1848185,22.6618203 41.1847431,22.6615367 41.1846768,22.6612507 41.1846104,22.6609637 41.184544,22.660675 41.1844866,22.660385 41.1844382,22.6600924 41.1844078,22.6597975 41.1843773,22.6595008 41.1843649,22.659203 41.1843524,22.6589037 41.1843579,22.6583039 41.1843509,22.6580057 41.1843565,22.6576952 41.1843799,22.6573809 41.1844122,22.6570864 41.1844178,22.6568372 41.1843609,22.6566619 41.1841877,22.6565223 41.1839608,22.6563688 41.1837609,22.6562205 41.183561,22.6561402 41.1833529,22.6561183 41.1831274,22.6561181 41.1829022,22.6561301 41.1826772,22.6561094 41.1824518,22.656057 41.182226,22.6559912 41.182,22.6559012 41.1817918,22.6557803 41.1815832,22.6556001 41.18141,22.6553783 41.1812542,22.655144 41.1811074,22.654878 41.1809962,22.6545952 41.1809388,22.6542982 41.1809444,22.6539963 41.1809679,22.6536998 41.1810004,22.6534068 41.181042,22.6531163 41.1810927,22.6528245 41.1811343,22.6525304 41.1811759,22.6522343 41.1811905,22.651935 41.181196,22.6516368 41.1812015,22.651339 41.181189,22.6510399 41.1811855,22.6507406 41.181173,22.6504482 41.1811335,22.6501522 41.181085,22.6498602 41.1810275,22.649594 41.1809253,22.6493714 41.1807876,22.6491859 41.1806053,22.6490093 41.1804231,22.6488283 41.1802408,22.6486521 41.1800586,22.6484796 41.1798764,22.6483105 41.1796943,22.64814 41.1795031,22.6479709 41.179321,22.6478046 41.1791299,22.6476448 41.1789478,22.6474939 41.1787479,22.6473514 41.1785571,22.647216 41.1783483,22.6469478 41.1779488,22.646665 41.1775492,22.6465058 41.1773581,22.6463428 41.177167,22.6461858 41.176976,22.646042 41.1767762,22.6459209 41.1765766,22.6458347 41.1763684,22.644906 41.1764936,22.6444638 41.1764232,22.6373291 41.1765544,22.6372433 41.176619,22.6345825 41.1766836,22.6341534 41.1768128,22.63381 41.1768128,22.6332951 41.176619,22.6328659 41.176619,22.6323509 41.1768128,22.6318359 41.1767482,22.6307201 41.1768128,22.6296902 41.1772004,22.6289177 41.1776526,22.6284027 41.1778465,22.6276302 41.1779757,22.6262569 41.1784925,22.6259995 41.1786863,22.6250553 41.1786863,22.6245403 41.1789447,22.623682 41.1789447,22.6222229 41.1793323,22.6217508 41.1796876,22.6215792 41.179946,22.6215792 41.1803982,22.6218367 41.1811088,22.6214933 41.182207,22.6211929 41.1824976,22.6209354 41.1824976,22.6197338 41.1818517,22.6190472 41.1815933,22.6170731 41.1813349,22.615099 41.1806243,22.6139832 41.1803659,22.6108932 41.1801075,22.6073742 41.1793323,22.6070309 41.1793323,22.6067734 41.1794615,22.6062584 41.1799137,22.6053143 41.1804305,22.6038551 41.1803013,22.6028252 41.1800429,22.6021385 41.1797199,22.6009369 41.1796553,22.5999069 41.1790739,22.5994778 41.1786863,22.5990486 41.1786863,22.5986195 41.1790093,22.5977612 41.1789447,22.5966454 41.1793969,22.5961304 41.1793969,22.5951862 41.1791385,22.5946712 41.1792031,22.5939846 41.1794615,22.5929546 41.1793969,22.5915813 41.1789447,22.591238 41.1786863,22.5908089 41.1786863,22.5895214 41.1780403,22.588191 41.1767805,22.5878477 41.1765867,22.5878477 41.1761991,22.5857019 41.1747132,22.5850582 41.1740348,22.5828266 41.1733888,22.5817108 41.1733241,22.5808525 41.1730657,22.580595 41.1730657,22.5799942 41.1734534,22.5793934 41.1734534,22.5786209 41.1731303,22.5781918 41.1731303,22.576561 41.1737118,22.5745869 41.1748101,22.5731277 41.1761668,22.5727844 41.1761668,22.5717115 41.1748424,22.5711966 41.1738733,22.5705099 41.1732272,22.5690079 41.1720966,22.5686646 41.172032,22.5684071 41.1721612,22.5679779 41.1721612,22.5675488 41.172032,22.5671196 41.172032,22.566433 41.1716444,22.5656605 41.171709,22.5641155 41.1707398,22.5634289 41.170869,22.5629997 41.1706752,22.5627422 41.1706752,22.5624847 41.1708044,22.5567643 41.1746804)))</t>
  </si>
  <si>
    <t>R896171</t>
  </si>
  <si>
    <t>Αναβάτης</t>
  </si>
  <si>
    <t>"type"=&gt;"multipolygon", "place"=&gt;"island", "name:de"=&gt;"Anavatis", "name:el"=&gt;"Αναβάτης", "natural"=&gt;"cliff", "int_name"=&gt;"Anavatis"</t>
  </si>
  <si>
    <t>MULTIPOLYGON(((26.2346277 35.0315063,26.2346236 35.0314697,26.2346344 35.0314363,26.2346711 35.031413,26.2347139 35.0314029,26.2347421 35.0313697,26.2347638 35.0313363,26.2348059 35.0313185,26.234814 35.0312785,26.2348235 35.0312407,26.2348493 35.0312018,26.2348493 35.0311663,26.2348778 35.0311285,26.23489 35.0310963,26.2348534 35.0310607,26.2348588 35.031014,26.2348751 35.0309773,26.2348534 35.030934,26.2348371 35.0309151,26.2348479 35.0308851,26.2348466 35.0308562,26.2348126 35.0308451,26.2347869 35.0308428,26.2347746 35.0308117,26.2347964 35.0307773,26.2348439 35.0307317,26.2348792 35.0306983,26.234871 35.0306583,26.2348982 35.030625,26.2349484 35.0305816,26.2349896 35.0305661,26.2350442 35.0305745,26.235069 35.030583,26.2351254 35.0305787,26.2351602 35.0305595,26.2351836 35.0305602,26.2352054 35.0305438,26.2352566 35.0305154,26.235327 35.0304926,26.2353834 35.0304727,26.2354043 35.0304421,26.2354141 35.0304259,26.2353993 35.0303874,26.2354028 35.0303526,26.2354375 35.0303241,26.2355096 35.0302921,26.2355496 35.0302765,26.2355756 35.0302772,26.2356391 35.0302459,26.2357199 35.0302082,26.235745 35.0301719,26.2357746 35.0301584,26.2358345 35.030137,26.2358502 35.0301107,26.2358719 35.0300744,26.2359283 35.0300403,26.2359709 35.030036,26.2360117 35.0300524,26.2360439 35.0300424,26.2360786 35.0300311,26.2361351 35.0300211,26.2361933 35.0299934,26.2362376 35.0299891,26.2362793 35.0299869,26.2363419 35.0299549,26.2363966 35.0299322,26.2364313 35.0299372,26.2364504 35.0299564,26.2364704 35.0299713,26.2364748 35.0299905,26.2365217 35.0299941,26.2365747 35.0299777,26.2366433 35.0299749,26.2366815 35.0299855,26.2367319 35.0300019,26.2367675 35.030009,26.2367719 35.0300495,26.2367493 35.0300616,26.2367519 35.0301022,26.2367449 35.0301278,26.2367293 35.0301413,26.2367224 35.0301555,26.2366946 35.0301776,26.2366876 35.0302039,26.2366659 35.0302395,26.2366746 35.0302686,26.236685 35.0303049,26.2366746 35.0303448,26.2366398 35.0303697,26.2366242 35.0303924,26.2366364 35.030428,26.2366216 35.0304458,26.2365747 35.0304387,26.2365321 35.0304593,26.2365295 35.0304792,26.2364921 35.0305013,26.236467 35.0305069,26.2364383 35.030497,26.2364061 35.0305048,26.2363853 35.0305375,26.2363445 35.0305596,26.2363002 35.0305781,26.2362654 35.0306222,26.2362194 35.0306378,26.2361785 35.0306791,26.2361577 35.0307111,26.2361038 35.0307509,26.2360508 35.0307993,26.2360126 35.030847,26.2359518 35.0308904,26.2358979 35.0309124,26.2358267 35.0309651,26.2357801 35.0310051,26.2357149 35.0310462,26.2356769 35.0310829,26.2356674 35.0311262,26.2356117 35.0311518,26.2355629 35.0311418,26.2355412 35.031104,26.2355208 35.0310618,26.2354964 35.0310484,26.2354394 35.0310884,26.2354394 35.0311407,26.2354597 35.0311696,26.2354774 35.0312107,26.235476 35.0312607,26.2354122 35.0313196,26.2353756 35.0313796,26.2353525 35.0314252,26.2352846 35.031463,26.2352317 35.0314863,26.2351543 35.0315308,26.235062 35.0315619,26.234967 35.0315786,26.2349018 35.031573,26.234815 35.031553,26.23472 35.0315452,26.2346575 35.0315263,26.2346277 35.0315063)))</t>
  </si>
  <si>
    <t>W100301473</t>
  </si>
  <si>
    <t>Πλατεία Εσταυρωμένου</t>
  </si>
  <si>
    <t>"landuse"=&gt;"recreation_ground", "name:en"=&gt;"Estavromenou Square"</t>
  </si>
  <si>
    <t>MULTIPOLYGON(((23.6820653 37.9932049,23.6827602 37.9930428,23.6828028 37.9929756,23.6825394 37.9923133,23.6817743 37.9924714,23.6820653 37.9932049)))</t>
  </si>
  <si>
    <t>W102399981</t>
  </si>
  <si>
    <t>MULTIPOLYGON(((23.7416819 38.0433717,23.7423844 38.0429578,23.7420695 38.0426455,23.7417873 38.042793,23.7419003 38.0429179,23.7414881 38.0431508,23.7416819 38.0433717)))</t>
  </si>
  <si>
    <t>W113867620</t>
  </si>
  <si>
    <t>MULTIPOLYGON(((25.2205277 39.9996485,25.2190467 39.9988461,25.2184888 39.9986406,25.2181616 39.9984885,25.2179792 39.998468,25.2176627 39.9984064,25.2174857 39.998357,25.2172765 39.9983283,25.2173138 39.998405,25.2178586 39.9985169,25.2183865 39.9986706,25.2187732 39.9988189,25.2190522 39.9989545,25.2194277 39.9991518,25.2197683 39.9993655,25.220168 39.9996408,25.2203638 39.99976,25.2204872 39.9998504,25.2205277 39.9996485)))</t>
  </si>
  <si>
    <t>W116722579</t>
  </si>
  <si>
    <t>Σταθμός ΚΤΕΛ Κοζάνης</t>
  </si>
  <si>
    <t>"is_in"=&gt;"Kozani municipality,Dytiki Makedonia,Greece", "amenity"=&gt;"bus_station", "name:de"=&gt;"Zentraler KTEL Busbahnhof Kozani", "name:el"=&gt;"Σταθμός ΚΤΕΛ Κοζάνης", "name:en"=&gt;"Central KTEL Bus Station Kozani", "name:fr"=&gt;"Station Centrale d'autobus KTEL Kozani", "building"=&gt;"yes", "int_name"=&gt;"Kozani KTEL Bus Station"</t>
  </si>
  <si>
    <t>MULTIPOLYGON(((21.7973739 40.3005497,21.7975536 40.3000383,21.7978218 40.3000935,21.7976421 40.3006009,21.7973873 40.3005579,21.7973739 40.3005497)))</t>
  </si>
  <si>
    <t>W124551220</t>
  </si>
  <si>
    <t>Camping Nopigia</t>
  </si>
  <si>
    <t>MULTIPOLYGON(((23.7195119 35.5089352,23.7203058 35.5080706,23.720676 35.5086208,23.7208668 35.5089957,23.7203855 35.5095288,23.7199429 35.509234,23.7195119 35.5089352)))</t>
  </si>
  <si>
    <t>W128187794</t>
  </si>
  <si>
    <t>Πλατεία Καπετάν Γρυπάρη</t>
  </si>
  <si>
    <t>MULTIPOLYGON(((23.758838 37.9982005,23.7586781 37.9980958,23.7585751 37.9981011,23.7586033 37.9979385,23.7587122 37.9979097,23.7586979 37.9976977,23.7588859 37.9977265,23.7590893 37.9980864,23.758838 37.9982005)))</t>
  </si>
  <si>
    <t>W137946146</t>
  </si>
  <si>
    <t>MULTIPOLYGON(((22.8850855 40.64653,22.8851816 40.6456195,22.8859536 40.6458392,22.8857652 40.646948,22.8855849 40.6469376,22.8850786 40.6479183,22.8849281 40.6481551,22.8841092 40.6481662,22.8841166 40.6474604,22.8835728 40.6474824,22.8836144 40.6464329,22.8850855 40.64653)))</t>
  </si>
  <si>
    <t>W138261458</t>
  </si>
  <si>
    <t>Άγ. Θεόδωρος-Γαύρος (Γαρδικίου-Λευκάδος-Καμπίων)</t>
  </si>
  <si>
    <t>MULTIPOLYGON(((22.006869 38.8889188,22.008616 38.8889035,22.0112949 38.8891024,22.012343 38.8891022,22.0134488 38.889085,22.0150782 38.8890767,22.0167079 38.8890593,22.0182204 38.8888237,22.0196755 38.8888124,22.0213356 38.8890207,22.0228821 38.8894704,22.0241938 38.8896818,22.0251226 38.8894453,22.0261054 38.8885248,22.0264172 38.8873858,22.0265265 38.8864686,22.0271864 38.8853264,22.02747 38.8844121,22.0275777 38.8832696,22.0278001 38.8818948,22.0280223 38.880529,22.0282149 38.8791537,22.0285824 38.8777813,22.0291867 38.8768634,22.030138 38.8757171,22.0311798 38.8750229,22.0321043 38.8741014,22.0328822 38.8731774,22.0333354 38.8715812,22.033904 38.869978,22.0343058 38.8690567,22.0350781 38.8674568,22.0357089 38.8663141,22.0362823 38.8651614,22.036682 38.8642491,22.0369959 38.8635605,22.0360709 38.8642568,22.0340084 38.8647267,22.0316863 38.8654354,22.0291295 38.8659059,22.0271246 38.8661513,22.0252927 38.8663997,22.0231073 38.8659572,22.0208338 38.8655223,22.0188795 38.8648494,22.016892 38.8637254,22.0155486 38.8630538,22.0141493 38.8626065,22.0120529 38.8623997,22.0102777 38.8624145,22.0080379 38.8624303,22.0047247 38.8629144,22.0032701 38.8629256,22.0027849 38.8629298,22.0015248 38.8629407,22.0006293 38.8628578,21.9995567 38.862398,21.9982949 38.8612636,21.9970471 38.8601429,21.9957693 38.8590307,21.9945268 38.8581354,21.9928622 38.8579356,21.9919019 38.8579551,21.9907726 38.858197,21.987339 38.858255,21.9858264 38.858283,21.9840453 38.85809,21.9818866 38.8578906,21.9802627 38.8581508,21.9786435 38.8586364,21.9772224 38.8588911,21.9756556 38.8591432,21.9744148 38.8596173,21.9730339 38.8603232,21.9720945 38.8612529,21.9713283 38.8621857,21.9692999 38.8651869,21.9687441 38.8663306,21.9681577 38.8674827,21.9675717 38.8686348,21.9668303 38.8693337,21.9668405 38.8697844,21.9670793 38.8700138,21.9679039 38.8704517,21.96806 38.8709139,21.9680939 38.8711398,21.9684008 38.8718209,21.9687944 38.8724945,21.9690715 38.8731751,21.9693245 38.8740805,21.9697666 38.8743044,21.9704991 38.8745244,21.9719883 38.8747215,21.9724643 38.8751713,21.9729643 38.8753872,21.973703 38.8758325,21.9742315 38.8760579,21.9740378 38.8765141,21.9736695 38.8769762,21.9736507 38.8774354,21.973899 38.8781155,21.9746079 38.8785603,21.9754045 38.8789976,21.9760844 38.8794509,21.9767638 38.8798952,21.9772689 38.8803364,21.9780181 38.8812414,21.9785278 38.881917,21.9789854 38.8828169,21.9792098 38.8837309,21.9795206 38.8846373,21.9796583 38.8855497,21.9800035 38.8866819,21.9803932 38.8871302,21.980766 38.8869024,21.981465 38.8868874,21.9822508 38.886874,21.9828908 38.886867,21.983309 38.8873158,21.9841926 38.8877545,21.985037 38.887742,21.9858175 38.8874942,21.986662 38.8874818,21.987302 38.8874748,21.9881513 38.8876876,21.9891474 38.887894,21.9906027 38.887874,21.9918304 38.8880844,21.9934897 38.8880498,21.9953797 38.888267,21.9966478 38.8883834,21.9975463 38.8883988,21.9981656 38.8884365,21.9995892 38.888533,22.0007634 38.8886747,22.0016571 38.8888837,22.0021856 38.8891811,22.0032056 38.8893968,22.0054742 38.8891563,22.006869 38.8889188)))</t>
  </si>
  <si>
    <t>W138269874</t>
  </si>
  <si>
    <t>Αγ. Δημήτριος - Ίταμος των Δήμων Μηλετών, Αφετών, Μουρεσίου</t>
  </si>
  <si>
    <t>MULTIPOLYGON(((23.1954322 39.3587265,23.1953002 39.3582783,23.1954432 39.3577682,23.1956122 39.357386,23.1956707 39.357067,23.1957579 39.3566417,23.1958189 39.3564864,23.1960454 39.3563751,23.1963971 39.3563361,23.1969974 39.356203,23.1971355 39.3561188,23.1972494 39.3557575,23.1972263 39.355374,23.1971761 39.3549691,23.1969618 39.3545204,23.1965566 39.3542883,23.1965138 39.3541187,23.1966088 39.3539736,23.1972196 39.3535638,23.19714 39.353329,23.1969793 39.3529871,23.1967905 39.352709,23.1965904 39.3523475,23.1966049 39.3516915,23.1963401 39.3513216,23.1957401 39.3510193,23.1950299 39.3507589,23.1945401 39.3504147,23.194348 39.3501448,23.1947137 39.349628,23.1947463 39.349181,23.1947781 39.3487978,23.195108 39.3487362,23.1955439 39.3489948,23.1961159 39.3493395,23.1970729 39.3496017,23.1977028 39.3496912,23.1990132 39.3502326,23.1997222 39.3505995,23.2000994 39.3511984,23.2003691 39.3516049,23.2014876 39.352145,23.2026629 39.3525151,23.2031587 39.3523268,23.203467 39.3517539,23.2036427 39.3507755,23.2037031 39.3502861,23.2032951 39.3499852,23.2031077 39.3495792,23.203439 39.3493898,23.2035252 39.3493367,23.2036064 39.3491354,23.2033355 39.3488354,23.2030639 39.3485993,23.2031212 39.3483867,23.2035061 39.3483042,23.2040824 39.3482868,23.2043862 39.3480972,23.2041974 39.3478191,23.2038168 39.3475184,23.2034364 39.3471963,23.2029204 39.3467455,23.2028148 39.3463828,23.2029586 39.3462577,23.2030905 39.3462569,23.2037495 39.3461975,23.2045463 39.3460752,23.2049873 39.3458865,23.2051831 39.3455471,23.2051071 39.3449929,23.204894 39.3444377,23.2044326 39.3440087,23.2042161 39.3437516,23.2037013 39.3431944,23.203218 39.3422753,23.2031969 39.3417215,23.2036383 39.3414902,23.2042715 39.3412816,23.204439 39.3410272,23.204144 39.3404289,23.2037108 39.3399361,23.2033342 39.3392946,23.2027364 39.3388007,23.2022462 39.3384992,23.2013699 39.3383867,23.2007399 39.3383185,23.2000536 39.3383777,23.1993626 39.3388415,23.1986458 39.3391773,23.1984252 39.3392822,23.1982902 39.3390896,23.198431 39.3387712,23.1988178 39.3385183,23.199178 39.3382013,23.1992086 39.3379246,23.1990746 39.3376469,23.1989411 39.3373265,23.1986164 39.3369409,23.198318 39.336662,23.1983485 39.3363854,23.1984807 39.3363192,23.1986516 39.3362597,23.199253 39.3364342,23.1998252 39.3367576,23.2005358 39.3369754,23.2011393 39.3369583,23.2016625 39.3367702,23.2025422 39.3365846,23.2033102 39.3365685,23.2038296 39.3367212,23.2045438 39.3366196,23.2046835 39.3363862,23.2045767 39.33613,23.2042231 39.335872,23.2037344 39.3354427,23.2037642 39.33523,23.2039037 39.3350179,23.2039896 39.3346991,23.2037481 39.3342289,23.2036967 39.3339304,23.203537 39.3335034,23.2030778 39.3328826,23.2029468 39.3323493,23.203032 39.3320944,23.2033947 39.3315431,23.2034811 39.3311817,23.2032937 39.3307758,23.2028019 39.3306233,23.2022032 39.3302146,23.2019346 39.3297229,23.2016123 39.3291244,23.2013139 39.3288455,23.2008278 39.328182,23.2004515 39.3275192,23.2001293 39.3269207,23.1997642 39.3264674,23.1992596 39.3258393,23.1986397 39.325693,23.198091 39.3257176,23.1975032 39.3259691,23.197028 39.3259659,23.1962936 39.3262447,23.1955951 39.3265807,23.1951926 39.3266063,23.1949749 39.3264628,23.1947232 39.3260919,23.1950927 39.3257537,23.1957543 39.325446,23.1958679 39.325106,23.1958039 39.3243105,23.1955674 39.3233902,23.1944578 39.3241344,23.1900097 39.3270424,23.1850756 39.3292654,23.1832577 39.3323193,23.1725596 39.3372484,23.1699877 39.3390616,23.1681918 39.3401775,23.1649851 39.3423055,23.1643232 39.3426202,23.1634364 39.3433805,23.1628572 39.3436532,23.1623847 39.3441822,23.1619941 39.3447331,23.1611878 39.345643,23.160392 39.3456799,23.1586093 39.345667,23.157286 39.3462324,23.156181 39.3468846,23.1551878 39.3473672,23.1536476 39.347718,23.153369 39.3480781,23.1537811 39.3480172,23.1545785 39.3478526,23.1550448 39.347856,23.1559483 39.3479903,23.1566309 39.3482508,23.1571266 39.348084,23.1575401 39.3479167,23.1580904 39.3477716,23.158692 39.347925,23.1594007 39.3482922,23.1603535 39.3488953,23.1611694 39.3494762,23.1621507 39.3499944,23.1627769 39.3503822,23.1634616 39.3504723,23.1643903 39.3507985,23.1652355 39.3512305,23.166133 39.3518758,23.1669501 39.3523714,23.167715 39.3526325,23.1688343 39.3530877,23.1694098 39.3531344,23.1706433 39.3532071,23.1714676 39.3530852,23.1726757 39.3529873,23.1739938 39.3528689,23.1754203 39.3528577,23.1765165 39.3529506,23.1776398 39.3530651,23.1781856 39.3533032,23.1785639 39.3537957,23.1793284 39.3540992,23.1799842 39.3543168,23.180533 39.3542994,23.1807762 39.3546205,23.1809058 39.3552603,23.1813111 39.3557956,23.1820213 39.3560561,23.1824856 39.3562298,23.1830851 39.3565747,23.1836596 39.3567065,23.1842633 39.3566895,23.1848117 39.3567146,23.1855233 39.3568474,23.1862605 39.3571507,23.1869962 39.3575817,23.1878702 39.3579073,23.1890159 39.358469,23.1898359 39.3587302,23.1902803 39.3587161,23.1905491 39.3587352,23.1913152 39.3589109,23.1918067 39.359106,23.1924085 39.3592592,23.1933409 39.359287,23.194216 39.3595273,23.195145 39.3598532,23.1956662 39.3598568,23.1957541 39.3593676,23.1955929 39.3590683,23.1954322 39.3587265)))</t>
  </si>
  <si>
    <t>W138574811</t>
  </si>
  <si>
    <t>Κοτρώνι Γερακαρίου</t>
  </si>
  <si>
    <t>MULTIPOLYGON(((21.8915261 39.8070697,21.8918059 39.8041018,21.8910023 39.8020422,21.8890815 39.8011063,21.8861778 39.800612,21.8829492 39.8001207,21.8803979 39.7996327,21.8780536 39.7991484,21.8753857 39.7986581,21.8730061 39.7984073,21.8699965 39.7985953,21.8675702 39.7990282,21.8647791 39.7999048,21.8624533 39.8010151,21.8600922 39.8023589,21.857643 39.8037011,21.8561297 39.8041326,21.8546044 39.8086182,21.8525655 39.8099412,21.8523324 39.8098892,21.8498411 39.8093339,21.8477622 39.8090878,21.8468843 39.8089839,21.8467712 39.8060763,21.8442145 39.8058126,21.8411341 39.8053229,21.8379887 39.8050571,21.8349966 39.8045599,21.8345848 39.8044869,21.8322688 39.8040765,21.8304198 39.8038167,21.8292458 39.803598,21.8278397 39.803336,21.825472 39.802616,21.8230102 39.8021283,21.8191926 39.8016332,21.817923 39.801801,21.8160889 39.8020433,21.8138687 39.8024789,21.8117303 39.8031323,21.810364 39.8047101,21.8102582 39.8065369,21.810482 39.8081357,21.8115189 39.8102002,21.8125779 39.8124995,21.8135446 39.8150221,21.8143924 39.8163985,21.8154237 39.817553,21.8180632 39.8203234,21.8199019 39.8221687,21.8226763 39.8242613,21.8258169 39.8258968,21.8285326 39.8268486,21.8317038 39.8284844,21.8346032 39.8298656,21.8348145 39.8301191,21.8379916 39.8315297,21.8415209 39.8329378,21.8450341 39.833895,21.8490474 39.8348523,21.8526543 39.8355858,21.8558596 39.8358524,21.859466 39.8354415,21.8599473 39.8352204,21.8623881 39.834099,21.8624439 39.8340509,21.8639538 39.8327495,21.8652195 39.8304846,21.8665551 39.8277614,21.8677495 39.8259546,21.8693229 39.8255151,21.8722966 39.8244075,21.8743447 39.8238138,21.8760673 39.8233145,21.8785525 39.8228915,21.8801023 39.8222261,21.8832885 39.8220276,21.8862647 39.8220684,21.8885794 39.8214033,21.8897683 39.8198214,21.8901547 39.818459,21.8900235 39.8166369,21.8896504 39.8150355,21.8903372 39.8134444,21.8913015 39.8113989,21.8915054 39.8091233,21.8915261 39.8070697)))</t>
  </si>
  <si>
    <t>W139119871</t>
  </si>
  <si>
    <t>Παληοκαΐτσα-Θερμάκια (Μακρυρράχης)</t>
  </si>
  <si>
    <t>MULTIPOLYGON(((22.1479554 39.0851042,22.1476305 39.08418,22.1469732 39.0837191,22.1457629 39.0832493,22.1445775 39.0830052,22.1435376 39.0827634,22.1426132 39.0825234,22.1414398 39.0829642,22.1412315 39.0831952,22.1412785 39.0836464,22.1413775 39.0843328,22.1409296 39.0847852,22.1400002 39.0847794,22.139436 39.0840856,22.1389652 39.083168,22.1383835 39.0820145,22.1378889 39.0808623,22.1372441 39.0799419,22.1363136 39.0787828,22.134889 39.0776247,22.1340636 39.0769267,22.1331223 39.0762359,22.1324891 39.0760005,22.1317574 39.076214,22.1308971 39.076894,22.1302644 39.0778029,22.1296483 39.0791626,22.1293881 39.0803027,22.1292194 39.081219,22.1289413 39.0818993,22.128366 39.0828091,22.1271115 39.0841675,22.1267745 39.0848469,22.1266587 39.0859893,22.1267643 39.0875948,22.1266425 39.0889624,22.126056 39.0903315,22.1253476 39.091924,22.1247494 39.0925991,22.1242557 39.0937355,22.1239473 39.0944243,22.1236632 39.0953297,22.1234606 39.0964708,22.1238669 39.0976216,22.1246409 39.0980846,22.1256399 39.0987854,22.1266466 39.0992521,22.1279249 39.0992726,22.1291624 39.099743,22.1299651 39.1002154,22.1307325 39.1009035,22.1313608 39.1013731,22.1324528 39.1018411,22.1337141 39.1025461,22.1349817 39.1030169,22.1354406 39.1032494,22.1366853 39.1034946,22.1379473 39.1041905,22.1387431 39.104888,22.1397668 39.1058144,22.1410582 39.1076641,22.1415592 39.1085821,22.14203 39.1095086,22.1426934 39.1108887,22.1436243 39.1120388,22.1445021 39.1129628,22.1456361 39.1141252,22.1470155 39.1148229,22.1480439 39.115524,22.1493059 39.1162198,22.1506499 39.1171512,22.1518192 39.1180797,22.1523779 39.1190076,22.1535995 39.1201623,22.1549894 39.1204095,22.1561166 39.1206526,22.1571221 39.1199748,22.15741 39.1193982,22.1570291 39.1190633,22.1564703 39.1181354,22.1561205 39.1169946,22.155963 39.1162983,22.155753 39.115385,22.1556072 39.1142384,22.1558672 39.1130982,22.1560934 39.1121827,22.1560932 39.1110384,22.156295 39.1098973,22.1567537 39.1089946,22.1570088 39.1080796,22.1569841 39.1067096,22.1566639 39.1055603,22.156425 39.1046465,22.1562204 39.1034989,22.1562139 39.1025798,22.1566089 39.1019013,22.1572129 39.1009918,22.1578748 39.1000832,22.1581874 39.0991781,22.158321 39.0984864,22.1587264 39.0973485,22.1590162 39.0962088,22.1590558 39.0946056,22.1587061 39.0934648,22.15809 39.0925361,22.1573744 39.0909299,22.155961 39.0904571,22.1546993 39.0897523,22.1536362 39.089285,22.1527176 39.0888199,22.1515426 39.0881165,22.1502174 39.087645,22.1494386 39.0874074,22.1487006 39.0867109,22.1482819 39.0860195,22.1479554 39.0851042)))</t>
  </si>
  <si>
    <t>W139889291</t>
  </si>
  <si>
    <t>Προφήτης Ηλίας (Πενταπόλεως)</t>
  </si>
  <si>
    <t>MULTIPOLYGON(((23.7180121 41.0820997,23.7203088 41.0820873,23.7235927 41.0825276,23.7250843 41.0825132,23.7258208 41.0809205,23.7266454 41.0790938,23.7271172 41.0781716,23.7283012 41.076571,23.7306195 41.0751982,23.732733 41.0745005,23.7344866 41.0735767,23.7367145 41.0719784,23.7388218 41.0703708,23.7400929 41.068545,23.7401478 41.0676263,23.7403721 41.0653568,23.7399735 41.0635363,23.7393655 41.0617153,23.738763 41.0605789,23.7368449 41.0592233,23.7356731 41.0576352,23.734976 41.055814,23.7346414 41.0546782,23.7341847 41.0533169,23.73355 41.05173,23.7328873 41.0508187,23.7318998 41.0501408,23.7305231 41.0492368,23.729447 41.0487928,23.7283368 41.0476552,23.7276767 41.046978,23.7257904 41.0456224,23.7246247 41.0451692,23.7232501 41.0447245,23.721906 41.0442799,23.7205028 41.0438261,23.7191592 41.0436066,23.7168664 41.0440784,23.7152014 41.0447679,23.7132672 41.0454568,23.7117806 41.0461467,23.7096706 41.0473034,23.7078251 41.0479924,23.7058894 41.0484559,23.7048219 41.049372,23.7033077 41.0505211,23.7007164 41.0509918,23.6985395 41.0509952,23.6972593 41.0514602,23.6959536 41.0526098,23.6946784 41.0537505,23.6936521 41.0549413,23.6951109 41.0564811,23.696164 41.0582945,23.6975161 41.0601087,23.6989031 41.0628327,23.7002566 41.0648811,23.7008559 41.065333,23.7017918 41.0673803,23.7023707 41.0696518,23.7026211 41.0716973,23.7027196 41.073292,23.7021599 41.0746598,23.702075 41.0753441,23.7030027 41.0760221,23.7033408 41.0778426,23.7039158 41.0792043,23.7056813 41.0796855,23.7075212 41.0800641,23.7090072 41.0806584,23.7110521 41.080702,23.7133041 41.0813175,23.7163082 41.0824343,23.7180121 41.0820997)))</t>
  </si>
  <si>
    <t>W142724381</t>
  </si>
  <si>
    <t>Πάρκο Μεξικάνας</t>
  </si>
  <si>
    <t>MULTIPOLYGON(((24.8835463 41.1351934,24.8835022 41.1348448,24.8840256 41.1348448,24.8840587 41.1351581,24.8835463 41.1351934)))</t>
  </si>
  <si>
    <t>W145690087</t>
  </si>
  <si>
    <t>"name:el"=&gt;"Στἀδιον", "building"=&gt;"yes", "historic"=&gt;"ruins", "ruin_type"=&gt;"stadium_shuttle"</t>
  </si>
  <si>
    <t>MULTIPOLYGON(((22.4987349 38.4831409,22.4986609 38.4832126,22.4970023 38.4824552,22.4969274 38.4824173,22.4968305 38.4823401,22.4968004 38.4822851,22.4967903 38.4821726,22.4968254 38.482115,22.4968906 38.4820626,22.4969876 38.4820168,22.4971063 38.4820129,22.4972292 38.4820526,22.4989674 38.4829157,22.4989072 38.4829741,22.4971832 38.4821385,22.497118 38.4821176,22.4970495 38.4821215,22.4969843 38.4821516,22.4969492 38.4822066,22.4969558 38.4822707,22.496999 38.4823132,22.4970544 38.4823538,22.4987349 38.4831409)))</t>
  </si>
  <si>
    <t>W146770848</t>
  </si>
  <si>
    <t>MULTIPOLYGON(((21.6315795 37.6391246,21.6315936 37.6390263,21.6316724 37.6390334,21.6316583 37.6391317,21.6315795 37.6391246)))</t>
  </si>
  <si>
    <t>W146817913</t>
  </si>
  <si>
    <t>"historic"=&gt;"ruins", "ruin_type"=&gt;"monument"</t>
  </si>
  <si>
    <t>MULTIPOLYGON(((23.8453238 38.2906218,23.8453801 38.2905706,23.8454767 38.2906361,23.8454204 38.2906873,23.8453238 38.2906218)))</t>
  </si>
  <si>
    <t>W151542457</t>
  </si>
  <si>
    <t>Πλάζ</t>
  </si>
  <si>
    <t>"name:en"=&gt;"Plaz", "natural"=&gt;"beach"</t>
  </si>
  <si>
    <t>MULTIPOLYGON(((21.7472276 38.2825006,21.747068 38.2822766,21.7468922 38.2819909,21.7471735 38.2820515,21.7473122 38.2820673,21.7474477 38.2820576,21.7476803 38.282008,21.748504 38.2817507,21.7494809 38.2814502,21.7508051 38.280971,21.7515803 38.2807899,21.7523501 38.280732,21.7533841 38.2806097,21.753644 38.2808263,21.7534481 38.2811597,21.7531621 38.2811244,21.752784 38.2811013,21.7523848 38.2810949,21.7520307 38.2811349,21.751603 38.2812034,21.7512605 38.2812927,21.7505043 38.2815209,21.7500266 38.2816917,21.7479004 38.2825325,21.7477638 38.2825526,21.7476318 38.2825581,21.7474439 38.2825563,21.7473925 38.2825581,21.7473238 38.2825593,21.7472743 38.2825437,21.7472276 38.2825006)))</t>
  </si>
  <si>
    <t>W161720908</t>
  </si>
  <si>
    <t>"amenity"=&gt;"place_of_worship", "name:en"=&gt;"St. Paul", "building"=&gt;"church", "religion"=&gt;"christian", "denomination"=&gt;"greek_orthodox"</t>
  </si>
  <si>
    <t>MULTIPOLYGON(((22.9615195 40.6376423,22.9615112 40.6376911,22.9615273 40.6377318,22.9615032 40.6377623,22.9615246 40.6378193,22.9615032 40.6378844,22.9615541 40.6379272,22.9615759 40.6379782,22.9617019 40.6379863,22.9617207 40.6379415,22.9617851 40.637966,22.9618438 40.6379699,22.9619192 40.6379273,22.9619299 40.6378866,22.9619487 40.6378255,22.9619675 40.63774,22.961938 40.6376729,22.9619058 40.6376057,22.9618468 40.6375996,22.9617904 40.6376098,22.9617446 40.6375812,22.9616802 40.6376015,22.9616402 40.6376037,22.9615625 40.6376118,22.9615195 40.6376423)))</t>
  </si>
  <si>
    <t>W162541014</t>
  </si>
  <si>
    <t>Κοιμηση της Θεοτόκου</t>
  </si>
  <si>
    <t>MULTIPOLYGON(((22.9731228 40.571353,22.9732354 40.5713839,22.9732479 40.5713576,22.9734231 40.5714057,22.9734874 40.5712706,22.9733641 40.5712367,22.9733558 40.5712541,22.9731913 40.5712089,22.9731228 40.571353)))</t>
  </si>
  <si>
    <t>W164602113</t>
  </si>
  <si>
    <t>Πάρκο `Χαμένων Πατρίδων`</t>
  </si>
  <si>
    <t>MULTIPOLYGON(((22.9583332 40.5792134,22.9594307 40.579535,22.9597873 40.5790317,22.9596251 40.5788465,22.9585587 40.5786874,22.9584137 40.5789802,22.9583332 40.5792134)))</t>
  </si>
  <si>
    <t>W165745711</t>
  </si>
  <si>
    <t>3ο &amp; 13ο Δημοτικό Σχολείο Νέας Σμύρνης</t>
  </si>
  <si>
    <t>"amenity"=&gt;"school", "int_name"=&gt;"3rd and 13th primary school", "addr:city"=&gt;"Νέα Σμύρνη", "addr:street"=&gt;"Αρτάκης", "addr:postcode"=&gt;"17124"</t>
  </si>
  <si>
    <t>MULTIPOLYGON(((23.7227795 37.9475294,23.7222809 37.9471512,23.7229274 37.946621,23.7234261 37.9469991,23.7227795 37.9475294)))</t>
  </si>
  <si>
    <t>W165847562</t>
  </si>
  <si>
    <t>"landuse"=&gt;"cemetery", "int_name"=&gt;"Greek Military Cemetery of Doirani"</t>
  </si>
  <si>
    <t>MULTIPOLYGON(((22.7711712 41.1662314,22.7715803 41.1662766,22.7716221 41.166062,22.7712131 41.1660167,22.7711712 41.1662314)))</t>
  </si>
  <si>
    <t>W170993810</t>
  </si>
  <si>
    <t>"amenity"=&gt;"bank", "name:el"=&gt;"Εθνική Τράπεζα της Ελλάδος", "name:en"=&gt;"National Bank of Greece", "building"=&gt;"yes"</t>
  </si>
  <si>
    <t>MULTIPOLYGON(((23.7314014 37.9804373,23.7317089 37.9805976,23.731729 37.980574,23.7317561 37.9805884,23.7319736 37.9803331,23.7319973 37.9803052,23.7319351 37.9802723,23.7319568 37.9802469,23.7319206 37.9802277,23.7316784 37.9800994,23.7315341 37.9802755,23.7314014 37.9804373)))</t>
  </si>
  <si>
    <t>W171282996</t>
  </si>
  <si>
    <t>MULTIPOLYGON(((20.1930685 40.3129978,20.1931363 40.3130079,20.1932134 40.3129745,20.1931616 40.3129086,20.1931842 40.3128974,20.1931416 40.3128427,20.1931331 40.3128472,20.1930052 40.3129154,20.1930685 40.3129978)))</t>
  </si>
  <si>
    <t>W175977036</t>
  </si>
  <si>
    <t>Parku i Vjosës</t>
  </si>
  <si>
    <t>MULTIPOLYGON(((20.3521289 40.2354072,20.3520685 40.2356215,20.3520578 40.2356579,20.3520783 40.2356639,20.3520695 40.2356832,20.3520909 40.2357025,20.3520442 40.2358558,20.3521192 40.2358684,20.3521796 40.2358699,20.3522351 40.2358379,20.3522666 40.2357823,20.3524112 40.2347355,20.3526905 40.2344158,20.3538721 40.2338487,20.3544753 40.2335783,20.3545248 40.2335561,20.3549115 40.2335123,20.3551454 40.2334878,20.3552688 40.2334478,20.3553225 40.2334089,20.3553597 40.2333584,20.3553838 40.2333032,20.3553831 40.2332453,20.355363 40.2331635,20.3552184 40.2329161,20.3549406 40.2324623,20.3548444 40.2324441,20.3545314 40.2326192,20.3546015 40.2326911,20.3546437 40.2327306,20.3547105 40.2327966,20.3547822 40.2328675,20.3543652 40.2331354,20.3542154 40.232998,20.3541347 40.2329227,20.3540105 40.2329926,20.3541318 40.2331052,20.3540216 40.233183,20.3538679 40.2332749,20.3538642 40.2332774,20.3537841 40.2333303,20.3537129 40.233385,20.3537019 40.2334407,20.3537336 40.2335123,20.3537666 40.2335659,20.3537294 40.2336469,20.3535999 40.233709,20.35356 40.2336879,20.3534139 40.2337563,20.3533533 40.23371,20.3527004 40.2341912,20.3523267 40.2345673,20.3519906 40.2353678,20.3521289 40.2354072)))</t>
  </si>
  <si>
    <t>W182090031</t>
  </si>
  <si>
    <t>Πλατεια ΙΚΑ</t>
  </si>
  <si>
    <t>MULTIPOLYGON(((23.5516139 41.0925606,23.5519466 41.0918663,23.5523071 41.0919453,23.5527015 41.0920614,23.552418 41.0927696,23.5516139 41.0925606)))</t>
  </si>
  <si>
    <t>W185548819</t>
  </si>
  <si>
    <t>Νότια Κοιμητήρια</t>
  </si>
  <si>
    <t>MULTIPOLYGON(((24.1411542 41.1387365,24.1413743 41.1390135,24.141591 41.1392007,24.1416481 41.13925,24.1419487 41.1394825,24.1419782 41.1394986,24.1424775 41.1391226,24.143213 41.1391428,24.1433553 41.1391732,24.1434465 41.1389467,24.141785 41.1383079,24.1411542 41.1387365)))</t>
  </si>
  <si>
    <t>W186931274</t>
  </si>
  <si>
    <t>ΕΠ.ΑΛ. Ιεράπετρας</t>
  </si>
  <si>
    <t>MULTIPOLYGON(((25.7459981 35.0109654,25.7452896 35.0108768,25.7454732 35.0102869,25.7460193 35.0102695,25.7459981 35.0109654)))</t>
  </si>
  <si>
    <t>W199674860</t>
  </si>
  <si>
    <t>"place"=&gt;"neighbourhood", "name:el"=&gt;"Ελληνορώσων", "name:en"=&gt;"Ellinoroson", "wikipedia"=&gt;"en:Ellinoroson"</t>
  </si>
  <si>
    <t>MULTIPOLYGON(((23.7757087 37.9933504,23.7750679 37.9937888,23.7735789 37.9949245,23.7721515 37.9960191,23.7712374 37.9965489,23.7702754 37.9971399,23.7695904 37.9979676,23.7695983 37.9980601,23.7696297 37.9981484,23.7698637 37.9985095,23.7700226 37.9986613,23.7704467 37.9990204,23.7715358 37.9998693,23.7716041 37.99993,23.7716265 37.9999605,23.7719774 38.0000722,23.7736438 38.0003995,23.7765277 38.0009501,23.7765737 38.0008779,23.7766517 38.0007998,23.7767525 38.000735,23.7768651 38.0007011,23.7770266 38.0006892,23.7771684 38.0007124,23.778266 37.9979515,23.7783584 37.9980744,23.7784498 37.9982423,23.7790908 37.9990481,23.7805652 37.9981978,23.7812716 37.9977917,23.7819365 37.9973629,23.7808881 37.9966439,23.780807 37.99659,23.779853 37.9960025,23.7797422 37.9959401,23.7795226 37.9958028,23.779215 37.9955852,23.7771726 37.9944078,23.7771198 37.9943552,23.7765001 37.9939139,23.7757087 37.9933504)))</t>
  </si>
  <si>
    <t>W20268966</t>
  </si>
  <si>
    <t>Πάρκο Ούλαφ Πάλμε</t>
  </si>
  <si>
    <t>MULTIPOLYGON(((22.9550297 40.5703144,22.9545823 40.5708957,22.9560538 40.5716871,22.9566625 40.5720125,22.9567675 40.5720334,22.9568582 40.5720332,22.9569868 40.5719679,22.9571046 40.5718802,22.9579936 40.5708475,22.9572471 40.5704734,22.9566139 40.5711594,22.9559309 40.5708361,22.9550297 40.5703144)))</t>
  </si>
  <si>
    <t>W206004072</t>
  </si>
  <si>
    <t>"amenity"=&gt;"place_of_worship", "building"=&gt;"church", "int_name"=&gt;"Ai-Giorgis", "old_name"=&gt;"ου Αϊ-Γιώρ'ς", "religion"=&gt;"christian", "wheelchair"=&gt;"yes"</t>
  </si>
  <si>
    <t>MULTIPOLYGON(((24.6819074 40.6547414,24.6819289 40.6546845,24.682045 40.6547086,24.6820399 40.6547233,24.6820497 40.6547309,24.6820506 40.6547417,24.6820416 40.6547497,24.6820264 40.6547515,24.6820208 40.6547656,24.6819074 40.6547414)))</t>
  </si>
  <si>
    <t>W207351937</t>
  </si>
  <si>
    <t>Cape Melissa Sandhills</t>
  </si>
  <si>
    <t>MULTIPOLYGON(((24.5603762 35.10182,24.5605693 35.101921,24.5607034 35.1023116,24.5607624 35.1027373,24.5606927 35.1031279,24.5605961 35.1033912,24.5605478 35.1033166,24.5604406 35.1033166,24.5603585 35.1032955,24.5605154 35.102475,24.5602325 35.101769,24.5603762 35.10182)))</t>
  </si>
  <si>
    <t>W210239261</t>
  </si>
  <si>
    <t>Ι.Ν. Αγίου Αντωνίου</t>
  </si>
  <si>
    <t>"amenity"=&gt;"place_of_worship", "name:el"=&gt;"Ι.Ν. Αγίου Αντωνίου", "name:en"=&gt;"Agios Antonios", "building"=&gt;"yes", "religion"=&gt;"christian", "denomination"=&gt;"greek_orthodox"</t>
  </si>
  <si>
    <t>MULTIPOLYGON(((23.625978 37.977192,23.6262155 37.9770328,23.6261125 37.9769372,23.6258749 37.9770964,23.625978 37.977192)))</t>
  </si>
  <si>
    <t>W212382334</t>
  </si>
  <si>
    <t>Akçansa Çimento Fabrikası</t>
  </si>
  <si>
    <t>MULTIPOLYGON(((26.1605752 39.8783884,26.159008 39.8785346,26.1589387 39.8774981,26.1579863 39.8775911,26.1579776 39.8770927,26.1560641 39.8771924,26.1562026 39.8793984,26.1562373 39.8797439,26.1569646 39.8797904,26.1574322 39.8811127,26.1589214 39.8813187,26.1592245 39.8819299,26.1598219 39.8821027,26.1607484 39.8802489,26.1604886 39.8800097,26.1604713 39.8792855,26.1605752 39.8783884)))</t>
  </si>
  <si>
    <t>W213156807</t>
  </si>
  <si>
    <t>Park Hotel Sandanski</t>
  </si>
  <si>
    <t>"tourism"=&gt;"hotel", "website"=&gt;"www.parkhotelsand.com", "building"=&gt;"yes", "addr:city"=&gt;"Сандански", "addr:street"=&gt;"Христо Смирненски", "addr:country"=&gt;"BG", "addr:postcode"=&gt;"2800", "addr:housenumber"=&gt;"13"</t>
  </si>
  <si>
    <t>MULTIPOLYGON(((23.2815488 41.5646308,23.281648 41.5646529,23.2817365 41.5646609,23.2817365 41.5646288,23.2818009 41.5646288,23.2818036 41.5645425,23.2815622 41.5645445,23.2815488 41.5646308)))</t>
  </si>
  <si>
    <t>W217572321</t>
  </si>
  <si>
    <t>Поранешно АД "Јелак" - Крушево</t>
  </si>
  <si>
    <t>MULTIPOLYGON(((21.2435286 41.3745206,21.243554 41.3744216,21.2435726 41.3743841,21.2437275 41.3741498,21.2438468 41.3741942,21.2440636 41.3739888,21.2441521 41.3738459,21.2442031 41.3738479,21.2442165 41.3738258,21.2443801 41.373856,21.2444021 41.3737688,21.2448474 41.3738493,21.2449842 41.3738171,21.2452519 41.3738479,21.2452712 41.3737386,21.245408 41.3736923,21.2457057 41.3735917,21.2459929 41.3735535,21.2458955 41.3737719,21.2459249 41.3739791,21.2459647 41.3741529,21.2459372 41.3742913,21.2459176 41.3743423,21.2458784 41.3744031,21.2458269 41.374474,21.2457949 41.3745142,21.2457612 41.3745565,21.2456588 41.3746405,21.2455013 41.37474,21.2454005 41.3747862,21.2452255 41.3748012,21.2450735 41.3747775,21.2446786 41.3747028,21.2444058 41.3746632,21.2442533 41.3746337,21.2439129 41.3745553,21.2437147 41.3745229,21.2435286 41.3745206)))</t>
  </si>
  <si>
    <t>W219472252</t>
  </si>
  <si>
    <t>MULTIPOLYGON(((23.7217443 37.9808212,23.7217638 37.9808227,23.721779 37.9808129,23.7217809 37.9807976,23.7217684 37.9807856,23.7217792 37.9807697,23.7216895 37.980732,23.7216788 37.9807479,23.7216637 37.9807415,23.7216396 37.9807771,23.7216546 37.9807835,23.7216439 37.9807993,23.7217336 37.980837,23.7217443 37.9808212)))</t>
  </si>
  <si>
    <t>W220088333</t>
  </si>
  <si>
    <t>"amenity"=&gt;"restaurant", "name:en"=&gt;"Laki", "building"=&gt;"yes", "addr:street"=&gt;"Ilinden", "addr:postcode"=&gt;"MK7500", "addr:housenumber"=&gt;"20"</t>
  </si>
  <si>
    <t>MULTIPOLYGON(((21.5557992 41.3469926,21.5558823 41.3469176,21.555824 41.3468813,21.555741 41.3469563,21.5557992 41.3469926)))</t>
  </si>
  <si>
    <t>W221882689</t>
  </si>
  <si>
    <t>Çanakkale Hava Radar Mevzii Komutanlığı</t>
  </si>
  <si>
    <t>"amenity"=&gt;"university", "alt_name:en"=&gt;"Çanakkale Observatory"</t>
  </si>
  <si>
    <t>MULTIPOLYGON(((26.4662374 40.1052056,26.4670114 40.1050411,26.4687006 40.1044162,26.4690876 40.1040686,26.4697879 40.1040592,26.4709672 40.1035564,26.4713235 40.1033591,26.4718825 40.1035424,26.472079 40.1035377,26.4723063 40.1033779,26.4723555 40.1030913,26.4721773 40.1025416,26.4722142 40.1019261,26.4717535 40.101118,26.4713604 40.1006058,26.4709058 40.1002816,26.469966 40.0997836,26.4685962 40.098872,26.4682461 40.0988344,26.4679942 40.0985431,26.4675151 40.0982471,26.4634426 40.099013,26.4617472 40.1004414,26.4608749 40.101959,26.459284 40.1047216,26.4596034 40.1048203,26.462085 40.1053559,26.462386 40.1053747,26.4628836 40.1053653,26.4628897 40.1054968,26.4650028 40.105525,26.4649905 40.1056472,26.4653222 40.1055438,26.465746 40.1052948,26.4662374 40.1052056)))</t>
  </si>
  <si>
    <t>W223970616</t>
  </si>
  <si>
    <t>"amenity"=&gt;"place_of_worship", "name:en"=&gt;"Saint John The Baptist's Church", "building"=&gt;"church", "int_name"=&gt;"Sveti Jovan Krstitel", "religion"=&gt;"christian"</t>
  </si>
  <si>
    <t>MULTIPOLYGON(((21.2494001 41.3695778,21.2494036 41.3694479,21.2491221 41.3694435,21.2491185 41.3695734,21.2494001 41.3695778)))</t>
  </si>
  <si>
    <t>W233515541</t>
  </si>
  <si>
    <t>Κέντρο Κυκλοφοριακής Αγωγής Φαρσάλων</t>
  </si>
  <si>
    <t>MULTIPOLYGON(((22.3893305 39.3002885,22.3887887 39.3000539,22.3877539 39.2996092,22.3877346 39.299535,22.3879491 39.2994665,22.38833 39.2993794,22.3886519 39.2993441,22.3888343 39.2993503,22.3889764 39.2993814,22.3890918 39.2994271,22.3892205 39.2995101,22.3895558 39.2997343,22.3895799 39.2997903,22.3895451 39.299863,22.3894083 39.3001224,22.3893734 39.3002013,22.3893305 39.3002885)))</t>
  </si>
  <si>
    <t>W237034034</t>
  </si>
  <si>
    <t>"natural"=&gt;"beach", "surface"=&gt;"sand", "int_name"=&gt;"Agios Sostis"</t>
  </si>
  <si>
    <t>MULTIPOLYGON(((24.4417323 36.6692895,24.4417196 36.6693008,24.4417131 36.6693106,24.4417112 36.6693248,24.4417159 36.669345,24.4417289 36.669366,24.4417532 36.6693862,24.4417915 36.6693974,24.4418587 36.6694169,24.4419073 36.6694259,24.4419502 36.6694364,24.4419922 36.6694476,24.4420277 36.6694559,24.4420735 36.6694671,24.4420959 36.6694768,24.4421174 36.6694798,24.4421407 36.6694753,24.442164 36.6694663,24.4421967 36.6694633,24.4422341 36.6694619,24.4422724 36.6694693,24.442306 36.6694843,24.4423284 36.6694941,24.4423499 36.6694956,24.4424535 36.6695188,24.442489 36.669524,24.4425133 36.669524,24.4425291 36.6695225,24.4425478 36.6695278,24.4425674 36.6695382,24.4425861 36.6695465,24.442616 36.6695487,24.4426374 36.6695472,24.4426561 36.6695427,24.4426795 36.669536,24.4427112 36.6695263,24.442742 36.6695203,24.4427831 36.6695233,24.4428111 36.6695278,24.4428307 36.6695285,24.4428522 36.6695255,24.4428746 36.6695165,24.4428914 36.6695045,24.4428998 36.6694948,24.4429161 36.6694877,24.4429325 36.6694828,24.4429609 36.6694817,24.4429997 36.6694843,24.4430315 36.6694851,24.4430632 36.6694843,24.4430837 36.6694738,24.4431006 36.6694619,24.4431114 36.6694428,24.443087 36.6694417,24.4430702 36.6694424,24.4430557 36.6694462,24.4430366 36.6694548,24.4430139 36.6694583,24.4429902 36.6694596,24.4429476 36.6694656,24.4429182 36.6694715,24.4428706 36.6694796,24.4428361 36.6694836,24.442783 36.669486,24.4427203 36.6694838,24.442534 36.6694691,24.4423636 36.669454,24.4422238 36.6694368,24.4420963 36.6694143,24.4419973 36.669397,24.4419282 36.6693821,24.4418692 36.6693672,24.4417939 36.6693409,24.4417559 36.669314,24.4417323 36.6692895)))</t>
  </si>
  <si>
    <t>W243208311</t>
  </si>
  <si>
    <t>Calcetto Μολάων</t>
  </si>
  <si>
    <t>"sport"=&gt;"soccer", "leisure"=&gt;"pitch", "surface"=&gt;"artificial_turf"</t>
  </si>
  <si>
    <t>MULTIPOLYGON(((22.8559558 36.7989316,22.8558579 36.7987297,22.856328 36.7985772,22.8564345 36.7987788,22.8559558 36.7989316)))</t>
  </si>
  <si>
    <t>W245321232</t>
  </si>
  <si>
    <t>Hotel Hydramis Palace</t>
  </si>
  <si>
    <t>MULTIPOLYGON(((24.3112866 35.3505887,24.3113558 35.3509478,24.3113449 35.3511261,24.3111657 35.3514576,24.3113099 35.351552,24.3112903 35.3517214,24.3112203 35.3522489,24.3112203 35.3528745,24.3104979 35.3529585,24.3105 35.351631,24.3104688 35.351547,24.3103845 35.3514824,24.3103205 35.3514067,24.3101973 35.3506413,24.3112866 35.3505887)))</t>
  </si>
  <si>
    <t>W252201437</t>
  </si>
  <si>
    <t>Храм "Свети Пророк Илия"</t>
  </si>
  <si>
    <t>MULTIPOLYGON(((26.1222266 41.5287298,26.1228236 41.5286915,26.1229021 41.5285817,26.1226155 41.5283186,26.1223597 41.5284872,26.1224177 41.5285638,26.1221925 41.5287068,26.1222266 41.5287298)))</t>
  </si>
  <si>
    <t>W254626829</t>
  </si>
  <si>
    <t>ΜΕΛ Α.Ε.</t>
  </si>
  <si>
    <t>"landuse"=&gt;"industrial", "name:en"=&gt;"MEL S.A."</t>
  </si>
  <si>
    <t>MULTIPOLYGON(((22.7008056 40.7189459,22.6934848 40.7206299,22.6923515 40.7178279,22.7013206 40.7157095,22.7008056 40.7189459)))</t>
  </si>
  <si>
    <t>W256126620</t>
  </si>
  <si>
    <t>Beach X</t>
  </si>
  <si>
    <t>MULTIPOLYGON(((26.1701729 40.056815,26.170334 40.057012,26.1704563 40.0571703,26.1706241 40.0573062,26.1708125 40.0574144,26.1710653 40.0574905,26.1712363 40.0575041,26.1714123 40.0575352,26.1715767 40.0575811,26.1717683 40.0576553,26.1719385 40.0577445,26.1721018 40.0579334,26.1723119 40.0581373,26.1725083 40.0583649,26.1726697 40.0586075,26.1727267 40.0588384,26.1727261 40.0589852,26.1727799 40.0591319,26.1727882 40.0590982,26.1727888 40.0589483,26.1727662 40.0586278,26.1724045 40.0581404,26.1722022 40.0579191,26.172033 40.0577097,26.1717861 40.0575706,26.1716267 40.0574957,26.1714244 40.0574565,26.171125 40.0574615,26.170879 40.0574043,26.1707147 40.0573173,26.1705923 40.057203,26.1704613 40.0570744,26.1703449 40.0569459,26.1702947 40.0568859,26.1702425 40.0568475,26.1701729 40.056815)))</t>
  </si>
  <si>
    <t>W260856944</t>
  </si>
  <si>
    <t>MULTIPOLYGON(((26.5401635 41.675959,26.540262 41.6757749,26.5403483 41.6758163,26.540373 41.6757703,26.5405209 41.6758071,26.5404839 41.6758577,26.5405763 41.6758946,26.54049 41.676051,26.5401635 41.675959)))</t>
  </si>
  <si>
    <t>W261364109</t>
  </si>
  <si>
    <t>Γενικό Νοσοκομείο Καρπενησίου</t>
  </si>
  <si>
    <t>MULTIPOLYGON(((21.7891954 38.9142308,21.7892605 38.9136804,21.7897158 38.9137247,21.789789 38.9138133,21.7901467 38.9138259,21.7901061 38.9140094,21.7899597 38.9140157,21.7898947 38.9142751,21.7891954 38.9142308)))</t>
  </si>
  <si>
    <t>W261572470</t>
  </si>
  <si>
    <t>Παραλία Ασκελίου</t>
  </si>
  <si>
    <t>MULTIPOLYGON(((23.466352 37.5083046,23.4675021 37.5085907,23.4680846 37.5086564,23.4678895 37.5086799,23.4673573 37.5086494,23.4671592 37.5086071,23.467174 37.508579,23.4663934 37.5083843,23.466352 37.5083046)))</t>
  </si>
  <si>
    <t>W26248434</t>
  </si>
  <si>
    <t>Τσιγκράδο</t>
  </si>
  <si>
    <t>"name:de"=&gt;"Tsigrado", "name:en"=&gt;"Tsigrado", "natural"=&gt;"beach", "int_name"=&gt;"Tsigkrado"</t>
  </si>
  <si>
    <t>MULTIPOLYGON(((24.4691126 36.6617162,24.4690411 36.6617422,24.468992 36.6618199,24.4689809 36.6618622,24.4689694 36.6619207,24.4689724 36.66196,24.4690098 36.6620448,24.4690399 36.6620945,24.4690833 36.6621281,24.4691276 36.6621454,24.4691706 36.6621479,24.4692159 36.6621452,24.4692629 36.662141,24.4693116 36.6621295,24.4693476 36.6621072,24.4693946 36.6620768,24.4694266 36.6620589,24.4694869 36.6620407,24.4695221 36.662028,24.4695612 36.6620083,24.4696106 36.6619853,24.469652 36.6619742,24.4696871 36.6619514,24.4697133 36.6619155,24.4696599 36.661906,24.4696056 36.6618995,24.4695404 36.6619005,24.4694555 36.6619031,24.4693959 36.6619016,24.4693234 36.6618941,24.4692482 36.6618743,24.4691915 36.6618417,24.4691484 36.661793,24.4691184 36.6617592,24.4691126 36.6617162)))</t>
  </si>
  <si>
    <t>W262830217</t>
  </si>
  <si>
    <t>ΑΝΤΩΝΙΑΔΗΣ ΑΝΤΩΝΗΣ</t>
  </si>
  <si>
    <t>MULTIPOLYGON(((23.004395 41.2643199,23.0047759 41.2642433,23.0046257 41.2640054,23.0043521 41.2640699,23.004395 41.2643199)))</t>
  </si>
  <si>
    <t>W262843700</t>
  </si>
  <si>
    <t>Argyris Kyratzis</t>
  </si>
  <si>
    <t>MULTIPOLYGON(((22.7599809 39.1805808,22.7599841 39.1807154,22.7601093 39.1807118,22.7601116 39.1805798,22.7599809 39.1805808)))</t>
  </si>
  <si>
    <t>W262856881</t>
  </si>
  <si>
    <t>Τοσουνίδης Γεώργιος</t>
  </si>
  <si>
    <t>MULTIPOLYGON(((23.001321 41.2599225,23.0014819 41.2598962,23.0014443 41.2597349,23.0012861 41.2597652,23.0013169 41.2599061,23.001321 41.2599225)))</t>
  </si>
  <si>
    <t>W264534320</t>
  </si>
  <si>
    <t>Δημοτικό Ναυταθλητικό Κέντρο</t>
  </si>
  <si>
    <t>MULTIPOLYGON(((21.2548136 40.5083475,21.2550578 40.5083825,21.2557232 40.5085089,21.2558329 40.5085197,21.2561555 40.5086329,21.2563869 40.5082798,21.2566648 40.5082732,21.2566621 40.508152,21.2566935 40.5080454,21.2567281 40.5076944,21.2567587 40.5075147,21.2567764 40.5073561,21.2567603 40.5072329,21.2567452 40.5071975,21.2567201 40.5071385,21.2566517 40.5070612,21.256264 40.5070444,21.2560718 40.507036,21.255827 40.5071385,21.254978 40.5078852,21.254897 40.5078449,21.2548136 40.5083475)))</t>
  </si>
  <si>
    <t>W267100499</t>
  </si>
  <si>
    <t>Πλατεία Δημητρίου Ροντήρη</t>
  </si>
  <si>
    <t>"leisure"=&gt;"park", "sorting_name"=&gt;"Ροντήρη Δημητρίου"</t>
  </si>
  <si>
    <t>MULTIPOLYGON(((23.6427025 37.9387009,23.6433997 37.939534,23.6437541 37.9393495,23.6430569 37.9385164,23.6427025 37.9387009)))</t>
  </si>
  <si>
    <t>W269640506</t>
  </si>
  <si>
    <t>Φάκα</t>
  </si>
  <si>
    <t>"name:en"=&gt;"Faka", "natural"=&gt;"beach"</t>
  </si>
  <si>
    <t>MULTIPOLYGON(((23.8847107 40.3302259,23.8851099 40.3301342,23.885853 40.3302207,23.8863275 40.3303726,23.8864718 40.3305345,23.8858122 40.33027,23.8850872 40.330238,23.8847107 40.3302259)))</t>
  </si>
  <si>
    <t>W269809518</t>
  </si>
  <si>
    <t>MULTIPOLYGON(((26.5584543 39.1065253,26.5584696 39.1064897,26.5585675 39.1065158,26.5585486 39.1065548,26.5584543 39.1065253)))</t>
  </si>
  <si>
    <t>W270525113</t>
  </si>
  <si>
    <t>Simply Market</t>
  </si>
  <si>
    <t>"shop"=&gt;"supermarket", "building"=&gt;"yes", "addr:city"=&gt;"Ohrid", "addr:street"=&gt;"Цар Самоил", "addr:postcode"=&gt;"6000"</t>
  </si>
  <si>
    <t>MULTIPOLYGON(((20.794126 41.1125438,20.7941447 41.1125653,20.7940745 41.1125794,20.794067 41.1125691,20.794126 41.1125438)))</t>
  </si>
  <si>
    <t>W271753020</t>
  </si>
  <si>
    <t>MULTIPOLYGON(((25.0694795 39.8838784,25.0696093 39.8839312,25.0696511 39.8838708,25.0696798 39.8838292,25.06955 39.8837763,25.0694795 39.8838784)))</t>
  </si>
  <si>
    <t>W271997714</t>
  </si>
  <si>
    <t>"shop"=&gt;"furniture", "building"=&gt;"house", "building:levels"=&gt;"2"</t>
  </si>
  <si>
    <t>MULTIPOLYGON(((24.9400915 37.440403,24.9401191 37.4404588,24.9403366 37.4403836,24.9403255 37.4403525,24.9403163 37.4403266,24.9400915 37.440403)))</t>
  </si>
  <si>
    <t>W273307064</t>
  </si>
  <si>
    <t>"amenity"=&gt;"townhall", "name:en"=&gt;"Town hall", "building"=&gt;"yes"</t>
  </si>
  <si>
    <t>MULTIPOLYGON(((25.0586839 39.8749669,25.0586656 39.8748506,25.0588147 39.8748368,25.058833 39.8749531,25.0586839 39.8749669)))</t>
  </si>
  <si>
    <t>W276251184</t>
  </si>
  <si>
    <t>MULTIPOLYGON(((24.8791606 37.420676,24.8791042 37.4207819,24.8790154 37.420752,24.8789261 37.4207221,24.8789829 37.4206218,24.8788979 37.420582,24.878976 37.4204843,24.8790838 37.4205392,24.879046 37.4205854,24.8790931 37.4206066,24.8790702 37.4206474,24.8791606 37.420676)))</t>
  </si>
  <si>
    <t>W277760807</t>
  </si>
  <si>
    <t>11ο Δημοτικό σχολείο Σερρών</t>
  </si>
  <si>
    <t>"amenity"=&gt;"school", "addr:city"=&gt;"Σέρρες", "addr:street"=&gt;"Ελευθερίου Βενιζέλου", "addr:housenumber"=&gt;"134"</t>
  </si>
  <si>
    <t>MULTIPOLYGON(((23.5357744 41.0873463,23.5359893 41.0871584,23.5360752 41.0869285,23.5354908 41.0868345,23.5354865 41.086977,23.5351943 41.0870548,23.5351513 41.0871552,23.5357744 41.0873463)))</t>
  </si>
  <si>
    <t>W278194003</t>
  </si>
  <si>
    <t>LES069 Καμήλα</t>
  </si>
  <si>
    <t>"name:en"=&gt;"LES069 Kamila", "natural"=&gt;"wetland"</t>
  </si>
  <si>
    <t>MULTIPOLYGON(((26.4081054 39.3207701,26.4081993 39.320768,26.4083361 39.3206912,26.4085105 39.3206373,26.4085722 39.3205999,26.4086553 39.3205854,26.4087116 39.3205356,26.4088377 39.3204796,26.4089691 39.3204547,26.4091649 39.3204567,26.4092508 39.3204111,26.4094144 39.3203987,26.4094251 39.3202057,26.4094573 39.3201061,26.409468 39.3200086,26.40935 39.3198654,26.4093232 39.3195832,26.4092481 39.319579,26.4092239 39.3196641,26.4091274 39.3196765,26.4089745 39.319635,26.4087384 39.3195956,26.4083522 39.3195686,26.4083495 39.3196122,26.4084085 39.3196122,26.4089128 39.319689,26.4090657 39.3197429,26.4092052 39.3198633,26.4092879 39.319924,26.409291 39.3200293,26.4092803 39.3201206,26.4092052 39.3201725,26.4090684 39.3201912,26.4088779 39.3202534,26.4085185 39.320409,26.4082476 39.320631,26.4081054 39.3207701)))</t>
  </si>
  <si>
    <t>W284490839</t>
  </si>
  <si>
    <t>Νεκροταφείο Τοιχιού</t>
  </si>
  <si>
    <t>MULTIPOLYGON(((21.3026495 40.5783608,21.3030893 40.5783649,21.3031376 40.5776865,21.3026521 40.5776926,21.3027031 40.5778964,21.3027165 40.5780471,21.302687 40.5782182,21.3026495 40.5783608)))</t>
  </si>
  <si>
    <t>W288038380</t>
  </si>
  <si>
    <t>The Souk</t>
  </si>
  <si>
    <t>MULTIPOLYGON(((20.5759373 38.460182,20.5759949 38.4601362,20.5759329 38.4600885,20.5758753 38.4601343,20.5759373 38.460182)))</t>
  </si>
  <si>
    <t>W288499041</t>
  </si>
  <si>
    <t>"shop"=&gt;"supermarket", "building"=&gt;"supermarket", "int_name"=&gt;"Marinopoulos"</t>
  </si>
  <si>
    <t>MULTIPOLYGON(((25.3924609 41.126019,25.3928001 41.1263663,25.3925469 41.1265111,25.3926204 41.1265853,25.3924766 41.1266571,25.3921421 41.1263169,25.3921577 41.1263086,25.3920842 41.1262415,25.3924609 41.126019)))</t>
  </si>
  <si>
    <t>W293126634</t>
  </si>
  <si>
    <t>"amenity"=&gt;"place_of_worship", "building"=&gt;"chapel", "int_name"=&gt;"Taksiarchis", "religion"=&gt;"christian", "denomination"=&gt;"greek_orthodox", "building:levels"=&gt;"1"</t>
  </si>
  <si>
    <t>MULTIPOLYGON(((24.4197253 36.7461149,24.4197293 36.7460618,24.4197307 36.7460432,24.4197845 36.7460459,24.419779 36.7461175,24.4197253 36.7461149)))</t>
  </si>
  <si>
    <t>W294777873</t>
  </si>
  <si>
    <t>"amenity"=&gt;"place_of_worship", "alt_name"=&gt;"Χριστός", "building"=&gt;"chapel", "int_name"=&gt;"Metamorfosi Sotiros", "religion"=&gt;"christian", "denomination"=&gt;"greek_orthodox", "official_name"=&gt;"Μεταμόρφωση του Σωτήρος", "building:levels"=&gt;"1"</t>
  </si>
  <si>
    <t>MULTIPOLYGON(((24.4218436 36.745553,24.4219087 36.7455548,24.4219088 36.7455505,24.42191 36.7455243,24.4219101 36.7455203,24.421845 36.7455185,24.4218449 36.7455225,24.4218444 36.7455356,24.4218438 36.7455488,24.4218436 36.745553)))</t>
  </si>
  <si>
    <t>W295248361</t>
  </si>
  <si>
    <t>"amenity"=&gt;"place_of_worship", "building"=&gt;"chapel", "int_name"=&gt;"Agia Aikaterini", "religion"=&gt;"christian", "denomination"=&gt;"greek_orthodox", "official_name"=&gt;"Αγία Αικατερίνη Πλάκας", "building:levels"=&gt;"1"</t>
  </si>
  <si>
    <t>MULTIPOLYGON(((24.4231197 36.7447355,24.4231786 36.7447509,24.4231908 36.7447541,24.4232047 36.7447199,24.4231336 36.7447014,24.4231251 36.7447223,24.4231197 36.7447355)))</t>
  </si>
  <si>
    <t>W302136914</t>
  </si>
  <si>
    <t>Горно Лопово</t>
  </si>
  <si>
    <t>MULTIPOLYGON(((23.4914928 41.6233873,23.4915574 41.623747,23.492175 41.6238168,23.4926418 41.6236933,23.4929938 41.6234356,23.4932738 41.6232048,23.4936258 41.6232423,23.4939346 41.6233444,23.4942647 41.6234342,23.4944425 41.623643,23.49461 41.6239505,23.494671 41.6240074,23.4948132 41.6239998,23.4948335 41.6238442,23.4947573 41.6236468,23.4948233 41.6234532,23.4950671 41.6232368,23.4953261 41.6230774,23.4954886 41.622804,23.4955241 41.6225611,23.4954632 41.622413,23.4956866 41.622246,23.4960472 41.6222498,23.4962148 41.6222194,23.4965398 41.6221169,23.4966363 41.6219309,23.4966718 41.6216272,23.4967175 41.621259,23.496814 41.6210919,23.4970222 41.6209818,23.497073 41.620849,23.4970933 41.620625,23.4970172 41.620549,23.4968445 41.6205718,23.4965652 41.6205642,23.4963164 41.6205111,23.496164 41.6206629,23.495966 41.6207616,23.495712 41.6207844,23.4954835 41.6207996,23.4953667 41.6209059,23.4952855 41.6210653,23.4951483 41.6211375,23.4950722 41.6213007,23.4949097 41.621612,23.494737 41.6219651,23.4947167 41.6221359,23.494671 41.6223599,23.4945085 41.6224738,23.4943155 41.6223371,23.4943053 41.6222042,23.4941124 41.6221511,23.4937874 41.622189,23.4934827 41.6223447,23.4933252 41.6225725,23.4931424 41.6227129,23.492924 41.6229179,23.4924061 41.6229445,23.4921115 41.6229369,23.4918424 41.6229369,23.4915885 41.6232178,23.4914928 41.6233873)))</t>
  </si>
  <si>
    <t>W302997387</t>
  </si>
  <si>
    <t>Hıdır Ağa Cami</t>
  </si>
  <si>
    <t>MULTIPOLYGON(((26.5606792 41.6772823,26.5607307 41.6771636,26.5608348 41.6771889,26.5607833 41.6773075,26.5606792 41.6772823)))</t>
  </si>
  <si>
    <t>W304010430</t>
  </si>
  <si>
    <t>MULTIPOLYGON(((23.7791438 38.1059457,23.7791389 38.1059461,23.7791222 38.1059258,23.7791178 38.1059256,23.7791154 38.1059238,23.7790588 38.1059128,23.7790593 38.1059158,23.7790572 38.1059137,23.7790528 38.1059031,23.7790533 38.105902,23.7790558 38.1059025,23.7791057 38.1059011,23.7790931 38.1058743,23.7790743 38.1058707,23.7790703 38.1058632,23.7790908 38.1058631,23.7790911 38.1058579,23.7790967 38.1058608,23.7791098 38.1058484,23.7791147 38.1058556,23.7791061 38.1058693,23.7791244 38.1058941,23.7791576 38.1058647,23.7791587 38.1058629,23.7791601 38.1058633,23.7791677 38.1058727,23.7791684 38.1058754,23.7791658 38.1058732,23.7791403 38.1059144,23.7791406 38.105917,23.779138 38.1059198,23.7791472 38.1059429,23.7791438 38.1059457)))</t>
  </si>
  <si>
    <t>W305561198</t>
  </si>
  <si>
    <t>Καφέ Σατυρικόν</t>
  </si>
  <si>
    <t>"amenity"=&gt;"cafe", "building"=&gt;"yes", "addr:city"=&gt;"Χαϊδάρι", "addr:street"=&gt;"Αριστοφάνους", "addr:housenumber"=&gt;"1"</t>
  </si>
  <si>
    <t>MULTIPOLYGON(((23.6723086 38.0143632,23.6723717 38.0143965,23.6724012 38.0143712,23.6724635 38.0143585,23.672438 38.0142697,23.672377 38.0142639,23.6723086 38.0143632)))</t>
  </si>
  <si>
    <t>W306012270</t>
  </si>
  <si>
    <t>MULTIPOLYGON(((24.9324273 37.429979,24.9324301 37.4300465,24.9326167 37.4300417,24.932615 37.4299756,24.9324273 37.429979)))</t>
  </si>
  <si>
    <t>W307456765</t>
  </si>
  <si>
    <t>Царската къща</t>
  </si>
  <si>
    <t>MULTIPOLYGON(((24.1847788 41.7585867,24.1848101 41.7586827,24.1849548 41.7586565,24.1849235 41.7585605,24.1847788 41.7585867)))</t>
  </si>
  <si>
    <t>W309431980</t>
  </si>
  <si>
    <t>Haidou</t>
  </si>
  <si>
    <t>"phone"=&gt;"+306976781945", "amenity"=&gt;"restaurant", "cuisine"=&gt;"regional", "website"=&gt;"http://www.haidou-restaurant.gr", "building"=&gt;"yes"</t>
  </si>
  <si>
    <t>MULTIPOLYGON(((24.7120257 41.3320557,24.7121889 41.3319925,24.71213 41.3319066,24.7119668 41.3319698,24.7120257 41.3320557)))</t>
  </si>
  <si>
    <t>W312640030</t>
  </si>
  <si>
    <t>Δημοτικό Σχολείο Μολάων</t>
  </si>
  <si>
    <t>"phone"=&gt;"+302732022267", "amenity"=&gt;"school", "name:en"=&gt;"Molai Elementary School", "operator"=&gt;"Διεύθυνση Πρωτοβάθμιας Εκπαίδευσης Λακωνίας"</t>
  </si>
  <si>
    <t>MULTIPOLYGON(((22.8510452 36.8062466,22.8512 36.8062995,22.8513851 36.8063948,22.8514365 36.8064603,22.8514686 36.8066,22.851489 36.8066781,22.8514376 36.8066795,22.8514563 36.8067958,22.8515433 36.8067874,22.8516087 36.8067771,22.8516356 36.8066573,22.8516543 36.8066532,22.851665 36.8066508,22.8516812 36.8067667,22.8516559 36.8069435,22.851575 36.8070252,22.8513239 36.8070528,22.8512284 36.807065,22.8511468 36.80672,22.8512264 36.806591,22.8512133 36.8065763,22.8511974 36.8065586,22.8510102 36.8066767,22.8509243 36.8065263,22.8508439 36.8063921,22.8509646 36.8063062,22.8510452 36.8062466)))</t>
  </si>
  <si>
    <t>W31797054</t>
  </si>
  <si>
    <t>Άναυρος</t>
  </si>
  <si>
    <t>MULTIPOLYGON(((22.9643293 39.3494195,22.9641491 39.3495855,22.9639345 39.3496917,22.9637113 39.3497713,22.9635311 39.3498178,22.9633753 39.3497889,22.9633165 39.349778,22.9633251 39.3499771,22.9633165 39.3500633,22.9632393 39.350143,22.9630418 39.3502094,22.962853 39.3502492,22.9625526 39.3502492,22.9623209 39.3502226,22.9622407 39.3502033,22.9621835 39.3501895,22.962175 39.3503288,22.9619947 39.3503952,22.9618059 39.3504417,22.9615999 39.3504616,22.9613939 39.3504549,22.9612051 39.3504085,22.9610592 39.350289,22.9610935 39.3504417,22.961145 39.3505412,22.9612651 39.3506142,22.9614282 39.3506541,22.9616514 39.350674,22.9619003 39.3506474,22.9620805 39.350581,22.9623294 39.3504881,22.9628187 39.3504085,22.9628959 39.3503687,22.9630247 39.3503687,22.9630333 39.3504417,22.9634023 39.3502757,22.9637027 39.3501297,22.9636684 39.3500833,22.9640632 39.3499107,22.9643465 39.3497846,22.9645696 39.3496917,22.9644666 39.3496518,22.9643808 39.3495788,22.9643293 39.3494195)))</t>
  </si>
  <si>
    <t>W321079561</t>
  </si>
  <si>
    <t>MULTIPOLYGON(((23.7618666 37.9895538,23.7620138 37.9894459,23.7617766 37.9892448,23.7616293 37.9893527,23.7618666 37.9895538)))</t>
  </si>
  <si>
    <t>W32227307</t>
  </si>
  <si>
    <t>Παναγία Καπνικαρέα</t>
  </si>
  <si>
    <t>"amenity"=&gt;"place_of_worship", "name:en"=&gt;"Church of Panagia Kapnikarea", "name:es"=&gt;"Igleisa de Panagia Kapnikarea", "alt_name"=&gt;"Παναγιά Ρομβή", "building"=&gt;"church", "religion"=&gt;"christian", "wikipedia"=&gt;"el:Καπνικαρέα", "denomination"=&gt;"greek_orthodox"</t>
  </si>
  <si>
    <t>MULTIPOLYGON(((23.7285576 37.9764531,23.7285347 37.9763277,23.728722 37.9763064,23.7287449 37.9764317,23.7285576 37.9764531)))</t>
  </si>
  <si>
    <t>W322718812</t>
  </si>
  <si>
    <t>MULTIPOLYGON(((21.8651783 40.7693978,21.8652691 40.7694154,21.8652982 40.7693292,21.8652075 40.7693116,21.8651783 40.7693978)))</t>
  </si>
  <si>
    <t>W327143687</t>
  </si>
  <si>
    <t>Delfina Beach</t>
  </si>
  <si>
    <t>MULTIPOLYGON(((24.2920319 35.3521712,24.2922034 35.3521795,24.2922024 35.3521944,24.2923526 35.3522019,24.2923455 35.3522706,24.2923211 35.3522581,24.292315 35.3523558,24.2923709 35.3523633,24.2923597 35.3524336,24.2922389 35.3525056,24.2920167 35.3524808,24.2920207 35.3523939,24.2920613 35.3523972,24.2920684 35.3523401,24.2919984 35.3523339,24.2920229 35.352215,24.2920319 35.3521712)))</t>
  </si>
  <si>
    <t>W329759683</t>
  </si>
  <si>
    <t>"rooms"=&gt;"24", "name:en"=&gt;"Ikaros", "tourism"=&gt;"hotel", "building"=&gt;"hotel", "int_name"=&gt;"Ikaros", "addr:city"=&gt;"Ελληνικό", "addr:street"=&gt;"Λεωφόρος Ποσειδώνος", "addr:country"=&gt;"GR", "contact:phone"=&gt;"+30 210 8981320", "addr:housenumber"=&gt;"17"</t>
  </si>
  <si>
    <t>MULTIPOLYGON(((23.7300393 37.8813922,23.7302566 37.8814824,23.7303149 37.8813949,23.7300976 37.8813047,23.7300665 37.8813514,23.7300393 37.8813922)))</t>
  </si>
  <si>
    <t>W330539501</t>
  </si>
  <si>
    <t>Στρατιωτικοί Τάφοι της Κοινοπολιτείας</t>
  </si>
  <si>
    <t>"landuse"=&gt;"cemetery", "name:en"=&gt;"Syra British Cemetery", "alt_name"=&gt;"Commonwealth war graves"</t>
  </si>
  <si>
    <t>MULTIPOLYGON(((24.9346455 37.4424074,24.9347245 37.4423041,24.9349114 37.4423962,24.9351131 37.4424956,24.9350989 37.4425562,24.9350844 37.4426138,24.934835 37.4424965,24.9346455 37.4424074)))</t>
  </si>
  <si>
    <t>W333417074</t>
  </si>
  <si>
    <t>"sport"=&gt;"soccer", "leisure"=&gt;"pitch", "name:en"=&gt;"Karaorman FC", "surface"=&gt;"grass"</t>
  </si>
  <si>
    <t>MULTIPOLYGON(((21.5163142 41.3112109,21.5151533 41.3115652,21.5154782 41.3121659,21.5166391 41.3118116,21.5163142 41.3112109)))</t>
  </si>
  <si>
    <t>W334103220</t>
  </si>
  <si>
    <t>MULTIPOLYGON(((23.584494 38.4652354,23.5844893 38.4651495,23.5846661 38.4651436,23.5846708 38.4652295,23.584494 38.4652354)))</t>
  </si>
  <si>
    <t>W338814825</t>
  </si>
  <si>
    <t>MULTIPOLYGON(((22.9620239 40.5771717,22.9615121 40.5772764,22.9613434 40.5773425,22.9613147 40.5773677,22.9614835 40.5777815,22.9622754 40.5776282,22.9621199 40.5771507,22.9620239 40.5771717)))</t>
  </si>
  <si>
    <t>W353420693</t>
  </si>
  <si>
    <t>MULTIPOLYGON(((25.512587 40.8801603,25.5128585 40.8803379,25.5131598 40.8800744,25.5128883 40.8798969,25.512587 40.8801603)))</t>
  </si>
  <si>
    <t>W355936858</t>
  </si>
  <si>
    <t>MULTIPOLYGON(((23.034635 38.218494,23.0345425 38.2183508,23.034796 38.2182696,23.0348791 38.2184098,23.034635 38.218494)))</t>
  </si>
  <si>
    <t>W356642004</t>
  </si>
  <si>
    <t>"amenity"=&gt;"place_of_worship", "alt_name"=&gt;"Άγιος Παντελεήμονας", "building"=&gt;"chapel", "int_name"=&gt;"Agios Panteleimon", "religion"=&gt;"christian", "start_date"=&gt;"1980", "denomination"=&gt;"greek_orthodox", "building:levels"=&gt;"1", "source:geometry"=&gt;"Bing"</t>
  </si>
  <si>
    <t>MULTIPOLYGON(((24.4589464 36.7258949,24.4589008 36.7259066,24.4588935 36.7258881,24.4588915 36.7258831,24.458937 36.7258715,24.4589413 36.7258728,24.4589449 36.725875,24.4589478 36.7258778,24.4589497 36.7258812,24.4589505 36.7258847,24.4589502 36.7258884,24.4589488 36.7258918,24.4589464 36.7258949)))</t>
  </si>
  <si>
    <t>W363577105</t>
  </si>
  <si>
    <t>"name:en"=&gt;"Mouros", "natural"=&gt;"beach"</t>
  </si>
  <si>
    <t>MULTIPOLYGON(((25.8269165 36.7862175,25.8269834 36.7862895,25.8270319 36.7863625,25.8272572 36.7863539,25.8273215 36.786268,25.8276219 36.786268,25.8277507 36.7862852,25.8279921 36.786167,25.8279267 36.7861366,25.8276861 36.7861724,25.8272598 36.786166,25.8270691 36.786181,25.8269672 36.7862046,25.8269165 36.7862175)))</t>
  </si>
  <si>
    <t>W364255019</t>
  </si>
  <si>
    <t>Άγ. Ιωάννης</t>
  </si>
  <si>
    <t>MULTIPOLYGON(((20.7533387 38.9553241,20.7535449 38.9553708,20.7535839 38.9552668,20.7533776 38.9552201,20.7533387 38.9553241)))</t>
  </si>
  <si>
    <t>W364663469</t>
  </si>
  <si>
    <t>Hotel Golden Place</t>
  </si>
  <si>
    <t>"stars"=&gt;"5", "tourism"=&gt;"hotel", "int_name"=&gt;"Hotel Golden Place"</t>
  </si>
  <si>
    <t>MULTIPOLYGON(((20.7355975 41.6765545,20.7352049 41.6766427,20.7353946 41.6771061,20.7353596 41.677413,20.7354811 41.6774006,20.7355492 41.6776329,20.73599 41.6775645,20.7358436 41.6770477,20.7355975 41.6765545)))</t>
  </si>
  <si>
    <t>W366519914</t>
  </si>
  <si>
    <t>Πατέρα Πλάκα</t>
  </si>
  <si>
    <t>"name:el"=&gt;"Πατέρα Πλάκα", "name:en"=&gt;"Patera Plaka", "natural"=&gt;"beach", "int_name"=&gt;"Patera Plaka"</t>
  </si>
  <si>
    <t>MULTIPOLYGON(((25.3132811 37.407421,25.31332 37.4074341,25.3133302 37.4074602,25.31332 37.407496,25.3132173 37.407571,25.3130675 37.4076477,25.3129156 37.4077145,25.3127412 37.4077699,25.3125852 37.4077879,25.3124189 37.4077895,25.3122465 37.4077781,25.3121665 37.4077569,25.3121337 37.4077194,25.3121213 37.4076852,25.3120947 37.4076477,25.3120926 37.4076151,25.3121106 37.4076005,25.3121266 37.4076327,25.3122483 37.4076698,25.3123676 37.4076803,25.3124803 37.4076715,25.3126999 37.4076454,25.3128661 37.4076062,25.3130898 37.4075264,25.3132811 37.407421)))</t>
  </si>
  <si>
    <t>W368025707</t>
  </si>
  <si>
    <t>MULTIPOLYGON(((25.3604086 37.408311,25.3604569 37.408328,25.3603979 37.4083941,25.3599607 37.4082002,25.3600519 37.4080617,25.360084 37.4080851,25.360127 37.408034,25.3601484 37.4081107,25.3602798 37.4081512,25.3604247 37.4080894,25.3604783 37.408132,25.3606178 37.4080702,25.3606741 37.4080787,25.36054 37.4081938,25.3604086 37.408311)))</t>
  </si>
  <si>
    <t>W371722985</t>
  </si>
  <si>
    <t>MULTIPOLYGON(((25.5182987 35.3069301,25.5182187 35.3064792,25.5185065 35.3064834,25.5185937 35.3069517,25.5185919 35.3069944,25.5185623 35.3070015,25.5182987 35.3069301)))</t>
  </si>
  <si>
    <t>W372304950</t>
  </si>
  <si>
    <t>2ο Δημοτικό Σχολείο Ρεθύμνου</t>
  </si>
  <si>
    <t>"building"=&gt;"school", "addr:city"=&gt;"Ρέθυμνο", "addr:street"=&gt;"Κουντουριώτη Παύλου", "addr:housenumber"=&gt;"43"</t>
  </si>
  <si>
    <t>MULTIPOLYGON(((24.4769022 35.3661118,24.476685 35.3655322,24.4771919 35.3654447,24.4772053 35.3660309,24.4769022 35.3661118)))</t>
  </si>
  <si>
    <t>W372445424</t>
  </si>
  <si>
    <t>Κτήριο 3</t>
  </si>
  <si>
    <t>"name:el"=&gt;"Κτήριο 3", "building"=&gt;"university"</t>
  </si>
  <si>
    <t>MULTIPOLYGON(((22.9507383 39.3576883,22.950809 39.3577813,22.9505217 39.3579119,22.9504385 39.3578066,22.9503781 39.3577233,22.9504837 39.3576753,22.9504615 39.3576417,22.9503747 39.3575306,22.9505504 39.3574518,22.9506419 39.3575738,22.9506359 39.3576199,22.9506505 39.3576573,22.9506986 39.3576829,22.9507383 39.3576883)))</t>
  </si>
  <si>
    <t>W372590642</t>
  </si>
  <si>
    <t>MULTIPOLYGON(((23.8107824 35.250518,23.8107857 35.2502021,23.8111777 35.2502768,23.8111761 35.2505169,23.8107824 35.250518)))</t>
  </si>
  <si>
    <t>W38058999</t>
  </si>
  <si>
    <t>MULTIPOLYGON(((21.1070292 37.8746014,21.1072329 37.8766091,21.111457 37.8907516,21.1117903 37.8907516,21.1076852 37.8765266,21.1075172 37.8746281,21.1070292 37.8746014)))</t>
  </si>
  <si>
    <t>W385178247</t>
  </si>
  <si>
    <t>MULTIPOLYGON(((22.4183411 38.892144,22.4183549 38.8914989,22.4186769 38.8915313,22.4184566 38.8921284,22.4184458 38.8921572,22.4184212 38.8921692,22.4183518 38.8921692,22.4183411 38.892144)))</t>
  </si>
  <si>
    <t>W387025417</t>
  </si>
  <si>
    <t>12ο Γυμνάσιο Αχαρνών &amp; 6ο Γενικό Λύκειο Αχαρνών</t>
  </si>
  <si>
    <t>MULTIPOLYGON(((23.7647707 38.1079166,23.7657102 38.1078368,23.765843 38.1077476,23.7658665 38.1076492,23.7657958 38.1070886,23.7646708 38.1071594,23.7647707 38.1079166)))</t>
  </si>
  <si>
    <t>W387025431</t>
  </si>
  <si>
    <t>6ο Λυκειο Αχαρνών</t>
  </si>
  <si>
    <t>"amenity"=&gt;"school", "addr:city"=&gt;"Ολυμπιακό Χωριό", "addr:street"=&gt;"Πύρρου Δήμα", "addr:postcode"=&gt;"13677"</t>
  </si>
  <si>
    <t>MULTIPOLYGON(((23.7646708 38.1071594,23.7657958 38.1070886,23.7657215 38.1063577,23.7645964 38.1064286,23.7646708 38.1071594)))</t>
  </si>
  <si>
    <t>W399691231</t>
  </si>
  <si>
    <t>4ο Δημοτικό Αργυρούπολης</t>
  </si>
  <si>
    <t>MULTIPOLYGON(((23.7577909 37.9074666,23.7577784 37.9072872,23.7580548 37.9072752,23.7580673 37.9074545,23.7577909 37.9074666)))</t>
  </si>
  <si>
    <t>W401601634</t>
  </si>
  <si>
    <t>Καταφύγιο Πάρνωνα George Pierce</t>
  </si>
  <si>
    <t>"phone"=&gt;"2731022574", "tourism"=&gt;"alpine_hut", "building"=&gt;"yes", "operator"=&gt;"E.O.S. Spartis"</t>
  </si>
  <si>
    <t>MULTIPOLYGON(((22.5846576 37.2608553,22.584639 37.260943,22.5845367 37.2609293,22.5845553 37.2608415,22.5846576 37.2608553)))</t>
  </si>
  <si>
    <t>W402022666</t>
  </si>
  <si>
    <t>MULTIPOLYGON(((24.3883516 40.9247467,24.3886303 40.9247217,24.3886084 40.9245827,24.3883297 40.9246077,24.3883516 40.9247467)))</t>
  </si>
  <si>
    <t>W407888033</t>
  </si>
  <si>
    <t>Moni Agiou Stefanou</t>
  </si>
  <si>
    <t>"amenity"=&gt;"place_of_worship", "name:de"=&gt;"Moni Agiou Stefanou", "building"=&gt;"yes", "religion"=&gt;"christian", "denomination"=&gt;"greek_orthodox"</t>
  </si>
  <si>
    <t>MULTIPOLYGON(((26.1142629 38.4001331,26.1142573 38.4000412,26.1144738 38.400033,26.1144794 38.400125,26.1142629 38.4001331)))</t>
  </si>
  <si>
    <t>W412937669</t>
  </si>
  <si>
    <t>Бравадо</t>
  </si>
  <si>
    <t>MULTIPOLYGON(((21.4978701 41.380071,21.4977092 41.3801515,21.497369 41.3801498,21.4972081 41.3803833,21.4972618 41.3806168,21.498281 41.3806248,21.4982703 41.3804719,21.4983371 41.380437,21.4978701 41.380071)))</t>
  </si>
  <si>
    <t>W419770973</t>
  </si>
  <si>
    <t>Parasiris</t>
  </si>
  <si>
    <t>"phone"=&gt;"+30 2810 380151", "amenity"=&gt;"restaurant", "cuisine"=&gt;"cretan,_Fish", "opening_hours"=&gt;"12:00-24:00"</t>
  </si>
  <si>
    <t>MULTIPOLYGON(((25.2072846 35.3319246,25.207314 35.3318033,25.20743 35.331822,25.2074006 35.3319433,25.2072846 35.3319246)))</t>
  </si>
  <si>
    <t>W421312564</t>
  </si>
  <si>
    <t>MULTIPOLYGON(((23.7853571 38.24283,23.786125 38.2427055,23.7865302 38.2425655,23.7867394 38.2425009,23.7863033 38.2415281,23.7862142 38.2411781,23.7854018 38.2412168,23.7847718 38.2412608,23.7849501 38.241509,23.7851142 38.242056,23.7853321 38.2427551,23.7853571 38.24283)))</t>
  </si>
  <si>
    <t>W421341438</t>
  </si>
  <si>
    <t>Εκκοκιστήρια</t>
  </si>
  <si>
    <t>MULTIPOLYGON(((22.4459597 38.8970751,22.4465203 38.8970021,22.4471157 38.8968894,22.4479714 38.8966723,22.4485507 38.8964802,22.4490201 38.8963132,22.448658 38.895737,22.4470809 38.8963236,22.4466812 38.8956243,22.445431 38.8960198,22.4459597 38.8970751)))</t>
  </si>
  <si>
    <t>W423958636</t>
  </si>
  <si>
    <t>Ελληνικός Πολιτιστικός Ορειβατικός Σύλλογος Φυλής</t>
  </si>
  <si>
    <t>"fee"=&gt;"yes", "sport"=&gt;"climbing", "indoor"=&gt;"yes", "leisure"=&gt;"sports_centre", "name:en"=&gt;"EPOS Fylis", "building"=&gt;"yes", "addr:city"=&gt;"Φυλή", "short_name"=&gt;"ΕΠΟΣ Φυλής", "addr:street"=&gt;"Αλίανθου", "addr:postcode"=&gt;"13351", "contact:phone"=&gt;"+30 2102411148", "climbing:sport"=&gt;"yes", "contact:website"=&gt;"http://www.eposfilis.gr/", "addr:housenumber"=&gt;"5", "climbing:boulder"=&gt;"yes", "climbing:toprope"=&gt;"yes"</t>
  </si>
  <si>
    <t>MULTIPOLYGON(((23.6672603 38.0998144,23.6672444 38.0997446,23.6674492 38.0997158,23.6674651 38.0997855,23.6672603 38.0998144)))</t>
  </si>
  <si>
    <t>W424296033</t>
  </si>
  <si>
    <t>"amenity"=&gt;"place_of_worship", "name:de"=&gt;"St. Cyriak", "name:en"=&gt;"Agia Kyriaki", "religion"=&gt;"christian", "denomination"=&gt;"Greek Orthodox"</t>
  </si>
  <si>
    <t>MULTIPOLYGON(((22.8581797 37.5303526,22.8583503 37.5303015,22.8583231 37.5302444,22.8581525 37.5302954,22.8581797 37.5303526)))</t>
  </si>
  <si>
    <t>W430176428</t>
  </si>
  <si>
    <t>Κούτας</t>
  </si>
  <si>
    <t>"amenity"=&gt;"shop", "landuse"=&gt;"retail", "website"=&gt;"http://www.xo.gr/profile/profile-911188543/el/"</t>
  </si>
  <si>
    <t>MULTIPOLYGON(((24.2583918 41.0492187,24.2584586 41.0483525,24.2582363 41.0483549,24.2581531 41.0483792,24.2580861 41.0484318,24.2579466 41.0485875,24.257563 41.0491843,24.2583918 41.0492187)))</t>
  </si>
  <si>
    <t>W431829283</t>
  </si>
  <si>
    <t>Sky Hotel Sarti</t>
  </si>
  <si>
    <t>MULTIPOLYGON(((23.9780538 40.0927533,23.9780431 40.0925994,23.9783086 40.0925892,23.978322 40.0927431,23.9780538 40.0927533)))</t>
  </si>
  <si>
    <t>W435041522</t>
  </si>
  <si>
    <t>Αίθριον Bar</t>
  </si>
  <si>
    <t>"amenity"=&gt;"bar", "name:en"=&gt;"Aithrion Bar", "smoking"=&gt;"yes", "building"=&gt;"shed"</t>
  </si>
  <si>
    <t>MULTIPOLYGON(((21.3267433 37.7077174,21.326872 37.7073482,21.3273763 37.7074798,21.3271912 37.7076877,21.3270678 37.7078023,21.3268633 37.7077488,21.3267433 37.7077174)))</t>
  </si>
  <si>
    <t>W437344750</t>
  </si>
  <si>
    <t>Old Port</t>
  </si>
  <si>
    <t>"leisure"=&gt;"marina", "name:de"=&gt;"Alter Hafen"</t>
  </si>
  <si>
    <t>MULTIPOLYGON(((24.4775509 35.3700848,24.4771588 35.37004,24.4770789 35.3701999,24.4770582 35.3702246,24.4765355 35.3702179,24.4763306 35.3702984,24.4762782 35.3703145,24.4762106 35.3703591,24.4761547 35.3704057,24.4761763 35.370454,24.4762264 35.3705612,24.4763009 35.3707071,24.4763138 35.3708034,24.4761323 35.3708287,24.4761241 35.3709337,24.4761577 35.3709767,24.4762341 35.3709972,24.4764045 35.3710161,24.4765787 35.3709977,24.4768578 35.3709549,24.4769857 35.3709294,24.4769722 35.3710087,24.4770817 35.3709992,24.4770958 35.3709076,24.4771442 35.3709001,24.4772725 35.3707795,24.4773453 35.3706933,24.4774407 35.3705753,24.4775743 35.3703629,24.4775731 35.3703012,24.4775291 35.3701088,24.4775509 35.3700848)))</t>
  </si>
  <si>
    <t>W439379403</t>
  </si>
  <si>
    <t>Toprent - Car-Bike-Rental</t>
  </si>
  <si>
    <t>MULTIPOLYGON(((25.4184728 35.3030954,25.4183643 35.3030065,25.4182457 35.3031028,25.4183542 35.3031917,25.4184728 35.3030954)))</t>
  </si>
  <si>
    <t>W439413994</t>
  </si>
  <si>
    <t>Messakti village</t>
  </si>
  <si>
    <t>MULTIPOLYGON(((26.0961015 37.6297634,26.0960801 37.6293896,26.0961337 37.6291325,26.0965494 37.628406,26.0971905 37.6288861,26.096988 37.629512,26.096576 37.6295997,26.0961015 37.6297634)))</t>
  </si>
  <si>
    <t>W441405487</t>
  </si>
  <si>
    <t>LEM039 Εκβολή ρύακα Αυλώνι</t>
  </si>
  <si>
    <t>"name:en"=&gt;"LEM039 Ekvoli Riaka Avloni", "natural"=&gt;"wetland", "wetland"=&gt;"marsh"</t>
  </si>
  <si>
    <t>MULTIPOLYGON(((25.0679981 39.9000738,25.0695216 39.8996746,25.0707178 39.8993989,25.0706374 39.899189,25.0699132 39.8993577,25.069425 39.8994236,25.0689529 39.8990285,25.0688564 39.8989791,25.0686954 39.8988845,25.0685935 39.8988639,25.0684326 39.8989832,25.0677728 39.8990573,25.0679981 39.9000738)))</t>
  </si>
  <si>
    <t>W442958452</t>
  </si>
  <si>
    <t>Eye Travel</t>
  </si>
  <si>
    <t>"shop"=&gt;"travel_agency", "landuse"=&gt;"commercial"</t>
  </si>
  <si>
    <t>MULTIPOLYGON(((25.4181698 35.3033895,25.4181743 35.303378,25.4181792 35.3033655,25.4180761 35.3032519,25.417941 35.3033447,25.4180668 35.303467,25.4181698 35.3033895)))</t>
  </si>
  <si>
    <t>W444255910</t>
  </si>
  <si>
    <t>Църква Св.Св.Константин и Елена</t>
  </si>
  <si>
    <t>"tourism"=&gt;"museum", "building"=&gt;"yes", "operator"=&gt;"Паметник на културата"</t>
  </si>
  <si>
    <t>MULTIPOLYGON(((26.0752706 41.3722097,26.0754503 41.3722237,26.0754613 41.372145,26.0752816 41.372131,26.0752706 41.3722097)))</t>
  </si>
  <si>
    <t>W460956478</t>
  </si>
  <si>
    <t>Universiteti Fan Noli</t>
  </si>
  <si>
    <t>MULTIPOLYGON(((20.7851099 40.6276934,20.7849275 40.6275061,20.7856504 40.6271006,20.7860811 40.6275429,20.785768 40.6277185,20.7857396 40.6276894,20.7854271 40.6278647,20.7852072 40.6276388,20.7851099 40.6276934)))</t>
  </si>
  <si>
    <t>W461178298</t>
  </si>
  <si>
    <t>Maravel Land</t>
  </si>
  <si>
    <t>MULTIPOLYGON(((24.5506476 35.3736926,24.5506075 35.3742411,24.5504788 35.3747113,24.5504613 35.3753063,24.5500902 35.3752552,24.5501549 35.3747113,24.5502742 35.3741427,24.5502969 35.3736436,24.5505336 35.3736767,24.5506476 35.3736926)))</t>
  </si>
  <si>
    <t>W461278530</t>
  </si>
  <si>
    <t>Πλατεία Πυργετού</t>
  </si>
  <si>
    <t>MULTIPOLYGON(((21.7471068 39.5535739,21.7466776 39.553454,21.7466428 39.553425,21.7467096 39.5531358,21.7470806 39.5532938,21.7471792 39.5534312,21.7472089 39.5535151,21.7471675 39.5535556,21.7471068 39.5535739)))</t>
  </si>
  <si>
    <t>W461490992</t>
  </si>
  <si>
    <t>Çanakkale Mustafa Kemal İlkokulu</t>
  </si>
  <si>
    <t>MULTIPOLYGON(((26.4102933 40.1514473,26.4107711 40.151212,26.4111993 40.1516583,26.4107054 40.1518917,26.4102933 40.1514473)))</t>
  </si>
  <si>
    <t>W461494120</t>
  </si>
  <si>
    <t>MULTIPOLYGON(((22.9664322 40.631165,22.9663114 40.6309754,22.9665997 40.6308595,22.9666278 40.6308832,22.9667072 40.6308616,22.9667866 40.6309542,22.966676 40.6310101,22.9667072 40.6310725,22.9664322 40.631165)))</t>
  </si>
  <si>
    <t>W461615802</t>
  </si>
  <si>
    <t>Σχολή Ξύλου και επίπλου</t>
  </si>
  <si>
    <t>MULTIPOLYGON(((21.9078288 39.374519,21.907691 39.3732515,21.9107473 39.3730432,21.9107448 39.3742984,21.9078288 39.374519)))</t>
  </si>
  <si>
    <t>W462664152</t>
  </si>
  <si>
    <t>"amenity"=&gt;"fuel", "addr:city"=&gt;"Φέρες", "addr:postcode"=&gt;"68500"</t>
  </si>
  <si>
    <t>MULTIPOLYGON(((26.1723665 40.8947492,26.1724676 40.8946442,26.1725862 40.8946984,26.1724829 40.8948109,26.1723665 40.8947492)))</t>
  </si>
  <si>
    <t>W465360565</t>
  </si>
  <si>
    <t>Δημόσιο Δημοτικό Σχολείο Μουζακίου</t>
  </si>
  <si>
    <t>"amenity"=&gt;"school", "addr:postcode"=&gt;"29092"</t>
  </si>
  <si>
    <t>MULTIPOLYGON(((20.8467236 37.7447947,20.8469288 37.7450883,20.8469598 37.745079,20.8472626 37.7449891,20.8473431 37.7449603,20.8473668 37.7449518,20.8473847 37.7449621,20.8475036 37.74489,20.8476518 37.7446518,20.8476974 37.7445758,20.847655 37.7445565,20.8476111 37.7445359,20.8473522 37.7444651,20.8473229 37.7445256,20.8472414 37.7445114,20.8471958 37.7446492,20.8471551 37.7447161,20.847046 37.7447136,20.8467236 37.7447947)))</t>
  </si>
  <si>
    <t>W471591035</t>
  </si>
  <si>
    <t>Eri Beach &amp; Village</t>
  </si>
  <si>
    <t>"tourism"=&gt;"hotel", "contact:email"=&gt;"erireception@gmail.com", "contact:phone"=&gt;"+30 28970211801", "internet_access"=&gt;"wlan", "internet_access:fee"=&gt;"no"</t>
  </si>
  <si>
    <t>MULTIPOLYGON(((25.4020502 35.3100944,25.4022943 35.3100747,25.4027771 35.3101557,25.4032733 35.3101294,25.4035147 35.3101819,25.4037776 35.3104271,25.4038554 35.3104402,25.4038634 35.3104665,25.4039626 35.3104511,25.4042416 35.3104818,25.4043301 35.3099521,25.4046144 35.3096873,25.40477 35.309429,25.4048317 35.3094355,25.4048612 35.309383,25.4047566 35.3093173,25.404483 35.3092604,25.4044738 35.3090922,25.4040151 35.3090882,25.4040181 35.3091495,25.4033409 35.3089309,25.4032648 35.309014,25.4031788 35.3089938,25.4030438 35.3089633,25.4026171 35.3085248,25.4021058 35.3089314,25.4024787 35.3092371,25.4024592 35.3093806,25.4022719 35.3096331,25.4019886 35.3099998,25.4020502 35.3100944)))</t>
  </si>
  <si>
    <t>W471591044</t>
  </si>
  <si>
    <t>Romantica Beach Villas</t>
  </si>
  <si>
    <t>"tourism"=&gt;"hotel", "contact:phone"=&gt;"+30 2897024342", "contact:website"=&gt;"http://www.romantica.gr/villas/", "internet_access"=&gt;"wlan", "internet_access:fee"=&gt;"no"</t>
  </si>
  <si>
    <t>MULTIPOLYGON(((25.4143462 35.3054346,25.4142335 35.3051041,25.4146037 35.3050472,25.4147002 35.3053274,25.4144749 35.3054237,25.4143462 35.3054346)))</t>
  </si>
  <si>
    <t>W473624199</t>
  </si>
  <si>
    <t>Γήπεδο 0</t>
  </si>
  <si>
    <t>"lit"=&gt;"no", "sport"=&gt;"tennis", "access"=&gt;"private", "leisure"=&gt;"pitch", "surface"=&gt;"tartan"</t>
  </si>
  <si>
    <t>MULTIPOLYGON(((23.8021129 37.9836396,23.8020023 37.9836305,23.802063 37.9833222,23.8021703 37.9833359,23.8021129 37.9836396)))</t>
  </si>
  <si>
    <t>W60093620</t>
  </si>
  <si>
    <t>Άλσος Παπάγου</t>
  </si>
  <si>
    <t>MULTIPOLYGON(((23.7916406 37.9935713,23.7924238 37.9946282,23.7930809 37.9951566,23.7974127 37.9922269,23.7973912 37.9921339,23.7972732 37.9920578,23.7969084 37.9919817,23.7965973 37.9919648,23.7938185 37.9925736,23.7930139 37.9928441,23.7921555 37.9932415,23.7916406 37.9935713)))</t>
  </si>
  <si>
    <t>W68528408</t>
  </si>
  <si>
    <t>Πάρκο Βουτιέ</t>
  </si>
  <si>
    <t>MULTIPOLYGON(((23.7143731 37.967691,23.7145603 37.9677594,23.7145962 37.9677514,23.7146793 37.967495,23.7151598 37.9667935,23.7151158 37.9667581,23.7149656 37.9667279,23.7144738 37.9667405,23.714425 37.9667789,23.7143872 37.9669611,23.7143497 37.9673164,23.7143273 37.9676223,23.7143403 37.9676589,23.7143731 37.967691)))</t>
  </si>
  <si>
    <t>W78606345</t>
  </si>
  <si>
    <t>"shop"=&gt;"supermarket", "building"=&gt;"yes", "addr:city"=&gt;"Γλυφάδα", "addr:street"=&gt;"Βουλιαγμένης", "addr:postcode"=&gt;"16674", "addr:housenumber"=&gt;"87"</t>
  </si>
  <si>
    <t>MULTIPOLYGON(((23.7595322 37.8704179,23.7598637 37.8705073,23.7599391 37.870333,23.7598813 37.8703174,23.7600349 37.8699625,23.7597611 37.8698887,23.7595322 37.8704179)))</t>
  </si>
  <si>
    <t>W80315181</t>
  </si>
  <si>
    <t>Γήπεδο Παλληνιακού</t>
  </si>
  <si>
    <t>MULTIPOLYGON(((23.8725535 38.0062795,23.8732338 38.0061913,23.8730238 38.0052814,23.8723479 38.0053807,23.8725535 38.0062795)))</t>
  </si>
  <si>
    <t>W81830941</t>
  </si>
  <si>
    <t>ΑΓ. ΦΩΤΕΙΝΗ</t>
  </si>
  <si>
    <t>MULTIPOLYGON(((23.7343531 37.9675902,23.7343311 37.9675511,23.7341388 37.9676183,23.734212 37.9677485,23.7344043 37.9676813,23.73438 37.9676381,23.7343902 37.9676307,23.7343926 37.9676147,23.7343853 37.9675999,23.7343723 37.9675903,23.7343531 37.9675902)))</t>
  </si>
  <si>
    <t>W90059602</t>
  </si>
  <si>
    <t>Open Street Market Area</t>
  </si>
  <si>
    <t>"amenity"=&gt;"marketplace", "opening_hours"=&gt;"Tu"</t>
  </si>
  <si>
    <t>MULTIPOLYGON(((25.1478044 35.3090656,25.1478823 35.3089439,25.1466919 35.3084992,25.1466465 35.3086316,25.1478044 35.3090656)))</t>
  </si>
  <si>
    <t>N1143699296</t>
  </si>
  <si>
    <t>Mourne</t>
  </si>
  <si>
    <t>"place"=&gt;"village", "name:de"=&gt;"Mourne"</t>
  </si>
  <si>
    <t>POINT(24.5186753 35.2085524)</t>
  </si>
  <si>
    <t>N1175721595</t>
  </si>
  <si>
    <t>Поповица</t>
  </si>
  <si>
    <t>POINT(25.051468 41.4978585)</t>
  </si>
  <si>
    <t>N1177013511</t>
  </si>
  <si>
    <t>Газал</t>
  </si>
  <si>
    <t>POINT(25.4205635 41.4903425)</t>
  </si>
  <si>
    <t>N1199454257</t>
  </si>
  <si>
    <t>12ο Ενιαίο Λύκειο Θεσ/κης, 2ο Γυμνάσιο Μαλακοπής</t>
  </si>
  <si>
    <t>POINT(22.9878507 40.6116308)</t>
  </si>
  <si>
    <t>N1231201405</t>
  </si>
  <si>
    <t>Αγία Βλαχέρνα</t>
  </si>
  <si>
    <t>"place"=&gt;"village", "name:en"=&gt;"Agia Vlacherna", "addr:postcode"=&gt;"36100"</t>
  </si>
  <si>
    <t>POINT(21.6421432 38.8514554)</t>
  </si>
  <si>
    <t>N1259994283</t>
  </si>
  <si>
    <t>Πόδος</t>
  </si>
  <si>
    <t>POINT(21.8772875 38.5892327)</t>
  </si>
  <si>
    <t>N1264426119</t>
  </si>
  <si>
    <t>"shop"=&gt;"confectionery", "addr:housenumber"=&gt;"50"</t>
  </si>
  <si>
    <t>POINT(22.9425124 40.6373513)</t>
  </si>
  <si>
    <t>N1278665397</t>
  </si>
  <si>
    <t>Hotel Galini - Apartments</t>
  </si>
  <si>
    <t>POINT(20.4825279 39.2374541)</t>
  </si>
  <si>
    <t>N1286797694</t>
  </si>
  <si>
    <t>Λουτροπηγή</t>
  </si>
  <si>
    <t>"place"=&gt;"village", "name:el"=&gt;"Λουτροπηγή", "name:en"=&gt;"Loutropigi", "wikipedia"=&gt;"el:Λουτροπηγή Καρδίτσας", "addr:postcode"=&gt;"43068"</t>
  </si>
  <si>
    <t>POINT(22.045296 39.1176377)</t>
  </si>
  <si>
    <t>N1288286233</t>
  </si>
  <si>
    <t>POINT(23.83097 38.0516363)</t>
  </si>
  <si>
    <t>N1300873881</t>
  </si>
  <si>
    <t>Ρίζικας</t>
  </si>
  <si>
    <t>"place"=&gt;"isolated_dwelling", "name:de"=&gt;"Rezikas", "name:el"=&gt;"Ρίζικας", "name:en"=&gt;"Rizikas", "int_name"=&gt;"Rizikas"</t>
  </si>
  <si>
    <t>POINT(25.0432383 35.0594643)</t>
  </si>
  <si>
    <t>N1306200855</t>
  </si>
  <si>
    <t>Hotel Alexis</t>
  </si>
  <si>
    <t>"tourism"=&gt;"hotel", "addr:city"=&gt;"Chania", "telephone"=&gt;"+30 2821 093733", "addr:street"=&gt;"Kallergidon", "addr:postcode"=&gt;"73100", "addr:housenumber"=&gt;"99"</t>
  </si>
  <si>
    <t>POINT(23.9984626 35.5075608)</t>
  </si>
  <si>
    <t>N135545506</t>
  </si>
  <si>
    <t>Όρμος Παναγίας</t>
  </si>
  <si>
    <t>"is_in"=&gt;"Sithonia municipality,Chalkidiki prefecture,Kendriki Makedonia,Greece", "place"=&gt;"village", "name:de"=&gt;"Ormos Panagias", "name:el"=&gt;"Όρμος Παναγίας", "name:en"=&gt;"Ormos Panagias", "name:fr"=&gt;"Ormos Panagias", "name:ro"=&gt;"Ormos Panagias („Golful Maicii Domnului”)", "name:sr"=&gt;"Ормос Панагиас", "wikipedia"=&gt;"en:Ormos Panagias", "population"=&gt;"137", "name:sr-Latn"=&gt;"Ormos Panagias", "addr:postcode"=&gt;"63078"</t>
  </si>
  <si>
    <t>POINT(23.7310868 40.2345988)</t>
  </si>
  <si>
    <t>N1372174445</t>
  </si>
  <si>
    <t>Λιμεναρχείο Καλαμάτας</t>
  </si>
  <si>
    <t>POINT(22.1100038 37.0264501)</t>
  </si>
  <si>
    <t>N139484029</t>
  </si>
  <si>
    <t>"is_in"=&gt;"Igoumenitsa municipality,Thesprotia prefecture,Ipiros,Greece", "place"=&gt;"town", "name:de"=&gt;"Igoumenitsa", "name:el"=&gt;"Ηγουμενίτσα", "name:en"=&gt;"Igoumenitsa", "name:es"=&gt;"Igumenitsa", "name:fr"=&gt;"Igoumenitsa", "name:ru"=&gt;"Игуменица", "name:sr"=&gt;"Игуменица", "wikipedia"=&gt;"el:Ηγουμενίτσα", "population"=&gt;"8722", "name:sr-Latn"=&gt;"Igumenica", "addr:postcode"=&gt;"46100", "is_in:country"=&gt;"Greece", "is_in:periphery"=&gt;"Ήπειρος", "is_in:prefecture"=&gt;"Θεσπρωτία"</t>
  </si>
  <si>
    <t>POINT(20.2650921 39.5045294)</t>
  </si>
  <si>
    <t>N1405364782</t>
  </si>
  <si>
    <t>παιχνίδια ενός γίγαντα</t>
  </si>
  <si>
    <t>POINT(23.6571826 35.4084305)</t>
  </si>
  <si>
    <t>N1428677808</t>
  </si>
  <si>
    <t>Φαλάνθη</t>
  </si>
  <si>
    <t>"place"=&gt;"village", "name:en"=&gt;"Falanthi", "addr:postcode"=&gt;"24004"</t>
  </si>
  <si>
    <t>POINT(21.8973479 36.8236589)</t>
  </si>
  <si>
    <t>N1447173544</t>
  </si>
  <si>
    <t>Галичник</t>
  </si>
  <si>
    <t>"place"=&gt;"village", "name:en"=&gt;"Galichnik", "alt_name"=&gt;"Galicnik", "int_name"=&gt;"Galičnik", "old_name"=&gt;"Galicnik"</t>
  </si>
  <si>
    <t>POINT(20.6542094 41.5948414)</t>
  </si>
  <si>
    <t>N1457662269</t>
  </si>
  <si>
    <t>POINT(25.4774609 35.2922979)</t>
  </si>
  <si>
    <t>N1464459951</t>
  </si>
  <si>
    <t>koumpouras</t>
  </si>
  <si>
    <t>POINT(23.6575428 37.9785113)</t>
  </si>
  <si>
    <t>N1491210601</t>
  </si>
  <si>
    <t>"place"=&gt;"village", "name:en"=&gt;"Papradishte", "int_name"=&gt;"Papradište"</t>
  </si>
  <si>
    <t>POINT(21.4391793 41.6423725)</t>
  </si>
  <si>
    <t>N1494076804</t>
  </si>
  <si>
    <t>Türkiye Petroleri</t>
  </si>
  <si>
    <t>POINT(26.3754387 40.9063672)</t>
  </si>
  <si>
    <t>N1531068070</t>
  </si>
  <si>
    <t>Μαλαταίικο</t>
  </si>
  <si>
    <t>"place"=&gt;"hamlet", "name:el"=&gt;"Μαλαταίικο", "wikipedia"=&gt;"el:Μαλατέικα Αιτωλοακαρνανίας", "addr:postcode"=&gt;"30018"</t>
  </si>
  <si>
    <t>POINT(21.3704348 38.8163861)</t>
  </si>
  <si>
    <t>N1531306071</t>
  </si>
  <si>
    <t>Κουρτελαίικα</t>
  </si>
  <si>
    <t>POINT(21.5569118 38.4974634)</t>
  </si>
  <si>
    <t>N1531340977</t>
  </si>
  <si>
    <t>POINT(21.5850764 38.6325483)</t>
  </si>
  <si>
    <t>N1581231717</t>
  </si>
  <si>
    <t>Sivrice Deniz Feneri</t>
  </si>
  <si>
    <t>"man_made"=&gt;"lighthouse", "seamark:name"=&gt;"Sivrice Burnu", "seamark:type"=&gt;"light_major", "seamark:light:group"=&gt;"2", "seamark:light:range"=&gt;"15", "seamark:light:colour"=&gt;"white", "seamark:light:height"=&gt;"16", "seamark:light:period"=&gt;"10", "seamark:light:sequence"=&gt;"0.5+(2),0.5+(7)", "seamark:light:character"=&gt;"Fl", "seamark:light:reference"=&gt;"E 4590"</t>
  </si>
  <si>
    <t>POINT(26.2398948 39.4652644)</t>
  </si>
  <si>
    <t>N1583901109</t>
  </si>
  <si>
    <t>Ματσουκάτα</t>
  </si>
  <si>
    <t>"place"=&gt;"village", "name:en"=&gt;"Matsoukata", "addr:postcode"=&gt;"28084"</t>
  </si>
  <si>
    <t>POINT(20.5725837 38.4452368)</t>
  </si>
  <si>
    <t>N1590598346</t>
  </si>
  <si>
    <t>Δυτική στοά</t>
  </si>
  <si>
    <t>"name:el"=&gt;"Δυτική στοά", "historic"=&gt;"ruins", "ruin_type"=&gt;"stoa"</t>
  </si>
  <si>
    <t>POINT(22.5005585 38.4819751)</t>
  </si>
  <si>
    <t>N1591242088</t>
  </si>
  <si>
    <t>POINT(22.4301728 37.0739927)</t>
  </si>
  <si>
    <t>N1606212277</t>
  </si>
  <si>
    <t>"place"=&gt;"village", "name:en"=&gt;"Sotira", "addr:postcode"=&gt;"42100"</t>
  </si>
  <si>
    <t>POINT(21.753501 39.5862129)</t>
  </si>
  <si>
    <t>N1608991414</t>
  </si>
  <si>
    <t>POINT(20.2635255 39.502089)</t>
  </si>
  <si>
    <t>N1610721141</t>
  </si>
  <si>
    <t>Ανοιχτό αμφιθέατρο Γαβαλιώτισας Έδεσσας</t>
  </si>
  <si>
    <t>POINT(22.0573998 40.812215)</t>
  </si>
  <si>
    <t>N1619150555</t>
  </si>
  <si>
    <t>POINT(23.7196859 38.0013284)</t>
  </si>
  <si>
    <t>N1635621048</t>
  </si>
  <si>
    <t>Ράφτης</t>
  </si>
  <si>
    <t>POINT(21.9644875 37.5982594)</t>
  </si>
  <si>
    <t>N1688482153</t>
  </si>
  <si>
    <t>Δημαρχείο Πολυγύρου</t>
  </si>
  <si>
    <t>POINT(23.4403793 40.3779913)</t>
  </si>
  <si>
    <t>N1728853374</t>
  </si>
  <si>
    <t>POINT(22.9242948 40.495952)</t>
  </si>
  <si>
    <t>N1731448607</t>
  </si>
  <si>
    <t>"amenity"=&gt;"cafe", "addr:city"=&gt;"Κατερίνη", "addr:street"=&gt;"Παναγή Τσαλδάρη", "addr:postcode"=&gt;"601 34", "addr:housenumber"=&gt;"2"</t>
  </si>
  <si>
    <t>POINT(22.5094911 40.27107)</t>
  </si>
  <si>
    <t>N1735882289</t>
  </si>
  <si>
    <t>Ποδηλάτης</t>
  </si>
  <si>
    <t>POINT(22.9004733 40.6715265)</t>
  </si>
  <si>
    <t>N1736396425</t>
  </si>
  <si>
    <t>Άνω Δολοί</t>
  </si>
  <si>
    <t>POINT(22.1757824 36.9374821)</t>
  </si>
  <si>
    <t>N1746775487</t>
  </si>
  <si>
    <t>POINT(21.3950419 37.7945707)</t>
  </si>
  <si>
    <t>N1746775488</t>
  </si>
  <si>
    <t>Δανικά</t>
  </si>
  <si>
    <t>POINT(21.3404993 37.7496351)</t>
  </si>
  <si>
    <t>N1746775492</t>
  </si>
  <si>
    <t>POINT(21.5022042 37.8690463)</t>
  </si>
  <si>
    <t>N1746947249</t>
  </si>
  <si>
    <t>POINT(21.51808 37.6884278)</t>
  </si>
  <si>
    <t>N1749431479</t>
  </si>
  <si>
    <t>POINT(22.976334 40.5238625)</t>
  </si>
  <si>
    <t>N1751630459</t>
  </si>
  <si>
    <t>PIZZA DOMINOS</t>
  </si>
  <si>
    <t>POINT(23.7368342 38.0323388)</t>
  </si>
  <si>
    <t>N1752789327</t>
  </si>
  <si>
    <t>Άραξος</t>
  </si>
  <si>
    <t>POINT(21.4086813 38.1652451)</t>
  </si>
  <si>
    <t>N1752829922</t>
  </si>
  <si>
    <t>POINT(21.6528241 37.9386248)</t>
  </si>
  <si>
    <t>N1754612945</t>
  </si>
  <si>
    <t>POINT(22.2656985 38.020731)</t>
  </si>
  <si>
    <t>N1754659968</t>
  </si>
  <si>
    <t>POINT(22.3172691 38.0487475)</t>
  </si>
  <si>
    <t>N1755043664</t>
  </si>
  <si>
    <t>Τρίστρατο</t>
  </si>
  <si>
    <t>POINT(22.7445438 37.6751093)</t>
  </si>
  <si>
    <t>N1755940572</t>
  </si>
  <si>
    <t>Klik Cafe</t>
  </si>
  <si>
    <t>POINT(23.7376391 38.0807103)</t>
  </si>
  <si>
    <t>N1769654202</t>
  </si>
  <si>
    <t>Kalipado - winiarnia Callinico</t>
  </si>
  <si>
    <t>"place"=&gt;"village", "name:en"=&gt;"Kalipado", "name:ru"=&gt;"Калипадо", "addr:postcode"=&gt;"29100"</t>
  </si>
  <si>
    <t>POINT(20.8372057 37.8007053)</t>
  </si>
  <si>
    <t>N1775069973</t>
  </si>
  <si>
    <t>Μετόχι Αετού</t>
  </si>
  <si>
    <t>"place"=&gt;"hamlet", "name:en"=&gt;"Metochi Aetu", "name:ru"=&gt;"Метохи Аэту", "addr:postcode"=&gt;"34001"</t>
  </si>
  <si>
    <t>POINT(24.4661532 38.0108749)</t>
  </si>
  <si>
    <t>N1778951572</t>
  </si>
  <si>
    <t>Christina Rooms and Studios</t>
  </si>
  <si>
    <t>POINT(24.259038 35.3633543)</t>
  </si>
  <si>
    <t>N1779615302</t>
  </si>
  <si>
    <t>Ελληνόκαστρο</t>
  </si>
  <si>
    <t>"place"=&gt;"village", "name:en"=&gt;"Ellinokastro", "addr:postcode"=&gt;"43060"</t>
  </si>
  <si>
    <t>POINT(21.6941233 39.3962468)</t>
  </si>
  <si>
    <t>N1781804586</t>
  </si>
  <si>
    <t>"place"=&gt;"hamlet", "name:el"=&gt;"Άγιος Αθανάσιος", "name:en"=&gt;"Agios Athanasios", "addr:postcode"=&gt;"47044"</t>
  </si>
  <si>
    <t>POINT(21.1390198 39.2428869)</t>
  </si>
  <si>
    <t>N1786139030</t>
  </si>
  <si>
    <t>"place"=&gt;"village", "int_name"=&gt;"Elefthero", "addr:postcode"=&gt;"44019"</t>
  </si>
  <si>
    <t>POINT(20.855845 40.0565994)</t>
  </si>
  <si>
    <t>N1787220326</t>
  </si>
  <si>
    <t>Δρυγιές</t>
  </si>
  <si>
    <t>"place"=&gt;"hamlet", "name:de"=&gt;"Drigies", "name:el"=&gt;"Δρυγιές", "name:en"=&gt;"Drigies"</t>
  </si>
  <si>
    <t>POINT(24.6546592 35.19556)</t>
  </si>
  <si>
    <t>N1787461381</t>
  </si>
  <si>
    <t>"place"=&gt;"hamlet", "name:en"=&gt;"Agios Georgios", "addr:postcode"=&gt;"44014"</t>
  </si>
  <si>
    <t>POINT(20.9972029 39.7342645)</t>
  </si>
  <si>
    <t>N1788881008</t>
  </si>
  <si>
    <t>Χάνι Τερόβου</t>
  </si>
  <si>
    <t>"place"=&gt;"hamlet", "name:el"=&gt;"Χάνι Τερόβου", "name:en"=&gt;"Chani Terovou", "addr:postcode"=&gt;"45500"</t>
  </si>
  <si>
    <t>POINT(20.8470622 39.4170001)</t>
  </si>
  <si>
    <t>N1790711183</t>
  </si>
  <si>
    <t>POINT(22.8760731 41.4150648)</t>
  </si>
  <si>
    <t>N1801867046</t>
  </si>
  <si>
    <t>POINT(23.7174895 40.1742068)</t>
  </si>
  <si>
    <t>N1803301240</t>
  </si>
  <si>
    <t>POINT(23.1750725 39.3686081)</t>
  </si>
  <si>
    <t>N1804047579</t>
  </si>
  <si>
    <t>Δραγασιά</t>
  </si>
  <si>
    <t>"place"=&gt;"village", "name:en"=&gt;"Dragasia", "addr:postcode"=&gt;"50002"</t>
  </si>
  <si>
    <t>POINT(21.1399381 40.3287788)</t>
  </si>
  <si>
    <t>N1804122996</t>
  </si>
  <si>
    <t>Παλιά Αμπέλια</t>
  </si>
  <si>
    <t>"place"=&gt;"hamlet", "name:en"=&gt;"Palia Ampelia", "addr:postcode"=&gt;"50200"</t>
  </si>
  <si>
    <t>POINT(21.721891 40.4861626)</t>
  </si>
  <si>
    <t>N1806342038</t>
  </si>
  <si>
    <t>"place"=&gt;"hamlet", "name:en"=&gt;"Koila", "addr:postcode"=&gt;"68500"</t>
  </si>
  <si>
    <t>POINT(26.1460449 40.9782904)</t>
  </si>
  <si>
    <t>N1806346836</t>
  </si>
  <si>
    <t>"place"=&gt;"village", "name:en"=&gt;"Antheia", "addr:postcode"=&gt;"68100"</t>
  </si>
  <si>
    <t>POINT(25.9903598 40.8715846)</t>
  </si>
  <si>
    <t>N1810257891</t>
  </si>
  <si>
    <t>Καλότυχο</t>
  </si>
  <si>
    <t>"place"=&gt;"hamlet", "name:en"=&gt;"Kalotycho", "addr:postcode"=&gt;"67300"</t>
  </si>
  <si>
    <t>POINT(25.1886465 41.2852118)</t>
  </si>
  <si>
    <t>N1810257913</t>
  </si>
  <si>
    <t>"place"=&gt;"village", "name:en"=&gt;"Revma", "addr:postcode"=&gt;"67100"</t>
  </si>
  <si>
    <t>POINT(24.7957147 41.2897622)</t>
  </si>
  <si>
    <t>N1813647047</t>
  </si>
  <si>
    <t>Naoumidis</t>
  </si>
  <si>
    <t>POINT(21.7483351 40.720404)</t>
  </si>
  <si>
    <t>N1813975059</t>
  </si>
  <si>
    <t>Ελαφοχώρι</t>
  </si>
  <si>
    <t>"place"=&gt;"village", "name:en"=&gt;"Elafochori", "addr:postcode"=&gt;"64200"</t>
  </si>
  <si>
    <t>POINT(24.5512721 41.0527852)</t>
  </si>
  <si>
    <t>N1823938070</t>
  </si>
  <si>
    <t>"place"=&gt;"hamlet", "name:en"=&gt;"Atishta", "name:sq"=&gt;"Atishta", "int_name"=&gt;"Atišta"</t>
  </si>
  <si>
    <t>POINT(21.0382603 41.4541453)</t>
  </si>
  <si>
    <t>N1825323473</t>
  </si>
  <si>
    <t>"place"=&gt;"village", "name:en"=&gt;"Prosenikovo", "int_name"=&gt;"Prosenikovo"</t>
  </si>
  <si>
    <t>POINT(22.6827948 41.4591072)</t>
  </si>
  <si>
    <t>N1827940521</t>
  </si>
  <si>
    <t>"is_in"=&gt;"Mouresi municipality, Magnisia prefecture, Thessaly, Greece, EU", "place"=&gt;"village", "name:en"=&gt;"Anilio", "addr:postcode"=&gt;"37001"</t>
  </si>
  <si>
    <t>POINT(23.1354759 39.4196845)</t>
  </si>
  <si>
    <t>N1828832693</t>
  </si>
  <si>
    <t>"place"=&gt;"village", "name:de"=&gt;"Agra", "name:en"=&gt;"Agra", "addr:postcode"=&gt;"81105"</t>
  </si>
  <si>
    <t>POINT(26.0602987 39.1579166)</t>
  </si>
  <si>
    <t>N1838511113</t>
  </si>
  <si>
    <t>POINT(22.7006995 36.9958718)</t>
  </si>
  <si>
    <t>N1842740508</t>
  </si>
  <si>
    <t>"place"=&gt;"village", "name:de"=&gt;"Akrotiri", "name:el"=&gt;"Ακρωτήρι", "name:en"=&gt;"Akrotiri", "name:ru"=&gt;"Акротири", "wikipedia"=&gt;"el:Ακρωτήρι Θήρας", "addr:postcode"=&gt;"84700"</t>
  </si>
  <si>
    <t>POINT(25.3964477 36.3580859)</t>
  </si>
  <si>
    <t>N1844242963</t>
  </si>
  <si>
    <t>Σωτήρες</t>
  </si>
  <si>
    <t>"place"=&gt;"hamlet", "name:en"=&gt;"Sotires", "name:ru"=&gt;"Сотирес", "addr:postcode"=&gt;"84400"</t>
  </si>
  <si>
    <t>POINT(25.1216455 37.0476055)</t>
  </si>
  <si>
    <t>N1847223408</t>
  </si>
  <si>
    <t>Μεσαθούρι</t>
  </si>
  <si>
    <t>"place"=&gt;"hamlet", "name:en"=&gt;"Mesathouri", "addr:postcode"=&gt;"84500"</t>
  </si>
  <si>
    <t>POINT(24.9096486 37.8354029)</t>
  </si>
  <si>
    <t>N1854259905</t>
  </si>
  <si>
    <t>Δημήτρανη</t>
  </si>
  <si>
    <t>"place"=&gt;"village", "name:en"=&gt;"Dimitrani", "addr:postcode"=&gt;"18903"</t>
  </si>
  <si>
    <t>POINT(23.4926543 37.9018644)</t>
  </si>
  <si>
    <t>N1854259949</t>
  </si>
  <si>
    <t>Σελήνια</t>
  </si>
  <si>
    <t>"place"=&gt;"village", "name:en"=&gt;"Selinia", "addr:postcode"=&gt;"18902"</t>
  </si>
  <si>
    <t>POINT(23.5318299 37.9322557)</t>
  </si>
  <si>
    <t>N1855562812</t>
  </si>
  <si>
    <t>Ωρωπός</t>
  </si>
  <si>
    <t>"place"=&gt;"village", "name:el"=&gt;"Ωρωπός", "name:en"=&gt;"Oropos", "name:fr"=&gt;"Oropos", "name:ru"=&gt;"Оропос", "int_name"=&gt;"Oropos", "wikipedia"=&gt;"el:Ωρωπός", "addr:postcode"=&gt;"19015"</t>
  </si>
  <si>
    <t>POINT(23.7535388 38.3029045)</t>
  </si>
  <si>
    <t>N1860234021</t>
  </si>
  <si>
    <t>"place"=&gt;"hamlet", "name:en"=&gt;"Katsantonis", "addr:postcode"=&gt;"36071"</t>
  </si>
  <si>
    <t>POINT(21.6362877 39.0642331)</t>
  </si>
  <si>
    <t>N1873227478</t>
  </si>
  <si>
    <t>Σταγκίδης</t>
  </si>
  <si>
    <t>POINT(22.9695514 40.6089326)</t>
  </si>
  <si>
    <t>N1880511337</t>
  </si>
  <si>
    <t>Δαρμαροχώρι</t>
  </si>
  <si>
    <t>"place"=&gt;"hamlet", "name:de"=&gt;"Darmarochori", "name:en"=&gt;"Darmarochori", "addr:postcode"=&gt;"73006"</t>
  </si>
  <si>
    <t>POINT(23.7891132 35.5142305)</t>
  </si>
  <si>
    <t>N1884322523</t>
  </si>
  <si>
    <t>Hotel Amfithea</t>
  </si>
  <si>
    <t>POINT(20.8698368 39.6906367)</t>
  </si>
  <si>
    <t>N1886656920</t>
  </si>
  <si>
    <t>Erendede Tepesi</t>
  </si>
  <si>
    <t>POINT(26.590349 38.405907)</t>
  </si>
  <si>
    <t>N1896160109</t>
  </si>
  <si>
    <t>Коњари</t>
  </si>
  <si>
    <t>"place"=&gt;"hamlet", "name:en"=&gt;"Konjari", "int_name"=&gt;"Konjari"</t>
  </si>
  <si>
    <t>POINT(20.4805259 41.5235272)</t>
  </si>
  <si>
    <t>N1899987510</t>
  </si>
  <si>
    <t>Pagkritia</t>
  </si>
  <si>
    <t>POINT(25.7421675 35.0125589)</t>
  </si>
  <si>
    <t>N1908924439</t>
  </si>
  <si>
    <t>old tower</t>
  </si>
  <si>
    <t>POINT(24.2297999 38.167048)</t>
  </si>
  <si>
    <t>N1909095535</t>
  </si>
  <si>
    <t>POINT(23.7349828 38.0798851)</t>
  </si>
  <si>
    <t>N1909162390</t>
  </si>
  <si>
    <t>Τα μπακαλαράκια του Αρίστου</t>
  </si>
  <si>
    <t>POINT(22.9251543 40.6664347)</t>
  </si>
  <si>
    <t>N1928538698</t>
  </si>
  <si>
    <t>"atm"=&gt;"yes", "ref"=&gt;"238", "amenity"=&gt;"bank", "name:el"=&gt;"Ηλιούπολης Θεσσαλονίκης", "name:en"=&gt;"Ilioupolis Thessalonikis", "website"=&gt;"https://www.nbg.gr", "operator"=&gt;"Εθνική Τράπεζα", "addr:city"=&gt;"Σταυρούπολη", "addr:street"=&gt;"Βούλγαρη", "operator:en"=&gt;"National Bank of Greece", "addr:postcode"=&gt;"56431", "opening_hours"=&gt;"Mo-Th 08:00-14:30; Fr 08:00-14:00", "addr:housenumber"=&gt;"2"</t>
  </si>
  <si>
    <t>POINT(22.9280684 40.6737807)</t>
  </si>
  <si>
    <t>N1928707445</t>
  </si>
  <si>
    <t>POINT(22.9286672 40.652595)</t>
  </si>
  <si>
    <t>N1981965933</t>
  </si>
  <si>
    <t>Watermil</t>
  </si>
  <si>
    <t>POINT(24.8763973 35.1103301)</t>
  </si>
  <si>
    <t>N1986398813</t>
  </si>
  <si>
    <t>Δημαρχειο Βαρδας</t>
  </si>
  <si>
    <t>"amenity"=&gt;"townhall", "int_name"=&gt;"Varda's Townhall", "addr:street"=&gt;"Patron Pirgou", "addr:postcode"=&gt;"27052"</t>
  </si>
  <si>
    <t>POINT(21.3644929 38.0330257)</t>
  </si>
  <si>
    <t>N1998444423</t>
  </si>
  <si>
    <t>POINT(23.1618332 39.4176519)</t>
  </si>
  <si>
    <t>N2016289389</t>
  </si>
  <si>
    <t>"amenity"=&gt;"place_of_worship", "name:en"=&gt;"Monastery St. Nicholas", "int_name"=&gt;"Manastir Sv. Nikola", "religion"=&gt;"christian", "denomination"=&gt;"macedonian_orthodox"</t>
  </si>
  <si>
    <t>POINT(22.2878614 41.3831513)</t>
  </si>
  <si>
    <t>N2026430000</t>
  </si>
  <si>
    <t>"place"=&gt;"hamlet", "name:en"=&gt;"Gorna Vrashtica", "int_name"=&gt;"Gorna Vraštica"</t>
  </si>
  <si>
    <t>POINT(22.356081 41.5953833)</t>
  </si>
  <si>
    <t>N210054139</t>
  </si>
  <si>
    <t>Cape Megalo Emvolo</t>
  </si>
  <si>
    <t>POINT(22.8166431 40.5017562)</t>
  </si>
  <si>
    <t>N2162863044</t>
  </si>
  <si>
    <t>Santorini Image Hotel</t>
  </si>
  <si>
    <t>POINT(25.4511517 36.4020751)</t>
  </si>
  <si>
    <t>N2272278871</t>
  </si>
  <si>
    <t>Καλοκαιρινού</t>
  </si>
  <si>
    <t>"ref"=&gt;"400167", "highway"=&gt;"bus_stop", "int_name"=&gt;"Kalokairinou", "public_transport"=&gt;"stop_position"</t>
  </si>
  <si>
    <t>POINT(23.6398064 37.9627065)</t>
  </si>
  <si>
    <t>N2274874148</t>
  </si>
  <si>
    <t>"ref"=&gt;"260147", "highway"=&gt;"bus_stop", "int_name"=&gt;"Mouson", "public_transport"=&gt;"stop_position"</t>
  </si>
  <si>
    <t>POINT(23.6295097 37.9769563)</t>
  </si>
  <si>
    <t>N2277313467</t>
  </si>
  <si>
    <t>ΑΦΕΤΗΡΙΑ (ΝΕΟ ΦΑΛΗΡΟ)</t>
  </si>
  <si>
    <t>"ref"=&gt;"400417", "trolleybus"=&gt;"yes", "public_transport"=&gt;"stop_position"</t>
  </si>
  <si>
    <t>POINT(23.6614579 37.9444503)</t>
  </si>
  <si>
    <t>N2279430490</t>
  </si>
  <si>
    <t>POINT(23.7572779 38.0336535)</t>
  </si>
  <si>
    <t>N2281741329</t>
  </si>
  <si>
    <t>"bus"=&gt;"yes", "ref"=&gt;"370028", "bench"=&gt;"yes", "highway"=&gt;"bus_stop", "network"=&gt;"ΟΣΥ", "shelter"=&gt;"yes", "int_name"=&gt;"3o Nekrotafeio", "operator"=&gt;"ΟΑΣΑ", "trolleybus"=&gt;"yes", "public_transport"=&gt;"platform"</t>
  </si>
  <si>
    <t>POINT(23.6664488 37.9757433)</t>
  </si>
  <si>
    <t>N2330591094</t>
  </si>
  <si>
    <t>Tassos Hotel and Taverna</t>
  </si>
  <si>
    <t>POINT(22.8820282 37.9075547)</t>
  </si>
  <si>
    <t>N2333222483</t>
  </si>
  <si>
    <t>POINT(23.7337303 37.9759104)</t>
  </si>
  <si>
    <t>N2365800943</t>
  </si>
  <si>
    <t>POINT(26.5808246 39.0691578)</t>
  </si>
  <si>
    <t>N2375550085</t>
  </si>
  <si>
    <t>Φάρος Αυλίδας</t>
  </si>
  <si>
    <t>POINT(23.6323356 38.4096145)</t>
  </si>
  <si>
    <t>N2380689456</t>
  </si>
  <si>
    <t>Το σημάδι</t>
  </si>
  <si>
    <t>POINT(23.7761572 40.1030509)</t>
  </si>
  <si>
    <t>N2385259046</t>
  </si>
  <si>
    <t>Kaki Rahix</t>
  </si>
  <si>
    <t>"natural"=&gt;"peak", "description"=&gt;"fix me"</t>
  </si>
  <si>
    <t>POINT(20.7436964 37.8173881)</t>
  </si>
  <si>
    <t>N2388255528</t>
  </si>
  <si>
    <t>ELTA Courrier</t>
  </si>
  <si>
    <t>POINT(23.7301443 38.0849463)</t>
  </si>
  <si>
    <t>N2393088478</t>
  </si>
  <si>
    <t>"subway"=&gt;"yes", "covered"=&gt;"yes", "name:en"=&gt;"Elliniko", "name:fr"=&gt;"Ellinikó", "network"=&gt;"Μετρό Αθήνας", "railway"=&gt;"station", "int_name"=&gt;"Elliniko", "platforms"=&gt;"2"</t>
  </si>
  <si>
    <t>POINT(23.7471137 37.8925913)</t>
  </si>
  <si>
    <t>N2394496450</t>
  </si>
  <si>
    <t>POINT(22.0779409 38.247085)</t>
  </si>
  <si>
    <t>N2395080764</t>
  </si>
  <si>
    <t>İlyasfakı</t>
  </si>
  <si>
    <t>POINT(26.35878 39.558216)</t>
  </si>
  <si>
    <t>N2400502567</t>
  </si>
  <si>
    <t>Σκόλιον</t>
  </si>
  <si>
    <t>"amenity"=&gt;"restaurant", "cuisine"=&gt;"greek", "int_name"=&gt;"Skolion", "addr:street"=&gt;"Κατσικογιάννη", "addr:housenumber"=&gt;"5"</t>
  </si>
  <si>
    <t>POINT(23.7242786 37.9791093)</t>
  </si>
  <si>
    <t>N2405060797</t>
  </si>
  <si>
    <t>Eski Meli</t>
  </si>
  <si>
    <t>POINT(26.4244916 38.5020297)</t>
  </si>
  <si>
    <t>N2405614227</t>
  </si>
  <si>
    <t>Roula Snack Bar</t>
  </si>
  <si>
    <t>POINT(24.6078397 40.7787155)</t>
  </si>
  <si>
    <t>N2414542618</t>
  </si>
  <si>
    <t>Ormos</t>
  </si>
  <si>
    <t>POINT(25.5189449 35.3087603)</t>
  </si>
  <si>
    <t>N2422353693</t>
  </si>
  <si>
    <t>Млечен дом</t>
  </si>
  <si>
    <t>POINT(24.74457 41.50753)</t>
  </si>
  <si>
    <t>N2442024490</t>
  </si>
  <si>
    <t>Katedralja Ngjallja e Krishtit</t>
  </si>
  <si>
    <t>POINT(20.7805318 40.6158489)</t>
  </si>
  <si>
    <t>N2452123633</t>
  </si>
  <si>
    <t>Σάββας Κεμπάπ</t>
  </si>
  <si>
    <t>"amenity"=&gt;"restaurant", "cuisine"=&gt;"greek", "name:en"=&gt;"Savvas Kebab"</t>
  </si>
  <si>
    <t>POINT(23.6553718 37.9760387)</t>
  </si>
  <si>
    <t>N2455409610</t>
  </si>
  <si>
    <t>Xhamia e Re</t>
  </si>
  <si>
    <t>POINT(20.7789379 40.6105192)</t>
  </si>
  <si>
    <t>N2471143863</t>
  </si>
  <si>
    <t>Ολυμπιάδος 2</t>
  </si>
  <si>
    <t>"highway"=&gt;"bus_stop", "local_ref"=&gt;"04099"</t>
  </si>
  <si>
    <t>POINT(22.9156432 40.6784758)</t>
  </si>
  <si>
    <t>N2482382406</t>
  </si>
  <si>
    <t>POINT(22.2276662 39.0513001)</t>
  </si>
  <si>
    <t>N2511220108</t>
  </si>
  <si>
    <t>POINT(23.4442269 40.0820777)</t>
  </si>
  <si>
    <t>N2521602664</t>
  </si>
  <si>
    <t>"ref"=&gt;"5;14", "STOP_id"=&gt;"150025", "network"=&gt;"ΟΣΥ", "operator"=&gt;"ΟΑΣΑ", "trolleybus"=&gt;"yes", "public_transport"=&gt;"stop_position"</t>
  </si>
  <si>
    <t>POINT(23.7540266 38.0245827)</t>
  </si>
  <si>
    <t>N2526069163</t>
  </si>
  <si>
    <t>POINT(23.6028315 35.5919528)</t>
  </si>
  <si>
    <t>N2526272427</t>
  </si>
  <si>
    <t>Koyun Koyu</t>
  </si>
  <si>
    <t>POINT(26.3629471 40.3867883)</t>
  </si>
  <si>
    <t>N2562969485</t>
  </si>
  <si>
    <t>"ref"=&gt;"15", "STOP_id"=&gt;"061079", "network"=&gt;"ΟΣΥ", "operator"=&gt;"ΟΑΣΑ", "trolleybus"=&gt;"yes", "public_transport"=&gt;"stop_position"</t>
  </si>
  <si>
    <t>POINT(23.716612 37.9640738)</t>
  </si>
  <si>
    <t>N2571333629</t>
  </si>
  <si>
    <t>"bus"=&gt;"yes", "ref"=&gt;"450027", "bench"=&gt;"yes", "highway"=&gt;"bus_stop", "network"=&gt;"ΟΣΥ", "shelter"=&gt;"yes", "operator"=&gt;"ΟΑΣΑ", "trolleybus"=&gt;"yes", "public_transport"=&gt;"platform", "passenger_information_display"=&gt;"no"</t>
  </si>
  <si>
    <t>POINT(23.6897153 37.9759073)</t>
  </si>
  <si>
    <t>N2571333665</t>
  </si>
  <si>
    <t>"bus"=&gt;"yes", "ref"=&gt;"060296", "bench"=&gt;"yes", "STOP_id"=&gt;"060296", "highway"=&gt;"bus_stop", "network"=&gt;"ΟΣΥ", "shelter"=&gt;"yes", "operator"=&gt;"ΟΑΣΑ", "trolleybus"=&gt;"yes", "public_transport"=&gt;"platform", "passenger_information_display"=&gt;"no"</t>
  </si>
  <si>
    <t>POINT(23.7159358 37.978337)</t>
  </si>
  <si>
    <t>N2571465670</t>
  </si>
  <si>
    <t>13η ΑΓ.ΝΙΚΟΛΑΟΥ</t>
  </si>
  <si>
    <t>"STOP_id"=&gt;"250041", "highway"=&gt;"bus_stop", "operator"=&gt;"ΟΑΣΑ"</t>
  </si>
  <si>
    <t>POINT(23.695923 38.0493873)</t>
  </si>
  <si>
    <t>N2611893805</t>
  </si>
  <si>
    <t>Lonesome Pine</t>
  </si>
  <si>
    <t>"name:en"=&gt;"Lonesome Pine", "historic"=&gt;"battlefield"</t>
  </si>
  <si>
    <t>POINT(26.2895025 40.2293329)</t>
  </si>
  <si>
    <t>N2639833614</t>
  </si>
  <si>
    <t>Γυμνάσιο / Λύκειο Κρανιδίου</t>
  </si>
  <si>
    <t>POINT(23.1618831 37.3737982)</t>
  </si>
  <si>
    <t>N2644210759</t>
  </si>
  <si>
    <t>"bus"=&gt;"yes", "ref"=&gt;"160174", "STOP_id"=&gt;"160174", "operator"=&gt;"ΟΑΣΑ", "public_transport"=&gt;"stop_position"</t>
  </si>
  <si>
    <t>POINT(23.743457 37.8662725)</t>
  </si>
  <si>
    <t>N2645443404</t>
  </si>
  <si>
    <t>"bus"=&gt;"yes", "ref"=&gt;"Β1", "STOP_id"=&gt;"110040", "highway"=&gt;"bus_stop", "network"=&gt;"ΟΣΥ", "shelter"=&gt;"yes", "operator"=&gt;"ΟΑΣΑ", "public_transport"=&gt;"platform"</t>
  </si>
  <si>
    <t>POINT(23.7405435 37.9097946)</t>
  </si>
  <si>
    <t>N2650560217</t>
  </si>
  <si>
    <t>"bus"=&gt;"yes", "ref"=&gt;"170020", "bench"=&gt;"yes", "STOP_id"=&gt;"170020", "highway"=&gt;"bus_stop", "network"=&gt;"ΟΣΥ", "shelter"=&gt;"yes", "operator"=&gt;"ΟΑΣΑ", "public_transport"=&gt;"platform", "passenger_information_display"=&gt;"yes"</t>
  </si>
  <si>
    <t>POINT(23.7390155 37.9501501)</t>
  </si>
  <si>
    <t>N2650775358</t>
  </si>
  <si>
    <t>POINT(22.9279857 40.6592454)</t>
  </si>
  <si>
    <t>N2660332917</t>
  </si>
  <si>
    <t>"STOP_id"=&gt;"330095", "highway"=&gt;"bus_stop", "operator"=&gt;"ΟΑΣΑ", "passenger_information_display"=&gt;"yes"</t>
  </si>
  <si>
    <t>POINT(23.7591765 38.0467525)</t>
  </si>
  <si>
    <t>N2660332955</t>
  </si>
  <si>
    <t>"STOP_id"=&gt;"090225", "highway"=&gt;"bus_stop", "operator"=&gt;"ΟΑΣΑ", "passenger_information_display"=&gt;"no"</t>
  </si>
  <si>
    <t>POINT(23.809305 38.0529262)</t>
  </si>
  <si>
    <t>N2666705809</t>
  </si>
  <si>
    <t>POINT(21.7727834 38.9009178)</t>
  </si>
  <si>
    <t>N2682233921</t>
  </si>
  <si>
    <t>Κυριακή Σιγάλα</t>
  </si>
  <si>
    <t>"phone"=&gt;"2281085866", "amenity"=&gt;"pharmacy", "addr:city"=&gt;"Ερμούπολη", "addr:street"=&gt;"Νικηφόρου Μανδηλαρά", "addr:country"=&gt;"GR", "addr:postcode"=&gt;"84100", "addr:housenumber"=&gt;"10"</t>
  </si>
  <si>
    <t>POINT(24.9380596 37.4392776)</t>
  </si>
  <si>
    <t>N26863437</t>
  </si>
  <si>
    <t>Κριθίνα</t>
  </si>
  <si>
    <t>"is_in"=&gt;"Lakonia prefecture,Peloponnisos,Greece", "summit"=&gt;"yes", "name:de"=&gt;"Krithinia", "name:el"=&gt;"Krithinia", "name:en"=&gt;"Krithinia", "name:fr"=&gt;"Krithinia", "natural"=&gt;"peak"</t>
  </si>
  <si>
    <t>POINT(23.1297101 36.4708412)</t>
  </si>
  <si>
    <t>N2691421861</t>
  </si>
  <si>
    <t>Jupiter</t>
  </si>
  <si>
    <t>POINT(23.7301154 37.9705527)</t>
  </si>
  <si>
    <t>N2694315233</t>
  </si>
  <si>
    <t>Άγιος Βησσαρίωνας</t>
  </si>
  <si>
    <t>POINT(21.8203784 38.9882294)</t>
  </si>
  <si>
    <t>N2694690149</t>
  </si>
  <si>
    <t>Coffe Day</t>
  </si>
  <si>
    <t>"phone"=&gt;"210 2840514 - 6971800080", "amenity"=&gt;"cafe", "cuisine"=&gt;"sandwich", "addr:city"=&gt;"Νεο Ηράκλειο", "addr:street"=&gt;"Σαλαμίνος", "addr:postcode"=&gt;"14122", "opening_hours"=&gt;"07:00 - 18:00", "internet_access"=&gt;"no", "addr:housenumber"=&gt;"3"</t>
  </si>
  <si>
    <t>POINT(23.7634887 38.0501798)</t>
  </si>
  <si>
    <t>N2701581155</t>
  </si>
  <si>
    <t>POINT(25.5380661 35.2951681)</t>
  </si>
  <si>
    <t>N2728250012</t>
  </si>
  <si>
    <t>ΠΑΣΑΛΙΜΑΝΙ</t>
  </si>
  <si>
    <t>"bus"=&gt;"yes", "ref"=&gt;"400027", "public_transport"=&gt;"stop_position"</t>
  </si>
  <si>
    <t>POINT(23.6479364 37.9389782)</t>
  </si>
  <si>
    <t>N2730425753</t>
  </si>
  <si>
    <t>"bus"=&gt;"yes", "ref"=&gt;"400131", "public_transport"=&gt;"stop_position"</t>
  </si>
  <si>
    <t>POINT(23.6423756 37.9510211)</t>
  </si>
  <si>
    <t>N2730425827</t>
  </si>
  <si>
    <t>"ref"=&gt;"400040", "bench"=&gt;"yes", "highway"=&gt;"bus_stop", "shelter"=&gt;"yes", "operator"=&gt;"ΟΑΣΑ", "trolleybus"=&gt;"yes", "public_transport"=&gt;"platform"</t>
  </si>
  <si>
    <t>POINT(23.6418642 37.9473612)</t>
  </si>
  <si>
    <t>N2733676064</t>
  </si>
  <si>
    <t>Παλαιολιθική θέση 2 Γαλατά</t>
  </si>
  <si>
    <t>"name:el"=&gt;"Παλαιολιθική θέση 2 Γαλατά", "historic"=&gt;"archaeological_site"</t>
  </si>
  <si>
    <t>POINT(20.7997237 39.2803056)</t>
  </si>
  <si>
    <t>N2736596858</t>
  </si>
  <si>
    <t>ROJO</t>
  </si>
  <si>
    <t>POINT(23.7114805 37.9983425)</t>
  </si>
  <si>
    <t>N273814444</t>
  </si>
  <si>
    <t>Гореме</t>
  </si>
  <si>
    <t>"is_in"=&gt;"Струмяни,Благоевград,България", "place"=&gt;"village", "ekatte"=&gt;"16033", "name:en"=&gt;"Goreme", "name:fr"=&gt;"Goreme", "int_name"=&gt;"Goreme", "wikidata"=&gt;"Q2653482", "wikipedia"=&gt;"bg:Гореме", "population"=&gt;"72", "is_in:region"=&gt;"Благоевград", "addr:postcode"=&gt;"2834", "is_in:country"=&gt;"България", "is_in:municipality"=&gt;"Струмяни"</t>
  </si>
  <si>
    <t>POINT(23.09062 41.64121)</t>
  </si>
  <si>
    <t>N273815402</t>
  </si>
  <si>
    <t>Магарджица</t>
  </si>
  <si>
    <t>"is_in"=&gt;"Смолян,Смолян,България", "place"=&gt;"village", "ekatte"=&gt;"14605", "name:en"=&gt;"Magardjitsa", "int_name"=&gt;"Magardzhitsa", "is_in:region"=&gt;"Смолян", "is_in:country"=&gt;"България", "is_in:municipality"=&gt;"Смолян"</t>
  </si>
  <si>
    <t>POINT(24.5627 41.65631)</t>
  </si>
  <si>
    <t>N273816340</t>
  </si>
  <si>
    <t>Кочани</t>
  </si>
  <si>
    <t>"is_in"=&gt;"Неделино,Смолян,България", "place"=&gt;"village", "ekatte"=&gt;"39092", "name:en"=&gt;"Kochani", "int_name"=&gt;"Kochani", "is_in:region"=&gt;"Смолян", "is_in:country"=&gt;"България", "is_in:municipality"=&gt;"Неделино"</t>
  </si>
  <si>
    <t>POINT(25.1261389 41.4696994)</t>
  </si>
  <si>
    <t>N273873532</t>
  </si>
  <si>
    <t>Скалище</t>
  </si>
  <si>
    <t>"is_in"=&gt;"Кърджали,Кърджали,България", "place"=&gt;"village", "ekatte"=&gt;"66740", "name:en"=&gt;"Skalishte", "int_name"=&gt;"Skalishte", "wikidata"=&gt;"Q1083095", "is_in:region"=&gt;"Кърджали", "is_in:country"=&gt;"България", "is_in:municipality"=&gt;"Кърджали"</t>
  </si>
  <si>
    <t>POINT(25.46333 41.66022)</t>
  </si>
  <si>
    <t>N273873622</t>
  </si>
  <si>
    <t>Сърница</t>
  </si>
  <si>
    <t>"is_in"=&gt;"Велинград, Пазарджик, България", "place"=&gt;"town", "ekatte"=&gt;"70648", "name:en"=&gt;"Sarnitsa", "int_name"=&gt;"Sarnitsa", "wikidata"=&gt;"Q405972", "wikipedia"=&gt;"en:Sarnitsa", "is_in:region"=&gt;"Пазарджик", "is_in:country"=&gt;"България", "is_in:municipality"=&gt;"Велинград"</t>
  </si>
  <si>
    <t>POINT(24.024161 41.7384034)</t>
  </si>
  <si>
    <t>N273880814</t>
  </si>
  <si>
    <t>Рибен дол</t>
  </si>
  <si>
    <t>"is_in"=&gt;"Баните,Смолян,България", "place"=&gt;"village", "ekatte"=&gt;"62606", "name:en"=&gt;"Riben Dol", "int_name"=&gt;"Riben dol", "is_in:region"=&gt;"Смолян", "is_in:country"=&gt;"България", "is_in:municipality"=&gt;"Баните"</t>
  </si>
  <si>
    <t>POINT(25.027892 41.7449561)</t>
  </si>
  <si>
    <t>N2746243244</t>
  </si>
  <si>
    <t>Ρεμεζέ</t>
  </si>
  <si>
    <t>"amenity"=&gt;"restaurant", "addr:street"=&gt;"Αγίας Λαύρας", "addr:housenumber"=&gt;"14"</t>
  </si>
  <si>
    <t>POINT(23.6769302 37.9914632)</t>
  </si>
  <si>
    <t>N2746563893</t>
  </si>
  <si>
    <t>Due Cavalieri</t>
  </si>
  <si>
    <t>POINT(23.6853592 37.9297705)</t>
  </si>
  <si>
    <t>N2748495197</t>
  </si>
  <si>
    <t>POINT(23.7110487 37.9854027)</t>
  </si>
  <si>
    <t>N2748564628</t>
  </si>
  <si>
    <t>"amenity"=&gt;"kindergarten", "website"=&gt;"http://www.melinaskindergarten.gr", "addr:street"=&gt;"Χαριλάου Τρικούπη", "addr:postcode"=&gt;"14562", "addr:housenumber"=&gt;"22"</t>
  </si>
  <si>
    <t>POINT(23.8212238 38.0692144)</t>
  </si>
  <si>
    <t>N2753114178</t>
  </si>
  <si>
    <t>48ο Δημοτικό Σχολείο Πειραιά</t>
  </si>
  <si>
    <t>"phone"=&gt;"+302104511163", "amenity"=&gt;"school", "addr:city"=&gt;"Πειραιάς", "addr:street"=&gt;"Μαρίας Χατζηκυριάκου", "isced:level"=&gt;"1", "addr:country"=&gt;"GR", "addr:postcode"=&gt;"185 38", "addr:housenumber"=&gt;"27"</t>
  </si>
  <si>
    <t>POINT(23.631634 37.9358966)</t>
  </si>
  <si>
    <t>N2771167742</t>
  </si>
  <si>
    <t>POINT(23.7245658 37.9254092)</t>
  </si>
  <si>
    <t>N2773982741</t>
  </si>
  <si>
    <t>"atm"=&gt;"yes", "amenity"=&gt;"bank", "name:de"=&gt;"National Bank", "name:en"=&gt;"National Bank of Greece", "addr:city"=&gt;"Ρέθυμνο", "addr:street"=&gt;"Κουντουριώτη Παύλου", "addr:postcode"=&gt;"741 00"</t>
  </si>
  <si>
    <t>POINT(24.4813691 35.3652547)</t>
  </si>
  <si>
    <t>N2782369817</t>
  </si>
  <si>
    <t>ΓΕΝΙΚΟ ΛΥΚΕΙΟ ΜΥΡΙΝΑΣ</t>
  </si>
  <si>
    <t>POINT(25.0634528 39.8762485)</t>
  </si>
  <si>
    <t>N2786680739</t>
  </si>
  <si>
    <t>"bus"=&gt;"yes", "ref"=&gt;"420229", "highway"=&gt;"bus_stop", "network"=&gt;"ΟΣΥ", "shelter"=&gt;"no", "operator"=&gt;"ΟΑΣΑ", "public_transport"=&gt;"platform"</t>
  </si>
  <si>
    <t>POINT(23.6722495 38.0272927)</t>
  </si>
  <si>
    <t>N2786680853</t>
  </si>
  <si>
    <t>"bus"=&gt;"yes", "ref"=&gt;"704", "highway"=&gt;"bus_stop", "network"=&gt;"ΟΣΥ", "shelter"=&gt;"no", "stop_id"=&gt;"250054", "operator"=&gt;"ΟΑΣΑ", "public_transport"=&gt;"platform"</t>
  </si>
  <si>
    <t>POINT(23.7096077 38.0539471)</t>
  </si>
  <si>
    <t>N2786681230</t>
  </si>
  <si>
    <t>POINT(23.7598567 38.134619)</t>
  </si>
  <si>
    <t>N2786681348</t>
  </si>
  <si>
    <t>"bus"=&gt;"yes", "ref"=&gt;"340107", "network"=&gt;"ΟΣΥ", "operator"=&gt;"ΟΑΣΑ", "public_transport"=&gt;"stop_position"</t>
  </si>
  <si>
    <t>POINT(23.7186183 37.9416216)</t>
  </si>
  <si>
    <t>N2786682001</t>
  </si>
  <si>
    <t>POINT(23.7777476 37.9970609)</t>
  </si>
  <si>
    <t>N2786684373</t>
  </si>
  <si>
    <t>"bus"=&gt;"yes", "ref"=&gt;"180047", "network"=&gt;"ΟΣΥ", "operator"=&gt;"ΟΑΣΑ", "public_transport"=&gt;"stop_position"</t>
  </si>
  <si>
    <t>POINT(23.6275537 37.9455179)</t>
  </si>
  <si>
    <t>N2786684605</t>
  </si>
  <si>
    <t>"bus"=&gt;"yes", "ref"=&gt;"380017", "network"=&gt;"ΟΣΥ", "operator"=&gt;"ΟΑΣΑ", "public_transport"=&gt;"stop_position"</t>
  </si>
  <si>
    <t>POINT(23.7008699 37.9398704)</t>
  </si>
  <si>
    <t>N2786686216</t>
  </si>
  <si>
    <t>POINT(23.6679665 37.9663458)</t>
  </si>
  <si>
    <t>N2786687104</t>
  </si>
  <si>
    <t>ΝΗΛΕΩΣ</t>
  </si>
  <si>
    <t>POINT(23.7168399 37.9750557)</t>
  </si>
  <si>
    <t>N2786688089</t>
  </si>
  <si>
    <t>"bus"=&gt;"yes", "ref"=&gt;"6;Β9;Γ9", "highway"=&gt;"bus_stop", "shelter"=&gt;"yes", "stop_id"=&gt;"060915", "operator"=&gt;"ΟΑΣΑ", "trolleybus"=&gt;"yes", "public_transport"=&gt;"platform", "passenger_information_display"=&gt;"yes"</t>
  </si>
  <si>
    <t>POINT(23.7289782 38.0057025)</t>
  </si>
  <si>
    <t>N2786689447</t>
  </si>
  <si>
    <t>ΠΛΟΥΤΑΡΧΟΥ</t>
  </si>
  <si>
    <t>POINT(23.7453027 37.9783466)</t>
  </si>
  <si>
    <t>N2786693426</t>
  </si>
  <si>
    <t>"bus"=&gt;"yes", "ref"=&gt;"481205", "network"=&gt;"ΟΣΥ", "operator"=&gt;"ΟΑΣΑ", "trolleybus"=&gt;"yes", "public_transport"=&gt;"stop_position"</t>
  </si>
  <si>
    <t>POINT(23.8151511 38.0206721)</t>
  </si>
  <si>
    <t>N2786693632</t>
  </si>
  <si>
    <t>"bus"=&gt;"yes", "ref"=&gt;"480093", "network"=&gt;"ΟΣΥ", "operator"=&gt;"ΟΑΣΑ", "public_transport"=&gt;"stop_position"</t>
  </si>
  <si>
    <t>POINT(23.8104612 38.0260913)</t>
  </si>
  <si>
    <t>N2786695360</t>
  </si>
  <si>
    <t>POINT(23.7526583 38.1194751)</t>
  </si>
  <si>
    <t>N2786699064</t>
  </si>
  <si>
    <t>POINT(23.7622751 37.995485)</t>
  </si>
  <si>
    <t>N2808388819</t>
  </si>
  <si>
    <t>Michelin - Σαλασίδης</t>
  </si>
  <si>
    <t>"shop"=&gt;"tyres", "website"=&gt;"http://salasidis-tyres.gr", "addr:street"=&gt;"Μικράς Ασίας", "addr:housenumber"=&gt;"29-31"</t>
  </si>
  <si>
    <t>POINT(22.9747334 40.6119319)</t>
  </si>
  <si>
    <t>N281612607</t>
  </si>
  <si>
    <t>Mineral</t>
  </si>
  <si>
    <t>POINT(24.5138463 37.1427167)</t>
  </si>
  <si>
    <t>N2836966900</t>
  </si>
  <si>
    <t>Kuzina</t>
  </si>
  <si>
    <t>"amenity"=&gt;"restaurant", "cuisine"=&gt;"greek", "addr:city"=&gt;"Αθήνα", "addr:street"=&gt;"Αδριανού", "addr:postcode"=&gt;"10555", "addr:housenumber"=&gt;"9"</t>
  </si>
  <si>
    <t>POINT(23.7220622 37.9764368)</t>
  </si>
  <si>
    <t>N2845384916</t>
  </si>
  <si>
    <t>Κανελλόπουλος Παναγιώτης</t>
  </si>
  <si>
    <t>"amenity"=&gt;"pharmacy", "addr:city"=&gt;"Πειραιάς", "addr:street"=&gt;"Ναυαρίνου", "addr:country"=&gt;"GR", "addr:postcode"=&gt;"185 31", "contact:phone"=&gt;"+302104179154", "addr:housenumber"=&gt;"14"</t>
  </si>
  <si>
    <t>POINT(23.643548 37.9462169)</t>
  </si>
  <si>
    <t>N2845384957</t>
  </si>
  <si>
    <t>POINT(23.6438249 37.9463746)</t>
  </si>
  <si>
    <t>N286615078</t>
  </si>
  <si>
    <t>"is_in"=&gt;"Prespes municipality,Florina prefecture,Dytiki Makedonia,Greece", "place"=&gt;"village", "name:de"=&gt;"Vrondero", "name:el"=&gt;"Βροντερό", "name:en"=&gt;"Vrondero", "name:fr"=&gt;"Vrondero", "population"=&gt;"183", "addr:postcode"=&gt;"53077"</t>
  </si>
  <si>
    <t>POINT(21.0173274 40.7417642)</t>
  </si>
  <si>
    <t>N287983766</t>
  </si>
  <si>
    <t>Καλλεργιανά</t>
  </si>
  <si>
    <t>"is_in"=&gt;"Kissamos;Crete;Greece", "place"=&gt;"village", "name:de"=&gt;"Kallergiana", "name:el"=&gt;"Καλλεργιανά", "name:en"=&gt;"Kallergiana", "int_name"=&gt;"Kallergiana"</t>
  </si>
  <si>
    <t>POINT(23.6766843 35.481492)</t>
  </si>
  <si>
    <t>N2917190135</t>
  </si>
  <si>
    <t>Αγροεφόδια Αλεξάνδρειας</t>
  </si>
  <si>
    <t>"shop"=&gt;"supermarket", "operator"=&gt;"ΤΣΟΥΜΑΝΗΣ ΙΩΑΝΝΗΣ, ΛΑΖΟΣ ΛΑΖΑΡΟΣ"</t>
  </si>
  <si>
    <t>POINT(22.4297938 40.6274879)</t>
  </si>
  <si>
    <t>N2948051750</t>
  </si>
  <si>
    <t>Νέος Κύκλος</t>
  </si>
  <si>
    <t>"shop"=&gt;"books", "int_name"=&gt;"Neos Kyklos", "addr:city"=&gt;"Πειραιάς", "addr:street"=&gt;"Καραολή - Δημητρίου", "addr:housenumber"=&gt;"43"</t>
  </si>
  <si>
    <t>POINT(23.6494572 37.9442317)</t>
  </si>
  <si>
    <t>N295016638</t>
  </si>
  <si>
    <t>"is_in"=&gt;"Zacharo municipality,Ilia prefecture,Dytiki Ellada,Greece", "place"=&gt;"village", "name:de"=&gt;"Lepreo", "name:el"=&gt;"Λέπρεο", "name:en"=&gt;"Lepreo", "name:fr"=&gt;"Lepreo", "population"=&gt;"329", "addr:postcode"=&gt;"27056"</t>
  </si>
  <si>
    <t>POINT(21.7202581 37.4371208)</t>
  </si>
  <si>
    <t>N295236850</t>
  </si>
  <si>
    <t>Δεντρα</t>
  </si>
  <si>
    <t>"place"=&gt;"village", "name:de"=&gt;"Dendra", "name:en"=&gt;"Dendra"</t>
  </si>
  <si>
    <t>POINT(22.8278967 37.6555592)</t>
  </si>
  <si>
    <t>N295276775</t>
  </si>
  <si>
    <t>POINT(22.952579 40.6513007)</t>
  </si>
  <si>
    <t>N296699812</t>
  </si>
  <si>
    <t>Άνω Καμήλα</t>
  </si>
  <si>
    <t>"is_in"=&gt;"Kato Mitrousi municipality,Serres prefecture,Kendriki Makedonia,Greece", "place"=&gt;"village", "name:de"=&gt;"Ano Kamila", "name:el"=&gt;"Άνω Καμήλα", "name:en"=&gt;"Ano Kamila", "name:fr"=&gt;"Ano Kamila", "population"=&gt;"746", "addr:postcode"=&gt;"62100"</t>
  </si>
  <si>
    <t>POINT(23.423833 41.0576585)</t>
  </si>
  <si>
    <t>N297242405</t>
  </si>
  <si>
    <t>"is_in"=&gt;"Kalambaka municipality,Trikala prefecture,Thessalia,Greece", "place"=&gt;"village", "name:de"=&gt;"Sarakina", "name:el"=&gt;"Σαρακήνα", "name:en"=&gt;"Sarakina", "name:fr"=&gt;"Sarakina", "int_name"=&gt;"Sarakina", "population"=&gt;"437", "addr:postcode"=&gt;"42200"</t>
  </si>
  <si>
    <t>POINT(21.6376947 39.6624241)</t>
  </si>
  <si>
    <t>N2974154077</t>
  </si>
  <si>
    <t>Hotel Xenia</t>
  </si>
  <si>
    <t>"fax"=&gt;"+30 28250 91491", "phone"=&gt;"+30 28250 91202", "tourism"=&gt;"hotel", "website"=&gt;"http://www.xeniacrete.com/", "addr:city"=&gt;"Χώρα Σφακίων", "addr:postcode"=&gt;"73011"</t>
  </si>
  <si>
    <t>POINT(24.1346364 35.2012141)</t>
  </si>
  <si>
    <t>N2978124785</t>
  </si>
  <si>
    <t>Aspasia Maria Hotel</t>
  </si>
  <si>
    <t>"tourism"=&gt;"hotel", "website"=&gt;"http://www.aspasia-maria.gr/"</t>
  </si>
  <si>
    <t>POINT(25.2438025 37.124415)</t>
  </si>
  <si>
    <t>N2987605322</t>
  </si>
  <si>
    <t>Sunset Family Taverna</t>
  </si>
  <si>
    <t>"amenity"=&gt;"restaurant", "operator"=&gt;"Anna Haralabaki", "internet_access"=&gt;"wlan", "internet_access:fee"=&gt;"no"</t>
  </si>
  <si>
    <t>POINT(24.7472358 34.9931023)</t>
  </si>
  <si>
    <t>N299217803</t>
  </si>
  <si>
    <t>Ζούζουλη</t>
  </si>
  <si>
    <t>"place"=&gt;"village", "name:bg"=&gt;"Зузули (Жужел)", "name:de"=&gt;"Zouzouli", "name:el"=&gt;"Ζούζουλη", "name:en"=&gt;"Zouzouli", "name:fr"=&gt;"Zouzouli", "population"=&gt;"44", "addr:postcode"=&gt;"50007"</t>
  </si>
  <si>
    <t>POINT(21.0292365 40.1759315)</t>
  </si>
  <si>
    <t>N299276959</t>
  </si>
  <si>
    <t>Δορίσκος</t>
  </si>
  <si>
    <t>"is_in"=&gt;"Feres municipality,Evros prefecture,Anatoliki Makedonia ke Thraki,Greece", "place"=&gt;"village", "name:de"=&gt;"Doriskos", "name:el"=&gt;"Δορίσκος", "name:en"=&gt;"Doriskos", "name:fr"=&gt;"Doriskos", "population"=&gt;"493", "addr:postcode"=&gt;"68500"</t>
  </si>
  <si>
    <t>POINT(26.1183035 40.8676683)</t>
  </si>
  <si>
    <t>N301843327</t>
  </si>
  <si>
    <t>"is_in"=&gt;"Ellispondos municipality,Kozani prefecture,Dytiki Makedonia,Greece", "place"=&gt;"hamlet", "name:de"=&gt;"Zoodochos Pigi", "name:el"=&gt;"Ζωοδόχος Πηγή", "name:en"=&gt;"Zoodochos Pigi", "name:fr"=&gt;"Zoodochos Pigi", "population"=&gt;"6", "addr:postcode"=&gt;"50100"</t>
  </si>
  <si>
    <t>POINT(22.0892636 40.3999699)</t>
  </si>
  <si>
    <t>N3024939554</t>
  </si>
  <si>
    <t>Ampeloudi</t>
  </si>
  <si>
    <t>"leisure"=&gt;"park", "name:el"=&gt;"Αμπελούδι"</t>
  </si>
  <si>
    <t>POINT(23.6944472 40.6537257)</t>
  </si>
  <si>
    <t>N302739082</t>
  </si>
  <si>
    <t>Νέα Μαλεσιάδα</t>
  </si>
  <si>
    <t>"place"=&gt;"village", "name:el"=&gt;"Νέα Μαλεσιάδα", "wikipedia"=&gt;"el:Νέα Μαλεσιάδα Αιτωλοακαρνανίας", "addr:postcode"=&gt;"30018"</t>
  </si>
  <si>
    <t>POINT(21.3461057 38.8918141)</t>
  </si>
  <si>
    <t>N3029648689</t>
  </si>
  <si>
    <t>Barmacy</t>
  </si>
  <si>
    <t>POINT(25.2815112 36.7230089)</t>
  </si>
  <si>
    <t>N3029970445</t>
  </si>
  <si>
    <t>Параклис Св. св. Константин и Елена</t>
  </si>
  <si>
    <t>POINT(24.7341872 41.5432874)</t>
  </si>
  <si>
    <t>N303444345</t>
  </si>
  <si>
    <t>Νέα Λεύκη</t>
  </si>
  <si>
    <t>"is_in"=&gt;"Nikea municipality,Larisa prefecture,Thessalia,Greece", "place"=&gt;"village", "name:de"=&gt;"Nea Lefki", "name:el"=&gt;"Νέα Λεύκη", "name:en"=&gt;"Nea Lefki", "name:fr"=&gt;"Nea Lefki", "population"=&gt;"151", "addr:postcode"=&gt;"41500"</t>
  </si>
  <si>
    <t>POINT(22.4966743 39.536402)</t>
  </si>
  <si>
    <t>N303649323</t>
  </si>
  <si>
    <t>Νέα Γωνιά</t>
  </si>
  <si>
    <t>"is_in"=&gt;"Kallikratia municipality,Chalkidiki prefecture,Kendriki Makedonia,Greece", "place"=&gt;"village", "name:de"=&gt;"Nea Gonia", "name:el"=&gt;"Νέα Γωνιά", "name:en"=&gt;"Nea Gonia", "name:fr"=&gt;"Nea Gonia", "wikidata"=&gt;"Q12881447", "wikipedia"=&gt;"el:Νέα Γωνιά Χαλκιδικής", "population"=&gt;"454", "addr:postcode"=&gt;"63080"</t>
  </si>
  <si>
    <t>POINT(23.094524 40.3626295)</t>
  </si>
  <si>
    <t>N304169735</t>
  </si>
  <si>
    <t>Κουτσελιό</t>
  </si>
  <si>
    <t>"is_in"=&gt;"Ioannina, Epirus, Greece", "place"=&gt;"village", "name:de"=&gt;"Koutselio", "name:en"=&gt;"Koutselio", "population"=&gt;"1118", "addr:postcode"=&gt;"45500"</t>
  </si>
  <si>
    <t>POINT(20.9123537 39.5883007)</t>
  </si>
  <si>
    <t>N304593314</t>
  </si>
  <si>
    <t>Σφηνάρι</t>
  </si>
  <si>
    <t>"is_in"=&gt;"Kissamos;Chania;Crete;Greece", "place"=&gt;"village", "name:de"=&gt;"Sfinari", "name:el"=&gt;"Σφηνάρι", "name:en"=&gt;"Sfinari"</t>
  </si>
  <si>
    <t>POINT(23.5679221 35.418794)</t>
  </si>
  <si>
    <t>N3069730116</t>
  </si>
  <si>
    <t>Agion Airy</t>
  </si>
  <si>
    <t>POINT(22.1471239 40.2454329)</t>
  </si>
  <si>
    <t>N3116006384</t>
  </si>
  <si>
    <t>"bus"=&gt;"yes", "ref"=&gt;"400001", "highway"=&gt;"bus_stop", "public_transport"=&gt;"platform"</t>
  </si>
  <si>
    <t>POINT(23.643597 37.946641)</t>
  </si>
  <si>
    <t>N3124130462</t>
  </si>
  <si>
    <t>"ref"=&gt;"260057", "public_transport"=&gt;"stop_position"</t>
  </si>
  <si>
    <t>POINT(23.612477 37.9668551)</t>
  </si>
  <si>
    <t>N3174641213</t>
  </si>
  <si>
    <t>Γηροκομείο και Άσυλο Ανιάτων Μολάων</t>
  </si>
  <si>
    <t>"phone"=&gt;"+302732023812", "amenity"=&gt;"nursing_home", "name:en"=&gt;"Nursing home", "operator"=&gt;"Ιερά Μητρόπολις Μονεμβασίας και Σπάρτης", "wheelchair"=&gt;"yes"</t>
  </si>
  <si>
    <t>POINT(22.8492718 36.8061267)</t>
  </si>
  <si>
    <t>N3184728033</t>
  </si>
  <si>
    <t>Bollero</t>
  </si>
  <si>
    <t>POINT(23.7053353 40.7176934)</t>
  </si>
  <si>
    <t>N3189877961</t>
  </si>
  <si>
    <t>Nikola Karev</t>
  </si>
  <si>
    <t>POINT(22.463039 41.64034)</t>
  </si>
  <si>
    <t>N3268111879</t>
  </si>
  <si>
    <t>5ο Νηπιαγωγείο Άργους</t>
  </si>
  <si>
    <t>POINT(22.7174568 37.6298594)</t>
  </si>
  <si>
    <t>N3316701570</t>
  </si>
  <si>
    <t>"bus"=&gt;"yes", "ref"=&gt;"340099", "bench"=&gt;"yes", "highway"=&gt;"bus_stop", "network"=&gt;"ΟΣΥ", "shelter"=&gt;"yes", "operator"=&gt;"ΟΑΣΑ", "public_transport"=&gt;"platform"</t>
  </si>
  <si>
    <t>POINT(23.71543 37.9350832)</t>
  </si>
  <si>
    <t>N3324059030</t>
  </si>
  <si>
    <t>Giro Giro</t>
  </si>
  <si>
    <t>POINT(23.4484931 40.074767)</t>
  </si>
  <si>
    <t>N3330015218</t>
  </si>
  <si>
    <t>Άλφα Τράπεζα</t>
  </si>
  <si>
    <t>POINT(23.7612531 37.9679649)</t>
  </si>
  <si>
    <t>N3333920771</t>
  </si>
  <si>
    <t>Πανσίον Βιέννα</t>
  </si>
  <si>
    <t>"name:de"=&gt;"Pension Vienna", "name:en"=&gt;"Private hotel Vienna", "tourism"=&gt;"hotel"</t>
  </si>
  <si>
    <t>POINT(23.3911528 37.5820579)</t>
  </si>
  <si>
    <t>N3339827653</t>
  </si>
  <si>
    <t>"bus"=&gt;"yes", "ref"=&gt;"060870", "bench"=&gt;"yes", "highway"=&gt;"bus_stop", "network"=&gt;"ΟΣΥ", "shelter"=&gt;"yes", "operator"=&gt;"ΟΑΣΑ", "public_transport"=&gt;"platform"</t>
  </si>
  <si>
    <t>POINT(23.7354373 37.9736728)</t>
  </si>
  <si>
    <t>N3345304596</t>
  </si>
  <si>
    <t>"bus"=&gt;"yes", "ref"=&gt;"210047", "bench"=&gt;"yes", "highway"=&gt;"bus_stop", "network"=&gt;"ΟΣΥ", "shelter"=&gt;"yes", "operator"=&gt;"ΟΑΣΑ", "public_transport"=&gt;"platform"</t>
  </si>
  <si>
    <t>POINT(23.7555868 37.9228133)</t>
  </si>
  <si>
    <t>N3363825774</t>
  </si>
  <si>
    <t>POINT(22.5097847 40.8424864)</t>
  </si>
  <si>
    <t>N3373594677</t>
  </si>
  <si>
    <t>Selection</t>
  </si>
  <si>
    <t>"shop"=&gt;"gift", "addr:city"=&gt;"Ερμούπολη", "addr:street"=&gt;"Πρωτοπαπαδάκη", "description"=&gt;"Κατάστημα Ειδών Δώρων, Τουριστικών, Καπνιστού, Μπαταρίες, Ρολόγια, Πορτοφόλια", "addr:postcode"=&gt;"84100", "description:en"=&gt;"Gift shop, Batteries, Souvenirs, watches", "addr:housenumber"=&gt;"13"</t>
  </si>
  <si>
    <t>POINT(24.943654 37.4439779)</t>
  </si>
  <si>
    <t>N3375277348</t>
  </si>
  <si>
    <t>MESANYXTA</t>
  </si>
  <si>
    <t>POINT(24.9430734 37.4249953)</t>
  </si>
  <si>
    <t>N343405048</t>
  </si>
  <si>
    <t>Χρύσινο</t>
  </si>
  <si>
    <t>"is_in"=&gt;"Klinovo municipality,Trikala prefecture,Thessalia,Greece", "place"=&gt;"hamlet", "name:de"=&gt;"Chrysino", "name:el"=&gt;"Χρύσινο", "name:en"=&gt;"Chrysino", "name:fr"=&gt;"Chrysino", "int_name"=&gt;"Chrysino", "population"=&gt;"144", "addr:postcode"=&gt;"42200"</t>
  </si>
  <si>
    <t>POINT(21.4972805 39.6860016)</t>
  </si>
  <si>
    <t>N3452883077</t>
  </si>
  <si>
    <t>Καλύδνα</t>
  </si>
  <si>
    <t>"amenity"=&gt;"cafe", "name:en"=&gt;"Kaludna"</t>
  </si>
  <si>
    <t>POINT(23.7275806 37.9680031)</t>
  </si>
  <si>
    <t>N347260445</t>
  </si>
  <si>
    <t>Κακοπλεύρι (Μηλιά)</t>
  </si>
  <si>
    <t>"is_in"=&gt;"Ioannina prefecture,Ipiros,Greece", "name:de"=&gt;"Kakoplevri (Milia)", "name:el"=&gt;"Κακοπλεύρι (Μηλιά)", "name:en"=&gt;"Kakoplevri (Milia)", "name:fr"=&gt;"Kakoplevri (Milia)", "natural"=&gt;"peak"</t>
  </si>
  <si>
    <t>POINT(21.1791716 39.8810091)</t>
  </si>
  <si>
    <t>N3498486879</t>
  </si>
  <si>
    <t>Kamilari</t>
  </si>
  <si>
    <t>"bench"=&gt;"yes", "highway"=&gt;"bus_stop", "shelter"=&gt;"yes", "operator"=&gt;"KTEL"</t>
  </si>
  <si>
    <t>POINT(24.7907703 35.0320688)</t>
  </si>
  <si>
    <t>N3503334550</t>
  </si>
  <si>
    <t>POINT(24.168409 41.1429253)</t>
  </si>
  <si>
    <t>N352995254</t>
  </si>
  <si>
    <t>"is_in"=&gt;"Poros municipality,Piraeus prefecture,Attiki,Greece", "place"=&gt;"town", "name:de"=&gt;"Poros", "name:el"=&gt;"Πόρος", "name:en"=&gt;"Poros", "name:fr"=&gt;"Poros", "population"=&gt;"4102", "addr:postcode"=&gt;"18020"</t>
  </si>
  <si>
    <t>POINT(23.4528533 37.4995146)</t>
  </si>
  <si>
    <t>N353188758</t>
  </si>
  <si>
    <t>"is_in"=&gt;"Greece", "natural"=&gt;"peak", "int_name"=&gt;"Skopos (Athamanika/Tzoumerka)", "int_name_1"=&gt;"Skopos"</t>
  </si>
  <si>
    <t>POINT(21.153329 39.4033816)</t>
  </si>
  <si>
    <t>N353191055</t>
  </si>
  <si>
    <t>"is_in"=&gt;"Greece", "name:de"=&gt;"(Neraida)", "name:el"=&gt;"(Νεράιδα)", "name:en"=&gt;"(Neraida)", "name:fr"=&gt;"(Neraida)", "natural"=&gt;"peak", "int_name"=&gt;"Kokinovrisi (Neraida)"</t>
  </si>
  <si>
    <t>POINT(21.4170008 39.5748092)</t>
  </si>
  <si>
    <t>N3538895674</t>
  </si>
  <si>
    <t>Code</t>
  </si>
  <si>
    <t>"amenity"=&gt;"cafe", "addr:city"=&gt;"Πειραιάς", "addr:street"=&gt;"Ακτή Μιαούλη", "addr:housenumber"=&gt;"35"</t>
  </si>
  <si>
    <t>POINT(23.6421052 37.9412132)</t>
  </si>
  <si>
    <t>N3546290893</t>
  </si>
  <si>
    <t>"bus"=&gt;"yes", "ref"=&gt;"470092", "network"=&gt;"ΟΣΥ", "operator"=&gt;"ΟΑΣΑ", "public_transport"=&gt;"stop_position"</t>
  </si>
  <si>
    <t>POINT(23.6610726 38.0084994)</t>
  </si>
  <si>
    <t>N3548142238</t>
  </si>
  <si>
    <t>"shop"=&gt;"supermarket", "website"=&gt;"http://www.ab.gr", "addr:city"=&gt;"Καλλιθέα", "addr:street"=&gt;"Ελευθερίου Βενιζέλου", "addr:housenumber"=&gt;"284"</t>
  </si>
  <si>
    <t>POINT(23.6883468 37.947629)</t>
  </si>
  <si>
    <t>N356503530</t>
  </si>
  <si>
    <t>Μεγάλη Πέτρα (Γράμμος)</t>
  </si>
  <si>
    <t>"is_in"=&gt;"Greece", "name:al"=&gt;"(Gramoz)", "name:de"=&gt;"Megali Petra (Grammos)", "name:el"=&gt;"Μεγάλη Πέτρα (Γράμμος)", "name:en"=&gt;"Megali Petra (Grammos)", "name:fr"=&gt;"Megali Petra (Grammos)", "natural"=&gt;"peak"</t>
  </si>
  <si>
    <t>POINT(20.8632516 40.3836923)</t>
  </si>
  <si>
    <t>N3605412368</t>
  </si>
  <si>
    <t>Casa Delfino</t>
  </si>
  <si>
    <t>POINT(24.0154648 35.5169947)</t>
  </si>
  <si>
    <t>N360629434</t>
  </si>
  <si>
    <t>"is_in"=&gt;"Taminei municipality,Evia prefecture,Sterea Ellada,Greece,EU", "place"=&gt;"hamlet", "name:de"=&gt;"Anthoupoli", "name:el"=&gt;"Ανθούπολη", "name:en"=&gt;"Anthoupoli", "name:fr"=&gt;"Anthoupoli", "name:ru"=&gt;"Антополи", "population"=&gt;"101", "addr:postcode"=&gt;"34500"</t>
  </si>
  <si>
    <t>POINT(24.0630898 38.3915365)</t>
  </si>
  <si>
    <t>N3611888316</t>
  </si>
  <si>
    <t>Yankos</t>
  </si>
  <si>
    <t>"is_in"=&gt;"Αδάμαντας; Μήλος; Κυκλάδες", "amenity"=&gt;"restaurant", "cuisine"=&gt;"pizza", "name:en"=&gt;"Yankos", "smoking"=&gt;"yes", "alt_name"=&gt;"Γιάγκος", "outdoor_seating"=&gt;"yes"</t>
  </si>
  <si>
    <t>POINT(24.4470363 36.7254649)</t>
  </si>
  <si>
    <t>N3634534163</t>
  </si>
  <si>
    <t>Βωλεώνες</t>
  </si>
  <si>
    <t>"place"=&gt;"village", "name:de"=&gt;"Voleones", "name:el"=&gt;"Βωλεώνες", "name:en"=&gt;"Voleones", "int_name"=&gt;"Voleones", "population"=&gt;"109"</t>
  </si>
  <si>
    <t>POINT(24.5879261 35.2695992)</t>
  </si>
  <si>
    <t>N3645165584</t>
  </si>
  <si>
    <t>Palladium Leather Art</t>
  </si>
  <si>
    <t>POINT(23.901013 35.517445)</t>
  </si>
  <si>
    <t>N3651985056</t>
  </si>
  <si>
    <t>Πυραμίδες</t>
  </si>
  <si>
    <t>"phone"=&gt;"+30 21 0940 7720", "amenity"=&gt;"cafe", "name:en"=&gt;"Piramides", "smoking"=&gt;"yes", "website"=&gt;"http://www.piramides.gr", "addr:city"=&gt;"Καλλιθέα", "addr:street"=&gt;"Πεισιστράτου", "addr:housenumber"=&gt;"87"</t>
  </si>
  <si>
    <t>POINT(23.6860119 37.9431333)</t>
  </si>
  <si>
    <t>N3666159045</t>
  </si>
  <si>
    <t>POINT(21.7359523 38.2495152)</t>
  </si>
  <si>
    <t>N3668537729</t>
  </si>
  <si>
    <t>Club Hotel Lutraki Cazino</t>
  </si>
  <si>
    <t>POINT(22.9692699 37.9611806)</t>
  </si>
  <si>
    <t>N3681001378</t>
  </si>
  <si>
    <t>Olga's cosmetics</t>
  </si>
  <si>
    <t>POINT(25.3297138 37.4479215)</t>
  </si>
  <si>
    <t>N3684357387</t>
  </si>
  <si>
    <t>Εις την Πόλιν</t>
  </si>
  <si>
    <t>POINT(22.9373712 40.6353863)</t>
  </si>
  <si>
    <t>N3694409548</t>
  </si>
  <si>
    <t>Διονύσιον</t>
  </si>
  <si>
    <t>"name:en"=&gt;"Dionysion", "tourism"=&gt;"hotel", "website"=&gt;"http://dionysionthiva.gr/", "addr:city"=&gt;"Θήβα", "addr:street"=&gt;"Δημόκριτου", "addr:housenumber"=&gt;"5"</t>
  </si>
  <si>
    <t>POINT(23.3164168 38.319728)</t>
  </si>
  <si>
    <t>N3706369224</t>
  </si>
  <si>
    <t>Η Σκάνδεια</t>
  </si>
  <si>
    <t>POINT(23.0590266 36.2253602)</t>
  </si>
  <si>
    <t>N3712616240</t>
  </si>
  <si>
    <t>Camping Tsitreli Rooms - Maisonette</t>
  </si>
  <si>
    <t>POINT(23.9922998 39.9928088)</t>
  </si>
  <si>
    <t>N3738890783</t>
  </si>
  <si>
    <t>18ο Δημοτικό Σχολείο Καλαμαριάς</t>
  </si>
  <si>
    <t>POINT(22.9658936 40.5701115)</t>
  </si>
  <si>
    <t>N3738896204</t>
  </si>
  <si>
    <t>POINT(22.9429639 40.6329199)</t>
  </si>
  <si>
    <t>N3738896234</t>
  </si>
  <si>
    <t>POINT(22.9617278 40.5733928)</t>
  </si>
  <si>
    <t>N3738900025</t>
  </si>
  <si>
    <t>Unpugged</t>
  </si>
  <si>
    <t>POINT(22.9480657 40.6321309)</t>
  </si>
  <si>
    <t>N3741483474</t>
  </si>
  <si>
    <t>Rizinia Taverna</t>
  </si>
  <si>
    <t>POINT(24.025014 35.428743)</t>
  </si>
  <si>
    <t>N3765574961</t>
  </si>
  <si>
    <t>The Church of Seven Martyrs in Sifnos</t>
  </si>
  <si>
    <t>"amenity"=&gt;"place_of_worship", "name:el"=&gt;"Επτά Μαρτύρων", "name:en"=&gt;"The Church of Seven Martyrs in Sifnos", "name:ro"=&gt;"Biserica Ortodoxă a celor Șapte Martiri din Kastro - Insula Sifnos", "alt_name"=&gt;"Efta Martyres", "building"=&gt;"chapel", "religion"=&gt;"christian", "addr:city"=&gt;"Kastro", "description"=&gt;"It is usually closed and open for the pilgrims only on special occasions and religious celebrations. Source: www.greeka.com", "denomination"=&gt;"greek_orthodox", "addr:postcode"=&gt;"84003"</t>
  </si>
  <si>
    <t>POINT(24.7475479 36.9751818)</t>
  </si>
  <si>
    <t>N3769738796</t>
  </si>
  <si>
    <t>Κούλια Κομποτίου</t>
  </si>
  <si>
    <t>"name:en"=&gt;"Koulia Kompotiou", "website"=&gt;"http://www.kastra.eu/castlegr.php?kastro=platy", "building"=&gt;"yes", "historic"=&gt;"castle", "castle_type"=&gt;"defensive"</t>
  </si>
  <si>
    <t>POINT(21.1028968 39.1066638)</t>
  </si>
  <si>
    <t>N3770306626</t>
  </si>
  <si>
    <t>Gong</t>
  </si>
  <si>
    <t>POINT(24.4759055 35.3704727)</t>
  </si>
  <si>
    <t>N3773016870</t>
  </si>
  <si>
    <t>Keleşinoba</t>
  </si>
  <si>
    <t>POINT(26.3344784 39.6423277)</t>
  </si>
  <si>
    <t>N3800809846</t>
  </si>
  <si>
    <t>Fassoulakis</t>
  </si>
  <si>
    <t>POINT(24.7802104 35.0157252)</t>
  </si>
  <si>
    <t>N3805405911</t>
  </si>
  <si>
    <t>Καραϊσκος</t>
  </si>
  <si>
    <t>"amenity"=&gt;"fast_food", "name:en"=&gt;"Caraiskos"</t>
  </si>
  <si>
    <t>POINT(26.2018786 39.019588)</t>
  </si>
  <si>
    <t>N3821303304</t>
  </si>
  <si>
    <t>"highway"=&gt;"bus_stop", "network"=&gt;"Ο.Α.Σ.Θ."</t>
  </si>
  <si>
    <t>POINT(22.9352156 40.6568182)</t>
  </si>
  <si>
    <t>N3826400406</t>
  </si>
  <si>
    <t>Ривиера</t>
  </si>
  <si>
    <t>"name:en"=&gt;"Riviera", "tourism"=&gt;"hotel"</t>
  </si>
  <si>
    <t>POINT(20.8016881 41.1121098)</t>
  </si>
  <si>
    <t>N3833841768</t>
  </si>
  <si>
    <t>Конна Езда</t>
  </si>
  <si>
    <t>"phone"=&gt;"+359 878 886621", "sport"=&gt;"equestrian", "leisure"=&gt;"horse_riding", "operator"=&gt;"Атанас Иванов"</t>
  </si>
  <si>
    <t>POINT(24.6694127 41.618573)</t>
  </si>
  <si>
    <t>N3835927292</t>
  </si>
  <si>
    <t>POINT(22.4387156 38.8901154)</t>
  </si>
  <si>
    <t>N3851844359</t>
  </si>
  <si>
    <t>"bus"=&gt;"yes", "ref"=&gt;"170085", "network"=&gt;"ΟΣΥ", "operator"=&gt;"ΟΑΣΑ", "public_transport"=&gt;"stop_position"</t>
  </si>
  <si>
    <t>POINT(23.7369069 37.9489746)</t>
  </si>
  <si>
    <t>N3856466857</t>
  </si>
  <si>
    <t>"bus"=&gt;"yes", "ref"=&gt;"210027", "network"=&gt;"ΟΣΥ", "operator"=&gt;"ΟΑΣΑ", "public_transport"=&gt;"stop_position"</t>
  </si>
  <si>
    <t>POINT(23.7478743 37.9447338)</t>
  </si>
  <si>
    <t>N3857029060</t>
  </si>
  <si>
    <t>"bus"=&gt;"yes", "ref"=&gt;"460025", "network"=&gt;"ΟΣΥ", "operator"=&gt;"ΟΑΣΑ", "public_transport"=&gt;"stop_position"</t>
  </si>
  <si>
    <t>POINT(23.7468789 37.9485961)</t>
  </si>
  <si>
    <t>N3861677823</t>
  </si>
  <si>
    <t>Πλιάτσικας Γεώργιος</t>
  </si>
  <si>
    <t>POINT(22.4330822 38.899679)</t>
  </si>
  <si>
    <t>N3863407522</t>
  </si>
  <si>
    <t>Μπλούνας Κωνσταντίνος</t>
  </si>
  <si>
    <t>POINT(22.4337747 38.9008425)</t>
  </si>
  <si>
    <t>N3864802767</t>
  </si>
  <si>
    <t>Ρίτα</t>
  </si>
  <si>
    <t>POINT(26.5539118 39.0997634)</t>
  </si>
  <si>
    <t>N3864807081</t>
  </si>
  <si>
    <t>POINT(26.3685213 38.9757399)</t>
  </si>
  <si>
    <t>N3864811179</t>
  </si>
  <si>
    <t>Anagno Cycles</t>
  </si>
  <si>
    <t>POINT(26.552227 39.0976611)</t>
  </si>
  <si>
    <t>N3894185483</t>
  </si>
  <si>
    <t>"shop"=&gt;"shoes", "level"=&gt;"0", "addr:city"=&gt;"Πειραιάς", "addr:street"=&gt;"Βασιλέως Γεωργίου Α'", "addr:country"=&gt;"GR", "addr:postcode"=&gt;"185 32", "addr:housenumber"=&gt;"17"</t>
  </si>
  <si>
    <t>POINT(23.6489314 37.9420285)</t>
  </si>
  <si>
    <t>N3908301004</t>
  </si>
  <si>
    <t>POINT(23.3671525 41.1594024)</t>
  </si>
  <si>
    <t>N3929016349</t>
  </si>
  <si>
    <t>Evora</t>
  </si>
  <si>
    <t>"amenity"=&gt;"restaurant", "cuisine"=&gt;"regional", "name:el"=&gt;"Εβόρα"</t>
  </si>
  <si>
    <t>POINT(22.9751207 41.2960417)</t>
  </si>
  <si>
    <t>N3942491573</t>
  </si>
  <si>
    <t>Παναγιωτόπουλος</t>
  </si>
  <si>
    <t>POINT(23.7288996 37.9771112)</t>
  </si>
  <si>
    <t>N3988139361</t>
  </si>
  <si>
    <t>"ref"=&gt;"061127", "network"=&gt;"ΟΣΥ", "operator"=&gt;"ΟΑΣΑ", "trolleybus"=&gt;"yes", "public_transport"=&gt;"stop_position"</t>
  </si>
  <si>
    <t>POINT(23.7194346 37.961554)</t>
  </si>
  <si>
    <t>N3993816823</t>
  </si>
  <si>
    <t>"ref"=&gt;"060991", "network"=&gt;"ΟΣΥ", "operator"=&gt;"ΟΑΣΑ", "trolleybus"=&gt;"yes", "public_transport"=&gt;"stop_position"</t>
  </si>
  <si>
    <t>POINT(23.7341564 37.9760117)</t>
  </si>
  <si>
    <t>N3998346919</t>
  </si>
  <si>
    <t>Art &amp; hobby</t>
  </si>
  <si>
    <t>"shop"=&gt;"art", "addr:city"=&gt;"Αθήνα", "addr:street"=&gt;"Πραξιτέλους", "addr:postcode"=&gt;"10561", "addr:housenumber"=&gt;"31"</t>
  </si>
  <si>
    <t>POINT(23.7295426 37.9789805)</t>
  </si>
  <si>
    <t>N4000741483</t>
  </si>
  <si>
    <t>POINT(23.7302174 37.9670481)</t>
  </si>
  <si>
    <t>N4008262259</t>
  </si>
  <si>
    <t>Cuca</t>
  </si>
  <si>
    <t>"shop"=&gt;"clothes", "phone"=&gt;"+30 21 04297854", "website"=&gt;"http://www.cuca.gr", "addr:city"=&gt;"Πειραιάς", "addr:street"=&gt;"Ηρώων Πολυτεχνείου", "addr:postcode"=&gt;"185 35", "addr:housenumber"=&gt;"55-57"</t>
  </si>
  <si>
    <t>POINT(23.645369 37.9407865)</t>
  </si>
  <si>
    <t>N4008683487</t>
  </si>
  <si>
    <t>Mickeys Mafia pizza bar</t>
  </si>
  <si>
    <t>"level"=&gt;"1", "phone"=&gt;"+30 21 04538884", "amenity"=&gt;"fast_food", "cuisine"=&gt;"pizza", "delivery"=&gt;"yes", "takeaway"=&gt;"yes", "addr:street"=&gt;"Κλεισόβης", "addr:housenumber"=&gt;"58"</t>
  </si>
  <si>
    <t>POINT(23.6336096 37.9329106)</t>
  </si>
  <si>
    <t>N4024618392</t>
  </si>
  <si>
    <t>Φροντιστήριο Σχήμα</t>
  </si>
  <si>
    <t>"phone"=&gt;"+30 21 09581406", "amenity"=&gt;"school", "training"=&gt;"tutoring", "addr:city"=&gt;"Καλλιθέα", "addr:street"=&gt;"Παναγή Τσαλδάρη", "addr:postcode"=&gt;"17675", "addr:housenumber"=&gt;"283"</t>
  </si>
  <si>
    <t>POINT(23.692582 37.9558775)</t>
  </si>
  <si>
    <t>N4030596773</t>
  </si>
  <si>
    <t>Roudi's</t>
  </si>
  <si>
    <t>POINT(23.6471256 37.9440568)</t>
  </si>
  <si>
    <t>N4037839132</t>
  </si>
  <si>
    <t>POINT(23.733479 37.9758583)</t>
  </si>
  <si>
    <t>N4043318175</t>
  </si>
  <si>
    <t>5ο Ολοήμερο - 72ο Νηπιαγωγείο</t>
  </si>
  <si>
    <t>"amenity"=&gt;"kindergarten", "addr:street"=&gt;"Μιαούλη", "addr:housenumber"=&gt;"43"</t>
  </si>
  <si>
    <t>POINT(22.9588264 40.6113133)</t>
  </si>
  <si>
    <t>N4058177229</t>
  </si>
  <si>
    <t>Sport Auto Center</t>
  </si>
  <si>
    <t>"shop"=&gt;"car_repair", "addr:city"=&gt;"Καλλιθέα", "addr:street"=&gt;"Δοϊράνης", "addr:postcode"=&gt;"17673", "addr:housenumber"=&gt;"138"</t>
  </si>
  <si>
    <t>POINT(23.7052333 37.9493932)</t>
  </si>
  <si>
    <t>N4062935263</t>
  </si>
  <si>
    <t>1ο Δημοτικό Σχολείο Χαλανδρίου</t>
  </si>
  <si>
    <t>POINT(23.7997622 38.0191705)</t>
  </si>
  <si>
    <t>N4069113716</t>
  </si>
  <si>
    <t>"amenity"=&gt;"restaurant", "delivery"=&gt;"yes", "takeaway"=&gt;"yes", "addr:city"=&gt;"Αχαρνές", "wheelchair"=&gt;"yes", "addr:street"=&gt;"Αγίας Τριάδος", "contact:phone"=&gt;"+30 2102409081", "opening_hours"=&gt;"Mo-Sa 12:00-17:00", "addr:housenumber"=&gt;"100"</t>
  </si>
  <si>
    <t>POINT(23.7451665 38.0909672)</t>
  </si>
  <si>
    <t>N4100978011</t>
  </si>
  <si>
    <t>Sezonluk Kiralık Ev</t>
  </si>
  <si>
    <t>"email"=&gt;"batu@e-havuz.com", "phone"=&gt;"05324116950", "tourism"=&gt;"guest_house", "website"=&gt;"www.e-havuz.com", "addr:street"=&gt;"4037 Sok.", "internet_access"=&gt;"wlan", "addr:housenumber"=&gt;"14/1"</t>
  </si>
  <si>
    <t>POINT(26.3636362 38.2940628)</t>
  </si>
  <si>
    <t>N4101000195</t>
  </si>
  <si>
    <t>"email"=&gt;"batu@e-havuz.com", "phone"=&gt;"05324116950", "tourism"=&gt;"guest_house", "website"=&gt;"www.e-havuz.com", "addr:street"=&gt;"4053 Sok.", "internet_access"=&gt;"wlan", "addr:housenumber"=&gt;"4"</t>
  </si>
  <si>
    <t>POINT(26.364692 38.297779)</t>
  </si>
  <si>
    <t>N4102343505</t>
  </si>
  <si>
    <t>Elizabeth's haircuts</t>
  </si>
  <si>
    <t>POINT(23.7511991 37.9634418)</t>
  </si>
  <si>
    <t>N4104682076</t>
  </si>
  <si>
    <t>Dadamis Exclusive Flowers</t>
  </si>
  <si>
    <t>"shop"=&gt;"florist", "operator"=&gt;"Νταντάμης Ιωάννης", "addr:city"=&gt;"Κατερίνη", "addr:street"=&gt;"Σβορώνου", "addr:postcode"=&gt;"601 33", "addr:housenumber"=&gt;"1"</t>
  </si>
  <si>
    <t>POINT(22.5004017 40.2717897)</t>
  </si>
  <si>
    <t>N4136768863</t>
  </si>
  <si>
    <t>POINT(22.9617193 40.6157238)</t>
  </si>
  <si>
    <t>N414065264</t>
  </si>
  <si>
    <t>POINT(25.459114 35.0339617)</t>
  </si>
  <si>
    <t>N4151712255</t>
  </si>
  <si>
    <t>POINT(23.6227795 41.1402299)</t>
  </si>
  <si>
    <t>N4176741639</t>
  </si>
  <si>
    <t>ACS - American Community Schools</t>
  </si>
  <si>
    <t>POINT(23.8146485 38.0182599)</t>
  </si>
  <si>
    <t>N4196562207</t>
  </si>
  <si>
    <t>Γεωργική σχολή</t>
  </si>
  <si>
    <t>POINT(22.9899917 40.539733)</t>
  </si>
  <si>
    <t>N4215219773</t>
  </si>
  <si>
    <t>Θεωρία &amp; Πράξη</t>
  </si>
  <si>
    <t>"email"=&gt;"info@theoriakpraksi.gr", "phone"=&gt;"+30 2410 539884", "amenity"=&gt;"school", "website"=&gt;"http://www.theoriakpraksi.gr", "addr:city"=&gt;"Λάρισα", "addr:street"=&gt;"Παπακυριαζή", "description"=&gt;"Φροντιστήριο μέση εκπαίδευσης Οδυσσέας Μπαρμπούτης, Αμαλία Ξυνογαλά, Αχιλλεία Πανανού", "addr:postcode"=&gt;"41222", "addr:housenumber"=&gt;"47"</t>
  </si>
  <si>
    <t>POINT(22.4144692 39.6371374)</t>
  </si>
  <si>
    <t>N4226635164</t>
  </si>
  <si>
    <t>Оливковое дерево 3500 лет</t>
  </si>
  <si>
    <t>"height"=&gt;"6.9", "natural"=&gt;"tree", "species"=&gt;"Olea europaea", "tourism"=&gt;"attraction", "leaf_type"=&gt;"broadleaved", "denotation"=&gt;"natural_monument", "circumference"=&gt;"14.2"</t>
  </si>
  <si>
    <t>POINT(25.8606805 35.1151774)</t>
  </si>
  <si>
    <t>N4244380979</t>
  </si>
  <si>
    <t>Αρετούσας</t>
  </si>
  <si>
    <t>"bench"=&gt;"yes", "covered"=&gt;"yes", "highway"=&gt;"bus_stop", "name:en"=&gt;"Aretousas", "shelter"=&gt;"no"</t>
  </si>
  <si>
    <t>POINT(25.0919561 35.314546)</t>
  </si>
  <si>
    <t>N4249277689</t>
  </si>
  <si>
    <t>Аптека</t>
  </si>
  <si>
    <t>POINT(22.1963951 41.7385032)</t>
  </si>
  <si>
    <t>N4252577296</t>
  </si>
  <si>
    <t>Via Ignatia</t>
  </si>
  <si>
    <t>POINT(20.5959852 41.2357204)</t>
  </si>
  <si>
    <t>N4258005570</t>
  </si>
  <si>
    <t>Διακλάδωση Φορτέτσας</t>
  </si>
  <si>
    <t>"bench"=&gt;"yes", "covered"=&gt;"yes", "highway"=&gt;"bus_stop", "name:en"=&gt;"Fortetsa Branch", "shelter"=&gt;"yes"</t>
  </si>
  <si>
    <t>POINT(25.1524586 35.3062562)</t>
  </si>
  <si>
    <t>N4258005577</t>
  </si>
  <si>
    <t>Βασιλείου Σμπώκου</t>
  </si>
  <si>
    <t>"bench"=&gt;"no", "covered"=&gt;"no", "highway"=&gt;"bus_stop", "name:en"=&gt;"Vasiliou Sbokou", "shelter"=&gt;"no"</t>
  </si>
  <si>
    <t>POINT(25.1291034 35.3271162)</t>
  </si>
  <si>
    <t>N4262747891</t>
  </si>
  <si>
    <t>POINT(23.8022758 38.0228448)</t>
  </si>
  <si>
    <t>N4268261455</t>
  </si>
  <si>
    <t>Панагия</t>
  </si>
  <si>
    <t>POINT(22.0135116 37.0534947)</t>
  </si>
  <si>
    <t>N4273099276</t>
  </si>
  <si>
    <t>POINT(22.7151006 37.6755729)</t>
  </si>
  <si>
    <t>N4285025612</t>
  </si>
  <si>
    <t>POINT(23.7316103 37.9759328)</t>
  </si>
  <si>
    <t>N4285025700</t>
  </si>
  <si>
    <t>Kilo shop</t>
  </si>
  <si>
    <t>POINT(23.7216782 37.9773988)</t>
  </si>
  <si>
    <t>N4285025732</t>
  </si>
  <si>
    <t>"amenity"=&gt;"fast_food", "cuisine"=&gt;"noodles", "addr:street"=&gt;"Αιόλου"</t>
  </si>
  <si>
    <t>POINT(23.7276038 37.976892)</t>
  </si>
  <si>
    <t>N4288140643</t>
  </si>
  <si>
    <t>16ο Δημοτικό Σχολείο Νέας Ιωνίας</t>
  </si>
  <si>
    <t>POINT(23.7785989 38.0381219)</t>
  </si>
  <si>
    <t>N4294836995</t>
  </si>
  <si>
    <t>ΚΟΜΒΟΣ 120</t>
  </si>
  <si>
    <t>POINT(25.1645959 35.3373557)</t>
  </si>
  <si>
    <t>N4299814089</t>
  </si>
  <si>
    <t>Medical oxygene</t>
  </si>
  <si>
    <t>"shop"=&gt;"ticket", "email"=&gt;"dinoslalas@gmail.com", "phone"=&gt;"2103233641", "addr:street"=&gt;"Μελενίκου", "addr:postcode"=&gt;"10447", "opening_hours"=&gt;"Mo-Fr 09:00-15:00", "addr:housenumber"=&gt;"34"</t>
  </si>
  <si>
    <t>POINT(23.7117006 37.9836082)</t>
  </si>
  <si>
    <t>N4301729589</t>
  </si>
  <si>
    <t>POINT(20.7182993 38.3706273)</t>
  </si>
  <si>
    <t>N4302350669</t>
  </si>
  <si>
    <t>Vincenzo Suite &amp; Spa</t>
  </si>
  <si>
    <t>POINT(25.165676 37.5367466)</t>
  </si>
  <si>
    <t>N4311012183</t>
  </si>
  <si>
    <t>Μεταφράσεις, φωτοτυπίες</t>
  </si>
  <si>
    <t>POINT(23.645191 37.9430056)</t>
  </si>
  <si>
    <t>N4314504790</t>
  </si>
  <si>
    <t xml:space="preserve">Ilaeira mountain resort </t>
  </si>
  <si>
    <t>POINT(22.4037542 36.965278)</t>
  </si>
  <si>
    <t>N4320429794</t>
  </si>
  <si>
    <t>Ekavi</t>
  </si>
  <si>
    <t>POINT(23.7313555 37.975475)</t>
  </si>
  <si>
    <t>N4327590895</t>
  </si>
  <si>
    <t>Μυλοπουλος</t>
  </si>
  <si>
    <t>POINT(23.7525994 37.8922749)</t>
  </si>
  <si>
    <t>N4330855593</t>
  </si>
  <si>
    <t>Σπανος</t>
  </si>
  <si>
    <t>POINT(23.741999 38.0023482)</t>
  </si>
  <si>
    <t>N4345310190</t>
  </si>
  <si>
    <t>Santa Irini Bakery Shop</t>
  </si>
  <si>
    <t>POINT(25.4649078 36.3531117)</t>
  </si>
  <si>
    <t>N4350322450</t>
  </si>
  <si>
    <t>Baristi</t>
  </si>
  <si>
    <t>"shop"=&gt;"coffee", "phone"=&gt;"+30 21 04222887", "addr:city"=&gt;"Πειραιάς", "addr:street"=&gt;"Ηρώων Πολυτεχνείου", "addr:postcode"=&gt;"185 32", "addr:housenumber"=&gt;"33"</t>
  </si>
  <si>
    <t>POINT(23.648123 37.943998)</t>
  </si>
  <si>
    <t>N4354208889</t>
  </si>
  <si>
    <t>Villa Danae</t>
  </si>
  <si>
    <t>POINT(25.3437839 37.4207884)</t>
  </si>
  <si>
    <t>N4360795496</t>
  </si>
  <si>
    <t>Застава</t>
  </si>
  <si>
    <t>"shop"=&gt;"car_parts", "name:en"=&gt;"Zastava", "name:mk"=&gt;"Застава"</t>
  </si>
  <si>
    <t>POINT(22.19238 41.7389302)</t>
  </si>
  <si>
    <t>N4363415714</t>
  </si>
  <si>
    <t>Most Wanted Warehouse</t>
  </si>
  <si>
    <t>"shop"=&gt;"clothes", "phone"=&gt;"+30 210 8980177", "name_1"=&gt;"klim", "name_2"=&gt;"klimgreece", "name_3"=&gt;"altrider", "name_4"=&gt;"altidergreece", "name_5"=&gt;"enduristan", "name_6"=&gt;"enduristangreece", "website"=&gt;"http://www.mostwantedwarehouse.com", "addr:city"=&gt;"Glyfada", "addr:street"=&gt;"Nymfon Square", "description"=&gt;"Motorcycle Technical Gear - Clothing &amp; Accessories KLIM Technical Riding Gear AltRider Enduristan Rade Garage RotopaX Pivot Pegz Rox Speed FX Garmin Ride-On", "addr:postcode"=&gt;"16674", "addr:housenumber"=&gt;"1"</t>
  </si>
  <si>
    <t>POINT(23.7560648 37.8596131)</t>
  </si>
  <si>
    <t>N4363730110</t>
  </si>
  <si>
    <t>POINT(25.1168288 35.3348869)</t>
  </si>
  <si>
    <t>N4366669729</t>
  </si>
  <si>
    <t>Πάπρικα Summer</t>
  </si>
  <si>
    <t>POINT(20.858598 39.667015)</t>
  </si>
  <si>
    <t>N4367024684</t>
  </si>
  <si>
    <t>"shop"=&gt;"supermarket", "phone"=&gt;"+30 21 04530985", "website"=&gt;"http://www.bazaarsm.gr/", "addr:street"=&gt;"Γεωργίου Θεοτόκη", "addr:housenumber"=&gt;"59"</t>
  </si>
  <si>
    <t>POINT(23.6344341 37.9336807)</t>
  </si>
  <si>
    <t>N4367749550</t>
  </si>
  <si>
    <t>6ο Δημοτικό Σχολείο Μελισσίων</t>
  </si>
  <si>
    <t>POINT(23.8367748 38.0500686)</t>
  </si>
  <si>
    <t>N4380354592</t>
  </si>
  <si>
    <t>ο Φαροσ</t>
  </si>
  <si>
    <t>POINT(23.2503937 37.3846895)</t>
  </si>
  <si>
    <t>N4382223337</t>
  </si>
  <si>
    <t>Ελληνικό Δίκτυο Γυναικών Ευρώπης</t>
  </si>
  <si>
    <t>"email"=&gt;"nroubani@gmail.com", "phone"=&gt;"+30 21 06411449", "amenity"=&gt;"social_facility", "website"=&gt;"http://enowhumanrights.gr/", "addr:city"=&gt;"Αθήνα", "addr:street"=&gt;"Αμαλιάδος", "description"=&gt;"Παρέχει: Γραμμή SOS, Εκπαιδεύσεις - Επιμορφώσεις, Τράπεζα Χρόνου. Δεν φαίνεται να παρέχει καταφύγιο.", "addr:postcode"=&gt;"11523", "social_facility"=&gt;"gender_based_violence_facility", "addr:housenumber"=&gt;"15", "social_facility:for"=&gt;"abused"</t>
  </si>
  <si>
    <t>POINT(23.7591132 37.9881347)</t>
  </si>
  <si>
    <t>N4384273942</t>
  </si>
  <si>
    <t>Σατωβριάνδος</t>
  </si>
  <si>
    <t>POINT(23.7471374 37.9744869)</t>
  </si>
  <si>
    <t>N4384289530</t>
  </si>
  <si>
    <t>Katsiouli</t>
  </si>
  <si>
    <t>POINT(23.7627961 37.9580695)</t>
  </si>
  <si>
    <t>N4384306520</t>
  </si>
  <si>
    <t>Art αίθουσα τέχνης</t>
  </si>
  <si>
    <t>POINT(23.7530361 37.976101)</t>
  </si>
  <si>
    <t>N4391584290</t>
  </si>
  <si>
    <t>"shop"=&gt;"bookmaker", "addr:city"=&gt;"Αθήνα", "addr:street"=&gt;"Πατησίων", "addr:housenumber"=&gt;"217"</t>
  </si>
  <si>
    <t>POINT(23.7349675 38.0077705)</t>
  </si>
  <si>
    <t>N4393359093</t>
  </si>
  <si>
    <t>Taxiarchis of Merisyni</t>
  </si>
  <si>
    <t>POINT(24.7132513 36.9417663)</t>
  </si>
  <si>
    <t>N4394189840</t>
  </si>
  <si>
    <t>Μνημείο εθνικής αντίστασης</t>
  </si>
  <si>
    <t>POINT(23.7515245 37.9631969)</t>
  </si>
  <si>
    <t>N4394190273</t>
  </si>
  <si>
    <t>Αγροτική γωνιά</t>
  </si>
  <si>
    <t>POINT(23.7638007 37.9806116)</t>
  </si>
  <si>
    <t>N4397549441</t>
  </si>
  <si>
    <t>Λασκαριδυσ</t>
  </si>
  <si>
    <t>"shop"=&gt;"car_repair", "description"=&gt;"Auto Check Service"</t>
  </si>
  <si>
    <t>POINT(23.2753742 40.2555544)</t>
  </si>
  <si>
    <t>N4397732491</t>
  </si>
  <si>
    <t>POINT(26.5587746 41.6592509)</t>
  </si>
  <si>
    <t>N440220466</t>
  </si>
  <si>
    <t>"highway"=&gt;"bus_stop", "name:en"=&gt;"bus stop Artakis", "route_ref"=&gt;"12"</t>
  </si>
  <si>
    <t>POINT(22.9736432 40.6085622)</t>
  </si>
  <si>
    <t>N4411874579</t>
  </si>
  <si>
    <t>POINT(22.860292 37.2478768)</t>
  </si>
  <si>
    <t>N4417594851</t>
  </si>
  <si>
    <t>The Little Angels</t>
  </si>
  <si>
    <t>POINT(23.682707 35.2300133)</t>
  </si>
  <si>
    <t>N4424866786</t>
  </si>
  <si>
    <t>POINT(20.7114325 38.7079682)</t>
  </si>
  <si>
    <t>N4433872207</t>
  </si>
  <si>
    <t>"rooms"=&gt;"6", "tourism"=&gt;"hotel", "website"=&gt;"http://www.blueseamochlos.com/bluesea/location.aspx?lang=DE", "addr:city"=&gt;"Mochlos", "internet_access"=&gt;"wlan"</t>
  </si>
  <si>
    <t>POINT(25.9093195 35.1804133)</t>
  </si>
  <si>
    <t>N4438064228</t>
  </si>
  <si>
    <t>"shop"=&gt;"bookmaker", "addr:city"=&gt;"Αθήνα", "addr:street"=&gt;"Χέυδεν", "addr:housenumber"=&gt;"22"</t>
  </si>
  <si>
    <t>POINT(23.7286181 37.9934365)</t>
  </si>
  <si>
    <t>N4446257982</t>
  </si>
  <si>
    <t>Ρεπιο</t>
  </si>
  <si>
    <t>POINT(23.4119399 40.0487977)</t>
  </si>
  <si>
    <t>N4449814098</t>
  </si>
  <si>
    <t>Αγία Ειρήνη Χρυσοβαλάντου και Αρχάγγελος Μιχαήλ</t>
  </si>
  <si>
    <t>POINT(22.4969869 40.2654549)</t>
  </si>
  <si>
    <t>N446471869</t>
  </si>
  <si>
    <t>STAR</t>
  </si>
  <si>
    <t>POINT(21.135385 37.8898578)</t>
  </si>
  <si>
    <t>N4467282189</t>
  </si>
  <si>
    <t>Γεωργιου</t>
  </si>
  <si>
    <t>"shop"=&gt;"bakery", "name:el"=&gt;"Γεωργιου"</t>
  </si>
  <si>
    <t>POINT(23.7560538 38.0114538)</t>
  </si>
  <si>
    <t>N4476340535</t>
  </si>
  <si>
    <t>Ειρηνοδικείο Περιστερίου</t>
  </si>
  <si>
    <t>"amenity"=&gt;"courthouse", "addr:city"=&gt;"Περιστέρι", "addr:street"=&gt;"Παρασκευοπούλου", "addr:housenumber"=&gt;"16"</t>
  </si>
  <si>
    <t>POINT(23.7012772 38.0110444)</t>
  </si>
  <si>
    <t>N4477135702</t>
  </si>
  <si>
    <t>Рекорд</t>
  </si>
  <si>
    <t>"shop"=&gt;"confectionery", "name:en"=&gt;"Record", "name:mk"=&gt;"Рекорд", "internet_access"=&gt;"wlan"</t>
  </si>
  <si>
    <t>POINT(20.90945 41.792788)</t>
  </si>
  <si>
    <t>N4496633701</t>
  </si>
  <si>
    <t>POINT(22.9893174 36.9631102)</t>
  </si>
  <si>
    <t>N4499804091</t>
  </si>
  <si>
    <t>Книжарница ЕмСи</t>
  </si>
  <si>
    <t>"shop"=&gt;"copyshop", "name:bg"=&gt;"Книжарница ЕмСи"</t>
  </si>
  <si>
    <t>POINT(24.8489787 41.4885366)</t>
  </si>
  <si>
    <t>N4506240457</t>
  </si>
  <si>
    <t>Tropical Bar</t>
  </si>
  <si>
    <t>POINT(25.5244879 35.3085295)</t>
  </si>
  <si>
    <t>N4524767184</t>
  </si>
  <si>
    <t>"shop"=&gt;"mobile_phone", "addr:city"=&gt;"Αθήνα", "addr:street"=&gt;"Κηφισίας", "addr:housenumber"=&gt;"18"</t>
  </si>
  <si>
    <t>POINT(23.7623946 37.9872686)</t>
  </si>
  <si>
    <t>N4528267390</t>
  </si>
  <si>
    <t>ALL BLUE TATTOO</t>
  </si>
  <si>
    <t>"shop"=&gt;"tattoo", "name:el"=&gt;"ALL BLUE TATTOO", "addr:city"=&gt;"Χανιά", "addr:street"=&gt;"Άγιοι Δέκα", "addr:postcode"=&gt;"73132", "addr:housenumber"=&gt;"16"</t>
  </si>
  <si>
    <t>POINT(24.018402 35.515838)</t>
  </si>
  <si>
    <t>N4532522789</t>
  </si>
  <si>
    <t>Rreshan</t>
  </si>
  <si>
    <t>"name:en"=&gt;"Rreshan", "name:mk"=&gt;"Rreshan", "tourism"=&gt;"attraction"</t>
  </si>
  <si>
    <t>POINT(20.4772886 41.5555842)</t>
  </si>
  <si>
    <t>N4540025859</t>
  </si>
  <si>
    <t>POINT(23.7647688 37.9831376)</t>
  </si>
  <si>
    <t>N4561127249</t>
  </si>
  <si>
    <t>Simatos</t>
  </si>
  <si>
    <t>POINT(23.6465929 37.9443544)</t>
  </si>
  <si>
    <t>N4561132810</t>
  </si>
  <si>
    <t>Καρβούνης</t>
  </si>
  <si>
    <t>"shop"=&gt;"yes", "description"=&gt;"frozen foods only"</t>
  </si>
  <si>
    <t>POINT(23.6448631 37.9453141)</t>
  </si>
  <si>
    <t>N456844056</t>
  </si>
  <si>
    <t>"place"=&gt;"village", "name:en"=&gt;"Macevo", "int_name"=&gt;"Mačevo"</t>
  </si>
  <si>
    <t>POINT(22.8035082 41.7518084)</t>
  </si>
  <si>
    <t>N4579984318</t>
  </si>
  <si>
    <t>FX</t>
  </si>
  <si>
    <t>POINT(23.7609119 37.9843836)</t>
  </si>
  <si>
    <t>N4628704334</t>
  </si>
  <si>
    <t>х. Извора</t>
  </si>
  <si>
    <t>POINT(23.5576988 41.4145023)</t>
  </si>
  <si>
    <t>N4638153390</t>
  </si>
  <si>
    <t>OJO</t>
  </si>
  <si>
    <t>"shop"=&gt;"cosmetics", "addr:street"=&gt;"Δαιδάλου", "addr:housenumber"=&gt;"16"</t>
  </si>
  <si>
    <t>POINT(25.1343586 35.3387175)</t>
  </si>
  <si>
    <t>N4653982275</t>
  </si>
  <si>
    <t>Bekery</t>
  </si>
  <si>
    <t>POINT(23.7589921 37.9358937)</t>
  </si>
  <si>
    <t>N4659264495</t>
  </si>
  <si>
    <t>Clean</t>
  </si>
  <si>
    <t>"shop"=&gt;"laundry", "addr:city"=&gt;"Αθήνα"</t>
  </si>
  <si>
    <t>POINT(23.7345923 38.0194872)</t>
  </si>
  <si>
    <t>N4659444031</t>
  </si>
  <si>
    <t>"shop"=&gt;"hairdresser", "addr:city"=&gt;"Αθήνα", "addr:street"=&gt;"Πατησίων", "addr:housenumber"=&gt;"211"</t>
  </si>
  <si>
    <t>POINT(23.7349757 38.0073529)</t>
  </si>
  <si>
    <t>N4682121557</t>
  </si>
  <si>
    <t>"phone"=&gt;"21 0322 0921", "amenity"=&gt;"restaurant", "website"=&gt;"palmiebistro.gr", "addr:city"=&gt;"Αθήνα", "addr:street"=&gt;"Φιλελλήνων", "addr:postcode"=&gt;"10557", "opening_hours"=&gt;"Sunday        7AM–11PM  Monday        7AM–11PM  Tuesday        7AM–11PM  Wednesday        7AM–11PM  Thursday        7AM–11PM  Friday        7AM–11PM  Saturday        7AM–11PM", "addr:housenumber"=&gt;"4"</t>
  </si>
  <si>
    <t>POINT(23.7338856 37.9746657)</t>
  </si>
  <si>
    <t>N4682282177</t>
  </si>
  <si>
    <t>Dennis Donuts</t>
  </si>
  <si>
    <t>"shop"=&gt;"pastry", "phone"=&gt;"21 0691 4375", "website"=&gt;"dennisdonuts.gr", "addr:city"=&gt;"Αθήνα", "addr:street"=&gt;"Μπέλλου Λ.", "addr:postcode"=&gt;"11524", "opening_hours"=&gt;"Sunday 7AM–10PM  Monday  6AM–10PM  Tuesday        6AM–10PM  Wednesday  6AM–10PM  Thursday  6AM–10PM  Friday 6AM–10PM  Saturday 6AM–10PM", "addr:housenumber"=&gt;"14"</t>
  </si>
  <si>
    <t>POINT(23.7632547 37.9942142)</t>
  </si>
  <si>
    <t>N4682282295</t>
  </si>
  <si>
    <t>Moto Crepes</t>
  </si>
  <si>
    <t>"shop"=&gt;"pastry", "addr:city"=&gt;"Αθήνα", "addr:street"=&gt;"Αλεξάνδρου Παυλή", "description"=&gt;"creperie", "addr:postcode"=&gt;"11523", "addr:housenumber"=&gt;"25"</t>
  </si>
  <si>
    <t>POINT(23.7648899 37.993122)</t>
  </si>
  <si>
    <t>N4682535240</t>
  </si>
  <si>
    <t>"amenity"=&gt;"place_of_worship", "religion"=&gt;"christian", "addr:city"=&gt;"Πευκοχώρι", "denomination"=&gt;"greek_orthodox", "addr:postcode"=&gt;"63085"</t>
  </si>
  <si>
    <t>POINT(23.613899 39.9892872)</t>
  </si>
  <si>
    <t>N4687517040</t>
  </si>
  <si>
    <t>Goody's Burget House</t>
  </si>
  <si>
    <t>"amenity"=&gt;"fast_food", "cuisine"=&gt;"burger", "delivery"=&gt;"yes", "drive_through"=&gt;"no", "outdoor_seating"=&gt;"yes"</t>
  </si>
  <si>
    <t>POINT(23.7364592 38.0810034)</t>
  </si>
  <si>
    <t>N470250354</t>
  </si>
  <si>
    <t>Santa Mavra</t>
  </si>
  <si>
    <t>POINT(20.7148798 38.6742682)</t>
  </si>
  <si>
    <t>N477689620</t>
  </si>
  <si>
    <t>Rubiko</t>
  </si>
  <si>
    <t>POINT(22.0953457 41.4895975)</t>
  </si>
  <si>
    <t>N492170572</t>
  </si>
  <si>
    <t>POINT(22.9540593 40.5853221)</t>
  </si>
  <si>
    <t>N499130722</t>
  </si>
  <si>
    <t>"tourism"=&gt;"hotel", "int_name"=&gt;"Makpetrol"</t>
  </si>
  <si>
    <t>POINT(20.7390308 41.6499002)</t>
  </si>
  <si>
    <t>N514363596</t>
  </si>
  <si>
    <t>POINT(24.0546014 37.7151645)</t>
  </si>
  <si>
    <t>N515631546</t>
  </si>
  <si>
    <t>Πυροσβεστική</t>
  </si>
  <si>
    <t>POINT(24.0557245 37.7136517)</t>
  </si>
  <si>
    <t>N527358383</t>
  </si>
  <si>
    <t>"amenity"=&gt;"restaurant", "website"=&gt;"http://tavernaspinalonga.com/"</t>
  </si>
  <si>
    <t>POINT(25.7270399 35.3008933)</t>
  </si>
  <si>
    <t>N529807925</t>
  </si>
  <si>
    <t>POINT(22.0113044 41.4351343)</t>
  </si>
  <si>
    <t>N540930660</t>
  </si>
  <si>
    <t>Skouloudhiana</t>
  </si>
  <si>
    <t>"is_in"=&gt;"Kissamos;Crete", "place"=&gt;"hamlet", "name:de"=&gt;"Skouloudhiana"</t>
  </si>
  <si>
    <t>POINT(23.6817408 35.4622702)</t>
  </si>
  <si>
    <t>N593316245</t>
  </si>
  <si>
    <t>POINT(24.0542153 37.717489)</t>
  </si>
  <si>
    <t>N660967246</t>
  </si>
  <si>
    <t>Παιανία</t>
  </si>
  <si>
    <t>"place"=&gt;"town", "name:el"=&gt;"Παιανία", "name:en"=&gt;"Paiania", "int_name"=&gt;"Paiania", "population"=&gt;"10295", "addr:postcode"=&gt;"19002"</t>
  </si>
  <si>
    <t>POINT(23.8524935 37.9538601)</t>
  </si>
  <si>
    <t>N696988794</t>
  </si>
  <si>
    <t>"is_in"=&gt;"Greece/Albania", "name:el"=&gt;"Μοναστήρι (Γράμμος)", "natural"=&gt;"peak"</t>
  </si>
  <si>
    <t>POINT(20.8442591 40.4802764)</t>
  </si>
  <si>
    <t>N712337106</t>
  </si>
  <si>
    <t>Domjanec</t>
  </si>
  <si>
    <t>"TYPE"=&gt;"Village", "Pop05"=&gt;"278", "place"=&gt;"village", "COM_ID"=&gt;"7314", "DIS_ID"=&gt;"73", "PRE_ID"=&gt;"7", "VILL_ID"=&gt;"731401.00000000000", "DISTRICT"=&gt;"KORÇË", "ADMINSTATE"=&gt;"COMMUNE", "Access_SDP"=&gt;"Yes", "COMMUN_NAM"=&gt;"Voskop", "PREFECTURE"=&gt;"KORÇË"</t>
  </si>
  <si>
    <t>POINT(20.6759639 40.6646765)</t>
  </si>
  <si>
    <t>N712337551</t>
  </si>
  <si>
    <t>Terovë</t>
  </si>
  <si>
    <t>"TYPE"=&gt;"Village", "Pop05"=&gt;"412", "place"=&gt;"village", "COM_ID"=&gt;"7311", "DIS_ID"=&gt;"73", "PRE_ID"=&gt;"7", "VILL_ID"=&gt;"731111.00000000000", "DISTRICT"=&gt;"KORÇË", "ADMINSTATE"=&gt;"COMMUNE", "Access_SDP"=&gt;"Yes", "COMMUN_NAM"=&gt;"Pojan", "PREFECTURE"=&gt;"KORÇË"</t>
  </si>
  <si>
    <t>POINT(20.8122311 40.6945369)</t>
  </si>
  <si>
    <t>N712338332</t>
  </si>
  <si>
    <t>Hoshtecë</t>
  </si>
  <si>
    <t>"type"=&gt;"Village", "Pop05"=&gt;"307", "place"=&gt;"village", "COM_ID"=&gt;"7407", "DIS_ID"=&gt;"74", "PRE_ID"=&gt;"7", "VILL_ID"=&gt;"740702.00000000000", "DISTRICT"=&gt;"POGRADEC", "ADMINSTATE"=&gt;"COMMUNE", "Access_SDP"=&gt;"No", "COMMUN_NAM"=&gt;"Trebinje", "PREFECTURE"=&gt;"KORÇË"</t>
  </si>
  <si>
    <t>POINT(20.5614775 40.9478446)</t>
  </si>
  <si>
    <t>N728420335</t>
  </si>
  <si>
    <t>Labinot fushë</t>
  </si>
  <si>
    <t>"type"=&gt;"Village_Communa Capital", "Pop05"=&gt;"1361", "place"=&gt;"village", "COM_ID"=&gt;"4114", "DIS_ID"=&gt;"41", "PRE_ID"=&gt;"4", "VILL_ID"=&gt;"411401.00000000000", "DISTRICT"=&gt;"ELBASAN", "ADMINSTATE"=&gt;"COMMUNE", "Access_SDP"=&gt;"Yes", "COMMUN_NAM"=&gt;"Labinot fushë", "PREFECTURE"=&gt;"ELBASAN"</t>
  </si>
  <si>
    <t>POINT(20.1618355 41.1479733)</t>
  </si>
  <si>
    <t>N728422948</t>
  </si>
  <si>
    <t>Leshicë</t>
  </si>
  <si>
    <t>"TYPE"=&gt;"Village", "Pop05"=&gt;"139", "place"=&gt;"village", "COM_ID"=&gt;"6207", "DIS_ID"=&gt;"62", "PRE_ID"=&gt;"6", "VILL_ID"=&gt;"620710.00000000000", "DISTRICT"=&gt;"PËRMET", "ADMINSTATE"=&gt;"COMMUNE", "Access_SDP"=&gt;"Yes", "COMMUN_NAM"=&gt;"Petran", "PREFECTURE"=&gt;"GJIROKASTËR"</t>
  </si>
  <si>
    <t>POINT(20.3704005 40.2122405)</t>
  </si>
  <si>
    <t>N728423260</t>
  </si>
  <si>
    <t>Mazhicë</t>
  </si>
  <si>
    <t>"type"=&gt;"Village", "Pop05"=&gt;"379", "place"=&gt;"village", "COM_ID"=&gt;"2108", "DIS_ID"=&gt;"21", "PRE_ID"=&gt;"2", "VILL_ID"=&gt;"210813.00000000000", "DISTRICT"=&gt;"BULQIZË", "ADMINSTATE"=&gt;"COMMUNE", "Access_SDP"=&gt;"No", "COMMUN_NAM"=&gt;"Shupenzë", "PREFECTURE"=&gt;"DIBËR"</t>
  </si>
  <si>
    <t>POINT(20.3951513 41.6002045)</t>
  </si>
  <si>
    <t>N728425857</t>
  </si>
  <si>
    <t>Maqellarë</t>
  </si>
  <si>
    <t>"type"=&gt;"Village_Communa Capital", "Pop05"=&gt;"1241", "place"=&gt;"village", "COM_ID"=&gt;"2207", "DIS_ID"=&gt;"22", "PRE_ID"=&gt;"2", "VILL_ID"=&gt;"220708.00000000000", "DISTRICT"=&gt;"DIBËR", "ADMINSTATE"=&gt;"COMMUNE", "Access_SDP"=&gt;"Yes", "COMMUN_NAM"=&gt;"Luzni", "PREFECTURE"=&gt;"DIBËR"</t>
  </si>
  <si>
    <t>POINT(20.4863759 41.5889687)</t>
  </si>
  <si>
    <t>N728429019</t>
  </si>
  <si>
    <t>Liras</t>
  </si>
  <si>
    <t>"TYPE"=&gt;"Village", "Pop05"=&gt;"331", "place"=&gt;"village", "COM_ID"=&gt;"4206", "DIS_ID"=&gt;"42", "PRE_ID"=&gt;"4", "VILL_ID"=&gt;"420617.00000000000", "DISTRICT"=&gt;"GRAMSH", "ADMINSTATE"=&gt;"COMMUNE", "Access_SDP"=&gt;"No", "COMMUN_NAM"=&gt;"Pishaj", "PREFECTURE"=&gt;"ELBASAN"</t>
  </si>
  <si>
    <t>POINT(20.1832426 40.9254507)</t>
  </si>
  <si>
    <t>N736812466</t>
  </si>
  <si>
    <t>Anogeia</t>
  </si>
  <si>
    <t>"place"=&gt;"hamlet", "name:de"=&gt;"Anogeia", "name:el"=&gt;"Ανώγεια", "name:en"=&gt;"Anogeia", "name:ru"=&gt;"Аногея", "int_name"=&gt;"Anogeia"</t>
  </si>
  <si>
    <t>POINT(25.6099059 35.3253338)</t>
  </si>
  <si>
    <t>N739203531</t>
  </si>
  <si>
    <t>POINT(23.7461517 37.9750953)</t>
  </si>
  <si>
    <t>N747740417</t>
  </si>
  <si>
    <t>Βιοκλινική Αθήνας</t>
  </si>
  <si>
    <t>"phone"=&gt;"2106962600", "amenity"=&gt;"hospital", "website"=&gt;"http://www.bioiatriki.gr", "addr:city"=&gt;"Αθήνα", "addr:street"=&gt;"Γερουλάνου Μαρίνου", "addr:housenumber"=&gt;"15"</t>
  </si>
  <si>
    <t>POINT(23.765146 37.9947939)</t>
  </si>
  <si>
    <t>N764084661</t>
  </si>
  <si>
    <t>Ζίνα</t>
  </si>
  <si>
    <t>POINT(23.741755 37.9898684)</t>
  </si>
  <si>
    <t>N825101876</t>
  </si>
  <si>
    <t>POINT(22.9750485 40.6058756)</t>
  </si>
  <si>
    <t>N839379343</t>
  </si>
  <si>
    <t>Αταιριαστοί</t>
  </si>
  <si>
    <t>"amenity"=&gt;"restaurant", "cuisine"=&gt;"greek", "name:en"=&gt;"Ateriasti"</t>
  </si>
  <si>
    <t>POINT(25.5991261 36.9310646)</t>
  </si>
  <si>
    <t>N839749508</t>
  </si>
  <si>
    <t>POINT(25.6062779 36.9311894)</t>
  </si>
  <si>
    <t>N926449832</t>
  </si>
  <si>
    <t>Sipsas Super Market</t>
  </si>
  <si>
    <t>"shop"=&gt;"supermarket", "operator"=&gt;"Sipsas", "addr:postcode"=&gt;"24004"</t>
  </si>
  <si>
    <t>POINT(21.9573671 36.7970911)</t>
  </si>
  <si>
    <t>N926650036</t>
  </si>
  <si>
    <t>POINT(20.7684642 37.8413402)</t>
  </si>
  <si>
    <t>N940591940</t>
  </si>
  <si>
    <t>"name:fr"=&gt;"Kallithéa", "railway"=&gt;"tram_stop", "int_name"=&gt;"Kallithea", "public_transport"=&gt;"station"</t>
  </si>
  <si>
    <t>POINT(23.6840831 37.9427133)</t>
  </si>
  <si>
    <t>R1448402</t>
  </si>
  <si>
    <t>Δημοτικό Γήπεδο Αιγάλεω "Σταύρος Μαυροθαλασσίτης"</t>
  </si>
  <si>
    <t>"type"=&gt;"multipolygon", "leisure"=&gt;"stadium", "name:el"=&gt;"Δημοτικό Γήπεδο Αιγάλεω \"Σταύρος Μαυροθαλασσίτης\"", "name:en"=&gt;"Stavros Mavrothalassitis Stadium"</t>
  </si>
  <si>
    <t>MULTIPOLYGON(((23.6763526 37.9864051,23.6750227 37.9868936,23.6756553 37.9879635,23.6769853 37.987475,23.6763526 37.9864051)))</t>
  </si>
  <si>
    <t>R3290222</t>
  </si>
  <si>
    <t>"type"=&gt;"multipolygon", "leisure"=&gt;"stadium", "note:en"=&gt;"The work that started on the stadium to rebuild the red running ground has been rebuilt in most areas. It can again be used by the public and the athletes"</t>
  </si>
  <si>
    <t>MULTIPOLYGON(((22.9650274 40.6264,22.9650714 40.6263506,22.9651489 40.6263202,22.9656827 40.6261435,22.9657496 40.6261239,22.9658211 40.6262273,22.9659173 40.6263398,22.9659828 40.6263948,22.9661385 40.6265038,22.966176 40.6265863,22.9661926 40.6266817,22.9662157 40.6266918,22.9661211 40.6268327,22.9655409 40.62772,22.9655072 40.6277095,22.9654415 40.6277423,22.9653531 40.6277764,22.965201 40.6278053,22.9650562 40.6278025,22.9648222 40.6278026,22.9648225 40.6277432,22.9647286 40.6276929,22.9646488 40.6276162,22.9646346 40.6275936,22.9646219 40.6275774,22.9645901 40.6275234,22.9645701 40.6274667,22.9644786 40.6274299,22.9645819 40.6272784,22.9645101 40.6272514,22.9644771 40.627239,22.9646535 40.6269556,22.9650274 40.6264)))</t>
  </si>
  <si>
    <t>R5453857</t>
  </si>
  <si>
    <t>Πλατεία Καραολή &amp; Δημητρίου</t>
  </si>
  <si>
    <t>"foot"=&gt;"yes", "type"=&gt;"multipolygon", "bicycle"=&gt;"yes", "highway"=&gt;"pedestrian", "name:el"=&gt;"Πλατεία Καραολή &amp; Δημητρίου", "name:en"=&gt;"Karaoli &amp; Dimitriou Square", "int_name"=&gt;"Plateia Karaoli &amp; Dimitriou", "motor_vehicle"=&gt;"permissive"</t>
  </si>
  <si>
    <t>MULTIPOLYGON(((25.3269152 37.447581,25.3268779 37.4475648,25.3266095 37.4474567,25.3264422 37.4476481,25.3263553 37.4477486,25.3264186 37.4477566,25.3264827 37.4477585,25.3265465 37.4477542,25.3266093 37.4477439,25.3266701 37.4477277,25.326728 37.4477059,25.3267821 37.4476786,25.3269152 37.447581)))</t>
  </si>
  <si>
    <t>R6774593</t>
  </si>
  <si>
    <t>"type"=&gt;"boundary", "place"=&gt;"village", "name:en"=&gt;"Adzhibegivo", "boundary"=&gt;"administrative", "int_name"=&gt;"Adžibegovo", "admin_level"=&gt;"8"</t>
  </si>
  <si>
    <t>MULTIPOLYGON(((21.9640512 41.7794182,21.9643736 41.7790568,21.9667768 41.7768166,21.9670343 41.7763045,21.9670343 41.7759205,21.9660902 41.7740002,21.9660902 41.7734241,21.9662619 41.772976,21.9664335 41.7716958,21.9664335 41.7703515,21.9662619 41.7697113,21.9662619 41.7691352,21.9675493 41.7681749,21.9680643 41.7666385,21.9690943 41.7658703,21.9696093 41.7651661,21.9696093 41.76491,21.9694376 41.7646539,21.9695234 41.7637577,21.9694376 41.7636936,21.9694376 41.7627973,21.9690084 41.7610687,21.9684076 41.7595962,21.9684076 41.759084,21.9696951 41.7581876,21.9700384 41.7577394,21.9701242 41.7572912,21.9704676 41.756715,21.97124 41.7560107,21.9711542 41.754602,21.9709826 41.7542819,21.9709826 41.7534495,21.97124 41.7530012,21.9714117 41.7523609,21.9714117 41.7517206,21.9719267 41.7501838,21.97227 41.7497356,21.9726133 41.7495434,21.9726133 41.7492873,21.9748449 41.7474943,21.9762182 41.7456372,21.9764757 41.7449968,21.9764757 41.7444845,21.9766474 41.7439722,21.9781065 41.7419228,21.9787073 41.7412824,21.9789648 41.7401936,21.9797373 41.7385925,21.9785357 41.7360947,21.9781743 41.7344896,21.9822693 41.733949,21.982913 41.7335967,21.983943 41.7320595,21.9869471 41.7282803,21.9886637 41.7264226,21.9897795 41.7254617,21.993084 41.7231235,21.9941998 41.7227392,21.9956589 41.722547,21.996603 41.7219704,21.997633 41.7220345,21.9983196 41.7215861,21.9991029 41.7213738,21.9994783 41.7221306,22.0014095 41.723636,22.0022678 41.7239563,22.0029545 41.7238923,22.0051861 41.7232517,22.008276 41.7233157,22.0098209 41.7230595,22.0100784 41.7231235,22.010293 41.7232837,22.010293 41.7243727,22.0096922 41.7254617,22.0091343 41.7259422,22.0081902 41.7261984,22.0068169 41.7262625,22.0038986 41.7269031,22.0031261 41.7272233,22.0025682 41.7277678,22.0025682 41.7280241,22.0030832 41.7287927,22.004199 41.7297536,22.0051432 41.7307784,22.0058727 41.7313229,22.007246 41.7320275,22.0080185 41.732668,22.0089626 41.7330523,22.0094347 41.7334686,22.0095205 41.733981,22.0091772 41.7344934,22.0091772 41.7348777,22.0094347 41.7356463,22.0094347 41.7362868,22.0093489 41.736479,22.0082331 41.7372475,22.0078897 41.737888,22.0079756 41.7381442,22.008276 41.7383684,22.0090485 41.7385605,22.0099926 41.7383043,22.0110226 41.7381762,22.0115376 41.7379841,22.0121384 41.7375357,22.0127392 41.7372796,22.0134258 41.7374077,22.0140266 41.7372796,22.014327 41.7370554,22.0145845 41.7366711,22.0146704 41.7347496,22.0151854 41.7340451,22.0156574 41.7336928,22.0162582 41.7334366,22.0186615 41.7329242,22.019434 41.7329242,22.0205498 41.7331804,22.0211077 41.7335327,22.0211935 41.7346856,22.0219231 41.7352941,22.0226526 41.7357104,22.0230818 41.7367992,22.0238972 41.7375998,22.0253563 41.7381122,22.0258284 41.7384644,22.0249701 41.7403217,22.0242405 41.7408021,22.0232964 41.7409942,22.0228672 41.7409942,22.0221806 41.7406099,22.0217514 41.7404818,22.0198631 41.7404818,22.0182323 41.7409942,22.0171595 41.7417947,22.0171595 41.7421149,22.0177603 41.7430115,22.0183611 41.7438441,22.018713 41.744895,22.0191441 41.7455655,22.019446 41.7458593,22.0193481 41.7461175,22.0180178 41.7476864,22.017417 41.7488391,22.0165586 41.7494154,22.0165586 41.7496075,22.0147991 41.7509202,22.0104218 41.7526491,22.0074177 41.7541858,22.0068598 41.754602,22.005744 41.7559466,22.0030832 41.7600443,22.0029116 41.7606846,22.0027399 41.7624132,22.0017958 41.764846,22.0017958 41.7654222,22.0029062 41.7676028,22.0018387 41.7672467,22.0008945 41.7674388,21.9996071 41.7674388,21.997633 41.7664785,21.9970322 41.7662864,21.9961739 41.7662864,21.9952297 41.7666065,21.9950151 41.7667666,21.9938993 41.7690712,21.9932127 41.7697113,21.9917965 41.7713437,21.9916248 41.7713437,21.9911098 41.7716638,21.9881058 41.7716638,21.9877195 41.7718878,21.9876337 41.7720798,21.9871187 41.7725279,21.9863462 41.7738722,21.9857454 41.7745763,21.9853163 41.7753444,21.98493 41.7756324,21.9845009 41.7756964,21.9835567 41.7764645,21.9824409 41.7767846,21.9811535 41.7769766,21.9809389 41.7772006,21.9810247 41.7776487,21.9809389 41.7777767,21.9805527 41.7780007,21.9801235 41.7780007,21.979351 41.7787688,21.9784927 41.7787048,21.9777203 41.7790248,21.976347 41.7792808,21.9740295 41.7800489,21.9735575 41.7804009,21.9729567 41.781105,21.9726133 41.781297,21.9726133 41.781553,21.9721842 41.781937,21.9704247 41.7832491,21.9698238 41.7834411,21.9687939 41.7840171,21.9675922 41.7849131,21.9667339 41.7852331,21.9661331 41.7856811,21.9639874 41.786833,21.96264 41.786816,21.9621241 41.7866055,21.9618947 41.7865309,21.9617429 41.7865103,21.9615001 41.7865285,21.9611307 41.7865501,21.9608866 41.7866109,21.9605174 41.7866653,21.9601117 41.7867108,21.9600973 41.7866608,21.9601161 41.7865958,21.9599514 41.7865952,21.9598508 41.7863714,21.9592406 41.7860977,21.9599104 41.7853931,21.9620562 41.782257,21.9623137 41.781169,21.9625711 41.780721,21.9636011 41.7796329,21.9640512 41.7794182)))</t>
  </si>
  <si>
    <t>R6791469</t>
  </si>
  <si>
    <t>"type"=&gt;"boundary", "place"=&gt;"village", "name:en"=&gt;"Sarchievo", "boundary"=&gt;"administrative", "int_name"=&gt;"Sarčievo", "admin_level"=&gt;"8"</t>
  </si>
  <si>
    <t>MULTIPOLYGON(((22.1042052 41.8036303,22.1044064 41.8035343,22.1044493 41.8033744,22.1050501 41.8029265,22.1056509 41.8022867,22.1065092 41.801007,22.1072817 41.7994074,22.1085691 41.7976798,22.1089983 41.796592,22.110672 41.7950882,22.1111012 41.7950882,22.1115303 41.7949603,22.1125603 41.7942564,22.1139336 41.7935525,22.1144485 41.7935525,22.1153927 41.7938084,22.1160793 41.7938084,22.122345 41.7931685,22.1244049 41.7921446,22.1247053 41.7919207,22.1255207 41.7909288,22.1262074 41.7906728,22.1264648 41.7906728,22.1267223 41.7908008,22.1270657 41.7908008,22.1272802 41.7906408,22.1277952 41.7895529,22.1292543 41.787825,22.1307993 41.7864811,22.1329612 41.7849771,22.1332777 41.7848931,22.1336746 41.7849771,22.1353912 41.7848491,22.1376228 41.7849131,22.1386528 41.7845291,22.1396828 41.7838251,22.1401119 41.7837611,22.1414852 41.7832491,22.142601 41.7830571,22.1432018 41.7830571,22.1448326 41.7839531,22.1457767 41.7847851,22.1470642 41.7857131,22.1470619 41.7864963,22.1467615 41.7872243,22.14674 41.7877443,22.1469117 41.7881922,22.1477914 41.7892002,22.1485854 41.7904001,22.1512032 41.7922559,22.1509695 41.7929445,22.1510553 41.7942884,22.1513987 41.7949283,22.1513987 41.7957601,22.1514845 41.7958241,22.1514845 41.7964,22.1510553 41.7976798,22.1510553 41.7986396,22.151227 41.7991514,22.1518278 41.8003032,22.1523428 41.800879,22.1536303 41.8017748,22.1544027 41.8028625,22.155261 41.8036943,22.1555132 41.8040821,22.1549606 41.8043661,22.1546817 41.8043101,22.1531153 41.8069572,22.1528578 41.8084927,22.1529436 41.8099001,22.1528578 41.81022,22.151742 41.8121392,22.1514845 41.8134186,22.151227 41.8139944,22.1505404 41.81489,22.148695 41.8163293,22.1483946 41.8164252,22.1478152 41.8167131,22.147429 41.816849,22.146678 41.8178965,22.1457767 41.8185681,22.1454334 41.81876,22.1450901 41.81876,22.1447897 41.8185361,22.1445322 41.8177046,22.1441889 41.8171928,22.1437597 41.8166811,22.143116 41.8162653,22.1387386 41.8163293,22.1363354 41.8160734,22.1356487 41.8159455,22.1346188 41.8155616,22.1334171 41.8149859,22.1323872 41.814794,22.1317005 41.8143462,22.1307564 41.8141543,22.1297264 41.8141543,22.1292973 41.8140264,22.1284389 41.8139624,22.1274948 41.8135146,22.1264648 41.8132587,22.1255207 41.8133227,22.1250916 41.8131947,22.1236324 41.8131308,22.1232033 41.8133227,22.1225166 41.8133227,22.1209717 41.812683,22.1190834 41.812491,22.1181393 41.8121712,22.1176243 41.8121712,22.1170664 41.8118833,22.1167231 41.8113715,22.1163797 41.8103479,22.1158648 41.8094523,22.1156931 41.8086206,22.1151781 41.8078529,22.1147811 41.8065094,22.1042052 41.8036303)))</t>
  </si>
  <si>
    <t>R6875367</t>
  </si>
  <si>
    <t>"type"=&gt;"boundary", "place"=&gt;"village", "name:en"=&gt;"Gradsko Baldovci", "boundary"=&gt;"administrative", "int_name"=&gt;"Gradsko Baldovci", "admin_level"=&gt;"8"</t>
  </si>
  <si>
    <t>MULTIPOLYGON(((22.6755425 41.4354917,22.6740646 41.435166,22.6726913 41.4352303,22.6719189 41.4351016,22.6696873 41.4351016,22.6689148 41.4352947,22.6682281 41.4352947,22.6669407 41.4348442,22.6660824 41.4347155,22.66222 41.4347799,22.6612759 41.4346512,22.6604176 41.4344581,22.6592159 41.4339433,22.6579285 41.433879,22.6575851 41.4337503,22.6568127 41.4332999,22.6554823 41.4322381,22.6535082 41.4303075,22.6529074 41.4298571,22.6527357 41.4295353,22.6532507 41.4279264,22.6533365 41.4270255,22.6527357 41.4234214,22.6528215 41.4227778,22.6527357 41.4223917,22.652564 41.4221986,22.652564 41.4218768,22.6535082 41.4189805,22.653594 41.4177576,22.6533365 41.4168565,22.652564 41.4157622,22.652564 41.4155048,22.651982 41.4148148,22.6520826 41.4145392,22.6520759 41.4144736,22.6520504 41.4144585,22.6520849 41.4143703,22.6521362 41.4143783,22.6523897 41.4139579,22.6527786 41.4136059,22.6534653 41.4134128,22.6538086 41.4134128,22.6554394 41.4139921,22.6581001 41.4145714,22.6593876 41.4149576,22.660675 41.4150864,22.66119 41.4149576,22.661705 41.4149576,22.662735 41.4152151,22.6639366 41.4157944,22.6647949 41.4165024,22.666254 41.4172105,22.6676273 41.418369,22.6680565 41.4185621,22.6684856 41.4186265,22.6690435 41.4190449,22.669301 41.419431,22.669301 41.4198172,22.6697302 41.4203965,22.6701164 41.4206861,22.6706743 41.4209757,22.6714468 41.4219412,22.6719189 41.4222951,22.6721764 41.4223595,22.6731205 41.4231318,22.674408 41.4235823,22.6753521 41.4243546,22.6757383 41.4245155,22.6757813 41.4247408,22.6760387 41.4248052,22.676897 41.4254487,22.677927 41.4255774,22.6786137 41.4260279,22.679472 41.426221,22.6801586 41.4268002,22.6804161 41.4268646,22.6829897 41.4267318,22.6838976 41.4266313,22.6853748 41.4283996,22.6866033 41.4301773,22.6870754 41.4301291,22.6874831 41.4306439,22.6878049 41.4305473,22.6882341 41.4310219,22.6886847 41.4307967,22.6898649 41.4319792,22.6904871 41.4318344,22.6913884 41.4315689,22.691796 41.4313517,22.6921716 41.4313678,22.6926758 41.4311909,22.6923466 41.431498,22.6914024 41.4317957,22.6900184 41.4321416,22.6895142 41.4327207,22.6871109 41.4336216,22.6860809 41.4335573,22.6853085 41.4340077,22.6839352 41.4339433,22.6830769 41.4336216,22.6825619 41.4335573,22.6820469 41.4336216,22.6808453 41.4340077,22.6797295 41.4336859,22.6785278 41.434072,22.677927 41.4343938,22.6772833 41.4348764,22.6768541 41.4354555,22.6766503 41.4357411,22.6756766 41.4355058,22.6755425 41.4354917)))</t>
  </si>
  <si>
    <t>R6882054</t>
  </si>
  <si>
    <t>MULTIPOLYGON(((22.5746599 41.7087361,22.574611 41.7091827,22.5743535 41.709473,22.5741148 41.7098935,22.5738573 41.7107265,22.5737715 41.7116235,22.5734282 41.7123924,22.5723124 41.7132253,22.5713682 41.7141864,22.5700378 41.7152435,22.5696087 41.7154357,22.5685787 41.7156279,22.5671196 41.7155639,22.5661755 41.7160123,22.5653172 41.7160764,22.5640297 41.7165889,22.5628281 41.7167171,22.5607681 41.7177422,22.5588799 41.7188954,22.5576782 41.7188954,22.5573349 41.7190235,22.5564766 41.7198563,22.5555325 41.7200485,22.5544167 41.7208173,22.5527859 41.7209454,22.552228 41.7212337,22.5517988 41.7220665,22.5511122 41.7227712,22.5511122 41.7234118,22.5509405 41.7237321,22.5502539 41.7245009,22.5490522 41.7253977,22.5482798 41.7264867,22.5482798 41.7271273,22.5479364 41.7277678,22.5478506 41.7282162,22.5477648 41.7304582,22.5475073 41.7310346,22.5469494 41.7313869,22.5458336 41.7317713,22.5450611 41.7322196,22.5439453 41.7324118,22.5439024 41.7325719,22.5435591 41.7327641,22.5427866 41.7335327,22.5419283 41.7346856,22.5404692 41.7357744,22.5397825 41.7369913,22.5397316 41.7381062,22.5392246 41.7385605,22.5389671 41.7385605,22.5367785 41.7402577,22.5363493 41.7423711,22.5360918 41.7429475,22.5359201 41.74378,22.5356627 41.7442283,22.5351906 41.7445165,22.5344181 41.7447727,22.531414 41.7448367,22.5308132 41.7450288,22.5302553 41.745381,22.529912 41.7460855,22.5302553 41.7467899,22.5302553 41.7473662,22.5298262 41.7482627,22.5298262 41.748775,22.5299978 41.7490312,22.5299978 41.7499277,22.5302553 41.7507601,22.5302553 41.7512083,22.529397 41.752553,22.5278521 41.7535775,22.5278521 41.7537696,22.5281954 41.7542819,22.5281954 41.754666,22.5287104 41.7555625,22.5289679 41.7564589,22.5297403 41.7580595,22.5297403 41.7585077,22.5291395 41.7593401,22.5291395 41.7599803,22.5286245 41.7604925,22.5282812 41.7611327,22.5281096 41.761901,22.5281096 41.7629254,22.5275803 41.7637414,22.5275671 41.7637762,22.527616 41.7638632,22.5284958 41.7642378,22.5289249 41.7643018,22.5295258 41.764686,22.5300407 41.764878,22.5304699 41.7652621,22.531414 41.7651981,22.5321007 41.7657743,22.5327873 41.7657103,22.5332165 41.7659023,22.5339031 41.7659663,22.5351048 41.7668626,22.5358772 41.7671827,22.5382805 41.7672467,22.5391388 41.7668626,22.5401688 41.7667986,22.5408554 41.7665425,22.5411987 41.7665425,22.5428724 41.7679189,22.5439453 41.7686551,22.547636 41.7699994,22.5479794 41.7700634,22.548666 41.7698714,22.5507259 41.7688471,22.5516701 41.768207,22.5527859 41.7680149,22.5550175 41.7680789,22.5558758 41.768207,22.5565195 41.768559,22.557292 41.7700954,22.5576782 41.7704475,22.5584507 41.7705755,22.5609398 41.7707036,22.5641021 41.7711316,22.5674629 41.7701274,22.5695229 41.7689751,22.5700378 41.7687831,22.5758744 41.7676268,22.5761747 41.7655502,22.5778055 41.7642698,22.5790071 41.7626693,22.5792646 41.7620931,22.5791788 41.7604925,22.5794363 41.7599803,22.5794363 41.759148,22.5797796 41.7586998,22.5808096 41.7578034,22.5808954 41.7574193,22.5812387 41.756843,22.5812387 41.7565229,22.5809813 41.7560747,22.5810671 41.752489,22.5808096 41.7521688,22.5808096 41.7515285,22.5811958 41.7511763,22.5818396 41.7509522,22.5821829 41.7504399,22.5822687 41.7498636,22.5820971 41.7493513,22.582612 41.748711,22.5829554 41.7478145,22.5835562 41.7471101,22.5837278 41.7465337,22.5837278 41.7458933,22.584157 41.7449968,22.5842428 41.7444845,22.584672 41.74378,22.5840712 41.7426273,22.5829554 41.7417307,22.582612 41.7412183,22.582612 41.7405779,22.5827837 41.7400656,22.583642 41.7389768,22.5835562 41.7385925,22.5832987 41.7384644,22.5832987 41.7382082,22.5849295 41.7369273,22.5854445 41.7362228,22.5863886 41.7353261,22.5874186 41.7335327,22.5884485 41.732636,22.5885344 41.7324438,22.5884485 41.7317392,22.5889635 41.7305863,22.5889635 41.7300738,22.5894785 41.7294333,22.5895643 41.72796,22.5899076 41.7274475,22.5899076 41.726871,22.5896502 41.7264226,22.5896502 41.7261664,22.5899076 41.7258461,22.5898218 41.7255899,22.5899076 41.7250774,22.5895643 41.7245649,22.5903368 41.7239884,22.5904226 41.7234118,22.5894356 41.7224829,22.5891781 41.7224829,22.5887489 41.7227392,22.5879765 41.7227392,22.5878048 41.7228673,22.5873327 41.7227071,22.5872469 41.72149,22.5870752 41.7211056,22.5863886 41.7200806,22.5857019 41.7194399,22.5853586 41.7186071,22.5845861 41.7176461,22.5843287 41.7168773,22.5838137 41.7162366,22.5834703 41.7159803,22.5832129 41.7155959,22.5815392 41.7144106,22.58008 41.713898,22.579608 41.7136097,22.578578 41.7124564,22.5783205 41.7118798,22.5778055 41.7112391,22.5772476 41.7108226,22.5763893 41.7105663,22.5761747 41.7104061,22.5746599 41.7087361)))</t>
  </si>
  <si>
    <t>W100569853</t>
  </si>
  <si>
    <t>"amenity"=&gt;"place_of_worship", "name:el"=&gt;"Αγία Κυριακή", "building"=&gt;"yes", "int_name"=&gt;"Agia Kyriaki", "religion"=&gt;"christian", "denomination"=&gt;"greek_orthodox"</t>
  </si>
  <si>
    <t>MULTIPOLYGON(((25.3287183 37.4470879,25.3287119 37.4470398,25.3288207 37.4470307,25.3288179 37.4470096,25.328868 37.4470054,25.3288709 37.4470269,25.3289172 37.447023,25.3289231 37.4470678,25.3288765 37.4470717,25.3288799 37.4470974,25.3288257 37.4471019,25.3288227 37.4470792,25.3287183 37.4470879)))</t>
  </si>
  <si>
    <t>W107940567</t>
  </si>
  <si>
    <t>Πάρκο Ηρακλειδών &amp; Ολύμπου</t>
  </si>
  <si>
    <t>MULTIPOLYGON(((23.8137552 38.0225277,23.8134977 38.0219784,23.8142165 38.0219108,23.8144311 38.0222826,23.8137552 38.0225277)))</t>
  </si>
  <si>
    <t>W114037107</t>
  </si>
  <si>
    <t>MULTIPOLYGON(((23.7202906 38.0087083,23.7202859 38.0085715,23.7200031 38.0085777,23.7200079 38.0087144,23.7202906 38.0087083)))</t>
  </si>
  <si>
    <t>W117595593</t>
  </si>
  <si>
    <t>Παλαιό Γήπεδο Ξάνθης</t>
  </si>
  <si>
    <t>MULTIPOLYGON(((24.8950047 41.1442013,24.8937253 41.1445144,24.8932988 41.1444863,24.8931015 41.14439,24.8930056 41.1442294,24.8929736 41.1440046,24.8930482 41.1436433,24.8945516 41.1432257,24.8950425 41.1432124,24.8950847 41.1440929,24.8950047 41.1442013)))</t>
  </si>
  <si>
    <t>W127408714</t>
  </si>
  <si>
    <t>Neas Aghia Barbara</t>
  </si>
  <si>
    <t>MULTIPOLYGON(((23.6964117 35.4365145,23.696405 35.436474,23.696519 35.436462,23.6965257 35.4365046,23.6964117 35.4365145)))</t>
  </si>
  <si>
    <t>W128467421</t>
  </si>
  <si>
    <t>Sykamia</t>
  </si>
  <si>
    <t>MULTIPOLYGON(((24.3951499 37.6268239,24.394918 37.6268655,24.3946617 37.626737,24.394414 37.6265036,24.3942986 37.6262735,24.3942901 37.6259995,24.3944142 37.6257146,24.3945554 37.6260831,24.3947632 37.6264384,24.3951499 37.6268239)))</t>
  </si>
  <si>
    <t>W129550462</t>
  </si>
  <si>
    <t>Iria Beach Camping</t>
  </si>
  <si>
    <t>MULTIPOLYGON(((22.9900685 37.4973347,22.9921468 37.4976214,22.9923265 37.4969213,22.9902864 37.4966406,22.9901938 37.49696,22.9901608 37.497079,22.9900685 37.4973347)))</t>
  </si>
  <si>
    <t>W131816644</t>
  </si>
  <si>
    <t>"amenity"=&gt;"place_of_worship", "name:el"=&gt;"Αγία Μαρίνα", "building"=&gt;"yes", "religion"=&gt;"christian", "denomination"=&gt;"greek_orthodox"</t>
  </si>
  <si>
    <t>MULTIPOLYGON(((23.7579035 37.9442688,23.75806 37.9441367,23.7581561 37.9442114,23.7584292 37.9439863,23.7583935 37.9439549,23.7583976 37.94393,23.7583798 37.943917,23.7583427 37.9439149,23.7583111 37.9438889,23.757872 37.9442428,23.7579035 37.9442688)))</t>
  </si>
  <si>
    <t>W131879284</t>
  </si>
  <si>
    <t>"amenity"=&gt;"place_of_worship", "name:de"=&gt;"Church of the Taxiarches", "name:en"=&gt;"Church of the Taxiarches", "religion"=&gt;"christian", "denomination"=&gt;"greek_orthodox"</t>
  </si>
  <si>
    <t>MULTIPOLYGON(((20.6788961 39.8797287,20.6789176 39.8797415,20.6789692 39.8796904,20.6789449 39.8796769,20.6789447 39.8796655,20.678937 39.8796538,20.6789289 39.8796474,20.6789186 39.8796427,20.6789009 39.8796393,20.6788793 39.8796379,20.6788114 39.8795965,20.6787598 39.8796476,20.6788272 39.8796877,20.678825 39.8797012,20.678829 39.8797148,20.6788392 39.8797245,20.6788523 39.8797294,20.6788662 39.8797329,20.6788807 39.8797326,20.6788961 39.8797287)))</t>
  </si>
  <si>
    <t>W132777126</t>
  </si>
  <si>
    <t>Περιφερειακό Γενικό Νοσοκομείο - Μαιευτήριο "Έλενα Βενιζέλου"</t>
  </si>
  <si>
    <t>"amenity"=&gt;"hospital", "name:el"=&gt;"Περιφερειακό Γενικό Νοσοκομείο - Μαιευτήριο \"Έλενα Βενιζέλου\"", "name:en"=&gt;"General and Maternity Hospital \"Helena Venizelou\"", "addr:city"=&gt;"Αθήνα", "addr:place"=&gt;"Πλατεία Έλενας Βενιζέλου", "contact:fax"=&gt;"+30 210 6465559", "addr:country"=&gt;"GR", "addr:postcode"=&gt;"11521", "contact:phone"=&gt;"+30 213 2051000", "contact:website"=&gt;"http://www.hospital-elena.gr", "addr:housenumber"=&gt;"2"</t>
  </si>
  <si>
    <t>MULTIPOLYGON(((23.7553124 37.9851527,23.7554433 37.9852312,23.7561063 37.9855731,23.7561386 37.9855234,23.7561814 37.9854304,23.7562521 37.9852556,23.7562823 37.9851732,23.7566235 37.9851516,23.7566758 37.9852068,23.7567015 37.9852518,23.7567965 37.9854152,23.7568231 37.9854051,23.7568706 37.9853953,23.7569903 37.9853706,23.757022 37.9853642,23.7568262 37.9847313,23.7568412 37.9847284,23.7567354 37.9843974,23.7567199 37.9843471,23.7566921 37.9843566,23.7565964 37.9843922,23.7565472 37.9844248,23.7564358 37.9844436,23.7563875 37.9844333,23.7563074 37.9844221,23.7560539 37.9843775,23.755069 37.9845324,23.7550247 37.9845224,23.754849 37.9845564,23.754804 37.9845651,23.7547804 37.9846202,23.7551508 37.9849887,23.7551971 37.9850411,23.7552378 37.9850839,23.7553124 37.9851527)))</t>
  </si>
  <si>
    <t>W138270127</t>
  </si>
  <si>
    <t>Αγιαννιώτικο Βουνό (Λακκάς-Μυρόβρυσης-Τούμπας)</t>
  </si>
  <si>
    <t>MULTIPOLYGON(((21.9752852 38.2437579,21.9758605 38.2432767,21.9762348 38.2429542,21.9767242 38.2425842,21.9770986 38.2423564,21.9774733 38.2422367,21.9779637 38.2421415,21.9781366 38.2420724,21.9782571 38.2419595,21.978453 38.241776,21.9787118 38.241429,21.9789992 38.2411095,21.9793441 38.2407866,21.9796898 38.2406033,21.9799777 38.240419,21.9803226 38.2400059,21.9804483 38.2398373,21.9805087 38.2397563,21.9805814 38.2396589,21.9807535 38.2394772,21.9808688 38.239362,21.9814165 38.2392453,21.9817915 38.2391256,21.9831469 38.2387749,21.9836082 38.2386342,21.9841557 38.2383552,21.9845585 38.2380828,21.9849035 38.2376922,21.985133 38.2373447,21.9853053 38.2371179,21.9855929 38.236839,21.985938 38.2364935,21.9863125 38.2362881,21.9870327 38.2359626,21.9876094 38.2357517,21.9880126 38.2355919,21.9884165 38.2354952,21.9888201 38.2354255,21.9892522 38.2351491,21.9894816 38.2348061,21.9896532 38.2343449,21.9897101 38.2340936,21.9897377 38.2338418,21.9897365 38.2335219,21.9897352 38.2332064,21.9898786 38.2329521,21.990252 38.2325395,21.990568 38.2321484,21.9907108 38.2317588,21.9907384 38.2314169,21.9909969 38.2311194,21.9913713 38.230887,21.9916009 38.2305891,21.9915127 38.2301325,21.9912512 38.2297,21.9910772 38.2294718,21.9907007 38.2291544,21.9904395 38.2288391,21.9902944 38.2286113,21.9900342 38.2284537,21.9896295 38.2282935,21.9891672 38.2281144,21.9887905 38.227752,21.9885004 38.2273866,21.9883367 38.2271647,21.9882681 38.2270717,21.9878917 38.2267769,21.9876604 38.2265702,21.9873993 38.2262773,21.9873117 38.2260235,21.9871947 38.2255935,21.9870778 38.2252491,21.9870762 38.2248165,21.9870749 38.224474,21.9870728 38.2239018,21.9871286 38.2234702,21.9871855 38.2231693,21.9871828 38.222579,21.9872396 38.2222556,21.9872098 38.2220524,21.9870361 38.2218917,21.9864015 38.2219664,21.9858245 38.2220376,21.985103 38.2220432,21.9844972 38.2220689,21.9839775 38.2220284,21.9836598 38.2219373,21.9832843 38.2218723,21.9830535 38.2218278,21.9825052 38.2218544,21.9817551 38.2219497,21.9811493 38.2220023,21.9807455 38.222072,21.9802273 38.2223244,21.9793632 38.2227871,21.9788741 38.2232022,21.9783272 38.2236163,21.9776362 38.2239874,21.9772328 38.2242192,21.9767434 38.2245667,21.9762546 38.2250223,21.9757946 38.2255055,21.9753919 38.2258545,21.9749018 38.2259452,21.974411 38.2259052,21.9738907 38.2256799,21.9736019 38.2255893,21.9730538 38.2256835,21.9730549 38.2260034,21.9732296 38.2264615,21.9735491 38.2269131,21.9738102 38.2273456,21.9740435 38.2280074,21.974045 38.22844,21.9739891 38.2288986,21.9731537 38.2293392,21.9718852 38.2297138,21.9708466 38.2298085,21.9695482 38.2299122,21.9687113 38.2299157,21.9680766 38.2299633,21.9673261 38.2299683,21.9667776 38.2299724,21.9664317 38.230115,21.9660575 38.2303203,21.9653656 38.2305516,21.964904 38.2306022,21.9642402 38.2306087,21.9637782 38.2306097,21.9630866 38.2308185,21.9626251 38.2309817,21.9621349 38.2310993,21.9616737 38.2312625,21.9608377 38.2315408,21.9601459 38.2318442,21.9594259 38.2322372,21.9582733 38.2328164,21.9576979 38.2332749,21.9574682 38.2336629,21.957239 38.2341455,21.9572407 38.2346727,21.9573294 38.2352645,21.957534 38.2359935,21.9579413 38.2369512,21.9582324 38.2375871,21.9584947 38.238317,21.9586698 38.2388878,21.9588444 38.2393188,21.958846 38.239801,21.9586451 38.2400768,21.9579817 38.240241,21.9573179 38.2402429,21.9565675 38.2403155,21.9560193 38.2404366,21.9556164 38.2407089,21.9551845 38.2410348,21.9550989 38.2413757,21.9551289 38.2416962,21.9553606 38.2418984,21.9557363 38.2420357,21.9560539 38.2420547,21.9573526 38.2420007,21.9584794 38.2422231,21.9590283 38.2423318,21.9597216 38.2424655,21.960415 38.2426442,21.961166 38.242869,21.9615417 38.2429567,21.9620615 38.2430243,21.9627835 38.2430864,21.9633031 38.2430819,21.9640245 38.2430764,21.9646309 38.2430734,21.9653232 38.2429097,21.9658995 38.2426538,21.9661012 38.2425627,21.9662165 38.2425152,21.9663321 38.2426073,21.9664488 38.2428796,21.9666521 38.2432436,21.9668548 38.2434273,21.9672588 38.2434479,21.9677785 38.2434433,21.9684713 38.2434373,21.969222 38.2434323,21.969799 38.2434062,21.9703763 38.2433576,21.9708672 38.2433751,21.9712722 38.2436255,21.9717058 38.2438042,21.9722257 38.2439168,21.9728326 38.2440489,21.9736411 38.2441124,21.9742185 38.2441089,21.9747664 38.2440147,21.9752852 38.2437579)))</t>
  </si>
  <si>
    <t>W139701560</t>
  </si>
  <si>
    <t>MULTIPOLYGON(((21.743993 40.9301444,21.7442904 40.9301322,21.7445871 40.9301381,21.7448838 40.9301439,21.7451802 40.9301587,21.7454723 40.9302004,21.745763 40.9302421,21.7460588 40.9302749,21.7463549 40.9302987,21.7466488 40.9302775,21.7469437 40.9302382,21.7472284 40.9301717,21.7474929 40.9300778,21.7477434 40.9299476,21.7479862 40.9298262,21.7482225 40.9296867,21.7484472 40.929538,21.7486556 40.9293799,21.7488599 40.9292128,21.7491769 40.9290028,21.7493651 40.9289794,21.749876 40.9289083,21.7502284 40.9287801,21.7504884 40.9286771,21.7507449 40.928565,21.7509884 40.9284347,21.7512165 40.928286,21.7514573 40.9281556,21.7517142 40.9280435,21.7519831 40.9279497,21.7522363 40.9278375,21.7524696 40.9276889,21.7527033 40.9275494,21.7529642 40.9274283,21.7532151 40.9273071,21.7533541 40.9271387,21.7533467 40.9268954,21.7533447 40.9266701,21.7533609 40.9264453,21.7533396 40.9262287,21.7533343 40.9260034,21.7533645 40.9257788,21.7534467 40.9255552,21.7535981 40.925369,21.7538876 40.9253026,21.7541765 40.9252542,21.7544713 40.9252149,21.7547569 40.9251664,21.7550393 40.9250999,21.7553358 40.9250786,21.7556339 40.9250754,21.7559306 40.9250812,21.7562273 40.925087,21.7565243 40.9250837,21.7568196 40.9250985,21.7571085 40.9251582,21.7574003 40.9251999,21.757687 40.9252595,21.757943 40.9253726,21.7581857 40.9255034,21.758442 40.9256165,21.7587108 40.9257118,21.7589895 40.9257892,21.7592776 40.9258399,21.7595755 40.9258457,21.7598658 40.9258963,21.7601221 40.9260094,21.7603685 40.9261313,21.7606246 40.9262534,21.760886 40.9263575,21.7611574 40.9264439,21.7614452 40.9265035,21.761737 40.9265452,21.7620208 40.9266137,21.7622967 40.9267092,21.7625324 40.9268399,21.7627442 40.9269971,21.7629464 40.9271631,21.7631475 40.9273292,21.7633571 40.9274864,21.7635825 40.9276349,21.7637958 40.9277921,21.7640029 40.9279583,21.7642393 40.928089,21.7644979 40.9282021,21.7647656 40.9282973,21.7650381 40.9283837,21.7653169 40.9284702,21.7655996 40.9285387,21.7658862 40.9285893,21.766185 40.9285771,21.766472 40.9285196,21.7667593 40.9284531,21.7670513 40.9284227,21.7673455 40.9283924,21.7676389 40.928353,21.7679323 40.9283137,21.7682181 40.9282561,21.7685048 40.9282077,21.768801 40.9281954,21.7690988 40.9282011,21.7693967 40.9282069,21.7696937 40.9282036,21.7699904 40.9282094,21.7702871 40.9282151,21.7705838 40.9282209,21.7708805 40.9282266,21.7711755 40.9282503,21.7714719 40.9282651,21.7719943 40.9283472,21.7722676 40.9284426,21.7725375 40.9285379,21.7728041 40.9286331,21.7730715 40.9287283,21.7733389 40.9288326,21.7736092 40.9289189,21.7738825 40.9290142,21.7741605 40.9290916,21.7744482 40.9291422,21.7747429 40.9291749,21.7750376 40.9292077,21.7753315 40.9292313,21.7756276 40.9292551,21.7759223 40.9292788,21.7762187 40.9292935,21.7765148 40.9293172,21.7768109 40.9293409,21.7771041 40.9293196,21.7773967 40.9292712,21.7776867 40.9292227,21.7779759 40.9291743,21.7782667 40.9291348,21.7785602 40.9291045,21.7788547 40.9290651,21.7791459 40.9290257,21.7794374 40.9289772,21.7797282 40.9289378,21.7800219 40.9288984,21.7803142 40.928859,21.7806073 40.9288286,21.7808973 40.9287802,21.7811756 40.9287045,21.7814626 40.9286469,21.7817591 40.9286256,21.7820541 40.9286043,21.7823503 40.928592,21.7826465 40.9285796,21.7829438 40.9285674,21.7832403 40.928546,21.7841602 40.9289806,21.7848661 40.9296678,21.7863006 40.9303489,21.7866095 40.9290566,21.7866555 40.9265445,21.7864915 40.9242625,21.7863588 40.9219811,21.7857159 40.9194737,21.7853426 40.9169625,21.7847905 40.9149162,21.7843271 40.9124033,21.7842241 40.9101224,21.7846039 40.9085264,21.7868066 40.9060016,21.7887167 40.9046151,21.7905074 40.9034605,21.7920572 40.9020851,21.7957228 40.8988585,21.7977765 40.8965649,21.7995339 40.8947249,21.8008416 40.8931195,21.8017898 40.8915162,21.8009723 40.8899244,21.7988092 40.8887932,21.7962588 40.8878978,21.7929889 40.8872407,21.7896597 40.8863483,21.7863603 40.8854563,21.7839886 40.884564,21.7817383 40.8838902,21.781048 40.8836698,21.7806876 40.8834467,21.7811622 40.882528,21.7833687 40.8809131,21.7852778 40.8795357,21.7864397 40.878378,21.7873308 40.8772332,21.7879261 40.876542,21.7875017 40.8756331,21.7855154 40.8740547,21.7841623 40.8729208,21.7821476 40.871567,21.7802251 40.8704401,21.7772277 40.8697699,21.7748297 40.8693273,21.7722814 40.8688908,21.7697956 40.8686806,21.767937 40.8684645,21.7651205 40.8680316,21.762153 40.8673615,21.7603245 40.8671459,21.7587663 40.8667013,21.7566639 40.8655705,21.7545317 40.8644481,21.7527344 40.8642329,21.7504003 40.8644756,21.7486945 40.8647126,21.747227 40.8644947,21.7459936 40.8633627,21.7443679 40.8615475,21.7421412 40.8595043,21.7405791 40.8583748,21.7386262 40.8570214,21.7368863 40.8563477,21.7346428 40.8565829,21.7320426 40.8575136,21.7300698 40.8582134,21.7276178 40.8586875,21.7245288 40.8575637,21.7226982 40.8566629,21.71913 40.8555475,21.7164321 40.8546474,21.7139163 40.8544354,21.7112843 40.8549056,21.7092244 40.8562879,21.7072856 40.8576725,21.7039733 40.8599755,21.7015575 40.8620441,21.6991131 40.8645714,21.69661 40.8670976,21.694373 40.8691606,21.6926165 40.8714583,21.6913674 40.873523,21.6897281 40.8753547,21.6876411 40.8774205,21.686152 40.8792552,21.6858904 40.8813126,21.686739 40.8835905,21.6883358 40.8858653,21.6901742 40.8885863,21.6916863 40.8920033,21.6924689 40.8929107,21.6943279 40.8931281,21.6968751 40.8935753,21.6989738 40.8940136,21.7014051 40.8949087,21.7024281 40.896046,21.7031821 40.8974122,21.7042401 40.8994599,21.7055049 40.9010523,21.7072206 40.9028699,21.7089975 40.9049048,21.710686 40.9071812,21.7122856 40.909681,21.7134935 40.9117316,21.7149421 40.9140031,21.7173199 40.9165002,21.721172 40.9199001,21.7232165 40.9212556,21.7249899 40.9223805,21.7273639 40.9237424,21.7296474 40.9250934,21.7324117 40.9266701,21.734606 40.9278031,21.7364977 40.9287049,21.7391416 40.9300539,21.7406519 40.9306981,21.7408232 40.9306318,21.7410925 40.930538,21.7413641 40.9304442,21.7416416 40.9303596,21.7419268 40.9303111,21.7422191 40.9302718,21.7425148 40.9302416,21.742809 40.9302113,21.7431044 40.9301901,21.7433999 40.9301689,21.7436975 40.9301477,21.743993 40.9301444)))</t>
  </si>
  <si>
    <t>W140667099</t>
  </si>
  <si>
    <t>MULTIPOLYGON(((20.714338 38.7050045,20.7143423 38.704957,20.7144625 38.7049637,20.7144582 38.7050111,20.714338 38.7050045)))</t>
  </si>
  <si>
    <t>W145662904</t>
  </si>
  <si>
    <t>Νυμφαίον</t>
  </si>
  <si>
    <t>"ruins"=&gt;"temple", "name:el"=&gt;"Νυμφαίον", "name:en"=&gt;"Nymphaeum Temple", "name:es"=&gt;"Templo Nymphaeum", "historic"=&gt;"ruins", "ruin_type"=&gt;"temple"</t>
  </si>
  <si>
    <t>MULTIPOLYGON(((23.7239165 37.97416,23.7239035 37.9740124,23.7241215 37.9740005,23.7241345 37.9741481,23.7239165 37.97416)))</t>
  </si>
  <si>
    <t>W146792264</t>
  </si>
  <si>
    <t>Ιδιωτικές κατοικίες</t>
  </si>
  <si>
    <t>MULTIPOLYGON(((22.7590273 37.7305333,22.7591162 37.7305892,22.759194 37.7306278,22.7593248 37.7305887,22.759208 37.7304796,22.759138 37.7304254,22.7590964 37.7303576,22.7590521 37.7302742,22.759 37.7301818,22.758907 37.7301161,22.7587719 37.7301545,22.7588037 37.730213,22.7589586 37.7304858,22.7590273 37.7305333)))</t>
  </si>
  <si>
    <t>W151653816</t>
  </si>
  <si>
    <t>Πλατεία Βούδ</t>
  </si>
  <si>
    <t>MULTIPOLYGON(((21.7367453 38.23861,21.7366649 38.2382813,21.7369921 38.2385468,21.7367453 38.23861)))</t>
  </si>
  <si>
    <t>W152456230</t>
  </si>
  <si>
    <t>Γήπεδο Tennis</t>
  </si>
  <si>
    <t>MULTIPOLYGON(((23.7476317 38.0469193,23.7478722 38.0468162,23.7476851 38.0465456,23.7474446 38.0466488,23.7476317 38.0469193)))</t>
  </si>
  <si>
    <t>W155983584</t>
  </si>
  <si>
    <t>Achilion</t>
  </si>
  <si>
    <t>"tourism"=&gt;"hotel", "website"=&gt;"http://www.hotel-achilion.gr/", "building"=&gt;"yes"</t>
  </si>
  <si>
    <t>MULTIPOLYGON(((24.7448061 40.7163807,24.74488 40.7165038,24.744665 40.7165867,24.7444202 40.7166709,24.7443101 40.716518,24.7444733 40.7164131,24.7445329 40.7164714,24.7446119 40.7164429,24.7446999 40.7164351,24.7448061 40.7163807)))</t>
  </si>
  <si>
    <t>W158321857</t>
  </si>
  <si>
    <t>Δημοτικό Σχολείο Μαρίνας</t>
  </si>
  <si>
    <t>MULTIPOLYGON(((21.4926261 40.8623901,21.4928038 40.8626691,21.4927681 40.8626784,21.4928239 40.8627823,21.4931403 40.8627959,21.4931391 40.8627288,21.4929391 40.8623275,21.4928586 40.8623317,21.4926261 40.8623901)))</t>
  </si>
  <si>
    <t>W158405332</t>
  </si>
  <si>
    <t>2o Ενιαίο Λύκειο Κιλκίς</t>
  </si>
  <si>
    <t>MULTIPOLYGON(((22.8819027 40.9978719,22.8818061 40.9972241,22.8819859 40.9972119,22.8820787 40.9978597,22.8819027 40.9978719)))</t>
  </si>
  <si>
    <t>W162251738</t>
  </si>
  <si>
    <t>Αγία Ανυσία</t>
  </si>
  <si>
    <t>"amenity"=&gt;"place_of_worship", "name:en"=&gt;"St. Anysia", "building"=&gt;"chapel", "religion"=&gt;"christian", "denomination"=&gt;"greek_orthodox"</t>
  </si>
  <si>
    <t>MULTIPOLYGON(((22.9589858 40.6260582,22.9590736 40.6260817,22.9590787 40.6260706,22.9590828 40.6260713,22.9590877 40.6260709,22.9590923 40.6260693,22.9590959 40.6260667,22.9590982 40.6260634,22.9590991 40.6260596,22.9590983 40.6260559,22.959096 40.6260525,22.9590925 40.6260499,22.959089 40.6260486,22.9590937 40.6260383,22.9590059 40.6260148,22.9589858 40.6260582)))</t>
  </si>
  <si>
    <t>W163995180</t>
  </si>
  <si>
    <t>Πάρκο Ολυμπιονικών</t>
  </si>
  <si>
    <t>MULTIPOLYGON(((23.3392183 37.9935699,23.3391244 37.9933923,23.3393873 37.9933247,23.3395053 37.9931915,23.3395563 37.9930795,23.3395965 37.9929801,23.3396341 37.9929083,23.3397306 37.9927899,23.339795 37.9927455,23.339964 37.9928702,23.3398513 37.9929379,23.3398165 37.9930731,23.3397172 37.9932127,23.339567 37.9933712,23.3393927 37.993498,23.3392183 37.9935699)))</t>
  </si>
  <si>
    <t>W164215260</t>
  </si>
  <si>
    <t>"amenity"=&gt;"school", "int_name"=&gt;"7 Primary School"</t>
  </si>
  <si>
    <t>MULTIPOLYGON(((25.4142739 41.1225838,25.4151173 41.1227477,25.4152055 41.1224379,25.4143687 41.1222911,25.4142739 41.1225838)))</t>
  </si>
  <si>
    <t>W166976716</t>
  </si>
  <si>
    <t>Λαλάρια</t>
  </si>
  <si>
    <t>"name:en"=&gt;"Lalaria Beach", "natural"=&gt;"beach"</t>
  </si>
  <si>
    <t>MULTIPOLYGON(((23.4801179 39.2061176,23.4805369 39.2059688,23.4809918 39.2059357,23.4807666 39.2057584,23.4802194 39.2058914,23.4800585 39.2060327,23.4797688 39.2060992,23.4795649 39.2060826,23.4793074 39.206066,23.4791143 39.2061242,23.4789254 39.2062243,23.4786897 39.2062999,23.4781411 39.2066243,23.4779582 39.2067754,23.4777387 39.2069486,23.4774501 39.2070809,23.4771006 39.2071911,23.4768446 39.2072384,23.4765804 39.2073517,23.4765072 39.2074021,23.4766406 39.2075758,23.4770162 39.2074972,23.4777553 39.2073176,23.4784963 39.2068523,23.4795264 39.2063807,23.4801179 39.2061176)))</t>
  </si>
  <si>
    <t>W176783561</t>
  </si>
  <si>
    <t>MULTIPOLYGON(((21.7677169 38.2862727,21.7672019 38.2854726,21.7678242 38.2852368,21.768307 38.2859611,21.7677169 38.2862727)))</t>
  </si>
  <si>
    <t>W176981180</t>
  </si>
  <si>
    <t>El Greco House and Museum</t>
  </si>
  <si>
    <t>MULTIPOLYGON(((24.9508388 35.3856613,24.950897 35.3856402,24.9508645 35.3855805,24.9509621 35.3855452,24.950912 35.3854531,24.9507562 35.3855094,24.9508388 35.3856613)))</t>
  </si>
  <si>
    <t>W178151899</t>
  </si>
  <si>
    <t>MULTIPOLYGON(((22.9249544 40.6542986,22.9252083 40.6547702,22.9249138 40.6552346,22.9245817 40.6556575,22.9247615 40.6559831,22.9249935 40.6564028,22.9251085 40.6563719,22.9253648 40.6567236,22.9256731 40.6571467,22.9258572 40.6573994,22.926005 40.6576022,22.9264273 40.6571692,22.9269119 40.6566585,22.9271403 40.6564057,22.9273502 40.6561904,22.9276874 40.6558535,22.9279354 40.655625,22.9283701 40.6552869,22.9288277 40.654902,22.9290165 40.654738,22.9294817 40.6543338,22.9296896 40.6541531,22.9298386 40.6540238,22.9299582 40.6539198,22.9299119 40.6538786,22.9297204 40.6537082,22.9297116 40.6537004,22.9295567 40.6535626,22.9295047 40.6535163,22.9293197 40.6533516,22.9288974 40.6529759,22.9285781 40.6526917,22.928436 40.6525653,22.9283449 40.6526312,22.9263042 40.6527061,22.9261099 40.6528341,22.9254876 40.6532831,22.9252841 40.6534078,22.9246223 40.6538134,22.9249544 40.6542986)))</t>
  </si>
  <si>
    <t>W193669926</t>
  </si>
  <si>
    <t>7ο Λύκειο Καλλιθέας</t>
  </si>
  <si>
    <t>MULTIPOLYGON(((23.7085142 37.9526648,23.7085859 37.9526002,23.7087364 37.9527041,23.7087981 37.9526486,23.7088105 37.9526572,23.7089164 37.9525619,23.7089385 37.9525772,23.7091014 37.9524306,23.7091898 37.9524917,23.7089654 37.9526937,23.7089427 37.952678,23.7087804 37.952824,23.708715 37.9527788,23.7086995 37.9527928,23.7085142 37.9526648)))</t>
  </si>
  <si>
    <t>W199046049</t>
  </si>
  <si>
    <t>Пристаниште "Гојдарица"</t>
  </si>
  <si>
    <t>"leisure"=&gt;"marina", "name:en"=&gt;"Port Gojdarica"</t>
  </si>
  <si>
    <t>MULTIPOLYGON(((20.9873859 40.8674433,20.9875765 40.8674434,20.9875765 40.8672974,20.9875417 40.8672528,20.987547 40.8671696,20.9876007 40.8671311,20.9876034 40.8670499,20.9876463 40.8669708,20.9876915 40.8669667,20.9877562 40.8669607,20.9878233 40.8668937,20.9878101 40.8668455,20.9877884 40.866766,20.9877214 40.8666463,20.9877267 40.8665428,20.9877187 40.8664658,20.9876597 40.8664313,20.987606 40.8663826,20.9875173 40.8663501,20.9874556 40.866419,20.9874825 40.86649,20.9875415 40.8665346,20.9875254 40.8665935,20.9875522 40.8666401,20.9875495 40.8667212,20.9875227 40.8667922,20.9874798 40.8668896,20.9874878 40.8669849,20.9874234 40.8669809,20.9873886 40.8670782,20.9873671 40.867206,20.9873483 40.8672507,20.9872947 40.8672608,20.9873188 40.8673034,20.9872706 40.8673358,20.9872732 40.8673987,20.9873725 40.8674028,20.9873859 40.8674433)))</t>
  </si>
  <si>
    <t>W203928138</t>
  </si>
  <si>
    <t>Шел</t>
  </si>
  <si>
    <t>"amenity"=&gt;"fuel", "name:en"=&gt;"Shell", "building"=&gt;"yes", "int_name"=&gt;"Shell"</t>
  </si>
  <si>
    <t>MULTIPOLYGON(((23.3593206 41.3913389,23.3595135 41.3913578,23.3595298 41.3912639,23.3594886 41.3912599,23.359497 41.391212,23.3597258 41.3912343,23.359743 41.391135,23.3593424 41.3910958,23.3593273 41.3911828,23.3593473 41.3911848,23.3593206 41.3913389)))</t>
  </si>
  <si>
    <t>W206964305</t>
  </si>
  <si>
    <t>MULTIPOLYGON(((22.1333574 37.4016307,22.133289 37.4016035,22.1331556 37.4015219,22.1331001 37.4014525,22.1331588 37.4013771,22.1331308 37.4013644,22.1332288 37.401236,22.1334231 37.4013323,22.1335362 37.4013883,22.1334471 37.401508,22.1333574 37.4016307)))</t>
  </si>
  <si>
    <t>W207469644</t>
  </si>
  <si>
    <t>MULTIPOLYGON(((24.7020248 40.9870871,24.7024598 40.9869752,24.7023109 40.9866456,24.701876 40.9867575,24.7020248 40.9870871)))</t>
  </si>
  <si>
    <t>W208233857</t>
  </si>
  <si>
    <t>Pefkari Camping Beach</t>
  </si>
  <si>
    <t>MULTIPOLYGON(((24.598847 40.6157133,24.5984774 40.6156254,24.5981619 40.6156006,24.5990626 40.6152705,24.5997766 40.6149631,24.6001247 40.6148132,24.6010826 40.6143651,24.6017667 40.6139974,24.6017626 40.6141206,24.6016432 40.6142538,24.6014677 40.6143416,24.6014677 40.6143813,24.6011541 40.6145117,24.6011467 40.6145825,24.6009115 40.6147582,24.6007099 40.6148036,24.6004597 40.6149368,24.6002656 40.6150445,24.6001956 40.6151302,24.6001786 40.6151511,24.6001499 40.6151862,24.6001395 40.6152163,24.6001125 40.6152938,24.5993174 40.6155404,24.598847 40.6157133)))</t>
  </si>
  <si>
    <t>W208556216</t>
  </si>
  <si>
    <t>Κέντρο Εκπαίδευσης Νεοσυλλέκτων " Στρατόπεδο Βερσή"</t>
  </si>
  <si>
    <t>"barrier"=&gt;"fence", "landuse"=&gt;"military", "name:el"=&gt;"Κέντρο Εκπαίδευσης Νεοσυλλέκτων \" Στρατόπεδο Βερσή\"", "fence_type"=&gt;"chain_link"</t>
  </si>
  <si>
    <t>MULTIPOLYGON(((20.9896615 39.1525256,20.989514 39.1525755,20.989404 39.152667,20.9886879 39.1536176,20.9877411 39.1550402,20.9874514 39.1559346,20.9875372 39.1564899,20.9879288 39.1570369,20.9883419 39.1575631,20.9886852 39.1577503,20.9892056 39.1579437,20.9894738 39.1580019,20.9898547 39.1577773,20.9900612 39.15743,20.9902168 39.1569558,20.9904287 39.1566937,20.9907586 39.1564795,20.9913486 39.1562029,20.9914264 39.1561155,20.9913808 39.155789,20.9916142 39.1554292,20.9916142 39.1552919,20.9913862 39.1547865,20.9915525 39.1535905,20.9916678 39.1533909,20.9915149 39.1528646,20.9912414 39.1527169,20.9907612 39.1525755,20.990198 39.1525464,20.9896615 39.1525256)))</t>
  </si>
  <si>
    <t>W209567798</t>
  </si>
  <si>
    <t>Πλ. Υγείας</t>
  </si>
  <si>
    <t>MULTIPOLYGON(((23.7575066 38.0327617,23.7579289 38.0327431,23.7579781 38.0326579,23.7585305 38.0319553,23.7576168 38.0316644,23.7575066 38.0327617)))</t>
  </si>
  <si>
    <t>W21209606</t>
  </si>
  <si>
    <t>MULTIPOLYGON(((23.0039402 40.4955154,23.004026 40.4953848,23.004335 40.4953979,23.0047813 40.495424,23.0051075 40.4954305,23.0053649 40.4954305,23.0056654 40.4953979,23.006043 40.4953326,23.0060516 40.4964879,23.005425 40.4964944,23.005425 40.4959592,23.0047813 40.4959722,23.0047985 40.4962333,23.004541 40.4959853,23.0043178 40.4957438,23.0042062 40.4956198,23.0040946 40.4955676,23.0039402 40.4955154)))</t>
  </si>
  <si>
    <t>W217565145</t>
  </si>
  <si>
    <t>Скинати пранги</t>
  </si>
  <si>
    <t>MULTIPOLYGON(((21.2471467 41.3756549,21.2471796 41.3756549,21.2472187 41.3756492,21.247268 41.3756316,21.2473108 41.3756019,21.247337 41.3755684,21.2473503 41.3755288,21.2473469 41.3754844,21.2473329 41.3754539,21.2472927 41.3754124,21.2472548 41.3753915,21.2472009 41.3753766,21.247152 41.375374,21.2471091 41.3753798,21.2470653 41.3753946,21.2470238 41.3754206,21.2469849 41.3754716,21.2469759 41.3755144,21.2469819 41.3755501,21.2470002 41.3755839,21.247027 41.3756112,21.2470825 41.3756416,21.2471467 41.3756549)))</t>
  </si>
  <si>
    <t>W218546818</t>
  </si>
  <si>
    <t>Πάρκο Ρέντη</t>
  </si>
  <si>
    <t>MULTIPOLYGON(((23.6800895 37.97426,23.6800811 37.9742639,23.6799456 37.9743265,23.6793156 37.9746199,23.6792934 37.9746298,23.6792713 37.9746275,23.6792645 37.9746176,23.6792559 37.9745933,23.6792222 37.974516,23.6791943 37.9744644,23.6791615 37.9744135,23.6791028 37.9743414,23.6790364 37.9742671,23.6789633 37.9741941,23.6788946 37.9741334,23.6788286 37.9740814,23.6787585 37.974031,23.67864 37.9739655,23.6786278 37.9739564,23.6786244 37.9739483,23.6786251 37.9739398,23.6786279 37.973931,23.6796579 37.9734469,23.6803317 37.9731494,23.6812211 37.9727579,23.6812633 37.9727369,23.6815482 37.9729752,23.6816714 37.9730662,23.6817465 37.9731224,23.6818235 37.9731709,23.6819332 37.9732332,23.6820584 37.9733015,23.6822835 37.973416,23.6823019 37.9734318,23.6822965 37.9734463,23.6822824 37.973455,23.6821757 37.9734831,23.6817869 37.973606,23.6814451 37.9737201,23.6814337 37.9737187,23.6814193 37.9737158,23.6813287 37.9736886,23.6813192 37.9736893,23.6813121 37.9736908,23.681133 37.9737747,23.680992 37.9738411,23.6808516 37.9739137,23.6807246 37.9739737,23.6800895 37.97426)))</t>
  </si>
  <si>
    <t>W220054833</t>
  </si>
  <si>
    <t>MULTIPOLYGON(((23.7403079 37.9518886,23.7404163 37.951925,23.7404756 37.9518151,23.7403671 37.9517788,23.7403079 37.9518886)))</t>
  </si>
  <si>
    <t>W224099497</t>
  </si>
  <si>
    <t>Post office - 7550 Krushevo</t>
  </si>
  <si>
    <t>MULTIPOLYGON(((21.2493648 41.3681441,21.2495273 41.3681989,21.2494708 41.3682934,21.2494402 41.3682831,21.249424 41.3683102,21.2493492 41.3682849,21.2493667 41.3682556,21.2493327 41.3682441,21.2493632 41.3681932,21.24934 41.3681854,21.2493648 41.3681441)))</t>
  </si>
  <si>
    <t>W224160241</t>
  </si>
  <si>
    <t>Ζαχλωρού</t>
  </si>
  <si>
    <t>"name:de"=&gt;"Zachlorou-Megaspiläon", "railway"=&gt;"station", "building"=&gt;"yes", "roof:shape"=&gt;"gabled", "building:levels"=&gt;"2", "public_transport"=&gt;"station"</t>
  </si>
  <si>
    <t>MULTIPOLYGON(((22.1646998 38.0942116,22.1646397 38.0942086,22.1646483 38.0941039,22.1647084 38.094107,22.1646998 38.0942116)))</t>
  </si>
  <si>
    <t>W224780594</t>
  </si>
  <si>
    <t>Fresh****</t>
  </si>
  <si>
    <t>"stars"=&gt;"4", "tourism"=&gt;"hotel", "building"=&gt;"yes", "addr:city"=&gt;"Athens", "addr:street"=&gt;"Sofokleous", "addr:postcode"=&gt;"10552", "internet_access"=&gt;"wlan", "addr:housenumber"=&gt;"26"</t>
  </si>
  <si>
    <t>MULTIPOLYGON(((23.7266848 37.9814147,23.7268945 37.9813809,23.7268847 37.9813433,23.7270152 37.9813223,23.7270008 37.9812667,23.7269753 37.9811683,23.726675 37.9812166,23.7266811 37.9812403,23.7266412 37.9812467,23.7266848 37.9814147)))</t>
  </si>
  <si>
    <t>W225977180</t>
  </si>
  <si>
    <t>"amenity"=&gt;"restaurant", "cuisine"=&gt;"mexican", "building"=&gt;"yes"</t>
  </si>
  <si>
    <t>MULTIPOLYGON(((25.4389441 36.3908779,25.4390731 36.3908779,25.4390773 36.3906772,25.4389441 36.3906703,25.4389355 36.3907395,25.4389398 36.3908225,25.4389441 36.3908779)))</t>
  </si>
  <si>
    <t>W22664581</t>
  </si>
  <si>
    <t>MULTIPOLYGON(((22.9877201 40.5728872,22.9873118 40.5731943,22.9866208 40.5740277,22.9859725 40.5748005,22.9875782 40.5755361,22.988349 40.5757829,22.9889666 40.5752359,22.9882063 40.5747894,22.9886992 40.574246,22.988277 40.5740098,22.9889827 40.5732648,22.9877201 40.5728872)))</t>
  </si>
  <si>
    <t>W231372690</t>
  </si>
  <si>
    <t>MULTIPOLYGON(((25.1277775 35.3273429,25.1282085 35.3276364,25.1282619 35.3275655,25.1283153 35.3274203,25.1283528 35.3273074,25.1283508 35.3272687,25.1279179 35.327317,25.1277775 35.3273429)))</t>
  </si>
  <si>
    <t>W235506421</t>
  </si>
  <si>
    <t>Δικαστήρια Λαμίας</t>
  </si>
  <si>
    <t>"amenity"=&gt;"courthouse", "building"=&gt;"yes", "addr:city"=&gt;"Λαμία", "addr:street"=&gt;"Καποδιστρίου", "addr:housenumber"=&gt;"10"</t>
  </si>
  <si>
    <t>MULTIPOLYGON(((22.4344876 38.8997138,22.4345091 38.8996063,22.4346002 38.8996173,22.4346212 38.8995122,22.4347702 38.8995302,22.4347807 38.8994773,22.4349395 38.8994965,22.434929 38.8995492,22.4350796 38.8995675,22.4350591 38.8996703,22.4351421 38.8996804,22.4351203 38.8997895,22.435041 38.8997799,22.4350385 38.8997924,22.4349167 38.8997777,22.4349126 38.8997983,22.434708 38.8997736,22.4347124 38.8997513,22.4345778 38.899735,22.4345798 38.899725,22.4344876 38.8997138)))</t>
  </si>
  <si>
    <t>W244977329</t>
  </si>
  <si>
    <t>MULTIPOLYGON(((25.035158 35.0059337,25.0352035 35.0058502,25.0352814 35.0057074,25.0354825 35.0057491,25.0354396 35.0059513,25.035158 35.0059337)))</t>
  </si>
  <si>
    <t>W246324217</t>
  </si>
  <si>
    <t>Στάδιο Καλλονής</t>
  </si>
  <si>
    <t>MULTIPOLYGON(((26.2090876 39.2077271,26.2102895 39.2077637,26.210317 39.2072227,26.2091151 39.207186,26.2090876 39.2077271)))</t>
  </si>
  <si>
    <t>W249156825</t>
  </si>
  <si>
    <t>eastern gate</t>
  </si>
  <si>
    <t>MULTIPOLYGON(((20.7236104 39.0109367,20.7239042 39.0116561,20.7242587 39.0115688,20.7241955 39.0114141,20.724448 39.0113518,20.7242174 39.0107871,20.7236104 39.0109367)))</t>
  </si>
  <si>
    <t>W252181525</t>
  </si>
  <si>
    <t>MULTIPOLYGON(((26.135246 41.7558856,26.1347549 41.7556246,26.1339568 41.7550063,26.1337604 41.7548094,26.1337604 41.7547178,26.134847 41.7547315,26.1354179 41.754617,26.13613 41.7544567,26.1370079 41.754214,26.1379042 41.7538614,26.1384444 41.753669,26.1388742 41.7534629,26.1393346 41.75344,26.1394144 41.7535362,26.1396231 41.7535957,26.1399608 41.7541316,26.1398626 41.7542323,26.1382664 41.7545483,26.136879 41.7550475,26.1363633 41.7553177,26.135246 41.7558856)))</t>
  </si>
  <si>
    <t>W252201430</t>
  </si>
  <si>
    <t>Обединено детско заведение</t>
  </si>
  <si>
    <t>MULTIPOLYGON(((26.1241385 41.526691,26.1236463 41.5261348,26.1236439 41.5260733,26.1248067 41.5260517,26.1245606 41.5265195,26.1241385 41.526691)))</t>
  </si>
  <si>
    <t>W260047497</t>
  </si>
  <si>
    <t>πλατεία Μεγ. Αλεξάνδρου</t>
  </si>
  <si>
    <t>MULTIPOLYGON(((21.2659677 40.5203005,21.2658713 40.5201766,21.2658504 40.5201497,21.2655621 40.5202607,21.2654862 40.5202971,21.2655084 40.5203547,21.2655017 40.52037,21.2654609 40.5204628,21.2654432 40.5204655,21.2653975 40.5204825,21.2654154 40.5205169,21.2654833 40.5206473,21.2655592 40.520634,21.2657237 40.5205595,21.2656281 40.5204299,21.2659024 40.5203254,21.2659677 40.5203005)))</t>
  </si>
  <si>
    <t>W260224990</t>
  </si>
  <si>
    <t>Άγιος Νικόλαος Κασνίτζη</t>
  </si>
  <si>
    <t>MULTIPOLYGON(((21.2681163 40.5170356,21.2682482 40.5170453,21.2682505 40.5170285,21.2682599 40.517016,21.2682575 40.5169983,21.2682587 40.5169841,21.2681244 40.5169717,21.2681163 40.5170356)))</t>
  </si>
  <si>
    <t>W260544593</t>
  </si>
  <si>
    <t>"amenity"=&gt;"school", "name:en"=&gt;"5th Elementary School", "building"=&gt;"school", "addr:city"=&gt;"Καστοριά", "addr:street"=&gt;"Ζαλόγγου", "addr:postcode"=&gt;"52100", "addr:housenumber"=&gt;"9"</t>
  </si>
  <si>
    <t>MULTIPOLYGON(((21.2520716 40.5117626,21.2525514 40.5118523,21.2526001 40.5117051,21.2523507 40.5116592,21.2522088 40.5116313,21.25222 40.511605,21.2522627 40.5114814,21.2521376 40.5114559,21.2521011 40.5115734,21.2521214 40.5115795,21.2521123 40.5116174,21.2520716 40.5117626)))</t>
  </si>
  <si>
    <t>W263050314</t>
  </si>
  <si>
    <t>Κ12</t>
  </si>
  <si>
    <t>MULTIPOLYGON(((23.0069603 41.2801629,23.0076076 41.2794513,23.0069963 41.279109,23.006337 41.2797486,23.0069603 41.2801629)))</t>
  </si>
  <si>
    <t>W264420297</t>
  </si>
  <si>
    <t>ΙΕΡΟΣ ΝΑΟΣ ΑΓΙΟΥ ΓΕΩΡΓΙΟΥ</t>
  </si>
  <si>
    <t>"amenity"=&gt;"place_of_worship", "building"=&gt;"yes", "religion"=&gt;"christian", "addr:city"=&gt;"ΝΕΑ ΠΛΑΓΙΑ", "denomination"=&gt;"greek_orthodox", "addr:postcode"=&gt;"63200"</t>
  </si>
  <si>
    <t>MULTIPOLYGON(((23.2040012 40.2654459,23.204138 40.2656882,23.2048154 40.2654595,23.204664 40.265211,23.2040012 40.2654459)))</t>
  </si>
  <si>
    <t>W264538322</t>
  </si>
  <si>
    <t>"amenity"=&gt;"place_of_worship", "name_alt"=&gt;"Άϊ Νικολάκης Τροχονόμος", "religion"=&gt;"christian", "denomination"=&gt;"greek_orthodox"</t>
  </si>
  <si>
    <t>MULTIPOLYGON(((25.188606 37.5580655,25.1886462 37.558038,25.1887159 37.5581021,25.1886757 37.5581296,25.188606 37.5580655)))</t>
  </si>
  <si>
    <t>W265302053</t>
  </si>
  <si>
    <t>Πλατεία Σπύρου Μουστακλή</t>
  </si>
  <si>
    <t>"barrier"=&gt;"fence", "leisure"=&gt;"park", "leaf_type"=&gt;"needleleaved"</t>
  </si>
  <si>
    <t>MULTIPOLYGON(((24.9398869 37.4418783,24.9399816 37.4420204,24.9400096 37.4420228,24.9402448 37.4420151,24.9402535 37.4420022,24.940346 37.441864,24.9404564 37.4417036,24.9404677 37.4416872,24.9403427 37.4415727,24.9403001 37.4415994,24.9402833 37.4415954,24.9402511 37.4415878,24.9402446 37.441558,24.9400231 37.441562,24.9398323 37.4417896,24.9398869 37.4418783)))</t>
  </si>
  <si>
    <t>W26725326</t>
  </si>
  <si>
    <t>Θέατρο Βλησίδη</t>
  </si>
  <si>
    <t>"amenity"=&gt;"theatre", "building"=&gt;"yes", "addr:city"=&gt;"Χανιά", "addr:street"=&gt;"Μαριδακη"</t>
  </si>
  <si>
    <t>MULTIPOLYGON(((24.0299139 35.5158815,24.0298281 35.5160911,24.0299654 35.516133,24.0300512 35.5159234,24.0299139 35.5158815)))</t>
  </si>
  <si>
    <t>W270280190</t>
  </si>
  <si>
    <t>Maya</t>
  </si>
  <si>
    <t>MULTIPOLYGON(((24.9420259 37.4446562,24.9420467 37.4446012,24.9419617 37.4445833,24.9418695 37.4445684,24.9418573 37.4446311,24.9420259 37.4446562)))</t>
  </si>
  <si>
    <t>W270795383</t>
  </si>
  <si>
    <t>Εμπορική στοά Ελληνιστικών χρόνων στην Επάνω Σκάλα</t>
  </si>
  <si>
    <t>"name:en"=&gt;"Commercial stoa of the Hellenistic Period in Epano Skala", "historic"=&gt;"archaeological_site"</t>
  </si>
  <si>
    <t>MULTIPOLYGON(((26.5553974 39.112174,26.5562443 39.1120939,26.5563694 39.1116821,26.5553078 39.1119448,26.5553974 39.112174)))</t>
  </si>
  <si>
    <t>W274446163</t>
  </si>
  <si>
    <t>"amenity"=&gt;"school", "name:el"=&gt;"3ο Δημοτικό σχολείο", "name:en"=&gt;"3rd Primary School"</t>
  </si>
  <si>
    <t>MULTIPOLYGON(((21.9262427 39.3657308,21.9264205 39.3666509,21.9271033 39.3665354,21.9267714 39.3656153,21.9262427 39.3657308)))</t>
  </si>
  <si>
    <t>W276218488</t>
  </si>
  <si>
    <t>Moni Island Nature Reserve</t>
  </si>
  <si>
    <t>MULTIPOLYGON(((23.4340683 37.6960893,23.4340798 37.6959389,23.434106 37.6958456,23.4341832 37.6957104,23.4342419 37.6957377,23.4341688 37.6958601,23.4341353 37.6959853,23.4341353 37.6961081,23.4340683 37.6960893)))</t>
  </si>
  <si>
    <t>W277315292</t>
  </si>
  <si>
    <t>Avlaki</t>
  </si>
  <si>
    <t>MULTIPOLYGON(((25.528922 35.3095659,25.5289542 35.309312,25.5292224 35.3093689,25.5291966 35.3096523,25.528922 35.3095659)))</t>
  </si>
  <si>
    <t>W280851430</t>
  </si>
  <si>
    <t>Πλατεία Σπανούδη</t>
  </si>
  <si>
    <t>MULTIPOLYGON(((23.7285872 38.0120968,23.7284616 38.0111615,23.7285889 38.0111514,23.7286316 38.0114773,23.7286735 38.0115285,23.7288442 38.0115192,23.7286994 38.0119267,23.7287069 38.0120254,23.7286701 38.0120739,23.7286265 38.0120961,23.7285872 38.0120968)))</t>
  </si>
  <si>
    <t>W284500697</t>
  </si>
  <si>
    <t>Γήπεδο Κορησού</t>
  </si>
  <si>
    <t>MULTIPOLYGON(((21.3734802 40.5076433,21.3746552 40.5079878,21.3749595 40.5074388,21.3737916 40.5070594,21.3734802 40.5076433)))</t>
  </si>
  <si>
    <t>W284629405</t>
  </si>
  <si>
    <t>Πλατεία Ιόλα (Δημοκρατίας)</t>
  </si>
  <si>
    <t>MULTIPOLYGON(((23.8366079 38.0191517,23.837355 38.0188611,23.837139 38.0185357,23.8363036 38.0187682,23.8366079 38.0191517)))</t>
  </si>
  <si>
    <t>W287664170</t>
  </si>
  <si>
    <t>Θεατράκι Αγροκηπίου</t>
  </si>
  <si>
    <t>MULTIPOLYGON(((23.5832494 38.0627336,23.5831488 38.0627737,23.5831186 38.0628539,23.5831273 38.0629004,23.5831528 38.0629363,23.5832132 38.0629754,23.5832675 38.0629923,23.5833285 38.0629975,23.5833895 38.0629886,23.5834392 38.0629606,23.5834941 38.062874,23.5834358 38.0627911,23.5832494 38.0627336)))</t>
  </si>
  <si>
    <t>W287679752</t>
  </si>
  <si>
    <t>Δ.Ο.Υ.</t>
  </si>
  <si>
    <t>"amenity"=&gt;"public_building", "name:en"=&gt;"tax office", "building"=&gt;"yes"</t>
  </si>
  <si>
    <t>MULTIPOLYGON(((26.5595062 39.1048786,26.559606 39.1047244,26.5598461 39.1048179,26.5597463 39.1049722,26.5595062 39.1048786)))</t>
  </si>
  <si>
    <t>W289006015</t>
  </si>
  <si>
    <t>MULTIPOLYGON(((20.7461221 38.9632363,20.7465459 38.9628526,20.7467229 38.9629277,20.7462616 38.9633281,20.7461221 38.9632363)))</t>
  </si>
  <si>
    <t>W297855368</t>
  </si>
  <si>
    <t>"amenity"=&gt;"restaurant", "name:en"=&gt;"Akrogiali", "building"=&gt;"yes"</t>
  </si>
  <si>
    <t>MULTIPOLYGON(((26.5307259 39.1448036,26.5307129 39.1447052,26.530802 39.1446981,26.530815 39.1447965,26.5307259 39.1448036)))</t>
  </si>
  <si>
    <t>W301687970</t>
  </si>
  <si>
    <t>Stella Marina</t>
  </si>
  <si>
    <t>"phone"=&gt;"+30 27230 41332", "amenity"=&gt;"restaurant", "cuisine"=&gt;"greek", "smoking"=&gt;"outside", "building"=&gt;"yes", "operator"=&gt;"Iliovasilema O Grigoris", "addr:city"=&gt;"Petrochori", "addr:postcode"=&gt;"24001"</t>
  </si>
  <si>
    <t>MULTIPOLYGON(((21.6557553 36.9802918,21.6557488 36.9800631,21.6559991 36.9800586,21.6560046 36.980253,21.6560056 36.9802872,21.6557553 36.9802918)))</t>
  </si>
  <si>
    <t>W304089021</t>
  </si>
  <si>
    <t>Αγία Λουκία</t>
  </si>
  <si>
    <t>MULTIPOLYGON(((24.9355647 37.438378,24.9356655 37.4383676,24.9356637 37.438357,24.9356732 37.4383523,24.935677 37.4383424,24.9356705 37.4383356,24.9356598 37.4383332,24.9356581 37.4383228,24.9355573 37.4383332,24.9355647 37.438378)))</t>
  </si>
  <si>
    <t>W308874780</t>
  </si>
  <si>
    <t>Διεύθυνση Αλλοδαπών Αττικής</t>
  </si>
  <si>
    <t>MULTIPOLYGON(((23.6871359 37.9764255,23.687175 37.9772379,23.6871788 37.9773178,23.6872345 37.9773867,23.6878494 37.9781466,23.6883912 37.9780916,23.6883804 37.9763494,23.6871359 37.9764255)))</t>
  </si>
  <si>
    <t>W310449085</t>
  </si>
  <si>
    <t>Iperion Beach Hotel</t>
  </si>
  <si>
    <t>MULTIPOLYGON(((24.506552 35.367847,24.5067178 35.3675191,24.5078148 35.3675892,24.5077007 35.3684525,24.5072709 35.3684049,24.5073467 35.3680413,24.506552 35.367847)))</t>
  </si>
  <si>
    <t>W311527079</t>
  </si>
  <si>
    <t>"amenity"=&gt;"cafe", "addr:street"=&gt;"Φορμίωνος", "addr:housenumber"=&gt;"9"</t>
  </si>
  <si>
    <t>MULTIPOLYGON(((21.8295404 38.3925606,21.8296128 38.3924807,21.8299025 38.3926446,21.8298676 38.3926814,21.8295404 38.3925606)))</t>
  </si>
  <si>
    <t>W318925606</t>
  </si>
  <si>
    <t>Πλατεία Παπαχαραλάμπους</t>
  </si>
  <si>
    <t>MULTIPOLYGON(((21.8317217 38.3944593,21.8318156 38.3942701,21.8317003 38.394228,21.831601 38.3944151,21.8317217 38.3944593)))</t>
  </si>
  <si>
    <t>W320458244</t>
  </si>
  <si>
    <t>"phone"=&gt;"+302510836876", "amenity"=&gt;"kindergarten", "building"=&gt;"school", "addr:city"=&gt;"Καβάλα", "addr:street"=&gt;"Ρωμανού"</t>
  </si>
  <si>
    <t>MULTIPOLYGON(((24.4051484 40.9381061,24.4052328 40.9380133,24.4054106 40.9381028,24.4052964 40.9382401,24.4051623 40.9381716,24.4051989 40.9381316,24.4051484 40.9381061)))</t>
  </si>
  <si>
    <t>W347944509</t>
  </si>
  <si>
    <t>Κάστρο Λέρνης</t>
  </si>
  <si>
    <t>"ruins"=&gt;"yes", "name:el"=&gt;"Κάστρο Λέρνης", "historic"=&gt;"castle", "castle_type"=&gt;"defensive", "historic:civilization"=&gt;"byzantine"</t>
  </si>
  <si>
    <t>MULTIPOLYGON(((22.7095509 37.5544956,22.7095907 37.5547412,22.7094889 37.5548078,22.7096526 37.5551201,22.7101306 37.5552709,22.7105776 37.5551692,22.7109006 37.5549832,22.7106749 37.5545307,22.7103873 37.5544394,22.7104271 37.5542816,22.7102147 37.5541553,22.7099093 37.5542781,22.7098739 37.5544079,22.7095509 37.5544956)))</t>
  </si>
  <si>
    <t>W355374988</t>
  </si>
  <si>
    <t>kalyoncu kamping</t>
  </si>
  <si>
    <t>MULTIPOLYGON(((26.2494218 38.2843989,26.2500049 38.2834787,26.2503399 38.2831476,26.2513323 38.2834641,26.2519216 38.283951,26.2517355 38.2845499,26.251382 38.2845158,26.2513199 38.2845207,26.2494218 38.2843989)))</t>
  </si>
  <si>
    <t>W356667225</t>
  </si>
  <si>
    <t>MULTIPOLYGON(((24.7847926 35.4172189,24.7847605 35.4171937,24.7847363 35.4172036,24.784684 35.4171708,24.7847444 35.4170659,24.7848409 35.417103,24.784904 35.4171631,24.7847926 35.4172189)))</t>
  </si>
  <si>
    <t>W359881394</t>
  </si>
  <si>
    <t>"bus"=&gt;"yes", "psv"=&gt;"yes", "amenity"=&gt;"bus_station", "highway"=&gt;"service", "name:en"=&gt;"Fira Bus Terminal", "network"=&gt;"public local bus", "service"=&gt;"parking_aisle", "operator"=&gt;"ΚΤΕΛ Σαντορίνης", "public_transport"=&gt;"platform"</t>
  </si>
  <si>
    <t>MULTIPOLYGON(((25.4334216 36.4163856,25.4334055 36.4164327,25.4333069 36.4164254,25.4332166 36.4166679,25.433467 36.4166963,25.4336193 36.4167135,25.4336835 36.4164013,25.4335568 36.4163896,25.4335094 36.4163882,25.4334216 36.4163856)))</t>
  </si>
  <si>
    <t>W362842012</t>
  </si>
  <si>
    <t>"The ranch" -  Kid's park</t>
  </si>
  <si>
    <t>MULTIPOLYGON(((23.0560492 37.8009637,23.0548261 37.8014724,23.0536138 37.801786,23.0528091 37.8015995,23.0519615 37.8015063,23.0518328 37.8013452,23.0511354 37.8013791,23.0508486 37.801193,23.0499123 37.8014046,23.0487321 37.8015741,23.0485283 37.8018623,23.0487 37.8021167,23.050202 37.8024557,23.0508886 37.8026083,23.0515324 37.8030915,23.0517899 37.8032695,23.0522727 37.803295,23.0528627 37.8031,23.0537103 37.8037019,23.0541717 37.8039562,23.05503 37.8031085,23.0552982 37.8026931,23.0553723 37.8025479,23.0561029 37.8011163,23.0560492 37.8009637)))</t>
  </si>
  <si>
    <t>W363516715</t>
  </si>
  <si>
    <t>Kastraki Beach</t>
  </si>
  <si>
    <t>"name:en"=&gt;"Kastraki Beach", "name:es"=&gt;"Playa Kastraki", "natural"=&gt;"beach"</t>
  </si>
  <si>
    <t>MULTIPOLYGON(((25.3896866 36.9866795,25.3918733 36.9850803,25.3925256 36.9850803,25.392663 36.9875485,25.392766 36.9900988,25.392457 36.9925668,25.391942 36.9946782,25.391839 36.995967,25.3909142 36.9972609,25.3892662 36.9994544,25.3886482 37.0000577,25.3884017 36.9999066,25.3887236 36.9994215,25.3888313 36.9991634,25.3890871 36.9986903,25.3894731 36.997977,25.3896391 36.9975792,25.3897603 36.9970523,25.3899703 36.9968001,25.3908238 36.9957753,25.3911453 36.9946692,25.3914373 36.9936148,25.3914373 36.9928849,25.3914767 36.9921263,25.3915642 36.9904415,25.3916658 36.9902793,25.39178 36.9899447,25.3917546 36.9896405,25.3914627 36.9889004,25.3910438 36.9882312,25.3910445 36.987876,25.3909368 36.9875175,25.3902996 36.987116,25.3896866 36.9866795)))</t>
  </si>
  <si>
    <t>W370553568</t>
  </si>
  <si>
    <t>"phone"=&gt;"+30 2733052015", "amenity"=&gt;"fuel", "building"=&gt;"roof"</t>
  </si>
  <si>
    <t>MULTIPOLYGON(((22.3852689 36.6724817,22.3853464 36.6725277,22.3854495 36.672416,22.385372 36.67237,22.3852689 36.6724817)))</t>
  </si>
  <si>
    <t>W371374439</t>
  </si>
  <si>
    <t>Δημαρχείο Αλεξάνδρειας</t>
  </si>
  <si>
    <t>MULTIPOLYGON(((22.4433947 40.6282248,22.4435705 40.6283175,22.443792 40.6280814,22.4436096 40.6279776,22.443507 40.627964,22.4433947 40.6282248)))</t>
  </si>
  <si>
    <t>W380303499</t>
  </si>
  <si>
    <t>Γυμνάσιο-Λύκειο Υπάτης</t>
  </si>
  <si>
    <t>MULTIPOLYGON(((22.2372897 38.8716186,22.2373019 38.8708875,22.237304 38.8707656,22.2369991 38.8708906,22.2367999 38.8713543,22.2368121 38.8716265,22.2372897 38.8716186)))</t>
  </si>
  <si>
    <t>W382968703</t>
  </si>
  <si>
    <t>ΓΗΠΕΔΟ ΑΛΕΠΟΣΠΙΤΩΝ</t>
  </si>
  <si>
    <t>MULTIPOLYGON(((22.4078956 38.8272837,22.4069294 38.8267144,22.4069046 38.826702,22.4074797 38.8262015,22.4083344 38.8268136,22.4078956 38.8272837)))</t>
  </si>
  <si>
    <t>W383081319</t>
  </si>
  <si>
    <t>"atm"=&gt;"yes", "amenity"=&gt;"bank", "building"=&gt;"yes", "building:levels"=&gt;"3"</t>
  </si>
  <si>
    <t>MULTIPOLYGON(((22.413275 39.6411106,22.4131045 39.6411382,22.4130524 39.6411466,22.4130464 39.6411263,22.4130393 39.6411022,22.4130141 39.6410173,22.4132381 39.6409755,22.413275 39.6411106)))</t>
  </si>
  <si>
    <t>W385177821</t>
  </si>
  <si>
    <t>MULTIPOLYGON(((22.4204932 38.8903172,22.4208021 38.8905799,22.4212537 38.8905732,22.4217178 38.8903182,22.4213484 38.8898941,22.4210969 38.8898964,22.4204932 38.8903172)))</t>
  </si>
  <si>
    <t>W387888216</t>
  </si>
  <si>
    <t>MULTIPOLYGON(((21.928702 39.3664773,21.9287449 39.3666038,21.9289112 39.3665685,21.928879 39.3664462,21.928702 39.3664773)))</t>
  </si>
  <si>
    <t>W393925593</t>
  </si>
  <si>
    <t>Ιερός Ναός Προφήτη Ηλία Καστέλλας</t>
  </si>
  <si>
    <t>"amenity"=&gt;"place_of_worship", "building"=&gt;"church", "religion"=&gt;"christian", "addr:city"=&gt;"Πειραιάς", "short_name"=&gt;"Προφήτης Ηλίας", "addr:street"=&gt;"Λόφος Προφήτη Ηλία", "denomination"=&gt;"greek_orthodox", "addr:postcode"=&gt;"185 33", "official_name"=&gt;"Ιερός Ναός Προφήτη Ηλία Καστέλλας"</t>
  </si>
  <si>
    <t>MULTIPOLYGON(((23.6564246 37.9398644,23.6564266 37.9398642,23.6564285 37.9398637,23.6564303 37.9398631,23.656432 37.9398622,23.6564336 37.9398612,23.656435 37.9398601,23.6564361 37.9398588,23.6564371 37.9398574,23.6564378 37.9398559,23.6564382 37.9398544,23.6564384 37.9398528,23.6564383 37.9398512,23.656438 37.9398496,23.6564374 37.9398481,23.6564365 37.9398467,23.6564355 37.9398454,23.6564342 37.9398441,23.6564385 37.939835,23.6563688 37.9398146,23.6563767 37.939798,23.6563209 37.9397817,23.6562654 37.9397654,23.6562576 37.939782,23.6561616 37.9397539,23.6561583 37.939761,23.6561343 37.9398118,23.6561165 37.9398497,23.6561069 37.93987,23.6562029 37.9398981,23.656195 37.9399149,23.6562508 37.9399312,23.6563062 37.9399475,23.6563141 37.9399307,23.6563838 37.9399511,23.6563873 37.9399435,23.6563893 37.9399433,23.6563912 37.9399428,23.656393 37.9399422,23.6563947 37.9399414,23.6563963 37.9399404,23.6563976 37.9399393,23.6563988 37.939938,23.6563997 37.9399366,23.6564004 37.9399351,23.6564008 37.9399336,23.656401 37.9399321,23.6564009 37.9399305,23.6564006 37.939929,23.6564 37.9399275,23.6563991 37.939926,23.656398 37.9399247,23.6563968 37.9399235,23.6564005 37.9399156,23.6564046 37.9399157,23.6564087 37.9399154,23.6564127 37.9399146,23.6564166 37.9399134,23.6564201 37.9399118,23.6564234 37.9399098,23.6564263 37.9399074,23.6564287 37.9399048,23.6564307 37.939902,23.6564321 37.9398989,23.656433 37.9398957,23.6564333 37.9398925,23.6564331 37.9398893,23.6564322 37.9398861,23.6564309 37.939883,23.656429 37.9398801,23.6564266 37.9398775,23.6564238 37.9398751,23.6564205 37.9398731,23.6564246 37.9398644)))</t>
  </si>
  <si>
    <t>W394247136</t>
  </si>
  <si>
    <t>Ecoville</t>
  </si>
  <si>
    <t>"shop"=&gt;"trade", "trade"=&gt;"wood", "website"=&gt;"http://ecoville.gr", "building"=&gt;"yes", "addr:city"=&gt;"Καλλιθέα", "addr:street"=&gt;"Ελευθερίου Βενιζέλου", "addr:housenumber"=&gt;"290"</t>
  </si>
  <si>
    <t>MULTIPOLYGON(((23.6872389 37.9472029,23.6873598 37.9471853,23.6874923 37.947166,23.6875367 37.9471595,23.6876004 37.9471502,23.6876932 37.9470745,23.6877958 37.9471554,23.6876997 37.9472311,23.6873693 37.9472901,23.6872587 37.9473098,23.6872389 37.9472029)))</t>
  </si>
  <si>
    <t>W399731968</t>
  </si>
  <si>
    <t>Παναγιά Ερυθιανή</t>
  </si>
  <si>
    <t>MULTIPOLYGON(((26.1278718 38.4129536,26.1278757 38.4128223,26.1281954 38.4128282,26.1281915 38.4129595,26.1278718 38.4129536)))</t>
  </si>
  <si>
    <t>W415074239</t>
  </si>
  <si>
    <t>ΒΙΠΕ Αργοστολίου</t>
  </si>
  <si>
    <t>MULTIPOLYGON(((20.4976587 38.1627807,20.4979616 38.1629544,20.4984593 38.1625196,20.4988637 38.1621426,20.4990619 38.1619088,20.4995314 38.1613793,20.4997389 38.1610923,20.4998577 38.1607534,20.5001302 38.1603793,20.5005435 38.1599641,20.5007592 38.159766,20.5009302 38.1596727,20.5015036 38.1592144,20.5012955 38.1590921,20.500972 38.1588399,20.5004879 38.1584832,20.5002679 38.1583126,20.5001 38.1583596,20.4997607 38.1586705,20.4992975 38.1589708,20.4989759 38.1591654,20.4987317 38.1593683,20.4982395 38.1597886,20.4979687 38.1600671,20.4973657 38.1606537,20.4973032 38.1607566,20.4974007 38.1612711,20.49768 38.1614703,20.4971479 38.1619373,20.497006 38.1621296,20.497003 38.1622478,20.4972625 38.162737,20.4976587 38.1627807)))</t>
  </si>
  <si>
    <t>W415867942</t>
  </si>
  <si>
    <t>Υγρότοπος Καρούμες</t>
  </si>
  <si>
    <t>"name:de"=&gt;"Feuchtgebiet von Karoumes", "name:el"=&gt;"Υγρότοπος Καρούμες", "name:en"=&gt;"Karoumes Wetlands", "natural"=&gt;"wetland", "boundary"=&gt;"protected_area"</t>
  </si>
  <si>
    <t>MULTIPOLYGON(((26.2757179 35.1464221,26.275628 35.1462824,26.2755651 35.1461378,26.2754842 35.1460471,26.2753253 35.1459908,26.2752594 35.1458683,26.2753373 35.1457384,26.2754632 35.1457163,26.2754812 35.1455767,26.2754422 35.1454051,26.2754153 35.1452851,26.2752804 35.145236,26.2751246 35.14529,26.2749777 35.1453439,26.2749268 35.1453855,26.2749328 35.1454737,26.2748309 35.1454933,26.274699 35.1455595,26.2746001 35.1456355,26.2745102 35.1457653,26.2745642 35.1458193,26.2745642 35.1458732,26.2745162 35.1459124,26.2746361 35.1461868,26.2746824 35.1463764,26.2747965 35.1465336,26.2748818 35.1466526,26.2749828 35.1467987,26.2753596 35.146647,26.2755868 35.1466731,26.2756319 35.1467265,26.2757199 35.1466824,26.2757783 35.1467031,26.2758615 35.1466488,26.2757179 35.1464221)))</t>
  </si>
  <si>
    <t>W42307867</t>
  </si>
  <si>
    <t>Πανώ Ελούντα</t>
  </si>
  <si>
    <t>MULTIPOLYGON(((25.7093983 35.2679955,25.7083589 35.2670388,25.7084534 35.2669007,25.7081414 35.2666762,25.7079381 35.2662235,25.7084679 35.2659871,25.7100328 35.2655847,25.7101684 35.2652929,25.7105873 35.2645635,25.7109878 35.2647899,25.7118569 35.264589,25.7131614 35.2651732,25.7120801 35.2662955,25.7116504 35.2667414,25.7121587 35.2671689,25.711789 35.2674582,25.7118501 35.2676103,25.7116655 35.2678764,25.7115078 35.2679569,25.7112909 35.2679167,25.7106869 35.2681303,25.7093983 35.2679955)))</t>
  </si>
  <si>
    <t>W435270679</t>
  </si>
  <si>
    <t>Теракота</t>
  </si>
  <si>
    <t>MULTIPOLYGON(((21.5219984 41.3438278,21.5219972 41.343871,21.5221774 41.3438727,21.5221794 41.3437549,21.5222825 41.3437559,21.5222855 41.3436657,21.5222598 41.3436652,21.5222654 41.3435071,21.5222662 41.3434559,21.5221389 41.3433912,21.5220896 41.3434735,21.5220868 41.3436361,21.5220436 41.3436357,21.522042 41.3436693,21.5221229 41.3436703,21.5221194 41.3438293,21.5219984 41.3438278)))</t>
  </si>
  <si>
    <t>W437343444</t>
  </si>
  <si>
    <t>Ιερά Μονή Παναγίας Εξακουστής</t>
  </si>
  <si>
    <t>"amenity"=&gt;"place_of_worship", "name:el"=&gt;"Ιερά Μονή Παναγίας Εξακουστής", "name:en"=&gt;"Moni Exakoustis", "building"=&gt;"yes", "religion"=&gt;"christian", "denomination"=&gt;"greek_orthodox"</t>
  </si>
  <si>
    <t>MULTIPOLYGON(((25.6027453 35.070419,25.6028553 35.0703564,25.6028182 35.0703127,25.6027082 35.0703753,25.6027453 35.070419)))</t>
  </si>
  <si>
    <t>W443009862</t>
  </si>
  <si>
    <t>La Fontaine Publique</t>
  </si>
  <si>
    <t>"name:en"=&gt;"The Public Fountain House", "name:fr"=&gt;"La Fontaine Publique", "name:ru"=&gt;"Здание общественного водозабора", "historic"=&gt;"archaeological_site"</t>
  </si>
  <si>
    <t>MULTIPOLYGON(((23.7953936 38.3952565,23.7953594 38.3951341,23.7954405 38.3949738,23.7956547 38.3949808,23.7956372 38.3953097,23.7953936 38.3952565)))</t>
  </si>
  <si>
    <t>W443613461</t>
  </si>
  <si>
    <t>Agios Andreas Emergency Reception Site</t>
  </si>
  <si>
    <t>"event"=&gt;"refugee_crisis_EU", "owner"=&gt;"Hellenic Army", "amenity"=&gt;"social_facility", "landuse"=&gt;"residential", "capacity"=&gt;"200", "operator"=&gt;"Hellenic Army", "population"=&gt;"178", "start_date"=&gt;"2016-03-08", "social_facility"=&gt;"shelter", "social_facility:for"=&gt;"migrant"</t>
  </si>
  <si>
    <t>MULTIPOLYGON(((23.9981693 38.0576019,23.9979816 38.0584255,23.9984724 38.0584697,23.9987004 38.0576778,23.9981693 38.0576019)))</t>
  </si>
  <si>
    <t>W444240265</t>
  </si>
  <si>
    <t>Άγ. Ελευθέριος</t>
  </si>
  <si>
    <t>MULTIPOLYGON(((22.9619265 39.364175,22.9618392 39.3640575,22.9620679 39.363956,22.9621551 39.3640735,22.9619265 39.364175)))</t>
  </si>
  <si>
    <t>W457542176</t>
  </si>
  <si>
    <t>Racing Γέρακας</t>
  </si>
  <si>
    <t>"shop"=&gt;"car_repair", "phone"=&gt;"2106047397", "building"=&gt;"yes", "operator"=&gt;"Γαβαλάς"</t>
  </si>
  <si>
    <t>MULTIPOLYGON(((23.8601156 38.0127055,23.8598909 38.0127106,23.859904 38.012862,23.8601156 38.0128517,23.8601156 38.0127055)))</t>
  </si>
  <si>
    <t>W457653930</t>
  </si>
  <si>
    <t>ΙΕΚ Αξία</t>
  </si>
  <si>
    <t>"email"=&gt;"info@iek-axia.gr", "phone"=&gt;"+30 210 4009955", "website"=&gt;"http://www.iek-axia.gr/", "building"=&gt;"school", "addr:city"=&gt;"Κερατσίνι", "addr:street"=&gt;"Δημοκρατίας", "addr:postcode"=&gt;"18756", "building:levels"=&gt;"5", "addr:housenumber"=&gt;"108"</t>
  </si>
  <si>
    <t>MULTIPOLYGON(((23.6189379 37.9589658,23.6189424 37.9591381,23.6191756 37.9591343,23.6191711 37.9589621,23.6189379 37.9589658)))</t>
  </si>
  <si>
    <t>W460751552</t>
  </si>
  <si>
    <t>Στρατώνα</t>
  </si>
  <si>
    <t>"leisure"=&gt;"park", "description"=&gt;"An old forest. In its place, there was a castle used as a baracks once. An thus the name \"Stratona\" from the greek word stratos(στρατός), meaning militairy."</t>
  </si>
  <si>
    <t>MULTIPOLYGON(((21.7941888 39.4051708,21.7937615 39.4047381,21.7952799 39.4044704,21.796273 39.4053314,21.7947603 39.405715,21.7942349 39.405541,21.7940386 39.4052154,21.7941888 39.4051708)))</t>
  </si>
  <si>
    <t>W462314069</t>
  </si>
  <si>
    <t>Παπαντώνης</t>
  </si>
  <si>
    <t>"amenity"=&gt;"restaurant", "name:en"=&gt;"Papantonis"</t>
  </si>
  <si>
    <t>MULTIPOLYGON(((22.4012536 37.3671436,22.4013483 37.3671804,22.4013822 37.3671253,22.4014277 37.3671436,22.4014947 37.367031,22.4015594 37.3670561,22.4016002 37.3669894,22.401393 37.3669067,22.4013576 37.3669575,22.4013352 37.3669483,22.4012528 37.3670763,22.4012867 37.3670885,22.4012536 37.3671436)))</t>
  </si>
  <si>
    <t>W462592130</t>
  </si>
  <si>
    <t>Δωρική στοά</t>
  </si>
  <si>
    <t>"ruins"=&gt;"building", "covered"=&gt;"colonnade", "name:en"=&gt;"Doric colonnade", "historic"=&gt;"ruins", "historic:period"=&gt;"hellenistic_greece", "historic:civilization"=&gt;"ancient_greek"</t>
  </si>
  <si>
    <t>MULTIPOLYGON(((26.555376 39.1120564,26.5553426 39.1119664,26.5558741 39.1118642,26.5559055 39.1119627,26.555376 39.1120564)))</t>
  </si>
  <si>
    <t>W462623043</t>
  </si>
  <si>
    <t>MULTIPOLYGON(((23.8634119 39.1433394,23.8635159 39.1433217,23.8636932 39.1436154,23.8638884 39.143876,23.8639914 39.1440171,23.8640213 39.1440515,23.8639974 39.1440606,23.8638866 39.1441029,23.8634119 39.1433394)))</t>
  </si>
  <si>
    <t>W463097721</t>
  </si>
  <si>
    <t>ΟΦΘΑ Ιστιολοποϊα</t>
  </si>
  <si>
    <t>"shop"=&gt;"water_sports", "website"=&gt;"oftha.gr", "building"=&gt;"yes", "addr:city"=&gt;"Αλεξανδρούπολη", "addr:postcode"=&gt;"68100"</t>
  </si>
  <si>
    <t>MULTIPOLYGON(((25.8772361 40.8416703,25.8773794 40.8414855,25.8774622 40.8415267,25.8773229 40.8417008,25.8772361 40.8416703)))</t>
  </si>
  <si>
    <t>W466203985</t>
  </si>
  <si>
    <t>ΑΡΕΤΣΟΥ</t>
  </si>
  <si>
    <t>MULTIPOLYGON(((22.9527723 40.5714553,22.9526328 40.5713493,22.9538183 40.5695116,22.9545157 40.5698416,22.953475 40.5708481,22.9527723 40.5714553)))</t>
  </si>
  <si>
    <t>W469512107</t>
  </si>
  <si>
    <t>Παλλάδιο Εκπαιδευτήριο</t>
  </si>
  <si>
    <t>MULTIPOLYGON(((23.7030207 37.9428594,23.7032963 37.9427721,23.7032393 37.9426563,23.7029302 37.9427531,23.7029141 37.942724,23.70278 37.9427663,23.7028926 37.9430175,23.7030723 37.9429614,23.7030207 37.9428594)))</t>
  </si>
  <si>
    <t>W50007579</t>
  </si>
  <si>
    <t>Πλατεία Βικτωρίας</t>
  </si>
  <si>
    <t>"landuse"=&gt;"recreation_ground", "name:de"=&gt;"Viktoria-Platz", "name:en"=&gt;"Victoria Square"</t>
  </si>
  <si>
    <t>MULTIPOLYGON(((23.729209 37.9934658,23.7301944 37.9933177,23.7302324 37.9932974,23.7301849 37.9931112,23.7301285 37.9928971,23.7301023 37.9928861,23.7290797 37.9930484,23.729051 37.9930786,23.7291542 37.9934486,23.729209 37.9934658)))</t>
  </si>
  <si>
    <t>W81713122</t>
  </si>
  <si>
    <t>"amenity"=&gt;"place_of_worship", "name:el"=&gt;"Άγιος Διονύσιος", "name:en"=&gt;"Agios Dionysios", "building"=&gt;"yes", "religion"=&gt;"christian", "denomination"=&gt;"greek_orthodox"</t>
  </si>
  <si>
    <t>MULTIPOLYGON(((23.7386169 37.9798779,23.738801 37.979656,23.7388606 37.9796867,23.738856 37.9796922,23.7389259 37.9797282,23.7389404 37.9797107,23.7390966 37.9797912,23.7390835 37.979807,23.7391206 37.9798262,23.7389421 37.9800414,23.7389036 37.9800216,23.738886 37.9800428,23.7387255 37.9799601,23.7387438 37.979938,23.7386781 37.9799042,23.7386751 37.9799079,23.7386169 37.9798779)))</t>
  </si>
  <si>
    <t>W87081428</t>
  </si>
  <si>
    <t>MULTIPOLYGON(((23.7548052 37.9602191,23.7548554 37.96022,23.754855 37.9602338,23.7549249 37.9602351,23.7549254 37.9602197,23.7550222 37.9602215,23.7550217 37.9602382,23.7551164 37.96024,23.7551151 37.9602844,23.7551295 37.9602917,23.7551291 37.9603259,23.7551141 37.9603319,23.7551127 37.9603786,23.7550159 37.9603768,23.7550152 37.9604009,23.754919 37.9603991,23.7549197 37.9603781,23.7548508 37.9603768,23.7548503 37.9603936,23.7548 37.9603927,23.7548052 37.9602191)))</t>
  </si>
  <si>
    <t>W99751138</t>
  </si>
  <si>
    <t>MULTIPOLYGON(((23.7781415 37.8507996,23.7782337 37.8518717,23.7782434 37.8519486,23.7783404 37.8519303,23.7784794 37.851858,23.7786328 37.8517269,23.7787321 37.8515717,23.7787789 37.8514329,23.77879 37.8513855,23.7787794 37.8512946,23.7787403 37.8511713,23.7786803 37.8510655,23.7785551 37.8509457,23.7784325 37.850877,23.7783011 37.8508225,23.7781583 37.8507917,23.7781415 37.8507996)))</t>
  </si>
  <si>
    <t>R6693233</t>
  </si>
  <si>
    <t>Ίδρυμα Ευγενίδου;Νέο Ψηφιακό Πλανητάριο</t>
  </si>
  <si>
    <t>"type"=&gt;"multipolygon", "phone"=&gt;"+30 21 0946 9600", "levels"=&gt;"3", "amenity"=&gt;"planetarium;library", "name:en"=&gt;"Eugenides Foundation;New Digital Planetarium", "tourism"=&gt;"museum", "website"=&gt;"http://www.eugenfound.edu.gr", "building"=&gt;"yes", "addr:city"=&gt;"Παλαιό Φάληρο", "wikipedia"=&gt;"el:Ίδρυμα Ευγενίδου", "wheelchair"=&gt;"yes", "addr:street"=&gt;"Ανδρέα Συγγρού", "addr:postcode"=&gt;"17564", "opening_hours"=&gt;"Mo-Th 8:30-20:00, Fr-Sa 8:30-15:30", "addr:housenumber"=&gt;"387"</t>
  </si>
  <si>
    <t>GEOMETRYCOLLECTION(POLYGON((23.6961244 37.9398668,23.6962199 37.9399379,23.6959639 37.9401497,23.6961701 37.9403055,23.6962967 37.9404055,23.6964175 37.9404971,23.6966676 37.9402919,23.6966 37.9402406,23.6966904 37.9401621,23.6968619 37.9403012,23.6969996 37.9401912,23.6966638 37.9399297,23.6965731 37.9398603,23.6963463 37.9396867,23.6961244 37.9398668),(23.6961694 37.9401886,23.6961104 37.9401467,23.6962262 37.9400453,23.6962418 37.9400564,23.6962506 37.9400487,23.6962675 37.9400607,23.6962758 37.9400535,23.6963023 37.9400723,23.6961694 37.9401886)),MULTILINESTRING((23.6966 37.9402406,23.6964441 37.9403696,23.6963909 37.9403282,23.6962967 37.9404055),(23.6962199 37.9399379,23.6963446 37.9400306,23.6965731 37.9398603)))</t>
  </si>
  <si>
    <t>N1045554483</t>
  </si>
  <si>
    <t>Δημοτικό Σχολείο Νεάπολης</t>
  </si>
  <si>
    <t>POINT(21.3645268 38.6703209)</t>
  </si>
  <si>
    <t>N1157689477</t>
  </si>
  <si>
    <t>"place"=&gt;"village", "name:de"=&gt;"Loulos", "name:el"=&gt;"Λούλος", "name:en"=&gt;"Loulos"</t>
  </si>
  <si>
    <t>POINT(24.0244526 35.4355103)</t>
  </si>
  <si>
    <t>N1200499714</t>
  </si>
  <si>
    <t>"place"=&gt;"village", "name:de"=&gt;"Kalogeros", "name:el"=&gt;"Καλόγερος", "name:en"=&gt;"Kalogeros", "int_name"=&gt;"Kalogeros", "population"=&gt;"160"</t>
  </si>
  <si>
    <t>POINT(24.6480237 35.2565516)</t>
  </si>
  <si>
    <t>N1203230728</t>
  </si>
  <si>
    <t>Χρίσοβο</t>
  </si>
  <si>
    <t>POINT(21.9554496 38.515519)</t>
  </si>
  <si>
    <t>N1207216945</t>
  </si>
  <si>
    <t>OHRID - STRUGA</t>
  </si>
  <si>
    <t>POINT(20.8093813 41.1222161)</t>
  </si>
  <si>
    <t>N1211852613</t>
  </si>
  <si>
    <t>"bus"=&gt;"yes", "ref"=&gt;"530064", "highway"=&gt;"bus_stop", "network"=&gt;"ΟΣΥ", "shelter"=&gt;"no", "operator"=&gt;"ΟΑΣΑ", "public_transport"=&gt;"platform"</t>
  </si>
  <si>
    <t>POINT(23.769348 37.8357265)</t>
  </si>
  <si>
    <t>N1229480889</t>
  </si>
  <si>
    <t>Michail Papadakis</t>
  </si>
  <si>
    <t>POINT(24.5437727 35.3722694)</t>
  </si>
  <si>
    <t>N1249933917</t>
  </si>
  <si>
    <t>Ainos Hotel</t>
  </si>
  <si>
    <t>POINT(20.4882038 38.179505)</t>
  </si>
  <si>
    <t>N1296489989</t>
  </si>
  <si>
    <t>POINT(20.704084 38.8304081)</t>
  </si>
  <si>
    <t>N1313997404</t>
  </si>
  <si>
    <t>Skala Roman Villa and Mosaics</t>
  </si>
  <si>
    <t>POINT(20.7983549 38.0715542)</t>
  </si>
  <si>
    <t>N1342421960</t>
  </si>
  <si>
    <t>POINT(21.2649385 38.393823)</t>
  </si>
  <si>
    <t>N1383524922</t>
  </si>
  <si>
    <t>POINT(25.052412 37.6522931)</t>
  </si>
  <si>
    <t>N1390258722</t>
  </si>
  <si>
    <t>POINT(26.3530699 36.5450567)</t>
  </si>
  <si>
    <t>N1398454005</t>
  </si>
  <si>
    <t>"place"=&gt;"village", "name:en"=&gt;"Oropedio", "addr:postcode"=&gt;"51100"</t>
  </si>
  <si>
    <t>POINT(21.3147084 40.1154691)</t>
  </si>
  <si>
    <t>N1406511034</t>
  </si>
  <si>
    <t>Dreams</t>
  </si>
  <si>
    <t>POINT(20.7524458 38.0677954)</t>
  </si>
  <si>
    <t>N1410404926</t>
  </si>
  <si>
    <t>Βόνη</t>
  </si>
  <si>
    <t>"place"=&gt;"village", "name:de"=&gt;"Voni", "name:el"=&gt;"Βόνη", "name:en"=&gt;"Voni", "int_name"=&gt;"Voni"</t>
  </si>
  <si>
    <t>POINT(25.2468356 35.1946206)</t>
  </si>
  <si>
    <t>N1434352137</t>
  </si>
  <si>
    <t>4ο Γυμνάσιο-Λύκειο Αθηνών</t>
  </si>
  <si>
    <t>"amenity"=&gt;"school", "addr:street"=&gt;"Εράτυρας"</t>
  </si>
  <si>
    <t>POINT(23.7216072 37.9905501)</t>
  </si>
  <si>
    <t>N146256861</t>
  </si>
  <si>
    <t>Νέα Σίλατα</t>
  </si>
  <si>
    <t>"is_in"=&gt;"Kallikratia municipality,Chalkidiki prefecture,Kendriki Makedonia,Greece", "place"=&gt;"village", "name:de"=&gt;"Nea Silata", "name:el"=&gt;"Νέα Σίλατα", "name:en"=&gt;"Nea Silata", "name:fr"=&gt;"Nea Silata", "population"=&gt;"808", "addr:postcode"=&gt;"63080"</t>
  </si>
  <si>
    <t>POINT(23.1328354 40.3297489)</t>
  </si>
  <si>
    <t>N146300294</t>
  </si>
  <si>
    <t>"place"=&gt;"village", "name:en"=&gt;"Doirani", "population"=&gt;"183", "addr:postcode"=&gt;"61003"</t>
  </si>
  <si>
    <t>POINT(22.7608374 41.1774245)</t>
  </si>
  <si>
    <t>N1489036273</t>
  </si>
  <si>
    <t>POINT(22.9459253 40.6691406)</t>
  </si>
  <si>
    <t>N1490501207</t>
  </si>
  <si>
    <t>"place"=&gt;"village", "name:en"=&gt;"Anatoli", "addr:postcode"=&gt;"40003"</t>
  </si>
  <si>
    <t>POINT(22.6963075 39.7453887)</t>
  </si>
  <si>
    <t>N1494008621</t>
  </si>
  <si>
    <t>Uzgaç</t>
  </si>
  <si>
    <t>POINT(26.4366667 41.7924572)</t>
  </si>
  <si>
    <t>N1502725625</t>
  </si>
  <si>
    <t>Kalathas Beach Restaurant</t>
  </si>
  <si>
    <t>POINT(24.0876423 35.5542671)</t>
  </si>
  <si>
    <t>N1531072155</t>
  </si>
  <si>
    <t>POINT(21.4076908 38.7326411)</t>
  </si>
  <si>
    <t>N1538519480</t>
  </si>
  <si>
    <t>POINT(22.5993569 38.9064512)</t>
  </si>
  <si>
    <t>N1539126237</t>
  </si>
  <si>
    <t>POINT(22.0083271 38.9338163)</t>
  </si>
  <si>
    <t>N1539543144</t>
  </si>
  <si>
    <t>POINT(22.0439871 38.837274)</t>
  </si>
  <si>
    <t>N1565314461</t>
  </si>
  <si>
    <t>Μεγάλο Δέρειο</t>
  </si>
  <si>
    <t>"place"=&gt;"village", "name:el"=&gt;"Μεγάλο Δέρειο", "name:en"=&gt;"Megalo Dereio", "population"=&gt;"545", "addr:postcode"=&gt;"68005", "source:population"=&gt;"Survey 2001"</t>
  </si>
  <si>
    <t>POINT(26.0249413 41.2336629)</t>
  </si>
  <si>
    <t>N1575974852</t>
  </si>
  <si>
    <t>Φάρος Γεροπλίνας</t>
  </si>
  <si>
    <t>"man_made"=&gt;"lighthouse", "seamark:name"=&gt;"Akra Kavoulia", "seamark:type"=&gt;"landmark", "seamark:light:group"=&gt;"3", "seamark:light:range"=&gt;"20", "seamark:light:colour"=&gt;"white", "seamark:light:height"=&gt;"22", "seamark:light:period"=&gt;"20", "seamark:light:sequence"=&gt;"2+(3),2+(3),2+(8)", "seamark:landmark:height"=&gt;"14", "seamark:light:character"=&gt;"LFl", "seamark:light:reference"=&gt;"E 4442"</t>
  </si>
  <si>
    <t>POINT(23.0507924 39.0965364)</t>
  </si>
  <si>
    <t>N1591242120</t>
  </si>
  <si>
    <t>POINT(22.4297824 37.0761135)</t>
  </si>
  <si>
    <t>N1591242159</t>
  </si>
  <si>
    <t>Φαρμακείο Χριστοφιλάκος Αναστάσιος</t>
  </si>
  <si>
    <t>POINT(22.4301288 37.0741089)</t>
  </si>
  <si>
    <t>N1606824118</t>
  </si>
  <si>
    <t>Παλαντώνη Άννα</t>
  </si>
  <si>
    <t>"amenity"=&gt;"pharmacy", "dispensing"=&gt;"yes", "opening_hours"=&gt;"Mo,We,Fr 08:00-14:00,17:00-21:00; Tu,Th 08:00-14:30"</t>
  </si>
  <si>
    <t>POINT(22.4250446 39.6366725)</t>
  </si>
  <si>
    <t>N1609969951</t>
  </si>
  <si>
    <t>POINT(20.6555778 39.5501246)</t>
  </si>
  <si>
    <t>N1609970156</t>
  </si>
  <si>
    <t>POINT(25.0577708 41.2560672)</t>
  </si>
  <si>
    <t>N1610255399</t>
  </si>
  <si>
    <t>Μονή Φιλοσόφου</t>
  </si>
  <si>
    <t>"amenity"=&gt;"place_of_worship", "building"=&gt;"monastery", "int_name"=&gt;"Philosophou Monastery", "religion"=&gt;"christian", "wikipedia"=&gt;"el:Μονή Φιλοσόφου", "denomination"=&gt;"greek_orthodox"</t>
  </si>
  <si>
    <t>POINT(22.0464662 37.5569829)</t>
  </si>
  <si>
    <t>N1610856225</t>
  </si>
  <si>
    <t>POINT(21.1242515 39.5831215)</t>
  </si>
  <si>
    <t>N1636483938</t>
  </si>
  <si>
    <t>Δαβιά</t>
  </si>
  <si>
    <t>POINT(22.2797606 37.549979)</t>
  </si>
  <si>
    <t>N1636483971</t>
  </si>
  <si>
    <t>Πιάνα</t>
  </si>
  <si>
    <t>POINT(22.2379221 37.574773)</t>
  </si>
  <si>
    <t>N1657132049</t>
  </si>
  <si>
    <t>POINT(21.7262911 38.237644)</t>
  </si>
  <si>
    <t>N1666711937</t>
  </si>
  <si>
    <t>POINT(21.7143864 38.1661968)</t>
  </si>
  <si>
    <t>N1667829996</t>
  </si>
  <si>
    <t>POINT(22.1658781 37.9239281)</t>
  </si>
  <si>
    <t>N1704592681</t>
  </si>
  <si>
    <t>"bus"=&gt;"yes", "ref"=&gt;"420055", "network"=&gt;"ΟΣΥ", "operator"=&gt;"ΟΑΣΑ", "public_transport"=&gt;"stop_position"</t>
  </si>
  <si>
    <t>POINT(23.6787937 38.0276407)</t>
  </si>
  <si>
    <t>N1707726612</t>
  </si>
  <si>
    <t>Αργοφαγείο</t>
  </si>
  <si>
    <t>POINT(22.9495895 40.6310028)</t>
  </si>
  <si>
    <t>N1708527244</t>
  </si>
  <si>
    <t>"highway"=&gt;"bus_stop", "name:en"=&gt;"Dragoumi", "route_ref"=&gt;"23"</t>
  </si>
  <si>
    <t>POINT(22.9416622 40.6384823)</t>
  </si>
  <si>
    <t>N1709056853</t>
  </si>
  <si>
    <t>"place"=&gt;"village", "int_name"=&gt;"Pedino", "addr:postcode"=&gt;"24022"</t>
  </si>
  <si>
    <t>POINT(22.2618418 36.913201)</t>
  </si>
  <si>
    <t>N1710036935</t>
  </si>
  <si>
    <t>POINT(21.7876414 41.7219256)</t>
  </si>
  <si>
    <t>N1710571117</t>
  </si>
  <si>
    <t>Официрски</t>
  </si>
  <si>
    <t>POINT(21.7775232 41.7176332)</t>
  </si>
  <si>
    <t>N1721785928</t>
  </si>
  <si>
    <t>POINT(22.2357933 38.071012)</t>
  </si>
  <si>
    <t>N1728825549</t>
  </si>
  <si>
    <t>"brand"=&gt;"BP", "amenity"=&gt;"fuel", "operator"=&gt;"Καζαντζίδης Κωνσταντίνος"</t>
  </si>
  <si>
    <t>POINT(22.5055043 40.2775569)</t>
  </si>
  <si>
    <t>N1728877606</t>
  </si>
  <si>
    <t>Golden Star</t>
  </si>
  <si>
    <t>POINT(22.9234249 40.5085624)</t>
  </si>
  <si>
    <t>N1734390490</t>
  </si>
  <si>
    <t>POINT(21.7741047 36.8110808)</t>
  </si>
  <si>
    <t>N1735397385</t>
  </si>
  <si>
    <t>Σπερχόγεια</t>
  </si>
  <si>
    <t>POINT(22.0625424 37.0742159)</t>
  </si>
  <si>
    <t>N1735598279</t>
  </si>
  <si>
    <t>Εμιαλοί</t>
  </si>
  <si>
    <t>POINT(22.2165125 37.077084)</t>
  </si>
  <si>
    <t>N1743129369</t>
  </si>
  <si>
    <t>"name:de"=&gt;"Gostivar", "name:en"=&gt;"Gostivar", "name:mk"=&gt;"Гостивар", "name:pl"=&gt;"Gostiwar", "name:sq"=&gt;"Gostivari", "name:tr"=&gt;"Gostivar", "railway"=&gt;"station", "int_name"=&gt;"Gostivar"</t>
  </si>
  <si>
    <t>POINT(20.916955 41.7964082)</t>
  </si>
  <si>
    <t>N1745829904</t>
  </si>
  <si>
    <t>Λουτρά Κυλλήνης</t>
  </si>
  <si>
    <t>POINT(21.1129738 37.8587849)</t>
  </si>
  <si>
    <t>N1746317628</t>
  </si>
  <si>
    <t>"place"=&gt;"village", "name:en"=&gt;"Pandrosos", "addr:postcode"=&gt;"69100"</t>
  </si>
  <si>
    <t>POINT(25.4419492 41.1768656)</t>
  </si>
  <si>
    <t>N1746775511</t>
  </si>
  <si>
    <t>Παλούκι</t>
  </si>
  <si>
    <t>POINT(21.3063088 37.7558463)</t>
  </si>
  <si>
    <t>N1746806089</t>
  </si>
  <si>
    <t>POINT(21.434424 37.7608615)</t>
  </si>
  <si>
    <t>N1746806092</t>
  </si>
  <si>
    <t>POINT(21.3128164 37.6849227)</t>
  </si>
  <si>
    <t>N1746828377</t>
  </si>
  <si>
    <t>Βροχίτσα</t>
  </si>
  <si>
    <t>POINT(21.4510414 37.7386888)</t>
  </si>
  <si>
    <t>N1748613675</t>
  </si>
  <si>
    <t>POINT(25.3995815 41.1196911)</t>
  </si>
  <si>
    <t>N1748715162</t>
  </si>
  <si>
    <t>Πελλάνα</t>
  </si>
  <si>
    <t>"place"=&gt;"village", "int_name"=&gt;"Pellana", "addr:postcode"=&gt;"23059"</t>
  </si>
  <si>
    <t>POINT(22.3215517 37.2059219)</t>
  </si>
  <si>
    <t>N1752789351</t>
  </si>
  <si>
    <t>POINT(21.574929 38.1408876)</t>
  </si>
  <si>
    <t>N1754107899</t>
  </si>
  <si>
    <t>Κ.Τ.Ε.Λ.</t>
  </si>
  <si>
    <t>"amenity"=&gt;"bus_station", "name:el"=&gt;"ΚΤΕΛ Ν.Χαλκιδικής", "name:en"=&gt;"KTEL Chalkidikis", "operator"=&gt;"ΚΤΕΛ Νομού Χαλκιδικής", "addr:street"=&gt;"Αμπατζόγλου", "opening_hours"=&gt;"Mo-Su 06:00-22:00"</t>
  </si>
  <si>
    <t>POINT(23.0640582 40.3128631)</t>
  </si>
  <si>
    <t>N1754599409</t>
  </si>
  <si>
    <t>Σέλλι</t>
  </si>
  <si>
    <t>POINT(21.945135 37.9036309)</t>
  </si>
  <si>
    <t>N1756622105</t>
  </si>
  <si>
    <t>"amenity"=&gt;"cafe", "int_name"=&gt;"Le Roi"</t>
  </si>
  <si>
    <t>POINT(23.338605 37.9920057)</t>
  </si>
  <si>
    <t>N1762368820</t>
  </si>
  <si>
    <t>POINT(23.9831949 35.5121201)</t>
  </si>
  <si>
    <t>N1766480973</t>
  </si>
  <si>
    <t>Θαλερό</t>
  </si>
  <si>
    <t>POINT(22.6632814 38.0364828)</t>
  </si>
  <si>
    <t>N1769225582</t>
  </si>
  <si>
    <t>Φατσάδικα</t>
  </si>
  <si>
    <t>POINT(22.9850232 36.1888742)</t>
  </si>
  <si>
    <t>N1770417773</t>
  </si>
  <si>
    <t>POINT(21.7868263 38.2585391)</t>
  </si>
  <si>
    <t>N1770659126</t>
  </si>
  <si>
    <t>Σιμωτάτα</t>
  </si>
  <si>
    <t>"place"=&gt;"village", "name:en"=&gt;"Simotata", "addr:postcode"=&gt;"28083"</t>
  </si>
  <si>
    <t>POINT(20.6438412 38.1179058)</t>
  </si>
  <si>
    <t>N1775111872</t>
  </si>
  <si>
    <t>"place"=&gt;"village", "name:en"=&gt;"Paradisi", "name:ru"=&gt;"Парадизи", "addr:postcode"=&gt;"34013"</t>
  </si>
  <si>
    <t>POINT(24.3785059 38.0789955)</t>
  </si>
  <si>
    <t>N1775111873</t>
  </si>
  <si>
    <t>Πόθιο</t>
  </si>
  <si>
    <t>"place"=&gt;"village", "name:el"=&gt;"Πόθιο", "name:en"=&gt;"Pothio", "name:ru"=&gt;"Пофио", "wikipedia"=&gt;"el:Πόθι Εύβοιας", "addr:postcode"=&gt;"34013"</t>
  </si>
  <si>
    <t>POINT(24.3749872 38.1302631)</t>
  </si>
  <si>
    <t>N1775111874</t>
  </si>
  <si>
    <t>"place"=&gt;"hamlet", "name:en"=&gt;"Rizovouni", "name:ru"=&gt;"Ризовуни", "addr:postcode"=&gt;"34013"</t>
  </si>
  <si>
    <t>POINT(24.3126702 38.1280639)</t>
  </si>
  <si>
    <t>N1775244837</t>
  </si>
  <si>
    <t>"place"=&gt;"town", "name:el"=&gt;"Κύμη", "name:en"=&gt;"Kymi", "name:ru"=&gt;"Куми", "wikipedia"=&gt;"el:Κύμη", "addr:postcode"=&gt;"34003"</t>
  </si>
  <si>
    <t>POINT(24.1036706 38.6358985)</t>
  </si>
  <si>
    <t>N1777989571</t>
  </si>
  <si>
    <t>Οξυγόνο από το Μεταίχμιο</t>
  </si>
  <si>
    <t>POINT(22.9470191 40.6379698)</t>
  </si>
  <si>
    <t>N1778223775</t>
  </si>
  <si>
    <t>"place"=&gt;"village", "name:en"=&gt;"Ellinika", "addr:postcode"=&gt;"43065"</t>
  </si>
  <si>
    <t>POINT(21.3924917 39.3799605)</t>
  </si>
  <si>
    <t>N1778223827</t>
  </si>
  <si>
    <t>"place"=&gt;"hamlet", "name:el"=&gt;"Μεσοβούνι", "name:en"=&gt;"Mesovouni", "addr:postcode"=&gt;"43065"</t>
  </si>
  <si>
    <t>POINT(21.5212184 39.3385071)</t>
  </si>
  <si>
    <t>N1781550255</t>
  </si>
  <si>
    <t>POINT(22.5121556 41.1436671)</t>
  </si>
  <si>
    <t>N1781804609</t>
  </si>
  <si>
    <t>"place"=&gt;"hamlet", "name:el"=&gt;"Άγιος Ιωάννης", "name:en"=&gt;"Agios Ioannis", "addr:postcode"=&gt;"47044"</t>
  </si>
  <si>
    <t>POINT(21.200384 39.2561795)</t>
  </si>
  <si>
    <t>N1781804773</t>
  </si>
  <si>
    <t>Βουργαρέλι</t>
  </si>
  <si>
    <t>"place"=&gt;"village", "name:el"=&gt;"Βουργαρέλι", "name:en"=&gt;"Vourgareli", "wikidata"=&gt;"Q12275737", "wikipedia"=&gt;"el:Βουργαρέλι Άρτας", "addr:postcode"=&gt;"47045"</t>
  </si>
  <si>
    <t>POINT(21.1831899 39.3717502)</t>
  </si>
  <si>
    <t>N1781805074</t>
  </si>
  <si>
    <t>"place"=&gt;"village", "name:el"=&gt;"Λεπιανά", "name:en"=&gt;"Lepiana", "wikipedia"=&gt;"el:Λεπιανά Άρτας", "addr:postcode"=&gt;"47043"</t>
  </si>
  <si>
    <t>POINT(21.0904698 39.4169108)</t>
  </si>
  <si>
    <t>N1787654728</t>
  </si>
  <si>
    <t>Άγιος Χριστόφορος (Γιουργάνιστας)</t>
  </si>
  <si>
    <t>"place"=&gt;"village", "name:en"=&gt;"Agios Christoforos", "alt_name:el"=&gt;"Γιουργάνιστα", "alt_name:en"=&gt;"Giourganista", "addr:postcode"=&gt;"45500"</t>
  </si>
  <si>
    <t>POINT(20.6283894 39.6368334)</t>
  </si>
  <si>
    <t>N1788880957</t>
  </si>
  <si>
    <t>Μυροδάφνη</t>
  </si>
  <si>
    <t>"place"=&gt;"village", "name:el"=&gt;"Μυροδάφνη", "name:en"=&gt;"Myrodafni", "addr:postcode"=&gt;"45500"</t>
  </si>
  <si>
    <t>POINT(20.8921084 39.4658342)</t>
  </si>
  <si>
    <t>N1793543508</t>
  </si>
  <si>
    <t>Καράβωμα</t>
  </si>
  <si>
    <t>"place"=&gt;"hamlet", "name:en"=&gt;"Karavoma", "addr:postcode"=&gt;"37001"</t>
  </si>
  <si>
    <t>POINT(23.0987139 39.4188483)</t>
  </si>
  <si>
    <t>N1794657249</t>
  </si>
  <si>
    <t>"place"=&gt;"hamlet", "name:en"=&gt;"Myriovryti", "addr:postcode"=&gt;"37006"</t>
  </si>
  <si>
    <t>POINT(23.2077025 39.2567761)</t>
  </si>
  <si>
    <t>N1799339904</t>
  </si>
  <si>
    <t>"bus"=&gt;"yes", "ref"=&gt;"230;608", "highway"=&gt;"bus_stop", "name:el"=&gt;"10η Ζωγράφου", "stop_id"=&gt;"200013", "operator"=&gt;"ΟΑΣΑ", "public_transport"=&gt;"stop_position"</t>
  </si>
  <si>
    <t>POINT(23.7801677 37.974156)</t>
  </si>
  <si>
    <t>N1800542806</t>
  </si>
  <si>
    <t>"place"=&gt;"village", "name:en"=&gt;"Elafos", "addr:postcode"=&gt;"40003"</t>
  </si>
  <si>
    <t>POINT(22.7831294 39.5785782)</t>
  </si>
  <si>
    <t>N1800990636</t>
  </si>
  <si>
    <t>"bus"=&gt;"yes", "ref"=&gt;"021;025;026;027;230;813", "bench"=&gt;"yes", "covered"=&gt;"yes", "highway"=&gt;"bus_stop", "name:el"=&gt;"Λασκάρεως", "stop_id"=&gt;"060666", "operator"=&gt;"ΟΑΣΑ", "public_transport"=&gt;"stop_position"</t>
  </si>
  <si>
    <t>POINT(23.7438815 37.9868819)</t>
  </si>
  <si>
    <t>N1804213381</t>
  </si>
  <si>
    <t>Guesthouse Arsenis</t>
  </si>
  <si>
    <t>POINT(21.6544497 39.7086152)</t>
  </si>
  <si>
    <t>N1805315152</t>
  </si>
  <si>
    <t>"place"=&gt;"hamlet", "name:el"=&gt;"Κιόνι", "name:en"=&gt;"Kioni", "population"=&gt;"25", "addr:postcode"=&gt;"83300"</t>
  </si>
  <si>
    <t>POINT(26.2799024 37.6660386)</t>
  </si>
  <si>
    <t>N1805344973</t>
  </si>
  <si>
    <t>"place"=&gt;"hamlet", "name:en"=&gt;"Vigla", "addr:postcode"=&gt;"53076"</t>
  </si>
  <si>
    <t>POINT(21.2674783 40.7721287)</t>
  </si>
  <si>
    <t>N1806294671</t>
  </si>
  <si>
    <t>"place"=&gt;"hamlet", "name:en"=&gt;"Sidirochori", "addr:postcode"=&gt;"68005"</t>
  </si>
  <si>
    <t>POINT(25.9678072 41.2386621)</t>
  </si>
  <si>
    <t>N1809144307</t>
  </si>
  <si>
    <t>Άνω Αμαξάδες</t>
  </si>
  <si>
    <t>"place"=&gt;"village", "name:en"=&gt;"Ano Amaxades", "addr:postcode"=&gt;"69200"</t>
  </si>
  <si>
    <t>POINT(25.0611902 41.1281591)</t>
  </si>
  <si>
    <t>N1812837752</t>
  </si>
  <si>
    <t>Βαθύσπηλο</t>
  </si>
  <si>
    <t>"place"=&gt;"village", "name:en"=&gt;"Vathyspilo", "addr:postcode"=&gt;"66032"</t>
  </si>
  <si>
    <t>POINT(24.2931204 41.0915649)</t>
  </si>
  <si>
    <t>N1825347440</t>
  </si>
  <si>
    <t>"place"=&gt;"village", "name:en"=&gt;"Veljusa", "int_name"=&gt;"Veljusa"</t>
  </si>
  <si>
    <t>POINT(22.5678246 41.476601)</t>
  </si>
  <si>
    <t>N1825384737</t>
  </si>
  <si>
    <t>"place"=&gt;"village", "name:en"=&gt;"Popchevo", "int_name"=&gt;"Popčevo"</t>
  </si>
  <si>
    <t>POINT(22.5908702 41.4146441)</t>
  </si>
  <si>
    <t>N1827940537</t>
  </si>
  <si>
    <t>"is_in"=&gt;"Zagora municipality, Magnisia prefecture, Thessaly, Greece, EU", "place"=&gt;"village", "name:en"=&gt;"Makryrrachi", "addr:postcode"=&gt;"37001"</t>
  </si>
  <si>
    <t>POINT(23.1242918 39.4252885)</t>
  </si>
  <si>
    <t>N1833339155</t>
  </si>
  <si>
    <t>"place"=&gt;"hamlet", "name:de"=&gt;"Delfini", "name:el"=&gt;"Δελφίνι", "name:en"=&gt;"Delfini", "addr:postcode"=&gt;"82300"</t>
  </si>
  <si>
    <t>POINT(26.1267157 38.4916899)</t>
  </si>
  <si>
    <t>N1833339160</t>
  </si>
  <si>
    <t>Καρδάμυλα</t>
  </si>
  <si>
    <t>"place"=&gt;"village", "name:de"=&gt;"Kardamyla", "name:en"=&gt;"Kardamyla", "addr:postcode"=&gt;"82300"</t>
  </si>
  <si>
    <t>POINT(26.0922211 38.5286177)</t>
  </si>
  <si>
    <t>N1834589506</t>
  </si>
  <si>
    <t>"place"=&gt;"village", "name:en"=&gt;"Archontiko", "addr:postcode"=&gt;"58100"</t>
  </si>
  <si>
    <t>POINT(22.4661299 40.7905323)</t>
  </si>
  <si>
    <t>N1835456398</t>
  </si>
  <si>
    <t>"place"=&gt;"village", "name:en"=&gt;"Prodromos", "addr:postcode"=&gt;"58003"</t>
  </si>
  <si>
    <t>POINT(22.1897025 41.029623)</t>
  </si>
  <si>
    <t>N1838511042</t>
  </si>
  <si>
    <t>POINT(22.2465205 37.7245054)</t>
  </si>
  <si>
    <t>N1842887386</t>
  </si>
  <si>
    <t>"place"=&gt;"hamlet", "name:el"=&gt;"Αγία Θεοδότη", "name:en"=&gt;"Agia Theodoti", "addr:postcode"=&gt;"84001"</t>
  </si>
  <si>
    <t>POINT(25.3230526 36.7526887)</t>
  </si>
  <si>
    <t>N1842979114</t>
  </si>
  <si>
    <t>"place"=&gt;"hamlet", "name:en"=&gt;"Mersini", "addr:postcode"=&gt;"84300"</t>
  </si>
  <si>
    <t>POINT(25.8279672 37.0981318)</t>
  </si>
  <si>
    <t>N1845784535</t>
  </si>
  <si>
    <t>Κανάλα</t>
  </si>
  <si>
    <t>"place"=&gt;"village", "name:en"=&gt;"Kanala", "addr:postcode"=&gt;"84006"</t>
  </si>
  <si>
    <t>POINT(24.4364496 37.3464473)</t>
  </si>
  <si>
    <t>N1847223053</t>
  </si>
  <si>
    <t>Αλάδο</t>
  </si>
  <si>
    <t>"place"=&gt;"hamlet", "name:en"=&gt;"Alado", "addr:postcode"=&gt;"84500"</t>
  </si>
  <si>
    <t>POINT(24.886168 37.7945291)</t>
  </si>
  <si>
    <t>N1847223492</t>
  </si>
  <si>
    <t>Φάλλικα</t>
  </si>
  <si>
    <t>"place"=&gt;"village", "name:en"=&gt;"Fallika", "addr:postcode"=&gt;"84500"</t>
  </si>
  <si>
    <t>POINT(24.9064193 37.806575)</t>
  </si>
  <si>
    <t>N1854079451</t>
  </si>
  <si>
    <t>POINT(21.5002704 40.8248098)</t>
  </si>
  <si>
    <t>N1854132503</t>
  </si>
  <si>
    <t>Ζερβαίικα</t>
  </si>
  <si>
    <t>"place"=&gt;"hamlet", "name:en"=&gt;"Zerveika", "addr:postcode"=&gt;"18020"</t>
  </si>
  <si>
    <t>POINT(23.2260555 37.5379888)</t>
  </si>
  <si>
    <t>N1854132574</t>
  </si>
  <si>
    <t>Νερατζιά</t>
  </si>
  <si>
    <t>"place"=&gt;"hamlet", "name:en"=&gt;"Neratzia", "addr:postcode"=&gt;"18020"</t>
  </si>
  <si>
    <t>POINT(23.266199 37.557762)</t>
  </si>
  <si>
    <t>N1854259914</t>
  </si>
  <si>
    <t>Κανάκια</t>
  </si>
  <si>
    <t>"place"=&gt;"village", "name:en"=&gt;"Kanakia", "alt_name"=&gt;"Καρακιάνι", "addr:postcode"=&gt;"18903"</t>
  </si>
  <si>
    <t>POINT(23.4155461 37.9069459)</t>
  </si>
  <si>
    <t>N185572854</t>
  </si>
  <si>
    <t>Неготино</t>
  </si>
  <si>
    <t>"place"=&gt;"town", "name:en"=&gt;"Negotino", "name:ru"=&gt;"Неготино", "name:sq"=&gt;"Negotina", "name:tr"=&gt;"Negotino", "int_name"=&gt;"Negotino", "population"=&gt;"13390"</t>
  </si>
  <si>
    <t>POINT(22.0912858 41.4848037)</t>
  </si>
  <si>
    <t>N1857567104</t>
  </si>
  <si>
    <t>Uludağ</t>
  </si>
  <si>
    <t>POINT(26.409498 39.991219)</t>
  </si>
  <si>
    <t>N1867492560</t>
  </si>
  <si>
    <t>Α.Τ. Λιτοχωρου</t>
  </si>
  <si>
    <t>POINT(22.5027728 40.1053942)</t>
  </si>
  <si>
    <t>N1870205102</t>
  </si>
  <si>
    <t>POINT(22.9324956 40.6638487)</t>
  </si>
  <si>
    <t>N1880511334</t>
  </si>
  <si>
    <t>Αχλαδιάκες</t>
  </si>
  <si>
    <t>"place"=&gt;"hamlet", "name:de"=&gt;"Achladiakes", "name:en"=&gt;"Achladiakes", "addr:postcode"=&gt;"73001"</t>
  </si>
  <si>
    <t>POINT(23.7281943 35.2824615)</t>
  </si>
  <si>
    <t>N1880511350</t>
  </si>
  <si>
    <t>Νέα Ρούματα</t>
  </si>
  <si>
    <t>"place"=&gt;"hamlet", "name:de"=&gt;"Nea Roumata", "name:en"=&gt;"Nea Roumata", "addr:postcode"=&gt;"73005"</t>
  </si>
  <si>
    <t>POINT(23.8534044 35.3962884)</t>
  </si>
  <si>
    <t>N1886694792</t>
  </si>
  <si>
    <t>Καταφύγιο Ανάγκης Αγίου Αντωνίου</t>
  </si>
  <si>
    <t>"name:de"=&gt;"Sankt Anton", "name:en"=&gt;"Agios Antonios", "tourism"=&gt;"alpine_hut"</t>
  </si>
  <si>
    <t>POINT(22.3513099 40.0675195)</t>
  </si>
  <si>
    <t>N1899706824</t>
  </si>
  <si>
    <t>POINT(22.9818339 40.6597309)</t>
  </si>
  <si>
    <t>N1923786884</t>
  </si>
  <si>
    <t>The Met</t>
  </si>
  <si>
    <t>POINT(22.9204348 40.6406608)</t>
  </si>
  <si>
    <t>N1939093910</t>
  </si>
  <si>
    <t>"place"=&gt;"village", "name:en"=&gt;"Lokov", "int_name"=&gt;"Lokov"</t>
  </si>
  <si>
    <t>POINT(20.648712 41.3663753)</t>
  </si>
  <si>
    <t>N2030191653</t>
  </si>
  <si>
    <t>Гуѓаково</t>
  </si>
  <si>
    <t>"place"=&gt;"hamlet", "name:en"=&gt;"Gugjakovo", "int_name"=&gt;"Guģakovo"</t>
  </si>
  <si>
    <t>POINT(21.7979057 41.2841934)</t>
  </si>
  <si>
    <t>N2131628911</t>
  </si>
  <si>
    <t>Concept DVD Club</t>
  </si>
  <si>
    <t>POINT(23.7866158 38.0237434)</t>
  </si>
  <si>
    <t>N2139084550</t>
  </si>
  <si>
    <t>Hotel Olympion</t>
  </si>
  <si>
    <t>POINT(24.607682 40.6102696)</t>
  </si>
  <si>
    <t>N2188879517</t>
  </si>
  <si>
    <t>Vilelmine Hotel</t>
  </si>
  <si>
    <t>"name:el"=&gt;"Ξενοδοχείο Βιλελμίνη", "smoking"=&gt;"outside", "tourism"=&gt;"hotel", "operator"=&gt;"trohalakis@gmail.com", "addr:city"=&gt;"Chania", "addr:street"=&gt;"Bettolo", "addr:postcode"=&gt;"73100", "internet_access"=&gt;"wlan", "addr:housenumber"=&gt;"32"</t>
  </si>
  <si>
    <t>POINT(24.0179122 35.5149003)</t>
  </si>
  <si>
    <t>N2209126130</t>
  </si>
  <si>
    <t>POINT(23.1127727 40.6649476)</t>
  </si>
  <si>
    <t>N2236036736</t>
  </si>
  <si>
    <t>POINT(23.5374704 38.3675357)</t>
  </si>
  <si>
    <t>N2246818011</t>
  </si>
  <si>
    <t>Ρωμαϊκή Αποικία Πέλλας</t>
  </si>
  <si>
    <t>"name:en"=&gt;"Roman Colony of Pella", "historic"=&gt;"archaeological_site"</t>
  </si>
  <si>
    <t>POINT(22.4971919 40.7611644)</t>
  </si>
  <si>
    <t>N2268004741</t>
  </si>
  <si>
    <t>ΚΑΦΕ ΜΠΑΡ ΜΟΝΤΟ</t>
  </si>
  <si>
    <t>POINT(23.4129131 40.051248)</t>
  </si>
  <si>
    <t>N2268077065</t>
  </si>
  <si>
    <t>ΚΑΤΑΣΚΗΝΩΣΗ ΣΚΟΥΡΑΣ</t>
  </si>
  <si>
    <t>POINT(23.4169174 40.1231675)</t>
  </si>
  <si>
    <t>N2275398448</t>
  </si>
  <si>
    <t>"ref"=&gt;"260045", "int_name"=&gt;"Syrou", "official_name"=&gt;"ΣΥΡΟΥ", "public_transport"=&gt;"stop_position"</t>
  </si>
  <si>
    <t>POINT(23.6202162 37.9737778)</t>
  </si>
  <si>
    <t>N2281948350</t>
  </si>
  <si>
    <t>"bus"=&gt;"yes", "ref"=&gt;"070056", "highway"=&gt;"bus_stop", "network"=&gt;"ΟΣΥ", "shelter"=&gt;"no", "int_name"=&gt;"Theocharaki", "operator"=&gt;"ΟΑΣΑ", "public_transport"=&gt;"platform"</t>
  </si>
  <si>
    <t>POINT(23.6718883 37.9823557)</t>
  </si>
  <si>
    <t>N2295815143</t>
  </si>
  <si>
    <t>Άνω Συχαινά</t>
  </si>
  <si>
    <t>POINT(21.7713861 38.2601139)</t>
  </si>
  <si>
    <t>N2316032925</t>
  </si>
  <si>
    <t>Македонска куќа</t>
  </si>
  <si>
    <t>POINT(20.8016318 41.076418)</t>
  </si>
  <si>
    <t>N2330585929</t>
  </si>
  <si>
    <t>Taverna tou Gambrou</t>
  </si>
  <si>
    <t>POINT(22.88042 37.9067949)</t>
  </si>
  <si>
    <t>N2365415736</t>
  </si>
  <si>
    <t>ΚΟΡΑΚΑΣ ΣΥΝ</t>
  </si>
  <si>
    <t>POINT(26.5118574 39.1066806)</t>
  </si>
  <si>
    <t>N2367695082</t>
  </si>
  <si>
    <t>7 ΝΗΠΙΑΓΩΓΕΙΟ</t>
  </si>
  <si>
    <t>POINT(26.5526305 39.0991482)</t>
  </si>
  <si>
    <t>N2388282474</t>
  </si>
  <si>
    <t>POINT(22.4112562 40.7892031)</t>
  </si>
  <si>
    <t>N2395153981</t>
  </si>
  <si>
    <t>Balabanlı</t>
  </si>
  <si>
    <t>POINT(26.213119 39.5053734)</t>
  </si>
  <si>
    <t>N2416737210</t>
  </si>
  <si>
    <t>"place"=&gt;"village", "name:de"=&gt;"Aspro", "name:en"=&gt;"Aspro"</t>
  </si>
  <si>
    <t>POINT(24.2025175 35.4389226)</t>
  </si>
  <si>
    <t>N2418210182</t>
  </si>
  <si>
    <t>Taverne Argyroupoli</t>
  </si>
  <si>
    <t>"amenity"=&gt;"cafe", "name:ru"=&gt;"Таверны Аргируполи"</t>
  </si>
  <si>
    <t>POINT(24.3316346 35.286143)</t>
  </si>
  <si>
    <t>N2418609824</t>
  </si>
  <si>
    <t>Olive shop</t>
  </si>
  <si>
    <t>POINT(22.9476073 38.0273293)</t>
  </si>
  <si>
    <t>N2419360981</t>
  </si>
  <si>
    <t>POINT(23.768135 37.9833314)</t>
  </si>
  <si>
    <t>N2442818667</t>
  </si>
  <si>
    <t>POINT(21.7062519 36.8177997)</t>
  </si>
  <si>
    <t>N2449181666</t>
  </si>
  <si>
    <t>Halileli</t>
  </si>
  <si>
    <t>POINT(26.276415 39.973816)</t>
  </si>
  <si>
    <t>N2482147898</t>
  </si>
  <si>
    <t>Piu Verde</t>
  </si>
  <si>
    <t>"phone"=&gt;"+30 210 6546185", "amenity"=&gt;"cafe", "website"=&gt;"http://piuverde.com.gr/", "addr:city"=&gt;"Παπάγος", "addr:street"=&gt;"8ης Μεραρχίας", "addr:postcode"=&gt;"15669", "addr:housename"=&gt;"Άλσος Παπάγου", "internet_access"=&gt;"wlan"</t>
  </si>
  <si>
    <t>POINT(23.7917872 37.9936543)</t>
  </si>
  <si>
    <t>N2484183310</t>
  </si>
  <si>
    <t>Idol</t>
  </si>
  <si>
    <t>POINT(25.4312876 36.4189875)</t>
  </si>
  <si>
    <t>N2485263402</t>
  </si>
  <si>
    <t>Mera</t>
  </si>
  <si>
    <t>POINT(25.462026 36.3440888)</t>
  </si>
  <si>
    <t>N2509427746</t>
  </si>
  <si>
    <t>Έρφοι</t>
  </si>
  <si>
    <t>"place"=&gt;"village", "name:de"=&gt;"Erfi", "name:el"=&gt;"Έρφοι", "name:en"=&gt;"Erfi"</t>
  </si>
  <si>
    <t>POINT(24.6347355 35.3590136)</t>
  </si>
  <si>
    <t>N2560172128</t>
  </si>
  <si>
    <t>"bus"=&gt;"yes", "ref"=&gt;"6;Β9;Γ9", "STOP_id"=&gt;"060913", "network"=&gt;"ΟΣΥ", "operator"=&gt;"ΟΑΣΑ", "trolleybus"=&gt;"yes", "public_transport"=&gt;"stop_position"</t>
  </si>
  <si>
    <t>POINT(23.7292139 38.0105776)</t>
  </si>
  <si>
    <t>N2564388789</t>
  </si>
  <si>
    <t>"ref"=&gt;"400251", "STOP_id"=&gt;"400251", "highway"=&gt;"bus_stop", "network"=&gt;"ΟΣΥ", "shelter"=&gt;"no", "operator"=&gt;"ΟΑΣΑ", "trolleybus"=&gt;"yes", "public_transport"=&gt;"platform"</t>
  </si>
  <si>
    <t>POINT(23.6653418 37.9573969)</t>
  </si>
  <si>
    <t>N2571333656</t>
  </si>
  <si>
    <t>"bus"=&gt;"yes", "ref"=&gt;"060285", "bench"=&gt;"yes", "STOP_id"=&gt;"060285", "highway"=&gt;"bus_stop", "network"=&gt;"ΟΣΥ", "shelter"=&gt;"yes", "operator"=&gt;"ΟΑΣΑ", "trolleybus"=&gt;"yes", "public_transport"=&gt;"platform", "passenger_information_display"=&gt;"yes"</t>
  </si>
  <si>
    <t>POINT(23.7103084 37.9754772)</t>
  </si>
  <si>
    <t>N2604721093</t>
  </si>
  <si>
    <t>Kinder Planet</t>
  </si>
  <si>
    <t>POINT(22.9068023 40.665206)</t>
  </si>
  <si>
    <t>N2607180978</t>
  </si>
  <si>
    <t>POINT(26.239648 40.2901075)</t>
  </si>
  <si>
    <t>N2607180982</t>
  </si>
  <si>
    <t>Sulva Bay</t>
  </si>
  <si>
    <t>POINT(26.2396529 40.3053133)</t>
  </si>
  <si>
    <t>N2630178780</t>
  </si>
  <si>
    <t>"amenity"=&gt;"fast_food", "operator"=&gt;"Vivartia", "contact:phone"=&gt;"+302495022919", "opening_hours"=&gt;"Mo-Su 12:00-23:00"</t>
  </si>
  <si>
    <t>POINT(22.5072877 39.8150508)</t>
  </si>
  <si>
    <t>N2630189433</t>
  </si>
  <si>
    <t>POINT(22.889115 39.063211)</t>
  </si>
  <si>
    <t>N2636562996</t>
  </si>
  <si>
    <t>Imitou</t>
  </si>
  <si>
    <t>"highway"=&gt;"bus_stop", "name:el"=&gt;"ΥΜΗΤΤΟΥ", "shelter"=&gt;"no", "operator"=&gt;"418"</t>
  </si>
  <si>
    <t>POINT(23.8029916 37.9917722)</t>
  </si>
  <si>
    <t>N2660332937</t>
  </si>
  <si>
    <t>"STOP_id"=&gt;"220002", "highway"=&gt;"bus_stop", "operator"=&gt;"ΟΑΣΑ", "passenger_information_display"=&gt;"no"</t>
  </si>
  <si>
    <t>POINT(23.7617098 38.0484666)</t>
  </si>
  <si>
    <t>N2660373664</t>
  </si>
  <si>
    <t>"bus"=&gt;"yes", "ref"=&gt;"604;619", "STOP_id"=&gt;"310017", "network"=&gt;"ΟΣΥ", "operator"=&gt;"ΟΑΣΑ", "public_transport"=&gt;"stop_position"</t>
  </si>
  <si>
    <t>POINT(23.7525885 38.059262)</t>
  </si>
  <si>
    <t>N2663908416</t>
  </si>
  <si>
    <t>"STOP_id"=&gt;"130462", "highway"=&gt;"bus_stop", "operator"=&gt;"ΟΑΣΑ"</t>
  </si>
  <si>
    <t>POINT(23.7388519 38.0653771)</t>
  </si>
  <si>
    <t>N2667022572</t>
  </si>
  <si>
    <t>Βέρτενικ (ερείπια)</t>
  </si>
  <si>
    <t>POINT(20.8623567 40.41262)</t>
  </si>
  <si>
    <t>N2667750615</t>
  </si>
  <si>
    <t>7η ΣΤΑΣΗ</t>
  </si>
  <si>
    <t>"STOP_id"=&gt;"050019", "highway"=&gt;"bus_stop", "operator"=&gt;"ΟΑΣΑ"</t>
  </si>
  <si>
    <t>POINT(23.729363 38.0369934)</t>
  </si>
  <si>
    <t>N2672706297</t>
  </si>
  <si>
    <t>"bus"=&gt;"yes", "ref"=&gt;"747;A11;B11", "STOP_id"=&gt;"430068", "highway"=&gt;"bus_stop", "network"=&gt;"ΟΣΥ", "shelter"=&gt;"yes", "operator"=&gt;"ΟΑΣΑ", "public_transport"=&gt;"platform"</t>
  </si>
  <si>
    <t>POINT(23.6742938 38.0453163)</t>
  </si>
  <si>
    <t>N2682267350</t>
  </si>
  <si>
    <t>Κικίλης</t>
  </si>
  <si>
    <t>POINT(24.9426328 37.4438435)</t>
  </si>
  <si>
    <t>N2684170553</t>
  </si>
  <si>
    <t>Tριφασικό</t>
  </si>
  <si>
    <t>"phone"=&gt;"2117108870", "amenity"=&gt;"bar", "name:en"=&gt;"Trifasiko"</t>
  </si>
  <si>
    <t>POINT(23.716354 37.9819606)</t>
  </si>
  <si>
    <t>N2685138301</t>
  </si>
  <si>
    <t>"place"=&gt;"neighbourhood", "name:en"=&gt;"Kaminia", "int_name"=&gt;"Kaminia"</t>
  </si>
  <si>
    <t>POINT(24.9327129 37.4417188)</t>
  </si>
  <si>
    <t>N26863303</t>
  </si>
  <si>
    <t>Καλόν Όρος</t>
  </si>
  <si>
    <t>"name:en"=&gt;"Kalon Oros", "natural"=&gt;"peak"</t>
  </si>
  <si>
    <t>POINT(20.5766667 38.3358333)</t>
  </si>
  <si>
    <t>N2687296786</t>
  </si>
  <si>
    <t>POINT(24.936728 37.4506391)</t>
  </si>
  <si>
    <t>N2691421857</t>
  </si>
  <si>
    <t>POINT(23.7301177 37.9707893)</t>
  </si>
  <si>
    <t>N2698902736</t>
  </si>
  <si>
    <t>Digital Photo Center</t>
  </si>
  <si>
    <t>"shop"=&gt;"photo", "addr:city"=&gt;"Αθήνα", "addr:street"=&gt;"Διονυσίου Αρεοπαγίτου", "addr:postcode"=&gt;"11742", "addr:housenumber"=&gt;"3"</t>
  </si>
  <si>
    <t>POINT(23.7310482 37.9694736)</t>
  </si>
  <si>
    <t>N270467247</t>
  </si>
  <si>
    <t>"bus"=&gt;"yes", "ref"=&gt;"040093", "network"=&gt;"ΟΣΥ", "operator"=&gt;"ΟΑΣΑ", "public_transport"=&gt;"stop_position"</t>
  </si>
  <si>
    <t>POINT(23.7287505 37.9258248)</t>
  </si>
  <si>
    <t>N270598206</t>
  </si>
  <si>
    <t>POINT(23.7411125 37.9261089)</t>
  </si>
  <si>
    <t>N2706976634</t>
  </si>
  <si>
    <t>Δημαρχείο Ηρακλείου Αττικής</t>
  </si>
  <si>
    <t>"amenity"=&gt;"townhall", "website"=&gt;"www.e-irakleio.gr", "addr:street"=&gt;"Σ. Καραγιώργη", "addr:postcode"=&gt;"14121", "addr:housenumber"=&gt;"2"</t>
  </si>
  <si>
    <t>POINT(23.7659195 38.0459283)</t>
  </si>
  <si>
    <t>N270736466</t>
  </si>
  <si>
    <t>POINT(25.3073704 35.3205272)</t>
  </si>
  <si>
    <t>N2714580559</t>
  </si>
  <si>
    <t>αμμουδιά Ποδαράς</t>
  </si>
  <si>
    <t>"leisure"=&gt;"park", "name:de"=&gt;"Ammoudiá Podarás"</t>
  </si>
  <si>
    <t>POINT(26.0131762 39.1048034)</t>
  </si>
  <si>
    <t>N2730425815</t>
  </si>
  <si>
    <t>"bus"=&gt;"yes", "ref"=&gt;"400064", "highway"=&gt;"bus_stop", "public_transport"=&gt;"platform"</t>
  </si>
  <si>
    <t>POINT(23.6553165 37.9394392)</t>
  </si>
  <si>
    <t>N273817641</t>
  </si>
  <si>
    <t>Дреновица</t>
  </si>
  <si>
    <t>"is_in"=&gt;"Петрич,Благоевград,България", "place"=&gt;"village", "ekatte"=&gt;"23683", "name:en"=&gt;"Drenovitsa", "name:fr"=&gt;"Drenovitsa", "int_name"=&gt;"Drenovitsa", "wikidata"=&gt;"Q2653797", "wikipedia"=&gt;"bg:Дреновица", "population"=&gt;"13", "is_in:region"=&gt;"Благоевград", "addr:postcode"=&gt;"2895", "is_in:country"=&gt;"България", "is_in:municipality"=&gt;"Петрич"</t>
  </si>
  <si>
    <t>POINT(23.06917 41.41307)</t>
  </si>
  <si>
    <t>N273876804</t>
  </si>
  <si>
    <t>Поточница</t>
  </si>
  <si>
    <t>"is_in"=&gt;"Крумовград,Кърджали,България", "place"=&gt;"village", "ekatte"=&gt;"57950", "name:en"=&gt;"Potochnitsa", "int_name"=&gt;"Potochnitsa", "wikidata"=&gt;"Q1084987", "is_in:region"=&gt;"Кърджали", "is_in:country"=&gt;"България", "is_in:municipality"=&gt;"Крумовград"</t>
  </si>
  <si>
    <t>POINT(25.68288 41.61177)</t>
  </si>
  <si>
    <t>N273877776</t>
  </si>
  <si>
    <t>Дойранци</t>
  </si>
  <si>
    <t>"is_in"=&gt;"Ардино,Кърджали,България", "place"=&gt;"village", "ekatte"=&gt;"37085", "name:en"=&gt;"Doirantsi", "int_name"=&gt;"Doyrantsi", "wikidata"=&gt;"Q4164242", "is_in:region"=&gt;"Кърджали", "is_in:country"=&gt;"България", "is_in:municipality"=&gt;"Ардино"</t>
  </si>
  <si>
    <t>POINT(25.1869026 41.7146785)</t>
  </si>
  <si>
    <t>N273878823</t>
  </si>
  <si>
    <t>Кремене</t>
  </si>
  <si>
    <t>"is_in"=&gt;"Смолян,Смолян,България", "place"=&gt;"village", "ekatte"=&gt;"39637", "name:en"=&gt;"Kremene", "int_name"=&gt;"Kremene", "is_in:region"=&gt;"Смолян", "is_in:country"=&gt;"България", "is_in:municipality"=&gt;"Смолян"</t>
  </si>
  <si>
    <t>POINT(24.62635 41.53804)</t>
  </si>
  <si>
    <t>N273881275</t>
  </si>
  <si>
    <t>Страшимир</t>
  </si>
  <si>
    <t>"is_in"=&gt;"Златоград,Смолян,България", "place"=&gt;"village", "ekatte"=&gt;"69759", "name:en"=&gt;"Strashimir", "int_name"=&gt;"Strashimir", "is_in:region"=&gt;"Смолян", "is_in:country"=&gt;"България", "is_in:municipality"=&gt;"Златоград"</t>
  </si>
  <si>
    <t>POINT(24.97572 41.43727)</t>
  </si>
  <si>
    <t>N274090154</t>
  </si>
  <si>
    <t>х.Момчил юнак</t>
  </si>
  <si>
    <t>POINT(24.8053688 41.7003806)</t>
  </si>
  <si>
    <t>N2742045760</t>
  </si>
  <si>
    <t>POINT(26.4931294 41.3487691)</t>
  </si>
  <si>
    <t>N2748401270</t>
  </si>
  <si>
    <t>Γλαστρί</t>
  </si>
  <si>
    <t>"leisure"=&gt;"marina", "name:en"=&gt;"Glastri"</t>
  </si>
  <si>
    <t>POINT(23.9248577 40.3271875)</t>
  </si>
  <si>
    <t>N2786680009</t>
  </si>
  <si>
    <t>POINT(23.7635544 38.1203433)</t>
  </si>
  <si>
    <t>N2786680162</t>
  </si>
  <si>
    <t>ΑΓ.ΜΕΤΑΞΑ</t>
  </si>
  <si>
    <t>"bus"=&gt;"yes", "highway"=&gt;"bus_stop", "shelter"=&gt;"no", "junction"=&gt;"roundabout", "operator"=&gt;"ΟΑΣΑ", "public_transport"=&gt;"stop_position"</t>
  </si>
  <si>
    <t>POINT(23.7644098 37.9997924)</t>
  </si>
  <si>
    <t>N2786680543</t>
  </si>
  <si>
    <t>POINT(23.72628 38.0262954)</t>
  </si>
  <si>
    <t>N2786680650</t>
  </si>
  <si>
    <t>"bus"=&gt;"yes", "ref"=&gt;"080079", "network"=&gt;"ΟΣΥ", "operator"=&gt;"ΟΑΣΑ", "public_transport"=&gt;"stop_position"</t>
  </si>
  <si>
    <t>POINT(23.7380689 37.9081476)</t>
  </si>
  <si>
    <t>N2786680681</t>
  </si>
  <si>
    <t>"bus"=&gt;"yes", "ref"=&gt;"109;155;164;201;790;Α3", "highway"=&gt;"bus_stop", "network"=&gt;"ΟΣΥ", "shelter"=&gt;"yes", "stop_id"=&gt;"040005", "operator"=&gt;"ΟΑΣΑ", "public_transport"=&gt;"platform", "passenger_information_display"=&gt;"no"</t>
  </si>
  <si>
    <t>POINT(23.7427561 37.9361095)</t>
  </si>
  <si>
    <t>N2786680760</t>
  </si>
  <si>
    <t>ΑΙΟΛΟΥ</t>
  </si>
  <si>
    <t>POINT(23.7292102 37.9792725)</t>
  </si>
  <si>
    <t>N2786680784</t>
  </si>
  <si>
    <t>Σόλωνος</t>
  </si>
  <si>
    <t>"bus"=&gt;"yes", "ref"=&gt;"021", "highway"=&gt;"bus_stop", "operator"=&gt;"ΟΑΣΑ", "public_transport"=&gt;"stop_position"</t>
  </si>
  <si>
    <t>POINT(23.7354431 37.9827321)</t>
  </si>
  <si>
    <t>N2786681149</t>
  </si>
  <si>
    <t>"bus"=&gt;"yes", "ref"=&gt;"380034", "highway"=&gt;"bus_stop", "operator"=&gt;"ΟΑΣΑ", "public_transport"=&gt;"platform"</t>
  </si>
  <si>
    <t>POINT(23.6864904 37.9307858)</t>
  </si>
  <si>
    <t>N2786681476</t>
  </si>
  <si>
    <t>"bus"=&gt;"yes", "ref"=&gt;"470013", "bench"=&gt;"yes", "highway"=&gt;"bus_stop", "network"=&gt;"ΟΣΥ", "shelter"=&gt;"yes", "operator"=&gt;"ΟΑΣΑ", "public_transport"=&gt;"platform"</t>
  </si>
  <si>
    <t>POINT(23.6648162 38.0156699)</t>
  </si>
  <si>
    <t>N2786681820</t>
  </si>
  <si>
    <t>"bus"=&gt;"yes", "ref"=&gt;"530007", "network"=&gt;"ΟΣΥ", "operator"=&gt;"ΟΑΣΑ", "public_transport"=&gt;"stop_position"</t>
  </si>
  <si>
    <t>POINT(23.7696978 37.8358039)</t>
  </si>
  <si>
    <t>N2786683132</t>
  </si>
  <si>
    <t>"bus"=&gt;"yes", "ref"=&gt;"670002", "bench"=&gt;"yes", "highway"=&gt;"bus_stop", "network"=&gt;"ΟΣΥ", "shelter"=&gt;"yes", "operator"=&gt;"ΟΑΣΑ", "public_transport"=&gt;"platform"</t>
  </si>
  <si>
    <t>POINT(23.8540829 38.0532259)</t>
  </si>
  <si>
    <t>N2786683165</t>
  </si>
  <si>
    <t>ΔΙΑΣΤΑΥΡΩΣΗ ΠΑΛΑΣΚΑ</t>
  </si>
  <si>
    <t>POINT(23.6046775 38.0126137)</t>
  </si>
  <si>
    <t>N2786683794</t>
  </si>
  <si>
    <t>"bus"=&gt;"yes", "ref"=&gt;"619", "highway"=&gt;"bus_stop", "network"=&gt;"ΟΣΥ", "shelter"=&gt;"yes", "stop_id"=&gt;"350031", "operator"=&gt;"ΟΑΣΑ", "public_transport"=&gt;"platform"</t>
  </si>
  <si>
    <t>POINT(23.7399293 38.0446585)</t>
  </si>
  <si>
    <t>N2786684615</t>
  </si>
  <si>
    <t>ΙΓΜΕ</t>
  </si>
  <si>
    <t>POINT(23.7634228 38.1112645)</t>
  </si>
  <si>
    <t>N2786685099</t>
  </si>
  <si>
    <t>"bus"=&gt;"yes", "ref"=&gt;"420076", "highway"=&gt;"bus_stop", "network"=&gt;"ΟΣΥ", "shelter"=&gt;"no", "operator"=&gt;"ΟΑΣΑ", "public_transport"=&gt;"platform"</t>
  </si>
  <si>
    <t>POINT(23.6796595 38.0198628)</t>
  </si>
  <si>
    <t>N2786685550</t>
  </si>
  <si>
    <t>"bus"=&gt;"yes", "ref"=&gt;"080070", "network"=&gt;"ΟΣΥ", "operator"=&gt;"ΟΑΣΑ", "public_transport"=&gt;"stop_position"</t>
  </si>
  <si>
    <t>POINT(23.7442464 37.9192234)</t>
  </si>
  <si>
    <t>N2786686864</t>
  </si>
  <si>
    <t>"bus"=&gt;"yes", "ref"=&gt;"520005", "network"=&gt;"ΟΣΥ", "operator"=&gt;"ΟΑΣΑ", "public_transport"=&gt;"stop_position"</t>
  </si>
  <si>
    <t>POINT(23.8010527 37.8156878)</t>
  </si>
  <si>
    <t>N2786687171</t>
  </si>
  <si>
    <t>ΝΟΣ.ΠΑΙΔΩΝ</t>
  </si>
  <si>
    <t>POINT(23.7683497 37.9833584)</t>
  </si>
  <si>
    <t>N2786687487</t>
  </si>
  <si>
    <t>"bus"=&gt;"yes", "ref"=&gt;"480105", "network"=&gt;"ΟΣΥ", "operator"=&gt;"ΟΑΣΑ", "public_transport"=&gt;"stop_position"</t>
  </si>
  <si>
    <t>POINT(23.8031562 38.0233162)</t>
  </si>
  <si>
    <t>N2786687502</t>
  </si>
  <si>
    <t>POINT(23.5885795 38.0587671)</t>
  </si>
  <si>
    <t>N2786687536</t>
  </si>
  <si>
    <t>Π.ΡΑΛΛΗ</t>
  </si>
  <si>
    <t>"bus"=&gt;"yes", "ref"=&gt;"370052", "network"=&gt;"ΟΣΥ", "operator"=&gt;"ΟΑΣΑ", "trolleybus"=&gt;"yes", "public_transport"=&gt;"stop_position"</t>
  </si>
  <si>
    <t>POINT(23.6467866 37.9682306)</t>
  </si>
  <si>
    <t>N2786688121</t>
  </si>
  <si>
    <t>"bus"=&gt;"yes", "ref"=&gt;"704", "highway"=&gt;"bus_stop", "network"=&gt;"ΟΣΥ", "shelter"=&gt;"yes", "stop_id"=&gt;"250053", "operator"=&gt;"ΟΑΣΑ", "public_transport"=&gt;"platform"</t>
  </si>
  <si>
    <t>POINT(23.7072827 38.0498076)</t>
  </si>
  <si>
    <t>N2786688511</t>
  </si>
  <si>
    <t>"bus"=&gt;"yes", "highway"=&gt;"bus_stop", "network"=&gt;"ΟΣΥ", "shelter"=&gt;"no", "operator"=&gt;"ΟΑΣΑ", "route_ref"=&gt;"421", "public_transport"=&gt;"platform"</t>
  </si>
  <si>
    <t>POINT(23.8219069 38.0132958)</t>
  </si>
  <si>
    <t>N2786688623</t>
  </si>
  <si>
    <t>ΠΛ.ΔΗΜΟΚΡΑΤΙΑΣ</t>
  </si>
  <si>
    <t>POINT(23.6566218 37.9926549)</t>
  </si>
  <si>
    <t>N2786689996</t>
  </si>
  <si>
    <t>POINT(23.6437777 37.979511)</t>
  </si>
  <si>
    <t>N2786693297</t>
  </si>
  <si>
    <t>"bus"=&gt;"yes", "ref"=&gt;"160142", "network"=&gt;"ΟΣΥ", "operator"=&gt;"ΟΑΣΑ", "public_transport"=&gt;"stop_position"</t>
  </si>
  <si>
    <t>POINT(23.7533636 37.8813477)</t>
  </si>
  <si>
    <t>N2786693594</t>
  </si>
  <si>
    <t>"bin"=&gt;"yes", "bus"=&gt;"yes", "ref"=&gt;"320033", "bench"=&gt;"yes", "highway"=&gt;"bus_stop", "shelter"=&gt;"yes", "operator"=&gt;"ΟΑΣΑ", "public_transport"=&gt;"platform"</t>
  </si>
  <si>
    <t>POINT(23.6906438 37.9616817)</t>
  </si>
  <si>
    <t>N2786693810</t>
  </si>
  <si>
    <t>"bus"=&gt;"yes", "ref"=&gt;"110052", "network"=&gt;"ΟΣΥ", "operator"=&gt;"ΟΑΣΑ", "public_transport"=&gt;"stop_position"</t>
  </si>
  <si>
    <t>POINT(23.7415635 37.909376)</t>
  </si>
  <si>
    <t>N2786695163</t>
  </si>
  <si>
    <t>POINT(23.7507924 38.1195469)</t>
  </si>
  <si>
    <t>N2786696757</t>
  </si>
  <si>
    <t>POINT(23.7147142 38.0351789)</t>
  </si>
  <si>
    <t>N2786697633</t>
  </si>
  <si>
    <t>"bus"=&gt;"yes", "ref"=&gt;"240020", "highway"=&gt;"bus_stop", "network"=&gt;"ΟΣΥ", "shelter"=&gt;"no", "operator"=&gt;"ΟΑΣΑ", "trolleybus"=&gt;"yes", "public_transport"=&gt;"platform"</t>
  </si>
  <si>
    <t>POINT(23.6950735 37.9444828)</t>
  </si>
  <si>
    <t>N2786701576</t>
  </si>
  <si>
    <t>POINT(23.7449311 38.1149556)</t>
  </si>
  <si>
    <t>N2787810953</t>
  </si>
  <si>
    <t>Οι Δωδέκα Βρύσες</t>
  </si>
  <si>
    <t>"name:el"=&gt;"Οι Δωδέκα Βρύσες", "name:en"=&gt;"The 12 Springs", "natural"=&gt;"spring", "historic"=&gt;"monument"</t>
  </si>
  <si>
    <t>POINT(22.0862097 38.2541123)</t>
  </si>
  <si>
    <t>N2799773371</t>
  </si>
  <si>
    <t>POINT(21.0994809 39.6437675)</t>
  </si>
  <si>
    <t>N2808375289</t>
  </si>
  <si>
    <t>"shop"=&gt;"supermarket", "operator"=&gt;"My Market"</t>
  </si>
  <si>
    <t>POINT(23.8585432 38.0586241)</t>
  </si>
  <si>
    <t>N2808388818</t>
  </si>
  <si>
    <t>photografix</t>
  </si>
  <si>
    <t>"shop"=&gt;"photo", "website"=&gt;"http://www.studioastro.gr/", "addr:street"=&gt;"Θωμά Βασιλειάδη", "addr:postcode"=&gt;"54352", "addr:housenumber"=&gt;"25"</t>
  </si>
  <si>
    <t>POINT(22.980953 40.6119382)</t>
  </si>
  <si>
    <t>N2848885755</t>
  </si>
  <si>
    <t>"shop"=&gt;"coffee", "website"=&gt;"http://www.loumidis.gr/", "int_name"=&gt;"Loumidis"</t>
  </si>
  <si>
    <t>POINT(23.6437427 37.9458833)</t>
  </si>
  <si>
    <t>N2858093712</t>
  </si>
  <si>
    <t>POINT(23.7345766 37.9822936)</t>
  </si>
  <si>
    <t>N286622101</t>
  </si>
  <si>
    <t>Ανωχώρι</t>
  </si>
  <si>
    <t>"is_in"=&gt;"Enipeas municipality,Larisa prefecture,Thessalia,Greece", "place"=&gt;"village", "name:de"=&gt;"Anochori", "name:el"=&gt;"Ανωχώρι", "name:en"=&gt;"Anochori", "name:fr"=&gt;"Anochori", "population"=&gt;"284", "addr:postcode"=&gt;"40300"</t>
  </si>
  <si>
    <t>POINT(22.3212557 39.317451)</t>
  </si>
  <si>
    <t>N286623252</t>
  </si>
  <si>
    <t>Καλογριανά</t>
  </si>
  <si>
    <t>"is_in"=&gt;"Sellana municipality,Karditsa prefecture,Thessalia,Greece", "place"=&gt;"village", "name:de"=&gt;"Kalogriana", "name:el"=&gt;"Καλογριανά", "name:en"=&gt;"Kalogriana", "name:fr"=&gt;"Kalogriana", "population"=&gt;"709", "addr:postcode"=&gt;"43061"</t>
  </si>
  <si>
    <t>POINT(21.8725364 39.4654283)</t>
  </si>
  <si>
    <t>N2916980307</t>
  </si>
  <si>
    <t>Παραμυθόκοσμος</t>
  </si>
  <si>
    <t>"wifi"=&gt;"yes", "amenity"=&gt;"cafe", "cuisine"=&gt;"coffee_shop"</t>
  </si>
  <si>
    <t>POINT(22.928179 40.6594821)</t>
  </si>
  <si>
    <t>N2935819469</t>
  </si>
  <si>
    <t>California Beach</t>
  </si>
  <si>
    <t>POINT(20.8686518 37.7267801)</t>
  </si>
  <si>
    <t>N2961335872</t>
  </si>
  <si>
    <t>Mediterranean Beach</t>
  </si>
  <si>
    <t>POINT(25.4863437 36.3997825)</t>
  </si>
  <si>
    <t>N2961401378</t>
  </si>
  <si>
    <t>Cool peppers</t>
  </si>
  <si>
    <t>POINT(20.8664439 37.7241916)</t>
  </si>
  <si>
    <t>N296273249</t>
  </si>
  <si>
    <t>"place"=&gt;"village", "name:en"=&gt;"Anatoli", "population"=&gt;"200", "addr:postcode"=&gt;"62053"</t>
  </si>
  <si>
    <t>POINT(22.9289477 41.2623631)</t>
  </si>
  <si>
    <t>N296376838</t>
  </si>
  <si>
    <t>Όσιος Αρσένιος</t>
  </si>
  <si>
    <t>"amenity"=&gt;"place_of_worship", "name:el"=&gt;"Όσιος Αρσένιος", "name:en"=&gt;"Monastery of Agios Arsenios", "religion"=&gt;"christian", "denomination"=&gt;"greek_orthodox"</t>
  </si>
  <si>
    <t>POINT(23.5691236 40.2433007)</t>
  </si>
  <si>
    <t>N296379657</t>
  </si>
  <si>
    <t>Στάγιρα</t>
  </si>
  <si>
    <t>"is_in"=&gt;"Stagira-Akanthos municipality,Chalkidiki prefecture,Kendriki Makedonia,Greece", "place"=&gt;"village", "name:de"=&gt;"Stagira", "name:el"=&gt;"Στάγιρα", "name:en"=&gt;"Stagira", "name:fr"=&gt;"Stagira", "population"=&gt;"372", "addr:postcode"=&gt;"63083"</t>
  </si>
  <si>
    <t>POINT(23.7516086 40.5301473)</t>
  </si>
  <si>
    <t>N296757369</t>
  </si>
  <si>
    <t>"is_in"=&gt;"Korinos municipality,Pieria prefecture,Kendriki Makedonia,Greece", "place"=&gt;"village", "name:de"=&gt;"Koukkos", "name:el"=&gt;"Κούκκος", "name:en"=&gt;"Koukkos", "name:fr"=&gt;"Koukkos", "population"=&gt;"523", "addr:postcode"=&gt;"60100"</t>
  </si>
  <si>
    <t>POINT(22.5152123 40.3846328)</t>
  </si>
  <si>
    <t>N296901995</t>
  </si>
  <si>
    <t>Κηπιά</t>
  </si>
  <si>
    <t>"is_in"=&gt;"Eletheroupoli municipality,Kavala prefecture,Anataoliki Makedonia ke Thraki,Greece", "place"=&gt;"village", "name:de"=&gt;"Kipia", "name:el"=&gt;"Κηπιά", "name:en"=&gt;"Kipia", "name:fr"=&gt;"Kipia", "population"=&gt;"611", "postal_code"=&gt;"64100"</t>
  </si>
  <si>
    <t>POINT(24.2016729 40.88759)</t>
  </si>
  <si>
    <t>N2977610431</t>
  </si>
  <si>
    <t>Lamon Snackbar</t>
  </si>
  <si>
    <t>POINT(24.396517 35.18966)</t>
  </si>
  <si>
    <t>N2986003331</t>
  </si>
  <si>
    <t>POINT(24.761754 35.0737114)</t>
  </si>
  <si>
    <t>N2987605323</t>
  </si>
  <si>
    <t>Scala</t>
  </si>
  <si>
    <t>POINT(24.7472909 34.993074)</t>
  </si>
  <si>
    <t>N2989606929</t>
  </si>
  <si>
    <t>Γαλιανο Μαναβικο</t>
  </si>
  <si>
    <t>POINT(24.8740256 35.0511977)</t>
  </si>
  <si>
    <t>N299853848</t>
  </si>
  <si>
    <t>Αμαλιάπολη</t>
  </si>
  <si>
    <t>"is_in"=&gt;"Sourpi municipality,Magnisia prefecture,Thessalia,Greece", "place"=&gt;"village", "name:de"=&gt;"Amaliapoli (N.Mitzela)", "name:el"=&gt;"Αμαλιάπολη (Ν.Μιτζέλα)", "name:en"=&gt;"Amaliapoli (N.Mitzela)", "name:fr"=&gt;"Amaliapoli (N.Mitzela)", "population"=&gt;"747", "addr:postcode"=&gt;"37008"</t>
  </si>
  <si>
    <t>POINT(22.8878938 39.1664401)</t>
  </si>
  <si>
    <t>N2999347347</t>
  </si>
  <si>
    <t>Eyes</t>
  </si>
  <si>
    <t>POINT(24.5342185 35.3704972)</t>
  </si>
  <si>
    <t>N2999899669</t>
  </si>
  <si>
    <t>Antik Hotel</t>
  </si>
  <si>
    <t>POINT(26.5518222 41.676383)</t>
  </si>
  <si>
    <t>N3004084542</t>
  </si>
  <si>
    <t>"amenity"=&gt;"place_of_worship", "religion"=&gt;"christian", "addr:city"=&gt;"Stasió", "addr:street"=&gt;"Pros Ágios Ioánnis", "denomination"=&gt;"greek_orthodox", "addr:postcode"=&gt;"24500"</t>
  </si>
  <si>
    <t>POINT(21.6803392 37.2135807)</t>
  </si>
  <si>
    <t>N301180961</t>
  </si>
  <si>
    <t>Χρυσόκαστρο</t>
  </si>
  <si>
    <t>"is_in"=&gt;"Eletheroupoli municipality,Kavala prefecture,Anataoliki Makedonia ke Thraki,Greece", "place"=&gt;"village", "name:de"=&gt;"Chrysokastro", "name:el"=&gt;"Χρυσόκαστρο", "name:en"=&gt;"Chrysokastro", "name:fr"=&gt;"Chrysokastro", "population"=&gt;"645", "addr:postcode"=&gt;"64100"</t>
  </si>
  <si>
    <t>POINT(24.1888528 40.8848527)</t>
  </si>
  <si>
    <t>N3015574346</t>
  </si>
  <si>
    <t>POINT(20.6055503 40.8641815)</t>
  </si>
  <si>
    <t>N3017517128</t>
  </si>
  <si>
    <t>Kominatos</t>
  </si>
  <si>
    <t>POINT(20.7139491 38.7105173)</t>
  </si>
  <si>
    <t>N302244186</t>
  </si>
  <si>
    <t>Frati</t>
  </si>
  <si>
    <t>"is_in"=&gt;"Finikas; Chania; Crete; Greece", "place"=&gt;"village", "name:de"=&gt;"Frati"</t>
  </si>
  <si>
    <t>POINT(24.4787232 35.2001134)</t>
  </si>
  <si>
    <t>N303639835</t>
  </si>
  <si>
    <t>Μονή Βατοπεδίου</t>
  </si>
  <si>
    <t>"fax"=&gt;"+30 2377-041462", "is_in"=&gt;"Athos,Kendriki Makedonia,Greece", "phone"=&gt;"+30 2377-041488", "amenity"=&gt;"place_of_worship", "name:ar"=&gt;"دير فاتوبيدي", "name:bg"=&gt;"Ватопед", "name:ca"=&gt;"Monestir de Vatopedi", "name:de"=&gt;"Kloster Vatopedi", "name:el"=&gt;"Μονή Βατοπεδίου", "name:en"=&gt;"Vatopedi monastery", "name:es"=&gt;"Monasterio de Vatopediou", "name:fr"=&gt;"Monastère de Vatopedi", "name:it"=&gt;"Monastero di Vatopedi", "name:ka"=&gt;"ვატოპედის მონასტერი", "name:ko"=&gt;"바토페디 수도원", "name:pl"=&gt;"Klasztor Watopedi", "name:pt"=&gt;"Mosteiro de Vatopedi", "name:ro"=&gt;"Mănăstirea Vatopedu", "name:ru"=&gt;"Ватопед", "name:sr"=&gt;"Ватопед", "name:uk"=&gt;"Монастир Ватопед", "religion"=&gt;"christian", "community"=&gt;"monks", "wikipedia"=&gt;"en:Vatopedi", "population"=&gt;"121", "denomination"=&gt;"greek_orthodox"</t>
  </si>
  <si>
    <t>POINT(24.211344 40.3143142)</t>
  </si>
  <si>
    <t>N305270813</t>
  </si>
  <si>
    <t>Kamiliana</t>
  </si>
  <si>
    <t>"is_in"=&gt;"Kissamos; Chania; Crete; Greece", "place"=&gt;"hamlet", "name:de"=&gt;"Kamiliana"</t>
  </si>
  <si>
    <t>POINT(23.6533199 35.3726538)</t>
  </si>
  <si>
    <t>N305515526</t>
  </si>
  <si>
    <t>"is_in"=&gt;"Katerini municipality,Pieria prefecture,Kendriki Makedonia,Greece", "place"=&gt;"hamlet", "name:de"=&gt;"Prosilio", "name:el"=&gt;"Προσήλιο", "name:en"=&gt;"Prosilio", "name:fr"=&gt;"Prosilio", "population"=&gt;"176", "addr:postcode"=&gt;"60100"</t>
  </si>
  <si>
    <t>POINT(22.4722345 40.2743428)</t>
  </si>
  <si>
    <t>N3057676779</t>
  </si>
  <si>
    <t>Νηπιαγωγείο Μελισσίου</t>
  </si>
  <si>
    <t>POINT(22.6814508 38.0479024)</t>
  </si>
  <si>
    <t>N3064985859</t>
  </si>
  <si>
    <t>Βάλσαμο</t>
  </si>
  <si>
    <t>"amenity"=&gt;"bar", "name:el"=&gt;"Βάλσαμο", "name:en"=&gt;"Balsamo"</t>
  </si>
  <si>
    <t>POINT(25.2811721 36.7231056)</t>
  </si>
  <si>
    <t>N3070065069</t>
  </si>
  <si>
    <t>Νέα Αλεξάνδρεια</t>
  </si>
  <si>
    <t>POINT(23.7405011 37.9094104)</t>
  </si>
  <si>
    <t>N3076609553</t>
  </si>
  <si>
    <t>Ticket Shop Akropolis</t>
  </si>
  <si>
    <t>"shop"=&gt;"ticket", "name:es"=&gt;"Taquilla Acrópolis"</t>
  </si>
  <si>
    <t>POINT(23.7234433 37.9713503)</t>
  </si>
  <si>
    <t>N3080954333</t>
  </si>
  <si>
    <t>Επάνω Εγκλιανός</t>
  </si>
  <si>
    <t>"name:el"=&gt;"Επάνω Εγκλιανός", "natural"=&gt;"peak"</t>
  </si>
  <si>
    <t>POINT(21.6964513 37.0270683)</t>
  </si>
  <si>
    <t>N3091652294</t>
  </si>
  <si>
    <t>POINT(25.258244 36.7248619)</t>
  </si>
  <si>
    <t>N3118458315</t>
  </si>
  <si>
    <t>"bus"=&gt;"yes", "ref"=&gt;"210117", "network"=&gt;"ΟΣΥ", "operator"=&gt;"ΟΑΣΑ", "public_transport"=&gt;"stop_position"</t>
  </si>
  <si>
    <t>POINT(23.7514342 37.9373844)</t>
  </si>
  <si>
    <t>N3131124029</t>
  </si>
  <si>
    <t>Nautilus</t>
  </si>
  <si>
    <t>POINT(25.728074 35.298042)</t>
  </si>
  <si>
    <t>N31376615</t>
  </si>
  <si>
    <t>Χανιά</t>
  </si>
  <si>
    <t>"place"=&gt;"city", "name:de"=&gt;"Chania", "name:el"=&gt;"Χανιά", "name:en"=&gt;"Chania", "name:eo"=&gt;"Ĥanio", "name:fa"=&gt;"خانیا", "name:fi"=&gt;"Hania", "name:fr"=&gt;"La Canée", "name:he"=&gt;"חאניה", "name:it"=&gt;"Chania", "name:ja"=&gt;"ハニア", "name:ko"=&gt;"하니아", "name:lt"=&gt;"Chanija", "name:nl"=&gt;"Chania", "name:ru"=&gt;"Ханья", "name:tr"=&gt;"Hanya", "name:zh"=&gt;"干尼亞", "int_name"=&gt;"Chania", "wikidata"=&gt;"Q182299", "wikipedia"=&gt;"el:Χανιά", "population"=&gt;"53910", "alt_name:fi"=&gt;"Chaniá", "population:date"=&gt;"2011", "population:source"=&gt;"ΕΣΥΕ"</t>
  </si>
  <si>
    <t>POINT(24.0181459 35.5141834)</t>
  </si>
  <si>
    <t>N3171999589</t>
  </si>
  <si>
    <t>POINT(21.8330912 38.3941006)</t>
  </si>
  <si>
    <t>N3181806697</t>
  </si>
  <si>
    <t>KOUZOU</t>
  </si>
  <si>
    <t>"amenity"=&gt;"fast_food", "cuisine"=&gt;"greek", "name:de"=&gt;"Kouzou"</t>
  </si>
  <si>
    <t>POINT(23.6542088 35.4984357)</t>
  </si>
  <si>
    <t>N3246953637</t>
  </si>
  <si>
    <t>Λόφος του Κολωνού</t>
  </si>
  <si>
    <t>"name:el"=&gt;"Λόφος του Κολωνού", "natural"=&gt;"peak"</t>
  </si>
  <si>
    <t>POINT(22.5371512 38.7957654)</t>
  </si>
  <si>
    <t>N3256579041</t>
  </si>
  <si>
    <t>POINT(23.2240725 37.3751517)</t>
  </si>
  <si>
    <t>N3294285861</t>
  </si>
  <si>
    <t>"bus"=&gt;"yes", "ref"=&gt;"400018", "network"=&gt;"ΟΣΥ", "operator"=&gt;"ΟΑΣΑ", "public_transport"=&gt;"stop_position"</t>
  </si>
  <si>
    <t>POINT(23.6381477 37.9282095)</t>
  </si>
  <si>
    <t>N3324975061</t>
  </si>
  <si>
    <t>"bus"=&gt;"yes", "ref"=&gt;"380132", "bench"=&gt;"yes", "highway"=&gt;"bus_stop", "network"=&gt;"ΟΣΥ", "shelter"=&gt;"yes", "operator"=&gt;"ΟΑΣΑ", "public_transport"=&gt;"platform"</t>
  </si>
  <si>
    <t>POINT(23.6994522 37.9270109)</t>
  </si>
  <si>
    <t>N3343572286</t>
  </si>
  <si>
    <t>ΒΡΥΣΟΥΛΑ</t>
  </si>
  <si>
    <t>"highway"=&gt;"bus_stop", "shelter"=&gt;"no", "website"=&gt;"http://astiko-ioannina.gr/el/stopinfo/screen/115/", "operator"=&gt;"Αστικό ΚΤΕΛ Ιωαννίνων", "local_ref"=&gt;"115"</t>
  </si>
  <si>
    <t>POINT(20.8617009 39.6460139)</t>
  </si>
  <si>
    <t>N3350664294</t>
  </si>
  <si>
    <t>"bus"=&gt;"yes", "ref"=&gt;"840011", "highway"=&gt;"bus_stop", "network"=&gt;"ΟΣΥ", "shelter"=&gt;"no", "operator"=&gt;"ΟΑΣΑ", "public_transport"=&gt;"platform"</t>
  </si>
  <si>
    <t>POINT(23.9095056 37.7512283)</t>
  </si>
  <si>
    <t>N3388417162</t>
  </si>
  <si>
    <t>Ασχημόπαπο</t>
  </si>
  <si>
    <t>"amenity"=&gt;"restaurant", "cuisine"=&gt;"greek", "name:en"=&gt;"Aschimopapo"</t>
  </si>
  <si>
    <t>POINT(23.7142303 37.9687522)</t>
  </si>
  <si>
    <t>N3397483418</t>
  </si>
  <si>
    <t>Σαρρής Ηλίας</t>
  </si>
  <si>
    <t>POINT(23.6477525 37.946415)</t>
  </si>
  <si>
    <t>N3397483449</t>
  </si>
  <si>
    <t>Comfort House</t>
  </si>
  <si>
    <t>"shop"=&gt;"interior_decoration", "check_date"=&gt;"2016-01-13"</t>
  </si>
  <si>
    <t>POINT(23.6464487 37.9438608)</t>
  </si>
  <si>
    <t>N3403619123</t>
  </si>
  <si>
    <t>Sabina</t>
  </si>
  <si>
    <t>POINT(21.9575403 36.7969743)</t>
  </si>
  <si>
    <t>N3431248895</t>
  </si>
  <si>
    <t>POINT(20.8125687 41.1246582)</t>
  </si>
  <si>
    <t>N3433478208</t>
  </si>
  <si>
    <t>"amenity"=&gt;"restaurant", "name:en"=&gt;"John"</t>
  </si>
  <si>
    <t>POINT(26.5532382 39.104927)</t>
  </si>
  <si>
    <t>N343402844</t>
  </si>
  <si>
    <t>"is_in"=&gt;"Kastania municipality,Trikala prefecture,Thessalia,Greece", "place"=&gt;"village", "name:de"=&gt;"Kastania", "name:el"=&gt;"Καστανιά", "name:en"=&gt;"Kastania", "name:fr"=&gt;"Kastania", "int_name"=&gt;"Kastania", "population"=&gt;"332", "addr:postcode"=&gt;"42036"</t>
  </si>
  <si>
    <t>POINT(21.3793905 39.7104681)</t>
  </si>
  <si>
    <t>N3452703609</t>
  </si>
  <si>
    <t>"amenity"=&gt;"bank", "operator"=&gt;"Eurobank"</t>
  </si>
  <si>
    <t>POINT(23.7141012 37.9753226)</t>
  </si>
  <si>
    <t>N3454360747</t>
  </si>
  <si>
    <t>Βαγενάς</t>
  </si>
  <si>
    <t>"shop"=&gt;"florist", "int_name"=&gt;"Vagenas", "addr:city"=&gt;"Πειραιάς", "addr:street"=&gt;"Αφεντούλη"</t>
  </si>
  <si>
    <t>POINT(23.6451058 37.9346966)</t>
  </si>
  <si>
    <t>N3476291858</t>
  </si>
  <si>
    <t>"amenity"=&gt;"cafe", "name:en"=&gt;"Piramides", "smoking"=&gt;"yes", "website"=&gt;"http://www.piramides.gr/", "addr:city"=&gt;"Καλλιθέα", "addr:street"=&gt;"Μεγαλουπόλεως", "internet_access"=&gt;"wlan", "outdoor_seating"=&gt;"yes", "addr:housenumber"=&gt;"1"</t>
  </si>
  <si>
    <t>POINT(23.6939642 37.9520358)</t>
  </si>
  <si>
    <t>N3477428051</t>
  </si>
  <si>
    <t>"phone"=&gt;"+30 21 5525 4556", "amenity"=&gt;"restaurant", "cuisine"=&gt;"greek", "name:en"=&gt;"Menites", "addr:city"=&gt;"Καλλιθέα", "addr:street"=&gt;"Παναγή Τσαλδάρη", "outdoor_seating"=&gt;"yes", "addr:housenumber"=&gt;"207"</t>
  </si>
  <si>
    <t>POINT(23.6982019 37.9590281)</t>
  </si>
  <si>
    <t>N3479234093</t>
  </si>
  <si>
    <t>"bus"=&gt;"yes", "ref"=&gt;"420196", "network"=&gt;"ΟΣΥ", "operator"=&gt;"ΟΑΣΑ", "public_transport"=&gt;"stop_position"</t>
  </si>
  <si>
    <t>POINT(23.6868033 38.0119269)</t>
  </si>
  <si>
    <t>N3494553598</t>
  </si>
  <si>
    <t>"bus"=&gt;"yes", "ref"=&gt;"061270", "network"=&gt;"ΟΣΥ", "operator"=&gt;"ΟΑΣΑ", "public_transport"=&gt;"stop_position"</t>
  </si>
  <si>
    <t>POINT(23.722986 37.9825471)</t>
  </si>
  <si>
    <t>N3515359560</t>
  </si>
  <si>
    <t>"bus"=&gt;"yes", "ref"=&gt;"470064", "network"=&gt;"ΟΣΥ", "operator"=&gt;"ΟΑΣΑ", "public_transport"=&gt;"stop_position"</t>
  </si>
  <si>
    <t>POINT(23.6697502 38.0096614)</t>
  </si>
  <si>
    <t>N352904326</t>
  </si>
  <si>
    <t>Παραλία Κυπαρισσίου</t>
  </si>
  <si>
    <t>"place"=&gt;"hamlet", "name:en"=&gt;"Paralia Kyparissiou", "population"=&gt;"81", "addr:postcode"=&gt;"23068"</t>
  </si>
  <si>
    <t>POINT(22.9911321 36.9708599)</t>
  </si>
  <si>
    <t>N352904449</t>
  </si>
  <si>
    <t>Πιστάματα</t>
  </si>
  <si>
    <t>"place"=&gt;"village", "name:de"=&gt;"Pistamata", "name:el"=&gt;"Πιστάματα", "name:en"=&gt;"Pistamata", "name:fr"=&gt;"Pistamata", "wikipedia"=&gt;"en:Pistamata", "population"=&gt;"37", "addr:postcode"=&gt;"23068"</t>
  </si>
  <si>
    <t>POINT(22.9914962 36.8992829)</t>
  </si>
  <si>
    <t>N354055901</t>
  </si>
  <si>
    <t>"place"=&gt;"village", "name:de"=&gt;"Kineta", "name:el"=&gt;"Κινέτα", "name:en"=&gt;"Kineta", "name:fr"=&gt;"Kineta", "wikipedia"=&gt;"el:Κινέτα Αττικής", "population"=&gt;"1972", "addr:postcode"=&gt;"19100"</t>
  </si>
  <si>
    <t>POINT(23.2169301 37.9752083)</t>
  </si>
  <si>
    <t>N354099249</t>
  </si>
  <si>
    <t>Μύτικας (Όλυμπος)</t>
  </si>
  <si>
    <t>"is_in"=&gt;"Mount Olympus, Greece", "summit"=&gt;"yes", "name:cs"=&gt;"Mytikas (Olymp)", "name:de"=&gt;"Mytikas (Olymp)", "name:el"=&gt;"Μύτικας (Όλυμπος)", "name:en"=&gt;"Mytikas (Mount Olympus)", "name:fr"=&gt;"Mytikas (Olympe)", "natural"=&gt;"peak", "alt_name"=&gt;"Pantheon", "wikipedia"=&gt;"el:Μύτικας (βουνοκορφή)"</t>
  </si>
  <si>
    <t>POINT(22.3585484 40.0862283)</t>
  </si>
  <si>
    <t>N3554458597</t>
  </si>
  <si>
    <t>Κέντρο Νεότητος</t>
  </si>
  <si>
    <t>"bus"=&gt;"yes", "ref"=&gt;"010078", "highway"=&gt;"bus_stop", "network"=&gt;"ΟΣΥ", "operator"=&gt;"ΟΑΣΑ", "public_transport"=&gt;"stop_position"</t>
  </si>
  <si>
    <t>POINT(23.6585538 37.9858606)</t>
  </si>
  <si>
    <t>N357139592</t>
  </si>
  <si>
    <t>"is_in"=&gt;"Filiates municipality,Thesprotia prefecture,Ipiros,Greece", "place"=&gt;"village", "name:de"=&gt;"Leptokarya", "name:el"=&gt;"Λεπτοκαρυά", "name:en"=&gt;"Leptokarya", "name:fr"=&gt;"Leptokarya", "wikipedia"=&gt;"el:Λεπτοκαρυά Θεσπρωτίας", "population"=&gt;"276", "addr:postcode"=&gt;"44017"</t>
  </si>
  <si>
    <t>POINT(20.514152 39.6662968)</t>
  </si>
  <si>
    <t>N357493615</t>
  </si>
  <si>
    <t>Νέα Μαγνησία</t>
  </si>
  <si>
    <t>"is_in"=&gt;"Lamia municipality,Fthiotida prefecture,Sterea Ellada,Greece", "place"=&gt;"suburb", "name:de"=&gt;"Nea Magnisia", "name:en"=&gt;"Nea Magnisia", "name:fr"=&gt;"Nea Magnisia", "population"=&gt;"2632"</t>
  </si>
  <si>
    <t>POINT(22.4586555 38.8998333)</t>
  </si>
  <si>
    <t>N3577123275</t>
  </si>
  <si>
    <t>Ταβέρνα Πλατεία</t>
  </si>
  <si>
    <t>"phone"=&gt;"2831 053598", "amenity"=&gt;"restaurant", "website"=&gt;"https://www.facebook.com/Taverna-platia-358183800958131/", "addr:city"=&gt;"Ρέθυμνο", "addr:street"=&gt;"Μακεδονίας", "addr:postcode"=&gt;"74100", "outdoor_seating"=&gt;"yes"</t>
  </si>
  <si>
    <t>POINT(24.474617 35.3716433)</t>
  </si>
  <si>
    <t>N358783239</t>
  </si>
  <si>
    <t>Κερατέα</t>
  </si>
  <si>
    <t>"is_in"=&gt;"Keratea municipality,Anatoliki Attiki prefecture,Attiki,Greece,EU", "place"=&gt;"town", "name:de"=&gt;"Keratea", "name:el"=&gt;"Κερατέα", "name:en"=&gt;"Keratea", "name:fr"=&gt;"Keratea", "name:ru"=&gt;"Кератея", "population"=&gt;"7430", "addr:postcode"=&gt;"19001"</t>
  </si>
  <si>
    <t>POINT(23.9776966 37.8083503)</t>
  </si>
  <si>
    <t>N358791854</t>
  </si>
  <si>
    <t>Χαμολιά</t>
  </si>
  <si>
    <t>"is_in"=&gt;"Markopoulo Mesogias municipality,Anatoliki Attiki prefecture,Attiki,Greece,EU", "place"=&gt;"hamlet", "name:de"=&gt;"Chamolia", "name:el"=&gt;"Χαμολιά", "name:en"=&gt;"Chamolia", "name:fr"=&gt;"Chamolia", "population"=&gt;"113", "addr:postcode"=&gt;"19003"</t>
  </si>
  <si>
    <t>POINT(24.0246658 37.9210666)</t>
  </si>
  <si>
    <t>N358794246</t>
  </si>
  <si>
    <t>"is_in"=&gt;"Pallini municipality,Anatoliki Attiki prefecture,Attiki,Greece,EU", "place"=&gt;"town", "highway"=&gt;"secondary", "name:de"=&gt;"Pallini", "name:el"=&gt;"Παλλήνη", "name:en"=&gt;"Pallini", "name:fr"=&gt;"Pallini", "wikipedia"=&gt;"el:Παλλήνη Αττικής", "population"=&gt;"12552", "addr:postcode"=&gt;"15351"</t>
  </si>
  <si>
    <t>POINT(23.881354 38.0042416)</t>
  </si>
  <si>
    <t>N358804051</t>
  </si>
  <si>
    <t>"place"=&gt;"suburb", "name:de"=&gt;"Agios Stefanos", "name:en"=&gt;"Agios Stefanos", "name:fr"=&gt;"Agios Stefanos", "name:gr"=&gt;"Άγιος Στέφανος", "population"=&gt;"9271", "addr:postcode"=&gt;"14565"</t>
  </si>
  <si>
    <t>POINT(23.8575845 38.1410051)</t>
  </si>
  <si>
    <t>N360630567</t>
  </si>
  <si>
    <t>Κόσκινα</t>
  </si>
  <si>
    <t>"is_in"=&gt;"Dystia municipality,Evia prefecture,Sterea Ellada,Greece,EU", "place"=&gt;"village", "name:de"=&gt;"Koskina", "name:el"=&gt;"Κόσκινα", "name:en"=&gt;"Koskina", "name:fr"=&gt;"Koskina", "name:ru"=&gt;"Коскина", "population"=&gt;"376", "addr:postcode"=&gt;"34017"</t>
  </si>
  <si>
    <t>POINT(24.1848029 38.3672918)</t>
  </si>
  <si>
    <t>N3633321807</t>
  </si>
  <si>
    <t>Το ναυάγιο</t>
  </si>
  <si>
    <t>"amenity"=&gt;"cafe", "name:en"=&gt;"To Navagio", "addr:city"=&gt;"Μυτιλήνη", "addr:street"=&gt;"ΑΡΧΙΠΕΛΑΓΟΥΣ", "addr:postcode"=&gt;"81100", "addr:housenumber"=&gt;"23"</t>
  </si>
  <si>
    <t>POINT(26.5574812 39.1068713)</t>
  </si>
  <si>
    <t>N3634474606</t>
  </si>
  <si>
    <t>POINT(21.7523925 38.2356183)</t>
  </si>
  <si>
    <t>N3642315806</t>
  </si>
  <si>
    <t>Παλαμούτσης Ε.Χ</t>
  </si>
  <si>
    <t>"shop"=&gt;"alcohol", "addr:street"=&gt;"Ερμού", "addr:housenumber"=&gt;"333"</t>
  </si>
  <si>
    <t>POINT(26.557318 39.1113461)</t>
  </si>
  <si>
    <t>N3645165527</t>
  </si>
  <si>
    <t>POINT(23.902546 35.517214)</t>
  </si>
  <si>
    <t>N3645165581</t>
  </si>
  <si>
    <t>Omega Hotel</t>
  </si>
  <si>
    <t>POINT(23.9032862 35.5160135)</t>
  </si>
  <si>
    <t>N364717256</t>
  </si>
  <si>
    <t>Αγ. Αικατερίνη</t>
  </si>
  <si>
    <t>POINT(26.1797483 39.0189066)</t>
  </si>
  <si>
    <t>N3651060192</t>
  </si>
  <si>
    <t>POINT(22.8588178 37.5199901)</t>
  </si>
  <si>
    <t>N3653388428</t>
  </si>
  <si>
    <t>"bus"=&gt;"yes", "highway"=&gt;"bus_stop", "name:en"=&gt;"Akrotiri", "network"=&gt;"public local bus", "operator"=&gt;"ΚΤΕΛ Σαντορίνης", "public_transport"=&gt;"stop_position"</t>
  </si>
  <si>
    <t>POINT(25.3988728 36.3583806)</t>
  </si>
  <si>
    <t>N3661408789</t>
  </si>
  <si>
    <t>ΔΡΟΣΙΑ ΣΧΟΛΕΙΑ</t>
  </si>
  <si>
    <t>POINT(21.7463829 38.235049)</t>
  </si>
  <si>
    <t>N3662732510</t>
  </si>
  <si>
    <t>Meltemi villas</t>
  </si>
  <si>
    <t>POINT(24.756052 40.7246056)</t>
  </si>
  <si>
    <t>N3664052263</t>
  </si>
  <si>
    <t>ΓΥΜΝΑΣΙΟ ΑΜΥΝΤΑΙΟΥ</t>
  </si>
  <si>
    <t>POINT(21.6767655 40.6911753)</t>
  </si>
  <si>
    <t>N3668336018</t>
  </si>
  <si>
    <t>Ξενώνας "Βατερή"</t>
  </si>
  <si>
    <t>"tourism"=&gt;"hotel", "designation"=&gt;"guest house"</t>
  </si>
  <si>
    <t>POINT(23.3128896 38.7743848)</t>
  </si>
  <si>
    <t>N3674576363</t>
  </si>
  <si>
    <t>9 Μούσες</t>
  </si>
  <si>
    <t>POINT(26.4758081 39.2123433)</t>
  </si>
  <si>
    <t>N3692047636</t>
  </si>
  <si>
    <t>POINT(24.415341 35.1773838)</t>
  </si>
  <si>
    <t>N3701077042</t>
  </si>
  <si>
    <t>POINT(22.034359 37.0548735)</t>
  </si>
  <si>
    <t>N3709636364</t>
  </si>
  <si>
    <t>POINT(22.7965422 37.5645652)</t>
  </si>
  <si>
    <t>N3712151479</t>
  </si>
  <si>
    <t>there is no pass to beach</t>
  </si>
  <si>
    <t>POINT(23.9582216 40.1295164)</t>
  </si>
  <si>
    <t>N3717987128</t>
  </si>
  <si>
    <t>"is_in"=&gt;"Toroni municipality,Chalkidiki prefecture,Kendriki Makedonia,Greece", "place"=&gt;"hamlet", "name:de"=&gt;"Kalamitsi", "name:el"=&gt;"Καλαμίτσι", "name:en"=&gt;"Kalamitsi", "name:fr"=&gt;"Kalamitsi", "name:ro"=&gt;"Kalamitsi"</t>
  </si>
  <si>
    <t>POINT(23.9906759 39.991791)</t>
  </si>
  <si>
    <t>N3718692187</t>
  </si>
  <si>
    <t>N &amp; J</t>
  </si>
  <si>
    <t>POINT(23.7110154 37.9345933)</t>
  </si>
  <si>
    <t>N3718692188</t>
  </si>
  <si>
    <t>"shop"=&gt;"bicycle", "website"=&gt;"http://WWW.finikas.gr"</t>
  </si>
  <si>
    <t>POINT(23.7118732 37.9356843)</t>
  </si>
  <si>
    <t>N3725993807</t>
  </si>
  <si>
    <t>"amenity"=&gt;"restaurant", "cuisine"=&gt;"seafood", "contact:phone"=&gt;"+302104004721"</t>
  </si>
  <si>
    <t>POINT(23.6110723 37.9529914)</t>
  </si>
  <si>
    <t>N3741393687</t>
  </si>
  <si>
    <t>"amenity"=&gt;"car_rental", "operator"=&gt;"Dolihi Tours", "contact:phone"=&gt;"(++30-2275) 071122, 071474"</t>
  </si>
  <si>
    <t>POINT(26.0875719 37.6337259)</t>
  </si>
  <si>
    <t>N3751993017</t>
  </si>
  <si>
    <t>Παπαθανάσης Θανάσης</t>
  </si>
  <si>
    <t>POINT(21.8379121 38.3930276)</t>
  </si>
  <si>
    <t>N3759191185</t>
  </si>
  <si>
    <t>Καφέ - Ψητοπωλείο "Ο Γιώργος"</t>
  </si>
  <si>
    <t>"amenity"=&gt;"cafe", "cuisine"=&gt;"regional", "addr:city"=&gt;"Θεριακήσιο", "internet_access"=&gt;"yes"</t>
  </si>
  <si>
    <t>POINT(21.2044769 39.0841144)</t>
  </si>
  <si>
    <t>N3764170102</t>
  </si>
  <si>
    <t>deliziosa</t>
  </si>
  <si>
    <t>POINT(25.1588794 35.2336803)</t>
  </si>
  <si>
    <t>N3765129586</t>
  </si>
  <si>
    <t>"amenity"=&gt;"bank", "int_name"=&gt;"Piraeus Bank"</t>
  </si>
  <si>
    <t>POINT(24.5357209 35.2173147)</t>
  </si>
  <si>
    <t>N3775033225</t>
  </si>
  <si>
    <t>...Οδός Ζαρμάνη...</t>
  </si>
  <si>
    <t>"amenity"=&gt;"cafe", "cuisine"=&gt;"Ελληνικός_καφές", "smoking"=&gt;"outside", "addr:city"=&gt;"Λάρισα", "addr:street"=&gt;"Ζαρμάνη", "addr:postcode"=&gt;"41222", "internet_access"=&gt;"no", "addr:housenumber"=&gt;"1"</t>
  </si>
  <si>
    <t>POINT(22.4086214 39.6365532)</t>
  </si>
  <si>
    <t>N3793382407</t>
  </si>
  <si>
    <t>Brezel</t>
  </si>
  <si>
    <t>"amenity"=&gt;"fast_food", "addr:city"=&gt;"Αθήνα", "addr:street"=&gt;"Μιαούλη"</t>
  </si>
  <si>
    <t>POINT(23.7250224 37.9781728)</t>
  </si>
  <si>
    <t>N3797394480</t>
  </si>
  <si>
    <t>Αρολίθι</t>
  </si>
  <si>
    <t>"is_in"=&gt;"Rethimno, Crete, Greece", "place"=&gt;"village", "name:de"=&gt;"Arolithi", "name:el"=&gt;"Αρολίθι", "name:en"=&gt;"Arolithi", "int_name"=&gt;"Arolithi"</t>
  </si>
  <si>
    <t>POINT(24.3229253 35.256359)</t>
  </si>
  <si>
    <t>N3802129763</t>
  </si>
  <si>
    <t>O Kostas</t>
  </si>
  <si>
    <t>POINT(24.0212523 35.5161218)</t>
  </si>
  <si>
    <t>N3809327511</t>
  </si>
  <si>
    <t>Μπερεκέτι</t>
  </si>
  <si>
    <t>"shop"=&gt;"butcher", "name:en"=&gt;"Mpereketi", "addr:city"=&gt;"Μοσχάτο"</t>
  </si>
  <si>
    <t>POINT(23.6802634 37.9548678)</t>
  </si>
  <si>
    <t>N3824563293</t>
  </si>
  <si>
    <t>Αρχαίο λιμάνι (βυθισμένο)</t>
  </si>
  <si>
    <t>"name:en"=&gt;"Ancient harbour (submerged)", "tourism"=&gt;"attraction", "historic"=&gt;"ruins", "location"=&gt;"underwater"</t>
  </si>
  <si>
    <t>POINT(23.4231854 37.74836)</t>
  </si>
  <si>
    <t>N3830643354</t>
  </si>
  <si>
    <t>Alissos</t>
  </si>
  <si>
    <t>"hight"=&gt;"620", "natural"=&gt;"peak"</t>
  </si>
  <si>
    <t>POINT(21.6300414 39.7137308)</t>
  </si>
  <si>
    <t>N3851458059</t>
  </si>
  <si>
    <t>"bus"=&gt;"yes", "ref"=&gt;"040034", "network"=&gt;"ΟΣΥ", "operator"=&gt;"ΟΑΣΑ", "public_transport"=&gt;"stop_position"</t>
  </si>
  <si>
    <t>POINT(23.7361982 37.9381463)</t>
  </si>
  <si>
    <t>N3851815458</t>
  </si>
  <si>
    <t>"bus"=&gt;"yes", "ref"=&gt;"040057", "network"=&gt;"ΟΣΥ", "operator"=&gt;"ΟΑΣΑ", "public_transport"=&gt;"stop_position"</t>
  </si>
  <si>
    <t>POINT(23.7341867 37.9273116)</t>
  </si>
  <si>
    <t>N3858454859</t>
  </si>
  <si>
    <t>"bus"=&gt;"yes", "ref"=&gt;"210013", "network"=&gt;"ΟΣΥ", "operator"=&gt;"ΟΑΣΑ", "public_transport"=&gt;"stop_position"</t>
  </si>
  <si>
    <t>POINT(23.7637812 37.9366233)</t>
  </si>
  <si>
    <t>N3863277578</t>
  </si>
  <si>
    <t>Κολοκυθάς Ευάγγελος</t>
  </si>
  <si>
    <t>POINT(22.431885 38.9032246)</t>
  </si>
  <si>
    <t>N3869459007</t>
  </si>
  <si>
    <t>Stretto Caffe</t>
  </si>
  <si>
    <t>"phone"=&gt;"2104110302", "amenity"=&gt;"cafe", "addr:city"=&gt;"Πειραιάς", "addr:street"=&gt;"Πλατεία Αλεξάνδρας", "addr:postcode"=&gt;"185 34", "internet_access"=&gt;"yes", "addr:housenumber"=&gt;"5"</t>
  </si>
  <si>
    <t>POINT(23.6509841 37.9346925)</t>
  </si>
  <si>
    <t>N3885158625</t>
  </si>
  <si>
    <t>Hotel Nevrokop</t>
  </si>
  <si>
    <t>"phone"=&gt;"+359877592939", "smoking"=&gt;"no", "tourism"=&gt;"hotel", "website"=&gt;"http://hotelnevrokop.com", "addr:city"=&gt;"Гоце Делчев", "addr:street"=&gt;"ул. Михаил Антонов", "addr:postcode"=&gt;"2900", "addr:housenumber"=&gt;"1"</t>
  </si>
  <si>
    <t>POINT(23.7273379 41.5737359)</t>
  </si>
  <si>
    <t>N3926143943</t>
  </si>
  <si>
    <t>"ref"=&gt;"370112", "highway"=&gt;"bus_stop", "operator"=&gt;"ΟΑΣΑ", "public_transport"=&gt;"platform"</t>
  </si>
  <si>
    <t>POINT(23.6379981 37.9666832)</t>
  </si>
  <si>
    <t>N3984576957</t>
  </si>
  <si>
    <t>POINT(22.9811322 38.4937192)</t>
  </si>
  <si>
    <t>N3998346607</t>
  </si>
  <si>
    <t>Knock knock</t>
  </si>
  <si>
    <t>"shop"=&gt;"clothes", "phone"=&gt;"+30 210 4175956", "addr:city"=&gt;"Πειραιάς", "addr:street"=&gt;"Τσαμαδού", "addr:postcode"=&gt;"185 31", "addr:housenumber"=&gt;"29"</t>
  </si>
  <si>
    <t>POINT(23.6467136 37.9444878)</t>
  </si>
  <si>
    <t>N3998351367</t>
  </si>
  <si>
    <t>POINT(23.7292642 37.9757239)</t>
  </si>
  <si>
    <t>N4008262085</t>
  </si>
  <si>
    <t>"shop"=&gt;"tailor"</t>
  </si>
  <si>
    <t>POINT(23.6474991 37.9399782)</t>
  </si>
  <si>
    <t>N4018225123</t>
  </si>
  <si>
    <t>3 Γουρουνάκια</t>
  </si>
  <si>
    <t>"phone"=&gt;"21 5551 4726", "amenity"=&gt;"cafe", "website"=&gt;"https://www.facebook.com/3gourounakia", "addr:city"=&gt;"Αθήνα", "addr:street"=&gt;"Σκουφά", "addr:postcode"=&gt;"10680", "opening_hours"=&gt;"Sunday        10AM–1AM  Monday        9AM–2AM  Tuesday        9AM–2AM  Wednesday        9AM–2AM  Thursday        9AM–6AM  Friday        9AM–6AM  Saturday        9AM–6AM", "addr:housenumber"=&gt;"73"</t>
  </si>
  <si>
    <t>POINT(23.7366847 37.98192)</t>
  </si>
  <si>
    <t>N4030594166</t>
  </si>
  <si>
    <t>POINT(23.7339482 37.9834099)</t>
  </si>
  <si>
    <t>N4030595089</t>
  </si>
  <si>
    <t>Καλοψημένο</t>
  </si>
  <si>
    <t>POINT(23.735987 37.9830967)</t>
  </si>
  <si>
    <t>N4037839157</t>
  </si>
  <si>
    <t>ΓΑΙΑ</t>
  </si>
  <si>
    <t>"shop"=&gt;"jewelry", "addr:city"=&gt;"Αθήνα", "addr:street"=&gt;"Βουλής", "addr:housenumber"=&gt;"25"</t>
  </si>
  <si>
    <t>POINT(23.7324988 37.9753486)</t>
  </si>
  <si>
    <t>N4040067119</t>
  </si>
  <si>
    <t>La Greca</t>
  </si>
  <si>
    <t>POINT(23.7329255 37.9765247)</t>
  </si>
  <si>
    <t>N4041788699</t>
  </si>
  <si>
    <t>angies way</t>
  </si>
  <si>
    <t>"amenity"=&gt;"bar", "addr:city"=&gt;"Αθήνα", "addr:street"=&gt;"Ερμού", "description"=&gt;"pesto bar", "addr:postcode"=&gt;"10563"</t>
  </si>
  <si>
    <t>POINT(23.7302032 37.9763997)</t>
  </si>
  <si>
    <t>N4041788721</t>
  </si>
  <si>
    <t>La Bella</t>
  </si>
  <si>
    <t>"shop"=&gt;"clothes", "addr:city"=&gt;"Αθήνα", "addr:street"=&gt;"Ευαγγελίστριας", "addr:postcode"=&gt;"10563", "addr:housenumber"=&gt;"12"</t>
  </si>
  <si>
    <t>POINT(23.7296401 37.9766367)</t>
  </si>
  <si>
    <t>N4044366139</t>
  </si>
  <si>
    <t>Mr GOLD</t>
  </si>
  <si>
    <t>"shop"=&gt;"αγορά_χρυσού", "addr:city"=&gt;"Αθήνα", "addr:street"=&gt;"Λέκκα", "addr:postcode"=&gt;"10562", "addr:housenumber"=&gt;"16-18"</t>
  </si>
  <si>
    <t>POINT(23.7318829 37.9770248)</t>
  </si>
  <si>
    <t>N4047501755</t>
  </si>
  <si>
    <t>Glavas</t>
  </si>
  <si>
    <t>"shop"=&gt;"clothes", "addr:city"=&gt;"Αθήνα", "addr:street"=&gt;"Ευαγγελίστριας", "description"=&gt;"ΠΙΤΖΑΜΕΣ - ΝΥΧΤΙΚΑ", "addr:postcode"=&gt;"10560", "addr:housenumber"=&gt;"14"</t>
  </si>
  <si>
    <t>POINT(23.7296108 37.9768123)</t>
  </si>
  <si>
    <t>N4047564545</t>
  </si>
  <si>
    <t>καυτή πατάτα</t>
  </si>
  <si>
    <t>"amenity"=&gt;"fast_food", "addr:city"=&gt;"Αθήνα", "addr:street"=&gt;"Κολοκοτρώνη", "addr:postcode"=&gt;"10562", "addr:housenumber"=&gt;"37"</t>
  </si>
  <si>
    <t>POINT(23.7303586 37.9775975)</t>
  </si>
  <si>
    <t>N4058931152</t>
  </si>
  <si>
    <t>Ateş Pansiyon</t>
  </si>
  <si>
    <t>POINT(25.7079571 40.124249)</t>
  </si>
  <si>
    <t>N4114232136</t>
  </si>
  <si>
    <t>Ново село</t>
  </si>
  <si>
    <t>"place"=&gt;"hamlet", "name:fr"=&gt;"Novo Selo", "wikipedia"=&gt;"bg:Ново_село_(Пирин)"</t>
  </si>
  <si>
    <t>POINT(23.1667794 41.7267009)</t>
  </si>
  <si>
    <t>N4133095885</t>
  </si>
  <si>
    <t>POINT(22.964876 40.5871846)</t>
  </si>
  <si>
    <t>N4139197604</t>
  </si>
  <si>
    <t>POINT(24.1465924 41.1464673)</t>
  </si>
  <si>
    <t>N4139197635</t>
  </si>
  <si>
    <t>"shop"=&gt;"video", "addr:street"=&gt;"Γαληνού"</t>
  </si>
  <si>
    <t>POINT(24.1512191 41.1481515)</t>
  </si>
  <si>
    <t>N4142664989</t>
  </si>
  <si>
    <t>Сникерс Грижо</t>
  </si>
  <si>
    <t>POINT(21.5493787 41.350337)</t>
  </si>
  <si>
    <t>N414619170</t>
  </si>
  <si>
    <t>POINT(21.2151321 41.5065603)</t>
  </si>
  <si>
    <t>N418755547</t>
  </si>
  <si>
    <t>14ο Νηπιαγωγείο Συκεών</t>
  </si>
  <si>
    <t>"amenity"=&gt;"kindergarten", "name:en"=&gt;"14th Kindergarten of Sykies"</t>
  </si>
  <si>
    <t>POINT(22.9480821 40.6475323)</t>
  </si>
  <si>
    <t>N4199016786</t>
  </si>
  <si>
    <t>POINT(25.1643502 35.3375814)</t>
  </si>
  <si>
    <t>N4222431890</t>
  </si>
  <si>
    <t>AFRODITI</t>
  </si>
  <si>
    <t>"shop"=&gt;"supermarket", "phone"=&gt;"+302310477237", "website"=&gt;"www.smafroditi.gr", "addr:street"=&gt;"ΒΕΝΙΖΕΛΟΥ", "addr:postcode"=&gt;"57001", "addr:housenumber"=&gt;"14"</t>
  </si>
  <si>
    <t>POINT(23.0207302 40.5493131)</t>
  </si>
  <si>
    <t>N4229467429</t>
  </si>
  <si>
    <t>Litochoro Bus Station</t>
  </si>
  <si>
    <t>POINT(22.5034081 40.1053008)</t>
  </si>
  <si>
    <t>N4231490430</t>
  </si>
  <si>
    <t>"shop"=&gt;"supermarket", "operator"=&gt;"Alpha Vita"</t>
  </si>
  <si>
    <t>POINT(20.8645711 37.7838334)</t>
  </si>
  <si>
    <t>N4232231051</t>
  </si>
  <si>
    <t>Nino</t>
  </si>
  <si>
    <t>POINT(25.3545287 41.6375091)</t>
  </si>
  <si>
    <t>N4233824302</t>
  </si>
  <si>
    <t>Νεφέλης</t>
  </si>
  <si>
    <t>"bench"=&gt;"no", "covered"=&gt;"no", "highway"=&gt;"bus_stop", "name:el"=&gt;"Νεφέλης", "name:en"=&gt;"Nefelis", "network"=&gt;"Αστικό ΚΤΕΛ Ηρακλείου", "shelter"=&gt;"no"</t>
  </si>
  <si>
    <t>POINT(25.1369053 35.2734247)</t>
  </si>
  <si>
    <t>N4234008609</t>
  </si>
  <si>
    <t>ΜΑ-ΓΙΩ beach bar</t>
  </si>
  <si>
    <t>POINT(23.2148571 40.2574027)</t>
  </si>
  <si>
    <t>N4234085905</t>
  </si>
  <si>
    <t>POINT(25.1463665 35.3165171)</t>
  </si>
  <si>
    <t>N423820101</t>
  </si>
  <si>
    <t>3ο Δημοτικό Σχολείο Συκεών</t>
  </si>
  <si>
    <t>POINT(22.9495021 40.649964)</t>
  </si>
  <si>
    <t>N4244380980</t>
  </si>
  <si>
    <t>Κριμπά</t>
  </si>
  <si>
    <t>"bench"=&gt;"yes", "covered"=&gt;"yes", "highway"=&gt;"bus_stop", "name:en"=&gt;"Kriba", "shelter"=&gt;"no"</t>
  </si>
  <si>
    <t>POINT(25.0892625 35.3077605)</t>
  </si>
  <si>
    <t>N4249578799</t>
  </si>
  <si>
    <t>Χρυσοβαλάντου</t>
  </si>
  <si>
    <t>"bench"=&gt;"no", "covered"=&gt;"no", "highway"=&gt;"bus_stop", "name:en"=&gt;"Chrysovalantou", "shelter"=&gt;"no"</t>
  </si>
  <si>
    <t>POINT(25.1340888 35.314021)</t>
  </si>
  <si>
    <t>N4256983089</t>
  </si>
  <si>
    <t xml:space="preserve">Hotel v-del mar </t>
  </si>
  <si>
    <t>"email"=&gt;"info@v-delmar.gr", "tourism"=&gt;"hotel", "website"=&gt;"www.v-delmar.gr", "internet_access"=&gt;"wlan"</t>
  </si>
  <si>
    <t>POINT(20.5471054 39.1769162)</t>
  </si>
  <si>
    <t>N4263117102</t>
  </si>
  <si>
    <t>Πέτσας</t>
  </si>
  <si>
    <t>"amenity"=&gt;"cafe", "cuisine"=&gt;"tea;sandwich;greek;ice_cream", "addr:street"=&gt;"Αχλαδοχωρίου", "opening_hours"=&gt;"Mo-Su 09:00-13:00, 16:30-02:00", "internet_access"=&gt;"wlan"</t>
  </si>
  <si>
    <t>POINT(22.0178153 39.7027123)</t>
  </si>
  <si>
    <t>N4275445293</t>
  </si>
  <si>
    <t>Πολυπλευρο</t>
  </si>
  <si>
    <t>POINT(23.8227136 38.0051492)</t>
  </si>
  <si>
    <t>N4279033475</t>
  </si>
  <si>
    <t>POINT(22.8003435 37.5650209)</t>
  </si>
  <si>
    <t>N4285025709</t>
  </si>
  <si>
    <t>Δίπυλο</t>
  </si>
  <si>
    <t>POINT(23.7224841 37.977113)</t>
  </si>
  <si>
    <t>N4286854521</t>
  </si>
  <si>
    <t>Chroma</t>
  </si>
  <si>
    <t>POINT(22.7976034 37.5649876)</t>
  </si>
  <si>
    <t>N429898306</t>
  </si>
  <si>
    <t>Λαγόρραχη</t>
  </si>
  <si>
    <t>"is_in"=&gt;"municipality,Pieria prefecture,Kendriki Makedonia,Greece", "place"=&gt;"village", "name:en"=&gt;"Lagorrachi", "addr:postcode"=&gt;"60100"</t>
  </si>
  <si>
    <t>POINT(22.3515386 40.2947432)</t>
  </si>
  <si>
    <t>N4300047794</t>
  </si>
  <si>
    <t>Δημαρχείο Νέας Πεντέλης</t>
  </si>
  <si>
    <t>"amenity"=&gt;"townhall", "addr:postcode"=&gt;"15236"</t>
  </si>
  <si>
    <t>POINT(23.8562638 38.0585131)</t>
  </si>
  <si>
    <t>N4309091887</t>
  </si>
  <si>
    <t>Salon D'Or</t>
  </si>
  <si>
    <t>POINT(25.1467447 37.0841143)</t>
  </si>
  <si>
    <t>N4309250591</t>
  </si>
  <si>
    <t>Dana Villa</t>
  </si>
  <si>
    <t>POINT(25.4283587 36.4262163)</t>
  </si>
  <si>
    <t>N4311010470</t>
  </si>
  <si>
    <t>N.R.G sports</t>
  </si>
  <si>
    <t>POINT(23.6456122 37.9428731)</t>
  </si>
  <si>
    <t>N431239931</t>
  </si>
  <si>
    <t>"place"=&gt;"village", "name:en"=&gt;"Belche", "int_name"=&gt;"Belče"</t>
  </si>
  <si>
    <t>POINT(21.2022224 41.246268)</t>
  </si>
  <si>
    <t>N4313536989</t>
  </si>
  <si>
    <t>"amenity"=&gt;"fuel", "name:el"=&gt;"metan lidl"</t>
  </si>
  <si>
    <t>POINT(22.8499182 40.689023)</t>
  </si>
  <si>
    <t>N4316023172</t>
  </si>
  <si>
    <t>POINT(23.6992932 39.0893115)</t>
  </si>
  <si>
    <t>N4316029842</t>
  </si>
  <si>
    <t>Έληος</t>
  </si>
  <si>
    <t>POINT(23.6444134 39.1375037)</t>
  </si>
  <si>
    <t>N4316491690</t>
  </si>
  <si>
    <t>"shop"=&gt;"electronics", "email"=&gt;"haidi@talari.gr", "phone"=&gt;"00302656042695", "addr:street"=&gt;"Β. Μ. Τοσίτσα", "addr:postcode"=&gt;"44200", "internet_access"=&gt;"wlan", "addr:housenumber"=&gt;"26"</t>
  </si>
  <si>
    <t>POINT(21.1815266 39.7719685)</t>
  </si>
  <si>
    <t>N4318664491</t>
  </si>
  <si>
    <t>Tzimas Meat (Argos Orestiko)</t>
  </si>
  <si>
    <t>POINT(21.2580253 40.4515133)</t>
  </si>
  <si>
    <t>N4331459748</t>
  </si>
  <si>
    <t>computer service</t>
  </si>
  <si>
    <t>"shop"=&gt;"computer", "email"=&gt;"adamos1963@yahoo.gr", "addr:postcode"=&gt;"62100", "addr:housenumber"=&gt;"-983852738"</t>
  </si>
  <si>
    <t>POINT(23.5817775 41.142165)</t>
  </si>
  <si>
    <t>N4340690905</t>
  </si>
  <si>
    <t>Sartios</t>
  </si>
  <si>
    <t>POINT(23.9793703 40.0963103)</t>
  </si>
  <si>
    <t>N4345562045</t>
  </si>
  <si>
    <t>"atm"=&gt;"yes", "amenity"=&gt;"bank", "addr:city"=&gt;"Γλυφάδα", "addr:street"=&gt;"Δημάρχου Άγγελου Μεταξά", "addr:postcode"=&gt;"16675", "addr:housenumber"=&gt;"21"</t>
  </si>
  <si>
    <t>POINT(23.7517254 37.8628725)</t>
  </si>
  <si>
    <t>N434725107</t>
  </si>
  <si>
    <t>"is_in"=&gt;"Macedonia", "place"=&gt;"village", "name:en"=&gt;"Magarevo", "int_name"=&gt;"Magarevo"</t>
  </si>
  <si>
    <t>POINT(21.2356378 41.0433668)</t>
  </si>
  <si>
    <t>N4348947189</t>
  </si>
  <si>
    <t>Магаз 24</t>
  </si>
  <si>
    <t>POINT(22.7263696 37.6310179)</t>
  </si>
  <si>
    <t>N4371139695</t>
  </si>
  <si>
    <t>Hotel Ostria</t>
  </si>
  <si>
    <t>POINT(22.1204136 37.0248908)</t>
  </si>
  <si>
    <t>N4372142203</t>
  </si>
  <si>
    <t>POINT(21.7711438 38.2818482)</t>
  </si>
  <si>
    <t>N4381816476</t>
  </si>
  <si>
    <t>Bar Du Parfum</t>
  </si>
  <si>
    <t>"shop"=&gt;"perfumery", "addr:city"=&gt;"Αθήνα", "addr:street"=&gt;"Φωκά Ιωάννου", "addr:housenumber"=&gt;"70"</t>
  </si>
  <si>
    <t>POINT(23.7481732 38.0230777)</t>
  </si>
  <si>
    <t>N4382642947</t>
  </si>
  <si>
    <t>Agios Alissos</t>
  </si>
  <si>
    <t>POINT(21.6309411 39.7137307)</t>
  </si>
  <si>
    <t>N4384273743</t>
  </si>
  <si>
    <t>POINT(23.7507345 37.9716213)</t>
  </si>
  <si>
    <t>N4384304090</t>
  </si>
  <si>
    <t>POINT(23.7613444 37.98442)</t>
  </si>
  <si>
    <t>N4384306595</t>
  </si>
  <si>
    <t>Χουζούρι</t>
  </si>
  <si>
    <t>POINT(23.7517909 37.9759928)</t>
  </si>
  <si>
    <t>N4384477851</t>
  </si>
  <si>
    <t>Cosi cafe</t>
  </si>
  <si>
    <t>POINT(23.7367888 38.0233644)</t>
  </si>
  <si>
    <t>N4385292592</t>
  </si>
  <si>
    <t>Revive</t>
  </si>
  <si>
    <t>"amenity"=&gt;"cafe", "cuisine"=&gt;"pizza;coffee_shop", "name:el"=&gt;"Revive", "internet_access"=&gt;"wlan"</t>
  </si>
  <si>
    <t>POINT(24.5754524 40.7586336)</t>
  </si>
  <si>
    <t>N4394190089</t>
  </si>
  <si>
    <t>Το Καφενείο στην Εθνάρχου Μακαρίου</t>
  </si>
  <si>
    <t>"amenity"=&gt;"cafe", "addr:city"=&gt;"Καισαριανή", "addr:street"=&gt;"Εθνάρχου Μακαρίου"</t>
  </si>
  <si>
    <t>POINT(23.7583659 37.9677545)</t>
  </si>
  <si>
    <t>N4394721598</t>
  </si>
  <si>
    <t>POINT(20.656177 40.9006516)</t>
  </si>
  <si>
    <t>N4394725710</t>
  </si>
  <si>
    <t>"amenity"=&gt;"cafe", "opening_hours"=&gt;"Mo-Su 09:00-21:00"</t>
  </si>
  <si>
    <t>POINT(23.2527188 40.2490351)</t>
  </si>
  <si>
    <t>N4400862580</t>
  </si>
  <si>
    <t>Τζάτζος</t>
  </si>
  <si>
    <t>POINT(23.7258613 37.9659664)</t>
  </si>
  <si>
    <t>N4406182353</t>
  </si>
  <si>
    <t>POINT(25.42796 35.2932564)</t>
  </si>
  <si>
    <t>N442155172</t>
  </si>
  <si>
    <t>Σμίνθη</t>
  </si>
  <si>
    <t>"place"=&gt;"village", "name:en"=&gt;"Sminthi", "addr:postcode"=&gt;"67100"</t>
  </si>
  <si>
    <t>POINT(24.8801232 41.2295977)</t>
  </si>
  <si>
    <t>N4422857804</t>
  </si>
  <si>
    <t>Πιροσκί - πίτες «Ο Βάσσιας»</t>
  </si>
  <si>
    <t>"amenity"=&gt;"fast_food", "operator"=&gt;"Μαράζη Ευφροσύνη", "addr:city"=&gt;"Κατερίνη", "addr:street"=&gt;"Ειρήνης", "addr:postcode"=&gt;"601 32", "addr:housenumber"=&gt;"22"</t>
  </si>
  <si>
    <t>POINT(22.5117597 40.2702829)</t>
  </si>
  <si>
    <t>N4424707024</t>
  </si>
  <si>
    <t>hobbi</t>
  </si>
  <si>
    <t>"shop"=&gt;"outdoor", "website"=&gt;"http://www.hobbi.gr"</t>
  </si>
  <si>
    <t>POINT(22.9127198 40.6771843)</t>
  </si>
  <si>
    <t>N4432428364</t>
  </si>
  <si>
    <t>Mixed Mind</t>
  </si>
  <si>
    <t>"amenity"=&gt;"cafe", "addr:city"=&gt;"Αθήνα", "addr:street"=&gt;"Αμυκλών"</t>
  </si>
  <si>
    <t>POINT(23.7463226 38.0226009)</t>
  </si>
  <si>
    <t>N4436866435</t>
  </si>
  <si>
    <t>Δημ. Λιβάς</t>
  </si>
  <si>
    <t>POINT(23.737886 37.9777399)</t>
  </si>
  <si>
    <t>N4440942945</t>
  </si>
  <si>
    <t>Ακρίτας Eυ Ζην</t>
  </si>
  <si>
    <t>"place"=&gt;"hamlet", "name:el"=&gt;"Ακρίτας Eυ Ζην", "name:en"=&gt;"Akritas Ef Zin"</t>
  </si>
  <si>
    <t>POINT(23.6250893 39.9588213)</t>
  </si>
  <si>
    <t>N4469858799</t>
  </si>
  <si>
    <t>Loune Bar Fantastica</t>
  </si>
  <si>
    <t>"amenity"=&gt;"bar", "opening_hours"=&gt;"24/7", "internet_access"=&gt;"wlan"</t>
  </si>
  <si>
    <t>POINT(20.9080722 41.7932482)</t>
  </si>
  <si>
    <t>N4547709970</t>
  </si>
  <si>
    <t>"bus"=&gt;"yes", "network"=&gt;"ΟΣΥ", "stop_id"=&gt;"360166", "operator"=&gt;"ΟΑΣΑ", "route_ref"=&gt;"892", "public_transport"=&gt;"stop_position"</t>
  </si>
  <si>
    <t>POINT(23.7263617 38.0440752)</t>
  </si>
  <si>
    <t>N4564451103</t>
  </si>
  <si>
    <t>XDEFINES</t>
  </si>
  <si>
    <t>"shop"=&gt;"hairdresser", "phone"=&gt;"2294 025666", "addr:city"=&gt;"Ραφήνα", "addr:street"=&gt;"Αλ. Φλέμινγκ", "addr:postcode"=&gt;"19009", "addr:housenumber"=&gt;"40"</t>
  </si>
  <si>
    <t>POINT(23.9999244 38.0190751)</t>
  </si>
  <si>
    <t>N4568841340</t>
  </si>
  <si>
    <t>Bujtina Liceu</t>
  </si>
  <si>
    <t>POINT(20.7831966 40.6168869)</t>
  </si>
  <si>
    <t>N4580032149</t>
  </si>
  <si>
    <t>POINT(23.7664123 37.9789449)</t>
  </si>
  <si>
    <t>N4584343424</t>
  </si>
  <si>
    <t>Kavourocheri</t>
  </si>
  <si>
    <t>POINT(24.4271409 37.4516687)</t>
  </si>
  <si>
    <t>N4600432689</t>
  </si>
  <si>
    <t>POINT(23.7359089 37.9190461)</t>
  </si>
  <si>
    <t>N4600432694</t>
  </si>
  <si>
    <t>POINT(23.739283 37.9244268)</t>
  </si>
  <si>
    <t>N4600432708</t>
  </si>
  <si>
    <t>"bus"=&gt;"yes", "bench"=&gt;"yes", "STOP_id"=&gt;"080064", "highway"=&gt;"bus_stop", "network"=&gt;"ΟΣΥ", "shelter"=&gt;"yes", "operator"=&gt;"ΟΑΣΑ"</t>
  </si>
  <si>
    <t>POINT(23.7271258 37.9074806)</t>
  </si>
  <si>
    <t>N4602315147</t>
  </si>
  <si>
    <t>POINT(22.5500877 40.1250293)</t>
  </si>
  <si>
    <t>N4656456349</t>
  </si>
  <si>
    <t>POINT(22.9275661 40.501661)</t>
  </si>
  <si>
    <t>N4682561236</t>
  </si>
  <si>
    <t>fantazystores</t>
  </si>
  <si>
    <t>"shop"=&gt;"mall", "phone"=&gt;"2721 110903", "website"=&gt;"fantazystores.gr", "addr:city"=&gt;"Καλαμάτα", "addr:street"=&gt;"Βασ. Γεωργίου", "addr:postcode"=&gt;"24100", "opening_hours"=&gt;"Monday        9AM–2:30PM  Tuesday        9AM–9:30PM  Wednesday        9AM–2:30PM  Thursday        9AM–9:30PM  Friday        9AM–9:30PM  Saturday        9AM–2:30PM  Sunday        Closed", "addr:housenumber"=&gt;"1"</t>
  </si>
  <si>
    <t>POINT(22.1111402 37.0370628)</t>
  </si>
  <si>
    <t>N4682616889</t>
  </si>
  <si>
    <t>Solo</t>
  </si>
  <si>
    <t>"amenity"=&gt;"cafe", "addr:city"=&gt;"Αθήνα", "addr:street"=&gt;"Βασιλίσσης Αμαλίας", "addr:housenumber"=&gt;"6"</t>
  </si>
  <si>
    <t>POINT(23.7351473 37.9743094)</t>
  </si>
  <si>
    <t>N473116175</t>
  </si>
  <si>
    <t>Αγια Σοψια</t>
  </si>
  <si>
    <t>"is_in"=&gt;"Monemvasia municipality,Lakonia prefecture,Peloponnisos,Greece", "place"=&gt;"hamlet", "name:de"=&gt;"Agia Sofia", "name:el"=&gt;"Αγια Σοψια", "name:en"=&gt;"Agia Sofia"</t>
  </si>
  <si>
    <t>POINT(23.0119259 36.6214054)</t>
  </si>
  <si>
    <t>N474998454</t>
  </si>
  <si>
    <t>POINT(25.4396694 35.2914118)</t>
  </si>
  <si>
    <t>N480911560</t>
  </si>
  <si>
    <t>Ιουλίδα</t>
  </si>
  <si>
    <t>"place"=&gt;"village", "name:de"=&gt;"Ioulida", "name:el"=&gt;"Ιουλίδα", "name:en"=&gt;"Ioulida", "alt_name"=&gt;"Κέα", "addr:postcode"=&gt;"84002"</t>
  </si>
  <si>
    <t>POINT(24.3420173 37.6396811)</t>
  </si>
  <si>
    <t>N483447812</t>
  </si>
  <si>
    <t>Magic Box Supermarket</t>
  </si>
  <si>
    <t>POINT(20.8640444 37.7254276)</t>
  </si>
  <si>
    <t>N497549518</t>
  </si>
  <si>
    <t>Полиција</t>
  </si>
  <si>
    <t>"amenity"=&gt;"police", "name:en"=&gt;"Police"</t>
  </si>
  <si>
    <t>POINT(22.85315 41.71148)</t>
  </si>
  <si>
    <t>N499130715</t>
  </si>
  <si>
    <t>"tourism"=&gt;"hotel", "int_name"=&gt;"Stopanska Banka"</t>
  </si>
  <si>
    <t>POINT(20.7352972 41.6486816)</t>
  </si>
  <si>
    <t>N529806405</t>
  </si>
  <si>
    <t>POINT(22.0116563 41.4341433)</t>
  </si>
  <si>
    <t>N542412583</t>
  </si>
  <si>
    <t>"is_in"=&gt;"Kissamos; Crete", "place"=&gt;"village", "name:de"=&gt;"Rogdia", "name:en"=&gt;"Rogdia", "wpt_symbol"=&gt;"City", "addr:postcode"=&gt;"73012", "wpt_description"=&gt;"27-SEP-06 20:39:45"</t>
  </si>
  <si>
    <t>POINT(23.638626 35.3822159)</t>
  </si>
  <si>
    <t>N557264840</t>
  </si>
  <si>
    <t>Ψυχιατρικό Νοσοκομείο Αττικής</t>
  </si>
  <si>
    <t>"amenity"=&gt;"hospital", "addr:city"=&gt;"Χαϊδάρι", "emergency"=&gt;"no", "addr:street"=&gt;"Λεωφόρος Αθηνών", "addr:housenumber"=&gt;"374"</t>
  </si>
  <si>
    <t>POINT(23.6404023 38.0143155)</t>
  </si>
  <si>
    <t>N661067024</t>
  </si>
  <si>
    <t>Siğilli</t>
  </si>
  <si>
    <t>POINT(26.5962162 40.8146008)</t>
  </si>
  <si>
    <t>N708531359</t>
  </si>
  <si>
    <t>"shop"=&gt;"supermarket", "website"=&gt;"mymarket.gr", "addr:city"=&gt;"Αθήνα", "addr:street"=&gt;"Δημητρίου Σούτσου", "addr:postcode"=&gt;"11521", "addr:housenumber"=&gt;"40"</t>
  </si>
  <si>
    <t>POINT(23.757541 37.986154)</t>
  </si>
  <si>
    <t>N712337084</t>
  </si>
  <si>
    <t>Çlirim</t>
  </si>
  <si>
    <t>"TYPE"=&gt;"Village_Communa Capital", "Pop05"=&gt;"176", "place"=&gt;"village", "COM_ID"=&gt;"7202", "DIS_ID"=&gt;"72", "PRE_ID"=&gt;"7", "VILL_ID"=&gt;"720209.00000000000", "DISTRICT"=&gt;"KOLONJË", "ADMINSTATE"=&gt;"COMMUNE", "Access_SDP"=&gt;"Yes", "COMMUN_NAM"=&gt;"Çlirim", "PREFECTURE"=&gt;"KORÇË"</t>
  </si>
  <si>
    <t>POINT(20.5525025 40.4166681)</t>
  </si>
  <si>
    <t>N728417151</t>
  </si>
  <si>
    <t>Vllaho-Psilloterë</t>
  </si>
  <si>
    <t>"TYPE"=&gt;"Village", "Pop05"=&gt;"154", "place"=&gt;"village", "COM_ID"=&gt;"6202", "DIS_ID"=&gt;"62", "PRE_ID"=&gt;"6", "VILL_ID"=&gt;"620201.00000000000", "DISTRICT"=&gt;"PËRMET", "ADMINSTATE"=&gt;"COMMUNE", "Access_SDP"=&gt;"Yes", "COMMUN_NAM"=&gt;"Çarçove", "PREFECTURE"=&gt;"GJIROKASTËR"</t>
  </si>
  <si>
    <t>POINT(20.5622555 40.0878984)</t>
  </si>
  <si>
    <t>N728420352</t>
  </si>
  <si>
    <t>Gjerbës</t>
  </si>
  <si>
    <t>"TYPE"=&gt;"Village_Communa Capital", "Pop05"=&gt;"703", "place"=&gt;"village", "COM_ID"=&gt;"1304", "DIS_ID"=&gt;"13", "PRE_ID"=&gt;"1", "VILL_ID"=&gt;"130403.00000000000", "DISTRICT"=&gt;"SKRAPAR", "ADMINSTATE"=&gt;"COMMUNE", "Access_SDP"=&gt;"Yes", "COMMUN_NAM"=&gt;"Gjerbes", "PREFECTURE"=&gt;"BERAT"</t>
  </si>
  <si>
    <t>POINT(20.2548538 40.6312389)</t>
  </si>
  <si>
    <t>N773871246</t>
  </si>
  <si>
    <t>POINT(23.6967942 35.4507434)</t>
  </si>
  <si>
    <t>N774775223</t>
  </si>
  <si>
    <t>Farmalek 2005</t>
  </si>
  <si>
    <t>"amenity"=&gt;"pharmacy", "name:en"=&gt;"Фарма лек", "name:mk"=&gt;"Farmalek 2005"</t>
  </si>
  <si>
    <t>POINT(21.0118055 41.0880394)</t>
  </si>
  <si>
    <t>N781172334</t>
  </si>
  <si>
    <t>Mon. Zodochos pigi</t>
  </si>
  <si>
    <t>POINT(20.7111192 38.1060368)</t>
  </si>
  <si>
    <t>N817563174</t>
  </si>
  <si>
    <t>"place"=&gt;"village", "name:de"=&gt;"Monodendri", "name:el"=&gt;"Μονοδένδρι", "name:en"=&gt;"Monodendri", "wikipedia"=&gt;"el:Μονοδένδρι Ιωαννίνων", "population"=&gt;"164", "addr:postcode"=&gt;"44007"</t>
  </si>
  <si>
    <t>POINT(20.7471489 39.8824992)</t>
  </si>
  <si>
    <t>N904436641</t>
  </si>
  <si>
    <t>"amenity"=&gt;"restaurant", "cuisine"=&gt;"regional", "description"=&gt;"Grill House"</t>
  </si>
  <si>
    <t>POINT(20.8623187 37.8205195)</t>
  </si>
  <si>
    <t>N925429164</t>
  </si>
  <si>
    <t>Pyrgaraki</t>
  </si>
  <si>
    <t>POINT(20.9879724 37.7262842)</t>
  </si>
  <si>
    <t>N932474483</t>
  </si>
  <si>
    <t>Πυροσβεστικό Κλιμάκιο Λαγκαδά</t>
  </si>
  <si>
    <t>POINT(23.0731078 40.7478641)</t>
  </si>
  <si>
    <t>N935593672</t>
  </si>
  <si>
    <t>POINT(22.9265517 40.6495706)</t>
  </si>
  <si>
    <t>N938780075</t>
  </si>
  <si>
    <t>"place"=&gt;"village", "name:de"=&gt;"Mirtia", "name:el"=&gt;"Μυρτιά", "name:en"=&gt;"Mirtia"</t>
  </si>
  <si>
    <t>POINT(25.2101338 35.2352306)</t>
  </si>
  <si>
    <t>N939872198</t>
  </si>
  <si>
    <t>POINT(23.7274896 37.9646933)</t>
  </si>
  <si>
    <t>N951753196</t>
  </si>
  <si>
    <t>POINT(23.5537661 39.9356378)</t>
  </si>
  <si>
    <t>N977998459</t>
  </si>
  <si>
    <t>"subway"=&gt;"yes", "name:el"=&gt;"Κατεχάκη", "name:en"=&gt;"Katehaki", "network"=&gt;"Μετρό Αθήνας", "railway"=&gt;"station", "wikidata"=&gt;"Q6375908", "wikipedia"=&gt;"el:Σταθμός Κατεχάκη (Μετρό Αθήνας)", "public_transport"=&gt;"stop_position"</t>
  </si>
  <si>
    <t>POINT(23.7763871 37.9934806)</t>
  </si>
  <si>
    <t>R2819665</t>
  </si>
  <si>
    <t>MULTIPOLYGON(((22.4104397 39.6428706,22.4107229 39.6469947,22.4112179 39.6472219,22.413344 39.6481754,22.4137015 39.6481757,22.4135229 39.6478026,22.4133955 39.6474764,22.4132391 39.6470393,22.413119 39.6466303,22.4129951 39.6461737,22.4128602 39.6457399,22.4126625 39.6451861,22.4125246 39.6447569,22.4124257 39.6443831,22.4123621 39.6441086,22.4122712 39.6438228,22.4122239 39.6436491,22.412202 39.6435118,22.4121693 39.6433157,22.4121123 39.6430685,22.4120425 39.6427524,22.4119674 39.6426017,22.4117646 39.6426644,22.4117352 39.6426337,22.4116975 39.6425942,22.4118155 39.6424951,22.4117072 39.642335,22.4114637 39.6421013,22.4111879 39.6420067,22.4108688 39.642104,22.4106714 39.6422295,22.4105856 39.6423287,22.4105169 39.6424344,22.4104654 39.6425666,22.4104397 39.6426658,22.4104397 39.6428706),(22.411491 39.6428375,22.4116111 39.6428045,22.411757 39.6427913,22.4118772 39.6428045,22.4119888 39.642864,22.4120574 39.6429631,22.412066 39.6430622,22.4120231 39.6431416,22.411963 39.6432076,22.4118515 39.6432671,22.4117971 39.6432881,22.411766 39.6432994,22.4117405 39.643258,22.411673 39.6431352,22.4115265 39.6428961,22.411491 39.6428375),(22.4122682 39.646235,22.4122734 39.6462648,22.4122495 39.646303,22.4122124 39.6463601,22.4121437 39.6464011,22.4120654 39.646428,22.4119819 39.6464176,22.4119058 39.646343,22.411899 39.6462963,22.4119366 39.6462496,22.4119051 39.6461491,22.4119722 39.6461075,22.4119728 39.6460762,22.4119298 39.6460494,22.4118491 39.6460365,22.4117713 39.646002,22.4117665 39.6459568,22.4117025 39.6459356,22.4115942 39.6458295,22.4115585 39.6457482,22.4115802 39.6456576,22.4116357 39.6456069,22.4116597 39.6456117,22.4116968 39.6455827,22.4116844 39.6455689,22.4117692 39.6455608,22.4118425 39.6455816,22.4119415 39.6456296,22.412024 39.6456761,22.4120837 39.6457146,22.4120987 39.6457444,22.4121319 39.6457884,22.4121281 39.6458597,22.4121267 39.6458727,22.4121146 39.6458862,22.4121035 39.6459247,22.4121211 39.6459535,22.4121424 39.6459752,22.4121373 39.6460053,22.4121529 39.6460377,22.412164 39.6460609,22.412211 39.6460989,22.412211 39.646143,22.4122244 39.6461728,22.4122497 39.6461974,22.4122682 39.646235)))</t>
  </si>
  <si>
    <t>R3003516</t>
  </si>
  <si>
    <t>Θέατρο Λυκαβηττού</t>
  </si>
  <si>
    <t>"type"=&gt;"multipolygon", "amenity"=&gt;"theatre", "name:el"=&gt;"Θέατρο Λυκαβηττού", "name:en"=&gt;"Lycabetos Theatre", "building"=&gt;"yes"</t>
  </si>
  <si>
    <t>MULTIPOLYGON(((23.7470529 37.9842406,23.7470844 37.9843157,23.747213 37.9842897,23.7472762 37.9842608,23.7473556 37.9841982,23.7474066 37.9841193,23.7474241 37.9840319,23.7474066 37.9839445,23.7473556 37.9838656,23.7472762 37.983803,23.7471762 37.9837627,23.7470652 37.9837488,23.7469542 37.9837627,23.7469265 37.9837708,23.7468541 37.9838029,23.7467746 37.9838655,23.7467354 37.983914,23.7467213 37.9839314,23.7468646 37.9840089,23.7468979 37.9839706,23.7469447 37.9839863,23.7469438 37.9840195,23.7469639 37.9840653,23.7470064 37.984083,23.7470458 37.98409,23.7470655 37.9841465,23.7470217 37.9841617,23.7470529 37.9842406)))</t>
  </si>
  <si>
    <t>R6435118</t>
  </si>
  <si>
    <t>"type"=&gt;"boundary", "place"=&gt;"village", "name:en"=&gt;"Kolari", "boundary"=&gt;"administrative", "int_name"=&gt;"Kolari", "admin_level"=&gt;"8"</t>
  </si>
  <si>
    <t>MULTIPOLYGON(((20.902031 41.6753324,20.9029026 41.6705072,20.905533 41.6665592,20.908553 41.6657587,20.9130831 41.663357,20.9128882 41.658517,20.9162492 41.653895,20.9147392 41.6522026,20.9157134 41.6465792,20.9165415 41.6453598,20.9163467 41.644559,20.9153238 41.6439584,20.9132536 41.6439766,20.9108424 41.6427754,20.910404 41.6413739,20.9098195 41.6407005,20.9086017 41.6404456,20.9079929 41.6394446,20.9060444 41.6386255,20.9031949 41.6384435,20.9025799 41.6376107,20.9027017 41.6361545,20.9007289 41.6349532,20.9006072 41.634043,20.9015083 41.6321681,20.9020928 41.6287093,20.9038707 41.6239031,20.906569 41.6211336,20.9085538 41.6241628,20.9128872 41.6261657,20.9178823 41.627946,20.9185108 41.6278471,20.9206569 41.6288726,20.9204956 41.6298746,20.9237704 41.6312098,20.9237704 41.6343498,20.924432 41.6361793,20.9261191 41.6376874,20.9267807 41.639319,20.9293278 41.6408518,20.933959 41.6444857,20.9369031 41.6477733,20.938954 41.6527663,20.9396983 41.6539774,20.9397148 41.6557322,20.9414019 41.656313,20.9436182 41.6569309,20.9458346 41.6592417,20.9458759 41.6599955,20.9463539 41.6607996,20.9435908 41.6621452,20.9409739 41.6622939,20.9398964 41.6626444,20.9393345 41.6622977,20.9379536 41.6629128,20.9365402 41.6631528,20.93587 41.6634532,20.9351972 41.6638672,20.933965 41.6640868,20.9328669 41.6644507,20.9321241 41.664681,20.9300979 41.6663157,20.9281728 41.6672314,20.9262309 41.6682913,20.9250176 41.6695575,20.9234205 41.6704007,20.9207592 41.6707976,20.9191347 41.6707379,20.9166454 41.6715741,20.9119859 41.6731274,20.9075868 41.6741479,20.9061253 41.6740801,20.9046688 41.6743789,20.9039471 41.6747255,20.9032192 41.6749279,20.902031 41.6753324)))</t>
  </si>
  <si>
    <t>R6435125</t>
  </si>
  <si>
    <t>"type"=&gt;"boundary", "place"=&gt;"village", "name:en"=&gt;"Zhubrino", "boundary"=&gt;"administrative", "int_name"=&gt;"Žubrino", "admin_level"=&gt;"8"</t>
  </si>
  <si>
    <t>MULTIPOLYGON(((20.9863716 41.5951106,20.9860408 41.5945539,20.9846184 41.5936633,20.984453 41.5928964,20.9847838 41.5908677,20.9846184 41.5878741,20.9861101 41.5872139,20.9903479 41.5861573,20.993514 41.5849003,20.9961444 41.5851007,20.9969725 41.5840624,20.9989939 41.5836616,21.0005039 41.582696,21.0010641 41.5816941,21.0036701 41.5797629,21.0059351 41.5795443,21.0072747 41.5783419,21.008736 41.579271,21.0094179 41.5803641,21.0096615 41.5812022,21.0119752 41.5832061,21.011683 41.5840806,21.0130225 41.5855197,21.0129738 41.587141,21.0154093 41.5892541,21.0141428 41.5893451,21.0144351 41.5909663,21.0127059 41.5914217,21.0111471 41.5924053,21.0102947 41.5924053,21.0104652 41.593826,21.0091987 41.5940446,21.0081028 41.5954653,21.0079566 41.5968496,21.0073965 41.5973049,21.0077131 41.5990534,21.0075913 41.5996362,21.0075182 41.6007608,21.0064222 41.6008337,21.0060326 41.6003602,21.0036458 41.6016168,21.0057159 41.6001962,21.0059595 41.5991672,21.0059351 41.598038,21.0045956 41.5990397,21.0037432 41.5985935,21.0034875 41.5975189,21.0015878 41.5969543,20.9961809 41.5963168,20.9926738 41.5955883,20.9904087 41.5955701,20.9863716 41.5951106)))</t>
  </si>
  <si>
    <t>R6478662</t>
  </si>
  <si>
    <t>"type"=&gt;"boundary", "place"=&gt;"village", "name:en"=&gt;"Lozhani", "boundary"=&gt;"administrative", "int_name"=&gt;"Ložani", "admin_level"=&gt;"8"</t>
  </si>
  <si>
    <t>MULTIPOLYGON(((20.6688928 41.2240037,20.66944 41.2237293,20.6702554 41.2217603,20.6701481 41.2169828,20.6703842 41.2159174,20.6709206 41.2150458,20.6723797 41.2156269,20.6731951 41.2157722,20.6743324 41.2153364,20.6747401 41.2152395,20.6754052 41.2153364,20.6762421 41.2155785,20.6780016 41.2159174,20.679332 41.2159013,20.6796968 41.216095,20.6792033 41.2169505,20.6793535 41.2172733,20.6787312 41.2174186,20.6773364 41.2172571,20.6769502 41.2174186,20.6780231 41.217354,20.6789243 41.2175961,20.6801688 41.2179996,20.6826579 41.2183709,20.6834733 41.2185968,20.6837094 41.2189035,20.6848681 41.2192263,20.6864345 41.2198719,20.6872713 41.2201624,20.6876147 41.2203561,20.6877005 41.2206951,20.6880438 41.2209049,20.6884301 41.221034,20.6888807 41.2210824,20.6888377 41.2214536,20.6911552 41.2219055,20.6927216 41.2224543,20.6931293 41.2226964,20.6946528 41.2230353,20.6950605 41.2231806,20.6951248 41.2234388,20.6946099 41.2239068,20.6942022 41.2241489,20.693773 41.2242457,20.6930864 41.2247138,20.6939018 41.2248752,20.6929576 41.2252141,20.6925499 41.2258274,20.6914556 41.2266181,20.690254 41.2271346,20.6923139 41.2273767,20.6922281 41.2277478,20.6931507 41.2279254,20.6929576 41.2283127,20.6925285 41.2281836,20.6924641 41.2285225,20.6929576 41.228587,20.6928074 41.2297167,20.6924426 41.2304751,20.6925928 41.2306527,20.6918847 41.2313466,20.6919062 41.2320405,20.6926358 41.2322341,20.6911337 41.2323955,20.6915414 41.2324439,20.6916916 41.2325568,20.6914127 41.2330248,20.6922924 41.2332346,20.6917345 41.2334767,20.6910693 41.2339769,20.6897604 41.2354453,20.6881296 41.2364458,20.6883657 41.2366555,20.6899321 41.2361069,20.6900608 41.2366394,20.6899106 41.236946,20.688988 41.2377044,20.6870568 41.2386402,20.6865418 41.239205,20.6857693 41.2397858,20.6843746 41.2405119,20.6850397 41.2406894,20.6851685 41.2410121,20.6857693 41.2418673,20.6860053 41.2425126,20.6863487 41.2426901,20.6865203 41.2429805,20.6864989 41.2436421,20.6868422 41.2442713,20.6865418 41.2445778,20.6866437 41.2452192,20.686574 41.2458363,20.6866169 41.2461428,20.6866169 41.2464655,20.6866598 41.2468043,20.6865954 41.247127,20.6867885 41.2477723,20.6863594 41.2478368,20.6859088 41.2478852,20.6854796 41.2478852,20.6845999 41.2480304,20.6837845 41.2481272,20.6832909 41.2482724,20.6828618 41.2483208,20.682497 41.248466,20.6821322 41.2486274,20.6817031 41.2486274,20.6783771 41.2478207,20.677948 41.2477723,20.6775403 41.2476432,20.6771326 41.2475464,20.6767785 41.2474093,20.6761992 41.2474335,20.6758773 41.2472238,20.6756842 41.2469011,20.6754267 41.2466268,20.675298 41.2462719,20.6751692 41.2459008,20.6750834 41.245562,20.6748473 41.2452716,20.6744182 41.2451748,20.6746113 41.2449328,20.6734311 41.2446908,20.673517 41.2443036,20.673238 41.2442713,20.6728089 41.2441906,20.6724226 41.2440777,20.6720364 41.2438518,20.6703198 41.2431903,20.6700408 41.2429321,20.6697619 41.2426417,20.6695902 41.242319,20.6691611 41.2423352,20.6688285 41.2423513,20.6683779 41.2423916,20.6686568 41.2420931,20.6688285 41.2421254,20.6694829 41.2406894,20.6697404 41.2400601,20.6698263 41.2390275,20.6694186 41.2384466,20.6690109 41.2371235,20.6677234 41.2346062,20.6674659 41.2336219,20.6668436 41.2286354,20.6670153 41.2279899,20.667659 41.2267634,20.6678521 41.2264729,20.6680882 41.2258596,20.6688821 41.2246815,20.6689465 41.2244717,20.668689 41.2242942,20.6688928 41.2240037)))</t>
  </si>
  <si>
    <t>R6479395</t>
  </si>
  <si>
    <t>"type"=&gt;"boundary", "place"=&gt;"village", "name:en"=&gt;"Zagrachani", "boundary"=&gt;"administrative", "int_name"=&gt;"Zagračani", "admin_level"=&gt;"8"</t>
  </si>
  <si>
    <t>MULTIPOLYGON(((20.6224671 41.2032884,20.6231538 41.2016901,20.6231538 41.2003016,20.6234327 41.2002209,20.6231538 41.2000433,20.6236258 41.1939886,20.6231538 41.1927453,20.6234327 41.1925516,20.6231323 41.1923094,20.6240764 41.192051,20.6244198 41.1914536,20.6239477 41.1905978,20.6244841 41.1906785,20.6249133 41.1902264,20.625321 41.1901941,20.6256643 41.1900326,20.6265441 41.1889023,20.6259647 41.1878526,20.6273595 41.1856242,20.6333555 41.18658,20.6336989 41.1865154,20.6352438 41.1866769,20.6352438 41.1870806,20.635158 41.1875166,20.6349649 41.1891959,20.6377329 41.1891314,20.6378187 41.1893736,20.6384196 41.1894059,20.6402864 41.1896642,20.6496258 41.1904756,20.6487099 41.1921883,20.6472936 41.1918492,20.6471005 41.1916716,20.6463924 41.192818,20.6461993 41.1933347,20.6454912 41.1936415,20.6448475 41.1940451,20.643796 41.1966447,20.6434742 41.1966285,20.6434313 41.1981301,20.6427875 41.2000514,20.64253 41.200229,20.6414572 41.1992764,20.6402555 41.1988889,20.639526 41.1984853,20.6386033 41.1991634,20.6375089 41.1995347,20.6365863 41.1996316,20.6362429 41.2002613,20.6357709 41.2003581,20.6355992 41.2006649,20.6352344 41.2008586,20.6347624 41.2008586,20.6336251 41.201343,20.6327239 41.2014237,20.6320372 41.2018919,20.6315223 41.2018273,20.6307927 41.2022794,20.6298486 41.2023116,20.6296125 41.2025215,20.6291834 41.2024085,20.6278745 41.2024892,20.6264582 41.2033126,20.6251708 41.2036678,20.6233898 41.2038938,20.6224671 41.2032884)))</t>
  </si>
  <si>
    <t>R6482206</t>
  </si>
  <si>
    <t>"type"=&gt;"boundary", "place"=&gt;"village", "name:en"=&gt;"Gorno Lakocherej", "boundary"=&gt;"administrative", "int_name"=&gt;"Gorno Lakočerej", "admin_level"=&gt;"8"</t>
  </si>
  <si>
    <t>MULTIPOLYGON(((20.7773532 41.1731975,20.7767309 41.1733752,20.7758083 41.1736336,20.7748856 41.1741504,20.7743706 41.1744573,20.7739629 41.1746996,20.7732762 41.1752487,20.7723536 41.1754102,20.7719673 41.1757655,20.7725896 41.175814,20.7724823 41.1761209,20.77289 41.1762985,20.7725252 41.1767992,20.7710447 41.1770899,20.7714309 41.177316,20.7716884 41.1774291,20.772375 41.1774291,20.7732333 41.1776552,20.7732333 41.1781397,20.7728471 41.1788503,20.77289 41.1795609,20.7722463 41.18011,20.7721175 41.1806914,20.7718547 41.1809337,20.7715435 41.1811719,20.7711949 41.1813536,20.7707198 41.1814957,20.770404 41.1816233,20.7708487 41.1820446,20.7710364 41.1824241,20.771428 41.1826986,20.7717016 41.1830862,20.7724848 41.1838452,20.7731446 41.1847778,20.773606 41.1850847,20.7740807 41.185662,20.7741719 41.1860112,20.7760843 41.1855288,20.7770499 41.1854965,20.77759 41.184768,20.7797321 41.1848828,20.7811913 41.1862877,20.7830259 41.1867641,20.78235 41.1874181,20.7829615 41.1873374,20.7831654 41.1868933,20.7838413 41.1871517,20.7847532 41.1870386,20.7865235 41.1869175,20.7880255 41.1870548,20.788283 41.1874504,20.7888087 41.1872243,20.7898387 41.1870709,20.7905253 41.1882175,20.7906659 41.1895556,20.7921918 41.1897584,20.7941888 41.18969,20.7947334 41.1905919,20.7950993 41.1906748,20.7979639 41.1910058,20.8013543 41.192459,20.8026632 41.1932987,20.8041867 41.19367,20.8056136 41.1934682,20.8068903 41.1927739,20.809712 41.1906828,20.8144542 41.1875502,20.8149906 41.1873241,20.8156773 41.185677,20.8155485 41.1854509,20.8162352 41.1848211,20.8155056 41.1841751,20.8163639 41.1835938,20.8161064 41.18319,20.8167072 41.1830285,20.8162995 41.1826087,20.8166643 41.1824149,20.8177801 41.1834323,20.8183595 41.1828509,20.8174368 41.1815589,20.8182307 41.1812844,20.8191749 41.1830285,20.8194109 41.1829155,20.8192821 41.1824472,20.8217498 41.182108,20.8219 41.1817204,20.8216854 41.1817204,20.8217712 41.181139,20.8200366 41.1794092,20.8190495 41.1779718,20.8198864 41.1777457,20.8195431 41.1753715,20.8191998 41.1753715,20.8190925 41.1744994,20.8188135 41.1744994,20.8189852 41.172965,20.8187706 41.1723189,20.8190925 41.1723189,20.8191568 41.1707845,20.8194787 41.1701707,20.8197577 41.170203,20.8207447 41.1686039,20.8207662 41.1676185,20.81935 41.1676993,20.8190281 41.1675539,20.8190066 41.1668916,20.8200151 41.1669401,20.8206374 41.1653248,20.8211739 41.1646786,20.821367 41.1646786,20.8217532 41.1638871,20.820852 41.1638225,20.8211739 41.1627563,20.8207447 41.1603493,20.820573 41.1604139,20.820337 41.1597677,20.8201439 41.1597677,20.8198328 41.1572071,20.8196074 41.1572475,20.8196289 41.1560035,20.8170754 41.1556319,20.8135778 41.1557288,20.8112175 41.1561812,20.8093721 41.156375,20.8077843 41.1566174,20.8078486 41.1573121,20.808192 41.1583622,20.8087499 41.1592992,20.8099515 41.1615286,20.8107025 41.1622717,20.8104236 41.162409,20.8098442 41.1624978,20.8094902 41.1624332,20.808707 41.1625544,20.8084495 41.1626594,20.808074 41.1626836,20.8079881 41.1629986,20.8054799 41.1635165,20.805555 41.1639769,20.805555 41.1643808,20.8052867 41.1643646,20.8045464 41.1639204,20.8032053 41.1642919,20.8034199 41.1651884,20.8006626 41.1656731,20.8001154 41.1658346,20.8000618 41.1659154,20.7998472 41.1659557,20.7997185 41.1663273,20.7993966 41.166618,20.7987636 41.1669169,20.7986563 41.1672238,20.7986563 41.1674984,20.7984096 41.1677891,20.798034 41.1676518,20.7977229 41.1676357,20.7971865 41.1674499,20.7966929 41.1670703,20.7960707 41.1672965,20.7941609 41.1677164,20.7929378 41.1687179,20.7917791 41.1699132,20.791822 41.1702363,20.792101 41.1704947,20.7927876 41.17106,20.7911354 41.1740643,20.7905775 41.1745488,20.7897621 41.1748395,20.7893973 41.1750011,20.7891398 41.1752595,20.788303 41.1755502,20.7870799 41.175534,20.7863718 41.1760347,20.7846552 41.1771814,20.7819301 41.1776175,20.7795804 41.1773026,20.7790011 41.1764789,20.778057 41.1747346,20.7773532 41.1731975)))</t>
  </si>
  <si>
    <t>R6713105</t>
  </si>
  <si>
    <t>Eurodrip S.A.</t>
  </si>
  <si>
    <t>"type"=&gt;"multipolygon", "landuse"=&gt;"industrial", "name:en"=&gt;"Eurodrip S.A.", "addr:city"=&gt;"Οινόφυτα", "addr:full"=&gt;"55ο Χλμ Εθνικής οδού Αθηνών - Λαμίας", "addr:street"=&gt;"Αφιδνές - Θήβα", "contact:fax"=&gt;"+30 22620 54800", "addr:country"=&gt;"GR", "addr:postcode"=&gt;"32011", "contact:phone"=&gt;"+30 22620 54800", "contact:website"=&gt;"http://www.eurodrip.gr/"</t>
  </si>
  <si>
    <t>MULTIPOLYGON(((23.6390336 38.3128162,23.6387251 38.3122711,23.6384971 38.3122964,23.638304 38.3123616,23.6381162 38.3124563,23.6378212 38.3126836,23.6377836 38.3127594,23.6378105 38.3128141,23.6378722 38.3128372,23.6379526 38.3128372,23.6379902 38.3128099,23.638068 38.3128099,23.6380961 38.3138916,23.638009 38.3143609,23.6379151 38.314664,23.6384327 38.3147776,23.6389263 38.3139084,23.6390181 38.31393,23.6392797 38.3135922,23.6403217 38.313245,23.6400897 38.3128988,23.6396417 38.3124263,23.6390336 38.3128162)))</t>
  </si>
  <si>
    <t>R6785944</t>
  </si>
  <si>
    <t>"type"=&gt;"boundary", "place"=&gt;"hamlet", "name:en"=&gt;"Kurfalija", "boundary"=&gt;"administrative", "int_name"=&gt;"Kurfalija", "admin_level"=&gt;"8"</t>
  </si>
  <si>
    <t>MULTIPOLYGON(((22.3020422 41.7693472,22.3025465 41.768239,22.3031044 41.7678229,22.3049927 41.7669906,22.3076105 41.7656142,22.3080397 41.7652941,22.308383 41.764782,22.3091555 41.7640137,22.3095846 41.7633735,22.3099279 41.7624772,22.3103571 41.761773,22.3115587 41.7607486,22.311902 41.7599163,22.311902 41.7594041,22.3121595 41.7586358,22.3120737 41.756715,22.312417 41.7562027,22.3118162 41.7554344,22.3118967 41.7549622,22.3132324 41.7550182,22.3152065 41.7543139,22.3165798 41.7543139,22.3173523 41.7544419,22.3181248 41.7541218,22.3188972 41.7535455,22.3192406 41.7534815,22.3194122 41.7535455,22.3209143 41.7553063,22.3210001 41.7561387,22.3209143 41.7564589,22.3211718 41.756715,22.321558 41.756875,22.3223305 41.7569391,22.3242188 41.7576434,22.3263645 41.7578995,22.3279095 41.7585397,22.3296261 41.7598843,22.3298836 41.7599483,22.3305273 41.7604285,22.3308706 41.7613888,22.3308706 41.7623492,22.331171 41.7625733,22.3313427 41.7625733,22.3320293 41.7621891,22.333231 41.7612928,22.333746 41.7611648,22.3351192 41.7611007,22.3355484 41.7609087,22.336235 41.7603965,22.3365784 41.7603324,22.33675 41.7603965,22.3378229 41.7615809,22.3377371 41.7628614,22.3373079 41.7642058,22.3373079 41.7645899,22.3374796 41.764846,22.3378578 41.7652401,22.3378175 41.7654542,22.3376781 41.7654622,22.337324 41.7657183,22.3370987 41.7663024,22.3365623 41.7668226,22.33594 41.7671347,22.3357308 41.7670146,22.3353553 41.7670386,22.3348188 41.7674708,22.3345613 41.7677908,22.3346472 41.7686871,22.3343039 41.7694553,22.3336172 41.7704155,22.3331022 41.7708636,22.3331022 41.7712477,22.3332739 41.7713757,22.3332739 41.7721438,22.3331022 41.7724639,22.3326302 41.772752,22.3320293 41.7726239,22.3317289 41.772848,22.3318148 41.7733601,22.3315144 41.7735841,22.3304844 41.7732641,22.3301411 41.7732641,22.3295778 41.7735121,22.3278666 41.7725919,22.3267937 41.7716638,22.3265362 41.7715997,22.3262787 41.7713437,22.3259783 41.7713117,22.3259783 41.7711837,22.3249483 41.7699674,22.3249483 41.7698394,22.3241758 41.7691992,22.3241758 41.7690072,22.3238325 41.7688151,22.3228884 41.7678549,22.3223305 41.7674388,22.3191547 41.7672467,22.3188114 41.7671187,22.3177814 41.7671827,22.3169231 41.7669906,22.3152065 41.7675668,22.3139191 41.768207,22.3133183 41.7681429,22.3117733 41.7676948,22.3112583 41.7677588,22.3108721 41.7680469,22.3106146 41.768559,22.3102283 41.7688471,22.3074818 41.7689751,22.3057652 41.7696153,22.3049927 41.7699994,22.304306 41.7699354,22.3020422 41.7693472)))</t>
  </si>
  <si>
    <t>R6793088</t>
  </si>
  <si>
    <t>"type"=&gt;"boundary", "place"=&gt;"village", "name:en"=&gt;"Dolni Disan", "boundary"=&gt;"administrative", "int_name"=&gt;"Dolni Disan", "admin_level"=&gt;"8"</t>
  </si>
  <si>
    <t>MULTIPOLYGON(((22.0625961 41.4456538,22.0622206 41.4452356,22.0607615 41.4427907,22.060504 41.4427264,22.060504 41.442469,22.0601606 41.442276,22.0596457 41.4415682,22.0585299 41.4407961,22.0585299 41.4406031,22.0589161 41.4403779,22.0593452 41.4403136,22.059474 41.4401527,22.0593023 41.439831,22.0593882 41.4389945,22.0592165 41.4385441,22.060504 41.4371285,22.060504 41.4364851,22.0600319 41.4364529,22.0596886 41.4363242,22.0593882 41.436099,22.0593882 41.4357773,22.0596457 41.4355842,22.0602465 41.4345547,22.060504 41.4343616,22.060504 41.4339755,22.0609331 41.4333964,22.0617914 41.4326885,22.0627356 41.4313372,22.0638514 41.4303719,22.064023 41.4301145,22.064023 41.4294066,22.0643663 41.4287631,22.0643663 41.4280552,22.0646238 41.4277334,22.0647097 41.4272185,22.0644093 41.4268646,22.0633793 41.4268002,22.0626068 41.4264784,22.0615768 41.4265428,22.060461 41.4263497,22.0589161 41.4257062,22.058444 41.4253522,22.0582724 41.4249017,22.0587873 41.4241938,22.0596457 41.4235502,22.0599031 41.4232284,22.0611048 41.422456,22.0611048 41.4218124,22.0617056 41.4206539,22.0617914 41.420139,22.0634222 41.4180794,22.0637655 41.4173714,22.0641947 41.4168565,22.0635939 41.4160197,22.0635939 41.4156335,22.0637655 41.4153117,22.0644093 41.4148933,22.0657825 41.4145714,22.0662546 41.4142174,22.0665121 41.4135094,22.06707 41.4130266,22.0674133 41.4128978,22.0681858 41.4128978,22.0685291 41.4127691,22.0688295 41.4124794,22.0687437 41.412222,22.0683575 41.4119323,22.0677567 41.4118679,22.06707 41.4115461,22.0667696 41.4112564,22.0663404 41.4105483,22.0653963 41.4100333,22.0653105 41.4091965,22.0647097 41.4084884,22.0644522 41.4078446,22.0643663 41.4072009,22.0641088 41.4068146,22.0641088 41.405849,22.0647955 41.4048189,22.0659971 41.4017931,22.0659971 41.4004411,22.0661688 41.4001192,22.0665701 41.3991405,22.0667696 41.3986384,22.0673704 41.3974151,22.0681429 41.3961917,22.0683146 41.3954835,22.0691729 41.3946464,22.0693445 41.3941957,22.0692587 41.3932299,22.0694304 41.3921997,22.0692587 41.3916201,22.0758247 41.3906865,22.0765114 41.3906865,22.0803738 41.3910728,22.0810604 41.3916523,22.0814896 41.3917811,22.0826912 41.3919743,22.0844078 41.3920387,22.0846224 41.3922641,22.0843649 41.392586,22.0843649 41.3927792,22.084794 41.3935518,22.084794 41.3941957,22.0846224 41.3944533,22.0847082 41.3965137,22.0848799 41.3968356,22.0856524 41.3974151,22.0856524 41.3978014,22.0859957 41.3984452,22.0859957 41.3989603,22.0866823 41.399926,22.0866823 41.4001192,22.0869827 41.4003445,22.0871544 41.4004089,22.0880127 41.4003445,22.0889568 41.400087,22.0903301 41.3998938,22.0914459 41.4002158,22.0919609 41.4006664,22.0924759 41.4007952,22.0936775 41.401439,22.0945358 41.4016322,22.0957375 41.4021472,22.098484 41.4026622,22.0999432 41.4033704,22.1008873 41.403306,22.1014023 41.4034992,22.1017456 41.4034992,22.1020889 41.4033704,22.1026039 41.4033704,22.1031189 41.4031773,22.1037197 41.4031773,22.1046638 41.4033704,22.1055222 41.4036923,22.1059084 41.403982,22.1061659 41.4050121,22.1071959 41.4064284,22.1073675 41.4069434,22.1078396 41.4072974,22.1080112 41.4073618,22.1115303 41.4072974,22.1147919 41.4082631,22.1155643 41.4085205,22.1159506 41.4088102,22.1158648 41.4097758,22.1168518 41.4101943,22.1174526 41.410323,22.1190834 41.4102586,22.1201134 41.4105161,22.1212292 41.4105161,22.1238041 41.4100011,22.1247482 41.4100011,22.1272373 41.4101943,22.1281815 41.4105161,22.1293831 41.4103874,22.1312714 41.4105161,22.1314859 41.4104196,22.1315718 41.4101621,22.1312284 41.4097115,22.1307403 41.4087941,22.1305311 41.4085729,22.131443 41.4090999,22.1327305 41.409808,22.1331596 41.409808,22.1334171 41.4100655,22.1339321 41.4102586,22.1344042 41.410677,22.1344042 41.4109989,22.1340609 41.4119001,22.1340609 41.4122863,22.1342325 41.4125438,22.1350908 41.4132519,22.1355039 41.413622,22.1335888 41.4150864,22.1331596 41.4152151,22.1326447 41.4152151,22.1312714 41.416245,22.1308422 41.4163093,22.1302414 41.4160519,22.1295547 41.4161162,22.1290398 41.4163093,22.1286535 41.4167277,22.1285677 41.4171139,22.1288252 41.4175645,22.1295977 41.4180794,22.1297693 41.4183369,22.1298552 41.419238,22.1300697 41.4194632,22.1306276 41.4197529,22.1306276 41.4198816,22.1301985 41.4203965,22.1295977 41.4218768,22.1287823 41.4222951,22.1280956 41.4224239,22.1277094 41.4227135,22.1280098 41.4230031,22.1281815 41.4230031,22.128396 41.423164,22.1286535 41.4236145,22.1291685 41.4239363,22.1293402 41.4241938,22.1293402 41.4246443,22.1296835 41.4256096,22.1295118 41.4259314,22.1289539 41.4263497,22.1286106 41.4264784,22.1278811 41.4270898,22.1279669 41.4274116,22.1284819 41.4280552,22.1282673 41.4282804,22.1277523 41.4284091,22.1275377 41.42857,22.1275377 41.4290848,22.1271086 41.4295996,22.1272802 41.4309511,22.1277523 41.4312406,22.1284389 41.431305,22.1287394 41.4315946,22.1283531 41.4318841,22.1275806 41.4322059,22.1271086 41.4326885,22.1273661 41.433332,22.1273661 41.4340399,22.1276236 41.4344903,22.1277952 41.4351338,22.1282673 41.4354234,22.1298122 41.4354877,22.131958 41.4359381,22.1323442 41.4362277,22.1323442 41.4368712,22.1311426 41.4380937,22.1305847 41.438512,22.1298122 41.4389624,22.1292114 41.438898,22.1289539 41.4389624,22.1286535 41.4391876,22.1282244 41.439831,22.1283102 41.4401527,22.1298552 41.4414396,22.1300268 41.4417613,22.1300268 41.442083,22.1295977 41.4425334,22.1295977 41.4430481,22.1290827 41.4436915,22.1292543 41.4440132,22.1288681 41.4442384,22.1286535 41.4440775,22.1286535 41.4437558,22.1283531 41.443595,22.1275806 41.4435306,22.1269798 41.4433376,22.1264648 41.4433376,22.1243191 41.4444957,22.1239328 41.4448496,22.1240187 41.4451713,22.1244907 41.4455251,22.1251774 41.4458468,22.1256924 41.4459111,22.1260786 41.4461363,22.1270227 41.447037,22.1273661 41.447616,22.1277952 41.4480021,22.1277952 41.4481951,22.1267653 41.4488384,22.1257353 41.4498677,22.1257353 41.4499964,22.1259499 41.4501572,22.1264648 41.4502216,22.1266794 41.4503824,22.1271086 41.4510901,22.1281385 41.4517334,22.1282244 41.451862,22.1281385 41.4519907,22.127924 41.4521515,22.126894 41.4521515,22.1268082 41.4520872,22.1264648 41.4521515,22.1262503 41.4523767,22.1262503 41.4527627,22.1259069 41.4533416,22.1257299 41.4537718,22.1254241 41.4534582,22.1250272 41.4530321,22.12286 41.4518942,22.1224308 41.4515082,22.1221733 41.4513796,22.1211433 41.4514439,22.1195984 41.4518299,22.1174526 41.4533095,22.1165085 41.4538241,22.115221 41.4542744,22.114706 41.4543387,22.1139336 41.4547247,22.1118736 41.4554323,22.109642 41.4565259,22.1086121 41.4572978,22.1080971 41.4572978,22.1074104 41.4571048,22.1067238 41.4570405,22.105608 41.4562686,22.104578 41.4559469,22.1044493 41.4557218,22.1036339 41.4551107,22.1026897 41.4548534,22.1023035 41.4544996,22.1023893 41.4543709,22.1020889 41.4541458,22.1012306 41.4544031,22.1008015 41.4544031,22.1002007 41.4542744,22.098999 41.4538241,22.0981836 41.453213,22.0970678 41.452055,22.0967245 41.4514117,22.096467 41.4501894,22.0958662 41.4494817,22.0957804 41.4491601,22.0953941 41.4489349,22.0942783 41.4488062,22.0935917 41.4485489,22.0931625 41.4485489,22.0928192 41.4487419,22.0925617 41.4486776,22.0920467 41.4482916,22.0916176 41.4481629,22.0913601 41.4481629,22.0906734 41.4486132,22.0897293 41.4486132,22.0886993 41.4488062,22.0880985 41.4488062,22.0874977 41.4485489,22.0866394 41.4479699,22.0857811 41.4479699,22.0853519 41.4478412,22.0846224 41.44723,22.084322 41.4470049,22.0834637 41.4466832,22.0812321 41.4466832,22.0808458 41.4463937,22.08076 41.4454286,22.0805025 41.4451069,22.0797729 41.4446244,22.0786572 41.4444957,22.0781422 41.4443027,22.0776272 41.4443027,22.076683 41.4446244,22.0762539 41.4446244,22.0750523 41.4441097,22.074194 41.443595,22.073164 41.4432089,22.072649 41.4427585,22.0723057 41.4427585,22.0712757 41.4423725,22.0703316 41.4423725,22.070117 41.4425334,22.070117 41.4427264,22.0702887 41.4428551,22.0702887 41.4435628,22.070117 41.4442062,22.0696878 41.4447852,22.0688725 41.4453321,22.0674133 41.4454608,22.0655251 41.4459755,22.0625961 41.4456538)))</t>
  </si>
  <si>
    <t>R6882038</t>
  </si>
  <si>
    <t>Супруге</t>
  </si>
  <si>
    <t>"type"=&gt;"boundary", "place"=&gt;"hamlet", "name:en"=&gt;"Supruge", "boundary"=&gt;"administrative", "int_name"=&gt;"Supruge", "admin_level"=&gt;"8"</t>
  </si>
  <si>
    <t>MULTIPOLYGON(((22.3833078 41.6819429,22.383399 41.6818347,22.3822832 41.6763096,22.3824549 41.6759891,22.3858452 41.674162,22.3870468 41.6737773,22.3882484 41.6729439,22.3885918 41.6729439,22.3897934 41.6721104,22.3921108 41.6708923,22.3955011 41.6676545,22.3964413 41.6668229,22.3969173 41.6670454,22.3995781 41.6682636,22.4017239 41.6694177,22.4027538 41.6698023,22.4040413 41.6698665,22.4076462 41.6691612,22.4089336 41.6690971,22.4094486 41.6691612,22.4102211 41.6688406,22.4109077 41.6688406,22.4115944 41.669033,22.4134237 41.6691852,22.4136828 41.6691103,22.4136275 41.6692253,22.4136919 41.6695178,22.4132681 41.6697703,22.4132681 41.6705397,22.412324 41.6712449,22.4120665 41.6716296,22.4120665 41.6729118,22.4122381 41.6731042,22.412324 41.6735529,22.4127102 41.6738414,22.4129677 41.6739055,22.414341 41.6739055,22.4156284 41.6744184,22.4166584 41.6744825,22.4179888 41.675348,22.4182463 41.6758609,22.4183321 41.6763737,22.4175596 41.6773354,22.417388 41.6779764,22.4169588 41.6784893,22.4169266 41.6791704,22.4167979 41.6797714,22.4168998 41.6799557,22.4160576 41.6801881,22.4152851 41.6807009,22.4140835 41.6812137,22.4126244 41.681406,22.4121952 41.6815342,22.4119377 41.6817265,22.4116802 41.6817265,22.4100494 41.6822394,22.4091053 41.6822394,22.4079895 41.681983,22.4076462 41.681983,22.4067879 41.6823035,22.4063587 41.6823035,22.4059296 41.6824317,22.4030972 41.6846111,22.4023247 41.6846752,22.4018526 41.6850277,22.4017668 41.6852841,22.4008226 41.6859892,22.4003935 41.6864379,22.4001789 41.6865982,22.3995781 41.6867905,22.3989344 41.6872712,22.3983335 41.6880403,22.3976898 41.6885211,22.3955441 41.6894184,22.3950572 41.6892772,22.3947582 41.6894244,22.3945593 41.6893718,22.3940957 41.6889978,22.3937845 41.6884249,22.3934412 41.6879762,22.3924971 41.6870789,22.3914242 41.6862777,22.3903084 41.6857649,22.3891926 41.6857008,22.3885059 41.685188,22.3876476 41.6848034,22.3865318 41.683906,22.3858452 41.6835214,22.385416 41.6835214,22.3842734 41.6838499,22.384327 41.6837257,22.3845256 41.6835454,22.3845416 41.6831327,22.3836887 41.6827041,22.3831844 41.6830086,22.3830074 41.6830807,22.3829216 41.6830246,22.3829645 41.6825278,22.3833078 41.6819429)))</t>
  </si>
  <si>
    <t>R6916492</t>
  </si>
  <si>
    <t>Μπασκετάκια</t>
  </si>
  <si>
    <t>"lit"=&gt;"no", "type"=&gt;"multipolygon", "hoops"=&gt;"2", "sport"=&gt;"basketball", "access"=&gt;"permissive", "leisure"=&gt;"pitch", "surface"=&gt;"concrete"</t>
  </si>
  <si>
    <t>MULTIPOLYGON(((23.7430627 37.9419576,23.7427425 37.9417934,23.7426577 37.9418951,23.7429748 37.9420566,23.7430627 37.9419576)))</t>
  </si>
  <si>
    <t>W102141402</t>
  </si>
  <si>
    <t>παραλία Θάνους</t>
  </si>
  <si>
    <t>"sport"=&gt;"swimming", "name:de"=&gt;"Thánous Strand", "natural"=&gt;"beach"</t>
  </si>
  <si>
    <t>MULTIPOLYGON(((25.0762075 39.8418286,25.0762427 39.8420734,25.0763285 39.842129,25.0764358 39.8421578,25.0774899 39.841956,25.0790083 39.8415283,25.07981 39.8412867,25.0800863 39.8411734,25.0802258 39.8411055,25.0803223 39.8410128,25.0807249 39.8406633,25.0810468 39.8400537,25.0812077 39.8394111,25.0812332 39.8391963,25.0812319 39.8391428,25.0812145 39.839082,25.0812011 39.8390305,25.0811755 39.8389828,25.0810576 39.8388339,25.0809972 39.8387659,25.080918 39.8387109,25.0808457 39.8386804,25.0807665 39.8386629,25.0806794 39.8386464,25.0805854 39.838645,25.0804621 39.8386773,25.0803545 39.8387206,25.0804634 39.8387566,25.0805691 39.8387968,25.0806136 39.8388194,25.0806522 39.8388462,25.0806888 39.8388812,25.0807185 39.8389103,25.0807652 39.8389667,25.0808081 39.8390275,25.0808296 39.8390594,25.080843 39.8390913,25.0808564 39.8391263,25.0808618 39.8391644,25.0808628 39.839206,25.0808132 39.8394661,25.0807461 39.8397153,25.0806871 39.8399666,25.0806442 39.8401025,25.0805884 39.8402172,25.080502 39.8403187,25.0804108 39.8404114,25.0801884 39.8405735,25.0799337 39.84076,25.0796584 39.8409278,25.0794855 39.8410334,25.0793111 39.8411137,25.0791067 39.8411838,25.0789329 39.8412434,25.0787586 39.8413073,25.0785494 39.841365,25.0781521 39.8414809,25.0776669 39.8415812,25.0771841 39.8416739,25.0762075 39.8418286)))</t>
  </si>
  <si>
    <t>W107669236</t>
  </si>
  <si>
    <t>"landuse"=&gt;"recreation_ground", "alt_name"=&gt;"Πλατεία Δούρου"</t>
  </si>
  <si>
    <t>MULTIPOLYGON(((23.8001746 38.022646,23.8000829 38.022481,23.8003404 38.0225274,23.8005389 38.0225232,23.8001746 38.022646)))</t>
  </si>
  <si>
    <t>W117872480</t>
  </si>
  <si>
    <t>"sport"=&gt;"soccer", "leisure"=&gt;"pitch", "operator"=&gt;"Δήμος Ζωγράφου"</t>
  </si>
  <si>
    <t>MULTIPOLYGON(((23.7751005 37.9804845,23.7750054 37.9803075,23.7754441 37.980161,23.7755392 37.9803381,23.7751005 37.9804845)))</t>
  </si>
  <si>
    <t>W120788778</t>
  </si>
  <si>
    <t>Δικαστικές Φυλακές Σταυρακίου</t>
  </si>
  <si>
    <t>MULTIPOLYGON(((20.8368165 39.6538992,20.8368383 39.6540636,20.8358389 39.6542049,20.8356716 39.6542689,20.8355617 39.6541023,20.8354021 39.6539684,20.8352242 39.6539181,20.8353517 39.6537349,20.8360524 39.6533374,20.8365644 39.6536986,20.8368165 39.6538992)))</t>
  </si>
  <si>
    <t>W126886837</t>
  </si>
  <si>
    <t>AG. NIKOLAOS</t>
  </si>
  <si>
    <t>MULTIPOLYGON(((23.8553514 37.9909308,23.8553452 37.9908775,23.8554753 37.9908683,23.8554814 37.9909216,23.8553514 37.9909308)))</t>
  </si>
  <si>
    <t>W131540505</t>
  </si>
  <si>
    <t>MULTIPOLYGON(((23.7906372 38.1359995,23.7906362 38.1358399,23.7909059 38.1358388,23.7909069 38.1359984,23.7906372 38.1359995)))</t>
  </si>
  <si>
    <t>W132165883</t>
  </si>
  <si>
    <t>Πλατεία Δ. Νικολαϊδη</t>
  </si>
  <si>
    <t>"leisure"=&gt;"park", "name:el"=&gt;"Πλατεία Δ. Νικολαϊδη", "name:en"=&gt;"Platia D. Nikolaidi"</t>
  </si>
  <si>
    <t>MULTIPOLYGON(((23.7687897 37.9449938,23.7688207 37.9448997,23.7695171 37.9448388,23.7695823 37.9448605,23.7699734 37.9450499,23.7693327 37.9455193,23.7687897 37.9449938)))</t>
  </si>
  <si>
    <t>W133658898</t>
  </si>
  <si>
    <t>Ιβανώφειο</t>
  </si>
  <si>
    <t>"owner"=&gt;"Ηρακλής", "sport"=&gt;"basketball", "leisure"=&gt;"stadium", "name:el"=&gt;"Ιβανώφειο", "name:en"=&gt;"Ivanofio", "building"=&gt;"yes", "operator"=&gt;"Ηρακλής", "wikipedia"=&gt;"el:Ιβανώφειο Κλειστό Γυμναστήριο"</t>
  </si>
  <si>
    <t>MULTIPOLYGON(((22.963608 40.6281629,22.9638831 40.627747,22.9645317 40.6279941,22.9642566 40.62841,22.963608 40.6281629)))</t>
  </si>
  <si>
    <t>W136597854</t>
  </si>
  <si>
    <t>"is_in"=&gt;"Evrymenes municipality,Larisa prefecture,Thessalia,Greece", "place"=&gt;"village", "landuse"=&gt;"residential", "name:de"=&gt;"Stomio", "name:el"=&gt;"Στόμιο", "name:en"=&gt;"Stomio", "name:fr"=&gt;"Stomio", "int_name"=&gt;"Stomio", "old_name"=&gt;"Τσάγεζι", "population"=&gt;"616", "addr:postcode"=&gt;"40007"</t>
  </si>
  <si>
    <t>MULTIPOLYGON(((22.7411859 39.8633838,22.7451471 39.8618963,22.7460875 39.8628807,22.7431237 39.8641712,22.7415849 39.8651118,22.7411644 39.8653635,22.7405002 39.8657612,22.7396337 39.8660783,22.7381023 39.8666041,22.7343718 39.8678922,22.735482 39.8686865,22.7340834 39.8696745,22.7332753 39.8688242,22.731651 39.8694852,22.7314192 39.8690192,22.7313544 39.8688888,22.7286577 39.8700432,22.7280601 39.8694376,22.726402 39.8702001,22.7258173 39.8694438,22.7253441 39.869699,22.7230621 39.8703257,22.721898 39.8700189,22.7213686 39.8688525,22.7226694 39.8681925,22.7239472 39.8692667,22.724944 39.8690555,22.7276385 39.8678286,22.7287838 39.8676639,22.7314665 39.8661421,22.7339915 39.8655601,22.7355935 39.8652585,22.7388378 39.864547,22.7401174 39.8634257,22.7411859 39.8633838)))</t>
  </si>
  <si>
    <t>W138270152</t>
  </si>
  <si>
    <t>Αγιονέριο-Ευαγγελισμός-Παλαιόκαστρο</t>
  </si>
  <si>
    <t>MULTIPOLYGON(((22.0749067 39.8887134,22.0750576 39.8882565,22.0754797 39.8871194,22.0759306 39.8859737,22.0763807 39.8850622,22.0765908 39.8846063,22.0770106 39.8836943,22.0775475 39.8830095,22.0782162 39.8827774,22.0788194 39.8825081,22.0806403 39.8826914,22.0822105 39.8836003,22.0838938 39.8840425,22.0857229 39.8840277,22.0881385 39.8833288,22.0899653 39.8828544,22.0917309 39.8821627,22.0937903 39.8812326,22.0960538 39.8798464,22.0982882 39.8784596,22.1006444 39.8777595,22.1032363 39.8770542,22.1051498 39.8763558,22.1074217 39.876573,22.109012 39.8761035,22.1108962 39.8754045,22.1124562 39.8749344,22.1171718 39.8742182,22.1198553 39.8739645,22.1233364 39.8739488,22.1263487 39.8743759,22.1287094 39.8745942,22.1308061 39.8748082,22.1324363 39.8759336,22.134746 39.8772951,22.1363051 39.8780139,22.1353055 39.8770608,22.133409 39.8759312,22.1315721 39.8748025,22.1296762 39.8734386,22.1281945 39.8725408,22.1266227 39.8711821,22.1252284 39.8700424,22.1238004 39.8682265,22.1226401 39.8666402,22.1217184 39.8654991,22.119554 39.8645511,22.1186063 39.8639838,22.1186884 39.8623239,22.1183635 39.8621372,22.1177664 39.8617942,22.1170392 39.8610186,22.1166921 39.8591383,22.1157962 39.8573129,22.1157266 39.8557172,22.11598 39.8538924,22.1160508 39.8525873,22.1161945 39.8514336,22.1163771 39.8504531,22.116242 39.8486264,22.1154647 39.8470371,22.1148349 39.8454413,22.1138806 39.8438492,22.1121055 39.8429464,22.1095653 39.8422834,22.107342 39.8422063,22.1060786 39.8421508,22.1047877 39.8420883,22.1030755 39.842373,22.1020455 39.8421066,22.096678 39.8414647,22.0946669 39.8410126,22.091073 39.841494,22.0890979 39.8417318,22.0868302 39.8422079,22.0847946 39.8419941,22.0822903 39.8424663,22.079733 39.8438564,22.0778843 39.8452402,22.0760049 39.8466235,22.0752872 39.84692,22.0743281 39.8473163,22.0718573 39.8484735,22.0721367 39.8486942,22.073132 39.8496118,22.0749698 39.8512009,22.0767164 39.852329,22.0780189 39.8532335,22.0780902 39.8552887,22.0778341 39.8568881,22.077901 39.8582586,22.0778496 39.8588568,22.077789 39.8592477,22.0777262 39.8597061,22.0774005 39.859935,22.0770169 39.8599376,22.0757493 39.8597004,22.0751005 39.8596986,22.0739506 39.8596975,22.0728598 39.8594722,22.0716208 39.8594696,22.0705599 39.8592358,22.0694115 39.8590094,22.0683506 39.8587755,22.0670244 39.8585462,22.0653759 39.8580863,22.0643436 39.8580871,22.0635742 39.8583085,22.0633641 39.8587078,22.0633834 39.8589633,22.0633917 39.8590729,22.0634966 39.8604605,22.0633414 39.8607092,22.0629037 39.8614105,22.0628718 39.8625443,22.0629458 39.8639416,22.0629065 39.8653371,22.0635641 39.8656043,22.0644739 39.865974,22.0654802 39.8664271,22.0653677 39.8670026,22.066494 39.8666185,22.0672764 39.8669806,22.0673386 39.8670235,22.0676535 39.8672408,22.0678858 39.867401,22.068054 39.8675171,22.0679101 39.8674988,22.0678754 39.8674944,22.0672642 39.8674167,22.0666762 39.8681922,22.0672585 39.8682019,22.0682608 39.8682186,22.0696117 39.8685029,22.0693131 39.8686956,22.0686891 39.8690983,22.0678772 39.8697828,22.0678503 39.8707422,22.0678497 39.8707643,22.0678331 39.8713527,22.0680448 39.8718798,22.0680776 39.8718637,22.0682097 39.871799,22.0690782 39.8713734,22.0690618 39.87196,22.0690587 39.8720712,22.068478 39.872585,22.0677866 39.8730098,22.0674324 39.8735274,22.0671864 39.8742214,22.0668031 39.8747523,22.0666008 39.8749097,22.0669954 39.8757542,22.067135 39.8760529,22.0670944 39.8761404,22.0666528 39.877092,22.0655061 39.8775964,22.0647975 39.8786316,22.0644309 39.8795853,22.0640667 39.8804518,22.0640398 39.8814112,22.0644094 39.88191,22.0649427 39.8826297,22.0650218 39.8827364,22.0651897 39.8829398,22.0658981 39.8837981,22.0658958 39.8838781,22.065975 39.8843917,22.0658711 39.8847575,22.0666853 39.885828,22.0667449 39.8859064,22.0673948 39.8869643,22.0679394 39.8877602,22.0681579 39.8880241,22.0681824 39.8881303,22.068298 39.8882432,22.069123 39.8884731,22.0702153 39.8884733,22.0718658 39.888708,22.0730746 39.8889353,22.074373 39.8889388,22.0749067 39.8887134)))</t>
  </si>
  <si>
    <t>W142287566</t>
  </si>
  <si>
    <t>Δημοτικός Λαχανόκηπος Λάρισας</t>
  </si>
  <si>
    <t>MULTIPOLYGON(((22.4217798 39.6062892,22.4236359 39.6066074,22.4241563 39.6066901,22.4244191 39.6056981,22.4228581 39.605475,22.4216886 39.6053055,22.4217798 39.6062892)))</t>
  </si>
  <si>
    <t>W143031254</t>
  </si>
  <si>
    <t>Γυμνάσιο - Ενιαίο Λύκειο Ελληνογαλλικής Σχολής Ουρσουλινών</t>
  </si>
  <si>
    <t>"amenity"=&gt;"school", "alt_name"=&gt;"Ουρσουλίνες", "addr:street"=&gt;"Ψυχάρη", "addr:housenumber"=&gt;"10"</t>
  </si>
  <si>
    <t>MULTIPOLYGON(((23.7774665 38.0034137,23.7770196 38.0028417,23.7779514 38.0024307,23.778376 38.0030108,23.7774665 38.0034137)))</t>
  </si>
  <si>
    <t>W145690066</t>
  </si>
  <si>
    <t>Θησαυρός Θηβαίων</t>
  </si>
  <si>
    <t>"name:el"=&gt;"Θησαυρός Θηβαίων", "building"=&gt;"yes", "historic"=&gt;"ruins", "ruin_type"=&gt;"treasure"</t>
  </si>
  <si>
    <t>MULTIPOLYGON(((22.5012139 38.481451,22.5013291 38.4815001,22.5012928 38.4815514,22.5011788 38.4815029,22.5012139 38.481451)))</t>
  </si>
  <si>
    <t>W146770808</t>
  </si>
  <si>
    <t>MULTIPOLYGON(((21.6295787 37.6374772,21.6301623 37.6375178,21.6303199 37.6370082,21.6297743 37.6369135,21.6295787 37.6374772)))</t>
  </si>
  <si>
    <t>W152943166</t>
  </si>
  <si>
    <t>ΝΕΡΟΤΣΟΥΛΗΘΡΕΣ</t>
  </si>
  <si>
    <t>MULTIPOLYGON(((21.8188958 38.3839454,21.8181233 38.3828395,21.81923 38.3818465,21.8193517 38.3822003,21.8192997 38.3827421,21.8193732 38.3829825,21.819348 38.38315,21.8190621 38.3838361,21.8188958 38.3839454)))</t>
  </si>
  <si>
    <t>W153580937</t>
  </si>
  <si>
    <t>3ο Νηπιαγωγείο Νέας Φιλαδέλφειας</t>
  </si>
  <si>
    <t>MULTIPOLYGON(((23.7389729 38.0428751,23.7390641 38.0426785,23.7393791 38.0427753,23.7393316 38.0428908,23.739183 38.0429407,23.7389729 38.0428751)))</t>
  </si>
  <si>
    <t>W158040273</t>
  </si>
  <si>
    <t>5o &amp; 22o Δημοτικό Σχολείο Καλλιθέας</t>
  </si>
  <si>
    <t>MULTIPOLYGON(((23.7094469 37.9628232,23.7089497 37.9624892,23.7090106 37.9624316,23.7092103 37.9622498,23.7094907 37.9624388,23.709508 37.9624208,23.7095698 37.9623624,23.7095914 37.9623386,23.7096801 37.9622548,23.7099945 37.9624597,23.7095888 37.9628161,23.7095184 37.9628196,23.7094469 37.9628232)))</t>
  </si>
  <si>
    <t>W162121962</t>
  </si>
  <si>
    <t>1ο &amp; 3ο Γυμνάσιο Νεάπολης</t>
  </si>
  <si>
    <t>MULTIPOLYGON(((22.9418764 40.6568805,22.9418649 40.6569724,22.9419216 40.6571072,22.9420909 40.6568985,22.9422386 40.6567106,22.9423671 40.6567244,22.9423634 40.6567689,22.9425177 40.6567934,22.9428272 40.6559688,22.9427775 40.6557741,22.9424241 40.6555207,22.9422688 40.6555272,22.9421749 40.6555596,22.9421093 40.655631,22.9418764 40.6568805)))</t>
  </si>
  <si>
    <t>W168994395</t>
  </si>
  <si>
    <t>MULTIPOLYGON(((21.9365752 41.422247,21.9359207 41.4227136,21.9353521 41.4231078,21.934762 41.4236629,21.9342669 41.4242473,21.9337535 41.4245076,21.9329488 41.4246041,21.9318759 41.4242823,21.9315004 41.4237916,21.9315648 41.4233652,21.9316399 41.4230193,21.931715 41.4227377,21.9318759 41.4224883,21.9320583 41.4223918,21.9313288 41.4221102,21.9309962 41.4219493,21.9308352 41.4218125,21.9314253 41.4214022,21.9315326 41.421193,21.9315112 41.4208149,21.9320476 41.4197771,21.9318223 41.4193587,21.9318008 41.4191415,21.9323909 41.4184657,21.9328737 41.4181036,21.9332707 41.4177013,21.9335067 41.4172669,21.9347405 41.4170818,21.9353076 41.417071,21.9369936 41.4173151,21.9376373 41.416937,21.9381614 41.4169825,21.9391699 41.4180767,21.9391394 41.4185863,21.9384634 41.4211126,21.9401355 41.4215683,21.9394505 41.4228262,21.9376802 41.4217803,21.9365752 41.422247)))</t>
  </si>
  <si>
    <t>W174398765</t>
  </si>
  <si>
    <t>MULTIPOLYGON(((24.4248956 36.7413735,24.4248965 36.7413278,24.4249646 36.7413287,24.4249637 36.7413743,24.4248956 36.7413735)))</t>
  </si>
  <si>
    <t>W177719230</t>
  </si>
  <si>
    <t>Δ' Παιδικός Σταθμός Ευόσμου</t>
  </si>
  <si>
    <t>MULTIPOLYGON(((22.9255586 40.662364,22.925556 40.6622786,22.925542 40.6621281,22.925967 40.6621476,22.9259657 40.6623491,22.9258759 40.6623796,22.9257866 40.6623763,22.9255586 40.662364)))</t>
  </si>
  <si>
    <t>W180788146</t>
  </si>
  <si>
    <t>One Salonica</t>
  </si>
  <si>
    <t>"shop"=&gt;"mall", "building"=&gt;"retail", "addr:street"=&gt;"Κωλλέτη", "addr:postcode"=&gt;"54627"</t>
  </si>
  <si>
    <t>MULTIPOLYGON(((22.9205544 40.6469761,22.9206158 40.6469397,22.9206813 40.6469895,22.9213064 40.6465771,22.920432 40.6456246,22.9202766 40.64573,22.9203918 40.6458676,22.920452 40.6459891,22.9204031 40.6459983,22.9203525 40.6460076,22.9202729 40.6459277,22.9201636 40.6457966,22.9200298 40.6458592,22.9199212 40.6458799,22.9197976 40.6458875,22.9196127 40.6459644,22.9198927 40.6464718,22.9200483 40.6466397,22.920136 40.6467193,22.9200855 40.6467586,22.9201197 40.6468166,22.9201748 40.6468703,22.9202397 40.6469212,22.9203187 40.6469999,22.9203919 40.6470614,22.9205544 40.6469761)))</t>
  </si>
  <si>
    <t>W181642253</t>
  </si>
  <si>
    <t>Volikas</t>
  </si>
  <si>
    <t>MULTIPOLYGON(((24.0550406 35.3742902,24.055024 35.3742176,24.0551733 35.3741949,24.0551899 35.3742675,24.0550406 35.3742902)))</t>
  </si>
  <si>
    <t>W183407738</t>
  </si>
  <si>
    <t>Ennea Muses</t>
  </si>
  <si>
    <t>"phone"=&gt;"+30 27430 22485", "name:el"=&gt;"Εννέα Μούσες", "tourism"=&gt;"guest_house", "website"=&gt;"http://enneamuses.gr"</t>
  </si>
  <si>
    <t>MULTIPOLYGON(((22.6557526 38.0662919,22.6558845 38.0661401,22.6559008 38.0661211,22.6562649 38.0663166,22.6567247 38.0665657,22.6568131 38.0666135,22.656666 38.0667822,22.656322 38.0665962,22.6562383 38.0666921,22.6558741 38.0664953,22.6559382 38.0664218,22.6557351 38.066312,22.6557526 38.0662919)))</t>
  </si>
  <si>
    <t>W187951286</t>
  </si>
  <si>
    <t>Δημαρχείο Κορυδαλλού</t>
  </si>
  <si>
    <t>MULTIPOLYGON(((23.6455799 37.9809855,23.6455618 37.9810513,23.6457468 37.9810762,23.6457784 37.9810282,23.6460266 37.9810691,23.6459927 37.9811314,23.6461755 37.981158,23.6463244 37.9806459,23.6461101 37.9806121,23.6460243 37.9808966,23.6458168 37.9808575,23.6458529 37.9807277,23.6456633 37.9806903,23.6455799 37.9809855)))</t>
  </si>
  <si>
    <t>W191381566</t>
  </si>
  <si>
    <t>Технобен Нова</t>
  </si>
  <si>
    <t>MULTIPOLYGON(((21.5311292 41.3251139,21.5313028 41.3252267,21.5316861 41.3248941,21.5315137 41.3247812,21.5311535 41.325095,21.5311292 41.3251139)))</t>
  </si>
  <si>
    <t>W194019583</t>
  </si>
  <si>
    <t>"name:en"=&gt;"Hotel Radika", "tourism"=&gt;"hotel", "int_name"=&gt;"Hotel Radika"</t>
  </si>
  <si>
    <t>MULTIPOLYGON(((20.7918083 41.6921944,20.7913523 41.6924427,20.7903009 41.693352,20.7899629 41.6936885,20.7898809 41.69391,20.7899292 41.6942786,20.7883483 41.6953068,20.7881052 41.6954642,20.7882608 41.6957005,20.7884486 41.696029,20.7887436 41.6963534,20.788985 41.6964536,20.7894034 41.6965417,20.790435 41.6950825,20.7914006 41.6947861,20.7924628 41.6946739,20.7928061 41.6944496,20.7930421 41.6943054,20.7924413 41.6937366,20.7926022 41.6935523,20.793997 41.6934882,20.7940184 41.6934161,20.7937288 41.6933641,20.793416 41.6932411,20.7929976 41.6930368,20.7922911 41.692651,20.792098 41.6925068,20.7919853 41.6921944,20.7918083 41.6921944)))</t>
  </si>
  <si>
    <t>W199056990</t>
  </si>
  <si>
    <t>Римска куќа</t>
  </si>
  <si>
    <t>MULTIPOLYGON(((20.9905255 40.8692944,20.9904466 40.8692434,20.9904045 40.8692806,20.9904835 40.8693316,20.9905255 40.8692944)))</t>
  </si>
  <si>
    <t>W199251186</t>
  </si>
  <si>
    <t>Alexandras Rooms</t>
  </si>
  <si>
    <t>MULTIPOLYGON(((25.46973 36.8586226,25.4698053 36.8585756,25.4698712 36.8586432,25.4697959 36.8586902,25.46973 36.8586226)))</t>
  </si>
  <si>
    <t>W199251190</t>
  </si>
  <si>
    <t>"amenity"=&gt;"place_of_worship", "name:en"=&gt;"Aghios Ioannis", "building"=&gt;"chapel", "religion"=&gt;"christian", "denomination"=&gt;"greek_orthodox"</t>
  </si>
  <si>
    <t>MULTIPOLYGON(((25.4643562 36.8576035,25.4643696 36.8575422,25.4644731 36.8575545,25.4644558 36.8576173,25.4643562 36.8576035)))</t>
  </si>
  <si>
    <t>W19954785</t>
  </si>
  <si>
    <t>Μέγαρο Μουσικής Θεσσαλονίκης</t>
  </si>
  <si>
    <t>MULTIPOLYGON(((22.9485494 40.5980765,22.9473022 40.5977619,22.9471391 40.5981464,22.948367 40.5984676,22.9484141 40.598367,22.9484875 40.5983816,22.9485584 40.5983567,22.9485988 40.5983047,22.9485984 40.5982394,22.948562 40.5981985,22.9484989 40.5981756,22.9485494 40.5980765)))</t>
  </si>
  <si>
    <t>W20283307</t>
  </si>
  <si>
    <t>ΠΑΡΚΟ ΨΕΛΛΟΥ</t>
  </si>
  <si>
    <t>"landuse"=&gt;"village_green"</t>
  </si>
  <si>
    <t>MULTIPOLYGON(((22.9625354 40.5914016,22.9621623 40.5916793,22.962163 40.5917069,22.9621799 40.5917241,22.9631144 40.5918609,22.9631421 40.5918442,22.9625354 40.5914016)))</t>
  </si>
  <si>
    <t>W203307424</t>
  </si>
  <si>
    <t>Καταφύγιο Όχης</t>
  </si>
  <si>
    <t>"name:ru"=&gt;"Убежище \"Очи\"", "tourism"=&gt;"alpine_hut"</t>
  </si>
  <si>
    <t>MULTIPOLYGON(((24.4644397 38.0529572,24.464454 38.0528771,24.4645891 38.0528921,24.4645748 38.0529722,24.4644397 38.0529572)))</t>
  </si>
  <si>
    <t>W203396091</t>
  </si>
  <si>
    <t>"amenity"=&gt;"cafe", "cuisine"=&gt;"ice_cream", "name:el"=&gt;"Μνημείο", "internet_access"=&gt;"wlan", "internet_access:fee"=&gt;"no"</t>
  </si>
  <si>
    <t>MULTIPOLYGON(((21.0362399 39.1657823,21.0362393 39.1658797,21.036396 39.1658802,21.0363961 39.1658573,21.0364485 39.1658564,21.0365199 39.1657971,21.0364071 39.1657185,21.036337 39.1657039,21.036332 39.1657826,21.0362399 39.1657823)))</t>
  </si>
  <si>
    <t>W203784677</t>
  </si>
  <si>
    <t>Agii Anaryrii</t>
  </si>
  <si>
    <t>"amenity"=&gt;"place_of_worship", "name:de"=&gt;"St. Anargyrii", "building"=&gt;"yes", "religion"=&gt;"christian"</t>
  </si>
  <si>
    <t>MULTIPOLYGON(((23.3901239 37.5756769,23.3901101 37.5756586,23.3900841 37.5756535,23.3900629 37.5756643,23.3900546 37.5756849,23.3900684 37.5757032,23.3900944 37.5757083,23.3901173 37.5756974,23.3901239 37.5756769)))</t>
  </si>
  <si>
    <t>W208617815</t>
  </si>
  <si>
    <t>Άγιος Κωνσταντίνος - Αγία Ελένη</t>
  </si>
  <si>
    <t>MULTIPOLYGON(((23.6756805 37.9927216,23.6759564 37.9925692,23.6758362 37.9924339,23.6756224 37.992552,23.6756445 37.9925769,23.6755824 37.9926112,23.6756805 37.9927216)))</t>
  </si>
  <si>
    <t>W211774089</t>
  </si>
  <si>
    <t>Ιερός Ναός Αναλήψεως του Κυρίου</t>
  </si>
  <si>
    <t>"amenity"=&gt;"place_of_worship", "name:el"=&gt;"Ιερός Ναός Αναλήψεως του Κυρίου", "name:en"=&gt;"Analipsi Church", "religion"=&gt;"christian", "denomination"=&gt;"greek_orthodox"</t>
  </si>
  <si>
    <t>MULTIPOLYGON(((23.8278698 38.0364612,23.8280576 38.0364033,23.8280452 38.0363783,23.828093 38.0363636,23.8280439 38.0362647,23.8279931 38.0362804,23.8279811 38.0362563,23.827793 38.0363143,23.827809 38.0363465,23.8277594 38.0363618,23.8277978 38.0364389,23.8278506 38.0364226,23.8278698 38.0364612)))</t>
  </si>
  <si>
    <t>W217325246</t>
  </si>
  <si>
    <t>Fodele Beach &amp; Water Park Holiday Resort</t>
  </si>
  <si>
    <t>MULTIPOLYGON(((24.9508311 35.4024307,24.9503819 35.4012294,24.9508076 35.4010346,24.9514862 35.4010082,24.9527835 35.4009517,24.9528836 35.4013861,24.9530216 35.4017645,24.9532366 35.4023459,24.9531458 35.4031341,24.9529192 35.4032524,24.9508311 35.4024307)))</t>
  </si>
  <si>
    <t>W221952285</t>
  </si>
  <si>
    <t>Gökçeada Resort Hotel</t>
  </si>
  <si>
    <t>MULTIPOLYGON(((25.8906887 40.2289035,25.8905229 40.2288388,25.8904977 40.2288764,25.8902933 40.2287966,25.8903161 40.2287626,25.8902084 40.2287206,25.8900461 40.2287499,25.8899952 40.22873,25.8899212 40.2288405,25.8899723 40.2288604,25.8898606 40.2290271,25.8898042 40.2290051,25.8897286 40.229118,25.8897849 40.22914,25.8897577 40.2291807,25.8898716 40.2292252,25.8898989 40.2291845,25.8899521 40.2292053,25.8900321 40.2290859,25.8899789 40.2290651,25.8900975 40.228888,25.8902025 40.2288725,25.8904523 40.22897,25.8904241 40.2290121,25.8905762 40.2290715,25.8906044 40.2290294,25.8906533 40.2290486,25.8907125 40.2289603,25.8906635 40.2289412,25.8906887 40.2289035)))</t>
  </si>
  <si>
    <t>W223010994</t>
  </si>
  <si>
    <t>"boat"=&gt;"no", "name:al"=&gt;"Osum", "name:de"=&gt;"Osum", "name:en"=&gt;"Osum", "name:fr"=&gt;"Osum", "waterway"=&gt;"riverbank", "wikipedia"=&gt;"sq:Lumi Osum"</t>
  </si>
  <si>
    <t>LINESTRING(20.6108302 40.3851782,20.6110748 40.3848818,20.6111584 40.3846221,20.6111076 40.3844426,20.6109496 40.3843039,20.6107004 40.3840924,20.6104204 40.3837905,20.6103587 40.3835971,20.6102626 40.3834362,20.610184 40.3833034,20.6100553 40.3830929,20.6099212 40.3827764,20.6094672 40.3828281,20.6091766 40.3828418,20.6089665 40.382893,20.6086821 40.3828979,20.6082234 40.3829288,20.607908 40.382999,20.6074361 40.3829486,20.6070446 40.382694,20.6068275 40.3822486,20.6067041 40.3821455,20.6064952 40.3820082,20.6062722 40.381878,20.6060942 40.3817605,20.606004 40.3816629,20.6059494 40.3815436,20.6058806 40.3813303,20.6058545 40.3811386,20.6058735 40.3809127,20.6059375 40.3806994,20.6060325 40.3805999,20.6061298 40.380515,20.6063125 40.3803776,20.606678 40.380092,20.6070031 40.3797774,20.607219 40.3795225,20.6071027 40.3793978,20.6068702 40.3791953,20.6064288 40.3789494,20.6063054 40.3787705,20.6061226 40.3785029,20.6060064 40.3783583,20.6058901 40.3782408,20.6056124 40.3781269,20.6052042 40.3779027,20.6048815 40.3776713,20.6046062 40.3773676,20.6044282 40.3771127,20.6041529 40.3768813,20.6037614 40.3766336,20.6034861 40.3764094,20.6032986 40.37631,20.6029284 40.3762739,20.602608 40.3762684,20.6021002 40.3761961,20.6017418 40.3760804,20.6013479 40.3759141,20.601094 40.3757857,20.6007475 40.3756031,20.6004936 40.3754621,20.6002325 40.3752488,20.6000071 40.3750517,20.5998671 40.374757,20.599803 40.3745708,20.5997247 40.3743123,20.5996203 40.3740321,20.5996487 40.3735204,20.5996416 40.3733041,20.5995744 40.3731431,20.5995979 40.3729411,20.5996214 40.3726573,20.5995006 40.3724553,20.5993496 40.3721382,20.599316 40.3719362,20.5991214 40.3715476,20.5990307 40.3712868,20.5987992 40.3708981,20.5986079 40.3706578,20.5983461 40.370489,20.5979534 40.370287,20.5976614 40.3702129,20.5973594 40.3701924,20.5970842 40.3701336,20.5967251 40.3699725,20.5964365 40.3697526,20.596255 40.3697985,20.595975 40.3698076,20.5955525 40.3697624,20.5952773 40.3696575,20.5950257 40.3695454,20.5947884 40.3694984,20.5946152 40.3694966,20.5945179 40.3694912,20.5943209 40.3694695,20.5941832 40.3694586,20.5939697 40.3694622,20.5938225 40.3694966,20.5937062 40.3695436,20.5935923 40.3695454,20.5933811 40.3695255,20.5932094 40.3695384,20.5930768 40.369523,20.5927848 40.3694617,20.5925298 40.3693735,20.5922814 40.3692714,20.592018 40.3692154,20.5917831 40.3692082,20.5916264 40.3692009,20.5913583 40.3691467,20.5911139 40.3690545,20.5908742 40.369031,20.5904539 40.3688545,20.5902665 40.3688393,20.5899936 40.368814,20.5896139 40.3687977,20.5893125 40.3686676,20.5889993 40.3685247,20.5887264 40.3684271,20.5885484 40.368362,20.5882256 40.3683077,20.5879432 40.3683041,20.5875892 40.3684553,20.5872057 40.3686554,20.5863641 40.369093,20.5858135 40.3692973,20.5850975 40.3695481,20.5849647 40.3696159,20.584624 40.3699534,20.5845116 40.3700353,20.5842783 40.3701248,20.5839108 40.3701235,20.5835282 40.3700659,20.5826434 40.3698333,20.5819774 40.3697262,20.5816889 40.369707,20.5812492 40.3698503,20.5807397 40.3700753,20.5801929 40.3703536,20.5800052 40.3701898,20.5803459 40.3697973,20.5807503 40.3695479,20.5812083 40.3693394,20.5818058 40.3693067,20.5822494 40.3693925,20.5827144 40.3695192,20.5828975 40.3696004,20.583188 40.3697143,20.5834665 40.3697921,20.5839104 40.3698798,20.5841368 40.3698646,20.5842666 40.369784,20.5846037 40.3695459,20.5847469 40.3694455,20.5848721 40.3693533,20.5852614 40.3690081,20.5856306 40.3687077,20.5860058 40.3683807,20.5866536 40.3680101,20.5870689 40.3678293,20.5874795 40.3677136,20.5877666 40.3677009,20.5879517 40.3678112,20.5881985 40.3678853,20.5884738 40.3679812,20.5886494 40.3680481,20.5889318 40.3682162,20.5890813 40.3682849,20.5892403 40.3683554,20.5894112 40.3684169,20.5895743 40.3684496,20.5895977 40.3684502,20.5896556 40.3684187,20.59003 40.3684663,20.5903338 40.3685549,20.5906043 40.3685477,20.5908582 40.3685097,20.5912332 40.3685766,20.5915725 40.3686525,20.5918644 40.3686381,20.5924554 40.3686869,20.5928113 40.3687267,20.5929941 40.3687429,20.5931649 40.3687411,20.5933144 40.368705,20.5934378 40.3686652,20.5936111 40.3686362,20.5937819 40.3686182,20.594024 40.3685296,20.5943183 40.3684916,20.5944701 40.3684826,20.5946766 40.3684898,20.5950919 40.3685513,20.5956638 40.3687086,20.595844 40.3687214,20.5960962 40.3687887,20.596258 40.3687681,20.5964336 40.3687152,20.5965731 40.368701,20.5967148 40.3686866,20.5968741 40.3686616,20.5972491 40.3686688,20.5976098 40.3687881,20.5977735 40.3688912,20.5981189 40.369225,20.5984292 40.3693704,20.5988019 40.3696503,20.5992549 40.3699555,20.5994327 40.370203,20.5995322 40.3700743,20.5996103 40.3700764,20.5996914 40.370146,20.5997376 40.370375,20.599816 40.370416,20.599865 40.3702594,20.5999573 40.3701892,20.5999573 40.3701892,20.6002345 40.3703499,20.600353 40.3704282,20.6004713 40.3705332,20.600616 40.3706765,20.600702 40.3708384,20.6007471 40.3711946,20.6007067 40.3714803,20.6007613 40.3716231,20.6008245 40.3718632,20.6008796 40.372179,20.6009678 40.3723915,20.6010746 40.3725596,20.6015587 40.3737656,20.6018096 40.3740781,20.6017932 40.3744444,20.6019807 40.3747208,20.6023032 40.3751355,20.6026717 40.3750347,20.6028497 40.3751757,20.602966 40.3752752,20.6031012 40.3754252,20.6032578 40.3755952,20.6033029 40.3756729,20.6035023 40.3757904,20.6036252 40.3757091,20.603912 40.3757086,20.6042557 40.3757312,20.6046145 40.3757074,20.6046917 40.3757061,20.6047672 40.3756921,20.6048477 40.375632,20.604846 40.375554,20.6048813 40.3755067,20.6049618 40.3754658,20.6050457 40.3754696,20.6051984 40.3754658,20.6053427 40.3754684,20.6054988 40.3754441,20.6055827 40.3754479,20.6055995 40.3754543,20.6056767 40.3755029,20.6057706 40.3755527,20.6059133 40.3755655,20.6061037 40.375882,20.6060966 40.3759995,20.6061227 40.3761098,20.6062508 40.3762327,20.6065287 40.3764656,20.6068811 40.3767775,20.6069784 40.3769411,20.6070288 40.3770638,20.6071026 40.3772505,20.6072167 40.3774218,20.6077638 40.3777899,20.6080021 40.3779791,20.6082303 40.3781504,20.608331 40.3782527,20.6084249 40.3784368,20.608539 40.3786004,20.6086297 40.3788024,20.6086666 40.378856,20.6087203 40.379058,20.6087035 40.3791143,20.6086129 40.3791935,20.6084451 40.379375,20.6081833 40.3795387,20.6080088 40.3796281,20.6079215 40.3797892,20.6078994 40.3798629,20.6079811 40.3799139,20.6080415 40.3799988,20.6080282 40.3801409,20.6081195 40.3804076,20.6081799 40.380073,20.6083612 40.3797943,20.6086028 40.3795335,20.6087035 40.3794517,20.6087975 40.3794543,20.6088394 40.3794888,20.608779 40.3796588,20.6087656 40.3797892,20.6087773 40.3799669,20.6087421 40.3800858,20.6086112 40.3804373,20.6084686 40.3806508,20.6083545 40.3807914,20.6082622 40.3809499,20.6081162 40.3810994,20.6080155 40.3812145,20.6079299 40.381364,20.6079114 40.3815046,20.6079517 40.3815954,20.6080759 40.3817603,20.608229 40.3819121,20.6083293 40.3819444,20.6084887 40.3819776,20.6087236 40.3819955,20.6091549 40.3820965,20.6095375 40.3821872,20.609905 40.3822703,20.6101869 40.3823393,20.610405 40.3823917,20.6105561 40.3824467,20.6107776 40.3824493,20.6110461 40.3824505,20.6111954 40.3824672,20.6113246 40.3825073,20.6113884 40.3825004,20.6115126 40.3825208,20.6116267 40.3825796,20.611729 40.3826857,20.6118398 40.3828481,20.6118952 40.3832149,20.6118453 40.3835349,20.6117789 40.3836922,20.6117385 40.3838783,20.6117148 40.3840844,20.6117148 40.3841332,20.6118073 40.3842073,20.6119023 40.3842778,20.611945 40.3843339,20.6120304 40.3843935,20.6120755 40.3844297,20.612085 40.3844767,20.6120779 40.3845544,20.612047 40.3846014,20.611907 40.3847062,20.6115262 40.3849212,20.6112732 40.3851236,20.6110606 40.385316,20.6101381 40.3863436,20.6096259 40.3868411,20.6092586 40.3874367,20.6092224 40.3876037,20.6087625 40.3875746,20.6083791 40.3876513,20.6081351 40.3878178,20.6078911 40.3882213,20.6078244 40.388395,20.6078114 40.388585,20.6078979 40.3890957,20.6080013 40.3899088,20.6072479 40.389913,20.6071393 40.3893461,20.6072293 40.3889263,20.6074522 40.3880785,20.6076328 40.3877416,20.6079101 40.3874742,20.6086754 40.3872026,20.608871 40.3870155,20.6092866 40.3868283,20.6100318 40.3861107,20.6108302 40.3851782)</t>
  </si>
  <si>
    <t>W231431500</t>
  </si>
  <si>
    <t>"phone"=&gt;"+302510450105", "amenity"=&gt;"bank", "building"=&gt;"yes", "addr:city"=&gt;"Καβάλα", "addr:street"=&gt;"Δραγούμη", "addr:postcode"=&gt;"65302", "addr:housenumber"=&gt;"1"</t>
  </si>
  <si>
    <t>MULTIPOLYGON(((24.411558 40.9372913,24.4118408 40.9371172,24.4116101 40.9369034,24.4113273 40.9370774,24.411558 40.9372913)))</t>
  </si>
  <si>
    <t>W23199701</t>
  </si>
  <si>
    <t>"name:de"=&gt;"Polichni Hain", "name:el"=&gt;"Αλσος Πολιχνης", "name:en"=&gt;"Polichni Grove", "natural"=&gt;"wood"</t>
  </si>
  <si>
    <t>MULTIPOLYGON(((22.9470207 40.6593037,22.947201 40.6592647,22.947364 40.659193,22.9475443 40.6590693,22.9477674 40.6589066,22.9479734 40.6587763,22.9481966 40.6586721,22.9484198 40.658581,22.9484556 40.6585678,22.948703 40.6584768,22.9490463 40.6583466,22.9493896 40.6582033,22.9497587 40.6580406,22.9500248 40.6579103,22.9503338 40.6577215,22.950617 40.6575197,22.9508058 40.6573829,22.9509003 40.6575001,22.9510977 40.6573829,22.9509689 40.6572462,22.9510118 40.6572201,22.9511578 40.657129,22.9513723 40.6572267,22.9515869 40.6572397,22.9518015 40.6571941,22.9520161 40.6570574,22.9521877 40.6568555,22.9523937 40.6565495,22.952471 40.6563932,22.9525139 40.6562109,22.9525396 40.6559114,22.9525206 40.6558122,22.9527866 40.6560879,22.9531026 40.6563937,22.9528708 40.6566127,22.9529344 40.6566927,22.9528315 40.6567578,22.9526551 40.6568344,22.9525671 40.6569116,22.9525584 40.6569762,22.9524431 40.6570021,22.9524493 40.657144,22.9525707 40.6571756,22.9526598 40.6572787,22.9526169 40.6573569,22.952531 40.6574611,22.9524023 40.6575392,22.952265 40.6575457,22.952162 40.6574871,22.952059 40.6574871,22.9518444 40.6575262,22.9518701 40.6576304,22.95175 40.6576564,22.9516985 40.6575522,22.9514839 40.6576043,22.9513122 40.6576499,22.951338 40.6578127,22.951235 40.6578973,22.9511271 40.6579248,22.9509947 40.6579559,22.9507782 40.6580485,22.9505857 40.6581435,22.9503772 40.6582202,22.9503424 40.6583466,22.950433 40.6584258,22.9504422 40.6585482,22.9503656 40.6587705,22.9502396 40.6589725,22.9501288 40.6590459,22.9499304 40.6590824,22.9499046 40.659141,22.9499819 40.6593363,22.9498789 40.6594144,22.949793 40.6591344,22.949527 40.6591735,22.9495356 40.6592451,22.9492523 40.6592777,22.9492266 40.65918,22.9486515 40.6592126,22.9485743 40.6592972,22.9485228 40.6593754,22.9484039 40.6593754,22.9483082 40.6593754,22.9482738 40.6595186,22.9475357 40.6595707,22.947304 40.6595642,22.947098 40.6595251,22.9470293 40.6594991,22.9470207 40.6593037)))</t>
  </si>
  <si>
    <t>W235592637</t>
  </si>
  <si>
    <t>MULTIPOLYGON(((26.4144826 38.317295,26.4158316 38.3176531,26.4171802 38.3175908,26.4181022 38.31734,26.4185782 38.3169713,26.4193292 38.3167524,26.4196618 38.3162979,26.4181061 38.3153803,26.4191146 38.3143449,26.4190503 38.3138062,26.4183743 38.3138398,26.4181919 38.3130485,26.4174409 38.3131074,26.4171373 38.313264,26.4171802 38.3135418,26.415145 38.3137136,26.4150591 38.3141513,26.4144047 38.3147911,26.414233 38.3162979,26.4143194 38.3168249,26.4144826 38.317295)))</t>
  </si>
  <si>
    <t>W241122406</t>
  </si>
  <si>
    <t>15ο Δημοτικό Σχολείο Ηρακλείου</t>
  </si>
  <si>
    <t>MULTIPOLYGON(((25.1255527 35.3223429,25.1257243 35.3226377,25.1262609 35.3224536,25.1261204 35.3221294,25.1255527 35.3223429)))</t>
  </si>
  <si>
    <t>W243271038</t>
  </si>
  <si>
    <t>Βασιλοπουλος</t>
  </si>
  <si>
    <t>"shop"=&gt;"supermarket", "name:el"=&gt;"Βασιλοπουλος"</t>
  </si>
  <si>
    <t>MULTIPOLYGON(((23.5391575 41.0794644,23.5395136 41.0799262,23.5401097 41.0796848,23.54004 41.0795857,23.540374 41.0794568,23.5400909 41.0790884,23.5391575 41.0794644)))</t>
  </si>
  <si>
    <t>W24984040</t>
  </si>
  <si>
    <t>Παρκο Άρη Αλεξάνδρου</t>
  </si>
  <si>
    <t>"leisure"=&gt;"park", "name:en"=&gt;"Park Ari Alexandrou"</t>
  </si>
  <si>
    <t>MULTIPOLYGON(((23.7492583 37.9507383,23.746897 37.9509131,23.7466491 37.9509616,23.7465451 37.9510349,23.7464946 37.9511173,23.746898 37.9516791,23.7470696 37.9517873,23.7473357 37.9518618,23.7509229 37.9514927,23.750861 37.9511056,23.7501767 37.9508737,23.7492583 37.9507383)))</t>
  </si>
  <si>
    <t>W251408883</t>
  </si>
  <si>
    <t>"amenity"=&gt;"place_of_worship", "building"=&gt;"yes", "religion"=&gt;"christian", "wheelchair"=&gt;"yes", "denomination"=&gt;"greek_orthodox"</t>
  </si>
  <si>
    <t>MULTIPOLYGON(((22.9504897 40.6293429,22.9507994 40.6291907,22.9507782 40.629167,22.9507987 40.6291503,22.9507349 40.6290707,22.9506995 40.6290766,22.9506846 40.6290583,22.9503713 40.6292203,22.9504309 40.629281,22.9504897 40.6293429)))</t>
  </si>
  <si>
    <t>W256126609</t>
  </si>
  <si>
    <t>A Beach</t>
  </si>
  <si>
    <t>MULTIPOLYGON(((26.2472609 40.304741,26.247503 40.3047889,26.247676 40.3042769,26.247699 40.3022229,26.247375 40.3011939,26.247222 40.2999089,26.2468572 40.300096,26.2471126 40.3010992,26.2472474 40.3016288,26.2473622 40.3022176,26.24747 40.304293,26.2472609 40.304741)))</t>
  </si>
  <si>
    <t>W260373484</t>
  </si>
  <si>
    <t>πλατεία Μίκη Χήτα</t>
  </si>
  <si>
    <t>"leisure"=&gt;"park", "name:de"=&gt;"Miki Chita Platz", "name:en"=&gt;"Miki Chita Square"</t>
  </si>
  <si>
    <t>MULTIPOLYGON(((21.262918 40.5224872,21.2629965 40.5225557,21.2630477 40.5224877,21.2629804 40.5224339,21.262918 40.5224872)))</t>
  </si>
  <si>
    <t>W260390786</t>
  </si>
  <si>
    <t>"amenity"=&gt;"place_of_worship", "name:en"=&gt;"Evagelistrias Church", "building"=&gt;"yes", "religion"=&gt;"christian", "denomination"=&gt;"greek_orthodox"</t>
  </si>
  <si>
    <t>MULTIPOLYGON(((23.1413977 37.9275763,23.1414547 37.9273973,23.1417554 37.9274679,23.1417077 37.9276365,23.1413977 37.9275763)))</t>
  </si>
  <si>
    <t>W260909398</t>
  </si>
  <si>
    <t>Taşlık Cami</t>
  </si>
  <si>
    <t>MULTIPOLYGON(((26.5643014 41.6754926,26.5641183 41.6756385,26.5642662 41.6757397,26.5644542 41.6755924,26.5643014 41.6754926)))</t>
  </si>
  <si>
    <t>W262856892</t>
  </si>
  <si>
    <t>Ξένες Γλώσσες "Χατζηπάντου"</t>
  </si>
  <si>
    <t>MULTIPOLYGON(((23.0003527 41.2600092,23.0003285 41.2599587,23.0003724 41.259942,23.0004707 41.2599043,23.0004779 41.259912,23.0005163 41.2599527,23.0003527 41.2600092)))</t>
  </si>
  <si>
    <t>W263720196</t>
  </si>
  <si>
    <t>Εκπαιδευτήρια Αναγέννηση</t>
  </si>
  <si>
    <t>MULTIPOLYGON(((21.760418 38.2364906,21.760857 38.2362669,21.7609153 38.2363182,21.7609924 38.236276,21.7611699 38.2362705,21.7611932 38.2362889,21.7612889 38.236254,21.7610274 38.2360009,21.7608826 38.2359019,21.7607799 38.2359037,21.7606865 38.2357442,21.7600841 38.2359624,21.7604203 38.2363072,21.7603176 38.2363604,21.760418 38.2364906)))</t>
  </si>
  <si>
    <t>W264023058</t>
  </si>
  <si>
    <t>13ο Δημοτικό</t>
  </si>
  <si>
    <t>MULTIPOLYGON(((23.6541056 37.9626626,23.6544038 37.9624932,23.6542728 37.9623499,23.6539746 37.9625193,23.6541056 37.9626626)))</t>
  </si>
  <si>
    <t>W264281870</t>
  </si>
  <si>
    <t>MULTIPOLYGON(((23.8477965 38.0373559,23.8474918 38.0369239,23.8486998 38.0364007,23.8490598 38.0362448,23.8493613 38.0367063,23.8477965 38.0373559)))</t>
  </si>
  <si>
    <t>W268912285</t>
  </si>
  <si>
    <t>Κλειστο Γυμναστηριο Κ. Γκατσιουδης</t>
  </si>
  <si>
    <t>MULTIPOLYGON(((26.4947311 41.3535349,26.4950712 41.353529,26.4950712 41.3530125,26.4946916 41.3530363,26.4947311 41.3535349)))</t>
  </si>
  <si>
    <t>W269636407</t>
  </si>
  <si>
    <t>Φυσικός Πευκώνας</t>
  </si>
  <si>
    <t>"leisure"=&gt;"park", "website"=&gt;"http://www.attiko-prasino.gr/Default.aspx?tabid=469&amp;language=el-GR", "description"=&gt;"Πευκόφυτες εκτάσεις μεταξύ της λεωφόρου Δημοκρατίας και της σιδηροδρομικής γραμμής Αθηνών – Πελοποννήσου (έκτασης περίπου 10 στρεμμάτων) και μεταξύ των δυο σιδηροδρομικών γραμμών (έκτασης περίπου 5 στρεμμάτων)."</t>
  </si>
  <si>
    <t>MULTIPOLYGON(((23.7180181 38.0256008,23.7183842 38.0255646,23.7183489 38.0245483,23.7184161 38.0244659,23.7188911 38.024377,23.7187018 38.024169,23.7186511 38.0241133,23.7180342 38.0240922,23.7180181 38.0256008)))</t>
  </si>
  <si>
    <t>W271455531</t>
  </si>
  <si>
    <t>MULTIPOLYGON(((25.2183187 37.077542,25.2183135 37.0774945,25.2184204 37.0774871,25.2184256 37.0775346,25.2183187 37.077542)))</t>
  </si>
  <si>
    <t>W273364154</t>
  </si>
  <si>
    <t>Στενο (Σταυρος)</t>
  </si>
  <si>
    <t>MULTIPOLYGON(((24.9528609 37.7049233,24.9527204 37.7049231,24.9525869 37.7048679,24.9524409 37.7047889,24.9519083 37.7034164,24.9518574 37.7030514,24.9518707 37.7027599,24.9519995 37.702593,24.952316 37.7025506,24.9525589 37.7025872,24.9525086 37.7028657,24.9524574 37.7031866,24.9524536 37.7037113,24.952657 37.7044589,24.9527489 37.704753,24.9528609 37.7049233)))</t>
  </si>
  <si>
    <t>W273645630</t>
  </si>
  <si>
    <t>Mazda</t>
  </si>
  <si>
    <t>"shop"=&gt;"car_repair", "brand"=&gt;"Mazda", "building"=&gt;"yes", "building:levels"=&gt;"1"</t>
  </si>
  <si>
    <t>MULTIPOLYGON(((24.9320268 37.4383937,24.9319002 37.4383326,24.9319421 37.4381287,24.9320165 37.4381287,24.9320915 37.4381287,24.9320426 37.4383375,24.9320268 37.4383937)))</t>
  </si>
  <si>
    <t>W27420548</t>
  </si>
  <si>
    <t>Αλουμίνο Α.Ε.</t>
  </si>
  <si>
    <t>"owner"=&gt;"Μυτιληναίος Α.Ε. – Όμιλος Επιχειρήσεων", "landuse"=&gt;"industrial", "name:el"=&gt;"Αλουμίνο Α.Ε.", "operator"=&gt;"Μυτιληναίος Α.Ε. – Όμιλος Επιχειρήσεων", "wikipedia"=&gt;"el:Αλουμίνιο της Ελλάδος"</t>
  </si>
  <si>
    <t>MULTIPOLYGON(((22.6885964 38.3551109,22.6896361 38.355964,22.6922083 38.3578464,22.6934309 38.3586339,22.6944919 38.3591348,22.6956287 38.3587348,22.6973469 38.358874,22.6984406 38.3618909,22.6985555 38.3630286,22.6973452 38.363623,22.6942352 38.3643867,22.6896356 38.3650871,22.6869297 38.3649418,22.6855905 38.3643867,22.6856162 38.3643206,22.6855334 38.3641854,22.6856068 38.3629603,22.6856398 38.3624253,22.6854628 38.3624169,22.6855508 38.3612377,22.6856798 38.3594012,22.6857659 38.3587719,22.6860623 38.3588089,22.6860331 38.3593553,22.6861589 38.359349,22.6865215 38.3590899,22.686945 38.357752,22.687597 38.3577426,22.6883375 38.3551936,22.6885964 38.3551109)))</t>
  </si>
  <si>
    <t>W276231737</t>
  </si>
  <si>
    <t>Ναός Ιερής Καρδίας του Ιησού</t>
  </si>
  <si>
    <t>"amenity"=&gt;"place_of_worship", "building"=&gt;"church", "religion"=&gt;"christian", "denomination"=&gt;"greek_catholic", "building:levels"=&gt;"2"</t>
  </si>
  <si>
    <t>MULTIPOLYGON(((24.8839387 37.4216293,24.8839527 37.4215482,24.8841288 37.4215674,24.8841148 37.4216485,24.8839387 37.4216293)))</t>
  </si>
  <si>
    <t>W278185394</t>
  </si>
  <si>
    <t>ΠΑΠΑΙΤΣΑ</t>
  </si>
  <si>
    <t>MULTIPOLYGON(((23.0094336 41.1445454,23.0099641 41.1447013,23.0100457 41.1445783,23.009521 41.1444071,23.0094336 41.1445454)))</t>
  </si>
  <si>
    <t>W280077912</t>
  </si>
  <si>
    <t>"name:de"=&gt;"Fanaraki Strand", "name:en"=&gt;"Fanaraki", "natural"=&gt;"beach"</t>
  </si>
  <si>
    <t>MULTIPOLYGON(((25.2403208 39.8574911,25.2402751 39.8573823,25.2403697 39.8572594,25.2405917 39.857242,25.2408465 39.8572873,25.2409664 39.8573376,25.2412029 39.857508,25.2412539 39.8576449,25.2413449 39.8577845,25.2413703 39.8578599,25.2412864 39.8578432,25.2412381 39.8577629,25.2411791 39.8577093,25.2410798 39.8575776,25.2410611 39.8575364,25.2410101 39.857489,25.2409082 39.8574355,25.2408519 39.8574005,25.2407768 39.8573758,25.2407051 39.8573678,25.2406507 39.8573655,25.2405954 39.8573493,25.2405059 39.8573614,25.2404522 39.8573573,25.2403959 39.8573676,25.2403514 39.8573972,25.2403208 39.8574911)))</t>
  </si>
  <si>
    <t>W281092746</t>
  </si>
  <si>
    <t>"leisure"=&gt;"stadium", "name:el"=&gt;"Κολυμβητήριο"</t>
  </si>
  <si>
    <t>MULTIPOLYGON(((22.8034232 37.5685171,22.8034908 37.568972,22.8035915 37.5689654,22.803597 37.5690048,22.8040109 37.5689632,22.8040164 37.5689971,22.8041682 37.5689829,22.8041351 37.5687062,22.8041047 37.5686395,22.8040799 37.5684361,22.8035487 37.5684777,22.8035529 37.5685072,22.8034232 37.5685171)))</t>
  </si>
  <si>
    <t>W282628066</t>
  </si>
  <si>
    <t>2o Δημοτικό Σχολείο</t>
  </si>
  <si>
    <t>"amenity"=&gt;"school", "int_name"=&gt;"2nd Primary School"</t>
  </si>
  <si>
    <t>MULTIPOLYGON(((25.8758143 40.848723,25.8765036 40.8489727,25.8768142 40.8485905,25.8761403 40.8483811,25.8760643 40.8485118,25.8759475 40.8484841,25.8758143 40.848723)))</t>
  </si>
  <si>
    <t>W292148521</t>
  </si>
  <si>
    <t>The Peninsula Hotel</t>
  </si>
  <si>
    <t>MULTIPOLYGON(((25.0185519 35.4159681,25.0182513 35.4158211,25.0181558 35.4156971,25.0180179 35.4148323,25.0169249 35.4149736,25.0168435 35.4143509,25.0169001 35.4138349,25.0170982 35.4136015,25.0173847 35.4137023,25.0177596 35.4136937,25.017986 35.4134717,25.0185095 35.4136562,25.0189441 35.4137117,25.0191445 35.4138138,25.0192149 35.4136802,25.019309 35.4136816,25.0192743 35.4139049,25.0193255 35.4139932,25.0194138 35.4140681,25.0196711 35.4141588,25.0197975 35.4141993,25.0199735 35.4142128,25.0201315 35.4142262,25.0203361 35.4142569,25.0204292 35.4143063,25.020527 35.4144001,25.0205256 35.4144604,25.0205156 35.4146378,25.0186773 35.4159464,25.0185519 35.4159681)))</t>
  </si>
  <si>
    <t>W294123442</t>
  </si>
  <si>
    <t>"name:en"=&gt;"Psatha", "natural"=&gt;"beach"</t>
  </si>
  <si>
    <t>MULTIPOLYGON(((23.2161363 38.1001712,23.2163219 38.1006191,23.2164047 38.1009919,23.2166965 38.1022846,23.2169451 38.1034427,23.2171919 38.104768,23.2173936 38.1060734,23.2175647 38.107067,23.2177809 38.1083057,23.2179718 38.1094226,23.2181105 38.1103339,23.2182348 38.1114635,23.2183015 38.112627,23.2183159 38.113595,23.2182997 38.1144808,23.218242 38.1150292,23.2180691 38.1154615,23.2179772 38.1157747,23.2178061 38.1162438,23.2175882 38.1165782,23.2173088 38.1166808,23.2174693 38.1165045,23.2177797 38.1159694,23.2179961 38.1149762,23.218063 38.1130767,23.2179598 38.1112445,23.2177441 38.1094848,23.2174186 38.1074908,23.2168972 38.1043587,23.2164596 38.1020802,23.21602 38.0999954,23.2160859 38.1000351,23.2161363 38.1001712)))</t>
  </si>
  <si>
    <t>W294167692</t>
  </si>
  <si>
    <t>Κλειστό Κανήθου</t>
  </si>
  <si>
    <t>MULTIPOLYGON(((23.5741216 38.4707527,23.5747123 38.4705407,23.5746385 38.4703865,23.57454 38.4704106,23.5743062 38.4699914,23.5737831 38.4701601,23.5741216 38.4707527)))</t>
  </si>
  <si>
    <t>W297817948</t>
  </si>
  <si>
    <t>Σταθμός Αγιαννάκη</t>
  </si>
  <si>
    <t>"phone"=&gt;"6977194006", "amenity"=&gt;"restaurant", "cuisine"=&gt;"greek;local", "website"=&gt;"http://agiannakis.blogspot.gr", "building"=&gt;"yes", "addr:postcode"=&gt;"24500", "opening_hours"=&gt;"Mo-Su 13:00-01:00"</t>
  </si>
  <si>
    <t>MULTIPOLYGON(((21.6968505 37.3505329,21.696826 37.3506363,21.6969547 37.3506556,21.6969792 37.3505521,21.6968505 37.3505329)))</t>
  </si>
  <si>
    <t>W298086987</t>
  </si>
  <si>
    <t>"amenity"=&gt;"place_of_worship", "building"=&gt;"yes", "religion"=&gt;"christian", "addr:city"=&gt;"Μεσολόγγι", "denomination"=&gt;"greek_orthodox"</t>
  </si>
  <si>
    <t>MULTIPOLYGON(((21.4305024 38.3709822,21.4304394 38.3708137,21.4304954 38.3708009,21.430862 38.3707442,21.4309064 38.3708888,21.4305024 38.3709822)))</t>
  </si>
  <si>
    <t>W302674789</t>
  </si>
  <si>
    <t>MULTIPOLYGON(((23.8075118 38.0710802,23.8081073 38.0709746,23.8083057 38.0707423,23.8083647 38.0704847,23.8083165 38.0703622,23.8081126 38.0702313,23.8078605 38.0701764,23.8076781 38.0701511,23.8074528 38.0702144,23.8073294 38.0704087,23.8073026 38.0705861,23.807308 38.0706959,23.807367 38.0708901,23.8075118 38.0710802)))</t>
  </si>
  <si>
    <t>W302731932</t>
  </si>
  <si>
    <t>"amenity"=&gt;"place_of_worship", "building"=&gt;"yes", "religion"=&gt;"christian", "addr:city"=&gt;"Βουλιαγμένη", "denomination"=&gt;"greek_orthodox"</t>
  </si>
  <si>
    <t>MULTIPOLYGON(((23.7734314 37.8192367,23.773412 37.8190955,23.7736438 37.8190773,23.7736633 37.8192157,23.7734314 37.8192367)))</t>
  </si>
  <si>
    <t>W305150922</t>
  </si>
  <si>
    <t>Hotel Lezha</t>
  </si>
  <si>
    <t>MULTIPOLYGON(((20.639367 41.0665689,20.6394182 41.066704,20.6395741 41.0666704,20.639523 41.0665353,20.639367 41.0665689)))</t>
  </si>
  <si>
    <t>W305564266</t>
  </si>
  <si>
    <t>"name:el"=&gt;"Βούδια", "name:en"=&gt;"Voudia", "natural"=&gt;"beach", "surface"=&gt;"sand", "int_name"=&gt;"Voudia"</t>
  </si>
  <si>
    <t>MULTIPOLYGON(((24.5372229 36.7513031,24.5368879 36.7513976,24.5365245 36.7512666,24.5355252 36.7504077,24.5340898 36.748879,24.5332903 36.7479182,24.5327997 36.747001,24.5324909 36.7462148,24.5322002 36.7452539,24.5320185 36.7445113,24.5318775 36.7430534,24.5323707 36.7444331,24.5325999 36.7453995,24.5328875 36.7463871,24.5338494 36.7479478,24.5350036 36.7493343,24.5362001 36.7505915,24.5366927 36.7509409,24.5372229 36.7513031)))</t>
  </si>
  <si>
    <t>W313838187</t>
  </si>
  <si>
    <t>Taverna Der Pirat</t>
  </si>
  <si>
    <t>MULTIPOLYGON(((23.7431064 40.1390253,23.7433244 40.1389436,23.7433045 40.1389126,23.7433554 40.1388935,23.7433361 40.1388635,23.7434037 40.1388382,23.7433927 40.1388211,23.7434793 40.1387887,23.7434088 40.1386789,23.7432066 40.1387547,23.7432272 40.1387868,23.7431796 40.1388047,23.74321 40.1388521,23.7430759 40.1389023,23.7431016 40.1389424,23.7430626 40.1389571,23.7431064 40.1390253)))</t>
  </si>
  <si>
    <t>W317915131</t>
  </si>
  <si>
    <t>"ruins"=&gt;"court", "name:el"=&gt;"Άρειος Πάγος", "name:en"=&gt;"Areios Pagos", "tourism"=&gt;"attraction", "historic"=&gt;"ruins", "wikipedia"=&gt;"el:Άρειος Πάγος (λόφος)"</t>
  </si>
  <si>
    <t>MULTIPOLYGON(((23.7232501 37.9724878,23.7230741 37.9724921,23.7229836 37.972487,23.7230152 37.9725537,23.7231207 37.9725729,23.7231833 37.9725704,23.7232242 37.9725417,23.7232929 37.9725188,23.7232501 37.9724878)))</t>
  </si>
  <si>
    <t>W319226258</t>
  </si>
  <si>
    <t>Οικοδομική νησίδα ρωμαϊκών χρόνων</t>
  </si>
  <si>
    <t>"name:el"=&gt;"Οικοδομική νησίδα ρωμαϊκών χρόνων", "historic"=&gt;"ruins", "historic:period"=&gt;"roman_greece", "historic:civilization"=&gt;"ancient_greek"</t>
  </si>
  <si>
    <t>MULTIPOLYGON(((24.971958 40.9348377,24.9715218 40.9346984,24.9716824 40.9344801,24.9718932 40.934316,24.9720871 40.9342819,24.9722109 40.9343227,24.9722934 40.9346799,24.971958 40.9348377)))</t>
  </si>
  <si>
    <t>W322502418</t>
  </si>
  <si>
    <t>18ο Δημοτικό Σχολείο Αχαρνών</t>
  </si>
  <si>
    <t>"amenity"=&gt;"school", "name:en"=&gt;"18nth Junior School of Acharnes", "building"=&gt;"school", "addr:city"=&gt;"Αχαρνές", "addr:street"=&gt;"Αγίου Πέτρου &amp; Σαμψούντος", "addr:postcode"=&gt;"13674"</t>
  </si>
  <si>
    <t>MULTIPOLYGON(((23.727564 38.0956171,23.7280776 38.0956118,23.7280776 38.0953042,23.7275565 38.0953145,23.727564 38.0956171)))</t>
  </si>
  <si>
    <t>W323823915</t>
  </si>
  <si>
    <t>"amenity"=&gt;"place_of_worship", "name:de"=&gt;"St. Nikolaus", "name:el"=&gt;"Άγιος Νικόλαος", "name:en"=&gt;"St. Nikolaos", "building"=&gt;"yes", "religion"=&gt;"christian", "denomination"=&gt;"greek_orthodox"</t>
  </si>
  <si>
    <t>MULTIPOLYGON(((25.7175675 35.2039483,25.717575 35.2039043,25.717674 35.2039156,25.7176665 35.2039595,25.7175675 35.2039483)))</t>
  </si>
  <si>
    <t>W332309110</t>
  </si>
  <si>
    <t>Δημοτικό γήπεδο Μεταμόρφωσης</t>
  </si>
  <si>
    <t>MULTIPOLYGON(((22.9045101 36.8055863,22.9053346 36.8049825,22.9057863 36.8053764,22.9049697 36.8060013,22.9045101 36.8055863)))</t>
  </si>
  <si>
    <t>W332520657</t>
  </si>
  <si>
    <t>500 μίλια μακριά</t>
  </si>
  <si>
    <t>"amenity"=&gt;"bar", "name:en"=&gt;"500 milia makria", "building"=&gt;"yes", "addr:city"=&gt;"Αθήνα", "addr:street"=&gt;"Σαλαμίνος", "addr:housenumber"=&gt;"43-45"</t>
  </si>
  <si>
    <t>MULTIPOLYGON(((23.7162423 37.9822365,23.7163745 37.9820248,23.7165023 37.9820744,23.7163701 37.9822861,23.7162792 37.9822508,23.7162423 37.9822365)))</t>
  </si>
  <si>
    <t>W338972931</t>
  </si>
  <si>
    <t>MULTIPOLYGON(((23.5992564 41.0893514,23.5982693 41.089505,23.5983981 41.0900306,23.5993958 41.0898608,23.5992564 41.0893514)))</t>
  </si>
  <si>
    <t>W340458517</t>
  </si>
  <si>
    <t>MULTIPOLYGON(((23.6808765 40.2070547,23.6809943 40.2070671,23.6810033 40.2070157,23.6808844 40.2070021,23.6808765 40.2070547)))</t>
  </si>
  <si>
    <t>W345400942</t>
  </si>
  <si>
    <t>Kunsträume</t>
  </si>
  <si>
    <t>"name:de"=&gt;"Kunsträume", "name:el"=&gt;"Αίθουσες Καλλιτεχνικών", "building"=&gt;"school", "building:levels"=&gt;"1"</t>
  </si>
  <si>
    <t>MULTIPOLYGON(((23.7941566 38.0364785,23.7942381 38.0364484,23.7942709 38.036435,23.7942819 38.0364536,23.7944187 38.0366846,23.7943361 38.0367142,23.7943007 38.0367268,23.7941566 38.0364785)))</t>
  </si>
  <si>
    <t>W347637250</t>
  </si>
  <si>
    <t>Δημαρχείο Αισωνίας</t>
  </si>
  <si>
    <t>MULTIPOLYGON(((22.8919508 39.3562533,22.8917658 39.3564441,22.8915753 39.3563362,22.891798 39.3561454,22.8919508 39.3562533)))</t>
  </si>
  <si>
    <t>W347967437</t>
  </si>
  <si>
    <t>Κάστρο Λεύκτρου</t>
  </si>
  <si>
    <t>"ruins"=&gt;"yes", "name:el"=&gt;"Κάστρο Λεύκτρου", "alt_name"=&gt;"Κάστρο Μπωφόρ", "historic"=&gt;"castle", "wikidata"=&gt;"Q16329497", "wikipedia"=&gt;"el:Κάστρο Λεύκτρου", "castle_type"=&gt;"defensive"</t>
  </si>
  <si>
    <t>MULTIPOLYGON(((22.2651949 36.8425369,22.2649779 36.8423928,22.2648095 36.8423504,22.2647518 36.8424002,22.264858 36.8425757,22.265271 36.8431149,22.2654948 36.8431001,22.2656517 36.8431241,22.2656679 36.8430484,22.2657002 36.8429542,22.2655156 36.8426957,22.2652433 36.8426034,22.2651949 36.8425369)))</t>
  </si>
  <si>
    <t>W348348292</t>
  </si>
  <si>
    <t>"tourism"=&gt;"hotel", "alt_name"=&gt;"Hotel Semiramis", "building"=&gt;"hotel", "is_in:town"=&gt;"Αδάμαντας", "contact:fax"=&gt;"+302287022118", "is_in:island"=&gt;"Μήλος", "contact:phone"=&gt;"+302287022117", "contact:mobile"=&gt;"+306945251610", "building:levels"=&gt;"2", "contact:website"=&gt;"http://www.semiramis-milos.com/"</t>
  </si>
  <si>
    <t>MULTIPOLYGON(((24.4462901 36.7268078,24.4462995 36.7267679,24.4465078 36.7267993,24.4464963 36.7268482,24.4464852 36.7268958,24.4461529 36.7268456,24.446164 36.7267981,24.4461661 36.7267891,24.4462901 36.7268078)))</t>
  </si>
  <si>
    <t>W353478331</t>
  </si>
  <si>
    <t>Marina Sitia</t>
  </si>
  <si>
    <t>"leisure"=&gt;"marina", "name:de"=&gt;"Yachthafen Sitia", "name:en"=&gt;"Marina Sitia"</t>
  </si>
  <si>
    <t>MULTIPOLYGON(((26.1097924 35.2077968,26.110111 35.2081806,26.1093062 35.2086473,26.1085274 35.2089304,26.1084886 35.2088508,26.1074804 35.2092034,26.1073812 35.2092828,26.1070991 35.2090705,26.1068018 35.2086135,26.1068507 35.2082345,26.1069903 35.2078988,26.1075291 35.2070571,26.1074822 35.2070374,26.1075347 35.2069815,26.1080193 35.2064661,26.1084605 35.2064119,26.1095698 35.2076626,26.1094954 35.2077074,26.1095907 35.2078184,26.1096561 35.2077792,26.1097056 35.2078153,26.1097924 35.2077968)))</t>
  </si>
  <si>
    <t>W353532197</t>
  </si>
  <si>
    <t>"name:el"=&gt;"Πύθιο", "historic"=&gt;"archaeological_site", "site_type"=&gt;"city", "wikipedia"=&gt;"el:Αρχαιολογικός χώρος Πυθίου"</t>
  </si>
  <si>
    <t>MULTIPOLYGON(((22.2171549 40.0537058,22.2167311 40.0537715,22.2167167 40.0539513,22.2170833 40.0540236,22.217238 40.0542955,22.2177764 40.0544467,22.218166 40.0547252,22.2182633 40.0549378,22.2193689 40.0548874,22.2193603 40.0547405,22.2189708 40.0544424,22.2185354 40.0539798,22.2183092 40.0535983,22.2181173 40.0532914,22.2179053 40.0532432,22.2176934 40.0533462,22.2174958 40.0536137,22.2171549 40.0537058)))</t>
  </si>
  <si>
    <t>W355925725</t>
  </si>
  <si>
    <t>ΠΑΝΑΓΙΑ</t>
  </si>
  <si>
    <t>MULTIPOLYGON(((22.9822485 38.2530234,22.9820419 38.2530318,22.9820419 38.2529307,22.9822431 38.2529097,22.9822485 38.2530234)))</t>
  </si>
  <si>
    <t>W356051563</t>
  </si>
  <si>
    <t>Άγιος Ιωάννης Ρώσος</t>
  </si>
  <si>
    <t>MULTIPOLYGON(((24.8971844 37.4261076,24.8973238 37.426136,24.8973385 37.4261283,24.8973461 37.4261166,24.8973485 37.4261016,24.8973398 37.4260866,24.8972003 37.4260583,24.8971844 37.4261076)))</t>
  </si>
  <si>
    <t>W357274513</t>
  </si>
  <si>
    <t>3rd Primary School</t>
  </si>
  <si>
    <t>MULTIPOLYGON(((26.1096062 35.2138068,26.1088855 35.213088,26.1085563 35.2127513,26.1082823 35.212471,26.1083255 35.21243,26.1084914 35.2124286,26.1087956 35.2124555,26.1092622 35.2126023,26.1093279 35.2126588,26.1099115 35.2134928,26.1099743 35.2135413,26.1096062 35.2138068)))</t>
  </si>
  <si>
    <t>W359618117</t>
  </si>
  <si>
    <t>MULTIPOLYGON(((20.9184305 37.7665234,20.918609 37.7664505,20.9186619 37.7665314,20.9186269 37.7665457,20.9187173 37.766684,20.9185739 37.7667427,20.9184305 37.7665234)))</t>
  </si>
  <si>
    <t>W367194187</t>
  </si>
  <si>
    <t>MULTIPOLYGON(((22.9144845 37.9310284,22.9144872 37.9308486,22.914337 37.930838,22.9143316 37.9308782,22.9143612 37.9308846,22.914337 37.9309227,22.9143316 37.9309544,22.9143558 37.9309882,22.9143585 37.9310263,22.9144845 37.9310284)))</t>
  </si>
  <si>
    <t>W372939189</t>
  </si>
  <si>
    <t>7 στροφές</t>
  </si>
  <si>
    <t>"amenity"=&gt;"cafe", "building"=&gt;"yes", "addr:city"=&gt;"Κερατσίνι", "addr:street"=&gt;"Νικομήδειας", "addr:housenumber"=&gt;"27-29"</t>
  </si>
  <si>
    <t>MULTIPOLYGON(((23.6207406 37.9550333,23.620746 37.9549317,23.6208962 37.9549286,23.6208935 37.9550375,23.6207406 37.9550333)))</t>
  </si>
  <si>
    <t>W378229746</t>
  </si>
  <si>
    <t>Μικρός Πλάτανος</t>
  </si>
  <si>
    <t>MULTIPOLYGON(((21.2213902 40.1686276,21.2213951 40.1686462,21.2213918 40.1686651,21.2213807 40.1686821,21.221363 40.1686955,21.2213406 40.1687037,21.2213158 40.168706,21.2212913 40.168702,21.2212699 40.1686921,21.2212538 40.1686774,21.2212449 40.1686595,21.2212441 40.1686403,21.2212515 40.168622,21.2212663 40.1686066,21.2212869 40.1685957,21.2213109 40.1685905,21.2213358 40.1685915,21.2213588 40.1685987,21.2213777 40.1686111,21.2213902 40.1686276)))</t>
  </si>
  <si>
    <t>W379170905</t>
  </si>
  <si>
    <t>MULTIPOLYGON(((21.165562 40.0747505,21.1657585 40.0745698,21.1655119 40.0744179,21.1653259 40.074597,21.165562 40.0747505)))</t>
  </si>
  <si>
    <t>W379932430</t>
  </si>
  <si>
    <t>MULTIPOLYGON(((26.5094099 41.4961963,26.5097963 41.4961744,26.509787 41.4959357,26.5097846 41.495655,26.5098395 41.4953096,26.5095967 41.4952965,26.5094332 41.4958028,26.5093725 41.496045,26.5093118 41.4961849,26.5094099 41.4961963)))</t>
  </si>
  <si>
    <t>W384542232</t>
  </si>
  <si>
    <t>Vantaris Garden</t>
  </si>
  <si>
    <t>MULTIPOLYGON(((24.2925458 35.3514375,24.2926456 35.350701,24.2919779 35.3509704,24.2916001 35.3512708,24.2916832 35.3515887,24.2925458 35.3514375)))</t>
  </si>
  <si>
    <t>W386266147</t>
  </si>
  <si>
    <t>2ο Γυμνάσιο Αλίμου</t>
  </si>
  <si>
    <t>"amenity"=&gt;"school", "addr:city"=&gt;"Άλιμος", "addr:street"=&gt;"Αμμοχώστου", "addr:postcode"=&gt;"17455", "addr:housenumber"=&gt;"36"</t>
  </si>
  <si>
    <t>MULTIPOLYGON(((23.7218759 37.9184122,23.7214319 37.9178128,23.7219946 37.9175731,23.7224006 37.9182062,23.7218759 37.9184122)))</t>
  </si>
  <si>
    <t>W396869322</t>
  </si>
  <si>
    <t>"amenity"=&gt;"school", "addr:street"=&gt;"25ης Μαρτίου", "addr:postcode"=&gt;"17121", "addr:housenumber"=&gt;"3"</t>
  </si>
  <si>
    <t>MULTIPOLYGON(((23.7119645 37.9475539,23.7119577 37.9475356,23.7119466 37.9474933,23.7118665 37.9475101,23.7116441 37.9474564,23.7116275 37.9475033,23.7116011 37.9475766,23.7115907 37.9476065,23.7115654 37.9476766,23.7115109 37.9478297,23.7116283 37.947926,23.7117134 37.9479524,23.711811 37.9479294,23.7119515 37.9478979,23.7120701 37.947872,23.7120661 37.9478509,23.7120278 37.9477249,23.7119645 37.9475539)))</t>
  </si>
  <si>
    <t>W401011599</t>
  </si>
  <si>
    <t>"shop"=&gt;"clothes", "building"=&gt;"yes", "addr:city"=&gt;"Ελληνικό", "addr:street"=&gt;"Ιπποκράτους", "addr:postcode"=&gt;"16777", "addr:housenumber"=&gt;"35"</t>
  </si>
  <si>
    <t>MULTIPOLYGON(((23.7415221 37.9067774,23.7414929 37.9066237,23.7412112 37.9066571,23.7411921 37.9066833,23.7411736 37.9067091,23.7412325 37.9067852,23.7412618 37.9067817,23.7412643 37.9067947,23.7414723 37.9067701,23.7414747 37.906783,23.7415221 37.9067774)))</t>
  </si>
  <si>
    <t>W407215630</t>
  </si>
  <si>
    <t>Сушална</t>
  </si>
  <si>
    <t>MULTIPOLYGON(((21.4996591 41.3007194,21.5014128 41.3002919,21.5031345 41.2998722,21.5034195 41.3004132,21.500417 41.3013582,21.5000042 41.3010103,21.4996591 41.3007194)))</t>
  </si>
  <si>
    <t>W407551735</t>
  </si>
  <si>
    <t>2ο Γυμνάσιο Βριλησσίων</t>
  </si>
  <si>
    <t>MULTIPOLYGON(((23.8394835 38.0404982,23.8395594 38.0404335,23.8397226 38.0405522,23.839705 38.0405672,23.839817 38.0406487,23.8399573 38.0405291,23.8399378 38.0405149,23.8400251 38.0404405,23.8401114 38.0405033,23.8400531 38.0405529,23.8400737 38.0405679,23.8398685 38.0407428,23.839849 38.0407286,23.8398251 38.0407489,23.8397948 38.0407269,23.8397754 38.0407435,23.8395841 38.0406044,23.839605 38.0405866,23.8394835 38.0404982)))</t>
  </si>
  <si>
    <t>W407586347</t>
  </si>
  <si>
    <t>Αγία Παρασκευή Ελληνικού</t>
  </si>
  <si>
    <t>MULTIPOLYGON(((23.7383106 37.9017741,23.7384258 37.9017873,23.7384443 37.9017257,23.7383273 37.9017082,23.7383106 37.9017741)))</t>
  </si>
  <si>
    <t>W415860515</t>
  </si>
  <si>
    <t>Kouremenos Beach Apartments</t>
  </si>
  <si>
    <t>"phone"=&gt;"+30 6932356825", "cooking"=&gt;"yes", "tourism"=&gt;"hotel", "internet_access"=&gt;"wlan", "number_of_apartments"=&gt;"5"</t>
  </si>
  <si>
    <t>MULTIPOLYGON(((26.2659947 35.2123299,26.2673147 35.2120287,26.2673434 35.2117237,26.2658236 35.2120161,26.2659252 35.212294,26.2659947 35.2123299)))</t>
  </si>
  <si>
    <t>W417671479</t>
  </si>
  <si>
    <t>MULTIPOLYGON(((25.990684 38.2245657,25.9906701 38.2245743,25.9906535 38.2245791,25.9906358 38.2245795,25.9906188 38.2245755,25.9906042 38.2245676,25.990593 38.2245554,25.9905877 38.224541,25.9905888 38.224526,25.9905964 38.2245122,25.9906095 38.2245012,25.9906266 38.2244944,25.9906455 38.2244925,25.9906642 38.2244958,25.9906793 38.2245031,25.9906907 38.2245137,25.9906973 38.2245267,25.9906983 38.2245406,25.9906937 38.224554,25.990684 38.2245657)))</t>
  </si>
  <si>
    <t>W431374166</t>
  </si>
  <si>
    <t>"military"=&gt;"naval_base"</t>
  </si>
  <si>
    <t>MULTIPOLYGON(((23.0384988 36.6863015,23.0386471 36.6863105,23.0387688 36.6862964,23.0388736 36.6862485,23.0390321 36.6861737,23.0389082 36.6860174,23.0388722 36.6859947,23.0388181 36.6859792,23.0387505 36.6859746,23.0386655 36.6859794,23.0385887 36.6860548,23.0385402 36.6860996,23.0384994 36.6861746,23.0384718 36.6862473,23.0384988 36.6863015)))</t>
  </si>
  <si>
    <t>W431585891</t>
  </si>
  <si>
    <t>ΟΙΝ001 - Αλυκή Οινουσσών</t>
  </si>
  <si>
    <t>"name:en"=&gt;"ΟΙΝ001 - saltmarch OInousson", "natural"=&gt;"marsh", "wetland"=&gt;"saltmarsh"</t>
  </si>
  <si>
    <t>MULTIPOLYGON(((26.2709112 38.5208399,26.2709649 38.5206342,26.2711044 38.5203446,26.2711419 38.5198577,26.2710185 38.5197276,26.2710132 38.5196185,26.2711687 38.5194422,26.2714101 38.5196269,26.2716515 38.5196941,26.2718339 38.5196521,26.2718339 38.5197948,26.271732 38.5199627,26.2716033 38.5201347,26.2714852 38.5206006,26.2714745 38.5207895,26.2715764 38.5209196,26.2715979 38.5210833,26.2714584 38.5210329,26.2712546 38.5210161,26.27104 38.5210371,26.2709542 38.5210917,26.2709112 38.5208399)))</t>
  </si>
  <si>
    <t>W43336818</t>
  </si>
  <si>
    <t>Αρχαίο Θέατρο Δημητριάδας</t>
  </si>
  <si>
    <t>"amenity"=&gt;"theatre", "name:en"=&gt;"The ancient theatre of Demetrias", "name:fr"=&gt;"Le Theatre Antique de Demetrias", "tourism"=&gt;"attraction", "website"=&gt;"http://www.theatreofdemetrias.gr/", "historic"=&gt;"archaeological_site", "description"=&gt;"Κατασκευή 294-292 π.Χ. Λίθοι από το θέατρο χρησιμοποιήθηκαν στην εκτός τειχών Κοιµητηριακή Βασιλική και στη Βασιλική του Αρχιερέως Πέτρου στη Νέα Αγχίαλο. Στην μπροστινή ζώνη των εδωλίων από πωρόλιθο, υπήρχαν επιγραφές.", "theatre:type"=&gt;"amphi", "historic:period"=&gt;"hellenistic_greece", "historic:civilization"=&gt;"ancient_greek"</t>
  </si>
  <si>
    <t>MULTIPOLYGON(((22.9252726 39.3436789,22.9238735 39.3439577,22.9233757 39.3432077,22.9248692 39.3428758,22.9252726 39.3436789)))</t>
  </si>
  <si>
    <t>W439459622</t>
  </si>
  <si>
    <t>Kournas Village Beach Hotel</t>
  </si>
  <si>
    <t>"phone"=&gt;"+30 28250 61416", "landuse"=&gt;"commercial", "tourism"=&gt;"hotel", "website"=&gt;"http://www.kournas-village.com"</t>
  </si>
  <si>
    <t>MULTIPOLYGON(((24.298222 35.3533735,24.2983072 35.3514169,24.2988849 35.351384,24.2987977 35.3520671,24.2987433 35.3524937,24.2986849 35.3529517,24.2986326 35.3533617,24.298222 35.3533735)))</t>
  </si>
  <si>
    <t>W439864275</t>
  </si>
  <si>
    <t>MULTIPOLYGON(((20.734172 40.1510034,20.7344283 40.1510574,20.7344721 40.1509358,20.7342158 40.1508818,20.734172 40.1510034)))</t>
  </si>
  <si>
    <t>W441392117</t>
  </si>
  <si>
    <t>LEM055 Ατσική</t>
  </si>
  <si>
    <t>"name:en"=&gt;"LEM055 Atsiki", "natural"=&gt;"wetland", "wetland"=&gt;"marsh"</t>
  </si>
  <si>
    <t>MULTIPOLYGON(((25.2594201 39.9620144,25.2604501 39.962623,25.2606217 39.9626723,25.2610509 39.9624091,25.2615873 39.9624256,25.2619736 39.9627381,25.2621452 39.9629848,25.2626388 39.9632973,25.2629606 39.9634453,25.26354 39.9635768,25.2639048 39.9635768,25.2644197 39.9637413,25.2646279 39.9632413,25.2653424 39.962294,25.2652566 39.9620473,25.2633833 39.9607414,25.2618234 39.9599421,25.2617161 39.9602711,25.261995 39.9605836,25.2619092 39.9609783,25.2616302 39.9611756,25.2614371 39.9610605,25.2610723 39.961077,25.2603213 39.9606329,25.2594201 39.9620144)))</t>
  </si>
  <si>
    <t>W441908812</t>
  </si>
  <si>
    <t>MULTIPOLYGON(((23.8279138 38.0472093,23.8277475 38.0473392,23.8270488 38.0478261,23.8272607 38.0480616,23.8272996 38.0480996,23.826342 38.0485369,23.8260886 38.0483003,23.8267645 38.0479824,23.8261731 38.0474406,23.8254207 38.0467299,23.8254864 38.0466982,23.8260846 38.0472769,23.8262465 38.0474301,23.8263907 38.047344,23.8267112 38.0471613,23.8271256 38.0469326,23.827204 38.0468899,23.8273871 38.0469648,23.8275091 38.0470462,23.8275742 38.0470852,23.827662 38.0471449,23.8277914 38.0471851,23.8279138 38.0472093)))</t>
  </si>
  <si>
    <t>W442553485</t>
  </si>
  <si>
    <t>4ο Δημοτικό Σχολείο Κατερίνης</t>
  </si>
  <si>
    <t>"amenity"=&gt;"school", "name:en"=&gt;"4th Primary School", "addr:city"=&gt;"Κατερίνη", "addr:street"=&gt;"Αριστοτέλους", "addr:postcode"=&gt;"601 32", "addr:housenumber"=&gt;"2"</t>
  </si>
  <si>
    <t>MULTIPOLYGON(((22.5046309 40.2715418,22.5053279 40.2714449,22.5051878 40.2711765,22.5045397 40.271343,22.5046309 40.2715418)))</t>
  </si>
  <si>
    <t>W444247488</t>
  </si>
  <si>
    <t>MULTIPOLYGON(((26.1322161 41.3927188,26.1321173 41.3925744,26.1323285 41.3924931,26.1323937 41.3925885,26.1322964 41.3926259,26.1323299 41.3926749,26.1322161 41.3927188)))</t>
  </si>
  <si>
    <t>W45819932</t>
  </si>
  <si>
    <t>8ο και 13ο Δημοτικό Σχολείο Γλυφάδας</t>
  </si>
  <si>
    <t>MULTIPOLYGON(((23.7596931 37.8847009,23.7596048 37.8848256,23.7591091 37.884777,23.7591035 37.8840031,23.7594965 37.8840088,23.7596931 37.8847009)))</t>
  </si>
  <si>
    <t>W460627764</t>
  </si>
  <si>
    <t>Çanakkale 18 Mart Üniversitesi Anafartalar Kampüsü</t>
  </si>
  <si>
    <t>MULTIPOLYGON(((26.4127184 40.1559137,26.414988 40.154536,26.4141848 40.1539506,26.4118311 40.1549072,26.4127184 40.1559137)))</t>
  </si>
  <si>
    <t>W462603701</t>
  </si>
  <si>
    <t>Panorama Ressort</t>
  </si>
  <si>
    <t>"name:de"=&gt;"Panorama Ressort", "tourism"=&gt;"hotel", "building"=&gt;"yes"</t>
  </si>
  <si>
    <t>MULTIPOLYGON(((26.3798367 39.2830182,26.3798419 39.2829256,26.3800113 39.2829313,26.3800129 39.2829023,26.3801673 39.2829075,26.3801614 39.2830142,26.3801038 39.2830123,26.3801028 39.2830301,26.3800282 39.2830276,26.3800304 39.2829876,26.379987 39.2829861,26.3799859 39.283006,26.37993 39.2830041,26.3799291 39.2830212,26.3798367 39.2830182)))</t>
  </si>
  <si>
    <t>W464528038</t>
  </si>
  <si>
    <t>"amenity"=&gt;"school", "landuse"=&gt;"residential"</t>
  </si>
  <si>
    <t>MULTIPOLYGON(((23.6589002 37.9946585,23.6591041 37.9950876,23.6586038 37.9952684,23.6586387 37.9953556,23.6585421 37.9954834,23.6580365 37.9952943,23.6578179 37.9955373,23.6575712 37.9954295,23.6576049 37.9953921,23.6578815 37.9950844,23.6579136 37.9950486,23.65784 37.9950064,23.6583772 37.9943906,23.6587688 37.9947035,23.6589002 37.9946585)))</t>
  </si>
  <si>
    <t>W465349422</t>
  </si>
  <si>
    <t>Mponafe</t>
  </si>
  <si>
    <t>"shop"=&gt;"supermarket", "building"=&gt;"yes", "addr:postcode"=&gt;"29092", "opening_hours"=&gt;"07:00-23:59"</t>
  </si>
  <si>
    <t>MULTIPOLYGON(((20.8448624 37.741661,20.8449899 37.74161,20.8450323 37.741589,20.8449872 37.7415008,20.8449306 37.7415239,20.8448695 37.7414609,20.8447536 37.7415162,20.8448624 37.741661)))</t>
  </si>
  <si>
    <t>W465507501</t>
  </si>
  <si>
    <t>Πλατεία Ρίμινι Ψητοπωλείο</t>
  </si>
  <si>
    <t>"phone"=&gt;"+30 210 2616774", "amenity"=&gt;"fast_food", "cuisine"=&gt;"kebab", "smoking"=&gt;"separated", "building"=&gt;"yes", "delivery"=&gt;"yes", "takeaway"=&gt;"yes", "addr:city"=&gt;"Ίλιον", "addr:street"=&gt;"Αλέξανδρου Παναγούλη", "addr:postcode"=&gt;"13122", "drive_through"=&gt;"no", "outdoor_seating"=&gt;"sidewalk", "addr:housenumber"=&gt;"28"</t>
  </si>
  <si>
    <t>MULTIPOLYGON(((23.7117153 38.0360823,23.7118903 38.0361049,23.7118745 38.0361905,23.7118063 38.0362162,23.7117153 38.0360823)))</t>
  </si>
  <si>
    <t>W468281397</t>
  </si>
  <si>
    <t>Καταφύγιο «Απόστολος Βερτόδουλος»</t>
  </si>
  <si>
    <t>"tourism"=&gt;"alpine_hut", "building"=&gt;"yes", "operator"=&gt;"Ε.Ο.Σ. Ιωαννίνων"</t>
  </si>
  <si>
    <t>MULTIPOLYGON(((20.8950994 39.7092869,20.8952475 39.7092721,20.8952333 39.709188,20.8950852 39.7092028,20.8950994 39.7092869)))</t>
  </si>
  <si>
    <t>W65751422</t>
  </si>
  <si>
    <t>MULTIPOLYGON(((23.7771713 37.9798798,23.7773034 37.979997,23.7775583 37.9798186,23.7775674 37.9798122,23.7775762 37.9798061,23.7775976 37.9797911,23.7774655 37.9796739,23.7771713 37.9798798)))</t>
  </si>
  <si>
    <t>W68253048</t>
  </si>
  <si>
    <t>Μίλωνας</t>
  </si>
  <si>
    <t>"sport"=&gt;"basketball", "leisure"=&gt;"stadium", "building"=&gt;"public"</t>
  </si>
  <si>
    <t>MULTIPOLYGON(((23.7099808 37.9422895,23.7100093 37.9421464,23.7099668 37.9421411,23.7100233 37.9418573,23.7103874 37.9419024,23.7103023 37.9423294,23.7099808 37.9422895)))</t>
  </si>
  <si>
    <t>W8818038</t>
  </si>
  <si>
    <t>Aliakmonas</t>
  </si>
  <si>
    <t>LINESTRING(22.6517042 40.4721424,22.6414602 40.4789965,22.6408351 40.479861,22.6398127 40.4834374,22.6397943 40.4856011,22.6390435 40.4866605,22.6382841 40.4878549,22.6366295 40.4890117,22.6342763 40.4902871,22.6328752 40.4911269,22.6322059 40.4916032,22.6310434 40.4930235,22.6305913 40.4937909,22.6304591 40.4941132,22.6299711 40.494993,22.6302157 40.495142,22.6304028 40.4952727,22.6305576 40.4951701,22.6314278 40.4941821,22.6316549 40.4939538,22.6327243 40.4925788,22.6345614 40.4906891,22.6377014 40.4895973,22.638369 40.4891053,22.6400583 40.486903,22.6405381 40.4858691,22.6405809 40.4847029,22.6412367 40.483446,22.6413131 40.4813847,22.6421673 40.4796135,22.6480472 40.4764361,22.6504943 40.4755647,22.6532592 40.4742866,22.6552831 40.4733385,22.6564495 40.4724425,22.6572385 40.4710942,22.657936 40.4703461,22.6575358 40.4698764,22.6567353 40.4713378,22.6557176 40.4726687,22.653465 40.4736777,22.6513724 40.4747998,22.6497332 40.4753529,22.6496685 40.4747747,22.6516414 40.472991,22.6521338 40.4722859,22.6533369 40.470216,22.6544284 40.4680631,22.653866 40.4680535,22.6533449 40.4680446,22.6527224 40.4695886,22.6517042 40.4721424)</t>
  </si>
  <si>
    <t>W469762466</t>
  </si>
  <si>
    <t>psit</t>
  </si>
  <si>
    <t>MULTIPOLYGON(((23.7633207678253 37.9848717371239,23.7633265 37.9848658,23.7633102 37.9848542,23.7633207678253 37.9848717371239)),((23.7633102 37.9848542,23.7632815 37.9847769,23.7632353 37.9847669,23.7631777 37.9849521,23.7632249 37.9849744,23.7630251 37.9848928,23.7630448 37.9849479,23.7630953 37.9850018,23.7631506 37.985057,23.7632614 37.9850288,23.7633053 37.9849582,23.763403 37.9850082,23.7633207678253 37.9848717371239,23.763237 37.9849585,23.7633102 37.9848542)))</t>
  </si>
  <si>
    <t>N1185933706</t>
  </si>
  <si>
    <t>Ριγάνι</t>
  </si>
  <si>
    <t>POINT(21.7714243 38.4845702)</t>
  </si>
  <si>
    <t>N1187362635</t>
  </si>
  <si>
    <t>Τρίκλινο</t>
  </si>
  <si>
    <t>"place"=&gt;"village", "name:el"=&gt;"Τρίκλινο", "wikipedia"=&gt;"el:Τρίκλινο Αιτωλοακαρνανίας", "addr:postcode"=&gt;"30017"</t>
  </si>
  <si>
    <t>POINT(21.4449393 38.973584)</t>
  </si>
  <si>
    <t>N1187460498</t>
  </si>
  <si>
    <t>POINT(21.3106221 38.9992409)</t>
  </si>
  <si>
    <t>N1189419084</t>
  </si>
  <si>
    <t>"place"=&gt;"village", "name:de"=&gt;"Episkopi", "name:el"=&gt;"Επισκοπή", "name:en"=&gt;"Episkopi", "addr:postcode"=&gt;"31081"</t>
  </si>
  <si>
    <t>POINT(20.9288365 38.6478692)</t>
  </si>
  <si>
    <t>N1195631037</t>
  </si>
  <si>
    <t>POINT(21.1223409 39.0806706)</t>
  </si>
  <si>
    <t>N1203356244</t>
  </si>
  <si>
    <t>Ελατού</t>
  </si>
  <si>
    <t>POINT(21.9770477 38.5850682)</t>
  </si>
  <si>
    <t>N1210317007</t>
  </si>
  <si>
    <t>POINT(21.5300121 38.6495578)</t>
  </si>
  <si>
    <t>N1211806760</t>
  </si>
  <si>
    <t>"bus"=&gt;"yes", "ref"=&gt;"530012", "STOP_id"=&gt;"530012", "network"=&gt;"ΟΣΥ", "operator"=&gt;"ΟΑΣΑ", "public_transport"=&gt;"stop_position"</t>
  </si>
  <si>
    <t>POINT(23.7688139 37.8362262)</t>
  </si>
  <si>
    <t>N1217914618</t>
  </si>
  <si>
    <t>Παλιό Μικρό Χωριό</t>
  </si>
  <si>
    <t>"place"=&gt;"village", "name:el"=&gt;"Παλιό Μικρό Χωριό", "name:en"=&gt;"Palio Mikro Chorio", "wikipedia"=&gt;"el:Μικρό Χωριό Ευρυτανίας", "addr:postcode"=&gt;"36075"</t>
  </si>
  <si>
    <t>POINT(21.7238851 38.8287707)</t>
  </si>
  <si>
    <t>N1235024356</t>
  </si>
  <si>
    <t>POINT(24.6933087 35.41617)</t>
  </si>
  <si>
    <t>N1249875715</t>
  </si>
  <si>
    <t>The Bell Tower</t>
  </si>
  <si>
    <t>POINT(20.4899741 38.1739513)</t>
  </si>
  <si>
    <t>N1313997322</t>
  </si>
  <si>
    <t>Greekstones Car Rental</t>
  </si>
  <si>
    <t>POINT(20.7978287 38.0738471)</t>
  </si>
  <si>
    <t>N1320255952</t>
  </si>
  <si>
    <t>POINT(26.1743615 39.3671263)</t>
  </si>
  <si>
    <t>N1334918446</t>
  </si>
  <si>
    <t>Μινώα</t>
  </si>
  <si>
    <t>"name:en"=&gt;"Minoa", "historic"=&gt;"ruins"</t>
  </si>
  <si>
    <t>POINT(25.8622037 36.820625)</t>
  </si>
  <si>
    <t>N1342226051</t>
  </si>
  <si>
    <t>Velvyslanectví České republiky</t>
  </si>
  <si>
    <t>"amenity"=&gt;"embassy", "country"=&gt;"CZ", "name:en"=&gt;"Embassy of the Czech Republic"</t>
  </si>
  <si>
    <t>POINT(23.7692893 38.0134162)</t>
  </si>
  <si>
    <t>N1378073348</t>
  </si>
  <si>
    <t>"shop"=&gt;"supermarket", "int_name"=&gt;"LIDL"</t>
  </si>
  <si>
    <t>POINT(21.2644585 38.4062367)</t>
  </si>
  <si>
    <t>N1390301186</t>
  </si>
  <si>
    <t>POINT(26.386314 36.5780727)</t>
  </si>
  <si>
    <t>N1395879495</t>
  </si>
  <si>
    <t>Hl. Barbara</t>
  </si>
  <si>
    <t>POINT(21.9830547 40.215469)</t>
  </si>
  <si>
    <t>N1410404911</t>
  </si>
  <si>
    <t>Κελλιά</t>
  </si>
  <si>
    <t>"place"=&gt;"hamlet", "name:de"=&gt;"Kellia", "name:el"=&gt;"Κελλιά", "name:en"=&gt;"Kellia", "int_name"=&gt;"Kellia"</t>
  </si>
  <si>
    <t>POINT(25.2117309 35.2159406)</t>
  </si>
  <si>
    <t>N1416235097</t>
  </si>
  <si>
    <t>POINT(21.8860735 36.7886881)</t>
  </si>
  <si>
    <t>N146293977</t>
  </si>
  <si>
    <t>Διαβατά</t>
  </si>
  <si>
    <t>"place"=&gt;"suburb", "name:en"=&gt;"Diavata", "name:sr"=&gt;"Диавата", "name:sr-Latn"=&gt;"Diavata", "addr:postcode"=&gt;"57008"</t>
  </si>
  <si>
    <t>POINT(22.8576538 40.6885726)</t>
  </si>
  <si>
    <t>N1476694881</t>
  </si>
  <si>
    <t>Military Museum Chromonastiri</t>
  </si>
  <si>
    <t>POINT(24.5116415 35.3251573)</t>
  </si>
  <si>
    <t>N1489036397</t>
  </si>
  <si>
    <t>Ευκλείας</t>
  </si>
  <si>
    <t>POINT(22.9452597 40.6717665)</t>
  </si>
  <si>
    <t>N1494169034</t>
  </si>
  <si>
    <t>POINT(21.2337483 38.4535508)</t>
  </si>
  <si>
    <t>N1516550459</t>
  </si>
  <si>
    <t>Νεα Κουκουρα</t>
  </si>
  <si>
    <t>POINT(21.9579168 38.4229497)</t>
  </si>
  <si>
    <t>N1519675136</t>
  </si>
  <si>
    <t>POINT(22.1407352 38.3915353)</t>
  </si>
  <si>
    <t>N1523390837</t>
  </si>
  <si>
    <t>Labela</t>
  </si>
  <si>
    <t>POINT(21.7870001 40.329709)</t>
  </si>
  <si>
    <t>N1529945327</t>
  </si>
  <si>
    <t>Στενός</t>
  </si>
  <si>
    <t>POINT(22.6095656 38.3632323)</t>
  </si>
  <si>
    <t>N1539600809</t>
  </si>
  <si>
    <t>"place"=&gt;"village", "addr:postcode"=&gt;"35005"</t>
  </si>
  <si>
    <t>POINT(23.1928112 38.6529649)</t>
  </si>
  <si>
    <t>N1539773558</t>
  </si>
  <si>
    <t>Χαλβαντζαίικα</t>
  </si>
  <si>
    <t>POINT(22.4778289 38.7986245)</t>
  </si>
  <si>
    <t>N1539881512</t>
  </si>
  <si>
    <t>POINT(22.2535984 38.8766875)</t>
  </si>
  <si>
    <t>N1560994675</t>
  </si>
  <si>
    <t>Χούνιστα</t>
  </si>
  <si>
    <t>"place"=&gt;"village", "name:de"=&gt;"Chounista", "name:el"=&gt;"Χούνιστα", "name:en"=&gt;"Chounista", "addr:postcode"=&gt;"30200"</t>
  </si>
  <si>
    <t>POINT(21.4815625 38.4437531)</t>
  </si>
  <si>
    <t>N1591242104</t>
  </si>
  <si>
    <t>POINT(22.4305206 37.0729303)</t>
  </si>
  <si>
    <t>N1614742613</t>
  </si>
  <si>
    <t>Εύδηλος</t>
  </si>
  <si>
    <t>"place"=&gt;"town", "name:de"=&gt;"Evdilos", "name:el"=&gt;"Εύδηλος", "name:en"=&gt;"Evdilos", "population"=&gt;"461", "addr:postcode"=&gt;"83302"</t>
  </si>
  <si>
    <t>POINT(26.1779233 37.6310176)</t>
  </si>
  <si>
    <t>N1617670937</t>
  </si>
  <si>
    <t>Wergis</t>
  </si>
  <si>
    <t>POINT(21.9129164 36.8119383)</t>
  </si>
  <si>
    <t>N1635621027</t>
  </si>
  <si>
    <t>Ολομάδες</t>
  </si>
  <si>
    <t>POINT(22.110213 37.7262097)</t>
  </si>
  <si>
    <t>N1636483981</t>
  </si>
  <si>
    <t>Ροεινό</t>
  </si>
  <si>
    <t>POINT(22.2856218 37.5779182)</t>
  </si>
  <si>
    <t>N1638015103</t>
  </si>
  <si>
    <t>POINT(22.8396921 37.2770422)</t>
  </si>
  <si>
    <t>N1670683154</t>
  </si>
  <si>
    <t>POINT(22.9437135 40.6375071)</t>
  </si>
  <si>
    <t>N1673006741</t>
  </si>
  <si>
    <t>POINT(22.1180683 39.6115523)</t>
  </si>
  <si>
    <t>N1677467602</t>
  </si>
  <si>
    <t>"shop"=&gt;"supermarket", "addr:street"=&gt;"Ρούσβελτ"</t>
  </si>
  <si>
    <t>POINT(22.4175365 39.6346647)</t>
  </si>
  <si>
    <t>N1690188940</t>
  </si>
  <si>
    <t>Γυμνάσιο - Λύκειο Πολυγύρου</t>
  </si>
  <si>
    <t>POINT(23.4390087 40.3801641)</t>
  </si>
  <si>
    <t>N1693733869</t>
  </si>
  <si>
    <t>Побит камък</t>
  </si>
  <si>
    <t>"is_in"=&gt;"Велинград,Пазарджик,България", "place"=&gt;"village", "ekatte"=&gt;"59224", "name:en"=&gt;"Pobit Kamak", "int_name"=&gt;"Pobit kamak", "is_in:region"=&gt;"Пазарджик", "is_in:country"=&gt;"България", "is_in:municipality"=&gt;"Велинград"</t>
  </si>
  <si>
    <t>POINT(23.8862569 41.8248405)</t>
  </si>
  <si>
    <t>N1706170309</t>
  </si>
  <si>
    <t>POINT(22.4991172 40.107559)</t>
  </si>
  <si>
    <t>N1707761826</t>
  </si>
  <si>
    <t>POINT(22.8712538 40.9911437)</t>
  </si>
  <si>
    <t>N1715200263</t>
  </si>
  <si>
    <t>"name:en"=&gt;"Dragoumi", "public_transport"=&gt;"stop_position"</t>
  </si>
  <si>
    <t>POINT(22.9404046 40.6370544)</t>
  </si>
  <si>
    <t>N1716460825</t>
  </si>
  <si>
    <t>POINT(22.9452441 40.6472213)</t>
  </si>
  <si>
    <t>N1721283449</t>
  </si>
  <si>
    <t>Γενικό Νοσοκομείο</t>
  </si>
  <si>
    <t>POINT(26.5036849 41.352231)</t>
  </si>
  <si>
    <t>N1722936290</t>
  </si>
  <si>
    <t>"place"=&gt;"village", "name:en"=&gt;"Rotino", "int_name"=&gt;"Rotino"</t>
  </si>
  <si>
    <t>POINT(21.2107975 41.0569385)</t>
  </si>
  <si>
    <t>N1728847302</t>
  </si>
  <si>
    <t>POINT(22.9265372 40.5017037)</t>
  </si>
  <si>
    <t>N1733252755</t>
  </si>
  <si>
    <t>POINT(21.8532015 37.3076118)</t>
  </si>
  <si>
    <t>N1736373134</t>
  </si>
  <si>
    <t>POINT(22.1822232 37.0421401)</t>
  </si>
  <si>
    <t>N1738555232</t>
  </si>
  <si>
    <t>Φλεσιάδα</t>
  </si>
  <si>
    <t>POINT(21.7614547 37.1031963)</t>
  </si>
  <si>
    <t>N1739099522</t>
  </si>
  <si>
    <t>"sport"=&gt;"swimming", "access"=&gt;"permissive", "amenity"=&gt;"swimming_pool", "covered"=&gt;"yes", "motor_vehicle"=&gt;"no"</t>
  </si>
  <si>
    <t>POINT(24.4663553 35.3664482)</t>
  </si>
  <si>
    <t>N1744618384</t>
  </si>
  <si>
    <t>Μπόρσι</t>
  </si>
  <si>
    <t>POINT(21.4375705 37.9278889)</t>
  </si>
  <si>
    <t>N1745969058</t>
  </si>
  <si>
    <t>Λάμπεια</t>
  </si>
  <si>
    <t>"place"=&gt;"village", "website"=&gt;"https://el.wikipedia.org/wiki/%CE%9B%CE%AC%CE%BC%CF%80%CE%B5%CE%B9%CE%B1_%CE%97%CE%BB%CE%B5%CE%AF%CE%B1%CF%82", "old_name"=&gt;"Δίβρη", "addr:city"=&gt;"Λάμπεια", "wikipedia"=&gt;"el:Λάμπεια Ηλείας", "addr:postcode"=&gt;"27063"</t>
  </si>
  <si>
    <t>POINT(21.8075223 37.8579587)</t>
  </si>
  <si>
    <t>N1748613681</t>
  </si>
  <si>
    <t>Ξενοδοχείο Ανατόλια</t>
  </si>
  <si>
    <t>"tourism"=&gt;"hotel", "int_name"=&gt;"Hotel Anatolia"</t>
  </si>
  <si>
    <t>POINT(25.4113594 41.1210418)</t>
  </si>
  <si>
    <t>N1748844714</t>
  </si>
  <si>
    <t>Μονή Ζερμπίτσης</t>
  </si>
  <si>
    <t>"amenity"=&gt;"place_of_worship", "religion"=&gt;"christian", "denomination"=&gt;"greek_orthodox", "addr:postcode"=&gt;"23054"</t>
  </si>
  <si>
    <t>POINT(22.4457143 36.9422812)</t>
  </si>
  <si>
    <t>N1752789368</t>
  </si>
  <si>
    <t>POINT(21.4807325 38.1415657)</t>
  </si>
  <si>
    <t>N1754659999</t>
  </si>
  <si>
    <t>Ποροβίτσα</t>
  </si>
  <si>
    <t>POINT(22.3096902 38.1345569)</t>
  </si>
  <si>
    <t>N1754699788</t>
  </si>
  <si>
    <t>Μερτίδι</t>
  </si>
  <si>
    <t>"place"=&gt;"hamlet", "name:el"=&gt;"Μερτίδι", "name:en"=&gt;"Mertidi", "addr:postcode"=&gt;"25100"</t>
  </si>
  <si>
    <t>POINT(22.0080535 38.2450545)</t>
  </si>
  <si>
    <t>N1755077019</t>
  </si>
  <si>
    <t>Ράδο</t>
  </si>
  <si>
    <t>POINT(23.2063113 37.5171828)</t>
  </si>
  <si>
    <t>N1755897232</t>
  </si>
  <si>
    <t>T.E.F.A.A.</t>
  </si>
  <si>
    <t>POINT(21.778912 39.5268642)</t>
  </si>
  <si>
    <t>N1767693584</t>
  </si>
  <si>
    <t>Μονή Οσίου Παταπίου</t>
  </si>
  <si>
    <t>POINT(22.97679 37.9958505)</t>
  </si>
  <si>
    <t>N1769225554</t>
  </si>
  <si>
    <t>Μανιτοχώρι</t>
  </si>
  <si>
    <t>POINT(22.980004 36.1585033)</t>
  </si>
  <si>
    <t>N1769833428</t>
  </si>
  <si>
    <t>Crete Market</t>
  </si>
  <si>
    <t>POINT(25.388075 35.3224457)</t>
  </si>
  <si>
    <t>N1769983740</t>
  </si>
  <si>
    <t>Νέα Κώμη</t>
  </si>
  <si>
    <t>"place"=&gt;"hamlet", "name:en"=&gt;"Nea Komi", "addr:postcode"=&gt;"64200"</t>
  </si>
  <si>
    <t>POINT(24.5655816 40.9782174)</t>
  </si>
  <si>
    <t>N1772576312</t>
  </si>
  <si>
    <t>pension Hirolakas</t>
  </si>
  <si>
    <t>POINT(22.3844958 38.3782906)</t>
  </si>
  <si>
    <t>N1775156233</t>
  </si>
  <si>
    <t>Ραπταίοι</t>
  </si>
  <si>
    <t>"place"=&gt;"village", "name:en"=&gt;"Raptei", "name:ru"=&gt;"Раптеи", "addr:postcode"=&gt;"34015"</t>
  </si>
  <si>
    <t>POINT(24.2016662 38.2466216)</t>
  </si>
  <si>
    <t>N1775594600</t>
  </si>
  <si>
    <t>Αγροτική Τράπεζα Νικήτης</t>
  </si>
  <si>
    <t>POINT(23.6681951 40.2228087)</t>
  </si>
  <si>
    <t>N1776180785</t>
  </si>
  <si>
    <t>Διρρεύματα</t>
  </si>
  <si>
    <t>"place"=&gt;"village", "name:en"=&gt;"Direvmata", "name:ru"=&gt;"Диревмата", "addr:postcode"=&gt;"34016"</t>
  </si>
  <si>
    <t>POINT(24.0597397 38.5632676)</t>
  </si>
  <si>
    <t>N1776841772</t>
  </si>
  <si>
    <t>Κοκκινομηλιά</t>
  </si>
  <si>
    <t>"place"=&gt;"village", "name:en"=&gt;"Kokkinomilia", "name:ru"=&gt;"Коккиномиля", "addr:postcode"=&gt;"34200"</t>
  </si>
  <si>
    <t>POINT(23.2662096 38.8969404)</t>
  </si>
  <si>
    <t>N1778223791</t>
  </si>
  <si>
    <t>Καλή Κώμη</t>
  </si>
  <si>
    <t>"place"=&gt;"village", "name:en"=&gt;"Kali Komi", "addr:postcode"=&gt;"43065"</t>
  </si>
  <si>
    <t>POINT(21.4068301 39.3608465)</t>
  </si>
  <si>
    <t>N1778245984</t>
  </si>
  <si>
    <t>"place"=&gt;"village", "name:en"=&gt;"Neraida", "addr:postcode"=&gt;"43067"</t>
  </si>
  <si>
    <t>POINT(21.7048538 39.2993851)</t>
  </si>
  <si>
    <t>N1778385199</t>
  </si>
  <si>
    <t>Μαρωνία</t>
  </si>
  <si>
    <t>"place"=&gt;"village", "name:de"=&gt;"Maronia", "name:el"=&gt;"Μαρωνία", "name:en"=&gt;"Maronia", "int_name"=&gt;"Maronia"</t>
  </si>
  <si>
    <t>POINT(26.0817997 35.1418488)</t>
  </si>
  <si>
    <t>N1781805170</t>
  </si>
  <si>
    <t>"place"=&gt;"hamlet", "name:en"=&gt;"Paleochori", "addr:postcode"=&gt;"47045"</t>
  </si>
  <si>
    <t>POINT(21.1876551 39.3540456)</t>
  </si>
  <si>
    <t>N1781805228</t>
  </si>
  <si>
    <t>"place"=&gt;"hamlet", "name:de"=&gt;"Profitis Ilias", "name:el"=&gt;"Προφήτης Ηλίας", "name:en"=&gt;"Profitis Ilias", "addr:postcode"=&gt;"47046"</t>
  </si>
  <si>
    <t>POINT(21.0179988 39.4063575)</t>
  </si>
  <si>
    <t>N1783448985</t>
  </si>
  <si>
    <t>Falanna (Goulediana Antiquities)</t>
  </si>
  <si>
    <t>"name:en"=&gt;"Falanna (Goulediana Antiquities)", "historic"=&gt;"archaeological_site"</t>
  </si>
  <si>
    <t>POINT(24.5035636 35.2747059)</t>
  </si>
  <si>
    <t>N1783875282</t>
  </si>
  <si>
    <t>Αυλότοπος</t>
  </si>
  <si>
    <t>"place"=&gt;"village", "name:en"=&gt;"Avlotopos", "addr:postcode"=&gt;"46200"</t>
  </si>
  <si>
    <t>POINT(20.6258043 39.417357)</t>
  </si>
  <si>
    <t>N1786139017</t>
  </si>
  <si>
    <t>"place"=&gt;"village", "name:en"=&gt;"Agia Varvara", "addr:postcode"=&gt;"44100"</t>
  </si>
  <si>
    <t>POINT(20.7335666 40.1503935)</t>
  </si>
  <si>
    <t>N1788820623</t>
  </si>
  <si>
    <t>"place"=&gt;"village", "name:de"=&gt;"Elafos", "name:en"=&gt;"Elafos", "addr:postcode"=&gt;"44009"</t>
  </si>
  <si>
    <t>POINT(20.7285289 39.4393326)</t>
  </si>
  <si>
    <t>N1788820624</t>
  </si>
  <si>
    <t>"place"=&gt;"hamlet", "name:en"=&gt;"Agia Kyriaki", "addr:postcode"=&gt;"45500"</t>
  </si>
  <si>
    <t>POINT(20.8769565 39.5215161)</t>
  </si>
  <si>
    <t>N1788880929</t>
  </si>
  <si>
    <t>Βαρλαάμ</t>
  </si>
  <si>
    <t>"place"=&gt;"village", "name:el"=&gt;"Βαρλαάμ", "name:en"=&gt;"Varlaam", "addr:postcode"=&gt;"45500"</t>
  </si>
  <si>
    <t>POINT(20.8942879 39.4195872)</t>
  </si>
  <si>
    <t>N1792008495</t>
  </si>
  <si>
    <t>Αγρελιά</t>
  </si>
  <si>
    <t>"place"=&gt;"village", "name:en"=&gt;"Agrelia", "name:fr"=&gt;"Agrelia", "int_name"=&gt;"Agrelia", "addr:postcode"=&gt;"42100"</t>
  </si>
  <si>
    <t>POINT(21.9312843 39.7194172)</t>
  </si>
  <si>
    <t>N1793356186</t>
  </si>
  <si>
    <t>Παραλία Αλμυρού</t>
  </si>
  <si>
    <t>"place"=&gt;"hamlet", "name:en"=&gt;"Paralia Almyrou", "addr:postcode"=&gt;"37100"</t>
  </si>
  <si>
    <t>POINT(22.8211247 39.2080894)</t>
  </si>
  <si>
    <t>N1802959637</t>
  </si>
  <si>
    <t>Βέργα</t>
  </si>
  <si>
    <t>"place"=&gt;"village", "name:en"=&gt;"Verga", "population"=&gt;"97", "addr:postcode"=&gt;"52052"</t>
  </si>
  <si>
    <t>POINT(21.4462022 40.5520696)</t>
  </si>
  <si>
    <t>N1802959737</t>
  </si>
  <si>
    <t>"place"=&gt;"neighbourhood", "name:en"=&gt;"Nea Lefki", "population"=&gt;"582", "addr:postcode"=&gt;"52100"</t>
  </si>
  <si>
    <t>POINT(21.2406812 40.5054922)</t>
  </si>
  <si>
    <t>N1804047595</t>
  </si>
  <si>
    <t>Σήμαντρο</t>
  </si>
  <si>
    <t>"place"=&gt;"village", "name:en"=&gt;"Simadro", "addr:postcode"=&gt;"50001"</t>
  </si>
  <si>
    <t>POINT(21.323294 40.3868093)</t>
  </si>
  <si>
    <t>N1805344981</t>
  </si>
  <si>
    <t>Τρίβουνο</t>
  </si>
  <si>
    <t>"place"=&gt;"hamlet", "name:en"=&gt;"Trivouno", "addr:postcode"=&gt;"53100"</t>
  </si>
  <si>
    <t>POINT(21.2983584 40.739942)</t>
  </si>
  <si>
    <t>N1806294665</t>
  </si>
  <si>
    <t>Κυριακή</t>
  </si>
  <si>
    <t>"place"=&gt;"village", "name:en"=&gt;"Kyriaki", "addr:postcode"=&gt;"68400"</t>
  </si>
  <si>
    <t>POINT(26.1902282 41.2944997)</t>
  </si>
  <si>
    <t>N1808520122</t>
  </si>
  <si>
    <t>"atm"=&gt;"yes", "amenity"=&gt;"bank", "name:en"=&gt;"Eurobank", "addr:city"=&gt;"Αθήνα", "addr:street"=&gt;"Λεωφόρος Στρατάρχου Αλέξανδρου Παπάγου", "addr:country"=&gt;"GR", "addr:postcode"=&gt;"15772", "addr:housenumber"=&gt;"70"</t>
  </si>
  <si>
    <t>POINT(23.7687377 37.9780506)</t>
  </si>
  <si>
    <t>N1809144446</t>
  </si>
  <si>
    <t>"place"=&gt;"village", "name:en"=&gt;"Deilina", "addr:postcode"=&gt;"69300"</t>
  </si>
  <si>
    <t>POINT(25.6532766 41.1115687)</t>
  </si>
  <si>
    <t>N1811423070</t>
  </si>
  <si>
    <t>Έρανος</t>
  </si>
  <si>
    <t>"place"=&gt;"hamlet", "name:en"=&gt;"Eranos", "addr:postcode"=&gt;"67100"</t>
  </si>
  <si>
    <t>POINT(24.95041 41.1777399)</t>
  </si>
  <si>
    <t>N1813975109</t>
  </si>
  <si>
    <t>"place"=&gt;"hamlet", "name:en"=&gt;"Platania", "addr:postcode"=&gt;"64200"</t>
  </si>
  <si>
    <t>POINT(24.6049283 41.0417421)</t>
  </si>
  <si>
    <t>N1815288833</t>
  </si>
  <si>
    <t>POINT(22.8141985 39.6970628)</t>
  </si>
  <si>
    <t>N1817923314</t>
  </si>
  <si>
    <t>Λευκή Περιστέρα</t>
  </si>
  <si>
    <t>"place"=&gt;"hamlet", "name:el"=&gt;"Λευκή Περιστέρα", "name:en"=&gt;"Lefki Peristera", "addr:postcode"=&gt;"63077"</t>
  </si>
  <si>
    <t>POINT(23.467969 40.0526315)</t>
  </si>
  <si>
    <t>N1835456391</t>
  </si>
  <si>
    <t>Ξανθόγεια</t>
  </si>
  <si>
    <t>"place"=&gt;"hamlet", "name:en"=&gt;"Xanthogeia", "addr:postcode"=&gt;"58002"</t>
  </si>
  <si>
    <t>POINT(21.8557036 40.80609)</t>
  </si>
  <si>
    <t>N1838808476</t>
  </si>
  <si>
    <t>"bus"=&gt;"yes", "ref"=&gt;"210112", "network"=&gt;"ΟΣΥ", "operator"=&gt;"ΟΑΣΑ", "public_transport"=&gt;"stop_position"</t>
  </si>
  <si>
    <t>POINT(23.7508034 37.9357682)</t>
  </si>
  <si>
    <t>N1842669830</t>
  </si>
  <si>
    <t>Αστυπάλαια</t>
  </si>
  <si>
    <t>"place"=&gt;"village", "name:de"=&gt;"Astypalea", "name:el"=&gt;"Αστυπάλαια", "name:en"=&gt;"Astypalea", "addr:postcode"=&gt;"85900"</t>
  </si>
  <si>
    <t>POINT(26.3519441 36.5478653)</t>
  </si>
  <si>
    <t>N1847222998</t>
  </si>
  <si>
    <t>Άνω Απρόβατο</t>
  </si>
  <si>
    <t>"place"=&gt;"village", "name:en"=&gt;"Ano Aprovato", "addr:postcode"=&gt;"84501"</t>
  </si>
  <si>
    <t>POINT(24.8151288 37.8344522)</t>
  </si>
  <si>
    <t>N1847223440</t>
  </si>
  <si>
    <t>"place"=&gt;"village", "name:en"=&gt;"Orino", "addr:postcode"=&gt;"84500"</t>
  </si>
  <si>
    <t>POINT(24.8961728 37.8009593)</t>
  </si>
  <si>
    <t>N1847223494</t>
  </si>
  <si>
    <t>"place"=&gt;"village", "name:en"=&gt;"Chones", "addr:postcode"=&gt;"84502"</t>
  </si>
  <si>
    <t>POINT(24.9382057 37.7683671)</t>
  </si>
  <si>
    <t>N1855701578</t>
  </si>
  <si>
    <t>Λίμνη Μαραθώνα</t>
  </si>
  <si>
    <t>"place"=&gt;"hamlet", "name:el"=&gt;"Λίμνη Μαραθώνα", "name:en"=&gt;"Limni Marathona", "addr:postcode"=&gt;"19007"</t>
  </si>
  <si>
    <t>POINT(23.9030061 38.1640443)</t>
  </si>
  <si>
    <t>N1857182815</t>
  </si>
  <si>
    <t>Εσπερίδες</t>
  </si>
  <si>
    <t>"place"=&gt;"hamlet", "name:en"=&gt;"Esperides", "addr:postcode"=&gt;"19500"</t>
  </si>
  <si>
    <t>POINT(24.0039793 37.6657554)</t>
  </si>
  <si>
    <t>N1876796780</t>
  </si>
  <si>
    <t>Σητεία</t>
  </si>
  <si>
    <t>"place"=&gt;"town", "name:ar"=&gt;"سيتيا", "name:de"=&gt;"Sitia", "name:el"=&gt;"Σητεία", "name:en"=&gt;"Sitia", "name:ru"=&gt;"Сития", "name:zh"=&gt;"锡蒂亚", "int_name"=&gt;"Sitia", "wikipedia"=&gt;"ru:Сития", "population"=&gt;"14338"</t>
  </si>
  <si>
    <t>POINT(26.1049708 35.2066248)</t>
  </si>
  <si>
    <t>N1951181848</t>
  </si>
  <si>
    <t>Portes Beach Hotel ****</t>
  </si>
  <si>
    <t>"email"=&gt;"info@portesbeach.com", "stars"=&gt;"4", "smoking"=&gt;"separated", "tourism"=&gt;"hotel", "website"=&gt;"www.portesbeach.com", "wheelchair"=&gt;"yes", "internet_access"=&gt;"wlan", "internet_access:fee"=&gt;"no"</t>
  </si>
  <si>
    <t>POINT(23.3207343 40.2142677)</t>
  </si>
  <si>
    <t>N1967137630</t>
  </si>
  <si>
    <t>POINT(20.9752417 39.1522367)</t>
  </si>
  <si>
    <t>N1967388242</t>
  </si>
  <si>
    <t>ZYGOS</t>
  </si>
  <si>
    <t>POINT(25.3864448 35.3267445)</t>
  </si>
  <si>
    <t>N2016377444</t>
  </si>
  <si>
    <t>"place"=&gt;"village", "name:en"=&gt;"Stragovo", "int_name"=&gt;"Stragovo"</t>
  </si>
  <si>
    <t>POINT(22.1045606 41.3243846)</t>
  </si>
  <si>
    <t>N2032781724</t>
  </si>
  <si>
    <t>Πινακοθήκη</t>
  </si>
  <si>
    <t>POINT(25.3791059 34.9992125)</t>
  </si>
  <si>
    <t>N2037691110</t>
  </si>
  <si>
    <t>"bus"=&gt;"yes", "ref"=&gt;"380062", "bench"=&gt;"yes", "highway"=&gt;"bus_stop", "network"=&gt;"ΟΣΥ", "shelter"=&gt;"yes", "operator"=&gt;"ΟΑΣΑ", "public_transport"=&gt;"platform", "passenger_information_display"=&gt;"yes"</t>
  </si>
  <si>
    <t>POINT(23.6915644 37.9323739)</t>
  </si>
  <si>
    <t>N2041930396</t>
  </si>
  <si>
    <t>"place"=&gt;"hamlet", "name:en"=&gt;"Zrkle", "int_name"=&gt;"Zrkle"</t>
  </si>
  <si>
    <t>POINT(21.1505249 41.6590979)</t>
  </si>
  <si>
    <t>N2068679800</t>
  </si>
  <si>
    <t>оу Коле Канински</t>
  </si>
  <si>
    <t>"amenity"=&gt;"school", "name:en"=&gt;"ou Kole Kaninski", "name:mk"=&gt;"оу Коле Канински", "addr:street"=&gt;"Паца Мирчева", "addr:postcode"=&gt;"7000"</t>
  </si>
  <si>
    <t>POINT(21.3464495 41.0045387)</t>
  </si>
  <si>
    <t>N2082041988</t>
  </si>
  <si>
    <t>Lavo</t>
  </si>
  <si>
    <t>POINT(23.9030664 37.75208)</t>
  </si>
  <si>
    <t>N2090135385</t>
  </si>
  <si>
    <t>Papagos Police Station</t>
  </si>
  <si>
    <t>POINT(23.7996276 37.9899219)</t>
  </si>
  <si>
    <t>N2093585488</t>
  </si>
  <si>
    <t>Profilio apartments</t>
  </si>
  <si>
    <t>POINT(24.243267 35.3724141)</t>
  </si>
  <si>
    <t>N2152781236</t>
  </si>
  <si>
    <t>"ref"=&gt;"400406", "trolleybus"=&gt;"yes", "public_transport"=&gt;"stop_position"</t>
  </si>
  <si>
    <t>POINT(23.6508054 37.9372057)</t>
  </si>
  <si>
    <t>N2152781272</t>
  </si>
  <si>
    <t>"ref"=&gt;"400429", "STOP_id"=&gt;"400429", "highway"=&gt;"bus_stop", "operator"=&gt;"ΟΑΣΑ", "trolleybus"=&gt;"yes", "public_transport"=&gt;"platform"</t>
  </si>
  <si>
    <t>POINT(23.6508764 37.9373913)</t>
  </si>
  <si>
    <t>N2197660437</t>
  </si>
  <si>
    <t>"STOP_id"=&gt;"330003", "highway"=&gt;"bus_stop", "shelter"=&gt;"yes", "operator"=&gt;"ΟΑΣΑ", "naptan:Bearing"=&gt;"NE", "passenger_information_display"=&gt;"yes"</t>
  </si>
  <si>
    <t>POINT(23.7498587 38.0373491)</t>
  </si>
  <si>
    <t>N2209145904</t>
  </si>
  <si>
    <t>POINT(23.1919028 40.6355499)</t>
  </si>
  <si>
    <t>N2245593939</t>
  </si>
  <si>
    <t>"place"=&gt;"village", "name:el"=&gt;"Γιαλός", "name:en"=&gt;"Gialos"</t>
  </si>
  <si>
    <t>POINT(25.274965 36.7251184)</t>
  </si>
  <si>
    <t>N2252315505</t>
  </si>
  <si>
    <t>POINT(23.7611498 37.9762109)</t>
  </si>
  <si>
    <t>N2256062137</t>
  </si>
  <si>
    <t>Ocean Beach Club</t>
  </si>
  <si>
    <t>POINT(25.9852171 35.0386157)</t>
  </si>
  <si>
    <t>N2266899051</t>
  </si>
  <si>
    <t>Μαραβελιανά</t>
  </si>
  <si>
    <t>"place"=&gt;"hamlet", "name:de"=&gt;"Maraveliana", "name:el"=&gt;"Μαραβελιανά", "name:en"=&gt;"Maraveliana"</t>
  </si>
  <si>
    <t>POINT(24.0558605 35.4299187)</t>
  </si>
  <si>
    <t>N2275398437</t>
  </si>
  <si>
    <t>"ref"=&gt;"260182", "int_name"=&gt;"Efkleidou", "official_name"=&gt;"ΕΥΚΛΕΙΔΟΥ", "public_transport"=&gt;"stop_position"</t>
  </si>
  <si>
    <t>POINT(23.6148506 37.9702442)</t>
  </si>
  <si>
    <t>N2281741326</t>
  </si>
  <si>
    <t>"bus"=&gt;"yes", "ref"=&gt;"260044", "highway"=&gt;"bus_stop", "int_name"=&gt;"Agios Panteleimon", "public_transport"=&gt;"stop_position"</t>
  </si>
  <si>
    <t>POINT(23.6253632 37.9618699)</t>
  </si>
  <si>
    <t>N2292437665</t>
  </si>
  <si>
    <t>Пинк Пантер</t>
  </si>
  <si>
    <t>"amenity"=&gt;"restaurant", "name:en"=&gt;"Pink Panter", "wheelchair"=&gt;"limited"</t>
  </si>
  <si>
    <t>POINT(21.5543097 41.3453989)</t>
  </si>
  <si>
    <t>N2294145759</t>
  </si>
  <si>
    <t>Πετούσης</t>
  </si>
  <si>
    <t>"place"=&gt;"hamlet", "name:el"=&gt;"Πετούσης", "name:en"=&gt;"Petousis", "int_name"=&gt;"Petousis"</t>
  </si>
  <si>
    <t>POINT(24.9233269 36.6066064)</t>
  </si>
  <si>
    <t>N2297728360</t>
  </si>
  <si>
    <t>Porto Veneziano Hotel</t>
  </si>
  <si>
    <t>POINT(24.0228629 35.518866)</t>
  </si>
  <si>
    <t>N2299073363</t>
  </si>
  <si>
    <t>Παναγια Θεομανα</t>
  </si>
  <si>
    <t>"amenity"=&gt;"place_of_worship", "name:en"=&gt;"Panagia Theomana", "addr:postcode"=&gt;"21053"</t>
  </si>
  <si>
    <t>POINT(22.7450671 37.5882669)</t>
  </si>
  <si>
    <t>N2301522764</t>
  </si>
  <si>
    <t>Ζυμβραγού</t>
  </si>
  <si>
    <t>"place"=&gt;"hamlet", "name:de"=&gt;"Zybragou"</t>
  </si>
  <si>
    <t>POINT(23.756315 35.4379467)</t>
  </si>
  <si>
    <t>N2303348428</t>
  </si>
  <si>
    <t>Βεργια</t>
  </si>
  <si>
    <t>POINT(23.134625 40.2918367)</t>
  </si>
  <si>
    <t>N2303941808</t>
  </si>
  <si>
    <t>POINT(21.9233697 39.3652719)</t>
  </si>
  <si>
    <t>N2308653495</t>
  </si>
  <si>
    <t>Saraycık</t>
  </si>
  <si>
    <t>POINT(26.480841 40.133549)</t>
  </si>
  <si>
    <t>N2319639761</t>
  </si>
  <si>
    <t>POINT(25.3911854 41.5652146)</t>
  </si>
  <si>
    <t>N2330725417</t>
  </si>
  <si>
    <t>POINT(23.7582676 37.9798552)</t>
  </si>
  <si>
    <t>N2339324841</t>
  </si>
  <si>
    <t>Clear Horizon</t>
  </si>
  <si>
    <t>POINT(20.8056027 37.840724)</t>
  </si>
  <si>
    <t>N2347468126</t>
  </si>
  <si>
    <t>POINT(23.7520394 38.0502284)</t>
  </si>
  <si>
    <t>N2393048312</t>
  </si>
  <si>
    <t>POINT(23.7440504 37.9178628)</t>
  </si>
  <si>
    <t>N2405898580</t>
  </si>
  <si>
    <t>POINT(26.51932 40.155151)</t>
  </si>
  <si>
    <t>N2406062088</t>
  </si>
  <si>
    <t>Орта Џамија</t>
  </si>
  <si>
    <t>POINT(22.6347862 41.4357632)</t>
  </si>
  <si>
    <t>N2412156214</t>
  </si>
  <si>
    <t>Παραλία Σάντα Μαρία</t>
  </si>
  <si>
    <t>POINT(25.2770972 37.1309922)</t>
  </si>
  <si>
    <t>N2449181662</t>
  </si>
  <si>
    <t>Gökçalı</t>
  </si>
  <si>
    <t>POINT(26.298481 39.952583)</t>
  </si>
  <si>
    <t>N2449181672</t>
  </si>
  <si>
    <t>Kuşçayır</t>
  </si>
  <si>
    <t>POINT(26.6008347 39.936264)</t>
  </si>
  <si>
    <t>N2459857893</t>
  </si>
  <si>
    <t>Ταβέρνα Ανατολή</t>
  </si>
  <si>
    <t>"amenity"=&gt;"restaurant", "name:el"=&gt;"Ταβέρνα Ανατολή", "name:en"=&gt;"Taverna Anatoli"</t>
  </si>
  <si>
    <t>POINT(25.0258233 35.3996355)</t>
  </si>
  <si>
    <t>N2484183365</t>
  </si>
  <si>
    <t>"bus"=&gt;"yes", "highway"=&gt;"bus_stop", "name:en"=&gt;"Katerados", "network"=&gt;"public local bus", "operator"=&gt;"ΚΤΕΛ Σαντορίνης", "public_transport"=&gt;"stop_position"</t>
  </si>
  <si>
    <t>POINT(25.4417844 36.4099894)</t>
  </si>
  <si>
    <t>N251028074</t>
  </si>
  <si>
    <t>"is_in"=&gt;"Stavroupoli municipality,Thessaloniki prefecture,Kendriki Makedonia,Greece,EU", "place"=&gt;"suburb", "name:de"=&gt;"Stravroupoli", "name:en"=&gt;"Stavroupoli", "name:fr"=&gt;"Stavroupoli", "wikipedia"=&gt;"el:Σταυρούπολη Θεσσαλονίκης"</t>
  </si>
  <si>
    <t>POINT(22.9321652 40.668533)</t>
  </si>
  <si>
    <t>N251028077</t>
  </si>
  <si>
    <t>Πολίχνη</t>
  </si>
  <si>
    <t>"place"=&gt;"suburb", "name:en"=&gt;"Polichni"</t>
  </si>
  <si>
    <t>POINT(22.9500903 40.6648612)</t>
  </si>
  <si>
    <t>N2514283325</t>
  </si>
  <si>
    <t>"bus"=&gt;"yes", "ref"=&gt;"3;10;550;Α5;Χ14;Χ95", "STOP_id"=&gt;"060673", "network"=&gt;"ΟΣΥ", "operator"=&gt;"ΟΑΣΑ", "trolleybus"=&gt;"yes", "public_transport"=&gt;"stop_position"</t>
  </si>
  <si>
    <t>POINT(23.7563243 37.9823755)</t>
  </si>
  <si>
    <t>N2521602657</t>
  </si>
  <si>
    <t>"ref"=&gt;"5;14", "STOP_id"=&gt;"061055", "network"=&gt;"ΟΣΥ", "operator"=&gt;"ΟΑΣΑ", "trolleybus"=&gt;"yes", "public_transport"=&gt;"stop_position"</t>
  </si>
  <si>
    <t>POINT(23.7395549 38.0198568)</t>
  </si>
  <si>
    <t>N2560172112</t>
  </si>
  <si>
    <t>"ref"=&gt;"6", "STOP_id"=&gt;"350013", "network"=&gt;"ΟΣΥ", "operator"=&gt;"ΟΑΣΑ", "trolleybus"=&gt;"yes", "public_transport"=&gt;"stop_position"</t>
  </si>
  <si>
    <t>POINT(23.741093 38.0511961)</t>
  </si>
  <si>
    <t>N2560629686</t>
  </si>
  <si>
    <t>"STOP_id"=&gt;"060864", "highway"=&gt;"bus_stop", "operator"=&gt;"ΟΑΣΑ"</t>
  </si>
  <si>
    <t>POINT(23.7307421 37.9656519)</t>
  </si>
  <si>
    <t>N2560629878</t>
  </si>
  <si>
    <t>"STOP_id"=&gt;"770019", "highway"=&gt;"bus_stop", "operator"=&gt;"ΟΑΣΑ"</t>
  </si>
  <si>
    <t>POINT(23.7740114 38.0029841)</t>
  </si>
  <si>
    <t>N256921632</t>
  </si>
  <si>
    <t>POINT(23.8081025 35.5309984)</t>
  </si>
  <si>
    <t>N2584242249</t>
  </si>
  <si>
    <t>POINT(26.5550376 39.0994949)</t>
  </si>
  <si>
    <t>N2618004798</t>
  </si>
  <si>
    <t>Peštera Samotska Dupka</t>
  </si>
  <si>
    <t>POINT(20.8461408 41.0268349)</t>
  </si>
  <si>
    <t>N2618222380</t>
  </si>
  <si>
    <t>Kavak Tepe</t>
  </si>
  <si>
    <t>POINT(26.3268401 40.3216188)</t>
  </si>
  <si>
    <t>N2628542218</t>
  </si>
  <si>
    <t>Chalet 1950</t>
  </si>
  <si>
    <t>POINT(22.5892991 38.548442)</t>
  </si>
  <si>
    <t>N2650731084</t>
  </si>
  <si>
    <t>"bus"=&gt;"yes", "ref"=&gt;"160289", "network"=&gt;"ΟΣΥ", "operator"=&gt;"ΟΑΣΑ", "public_transport"=&gt;"stop_position"</t>
  </si>
  <si>
    <t>POINT(23.7402301 37.8727077)</t>
  </si>
  <si>
    <t>N2652596750</t>
  </si>
  <si>
    <t>"STOP_id"=&gt;"490005", "highway"=&gt;"bus_stop", "operator"=&gt;"ΟΑΣΑ"</t>
  </si>
  <si>
    <t>POINT(23.798719 38.0066502)</t>
  </si>
  <si>
    <t>N2663907467</t>
  </si>
  <si>
    <t>"STOP_id"=&gt;"310012", "highway"=&gt;"bus_stop", "operator"=&gt;"ΟΑΣΑ"</t>
  </si>
  <si>
    <t>POINT(23.7735248 38.0686607)</t>
  </si>
  <si>
    <t>N2665344763</t>
  </si>
  <si>
    <t>Bar 16</t>
  </si>
  <si>
    <t>"amenity"=&gt;"bar", "addr:street"=&gt;"Μεγάλου Αλεξάνδρου", "addr:postcode"=&gt;"56430", "addr:housenumber"=&gt;"16"</t>
  </si>
  <si>
    <t>POINT(22.9328347 40.6592817)</t>
  </si>
  <si>
    <t>N266915388</t>
  </si>
  <si>
    <t>Ανισσαράς</t>
  </si>
  <si>
    <t>"is_in"=&gt;"Heraklion, Crete, Greece", "place"=&gt;"hamlet", "name:de"=&gt;"Anissaras", "int_name"=&gt;"Anissaras"</t>
  </si>
  <si>
    <t>POINT(25.3764399 35.3349455)</t>
  </si>
  <si>
    <t>N2682222208</t>
  </si>
  <si>
    <t>Περί τίνος</t>
  </si>
  <si>
    <t>"amenity"=&gt;"restaurant", "addr:city"=&gt;"Ερμούπολη", "addr:street"=&gt;"Θυμάτων Σπερχειού", "addr:housenumber"=&gt;"7"</t>
  </si>
  <si>
    <t>POINT(24.9447949 37.442961)</t>
  </si>
  <si>
    <t>N2684073144</t>
  </si>
  <si>
    <t>POINT(24.8793297 37.420135)</t>
  </si>
  <si>
    <t>N2685820657</t>
  </si>
  <si>
    <t>la place</t>
  </si>
  <si>
    <t>"amenity"=&gt;"restaurant", "cuisine"=&gt;"Café_-_Creperie", "addr:city"=&gt;"Καλογρέζα", "addr:street"=&gt;"Κύμης", "opening_hours"=&gt;"24/7", "addr:housenumber"=&gt;"32"</t>
  </si>
  <si>
    <t>POINT(23.7737953 38.0370795)</t>
  </si>
  <si>
    <t>N26862517</t>
  </si>
  <si>
    <t>Άγιος Δίκαιος</t>
  </si>
  <si>
    <t>"name:de"=&gt;"Agios Dikaios", "name:el"=&gt;"Άγιος Δίκαιος", "name:en"=&gt;"Ayios Dhikaios", "natural"=&gt;"peak"</t>
  </si>
  <si>
    <t>POINT(23.6297222 35.3452778)</t>
  </si>
  <si>
    <t>N2692428651</t>
  </si>
  <si>
    <t>POINT(21.793981 38.9155292)</t>
  </si>
  <si>
    <t>N2695501225</t>
  </si>
  <si>
    <t>POINT(23.939413 38.0013866)</t>
  </si>
  <si>
    <t>N2696680246</t>
  </si>
  <si>
    <t>POINT(21.2131573 40.5062464)</t>
  </si>
  <si>
    <t>N2701423257</t>
  </si>
  <si>
    <t>POINT(23.799253 37.9921484)</t>
  </si>
  <si>
    <t>N2728249980</t>
  </si>
  <si>
    <t>"ref"=&gt;"400445", "public_transport"=&gt;"stop_position"</t>
  </si>
  <si>
    <t>POINT(23.643177 37.9356438)</t>
  </si>
  <si>
    <t>N2730425808</t>
  </si>
  <si>
    <t>"bus"=&gt;"yes", "ref"=&gt;"400063", "highway"=&gt;"bus_stop", "public_transport"=&gt;"platform"</t>
  </si>
  <si>
    <t>POINT(23.654696 37.9407281)</t>
  </si>
  <si>
    <t>N273813425</t>
  </si>
  <si>
    <t>Доборско</t>
  </si>
  <si>
    <t>"is_in"=&gt;"Крумовград,Кърджали,България", "place"=&gt;"village", "ekatte"=&gt;"21302", "name:en"=&gt;"Doborsko", "int_name"=&gt;"Doborsko", "wikidata"=&gt;"Q1084195", "is_in:region"=&gt;"Кърджали", "is_in:country"=&gt;"България", "is_in:municipality"=&gt;"Крумовград"</t>
  </si>
  <si>
    <t>POINT(25.77403 41.49066)</t>
  </si>
  <si>
    <t>N273814128</t>
  </si>
  <si>
    <t>Врело</t>
  </si>
  <si>
    <t>"is_in"=&gt;"Момчилград,Кърджали,България", "place"=&gt;"village", "ekatte"=&gt;"12293", "name:en"=&gt;"Vrelo", "int_name"=&gt;"Vrelo", "wikidata"=&gt;"Q2455621", "is_in:region"=&gt;"Кърджали", "is_in:country"=&gt;"България", "is_in:municipality"=&gt;"Момчилград"</t>
  </si>
  <si>
    <t>POINT(25.49444 41.52838)</t>
  </si>
  <si>
    <t>N273814559</t>
  </si>
  <si>
    <t>Джанка</t>
  </si>
  <si>
    <t>"is_in"=&gt;"Крумовград,Кърджали,България", "place"=&gt;"village", "ekatte"=&gt;"20732", "name:en"=&gt;"Djanka", "int_name"=&gt;"Dzhanka", "wikidata"=&gt;"Q2653553", "is_in:region"=&gt;"Кърджали", "is_in:country"=&gt;"България", "is_in:municipality"=&gt;"Крумовград"</t>
  </si>
  <si>
    <t>POINT(25.6782 41.54212)</t>
  </si>
  <si>
    <t>N273814635</t>
  </si>
  <si>
    <t>Бубино</t>
  </si>
  <si>
    <t>"is_in"=&gt;"Ивайловград,Хасково,България", "place"=&gt;"village", "ekatte"=&gt;"6817", "name:en"=&gt;"Bubino", "int_name"=&gt;"Bubino", "wikidata"=&gt;"Q2012521", "is_in:region"=&gt;"Хасково", "is_in:country"=&gt;"България", "is_in:municipality"=&gt;"Ивайловград"</t>
  </si>
  <si>
    <t>POINT(25.81124 41.5586)</t>
  </si>
  <si>
    <t>N273815970</t>
  </si>
  <si>
    <t>Габрене</t>
  </si>
  <si>
    <t>"is_in"=&gt;"Петрич,Благоевград,България", "place"=&gt;"village", "ekatte"=&gt;"14091", "name:en"=&gt;"Gabrene", "name:fr"=&gt;"Gabrene", "int_name"=&gt;"Gabrene", "wikidata"=&gt;"Q2991332", "wikipedia"=&gt;"bg:Габрене", "population"=&gt;"777", "postal_code"=&gt;"2898", "is_in:region"=&gt;"Благоевград", "is_in:country"=&gt;"България", "is_in:municipality"=&gt;"Петрич"</t>
  </si>
  <si>
    <t>POINT(22.9702 41.36689)</t>
  </si>
  <si>
    <t>N273817171</t>
  </si>
  <si>
    <t>Гращица</t>
  </si>
  <si>
    <t>"is_in"=&gt;"Смолян,Смолян,България", "place"=&gt;"village", "ekatte"=&gt;"69345", "name:en"=&gt;"Grashtitsa", "int_name"=&gt;"Grashtitsa", "is_in:region"=&gt;"Смолян", "is_in:country"=&gt;"България", "is_in:municipality"=&gt;"Смолян"</t>
  </si>
  <si>
    <t>POINT(24.6197856 41.6544115)</t>
  </si>
  <si>
    <t>N273878535</t>
  </si>
  <si>
    <t>"is_in"=&gt;"Черноочене,Кърджали,България", "place"=&gt;"village", "ekatte"=&gt;"14221", "name:en"=&gt;"Gabrovo", "int_name"=&gt;"Gabrovo", "wikidata"=&gt;"Q4130971", "is_in:region"=&gt;"Кърджали", "is_in:country"=&gt;"България", "is_in:municipality"=&gt;"Черноочене"</t>
  </si>
  <si>
    <t>POINT(25.26982 41.80171)</t>
  </si>
  <si>
    <t>N273879152</t>
  </si>
  <si>
    <t>Патица</t>
  </si>
  <si>
    <t>"is_in"=&gt;"Черноочене,Кърджали,България", "place"=&gt;"village", "ekatte"=&gt;"55568", "name:en"=&gt;"Patitsa", "int_name"=&gt;"Patitsa", "wikidata"=&gt;"Q1082914", "is_in:region"=&gt;"Кърджали", "is_in:country"=&gt;"България", "is_in:municipality"=&gt;"Черноочене"</t>
  </si>
  <si>
    <t>POINT(25.36587 41.73331)</t>
  </si>
  <si>
    <t>N273879650</t>
  </si>
  <si>
    <t>Ветрушка</t>
  </si>
  <si>
    <t>"is_in"=&gt;"Ивайловград,Хасково,България", "place"=&gt;"village", "ekatte"=&gt;"10906", "name:en"=&gt;"Vetrushka", "int_name"=&gt;"Vetrushka", "wikidata"=&gt;"Q2012957", "is_in:region"=&gt;"Хасково", "is_in:country"=&gt;"България", "is_in:municipality"=&gt;"Ивайловград"</t>
  </si>
  <si>
    <t>POINT(25.86579 41.45204)</t>
  </si>
  <si>
    <t>N273879803</t>
  </si>
  <si>
    <t>Неофит Бозвелиево</t>
  </si>
  <si>
    <t>"is_in"=&gt;"Момчилград,Кърджали,България", "place"=&gt;"village", "ekatte"=&gt;"51473", "name:en"=&gt;"Neofit Bozvelievo", "int_name"=&gt;"Neofit Bozvelievo", "wikidata"=&gt;"Q1083958", "is_in:region"=&gt;"Кърджали", "is_in:country"=&gt;"България", "is_in:municipality"=&gt;"Момчилград"</t>
  </si>
  <si>
    <t>POINT(25.56302 41.52997)</t>
  </si>
  <si>
    <t>N2759245083</t>
  </si>
  <si>
    <t>Свети Климент Охридски</t>
  </si>
  <si>
    <t>"name:en"=&gt;"Saint Klement of Ohrid", "historic"=&gt;"monument", "wikipedia"=&gt;"mk:Свети Климент Охридски"</t>
  </si>
  <si>
    <t>POINT(20.7995376 41.1126936)</t>
  </si>
  <si>
    <t>N2771248934</t>
  </si>
  <si>
    <t>Κ. Κακονίκος</t>
  </si>
  <si>
    <t>POINT(23.7291309 37.9352934)</t>
  </si>
  <si>
    <t>N2786680389</t>
  </si>
  <si>
    <t>"bus"=&gt;"yes", "ref"=&gt;"380068", "highway"=&gt;"bus_stop", "network"=&gt;"ΟΣΥ", "shelter"=&gt;"no", "operator"=&gt;"ΟΑΣΑ", "public_transport"=&gt;"platform"</t>
  </si>
  <si>
    <t>POINT(23.6996393 37.9318879)</t>
  </si>
  <si>
    <t>N2786680485</t>
  </si>
  <si>
    <t>"bus"=&gt;"yes", "ref"=&gt;"420071", "highway"=&gt;"bus_stop", "network"=&gt;"ΟΣΥ", "shelter"=&gt;"no", "operator"=&gt;"ΟΑΣΑ", "public_transport"=&gt;"platform"</t>
  </si>
  <si>
    <t>POINT(23.6852983 38.0149747)</t>
  </si>
  <si>
    <t>N2786681171</t>
  </si>
  <si>
    <t>POINT(23.666547 37.987527)</t>
  </si>
  <si>
    <t>N2786681550</t>
  </si>
  <si>
    <t>"bus"=&gt;"yes", "ref"=&gt;"400482", "operator"=&gt;"ΟΑΣΑ", "public_transport"=&gt;"stop_position"</t>
  </si>
  <si>
    <t>POINT(23.6319723 37.9384494)</t>
  </si>
  <si>
    <t>N2786682627</t>
  </si>
  <si>
    <t>"bus"=&gt;"yes", "ref"=&gt;"420157", "bench"=&gt;"yes", "highway"=&gt;"bus_stop", "network"=&gt;"ΟΣΥ", "shelter"=&gt;"yes", "operator"=&gt;"ΟΑΣΑ", "public_transport"=&gt;"platform"</t>
  </si>
  <si>
    <t>POINT(23.6840005 38.0063219)</t>
  </si>
  <si>
    <t>N2786683405</t>
  </si>
  <si>
    <t>"bus"=&gt;"yes", "ref"=&gt;"340106", "network"=&gt;"ΟΣΥ", "operator"=&gt;"ΟΑΣΑ", "public_transport"=&gt;"stop_position"</t>
  </si>
  <si>
    <t>POINT(23.7216148 37.9439481)</t>
  </si>
  <si>
    <t>N2786685330</t>
  </si>
  <si>
    <t>"bus"=&gt;"yes", "ref"=&gt;"840010", "network"=&gt;"ΟΣΥ", "operator"=&gt;"ΟΑΣΑ", "public_transport"=&gt;"stop_position"</t>
  </si>
  <si>
    <t>POINT(23.9120219 37.749533)</t>
  </si>
  <si>
    <t>N2786685951</t>
  </si>
  <si>
    <t>POINT(23.6779103 37.9698259)</t>
  </si>
  <si>
    <t>N2786686371</t>
  </si>
  <si>
    <t>POINT(23.582068 37.9641264)</t>
  </si>
  <si>
    <t>N2786687464</t>
  </si>
  <si>
    <t>"bus"=&gt;"yes", "ref"=&gt;"470061", "bench"=&gt;"yes", "highway"=&gt;"bus_stop", "network"=&gt;"ΟΣΥ", "shelter"=&gt;"yes", "operator"=&gt;"ΟΑΣΑ", "public_transport"=&gt;"platform"</t>
  </si>
  <si>
    <t>POINT(23.6589558 38.0123647)</t>
  </si>
  <si>
    <t>N2786687511</t>
  </si>
  <si>
    <t>ΟΥΛΟΦ ΠΑΛΜΕ</t>
  </si>
  <si>
    <t>"ref"=&gt;"180014", "highway"=&gt;"bus_stop", "trolleybus"=&gt;"yes", "public_transport"=&gt;"platform"</t>
  </si>
  <si>
    <t>POINT(23.6276583 37.9494169)</t>
  </si>
  <si>
    <t>N2786688266</t>
  </si>
  <si>
    <t>"bus"=&gt;"yes", "ref"=&gt;"380018", "bench"=&gt;"yes", "highway"=&gt;"bus_stop", "network"=&gt;"ΟΣΥ", "shelter"=&gt;"yes", "operator"=&gt;"ΟΑΣΑ", "public_transport"=&gt;"platform"</t>
  </si>
  <si>
    <t>POINT(23.700919 37.9420423)</t>
  </si>
  <si>
    <t>N2786691051</t>
  </si>
  <si>
    <t>"bus"=&gt;"yes", "ref"=&gt;"260051", "highway"=&gt;"bus_stop", "int_name"=&gt;"Strofi Amfialis", "official_name"=&gt;"ΣΤΡΟΦΗ ΑΜΦΙΑΛΗΣ", "public_transport"=&gt;"platform"</t>
  </si>
  <si>
    <t>POINT(23.6231093 37.9652817)</t>
  </si>
  <si>
    <t>N2786691220</t>
  </si>
  <si>
    <t>POINT(23.7044454 37.9640699)</t>
  </si>
  <si>
    <t>N2786691567</t>
  </si>
  <si>
    <t>POINT(23.722769 38.0158951)</t>
  </si>
  <si>
    <t>N2786695228</t>
  </si>
  <si>
    <t>11η ΜΑΝΑΡΑ</t>
  </si>
  <si>
    <t>POINT(23.7133357 38.0557836)</t>
  </si>
  <si>
    <t>N2786697926</t>
  </si>
  <si>
    <t>"bus"=&gt;"yes", "ref"=&gt;"704", "highway"=&gt;"bus_stop", "network"=&gt;"ΟΣΥ", "shelter"=&gt;"no", "stop_id"=&gt;"250025", "operator"=&gt;"ΟΑΣΑ", "public_transport"=&gt;"platform"</t>
  </si>
  <si>
    <t>POINT(23.7057354 38.061135)</t>
  </si>
  <si>
    <t>N2786698393</t>
  </si>
  <si>
    <t>"bus"=&gt;"yes", "ref"=&gt;"380023", "network"=&gt;"ΟΣΥ", "operator"=&gt;"ΟΑΣΑ", "public_transport"=&gt;"stop_position"</t>
  </si>
  <si>
    <t>POINT(23.6991028 37.9358551)</t>
  </si>
  <si>
    <t>N2786701780</t>
  </si>
  <si>
    <t>POINT(23.827257 38.006195)</t>
  </si>
  <si>
    <t>N2802120162</t>
  </si>
  <si>
    <t>Κιτσαρώνας</t>
  </si>
  <si>
    <t>POINT(23.7354716 38.0808118)</t>
  </si>
  <si>
    <t>N2829249926</t>
  </si>
  <si>
    <t>Κυριακούλη-Παπαγεωργίου Ευαγγελία</t>
  </si>
  <si>
    <t>"amenity"=&gt;"pharmacy", "addr:city"=&gt;"Πειραιάς", "addr:street"=&gt;"Κριτσέλη", "addr:country"=&gt;"GR", "addr:postcode"=&gt;"185 39", "addr:housenumber"=&gt;"17"</t>
  </si>
  <si>
    <t>POINT(23.636513 37.9301657)</t>
  </si>
  <si>
    <t>N2833184611</t>
  </si>
  <si>
    <t>Studios Dimitra</t>
  </si>
  <si>
    <t>POINT(24.7469926 40.714076)</t>
  </si>
  <si>
    <t>N286445474</t>
  </si>
  <si>
    <t>POINT(21.1552049 39.6490548)</t>
  </si>
  <si>
    <t>N286653952</t>
  </si>
  <si>
    <t>"place"=&gt;"village", "name:de"=&gt;"Petrochori", "name:el"=&gt;"Πετροχώρι", "name:en"=&gt;"Petrochori", "name:fr"=&gt;"Petrochori", "int_name"=&gt;"Petrochori", "population"=&gt;"527", "addr:postcode"=&gt;"30008"</t>
  </si>
  <si>
    <t>POINT(21.6487282 38.5448126)</t>
  </si>
  <si>
    <t>N2892415022</t>
  </si>
  <si>
    <t>"place"=&gt;"neighbourhood", "name:el"=&gt;"Τερψιθέα", "name:en"=&gt;"Terpsithea"</t>
  </si>
  <si>
    <t>POINT(22.9312126 40.6601549)</t>
  </si>
  <si>
    <t>N2893398986</t>
  </si>
  <si>
    <t>Ξενώνας Βασιλική</t>
  </si>
  <si>
    <t>"tourism"=&gt;"hotel", "contact:fax"=&gt;"+30 2228051465", "contact:email"=&gt;"info@vasiliki-village.gr", "contact:phone"=&gt;"+30 2228051583", "contact:website"=&gt;"www.vasiliki-village.gr"</t>
  </si>
  <si>
    <t>POINT(23.8353671 38.581349)</t>
  </si>
  <si>
    <t>N2928105189</t>
  </si>
  <si>
    <t>Όρμος Γέρακα</t>
  </si>
  <si>
    <t>"natural"=&gt;"bay", "int_name"=&gt;"Ormos Geraka"</t>
  </si>
  <si>
    <t>POINT(24.4819412 36.6637292)</t>
  </si>
  <si>
    <t>N2960755197</t>
  </si>
  <si>
    <t>POINT(23.3689713 40.0393399)</t>
  </si>
  <si>
    <t>N2965334071</t>
  </si>
  <si>
    <t>"phone"=&gt;"+306947949614", "tourism"=&gt;"hotel", "website"=&gt;"http://www.glykeria.com/"</t>
  </si>
  <si>
    <t>POINT(23.5419559 35.3131488)</t>
  </si>
  <si>
    <t>N296757356</t>
  </si>
  <si>
    <t>Σεβαστή</t>
  </si>
  <si>
    <t>"is_in"=&gt;"Korinos municipality,Pieria prefecture,Kendriki Makedonia,Greece", "place"=&gt;"village", "name:de"=&gt;"Sevasti", "name:el"=&gt;"Σεβαστή", "name:en"=&gt;"Sevasti", "name:fr"=&gt;"Sevasti", "wikipedia"=&gt;"el:Σεβαστή Πιερίας", "population"=&gt;"736", "addr:postcode"=&gt;"60100"</t>
  </si>
  <si>
    <t>POINT(22.5447371 40.3595169)</t>
  </si>
  <si>
    <t>N2967724802</t>
  </si>
  <si>
    <t>ΑΓΙΟΣ</t>
  </si>
  <si>
    <t>"amenity"=&gt;"restaurant", "name:de"=&gt;"Agios"</t>
  </si>
  <si>
    <t>POINT(23.6823149 35.2304553)</t>
  </si>
  <si>
    <t>N2967780421</t>
  </si>
  <si>
    <t>POINT(23.9861801 35.5070731)</t>
  </si>
  <si>
    <t>N2967780427</t>
  </si>
  <si>
    <t>POINT(23.9061657 35.5173502)</t>
  </si>
  <si>
    <t>N2989170563</t>
  </si>
  <si>
    <t>GALAXIAS</t>
  </si>
  <si>
    <t>POINT(21.4077468 38.624485)</t>
  </si>
  <si>
    <t>N2989635138</t>
  </si>
  <si>
    <t>"bench"=&gt;"yes", "highway"=&gt;"bus_stop", "shelter"=&gt;"yes", "int_name"=&gt;"Plaka", "public_transport"=&gt;"platform"</t>
  </si>
  <si>
    <t>POINT(24.4248937 36.7438218)</t>
  </si>
  <si>
    <t>N299024893</t>
  </si>
  <si>
    <t>"is_in"=&gt;"Zervochoria municipality,Chalkidiki prefecture,Kendriki Makedonia,Greece", "place"=&gt;"village", "name:de"=&gt;"Paleochora", "name:el"=&gt;"Παλαιοχώρα", "name:en"=&gt;"Paleochora", "name:fr"=&gt;"Paleochora", "population"=&gt;"895", "addr:postcode"=&gt;"63073"</t>
  </si>
  <si>
    <t>POINT(23.4518026 40.501342)</t>
  </si>
  <si>
    <t>N2994478908</t>
  </si>
  <si>
    <t>POINT(21.14651 37.9364007)</t>
  </si>
  <si>
    <t>N2996289488</t>
  </si>
  <si>
    <t>POINT(21.7570636 38.2656653)</t>
  </si>
  <si>
    <t>N300287425</t>
  </si>
  <si>
    <t>Βρούτσης</t>
  </si>
  <si>
    <t>"place"=&gt;"village", "name:en"=&gt;"Vroutsis", "addr:postcode"=&gt;"84008"</t>
  </si>
  <si>
    <t>POINT(25.8190795 36.7984776)</t>
  </si>
  <si>
    <t>N3004149118</t>
  </si>
  <si>
    <t>Cafe Neo</t>
  </si>
  <si>
    <t>POINT(25.1250184 35.3394059)</t>
  </si>
  <si>
    <t>N3004838835</t>
  </si>
  <si>
    <t>Four Twenty</t>
  </si>
  <si>
    <t>"amenity"=&gt;"bar", "addr:city"=&gt;"Αθήνα", "addr:street"=&gt;"Αιόλου", "addr:postcode"=&gt;"10551", "addr:housenumber"=&gt;"57"</t>
  </si>
  <si>
    <t>POINT(23.7280412 37.9786533)</t>
  </si>
  <si>
    <t>N3005084914</t>
  </si>
  <si>
    <t>"shop"=&gt;"clothes", "addr:city"=&gt;"Αθήνα", "addr:street"=&gt;"Σκουφά", "addr:postcode"=&gt;"10673", "addr:housenumber"=&gt;"1"</t>
  </si>
  <si>
    <t>POINT(23.7404532 37.9772341)</t>
  </si>
  <si>
    <t>N3014057329</t>
  </si>
  <si>
    <t>Hotel Philoxenia Bungalows</t>
  </si>
  <si>
    <t>POINT(23.4923424 40.2609755)</t>
  </si>
  <si>
    <t>N3014370257</t>
  </si>
  <si>
    <t>POINT(21.6955859 37.3006335)</t>
  </si>
  <si>
    <t>N3014890275</t>
  </si>
  <si>
    <t>Скален орел</t>
  </si>
  <si>
    <t>"name:en"=&gt;"Eagle on Rock", "tourism"=&gt;"attraction"</t>
  </si>
  <si>
    <t>POINT(24.6332582 41.6637987)</t>
  </si>
  <si>
    <t>N301816911</t>
  </si>
  <si>
    <t>"shop"=&gt;"supermarket", "name:en"=&gt;"Vergina"</t>
  </si>
  <si>
    <t>POINT(22.9518641 40.6499327)</t>
  </si>
  <si>
    <t>N302244702</t>
  </si>
  <si>
    <t>Hydra Pottery by Stavros</t>
  </si>
  <si>
    <t>"tourism"=&gt;"attraction", "operator"=&gt;"Stavros"</t>
  </si>
  <si>
    <t>POINT(24.4535774 35.1918221)</t>
  </si>
  <si>
    <t>N302734352</t>
  </si>
  <si>
    <t>"place"=&gt;"village", "name:de"=&gt;"Xyniada", "name:el"=&gt;"Ξυνιάδα", "name:en"=&gt;"Xyniada", "name:fr"=&gt;"Xyniada", "population"=&gt;"631", "addr:postcode"=&gt;"35010"</t>
  </si>
  <si>
    <t>POINT(22.3162228 39.0418527)</t>
  </si>
  <si>
    <t>N303180627</t>
  </si>
  <si>
    <t>POINT(23.6832281 35.2322973)</t>
  </si>
  <si>
    <t>N303462252</t>
  </si>
  <si>
    <t>Ροδακινιά</t>
  </si>
  <si>
    <t>"place"=&gt;"hamlet", "name:de"=&gt;"Rodakinia", "name:el"=&gt;"Ροδακινιά", "name:en"=&gt;"Rodakinia", "name:fr"=&gt;"Rodakinia", "old_name"=&gt;"Νέα Στράντζα", "population"=&gt;"24", "addr:postcode"=&gt;"59200"</t>
  </si>
  <si>
    <t>POINT(22.0798992 40.6529021)</t>
  </si>
  <si>
    <t>N305169669</t>
  </si>
  <si>
    <t>Cafe snack bar</t>
  </si>
  <si>
    <t>"phone"=&gt;"+30-2310-228120", "amenity"=&gt;"cafe", "name:el"=&gt;"Καφέ-σνακ μπαρ"</t>
  </si>
  <si>
    <t>POINT(22.9477361 40.6315951)</t>
  </si>
  <si>
    <t>N305276234</t>
  </si>
  <si>
    <t>Μονή Κυρίας των Αγγέλων Αγίου Ιωάν.Ερ/του Γουβερνέτου</t>
  </si>
  <si>
    <t>"amenity"=&gt;"place_of_worship", "religion"=&gt;"christian", "denomination"=&gt;"greek_orthodox", "addr:postcode"=&gt;"73100"</t>
  </si>
  <si>
    <t>POINT(24.1405803 35.5843566)</t>
  </si>
  <si>
    <t>N3064985875</t>
  </si>
  <si>
    <t>La Buca</t>
  </si>
  <si>
    <t>POINT(25.2806643 36.7218367)</t>
  </si>
  <si>
    <t>N308840210</t>
  </si>
  <si>
    <t>Φελώνη</t>
  </si>
  <si>
    <t>"is_in"=&gt;"Vistonida municipality,Xanthi prefecture,Anatoliki Makedonia ke Thraki,Greece", "place"=&gt;"village", "name:de"=&gt;"Feloni", "name:el"=&gt;"Φελώνη", "name:en"=&gt;"Feloni", "name:fr"=&gt;"Feloni", "int_name"=&gt;"Feloni", "population"=&gt;"430", "addr:postcode"=&gt;"67100"</t>
  </si>
  <si>
    <t>POINT(24.9224487 41.0986052)</t>
  </si>
  <si>
    <t>N3104567505</t>
  </si>
  <si>
    <t>Ψυχιατρική κλινική</t>
  </si>
  <si>
    <t>POINT(22.3865796 39.6127911)</t>
  </si>
  <si>
    <t>N3106031412</t>
  </si>
  <si>
    <t>POINT(23.6858385 38.0416012)</t>
  </si>
  <si>
    <t>N3114344169</t>
  </si>
  <si>
    <t>Assos Park Otel</t>
  </si>
  <si>
    <t>POINT(26.3709392 39.4943816)</t>
  </si>
  <si>
    <t>N3116037797</t>
  </si>
  <si>
    <t>"ref"=&gt;"400417", "highway"=&gt;"bus_stop", "public_transport"=&gt;"platform"</t>
  </si>
  <si>
    <t>POINT(23.6615076 37.9444658)</t>
  </si>
  <si>
    <t>N3126139232</t>
  </si>
  <si>
    <t>ΑΥΤΕΠΙΓΝΩΣΗ</t>
  </si>
  <si>
    <t>POINT(22.9541469 40.5853788)</t>
  </si>
  <si>
    <t>N3127471729</t>
  </si>
  <si>
    <t>Κοχυδια</t>
  </si>
  <si>
    <t>"amenity"=&gt;"restaurant", "int_name"=&gt;"Taverna Kochilia"</t>
  </si>
  <si>
    <t>POINT(25.9047762 35.1847267)</t>
  </si>
  <si>
    <t>N317255197</t>
  </si>
  <si>
    <t>Αρχαία Ακρόπολη Όρραον</t>
  </si>
  <si>
    <t>"name:de"=&gt;"Zitadelle Orraon", "name:el"=&gt;"Αρχαία Ακρόπολη Όρραον", "name:en"=&gt;"Ancient Citadel Orraon", "tourism"=&gt;"attraction", "historic"=&gt;"ruins"</t>
  </si>
  <si>
    <t>POINT(20.9254374 39.2709749)</t>
  </si>
  <si>
    <t>N3184924884</t>
  </si>
  <si>
    <t>Αστυνομικό τμήμα Μολάων</t>
  </si>
  <si>
    <t>"phone"=&gt;"+302732022207", "amenity"=&gt;"police", "name:en"=&gt;"Molai Police Station", "operator"=&gt;"Ελληνική Αστυνομία"</t>
  </si>
  <si>
    <t>POINT(22.8635165 36.8035478)</t>
  </si>
  <si>
    <t>N3187745226</t>
  </si>
  <si>
    <t>POINT(22.461677 41.637895)</t>
  </si>
  <si>
    <t>N3249666161</t>
  </si>
  <si>
    <t>"bus"=&gt;"yes", "ref"=&gt;"701", "network"=&gt;"ΟΣΥ", "stop_id"=&gt;"360060", "operator"=&gt;"ΟΑΣΑ", "public_transport"=&gt;"stop_position"</t>
  </si>
  <si>
    <t>POINT(23.7076173 38.0411906)</t>
  </si>
  <si>
    <t>N3287007266</t>
  </si>
  <si>
    <t>"bus"=&gt;"yes", "ref"=&gt;"400124", "operator"=&gt;"ΟΑΣΑ", "public_transport"=&gt;"stop_position"</t>
  </si>
  <si>
    <t>POINT(23.6407722 37.9323709)</t>
  </si>
  <si>
    <t>N3294286061</t>
  </si>
  <si>
    <t>"bus"=&gt;"yes", "ref"=&gt;"400025", "network"=&gt;"ΟΣΥ", "operator"=&gt;"ΟΑΣΑ", "public_transport"=&gt;"stop_position"</t>
  </si>
  <si>
    <t>POINT(23.6467085 37.9356625)</t>
  </si>
  <si>
    <t>N3295138161</t>
  </si>
  <si>
    <t>"amenity"=&gt;"restaurant", "cuisine"=&gt;"grill", "addr:city"=&gt;"Λαμία", "addr:street"=&gt;"Κύπρου", "addr:postcode"=&gt;"35100", "opening_hours"=&gt;"Su off", "addr:housenumber"=&gt;"65A"</t>
  </si>
  <si>
    <t>POINT(22.4366174 38.8939331)</t>
  </si>
  <si>
    <t>N3307995878</t>
  </si>
  <si>
    <t>POINT(24.3081399 40.9320401)</t>
  </si>
  <si>
    <t>N331580981</t>
  </si>
  <si>
    <t>Механа "Синият вир"</t>
  </si>
  <si>
    <t>POINT(23.8265317 41.6844067)</t>
  </si>
  <si>
    <t>N333124230</t>
  </si>
  <si>
    <t>Monemvasia Gate</t>
  </si>
  <si>
    <t>POINT(22.3676916 37.0739696)</t>
  </si>
  <si>
    <t>N3332360538</t>
  </si>
  <si>
    <t>ΑΣΤΕΚ</t>
  </si>
  <si>
    <t>POINT(25.7126781 35.1869644)</t>
  </si>
  <si>
    <t>N3366323169</t>
  </si>
  <si>
    <t>Agios Theodoris Monastery</t>
  </si>
  <si>
    <t>POINT(21.8885324 36.8374303)</t>
  </si>
  <si>
    <t>N3373658569</t>
  </si>
  <si>
    <t>Σίλφιον</t>
  </si>
  <si>
    <t>"shop"=&gt;"deli", "craft"=&gt;"caterer", "addr:city"=&gt;"Ερμούπολη", "addr:street"=&gt;"Ηρώων Πολυτεχνείου", "addr:country"=&gt;"GR", "addr:postcode"=&gt;"84100", "addr:housenumber"=&gt;"68"</t>
  </si>
  <si>
    <t>POINT(24.9348603 37.4328261)</t>
  </si>
  <si>
    <t>N3388617469</t>
  </si>
  <si>
    <t>"amenity"=&gt;"restaurant", "delivery"=&gt;"yes", "addr:city"=&gt;"Πειραιάς", "addr:street"=&gt;"Χατζηκυριάκου", "addr:postcode"=&gt;"185 39", "addr:housenumber"=&gt;"101"</t>
  </si>
  <si>
    <t>POINT(23.6326503 37.9350774)</t>
  </si>
  <si>
    <t>N3392775397</t>
  </si>
  <si>
    <t>"highway"=&gt;"bus_stop", "name:en"=&gt;"Vasidora"</t>
  </si>
  <si>
    <t>POINT(21.5363739 41.343796)</t>
  </si>
  <si>
    <t>N3397244993</t>
  </si>
  <si>
    <t>"bus"=&gt;"yes", "ref"=&gt;"480097", "bench"=&gt;"yes", "highway"=&gt;"bus_stop", "network"=&gt;"ΟΣΥ", "shelter"=&gt;"yes", "operator"=&gt;"ΟΑΣΑ", "public_transport"=&gt;"platform"</t>
  </si>
  <si>
    <t>POINT(23.8203716 38.0323408)</t>
  </si>
  <si>
    <t>N3399416893</t>
  </si>
  <si>
    <t>"bus"=&gt;"yes", "ref"=&gt;"480090", "bench"=&gt;"yes", "highway"=&gt;"bus_stop", "network"=&gt;"ΟΣΥ", "shelter"=&gt;"yes", "operator"=&gt;"ΟΑΣΑ", "public_transport"=&gt;"platform"</t>
  </si>
  <si>
    <t>POINT(23.8043723 38.023712)</t>
  </si>
  <si>
    <t>N3409074128</t>
  </si>
  <si>
    <t>НХ Мице Козароски-Јандре</t>
  </si>
  <si>
    <t>POINT(21.5529789 41.3465192)</t>
  </si>
  <si>
    <t>N3411061102</t>
  </si>
  <si>
    <t>POINT(21.2659595 39.063224)</t>
  </si>
  <si>
    <t>N343405757</t>
  </si>
  <si>
    <t>Γλυκομηλιά</t>
  </si>
  <si>
    <t>"is_in"=&gt;"Klinovo municipality,Trikala prefecture,Thessalia,Greece", "place"=&gt;"village", "name:de"=&gt;"Glykomilia", "name:el"=&gt;"Γλυκομηλιά", "name:en"=&gt;"Glykomilia", "name:fr"=&gt;"Glykomilia", "int_name"=&gt;"Glykomilia", "population"=&gt;"207", "addr:postcode"=&gt;"42200"</t>
  </si>
  <si>
    <t>POINT(21.5298551 39.6224064)</t>
  </si>
  <si>
    <t>N3453183530</t>
  </si>
  <si>
    <t>"shop"=&gt;"supermarket", "website"=&gt;"http://www.okmarkets.gr/"</t>
  </si>
  <si>
    <t>POINT(23.6316272 37.9324741)</t>
  </si>
  <si>
    <t>N3466477374</t>
  </si>
  <si>
    <t>Danai Hotel &amp; SPA</t>
  </si>
  <si>
    <t>POINT(22.5812348 40.2401406)</t>
  </si>
  <si>
    <t>N347258969</t>
  </si>
  <si>
    <t>"is_in"=&gt;"Preveza municipality,Preveza prefecture,Ipiros,Greece", "place"=&gt;"village", "name:de"=&gt;"Michalitsi", "name:el"=&gt;"Μιχαλίτσι", "name:en"=&gt;"Michalitsi", "name:fr"=&gt;"Michalitsi", "population"=&gt;"309", "addr:postcode"=&gt;"48100"</t>
  </si>
  <si>
    <t>POINT(20.746014 39.0373822)</t>
  </si>
  <si>
    <t>N347273640</t>
  </si>
  <si>
    <t>POINT(26.187715 39.0994984)</t>
  </si>
  <si>
    <t>N3481404548</t>
  </si>
  <si>
    <t>Τσακμάκης</t>
  </si>
  <si>
    <t>POINT(23.3755797 40.4628338)</t>
  </si>
  <si>
    <t>N348219759</t>
  </si>
  <si>
    <t>Ρεβελαίικα</t>
  </si>
  <si>
    <t>"is_in"=&gt;"Zacharo municipality,Ilia prefecture,Dytiki Ellada,Greece", "place"=&gt;"hamlet", "name:de"=&gt;"Revelaika", "name:el"=&gt;"Ρεβελαίικα", "name:en"=&gt;"Revelaika", "name:fr"=&gt;"Revelaika", "population"=&gt;"19", "addr:postcode"=&gt;"27056"</t>
  </si>
  <si>
    <t>POINT(21.7352681 37.4396011)</t>
  </si>
  <si>
    <t>N3511868194</t>
  </si>
  <si>
    <t>"bus"=&gt;"yes", "ref"=&gt;"420249", "network"=&gt;"ΟΣΥ", "operator"=&gt;"ΟΑΣΑ", "public_transport"=&gt;"stop_position"</t>
  </si>
  <si>
    <t>POINT(23.6898789 38.025829)</t>
  </si>
  <si>
    <t>N3514811111</t>
  </si>
  <si>
    <t>Sharkov's Restaurant</t>
  </si>
  <si>
    <t>"amenity"=&gt;"restaurant", "cuisine"=&gt;"regional", "smoking"=&gt;"outside", "capacity"=&gt;"100", "delivery"=&gt;"no", "takeaway"=&gt;"yes", "addr:city"=&gt;"Ognyanovo", "addr:street"=&gt;"Ivan Vazov", "addr:postcode"=&gt;"2947", "opening_hours"=&gt;"07:30 - 00:00", "addr:housenumber"=&gt;"35"</t>
  </si>
  <si>
    <t>POINT(23.7918145 41.6126196)</t>
  </si>
  <si>
    <t>N3514838259</t>
  </si>
  <si>
    <t>Clinic</t>
  </si>
  <si>
    <t>"amenity"=&gt;"hospital", "operator"=&gt;"Ivan Dafov, Phd"</t>
  </si>
  <si>
    <t>POINT(23.7850298 41.6112187)</t>
  </si>
  <si>
    <t>N3523596553</t>
  </si>
  <si>
    <t>"phone"=&gt;"+30 2834 094457", "tourism"=&gt;"hotel", "website"=&gt;"apts-dimitris.gr"</t>
  </si>
  <si>
    <t>POINT(24.7826723 35.4140978)</t>
  </si>
  <si>
    <t>N352813146</t>
  </si>
  <si>
    <t>Νέα Κίος</t>
  </si>
  <si>
    <t>"place"=&gt;"village", "name:de"=&gt;"Nea Kios", "name:el"=&gt;"Νέα Κίος", "name:en"=&gt;"Nea Kios", "name:fr"=&gt;"Nea Kios", "population"=&gt;"3646", "addr:postcode"=&gt;"21053"</t>
  </si>
  <si>
    <t>POINT(22.7445986 37.5879465)</t>
  </si>
  <si>
    <t>N352896763</t>
  </si>
  <si>
    <t>"is_in"=&gt;"Voria Kynouria municipality,Arkadia prefecture,Peloponnisos,Greece", "place"=&gt;"village", "name:de"=&gt;"Agios Andreas", "name:el"=&gt;"Άγιος Ανδρέας", "name:en"=&gt;"Agios Andreas", "name:fr"=&gt;"Agios Andreas", "population"=&gt;"1063", "addr:postcode"=&gt;"22006"</t>
  </si>
  <si>
    <t>POINT(22.7643786 37.3446459)</t>
  </si>
  <si>
    <t>N352904722</t>
  </si>
  <si>
    <t>"place"=&gt;"hamlet", "name:de"=&gt;"Longari", "name:el"=&gt;"Λογγάρι", "name:en"=&gt;"Longari", "name:fr"=&gt;"Longari", "population"=&gt;"0", "addr:postcode"=&gt;"23068"</t>
  </si>
  <si>
    <t>POINT(23.042739 36.7758259)</t>
  </si>
  <si>
    <t>N3530354321</t>
  </si>
  <si>
    <t>"shop"=&gt;"supermarket", "phone"=&gt;"+302510224841", "addr:street"=&gt;"Πλατεία Αγίου Νικολάου"</t>
  </si>
  <si>
    <t>POINT(24.4131894 40.9363437)</t>
  </si>
  <si>
    <t>N353173767</t>
  </si>
  <si>
    <t>Άγιος Βησσαρίων</t>
  </si>
  <si>
    <t>"is_in"=&gt;"Pyli municipality,Trikala prefecture,Thessalia,Greece", "place"=&gt;"village", "name:de"=&gt;"Agios Vissarion", "name:el"=&gt;"Άγιος Βησσαρίων", "name:en"=&gt;"Agios Vissarion", "name:fr"=&gt;"Agios Vissarion", "name:ro"=&gt;"Sfântul Visarion", "population"=&gt;"775", "addr:postcode"=&gt;"42032"</t>
  </si>
  <si>
    <t>POINT(21.6185876 39.4711225)</t>
  </si>
  <si>
    <t>N354453827</t>
  </si>
  <si>
    <t>POINT(21.5900665 37.2077765)</t>
  </si>
  <si>
    <t>N356504728</t>
  </si>
  <si>
    <t>POINT(20.7899954 40.3674745)</t>
  </si>
  <si>
    <t>N356726447</t>
  </si>
  <si>
    <t>Ζαμπιoτσούμαρο</t>
  </si>
  <si>
    <t>"is_in"=&gt;"Sterea Ellada,Greece", "natural"=&gt;"peak"</t>
  </si>
  <si>
    <t>POINT(22.2222643 38.8000862)</t>
  </si>
  <si>
    <t>N3567577471</t>
  </si>
  <si>
    <t>On line Boutique</t>
  </si>
  <si>
    <t>POINT(24.477496 35.3675005)</t>
  </si>
  <si>
    <t>N3567577472</t>
  </si>
  <si>
    <t>Prisma</t>
  </si>
  <si>
    <t>POINT(24.4777861 35.3673409)</t>
  </si>
  <si>
    <t>N3567638941</t>
  </si>
  <si>
    <t>"shop"=&gt;"mobile_phone", "phone"=&gt;"2831050438", "addr:street"=&gt;"Βάρδα Καλλέργη", "addr:postcode"=&gt;"74100", "internet_access"=&gt;"wlan"</t>
  </si>
  <si>
    <t>POINT(24.4775345 35.3670473)</t>
  </si>
  <si>
    <t>N357136960</t>
  </si>
  <si>
    <t>Ελαταριά</t>
  </si>
  <si>
    <t>"is_in"=&gt;"Paramythia municipality, Thesprotia prefecture,Ipiros,Greece", "place"=&gt;"hamlet", "name:de"=&gt;"Elataria", "name:el"=&gt;"Ελαταριά", "name:en"=&gt;"Elataria", "name:fr"=&gt;"Elataria", "population"=&gt;"19", "addr:postcode"=&gt;"46200"</t>
  </si>
  <si>
    <t>POINT(20.5146466 39.5421811)</t>
  </si>
  <si>
    <t>N3578535364</t>
  </si>
  <si>
    <t>Αντιγραφο</t>
  </si>
  <si>
    <t>"shop"=&gt;"copyshop", "addr:city"=&gt;"Ερμούπολη", "addr:street"=&gt;"Πελοπόννησου", "addr:country"=&gt;"GR", "addr:postcode"=&gt;"84100", "addr:housenumber"=&gt;"3"</t>
  </si>
  <si>
    <t>POINT(24.9420325 37.4440339)</t>
  </si>
  <si>
    <t>N357877967</t>
  </si>
  <si>
    <t>Σταθμός Αμφικλείας</t>
  </si>
  <si>
    <t>"place"=&gt;"hamlet", "name:de"=&gt;"Stathmos Amfiklias", "name:el"=&gt;"Σταθμός Αμφικλείας", "name:en"=&gt;"Stathmos Amfiklias", "name:fr"=&gt;"Stathmos Amfiklias", "population"=&gt;"2"</t>
  </si>
  <si>
    <t>POINT(22.5939345 38.6583254)</t>
  </si>
  <si>
    <t>N3597171554</t>
  </si>
  <si>
    <t>POINT(24.4556955 36.7241767)</t>
  </si>
  <si>
    <t>N360093875</t>
  </si>
  <si>
    <t>"place"=&gt;"suburb", "name:de"=&gt;"Nea Chalkidona", "name:el"=&gt;"Νέα Χαλκηδόνα", "name:en"=&gt;"Nea Chalkidona", "name:fr"=&gt;"Nouvelle-Chalcédoine"</t>
  </si>
  <si>
    <t>POINT(23.7325832 38.0306737)</t>
  </si>
  <si>
    <t>N3605406809</t>
  </si>
  <si>
    <t>To Artopolion</t>
  </si>
  <si>
    <t>POINT(24.0189697 35.5160912)</t>
  </si>
  <si>
    <t>N3605469981</t>
  </si>
  <si>
    <t>Свети Јовански Рид</t>
  </si>
  <si>
    <t>POINT(22.0118705 41.7649145)</t>
  </si>
  <si>
    <t>N360629512</t>
  </si>
  <si>
    <t>Μηλάκι</t>
  </si>
  <si>
    <t>"is_in"=&gt;"Taminei municipality,Evia prefecture,Sterea Ellada,Greece,EU", "place"=&gt;"village", "name:de"=&gt;"Milaki", "name:el"=&gt;"Μηλάκι", "name:en"=&gt;"Milaki", "name:fr"=&gt;"Milaki", "name:ru"=&gt;"Милаки", "population"=&gt;"177", "addr:postcode"=&gt;"34500"</t>
  </si>
  <si>
    <t>POINT(24.0611249 38.3836222)</t>
  </si>
  <si>
    <t>N3613933959</t>
  </si>
  <si>
    <t>Τέτα Γιάννης</t>
  </si>
  <si>
    <t>"shop"=&gt;"convenience", "int_name"=&gt;"Teta Giannis"</t>
  </si>
  <si>
    <t>POINT(24.4465318 36.725497)</t>
  </si>
  <si>
    <t>N3633219736</t>
  </si>
  <si>
    <t>Μαλάξα</t>
  </si>
  <si>
    <t>"place"=&gt;"village", "name:de"=&gt;"Malaxa", "name:en"=&gt;"Malaxa"</t>
  </si>
  <si>
    <t>POINT(24.0706097 35.4644598)</t>
  </si>
  <si>
    <t>N3635998154</t>
  </si>
  <si>
    <t>Thea's coffee shop</t>
  </si>
  <si>
    <t>POINT(23.8849769 35.520822)</t>
  </si>
  <si>
    <t>N3642484978</t>
  </si>
  <si>
    <t>ИП Дизајн Студио</t>
  </si>
  <si>
    <t>"shop"=&gt;"furniture", "email"=&gt;"interprojectdesign@yahoo.com", "phone"=&gt;"+389 43  410 850", "name:en"=&gt;"IP Design Studio", "alt_name"=&gt;"ИнтерПроект Дизајн Студио", "int_name"=&gt;"IP Dizajn Studio", "addr:street"=&gt;"Западен Булевар", "addr:housenumber"=&gt;"ББ"</t>
  </si>
  <si>
    <t>POINT(22.0055509 41.4453875)</t>
  </si>
  <si>
    <t>N3642975038</t>
  </si>
  <si>
    <t>Είναι</t>
  </si>
  <si>
    <t>"amenity"=&gt;"restaurant", "name:en"=&gt;"Einai"</t>
  </si>
  <si>
    <t>POINT(26.1481272 39.3190131)</t>
  </si>
  <si>
    <t>N3662663875</t>
  </si>
  <si>
    <t>Α.Τ. ΒΕΥΗΣ ΦΛΩΡΙΝΑΣ</t>
  </si>
  <si>
    <t>POINT(21.6166667 40.7666667)</t>
  </si>
  <si>
    <t>N3670354838</t>
  </si>
  <si>
    <t>Ψηλή Ράχη</t>
  </si>
  <si>
    <t>POINT(23.515715 40.4397508)</t>
  </si>
  <si>
    <t>N3681405413</t>
  </si>
  <si>
    <t>POINT(23.1264879 38.6331777)</t>
  </si>
  <si>
    <t>N3686462105</t>
  </si>
  <si>
    <t>Studio Mavridis</t>
  </si>
  <si>
    <t>"shop"=&gt;"photo", "phone"=&gt;"+30 21 0959 5229", "website"=&gt;"http://www.studiomavridis.gr/", "addr:city"=&gt;"Καλλιθέα", "addr:street"=&gt;"Ελευθερίου Βενιζέλου", "addr:housenumber"=&gt;"294"</t>
  </si>
  <si>
    <t>POINT(23.6874616 37.9469014)</t>
  </si>
  <si>
    <t>N3694437926</t>
  </si>
  <si>
    <t>"amenity"=&gt;"fast_food", "addr:city"=&gt;"Θήβα", "addr:street"=&gt;"Οιδίποδος", "addr:postcode"=&gt;"32200"</t>
  </si>
  <si>
    <t>POINT(23.3176767 38.3191673)</t>
  </si>
  <si>
    <t>N3734202018</t>
  </si>
  <si>
    <t>POINT(24.6083691 40.6092387)</t>
  </si>
  <si>
    <t>N3738891363</t>
  </si>
  <si>
    <t>"shop"=&gt;"video", "user_defined_other"=&gt;"dvd"</t>
  </si>
  <si>
    <t>POINT(22.9501578 40.576011)</t>
  </si>
  <si>
    <t>N3738891970</t>
  </si>
  <si>
    <t>POINT(22.9508551 40.5809037)</t>
  </si>
  <si>
    <t>N3738894020</t>
  </si>
  <si>
    <t>Remvi</t>
  </si>
  <si>
    <t>POINT(22.9557298 40.5682789)</t>
  </si>
  <si>
    <t>N3738894759</t>
  </si>
  <si>
    <t>POINT(22.9495713 40.5758951)</t>
  </si>
  <si>
    <t>N3738896945</t>
  </si>
  <si>
    <t>Sosa</t>
  </si>
  <si>
    <t>"amenity"=&gt;"cafe", "wheelchair"=&gt;"limited", "wheelchair:description"=&gt;"Outside seating available"</t>
  </si>
  <si>
    <t>POINT(22.9413012 40.6346179)</t>
  </si>
  <si>
    <t>N3738900176</t>
  </si>
  <si>
    <t>10ο Δημοτικό σχολείο Καλαμαριάς</t>
  </si>
  <si>
    <t>POINT(22.9632838 40.5764768)</t>
  </si>
  <si>
    <t>N3742550026</t>
  </si>
  <si>
    <t>Θέατρο Γκλόρια</t>
  </si>
  <si>
    <t>POINT(23.7329388 37.981534)</t>
  </si>
  <si>
    <t>N3743111529</t>
  </si>
  <si>
    <t>Keratokambos dunes</t>
  </si>
  <si>
    <t>POINT(25.4019675 34.9931691)</t>
  </si>
  <si>
    <t>N3768679766</t>
  </si>
  <si>
    <t>Coffee Sandwiches &amp; More...</t>
  </si>
  <si>
    <t>POINT(23.6564416 37.9492203)</t>
  </si>
  <si>
    <t>N3776386836</t>
  </si>
  <si>
    <t>Γαζέπης</t>
  </si>
  <si>
    <t>"shop"=&gt;"butcher", "operator"=&gt;"Γαζέπης", "addr:city"=&gt;"Λάρισα", "addr:street"=&gt;"Παλαιστίνης", "addr:postcode"=&gt;"41222"</t>
  </si>
  <si>
    <t>POINT(22.4115505 39.6377184)</t>
  </si>
  <si>
    <t>N3781134878</t>
  </si>
  <si>
    <t>Το Έλατο</t>
  </si>
  <si>
    <t>"amenity"=&gt;"restaurant", "website"=&gt;"http://www.toelato.gr/"</t>
  </si>
  <si>
    <t>POINT(23.6688355 38.0984679)</t>
  </si>
  <si>
    <t>N3781148214</t>
  </si>
  <si>
    <t>Φούντζουλα Ελένη</t>
  </si>
  <si>
    <t>POINT(21.831482 38.3939973)</t>
  </si>
  <si>
    <t>N3788750065</t>
  </si>
  <si>
    <t>Ουζερί "Το Γεντί"</t>
  </si>
  <si>
    <t>POINT(22.961619 40.6435225)</t>
  </si>
  <si>
    <t>N3793382857</t>
  </si>
  <si>
    <t>Sixtie's Dinner</t>
  </si>
  <si>
    <t>"amenity"=&gt;"restaurant", "addr:city"=&gt;"Αθήνα", "addr:street"=&gt;"Μεγάλου Αλεξάνδρου", "addr:housenumber"=&gt;"102"</t>
  </si>
  <si>
    <t>POINT(23.7152789 37.9821014)</t>
  </si>
  <si>
    <t>N3797228611</t>
  </si>
  <si>
    <t>"place"=&gt;"village", "name:ru"=&gt;"Айос-Георгиос", "addr:postcode"=&gt;"23071"</t>
  </si>
  <si>
    <t>POINT(22.3857385 36.5269239)</t>
  </si>
  <si>
    <t>N3797228613</t>
  </si>
  <si>
    <t>POINT(22.4536795 36.5321915)</t>
  </si>
  <si>
    <t>N3797228647</t>
  </si>
  <si>
    <t>Μιανές</t>
  </si>
  <si>
    <t>"place"=&gt;"hamlet", "int_name"=&gt;"Mianes", "addr:postcode"=&gt;"23071"</t>
  </si>
  <si>
    <t>POINT(22.4789333 36.4105524)</t>
  </si>
  <si>
    <t>N3803529950</t>
  </si>
  <si>
    <t>POINT(23.6461538 37.9417392)</t>
  </si>
  <si>
    <t>N3803532285</t>
  </si>
  <si>
    <t>Δοντά-Τσαντίλα Ευαγγελία</t>
  </si>
  <si>
    <t>"amenity"=&gt;"pharmacy", "addr:city"=&gt;"Πειραιάς", "addr:street"=&gt;"Αποστόλη"</t>
  </si>
  <si>
    <t>POINT(23.6435193 37.931356)</t>
  </si>
  <si>
    <t>N3839467510</t>
  </si>
  <si>
    <t>POINT(22.3892081 39.6308203)</t>
  </si>
  <si>
    <t>N3839532136</t>
  </si>
  <si>
    <t>Πυροβολικά</t>
  </si>
  <si>
    <t>POINT(22.4269841 39.6156149)</t>
  </si>
  <si>
    <t>N3864810168</t>
  </si>
  <si>
    <t>Ristretto</t>
  </si>
  <si>
    <t>"amenity"=&gt;"cafe", "addr:city"=&gt;"Μυτιληνη", "addr:street"=&gt;"Οδυσσέα Ελύτη", "addr:postcode"=&gt;"81100", "addr:housenumber"=&gt;"13"</t>
  </si>
  <si>
    <t>POINT(26.5558362 39.1017135)</t>
  </si>
  <si>
    <t>N3865938400</t>
  </si>
  <si>
    <t>Déjà vu</t>
  </si>
  <si>
    <t>"amenity"=&gt;"bar", "addr:city"=&gt;"Κηφισιά", "addr:street"=&gt;"Δηληγιάννη", "addr:postcode"=&gt;"14562", "contact:phone"=&gt;"2106230857", "addr:housenumber"=&gt;"56"</t>
  </si>
  <si>
    <t>POINT(23.8191734 38.0752466)</t>
  </si>
  <si>
    <t>N3881901124</t>
  </si>
  <si>
    <t>Βρεφονηπιακός Σταθμός Ο.Ε.Ε.</t>
  </si>
  <si>
    <t>POINT(23.7232321 38.0807662)</t>
  </si>
  <si>
    <t>N3883383528</t>
  </si>
  <si>
    <t>Χάδος Λουκάς</t>
  </si>
  <si>
    <t>POINT(22.4377243 38.9002987)</t>
  </si>
  <si>
    <t>N3940870435</t>
  </si>
  <si>
    <t>"bus"=&gt;"yes", "ref"=&gt;"400110", "public_transport"=&gt;"stop_position"</t>
  </si>
  <si>
    <t>POINT(23.6555703 37.9474165)</t>
  </si>
  <si>
    <t>N3942492088</t>
  </si>
  <si>
    <t>POINT(23.8272429 38.1143959)</t>
  </si>
  <si>
    <t>N3957022792</t>
  </si>
  <si>
    <t>celestino</t>
  </si>
  <si>
    <t>POINT(23.7530384 37.8611944)</t>
  </si>
  <si>
    <t>N3957025935</t>
  </si>
  <si>
    <t>POINT(23.6805712 37.9441335)</t>
  </si>
  <si>
    <t>N3972717218</t>
  </si>
  <si>
    <t>Μοτοδίκτυο</t>
  </si>
  <si>
    <t>"shop"=&gt;"motorcycle", "name:en"=&gt;"Motodiktio", "website"=&gt;"http://www.motodiktio.gr", "addr:city"=&gt;"Καλλιθέα", "addr:street"=&gt;"Ελευθερίου Βενιζέλου", "addr:housenumber"=&gt;"324"</t>
  </si>
  <si>
    <t>POINT(23.6855199 37.9444938)</t>
  </si>
  <si>
    <t>N3972723726</t>
  </si>
  <si>
    <t>"amenity"=&gt;"cafe", "website"=&gt;"http://coffeeisland.gr", "delivery"=&gt;"yes", "addr:city"=&gt;"Καλλιθέα", "addr:street"=&gt;"Ελευθερίου Βενιζέλου", "addr:housenumber"=&gt;"312"</t>
  </si>
  <si>
    <t>POINT(23.6861689 37.945487)</t>
  </si>
  <si>
    <t>N3974285705</t>
  </si>
  <si>
    <t>Paradise Cafe</t>
  </si>
  <si>
    <t>"amenity"=&gt;"cafe", "addr:city"=&gt;"Πειραιάς", "addr:street"=&gt;"Αφεντούλη", "addr:housenumber"=&gt;"4"</t>
  </si>
  <si>
    <t>POINT(23.641925 37.9362178)</t>
  </si>
  <si>
    <t>N3978723004</t>
  </si>
  <si>
    <t>Αστυνομικό Τμήμα Νίκαιας</t>
  </si>
  <si>
    <t>POINT(23.6406494 37.9700795)</t>
  </si>
  <si>
    <t>N3987829286</t>
  </si>
  <si>
    <t>"shop"=&gt;"underwear", "website"=&gt;"http://gr.tezenis.com/", "addr:city"=&gt;"Αθήνα", "addr:street"=&gt;"Ερμού"</t>
  </si>
  <si>
    <t>POINT(23.732841 37.9759435)</t>
  </si>
  <si>
    <t>N3998351755</t>
  </si>
  <si>
    <t>Νταργάρας</t>
  </si>
  <si>
    <t>POINT(23.729045 37.9776913)</t>
  </si>
  <si>
    <t>N3998352489</t>
  </si>
  <si>
    <t>Maceo</t>
  </si>
  <si>
    <t>"shop"=&gt;"clothes", "phone"=&gt;"+30 215 5253535", "addr:city"=&gt;"Πειραιάς", "addr:street"=&gt;"Πραξιτέλους", "addr:postcode"=&gt;"185 35", "addr:housenumber"=&gt;"144"</t>
  </si>
  <si>
    <t>POINT(23.6481262 37.9415823)</t>
  </si>
  <si>
    <t>N4002524057</t>
  </si>
  <si>
    <t>POINT(23.712932 37.9465622)</t>
  </si>
  <si>
    <t>N4008263076</t>
  </si>
  <si>
    <t>Primo</t>
  </si>
  <si>
    <t>"phone"=&gt;"+30 21 04533956.", "amenity"=&gt;"fast_food", "addr:street"=&gt;"Ηρώων Πολυτεχνείου", "addr:housenumber"=&gt;"85"</t>
  </si>
  <si>
    <t>POINT(23.6428692 37.9379333)</t>
  </si>
  <si>
    <t>N4018004151</t>
  </si>
  <si>
    <t>"shop"=&gt;"tattoo", "addr:street"=&gt;"Παλλάδος", "addr:housenumber"=&gt;"24"</t>
  </si>
  <si>
    <t>POINT(23.7259574 37.9786619)</t>
  </si>
  <si>
    <t>N4030596069</t>
  </si>
  <si>
    <t>S.Kokkinos</t>
  </si>
  <si>
    <t>POINT(23.6482352 37.9431322)</t>
  </si>
  <si>
    <t>N4030596133</t>
  </si>
  <si>
    <t>POINT(23.7370119 38.0343151)</t>
  </si>
  <si>
    <t>N4040706235</t>
  </si>
  <si>
    <t>"shop"=&gt;"supermarket", "name:en"=&gt;"Μαρινοπουλο", "addr:city"=&gt;"Αθήνα", "addr:street"=&gt;"Κανάρη", "opening_hours"=&gt;"Mo-Su 08:00-21:00", "addr:housenumber"=&gt;"9"</t>
  </si>
  <si>
    <t>POINT(23.7385493 37.9772811)</t>
  </si>
  <si>
    <t>N4040706244</t>
  </si>
  <si>
    <t>L'atelie du parfum</t>
  </si>
  <si>
    <t>"shop"=&gt;"cosmetics", "addr:city"=&gt;"Αθήνα", "addr:street"=&gt;"Σόλωνος", "addr:housenumber"=&gt;"5"</t>
  </si>
  <si>
    <t>POINT(23.7389699 37.9775687)</t>
  </si>
  <si>
    <t>N4043279906</t>
  </si>
  <si>
    <t>Αεράκης</t>
  </si>
  <si>
    <t>POINT(23.740839 37.9774095)</t>
  </si>
  <si>
    <t>N4044366138</t>
  </si>
  <si>
    <t>actipis</t>
  </si>
  <si>
    <t>"shop"=&gt;"jewelry", "addr:city"=&gt;"Αθήνα", "addr:street"=&gt;"Λέκκα", "addr:postcode"=&gt;"10562", "addr:housenumber"=&gt;"16-18"</t>
  </si>
  <si>
    <t>POINT(23.7319621 37.9770248)</t>
  </si>
  <si>
    <t>N4044545730</t>
  </si>
  <si>
    <t>DRUNK SINATRA</t>
  </si>
  <si>
    <t>"amenity"=&gt;"cafe", "addr:city"=&gt;"Αθήνα", "addr:street"=&gt;"Θησέως", "addr:postcode"=&gt;"10562", "addr:housenumber"=&gt;"16"</t>
  </si>
  <si>
    <t>POINT(23.7309277 37.9773453)</t>
  </si>
  <si>
    <t>N4047677308</t>
  </si>
  <si>
    <t>"amenity"=&gt;"fast_food", "name:el"=&gt;"Hot Hot Burger Bar", "addr:city"=&gt;"Αθήνα", "addr:street"=&gt;"Κολοκοτρώνη", "addr:postcode"=&gt;"10561", "addr:housenumber"=&gt;"14"</t>
  </si>
  <si>
    <t>POINT(23.7312423 37.977623)</t>
  </si>
  <si>
    <t>N4052286806</t>
  </si>
  <si>
    <t>Δυο Δεκάρες η Οκά</t>
  </si>
  <si>
    <t>"phone"=&gt;"+30 21 0922 0583", "amenity"=&gt;"restaurant", "cuisine"=&gt;"greek", "website"=&gt;"http://dyodekaresioka.gr", "delivery"=&gt;"yes", "addr:city"=&gt;"Αθήνα", "addr:street"=&gt;"Αναστασίου Ζίννη", "addr:postcode"=&gt;"11741", "addr:housenumber"=&gt;"29-31", "addr:interpolation"=&gt;"odd"</t>
  </si>
  <si>
    <t>POINT(23.723522 37.9638684)</t>
  </si>
  <si>
    <t>N4058964009</t>
  </si>
  <si>
    <t>POINT(25.8727322 40.1909309)</t>
  </si>
  <si>
    <t>N4081111786</t>
  </si>
  <si>
    <t>POINT(22.8168985 37.5707029)</t>
  </si>
  <si>
    <t>N4083457967</t>
  </si>
  <si>
    <t>Αγιος Μάμας</t>
  </si>
  <si>
    <t>POINT(25.6431875 35.1181579)</t>
  </si>
  <si>
    <t>N4102272968</t>
  </si>
  <si>
    <t>Το καλαμάκι</t>
  </si>
  <si>
    <t>"amenity"=&gt;"restaurant", "cuisine"=&gt;"kebab", "addr:city"=&gt;"Βύρωνας", "addr:street"=&gt;"Κύπρου 7"</t>
  </si>
  <si>
    <t>POINT(23.7508704 37.962999)</t>
  </si>
  <si>
    <t>N412399303</t>
  </si>
  <si>
    <t>"place"=&gt;"village", "name:en"=&gt;"Peshtani", "name:lt"=&gt;"Peštanis", "name:mk"=&gt;"Пештани", "int_name"=&gt;"Peštani", "wikipedia"=&gt;"mk:Пештани"</t>
  </si>
  <si>
    <t>POINT(20.8104255 41.01784)</t>
  </si>
  <si>
    <t>N412508653</t>
  </si>
  <si>
    <t>"place"=&gt;"village", "name:de"=&gt;"Lefkopetra", "name:el"=&gt;"Λευκόπετρα", "name:en"=&gt;"Lefkopetra", "name:fr"=&gt;"Lefkopetra", "population"=&gt;"51", "addr:postcode"=&gt;"59100"</t>
  </si>
  <si>
    <t>POINT(22.1784782 40.4291643)</t>
  </si>
  <si>
    <t>N4148702989</t>
  </si>
  <si>
    <t>"shop"=&gt;"outdoor", "addr:city"=&gt;"Παλαιό Φάληρο", "addr:street"=&gt;"Ζησιμοπούλου", "addr:postcode"=&gt;"17564", "contact:email"=&gt;"faliro@polocenter.gr", "contact:phone"=&gt;"+30 2109428200", "opening_hours"=&gt;"Mo,We,Sa 09:00-15:30; Tu,Th,Fr 09:00-21:00", "contact:website"=&gt;"http://www.polo.gr/", "addr:housenumber"=&gt;"62"</t>
  </si>
  <si>
    <t>POINT(23.6989511 37.9358063)</t>
  </si>
  <si>
    <t>N4178812635</t>
  </si>
  <si>
    <t>POINT(22.9445037 40.651218)</t>
  </si>
  <si>
    <t>N4193544444</t>
  </si>
  <si>
    <t>POINT(22.9427854 40.6388055)</t>
  </si>
  <si>
    <t>N4208797095</t>
  </si>
  <si>
    <t xml:space="preserve">Λάθος </t>
  </si>
  <si>
    <t>"shop"=&gt;"gift", "internet_access"=&gt;"wlan", "addr:housenumber"=&gt;"15"</t>
  </si>
  <si>
    <t>POINT(23.7183604 38.0723294)</t>
  </si>
  <si>
    <t>N4226587099</t>
  </si>
  <si>
    <t>4ο Ενιαίο Λύκειο Αγ. Παρασκευής</t>
  </si>
  <si>
    <t>POINT(23.808407 38.0063982)</t>
  </si>
  <si>
    <t>N4227071119</t>
  </si>
  <si>
    <t>Videnov</t>
  </si>
  <si>
    <t>POINT(25.3571499 41.6330514)</t>
  </si>
  <si>
    <t>N4229195139</t>
  </si>
  <si>
    <t>"shop"=&gt;"tickets", "name:en"=&gt;"Ticket booth", "name:fr"=&gt;"Billetterie", "addr:city"=&gt;"Θεσσαλονίκη", "addr:street"=&gt;"Αλκμήνης"</t>
  </si>
  <si>
    <t>POINT(22.9690109 40.5993907)</t>
  </si>
  <si>
    <t>N4240335092</t>
  </si>
  <si>
    <t>Καλογερίδη Λεωφόρος Ικάρου 17</t>
  </si>
  <si>
    <t>"bench"=&gt;"yes", "covered"=&gt;"yes", "highway"=&gt;"bus_stop", "name:en"=&gt;"Kalogeridi Leoforos Ikarou 17", "shelter"=&gt;"no"</t>
  </si>
  <si>
    <t>POINT(25.1454043 35.338916)</t>
  </si>
  <si>
    <t>N4253620332</t>
  </si>
  <si>
    <t>Οδός Ρο και Λάμδα</t>
  </si>
  <si>
    <t>"bench"=&gt;"no", "covered"=&gt;"no", "highway"=&gt;"bus_stop", "name:en"=&gt;"Odos Ro ke Lamda", "shelter"=&gt;"no"</t>
  </si>
  <si>
    <t>POINT(25.1778436 35.3216974)</t>
  </si>
  <si>
    <t>N4264056290</t>
  </si>
  <si>
    <t>POINT(23.7985186 38.0224127)</t>
  </si>
  <si>
    <t>N4271615790</t>
  </si>
  <si>
    <t>Reef sound cafe - cocktail bar</t>
  </si>
  <si>
    <t>"email"=&gt;"fotibout@gmail.com", "phone"=&gt;"00302811117281", "amenity"=&gt;"cafe", "cuisine"=&gt;"burger;sandwich;ice_cream;crepe;cake;coffee_shop;pasta;greek;donut;pizza;diner;chicken;italian_pizza;hotdog;tea;local;fine_dining", "addr:street"=&gt;"Ανδρέα Παπανδρέου", "addr:postcode"=&gt;"71414", "internet_access"=&gt;"wlan", "addr:housenumber"=&gt;"201"</t>
  </si>
  <si>
    <t>POINT(25.0750147 35.3357623)</t>
  </si>
  <si>
    <t>N4279065610</t>
  </si>
  <si>
    <t>Skouras</t>
  </si>
  <si>
    <t>"shop"=&gt;"estate_agent"</t>
  </si>
  <si>
    <t>POINT(22.8026149 37.5666869)</t>
  </si>
  <si>
    <t>N4283992910</t>
  </si>
  <si>
    <t>Παντζάκη</t>
  </si>
  <si>
    <t>POINT(22.9411766 40.6349739)</t>
  </si>
  <si>
    <t>N4284190801</t>
  </si>
  <si>
    <t>Scala Kamilari apartments</t>
  </si>
  <si>
    <t>"tourism"=&gt;"hotel", "website"=&gt;"http://www.kamilari-scala.gr/", "operator"=&gt;"Χαρκιωτάκης Κώστας"</t>
  </si>
  <si>
    <t>POINT(24.7881179 35.0327062)</t>
  </si>
  <si>
    <t>N4285025569</t>
  </si>
  <si>
    <t>Caliente</t>
  </si>
  <si>
    <t>"phone"=&gt;"693 300 0675", "amenity"=&gt;"cafe", "website"=&gt;"caliente.gr", "addr:city"=&gt;"Αθήνα", "addr:street"=&gt;"Αλεξάνδρου Παυλή", "addr:postcode"=&gt;"115 24", "addr:housenumber"=&gt;"37"</t>
  </si>
  <si>
    <t>POINT(23.7652787 37.9935175)</t>
  </si>
  <si>
    <t>N4297581490</t>
  </si>
  <si>
    <t>Jimmy's Home</t>
  </si>
  <si>
    <t>"phone"=&gt;"2130303327", "tourism"=&gt;"guest_house", "addr:street"=&gt;"Φορμίωνος", "internet_access"=&gt;"wlan", "addr:housenumber"=&gt;"33"</t>
  </si>
  <si>
    <t>POINT(23.7522367 37.9698978)</t>
  </si>
  <si>
    <t>N4305464994</t>
  </si>
  <si>
    <t>vacanta</t>
  </si>
  <si>
    <t>POINT(23.8023397 40.0874247)</t>
  </si>
  <si>
    <t>N431249314</t>
  </si>
  <si>
    <t>POINT(22.9216761 40.6476958)</t>
  </si>
  <si>
    <t>N4313548089</t>
  </si>
  <si>
    <t>POINT(23.6925548 38.0938288)</t>
  </si>
  <si>
    <t>N4319230674</t>
  </si>
  <si>
    <t>POINT(25.2367814 37.0577021)</t>
  </si>
  <si>
    <t>N4319318894</t>
  </si>
  <si>
    <t>Бостаниште</t>
  </si>
  <si>
    <t>"name:en"=&gt;"Bostanishte", "natural"=&gt;"peak"</t>
  </si>
  <si>
    <t>POINT(21.4265054 41.1338243)</t>
  </si>
  <si>
    <t>N4320713897</t>
  </si>
  <si>
    <t>Vama Apart Pansiyon</t>
  </si>
  <si>
    <t>"phone"=&gt;"0534 940 14 08", "tourism"=&gt;"hostel", "website"=&gt;"http://www.gokceadarehberim.com/nm-Vama_Apart_Pansiyon-cp-340", "description"=&gt;"Tesis Özellikleri: : Oda + Kahvaltı, Kredi Kartı Geçersiz, İnternet, : 12 Ay Açık, Manzaralı Teras"</t>
  </si>
  <si>
    <t>POINT(25.8987436 40.2340018)</t>
  </si>
  <si>
    <t>N4325055055</t>
  </si>
  <si>
    <t>Φαρμακείο Μπαχούρου</t>
  </si>
  <si>
    <t>POINT(21.4367797 37.6731538)</t>
  </si>
  <si>
    <t>N4337419689</t>
  </si>
  <si>
    <t>Villa Natasha</t>
  </si>
  <si>
    <t>POINT(23.6943855 40.6643957)</t>
  </si>
  <si>
    <t>N4343557483</t>
  </si>
  <si>
    <t>POINT(23.9834591 40.0444809)</t>
  </si>
  <si>
    <t>N4350322876</t>
  </si>
  <si>
    <t>9M+</t>
  </si>
  <si>
    <t>POINT(23.6984442 38.0099735)</t>
  </si>
  <si>
    <t>N4356193694</t>
  </si>
  <si>
    <t>Андреј Компани 2</t>
  </si>
  <si>
    <t>"shop"=&gt;"toys", "name:mk"=&gt;"Андреј Компани 2"</t>
  </si>
  <si>
    <t>POINT(22.1911686 41.7377396)</t>
  </si>
  <si>
    <t>N4357165298</t>
  </si>
  <si>
    <t>Шпаркасе Банка</t>
  </si>
  <si>
    <t>"amenity"=&gt;"bank", "name:mk"=&gt;"Шпаркасе Банка"</t>
  </si>
  <si>
    <t>POINT(22.1923286 41.7372487)</t>
  </si>
  <si>
    <t>N4363729508</t>
  </si>
  <si>
    <t>Νταγιάντα</t>
  </si>
  <si>
    <t>POINT(25.1193496 35.3357077)</t>
  </si>
  <si>
    <t>N4374561162</t>
  </si>
  <si>
    <t>Tsintsaz</t>
  </si>
  <si>
    <t>POINT(22.9397891 40.6380102)</t>
  </si>
  <si>
    <t>N4375353141</t>
  </si>
  <si>
    <t>PC Service &amp; Laptop</t>
  </si>
  <si>
    <t>"shop"=&gt;"computer", "website"=&gt;"http://www.ckeckingpc.gr", "wheelchair"=&gt;"limited"</t>
  </si>
  <si>
    <t>POINT(22.9798045 40.6086613)</t>
  </si>
  <si>
    <t>N4378042001</t>
  </si>
  <si>
    <t>Καβροχώρι Στάση 1</t>
  </si>
  <si>
    <t>"highway"=&gt;"bus_stop", "name:en"=&gt;"Kavrochori Stop 1"</t>
  </si>
  <si>
    <t>POINT(25.0515319 35.3130958)</t>
  </si>
  <si>
    <t>N4384304803</t>
  </si>
  <si>
    <t>Γνώση</t>
  </si>
  <si>
    <t>POINT(23.7605407 37.9764498)</t>
  </si>
  <si>
    <t>N4384306117</t>
  </si>
  <si>
    <t>Borghese</t>
  </si>
  <si>
    <t>POINT(23.7632296 37.98206)</t>
  </si>
  <si>
    <t>N4390241894</t>
  </si>
  <si>
    <t>"amenity"=&gt;"restaurant", "cuisine"=&gt;"greek", "name:el"=&gt;"Χριστόφορος", "name:en"=&gt;"Christopher", "addr:street"=&gt;"28ης Οκτωβρίου"</t>
  </si>
  <si>
    <t>POINT(23.9270366 37.8408153)</t>
  </si>
  <si>
    <t>N4391383099</t>
  </si>
  <si>
    <t>2ο Γενικό Λύκειο Αμαρουσίου</t>
  </si>
  <si>
    <t>POINT(23.8149191 38.0491857)</t>
  </si>
  <si>
    <t>N4394190125</t>
  </si>
  <si>
    <t>Ταράς Σεβτσένκο</t>
  </si>
  <si>
    <t>"tourism"=&gt;"artwork", "material"=&gt;"marble", "wikipedia"=&gt;"el:Ταράς_Σεβτσένκο", "artwork_type"=&gt;"bust"</t>
  </si>
  <si>
    <t>POINT(23.7748888 37.98492)</t>
  </si>
  <si>
    <t>N4394247307</t>
  </si>
  <si>
    <t>POINT(22.9485837 39.3611511)</t>
  </si>
  <si>
    <t>N4395796294</t>
  </si>
  <si>
    <t>"amenity"=&gt;"cafe", "name:el"=&gt;"Πύργος", "name:en"=&gt;"Pirgos", "addr:street"=&gt;"Τσιρογιάννη", "addr:housenumber"=&gt;"3"</t>
  </si>
  <si>
    <t>POINT(22.9488928 40.6275317)</t>
  </si>
  <si>
    <t>N4396588858</t>
  </si>
  <si>
    <t>POINT(20.7745689 40.6258224)</t>
  </si>
  <si>
    <t>N4400860648</t>
  </si>
  <si>
    <t>POINT(23.7189847 37.9759245)</t>
  </si>
  <si>
    <t>N4403435715</t>
  </si>
  <si>
    <t>ΕΣΔΡΑ ΠΙΤΣΩΝ</t>
  </si>
  <si>
    <t>"image"=&gt;"https://commons.wikimedia.org/wiki/File:Λίθοι_Μνήμης3.jpg", "network"=&gt;"Stolpersteine", "historic"=&gt;"memorial", "memorial:text"=&gt;"ΕΔΩ ΕΡΓΑΖΟΤΑΝ Ο ΕΣΔΡΑ ΠΙΤΣΩΝ ΤΟΥ ΙΑΚΩΒ ΓΕΝ. 1899 ΕΚΤΟΠΙΣΤΗΚΕ 1943 ΑΟΥΣΒΙΤΣ ΔΟΛΟΦΟΝΗΘΗΚΕ", "memorial:type"=&gt;"stolperstein"</t>
  </si>
  <si>
    <t>POINT(22.9362032 40.6332586)</t>
  </si>
  <si>
    <t>N4410242002</t>
  </si>
  <si>
    <t>Κασιμη</t>
  </si>
  <si>
    <t>"shop"=&gt;"bakery", "name:el"=&gt;"Κασιμη"</t>
  </si>
  <si>
    <t>POINT(23.9739906 38.087669)</t>
  </si>
  <si>
    <t>N4411871750</t>
  </si>
  <si>
    <t>In Love</t>
  </si>
  <si>
    <t>"shop"=&gt;"lingerie"</t>
  </si>
  <si>
    <t>POINT(25.432197 36.4178506)</t>
  </si>
  <si>
    <t>N4422880811</t>
  </si>
  <si>
    <t>Κομμώσεις Βιβή</t>
  </si>
  <si>
    <t>"shop"=&gt;"hairdresser", "addr:city"=&gt;"Μαρούσι", "addr:street"=&gt;"Θέμιδος", "addr:housenumber"=&gt;"1"</t>
  </si>
  <si>
    <t>POINT(23.8041866 38.0554836)</t>
  </si>
  <si>
    <t>N4431030175</t>
  </si>
  <si>
    <t>Νικόλαου Αγγελίδη</t>
  </si>
  <si>
    <t>"highway"=&gt;"bus_stop", "name:en"=&gt;"Nikolaou Angelidi"</t>
  </si>
  <si>
    <t>POINT(25.0955903 35.3026335)</t>
  </si>
  <si>
    <t>N4433637784</t>
  </si>
  <si>
    <t>ΚΑΠΗ (6 Προφήτης Ηλίας)</t>
  </si>
  <si>
    <t>POINT(24.4036814 40.940317)</t>
  </si>
  <si>
    <t>N4437385335</t>
  </si>
  <si>
    <t>Φούρνοι La famiglia</t>
  </si>
  <si>
    <t>"shop"=&gt;"bakery", "addr:city"=&gt;"Αθήνα", "addr:street"=&gt;"Κηφισίας", "addr:housenumber"=&gt;"94"</t>
  </si>
  <si>
    <t>POINT(23.7667975 37.9924934)</t>
  </si>
  <si>
    <t>N4440801455</t>
  </si>
  <si>
    <t>1ος Βρεφονηπιακός Σταθμός Καλλιθέας</t>
  </si>
  <si>
    <t>"phone"=&gt;"+30 21 0956 3568", "amenity"=&gt;"kindergarten", "addr:city"=&gt;"Καλλιθέα", "addr:street"=&gt;"Σαπφούς", "addr:housenumber"=&gt;"94"</t>
  </si>
  <si>
    <t>POINT(23.7021874 37.9580525)</t>
  </si>
  <si>
    <t>N4447657792</t>
  </si>
  <si>
    <t>Μοτοχώρος</t>
  </si>
  <si>
    <t>"shop"=&gt;"tyres", "phone"=&gt;"2106464614", "name:el"=&gt;"Μοτοχώρος", "name:en"=&gt;"Moto place", "addr:street"=&gt;"Αλεξάνδρας", "addr:postcode"=&gt;"11473", "addr:housenumber"=&gt;"66"</t>
  </si>
  <si>
    <t>POINT(23.7404613 37.990076)</t>
  </si>
  <si>
    <t>N4450908490</t>
  </si>
  <si>
    <t>Βοτανοπωλείο</t>
  </si>
  <si>
    <t>"amenity"=&gt;"cafe", "name:el"=&gt;"Βοτανοπωλείο"</t>
  </si>
  <si>
    <t>POINT(23.7124256 37.9673941)</t>
  </si>
  <si>
    <t>N4456117039</t>
  </si>
  <si>
    <t>Ostria appartments</t>
  </si>
  <si>
    <t>POINT(26.2330286 35.0491672)</t>
  </si>
  <si>
    <t>N4458940563</t>
  </si>
  <si>
    <t>POINT(20.7740483 41.1222277)</t>
  </si>
  <si>
    <t>N4474185035</t>
  </si>
  <si>
    <t>POINT(23.7349895 38.0251375)</t>
  </si>
  <si>
    <t>N4506418840</t>
  </si>
  <si>
    <t>"bus"=&gt;"yes", "network"=&gt;"ΟΣΥ", "stop_id"=&gt;"070097", "operator"=&gt;"ΟΑΣΑ", "route_ref"=&gt;"829;891", "public_transport"=&gt;"stop_position"</t>
  </si>
  <si>
    <t>POINT(23.6739329 38.0011418)</t>
  </si>
  <si>
    <t>N4535968121</t>
  </si>
  <si>
    <t>Sarayli</t>
  </si>
  <si>
    <t>POINT(23.6937608 37.9280271)</t>
  </si>
  <si>
    <t>N4536722897</t>
  </si>
  <si>
    <t>Ottobar</t>
  </si>
  <si>
    <t>"phone"=&gt;"21 0661 9950", "amenity"=&gt;"cafe", "smoking"=&gt;"separated", "addr:city"=&gt;"Γέρακας", "addr:street"=&gt;"Γέρακα", "addr:postcode"=&gt;"15344", "opening_hours"=&gt;"07:00-20:00", "addr:housenumber"=&gt;"65"</t>
  </si>
  <si>
    <t>POINT(23.8602426 38.0179012)</t>
  </si>
  <si>
    <t>N4552133791</t>
  </si>
  <si>
    <t>"shop"=&gt;"funeral_directors", "religion"=&gt;"christian", "addr:city"=&gt;"Αθήνα", "addr:street"=&gt;"Συρακουσών", "denomination"=&gt;"orthodox"</t>
  </si>
  <si>
    <t>POINT(23.7491314 38.0248407)</t>
  </si>
  <si>
    <t>N4561127239</t>
  </si>
  <si>
    <t>Miele</t>
  </si>
  <si>
    <t>POINT(23.6510719 37.9424605)</t>
  </si>
  <si>
    <t>N4561131197</t>
  </si>
  <si>
    <t>Camufo</t>
  </si>
  <si>
    <t>POINT(23.6485906 37.944548)</t>
  </si>
  <si>
    <t>N4563011188</t>
  </si>
  <si>
    <t>1826</t>
  </si>
  <si>
    <t>POINT(21.6597232 39.2833973)</t>
  </si>
  <si>
    <t>N4583143416</t>
  </si>
  <si>
    <t>"bus"=&gt;"yes", "network"=&gt;"ΟΣΥ", "stop_id"=&gt;"480082", "operator"=&gt;"ΟΑΣΑ", "route_ref"=&gt;"421", "public_transport"=&gt;"stop_position"</t>
  </si>
  <si>
    <t>POINT(23.8036589 38.0209604)</t>
  </si>
  <si>
    <t>N4586018591</t>
  </si>
  <si>
    <t>Лего</t>
  </si>
  <si>
    <t>"amenity"=&gt;"cafe", "name:en"=&gt;"Lego", "name:mk"=&gt;"Лего", "addr:street"=&gt;"Илинденска", "addr:postcode"=&gt;"1430", "addr:housenumber"=&gt;"42"</t>
  </si>
  <si>
    <t>POINT(22.0113116 41.4358281)</t>
  </si>
  <si>
    <t>N458896054</t>
  </si>
  <si>
    <t>ARGO</t>
  </si>
  <si>
    <t>POINT(25.2800126 36.7272729)</t>
  </si>
  <si>
    <t>N458911341</t>
  </si>
  <si>
    <t>POINT(25.2811565 36.7280545)</t>
  </si>
  <si>
    <t>N4602770461</t>
  </si>
  <si>
    <t>ΚΑΤΣΙΚΗ</t>
  </si>
  <si>
    <t>POINT(23.8090298 37.8371661)</t>
  </si>
  <si>
    <t>N4604867768</t>
  </si>
  <si>
    <t>"bus"=&gt;"yes", "ref"=&gt;"530074", "network"=&gt;"ΟΑΣΑ", "shelter"=&gt;"no", "operator"=&gt;"ΕΘΕΛ", "public_transport"=&gt;"stop_position"</t>
  </si>
  <si>
    <t>POINT(23.7727512 37.8414209)</t>
  </si>
  <si>
    <t>N4624730212</t>
  </si>
  <si>
    <t>Κτήμα Περέκ</t>
  </si>
  <si>
    <t>"phone"=&gt;"+32396025305", "amenity"=&gt;"restaurant", "cuisine"=&gt;"greek", "smoking"=&gt;"isolated", "website"=&gt;"http://www.perek.gr"</t>
  </si>
  <si>
    <t>POINT(23.1272849 40.4344632)</t>
  </si>
  <si>
    <t>N4656449710</t>
  </si>
  <si>
    <t>Αστυνομικός Σταθμός Λαμπείας</t>
  </si>
  <si>
    <t>"amenity"=&gt;"police", "addr:city"=&gt;"Λάμπεια"</t>
  </si>
  <si>
    <t>POINT(21.8080753 37.8578616)</t>
  </si>
  <si>
    <t>N4682121551</t>
  </si>
  <si>
    <t>Amouage</t>
  </si>
  <si>
    <t>"phone"=&gt;"21 0321 8429", "amenity"=&gt;"cafe", "addr:city"=&gt;"Αθήνα", "addr:street"=&gt;"Κοραή", "addr:postcode"=&gt;"10564", "outdoor_seating"=&gt;"yes"</t>
  </si>
  <si>
    <t>POINT(23.7325752 37.9798432)</t>
  </si>
  <si>
    <t>N4684214455</t>
  </si>
  <si>
    <t>"shop"=&gt;"shoes", "phone"=&gt;"2721 025252", "addr:city"=&gt;"Καλαμάτα", "addr:street"=&gt;"Γεωργούλη", "addr:postcode"=&gt;"24100", "addr:housenumber"=&gt;"1"</t>
  </si>
  <si>
    <t>POINT(22.1113975 37.0383256)</t>
  </si>
  <si>
    <t>N4687144543</t>
  </si>
  <si>
    <t>Cue</t>
  </si>
  <si>
    <t>"level"=&gt;"0", "amenity"=&gt;"cafe", "smoking"=&gt;"dedicated", "internet_access"=&gt;"wlan", "outdoor_seating"=&gt;"yes", "internet_access:fee"=&gt;"no"</t>
  </si>
  <si>
    <t>POINT(23.7478258 37.9739967)</t>
  </si>
  <si>
    <t>N4688554914</t>
  </si>
  <si>
    <t>My Style</t>
  </si>
  <si>
    <t>"shop"=&gt;"shoes", "addr:city"=&gt;"Αθήνα", "addr:street"=&gt;"Κηφισίας", "addr:housenumber"=&gt;"96"</t>
  </si>
  <si>
    <t>POINT(23.7669399 37.9926789)</t>
  </si>
  <si>
    <t>N474998456</t>
  </si>
  <si>
    <t>Malliotakis Beach</t>
  </si>
  <si>
    <t>POINT(25.4405171 35.2913121)</t>
  </si>
  <si>
    <t>N481304483</t>
  </si>
  <si>
    <t>Kalimera Kriti</t>
  </si>
  <si>
    <t>POINT(25.5340507 35.3105561)</t>
  </si>
  <si>
    <t>N491046101</t>
  </si>
  <si>
    <t>ΚΟΛΟΣΣΑΙΟΝ</t>
  </si>
  <si>
    <t>POINT(23.7443128 38.0027991)</t>
  </si>
  <si>
    <t>N496160455</t>
  </si>
  <si>
    <t>Хотел Београд</t>
  </si>
  <si>
    <t>"name:en"=&gt;"Hotel Beograd", "tourism"=&gt;"hotel", "int_name"=&gt;"Hotel BEOGRAD"</t>
  </si>
  <si>
    <t>POINT(20.6785228 41.1781482)</t>
  </si>
  <si>
    <t>N508051420</t>
  </si>
  <si>
    <t>POINT(25.7949147 35.057308)</t>
  </si>
  <si>
    <t>N515628788</t>
  </si>
  <si>
    <t>Sazerac</t>
  </si>
  <si>
    <t>POINT(24.0540445 37.7142913)</t>
  </si>
  <si>
    <t>N538012728</t>
  </si>
  <si>
    <t>Arsani Monastery</t>
  </si>
  <si>
    <t>"amenity"=&gt;"monastery", "name:en"=&gt;"Arsani Monastery", "tourism"=&gt;"attraction", "religion"=&gt;"christian", "denomination"=&gt;"greek_orthodox"</t>
  </si>
  <si>
    <t>POINT(24.5925613 35.3737266)</t>
  </si>
  <si>
    <t>N582715216</t>
  </si>
  <si>
    <t>Σπήλαιο του Νέστορος</t>
  </si>
  <si>
    <t>"name:el"=&gt;"Σπήλαιο του Νέστορος", "name:en"=&gt;"Nestor's cave", "natural"=&gt;"cave_entrance", "tourism"=&gt;"viewpoint", "historic"=&gt;"yes"</t>
  </si>
  <si>
    <t>POINT(21.6576566 36.9598355)</t>
  </si>
  <si>
    <t>N603325961</t>
  </si>
  <si>
    <t>7 ΔΗΜΟΤΙΚΟ</t>
  </si>
  <si>
    <t>POINT(26.5498271 39.0984712)</t>
  </si>
  <si>
    <t>N635847414</t>
  </si>
  <si>
    <t>Μουσείο Επιστημών &amp; Τεχνολογίας Science &amp; Technology Museum</t>
  </si>
  <si>
    <t>POINT(21.7846854 38.2877974)</t>
  </si>
  <si>
    <t>N658152519</t>
  </si>
  <si>
    <t>Aegli hotel</t>
  </si>
  <si>
    <t>POINT(22.9447918 39.3603889)</t>
  </si>
  <si>
    <t>N705340429</t>
  </si>
  <si>
    <t>"name:de"=&gt;"Folk Museum", "name:en"=&gt;"Folk Museum", "tourism"=&gt;"museum"</t>
  </si>
  <si>
    <t>POINT(26.3078622 39.0264553)</t>
  </si>
  <si>
    <t>N712337204</t>
  </si>
  <si>
    <t>Trebickë</t>
  </si>
  <si>
    <t>"TYPE"=&gt;"Village", "Pop05"=&gt;"67", "place"=&gt;"village", "COM_ID"=&gt;"7313", "DIS_ID"=&gt;"73", "PRE_ID"=&gt;"7", "VILL_ID"=&gt;"731312.00000000000", "DISTRICT"=&gt;"KORÇË", "ADMINSTATE"=&gt;"COMMUNE", "Access_SDP"=&gt;"No", "COMMUN_NAM"=&gt;"Vithkuq", "PREFECTURE"=&gt;"KORÇË"</t>
  </si>
  <si>
    <t>POINT(20.4721592 40.4507799)</t>
  </si>
  <si>
    <t>N728418483</t>
  </si>
  <si>
    <t>Zabzun</t>
  </si>
  <si>
    <t>"type"=&gt;"Village", "Pop05"=&gt;"409", "place"=&gt;"village", "COM_ID"=&gt;"4310", "DIS_ID"=&gt;"43", "PRE_ID"=&gt;"4", "VILL_ID"=&gt;"431004.00000000000", "DISTRICT"=&gt;"LIBRAZHD", "ADMINSTATE"=&gt;"COMMUNE", "Access_SDP"=&gt;"No", "COMMUN_NAM"=&gt;"Steblevë", "PREFECTURE"=&gt;"ELBASAN"</t>
  </si>
  <si>
    <t>POINT(20.3991325 41.3427143)</t>
  </si>
  <si>
    <t>N728419601</t>
  </si>
  <si>
    <t>Kamnik</t>
  </si>
  <si>
    <t>"TYPE"=&gt;"Village", "Pop05"=&gt;"208", "place"=&gt;"village", "COM_ID"=&gt;"7201", "DIS_ID"=&gt;"72", "PRE_ID"=&gt;"7", "VILL_ID"=&gt;"720104.00000000000", "DISTRICT"=&gt;"KOLONJË", "ADMINSTATE"=&gt;"COMMUNE", "Access_SDP"=&gt;"Yes", "COMMUN_NAM"=&gt;"Barmash", "PREFECTURE"=&gt;"KORÇË"</t>
  </si>
  <si>
    <t>POINT(20.5896465 40.272903)</t>
  </si>
  <si>
    <t>N728421519</t>
  </si>
  <si>
    <t>Shqath</t>
  </si>
  <si>
    <t>"type"=&gt;"Village", "Pop05"=&gt;"381", "place"=&gt;"village", "COM_ID"=&gt;"2209", "DIS_ID"=&gt;"22", "PRE_ID"=&gt;"2", "VILL_ID"=&gt;"220904.00000000000", "DISTRICT"=&gt;"DIBËR", "ADMINSTATE"=&gt;"COMMUNE", "Access_SDP"=&gt;"Yes", "COMMUN_NAM"=&gt;"Melan", "PREFECTURE"=&gt;"DIBËR"</t>
  </si>
  <si>
    <t>POINT(20.2871007 41.6741465)</t>
  </si>
  <si>
    <t>N728424417</t>
  </si>
  <si>
    <t>"type"=&gt;"Village", "Pop05"=&gt;"763", "place"=&gt;"village", "COM_ID"=&gt;"2103", "DIS_ID"=&gt;"21", "PRE_ID"=&gt;"2", "VILL_ID"=&gt;"210304.00000000000", "DISTRICT"=&gt;"BULQIZË", "ADMINSTATE"=&gt;"COMMUNE", "Access_SDP"=&gt;"No", "COMMUN_NAM"=&gt;"Fushë Bulqizë", "PREFECTURE"=&gt;"DIBËR"</t>
  </si>
  <si>
    <t>POINT(20.2647956 41.5570248)</t>
  </si>
  <si>
    <t>N728425669</t>
  </si>
  <si>
    <t>Vleshë</t>
  </si>
  <si>
    <t>"type"=&gt;"Village", "Pop05"=&gt;"357", "place"=&gt;"village", "COM_ID"=&gt;"2212", "DIS_ID"=&gt;"22", "PRE_ID"=&gt;"2", "VILL_ID"=&gt;"221208.00000000000", "DISTRICT"=&gt;"DIBËR", "ADMINSTATE"=&gt;"COMMUNE", "Access_SDP"=&gt;"Yes", "COMMUN_NAM"=&gt;"Selishtë", "PREFECTURE"=&gt;"DIBËR"</t>
  </si>
  <si>
    <t>POINT(20.4251736 41.8080014)</t>
  </si>
  <si>
    <t>N728427948</t>
  </si>
  <si>
    <t>Vidhan</t>
  </si>
  <si>
    <t>"TYPE"=&gt;"Village", "Pop05"=&gt;"152", "place"=&gt;"village", "COM_ID"=&gt;"4208", "DIS_ID"=&gt;"42", "PRE_ID"=&gt;"4", "VILL_ID"=&gt;"420806.00000000000", "DISTRICT"=&gt;"GRAMSH", "ADMINSTATE"=&gt;"COMMUNE", "Access_SDP"=&gt;"No", "COMMUN_NAM"=&gt;"Skënderbegas", "PREFECTURE"=&gt;"ELBASAN"</t>
  </si>
  <si>
    <t>POINT(20.2524174 40.7302293)</t>
  </si>
  <si>
    <t>N747498252</t>
  </si>
  <si>
    <t>Ταβερνα Γαληνη</t>
  </si>
  <si>
    <t>"amenity"=&gt;"restaurant", "cuisine"=&gt;"greek", "name:de"=&gt;"Taverne Galini", "name:en"=&gt;"Taverna Galini"</t>
  </si>
  <si>
    <t>POINT(24.3636465 35.1920571)</t>
  </si>
  <si>
    <t>N764952688</t>
  </si>
  <si>
    <t>Dziokerca</t>
  </si>
  <si>
    <t>POINT(25.4737438 40.4765886)</t>
  </si>
  <si>
    <t>N794795327</t>
  </si>
  <si>
    <t>POINT(24.0120009 35.5118631)</t>
  </si>
  <si>
    <t>N814047588</t>
  </si>
  <si>
    <t>Elpida</t>
  </si>
  <si>
    <t>POINT(25.7329108 35.1204981)</t>
  </si>
  <si>
    <t>N824794731</t>
  </si>
  <si>
    <t>"place"=&gt;"village", "name:el"=&gt;"Βουνάρια", "name:en"=&gt;"Vounaria", "addr:postcode"=&gt;"24004"</t>
  </si>
  <si>
    <t>POINT(21.9267798 36.8376204)</t>
  </si>
  <si>
    <t>N848850542</t>
  </si>
  <si>
    <t>Flexibel</t>
  </si>
  <si>
    <t>"shop"=&gt;"orthopedics"</t>
  </si>
  <si>
    <t>POINT(22.9724026 40.6165794)</t>
  </si>
  <si>
    <t>N912115722</t>
  </si>
  <si>
    <t>ALMA</t>
  </si>
  <si>
    <t>POINT(22.7659142 38.780437)</t>
  </si>
  <si>
    <t>N913946991</t>
  </si>
  <si>
    <t>"name:ru"=&gt;"Малый пороховой склад (Вен. период)", "historic"=&gt;"ruins", "description"=&gt;"Small gunpowder store from period of Venetian rule"</t>
  </si>
  <si>
    <t>POINT(20.8923659 37.7889387)</t>
  </si>
  <si>
    <t>N925527786</t>
  </si>
  <si>
    <t>Piscina Pool Bar</t>
  </si>
  <si>
    <t>POINT(20.868379 37.8129294)</t>
  </si>
  <si>
    <t>N925692425</t>
  </si>
  <si>
    <t>Neraida Studios</t>
  </si>
  <si>
    <t>POINT(20.8675408 37.8164071)</t>
  </si>
  <si>
    <t>N925692483</t>
  </si>
  <si>
    <t>Bejing</t>
  </si>
  <si>
    <t>POINT(20.8723468 37.8106107)</t>
  </si>
  <si>
    <t>N925728084</t>
  </si>
  <si>
    <t>Crystal Beach</t>
  </si>
  <si>
    <t>POINT(20.9064873 37.7371278)</t>
  </si>
  <si>
    <t>N973513096</t>
  </si>
  <si>
    <t>Κουρούτας</t>
  </si>
  <si>
    <t>"place"=&gt;"village", "name:en"=&gt;"Kouroutas", "addr:postcode"=&gt;"27200"</t>
  </si>
  <si>
    <t>POINT(21.2955016 37.770798)</t>
  </si>
  <si>
    <t>N988336356</t>
  </si>
  <si>
    <t>Achilles Taverne</t>
  </si>
  <si>
    <t>POINT(26.1975036 39.3182691)</t>
  </si>
  <si>
    <t>R4271477</t>
  </si>
  <si>
    <t>Πρεσβεία της Ιταλίας</t>
  </si>
  <si>
    <t>"type"=&gt;"multipolygon", "amenity"=&gt;"embassy", "country"=&gt;"IT", "name:el"=&gt;"Πρεσβεία της Ιταλίας", "name:en"=&gt;"Embassy of Italy", "building"=&gt;"yes", "addr:city"=&gt;"Αθήνα", "wikipedia"=&gt;"el:Μέγαρο Ψύχα", "diplomatic"=&gt;"embassy", "addr:street"=&gt;"Σέκερη", "addr:country"=&gt;"GR", "addr:housename"=&gt;"Μέγαρο Ψύχα", "contact:website"=&gt;"http://www.ambatene.esteri.it", "addr:housenumber"=&gt;"2"</t>
  </si>
  <si>
    <t>MULTIPOLYGON(((23.7396385 37.9761962,23.7396648 37.9761931,23.7397016 37.9763837,23.7394094 37.9764188,23.7393722 37.9762258,23.7393971 37.9762228,23.739364 37.9760508,23.7396049 37.9760219,23.7396385 37.9761962),(23.7394897 37.9762276,23.7395078 37.9763213,23.7395746 37.9763133,23.7395565 37.9762196,23.7394897 37.9762276)))</t>
  </si>
  <si>
    <t>R6192737</t>
  </si>
  <si>
    <t>Корија</t>
  </si>
  <si>
    <t>"type"=&gt;"multipolygon", "name:en"=&gt;"Korija", "natural"=&gt;"heath"</t>
  </si>
  <si>
    <t>MULTIPOLYGON(((21.5720408 41.2792898,21.5723627 41.2790963,21.5723627 41.2788544,21.5726631 41.2786375,21.5726416 41.2782255,21.5728991 41.277903,21.5731995 41.2776941,21.5730923 41.2774845,21.5736502 41.2769362,21.5738647 41.2763879,21.5746158 41.2757268,21.5756243 41.2749527,21.5766328 41.2740657,21.5772284 41.2735033,21.5774696 41.2732755,21.5772765 41.2728401,21.5774053 41.2724611,21.5771263 41.2725014,21.5768756 41.2720407,21.5767401 41.2717918,21.576268 41.2704532,21.576268 41.2699533,21.576268 41.2696952,21.5766971 41.2692839,21.5768474 41.2686872,21.5770965 41.2682041,21.5773838 41.2676469,21.5772121 41.2670179,21.5771692 41.2664212,21.5766113 41.2660663,21.5764156 41.2655926,21.5762332 41.2655295,21.5762024 41.2654531,21.576073 41.2653929,21.5759251 41.2653327,21.5757434 41.2652076,21.575463 41.2651127,21.5753453 41.2650341,21.5752229 41.2648797,21.5750449 41.2646551,21.574723 41.2640986,21.5745817 41.2639593,21.5745239 41.2639344,21.5745143 41.2638898,21.5744995 41.2637851,21.5743952 41.2637589,21.5744015 41.2636786,21.5742188 41.2635178,21.573951 41.2634546,21.5738207 41.2633459,21.5737183 41.2632862,21.5736466 41.2632094,21.5735687 41.2630803,21.5735756 41.2629624,21.5735348 41.2628439,21.5735697 41.2627712,21.5735465 41.2627386,21.5735525 41.2625868,21.5735086 41.2625303,21.5734078 41.2623926,21.5732479 41.2623566,21.5731047 41.2622925,21.5730052 41.2621894,21.5728845 41.2621077,21.5728046 41.2620609,21.572688 41.2620062,21.5726606 41.2619629,21.5725471 41.2618971,21.5724686 41.2619035,21.5723318 41.2615848,21.5722643 41.2614703,21.5721179 41.2614668,21.5720104 41.2613784,21.5718048 41.261284,21.5714842 41.2610249,21.5713756 41.2609372,21.5708386 41.2606359,21.5708821 41.2606146,21.570642 41.2601835,21.5706479 41.260109,21.5705518 41.2599711,21.5705364 41.2598391,21.5704744 41.2597113,21.5697707 41.2590798,21.5697256 41.2589438,21.5699772 41.2588432,21.5697036 41.2588565,21.5695945 41.2588139,21.5694811 41.258752,21.5692038 41.2586384,21.5689646 41.258628,21.5687976 41.2586183,21.5686868 41.2585376,21.5686666 41.2584491,21.5685902 41.2582978,21.5684754 41.2581293,21.5683125 41.258045,21.5682433 41.2580154,21.568172 41.2579849,21.5680336 41.2579706,21.5678875 41.2579939,21.5675133 41.2582757,21.5672002 41.2583476,21.5667408 41.2584531,21.5665638 41.2585729,21.5663116 41.2587435,21.5658174 41.2586857,21.5656104 41.2586615,21.565346 41.2586306,21.564359 41.2588241,21.5634363 41.2584854,21.5623634 41.2587596,21.5614837 41.2589854,21.5606479 41.2588403,21.5597681 41.2588886,21.5595321 41.2587919,21.5588669 41.2588403,21.5583305 41.2589854,21.5580036 41.2591677,21.5576653 41.2593564,21.556764 41.2595177,21.556248 41.2598323,21.5558971 41.2598825,21.5552598 41.2599736,21.5549746 41.2600144,21.5547256 41.26005,21.5541643 41.2601962,21.5532948 41.2604228,21.5532393 41.2605753,21.5531371 41.2608559,21.5530347 41.261045,21.5529446 41.2612114,21.5540175 41.2610985,21.5550689 41.2613566,21.5554337 41.2615985,21.5553049 41.2621469,21.5554326 41.2623486,21.5563349 41.2626147,21.5565709 41.2629212,21.557043 41.2633405,21.5579657 41.2635986,21.5574711 41.2641067,21.5572147 41.2640018,21.5566997 41.2642438,21.5568284 41.264647,21.5564411 41.2647357,21.5557126 41.2639212,21.5561847 41.2637921,21.555777 41.2633728,21.5553468 41.2636067,21.5548114 41.2633566,21.555497 41.2632518,21.5557555 41.2628082,21.5551333 41.2626792,21.5544241 41.263155,21.5536087 41.2628486,21.5539745 41.2622437,21.5531806 41.2619695,21.552922 41.262026,21.5519994 41.2617517,21.5513567 41.2613888,21.5506486 41.2615179,21.5509061 41.2619211,21.5508265 41.2619997,21.5505628 41.2622598,21.5507774 41.2627115,21.5513782 41.2631631,21.5524725 41.263405,21.5529017 41.2636954,21.5535014 41.2639776,21.5534381 41.2632437,21.5537171 41.263276,21.5537171 41.2635018,21.5541891 41.2639857,21.5540604 41.2647276,21.5549616 41.2652115,21.5551762 41.2648405,21.5557126 41.2650986,21.5570859 41.2654212,21.557043 41.2656147,21.5565066 41.265518,21.5560989 41.2656954,21.556013 41.2654534,21.5552405 41.266018,21.5545539 41.2656147,21.5541677 41.265776,21.5547685 41.2661309,21.5538447 41.2664615,21.5536098 41.266018,21.5532235 41.2661309,21.5532439 41.265026,21.5527729 41.2648405,21.5530948 41.2644534,21.5524081 41.2641792,21.5514211 41.2637438,21.5508417 41.2638728,21.5500907 41.2639534,21.5498547 41.2644373,21.5502195 41.2655502,21.5506915 41.265518,21.5504769 41.264647,21.5515498 41.2644373,21.5516571 41.2662921,21.5505188 41.2664615,21.5501122 41.2665825,21.5494255 41.2643567,21.5487174 41.2645663,21.5487163 41.2648002,21.54743 41.2652276,21.5476016 41.2658405,21.5468281 41.2663486,21.5465706 41.2663002,21.5461425 41.2664373,21.5465716 41.2670018,21.5457133 41.2672599,21.5458421 41.2674373,21.5453915 41.2675986,21.5446619 41.2665663,21.5445321 41.2662034,21.5430526 41.2668728,21.5428809 41.2666792,21.5424292 41.2666712,21.5416364 41.2659373,21.5414218 41.2655341,21.5440386 41.2646228,21.5440182 41.2644051,21.5430955 41.264647,21.5417222 41.2647115,21.5416364 41.2652115,21.5407566 41.2653889,21.5408854 41.2659534,21.539275 41.2663486,21.5389756 41.2659373,21.5384821 41.2660986,21.5386752 41.2671631,21.5378813 41.267276,21.5379027 41.2677276,21.5386109 41.2676792,21.5386967 41.2681308,21.5391902 41.2680663,21.5395121 41.2689211,21.5399831 41.2685904,21.5398339 41.268405,21.5406279 41.2678405,21.5396837 41.2666954,21.5410785 41.2662276,21.5414004 41.2670018,21.541851 41.2674211,21.542323 41.2680985,21.5421074 41.2682034,21.541808 41.2680179,21.5409068 41.2685662,21.5407137 41.269034,21.5410785 41.2692275,21.5404777 41.2697113,21.5391473 41.2706145,21.5377525 41.2714047,21.5365938 41.2718724,21.5373019 41.2743076,21.5368299 41.274614,21.5359501 41.2745979,21.5356282 41.2748398,21.5350274 41.2748559,21.5348128 41.2751139,21.535006 41.275759,21.5371946 41.2751139,21.5372805 41.2748075,21.5400485 41.2739367,21.5393393 41.2734932,21.539456 41.2734478,21.5405206 41.2730336,21.5402846 41.2726304,21.5393404 41.2729046,21.5391902 41.2726949,21.5428799 41.2714612,21.5427522 41.2710822,21.5442542 41.2707758,21.5453915 41.2712112,21.5454344 41.2704532,21.54612 41.2703806,21.5460996 41.27005,21.5463142 41.27005,21.5463785 41.270421,21.546871 41.2703806,21.5468066 41.2697194,21.5465502 41.2696468,21.5464858 41.2692598,21.5471939 41.269034,21.5471295 41.2684534,21.5483312 41.2682759,21.5483956 41.2686791,21.5492539 41.2687114,21.5492539 41.2689049,21.5504984 41.2692759,21.5512065 41.2692114,21.551464 41.2691469,21.5518288 41.2691307,21.5517 41.2687759,21.5523427 41.2686388,21.5523223 41.2684856,21.5533737 41.2683082,21.5539316 41.2683727,21.5544681 41.2689694,21.5548972 41.2694855,21.5547256 41.2700984,21.554275 41.2700339,21.5537804 41.2701226,21.5528802 41.2696952,21.5526871 41.2699533,21.5517644 41.2699533,21.5518073 41.2700984,21.5513138 41.2700823,21.5512923 41.2702758,21.5525154 41.2704371,21.5525154 41.2710177,21.5531162 41.2711467,21.5532168 41.2713932,21.553962 41.2709694,21.5543393 41.2714209,21.5550045 41.2717434,21.5559916 41.2718886,21.5562276 41.272582,21.5557974 41.2727514,21.5551333 41.2725337,21.5547041 41.272582,21.5543001 41.2722637,21.5528802 41.2725982,21.5517429 41.2726788,21.5520391 41.272063,21.5525168 41.2717913,21.5523008 41.2715983,21.5520852 41.2715741,21.5520648 41.2709854,21.5516142 41.2710499,21.5515927 41.2714531,21.550949 41.2717273,21.5507988 41.2722595,21.5513792 41.2724266,21.5509552 41.2726602,21.55039 41.2726224,21.5495532 41.272832,21.5493611 41.2731465,21.5494323 41.2735239,21.5491134 41.2737769,21.5496401 41.274356,21.5492753 41.2745011,21.5488688 41.2740096,21.5484852 41.2744837,21.5482602 41.2749439,21.5480673 41.2755605,21.5473431 41.2756542,21.5468495 41.2749446,21.5462927 41.2757751,21.5465287 41.2761944,21.5456704 41.2764363,21.5453475 41.2760735,21.544575 41.2766056,21.5448121 41.2770491,21.5463785 41.2770814,21.5464 41.2772749,21.5470426 41.2773474,21.5470866 41.277678,21.5464204 41.2777506,21.5464429 41.277903,21.5473284 41.2779135,21.547172 41.2782901,21.5468767 41.2786411,21.5464429 41.2788221,21.5454559 41.2786286,21.5453486 41.2777909,21.5449409 41.2778707,21.545134 41.278935,21.5465312 41.2790673,21.5467858 41.2788134,21.5477518 41.2792737,21.5475372 41.2797413,21.5482239 41.2801767,21.548696 41.2804347,21.5494352 41.2795571,21.5498852 41.2797314,21.5493182 41.2802896,21.5500263 41.2805798,21.5498761 41.2808056,21.5505413 41.2807249,21.5509061 41.2808378,21.551453 41.2807494,21.5519361 41.2807411,21.552494 41.2805314,21.5526442 41.2808539,21.5526868 41.2815315,21.5528158 41.2821278,21.5532235 41.2826438,21.5543393 41.2824664,21.5543822 41.2828534,21.5555195 41.2828857,21.5556053 41.2832082,21.5565924 41.283192,21.5574507 41.2833049,21.5574078 41.2829985,21.5581588 41.2828695,21.5587596 41.2827728,21.5594033 41.2824664,21.5600042 41.2824503,21.5608185 41.282676,21.561312 41.2826438,21.5615695 41.2827405,21.5621488 41.2827172,21.562578 41.2822729,21.5631359 41.2825148,21.5636509 41.2820311,21.5639513 41.2819988,21.565389 41.2819827,21.5655606 41.2820472,21.5659469 41.2820633,21.56614 41.2822084,21.5667622 41.2821367,21.5668695 41.2817892,21.5673416 41.2818464,21.5680282 41.2816602,21.568672 41.2814828,21.5695517 41.2810797,21.5698522 41.2812248,21.5706246 41.2805314,21.5709679 41.2802412,21.5708821 41.2800315,21.5713113 41.2798219,21.5713327 41.2796445,21.5720408 41.2792898)))</t>
  </si>
  <si>
    <t>R6427183</t>
  </si>
  <si>
    <t>"type"=&gt;"boundary", "place"=&gt;"village", "name:en"=&gt;"Karbunica", "boundary"=&gt;"administrative", "int_name"=&gt;"Karbunica", "admin_level"=&gt;"8"</t>
  </si>
  <si>
    <t>MULTIPOLYGON(((20.9793286 41.479451,20.9775767 41.480083,20.9760193 41.4802288,20.9747215 41.4805934,20.972126 41.4785516,20.9711202 41.4771661,20.9687518 41.4768501,20.9678109 41.4763153,20.9675513 41.4744192,20.9611923 41.4717938,20.9623927 41.4662266,20.9614518 41.4624338,20.963074 41.4600753,20.9594727 41.4547016,20.9637554 41.4547989,20.9658967 41.4557715,20.9676973 41.4550056,20.9689627 41.4550664,20.9691249 41.4544585,20.9709256 41.4535952,20.9727587 41.4535588,20.9738456 41.4529022,20.9751271 41.4530238,20.9777713 41.4518809,20.979864 41.451662,20.9803669 41.4522456,20.9811131 41.452197,20.9826866 41.4508352,20.986434 41.4498868,20.9880886 41.4491937,20.9891917 41.4481116,20.9906355 41.4474914,20.9923226 41.4469199,20.9924686 41.4436246,20.9951291 41.4427004,20.9959726 41.443199,21.0033375 41.4442934,21.0061115 41.4478927,21.006955 41.448452,21.0075715 41.4483547,21.0083177 41.44906,21.0072795 41.4512243,21.0088043 41.4525861,21.0092586 41.4534372,21.0096479 41.4549448,21.0101021 41.4556986,21.0097128 41.4569144,21.0099723 41.4594432,21.009291 41.4602455,21.0101346 41.4612181,21.0104266 41.4643059,21.010167 41.4647678,21.011756 41.4659518,21.0109092 41.4666657,21.0100332 41.4670061,21.0101305 41.4674072,21.0081352 41.4677476,21.0077702 41.4694129,21.0077377 41.469694,21.0070077 41.469849,21.0053855 41.4692777,21.0044446 41.4693628,21.0030495 41.4704689,21.0018815 41.4705783,21.0011515 41.4715993,20.9998375 41.4718059,20.9986371 41.4713319,20.9979071 41.4723651,20.9984424 41.4730822,20.9975827 41.4735562,20.9951331 41.4731916,20.9945491 41.4736292,20.9942896 41.474796,20.9919211 41.4757684,20.9906071 41.4752457,20.9901367 41.4757197,20.9900231 41.4764733,20.9910938 41.4778588,20.990672 41.4782235,20.9883685 41.4788068,20.9878169 41.4791593,20.9862961 41.4796454,20.9851524 41.4788798,20.9843007 41.4780898,20.9793286 41.479451)))</t>
  </si>
  <si>
    <t>R6450904</t>
  </si>
  <si>
    <t>"type"=&gt;"boundary", "place"=&gt;"village", "name:en"=&gt;"Merdita", "boundary"=&gt;"administrative", "int_name"=&gt;"Merdita", "admin_level"=&gt;"8"</t>
  </si>
  <si>
    <t>MULTIPOLYGON(((20.8740513 41.7870606,20.873797 41.7870147,20.8736762 41.786963,20.8734693 41.7868278,20.8733663 41.7867413,20.8730804 41.7865417,20.8727916 41.786405,20.872631 41.7863554,20.8724361 41.7863167,20.8719651 41.7862837,20.8715794 41.7862074,20.8713963 41.7861558,20.8711651 41.7860814,20.8708033 41.785906,20.8706987 41.7858443,20.8704367 41.7856338,20.8703006 41.7855071,20.8700618 41.7853257,20.869889 41.7852174,20.8695736 41.7850558,20.8690591 41.7848671,20.8688782 41.7848211,20.8686235 41.7847383,20.8682422 41.784575,20.8678764 41.7843675,20.8674517 41.7840614,20.8671731 41.7838077,20.8662346 41.7830534,20.8648264 41.7821534,20.8644208 41.7817179,20.8635649 41.7806875,20.8624388 41.780163,20.8618629 41.7800655,20.8609844 41.779757,20.8608067 41.7796608,20.8603206 41.7793771,20.8601352 41.7792975,20.8593159 41.7790991,20.8587481 41.7790979,20.8585096 41.779081,20.8575622 41.7788874,20.8573983 41.7788946,20.8569473 41.7787833,20.8563973 41.7785644,20.8560096 41.7781663,20.8555472 41.7779159,20.8551222 41.7777356,20.8548756 41.7775275,20.8548447 41.7774477,20.8548577 41.7773025,20.8549859 41.7771283,20.8550086 41.7770049,20.8549486 41.7769516,20.8546939 41.776804,20.8535826 41.776533,20.8531332 41.7763334,20.8526264 41.7760164,20.8529063 41.7761076,20.852809 41.7757882,20.852491 41.775418,20.8524002 41.7752074,20.8521081 41.7748856,20.8520075 41.7746727,20.851881 41.7740532,20.8512515 41.7735087,20.8510536 41.77347,20.8505929 41.7730151,20.8503998 41.7726582,20.8502749 41.7724519,20.8500843 41.7722607,20.8498612 41.7721046,20.8503333 41.7717162,20.850223 41.7715565,20.8501451 41.7714016,20.8501321 41.7711669,20.8495481 41.7704651,20.849772 41.7703756,20.8498985 41.7702352,20.850051 41.7698867,20.8502035 41.7697682,20.8503592 41.7696786,20.8506805 41.7694487,20.8508979 41.7693543,20.8511315 41.7693664,20.8519556 41.7696665,20.8529161 41.7701554,20.8534547 41.7705232,20.8537532 41.7705958,20.8549602 41.7712105,20.8556935 41.7715105,20.8564073 41.7714718,20.8565112 41.7712637,20.8570368 41.7712395,20.8582503 41.7712637,20.8587954 41.7714234,20.8590031 41.7713363,20.8592497 41.7713944,20.8601193 41.7711814,20.8606514 41.7709491,20.8613393 41.7712201,20.8616637 41.7715976,20.8618974 41.7722268,20.8620791 41.7731754,20.8622088 41.77364,20.8624944 41.7742595,20.8634029 41.7753048,20.8662323 41.7783827,20.8670369 41.7789247,20.8685684 41.7797764,20.8697884 41.7806281,20.8704633 41.7814798,20.8717612 41.7834154,20.8729293 41.7843057,20.8738158 41.7840111,20.8744209 41.7853007,20.8743815 41.785308,20.8743421 41.7853113,20.8742429 41.7853306,20.8742554 41.7857304,20.8743255 41.785843,20.8744658 41.7859074,20.8750107 41.7864625,20.8754368 41.7870296,20.8753256 41.7871377,20.8748947 41.787012,20.8746747 41.7869902,20.8744768 41.7870023,20.8744663 41.7870095,20.8740629 41.7869909,20.8740584 41.7870097,20.8740513 41.7870606)))</t>
  </si>
  <si>
    <t>R6456888</t>
  </si>
  <si>
    <t>"type"=&gt;"boundary", "place"=&gt;"village", "name:en"=&gt;"Volino", "boundary"=&gt;"administrative", "int_name"=&gt;"Volino", "admin_level"=&gt;"8"</t>
  </si>
  <si>
    <t>MULTIPOLYGON(((20.7256246 41.2025621,20.7242433 41.2025238,20.7247261 41.2036216,20.7254664 41.2043965,20.7257346 41.2050019,20.7257882 41.2053813,20.726507 41.2058171,20.7274834 41.2071167,20.7269255 41.2072135,20.7267967 41.2070037,20.7252089 41.2073669,20.7249943 41.2069956,20.724769 41.2070602,20.7237068 41.2058252,20.7234386 41.2059221,20.7239107 41.2066243,20.7222665 41.2069008,20.7207081 41.2067898,20.7198552 41.2076817,20.7212204 41.2081478,20.7216227 41.2083658,20.7228029 41.2087734,20.7230604 41.2090276,20.7234306 41.2091971,20.7235647 41.2099316,20.7237417 41.2100365,20.7236022 41.2103594,20.723334 41.2103231,20.7234627 41.2110172,20.7230068 41.2112513,20.7230872 41.2117396,20.7228351 41.2124781,20.7212794 41.2114167,20.7206732 41.211671,20.7223577 41.2133296,20.7215906 41.2131076,20.7212472 41.2130229,20.7205123 41.2135919,20.7193536 41.212809,20.7181332 41.2138965,20.719646 41.2148126,20.7206974 41.2154905,20.7219419 41.2157649,20.7223925 41.2161361,20.7221136 41.217718,20.7229504 41.2179923,20.723444 41.2185895,20.7234869 41.2194288,20.725976 41.2207362,20.7267055 41.2208653,20.7267914 41.2221242,20.7280144 41.2226407,20.7295379 41.2228505,20.7295379 41.2234638,20.7308254 41.2235283,20.7316408 41.2249324,20.7326278 41.2250938,20.733057 41.226159,20.732027 41.2262558,20.731791 41.2273048,20.733336 41.2271112,20.7350311 41.2272887,20.7349882 41.2276518,20.7354388 41.2279019,20.7346127 41.2279584,20.7346663 41.2282973,20.7339797 41.2285636,20.7340226 41.2289509,20.7348594 41.2289025,20.7350526 41.2300321,20.7373056 41.230016,20.73737 41.2307099,20.7392583 41.2307906,20.7393226 41.2310488,20.7441935 41.2310165,20.7446871 41.2325173,20.7468208 41.2325546,20.7468563 41.2322425,20.7467919 41.2310322,20.747028 41.2295314,20.7476288 41.2297089,20.7481438 41.2297089,20.7489591 41.2301607,20.7494098 41.2291279,20.7491952 41.2288374,20.7486802 41.2284179,20.7481008 41.2280467,20.7478648 41.2277723,20.7483798 41.2266588,20.7486587 41.2246092,20.7487446 41.2231728,20.7493454 41.2220753,20.7503539 41.2199125,20.750826 41.2199125,20.7508689 41.219154,20.755375 41.2187504,20.7556405 41.2187868,20.7557961 41.2188574,20.7558953 41.2188634,20.7555564 41.2186768,20.755492 41.2186929,20.7548375 41.2176842,20.7544942 41.2175066,20.7542796 41.216748,20.7535715 41.2161669,20.753593 41.2164736,20.753078 41.2165704,20.7527776 41.2164897,20.7513829 41.2163767,20.7515331 41.2160862,20.7517691 41.2152146,20.7519837 41.2144075,20.7514901 41.2133099,20.7497092 41.2135843,20.7487436 41.213552,20.7483573 41.2134067,20.7485934 41.2131323,20.7487436 41.2125351,20.7482071 41.2125512,20.7468124 41.2127772,20.7466836 41.2125351,20.7443233 41.2129386,20.7441087 41.2121154,20.7437439 41.2119217,20.7428856 41.2105819,20.7426281 41.2103882,20.7423492 41.210598,20.7419415 41.2105496,20.7418127 41.2099684,20.7414265 41.2096617,20.7411046 41.2097424,20.7403965 41.2086932,20.7392807 41.2089999,20.7379074 41.2091936,20.7374568 41.2078053,20.7371779 41.2068367,20.7365556 41.2061587,20.7350965 41.2064654,20.734839 41.2056098,20.734603 41.2056098,20.7342596 41.2052708,20.7339807 41.2059327,20.7334442 41.206191,20.733294 41.2059972,20.7329078 41.2061748,20.7325859 41.2059004,20.7323284 41.2052385,20.732484 41.2047017,20.7324411 41.2045766,20.7323553 41.2044999,20.7319368 41.2044273,20.7305153 41.2046169,20.7295872 41.2049439,20.7284983 41.2046169,20.7280262 41.2041165,20.7277687 41.203616,20.7271893 41.2032124,20.7269104 41.2030348,20.7265456 41.2030833,20.726331 41.2028411,20.7259448 41.2026312,20.7256246 41.2025621)))</t>
  </si>
  <si>
    <t>R6498825</t>
  </si>
  <si>
    <t>"type"=&gt;"boundary", "place"=&gt;"village", "name:en"=&gt;"Karamani", "boundary"=&gt;"administrative", "int_name"=&gt;"Karamani", "admin_level"=&gt;"8"</t>
  </si>
  <si>
    <t>MULTIPOLYGON(((21.409843 41.0482073,21.4098215 41.0485471,21.4096498 41.0502301,21.4093494 41.0505213,21.4072895 41.0507802,21.4065599 41.0507479,21.4063025 41.0506184,21.4062166 41.0503595,21.4058304 41.0500682,21.4051437 41.0499388,21.4043713 41.0500035,21.4040709 41.0502948,21.403985 41.0513952,21.4032555 41.0522042,21.4028263 41.0522042,21.4020538 41.0518159,21.4008522 41.051557,21.3987064 41.0509097,21.3967323 41.0507802,21.3951015 41.0510392,21.3947582 41.0511686,21.3944578 41.0513952,21.3942003 41.0527544,21.3935137 41.0541783,21.3926125 41.0549874,21.3916683 41.0551816,21.3910246 41.0555375,21.3907671 41.0559259,21.3906813 41.0565731,21.3904238 41.0570261,21.3899517 41.0574468,21.3892221 41.0578675,21.3889647 41.0581911,21.388793 41.0589677,21.3890505 41.0596149,21.3889647 41.0602621,21.3895655 41.0610387,21.3900805 41.061427,21.3900805 41.0616212,21.3899517 41.061783,21.3890788 41.0617472,21.389316 41.0620631,21.388278 41.0629155,21.3881063 41.0631744,21.387763 41.0640804,21.3875914 41.0654394,21.387291 41.0656658,21.3860893 41.0657306,21.3850594 41.0661835,21.3837719 41.0665718,21.3823986 41.0674131,21.3796091 41.0693867,21.3785791 41.0702926,21.37815 41.0708103,21.3782358 41.0715221,21.3779783 41.0728809,21.3778925 41.073075,21.3775063 41.0733662,21.3758755 41.0733662,21.3753605 41.0732368,21.3750172 41.0733015,21.3714606 41.0752709,21.3720131 41.0755661,21.3730592 41.0754165,21.373027 41.075833,21.3758755 41.0764073,21.3770342 41.0770866,21.37712 41.0778631,21.3775921 41.0782189,21.3784504 41.0783483,21.3797379 41.0787365,21.380682 41.0788659,21.3812399 41.0792218,21.3812828 41.0793835,21.381712 41.0793835,21.3827044 41.0796413,21.3829493 41.0794509,21.3836432 41.0788336,21.3850164 41.0766984,21.3856173 41.0760514,21.3869905 41.0737868,21.3875055 41.0732044,21.3878918 41.072978,21.3882351 41.072978,21.3891792 41.0733662,21.3899517 41.0735603,21.3927841 41.0738191,21.3932991 41.073625,21.3937283 41.073625,21.3944149 41.0732368,21.3951874 41.0732368,21.3955736 41.0729456,21.3956594 41.0725574,21.3960457 41.0723309,21.397419 41.0724603,21.3992214 41.0728486,21.3996935 41.0725574,21.3996935 41.0722339,21.4001226 41.0710691,21.4005089 41.0707132,21.400938 41.0707132,21.4022255 41.0709721,21.4032555 41.0709721,21.4033413 41.0710368,21.4038134 41.0707456,21.4038992 41.0703573,21.4041138 41.0701956,21.4042854 41.0701309,21.4049721 41.0701956,21.4051867 41.0700338,21.4051008 41.069775,21.4043713 41.0693544,21.4035988 41.0689661,21.4018822 41.0683837,21.4016676 41.0681572,21.4016676 41.0678984,21.4020538 41.0676719,21.4025688 41.0676719,21.4030838 41.0674778,21.4034271 41.0675425,21.4038563 41.0674778,21.4041567 41.0671866,21.4045 41.06641,21.4048004 41.0661835,21.4063454 41.0664424,21.4067316 41.0662159,21.4067316 41.0660218,21.407032 41.0657953,21.4078903 41.0657953,21.4086628 41.0662483,21.4090919 41.0662483,21.4099503 41.0666365,21.4122677 41.0665071,21.4139843 41.066766,21.4147568 41.0667012,21.4162159 41.0661188,21.41716 41.06586,21.4178467 41.0653423,21.4188766 41.0652776,21.4190912 41.0650511,21.4190054 41.0644039,21.4191771 41.0638862,21.4195633 41.0636597,21.4200783 41.0637892,21.4211941 41.0637892,21.4221382 41.0634656,21.4226103 41.0630449,21.4229536 41.0616212,21.4238119 41.0612329,21.4242411 41.0600032,21.4241552 41.0596797,21.4245415 41.0593237,21.4260006 41.059259,21.4326096 41.0578351,21.4342073 41.0574494,21.4344263 41.0555695,21.4342989 41.0550588,21.4266872 41.0544696,21.4260435 41.0542431,21.4258718 41.0538547,21.4258718 41.0532075,21.4256144 41.0523013,21.4256144 41.0517835,21.4264727 41.0503595,21.426301 41.0493239,21.4259577 41.0487413,21.4251423 41.0480616,21.423769 41.0476733,21.422739 41.0476733,21.4201641 41.0479969,21.41716 41.0479322,21.4163017 41.0482558,21.4151001 41.0482558,21.4146709 41.0483853,21.4121819 41.0483853,21.4117527 41.0482558,21.409843 41.0482073)))</t>
  </si>
  <si>
    <t>R6503633</t>
  </si>
  <si>
    <t>"type"=&gt;"boundary", "place"=&gt;"village", "name:en"=&gt;"Bohula", "boundary"=&gt;"administrative", "int_name"=&gt;"Bohula", "admin_level"=&gt;"8"</t>
  </si>
  <si>
    <t>MULTIPOLYGON(((22.1577066 41.1404266,22.1574926 41.1408513,22.1570635 41.1415623,22.1561193 41.1434368,22.1550035 41.1453112,22.1550035 41.1455051,22.1547461 41.1457636,22.1537161 41.1480904,22.1537161 41.1484782,22.1543169 41.1491891,22.1544027 41.1495123,22.1548748 41.1499324,22.1555185 41.1502878,22.1561193 41.1509341,22.1563768 41.1524206,22.156291 41.1526145,22.1559048 41.1529053,22.1545315 41.1536162,22.1542311 41.153907,22.1539736 41.1544886,22.1540594 41.1552641,22.1521711 41.1580429,22.1511412 41.1606923,22.1516132 41.1610477,22.1530724 41.1613062,22.1552181 41.1620816,22.1576214 41.1635678,22.1584368 41.1641817,22.1586084 41.1644401,22.1589518 41.1651509,22.1589518 41.1655386,22.1584797 41.1659586,22.1571064 41.1667986,22.1563768 41.1674124,22.1556902 41.1690277,22.1556902 41.1696092,22.1558619 41.1699322,22.156806 41.1708367,22.1574068 41.1716767,22.1582651 41.1725812,22.1589088 41.1730657,22.1602821 41.1735826,22.1607542 41.1740025,22.1616983 41.1765867,22.16187 41.1776849,22.16187 41.1795584,22.1626425 41.1809796,22.1635866 41.1840803,22.1635866 41.1846616,22.1615267 41.1879559,22.1589518 41.1932522,22.1592093 41.1966107,22.1592951 41.1969336,22.1596384 41.1973857,22.1596384 41.1975794,22.1558189 41.1997429,22.1488667 41.2034885,22.1484375 41.2036176,22.1483517 41.2038114,22.1427727 41.2058778,22.1383946 41.2081756,22.1379232 41.2090741,22.1375799 41.2101718,22.1373224 41.2106238,22.1361208 41.2115924,22.13552 41.2123026,22.13552 41.2128192,22.1352625 41.2134648,22.1350908 41.2145625,22.1345758 41.2156601,22.1346617 41.2170805,22.1341038 41.2174356,22.1333313 41.2174356,22.1325588 41.2175647,22.1319151 41.2180489,22.1318293 41.2183718,22.1319151 41.2186946,22.1315718 41.2195339,22.1295118 41.221277,22.1295118 41.2215998,22.1301556 41.2222776,22.1305418 41.2221162,22.1307135 41.2217935,22.1312714 41.2213738,22.1316147 41.2213738,22.1320009 41.2215998,22.1324301 41.2221808,22.1327734 41.2232783,22.1337175 41.2253441,22.1350908 41.2268288,22.1364641 41.227668,22.1369791 41.2290882,22.1372795 41.2293141,22.138052 41.2292496,22.1384382 41.2295401,22.1383524 41.2316057,22.1381807 41.2323157,22.1380091 41.2327675,22.1368933 41.2344458,22.1368933 41.2345748,22.1371078 41.2347362,22.138052 41.234478,22.1384811 41.234478,22.1387815 41.2347039,22.1386957 41.236253,22.1387815 41.2363176,22.1387815 41.2374148,22.1381807 41.2386411,22.1378374 41.2401901,22.1372366 41.2412873,22.1371508 41.2429653,22.1369791 41.2434171,22.1369791 41.2443206,22.1371508 41.2447723,22.1373224 41.2448369,22.1377516 41.2461276,22.1378374 41.2476119,22.1384382 41.2486444,22.1386099 41.2492252,22.1388674 41.2495478,22.1389532 41.2499996,22.1389532 41.2502577,22.1379232 41.2516128,22.1379232 41.2521936,22.1392107 41.2547101,22.1392965 41.2554845,22.1398973 41.2563233,22.1398973 41.2572911,22.1402407 41.2585816,22.1402407 41.2591623,22.1404982 41.2596785,22.1406698 41.2607108,22.141099 41.2615496,22.1419573 41.2622593,22.1421289 41.2625174,22.1419573 41.2647755,22.1421289 41.265098,22.1429014 41.2659368,22.1432447 41.2675496,22.1440172 41.2684528,22.1442747 41.269485,22.145133 41.2707107,22.1453047 41.2712913,22.1453047 41.2719364,22.1455622 41.272517,22.1454763 41.2739361,22.1455622 41.2741942,22.1477938 41.2758713,22.1481371 41.2765809,22.1483946 41.2767744,22.1483946 41.2770969,22.1486521 41.2772904,22.1493387 41.278387,22.1494246 41.278903,22.1500254 41.2804511,22.1499395 41.2812251,22.1508837 41.2819991,22.1508837 41.2821281,22.1506691 41.2822893,22.1496391 41.2821603,22.1492529 41.2824506,22.1492529 41.282902,22.1494246 41.283418,22.1494246 41.2842565,22.1504545 41.2863849,22.1513987 41.2872878,22.1519136 41.2883842,22.1518278 41.29019,22.1513987 41.2909638,22.1513987 41.2922536,22.151742 41.292834,22.1524286 41.2935434,22.1524286 41.2940593,22.1521711 41.2947687,22.1526861 41.295349,22.1526003 41.2967032,22.1526861 41.2967677,22.1526861 41.2981219,22.1528578 41.2992826,22.1521282 41.2998952,22.1516991 41.2998952,22.1512699 41.2997662,22.1501541 41.3000886,22.1495962 41.3005722,22.1494246 41.3010881,22.1486521 41.3019908,22.1483946 41.3021197,22.1482229 41.3034738,22.1477509 41.3038284,22.1463776 41.3043442,22.1450043 41.3053759,22.144146 41.3059562,22.1433735 41.3062785,22.1430218 41.3063616,22.1429014 41.3066976,22.1423864 41.3083739,22.1433306 41.3124356,22.1434164 41.3140473,22.1435022 41.3141118,22.1435881 41.3172706,22.143525 41.317623,22.1447468 41.3174963,22.1458197 41.3184955,22.1462488 41.3192045,22.1477509 41.3201392,22.1483517 41.3203971,22.1483946 41.3205582,22.14921 41.3212351,22.1496391 41.3212995,22.1500683 41.3211062,22.1505833 41.3210417,22.1510983 41.3212351,22.1516991 41.3212995,22.1522141 41.3212351,22.1531153 41.3208161,22.1533728 41.3204938,22.1533728 41.3199781,22.1542311 41.3195913,22.1544027 41.3190756,22.1548748 41.3185922,22.1560174 41.3182558,22.1569347 41.3177541,22.1581364 41.3173029,22.1605396 41.3160136,22.1629429 41.3140151,22.1638012 41.3137572,22.1640587 41.3135638,22.164917 41.3132415,22.1661186 41.3131126,22.1690369 41.3132415,22.1698093 41.3134349,22.1706676 41.3134349,22.1707535 41.3134994,22.1710539 41.3132737,22.1710539 41.3123712,22.1707964 41.311662,22.1703672 41.3110818,22.1701956 41.3106305,22.1701956 41.3099858,22.1705389 41.3095345,22.1713114 41.3088897,22.1719122 41.3079226,22.1742296 41.305795,22.1747446 41.3048278,22.1758604 41.3037962,22.1761179 41.3033448,22.1763754 41.3020553,22.177577 41.3007012,22.179122 41.2992181,22.1797228 41.2979929,22.1805811 41.2967032,22.1810102 41.295736,22.1813536 41.295349,22.182169 41.2948654,22.1825981 41.2947364,22.1838856 41.2948009,22.1840572 41.2947364,22.1846581 41.294285,22.1852589 41.2940271,22.1863317 41.2933499,22.1871042 41.2923826,22.1881771 41.2915765,22.1885204 41.2915765,22.1916693 41.2941903,22.1923399 41.2937369,22.1924686 41.2935112,22.1936703 41.2928663,22.1953869 41.2914475,22.196331 41.2910606,22.1975327 41.2907381,22.198391 41.2902867,22.1989169 41.2900108,22.198863 41.2897385,22.1973181 41.2887711,22.1961164 41.2869008,22.1956015 41.2864494,22.1956015 41.2859334,22.1954298 41.2854174,22.195859 41.284837,22.195859 41.284579,22.1955156 41.284063,22.1957731 41.2837405,22.1959448 41.283031,22.1961164 41.282773,22.1959448 41.2823216,22.1956015 41.2820636,22.1957731 41.2816121,22.194829 41.2807091,22.1946573 41.2804511,22.1946573 41.2801931,22.194314 41.2797415,22.1934557 41.2790965,22.1931124 41.278645,22.1923399 41.2781935,22.1921682 41.277871,22.1919107 41.2778065,22.1911383 41.2767744,22.1909666 41.2762584,22.1904516 41.2756133,22.19028 41.2750973,22.189765 41.2743232,22.1883059 41.272775,22.18822 41.2721299,22.187705 41.2710333,22.1876192 41.2700656,22.1873617 41.2692915,22.1866751 41.2681302,22.1864176 41.2660013,22.1861601 41.2652916,22.1859026 41.264969,22.1857309 41.2637432,22.1854734 41.2631625,22.1843576 41.261356,22.1833277 41.2604527,22.1818686 41.2594204,22.1809244 41.2580654,22.1807528 41.2574202,22.1809244 41.2563878,22.1815681 41.2557103,22.1817398 41.2556458,22.1822548 41.2557103,22.1827269 41.2554199,22.1829844 41.2546456,22.1835852 41.2538068,22.1838427 41.253097,22.1837568 41.2522581,22.1828127 41.2508385,22.182641 41.2496124,22.1828985 41.248838,22.1828985 41.2482572,22.1827269 41.2479345,22.1827269 41.2470956,22.1829844 41.2461921,22.183156 41.2458694,22.1841002 41.2451596,22.1843576 41.2446433,22.1843576 41.2434816,22.1840143 41.2425135,22.1842289 41.2422877,22.1848726 41.2419972,22.1851301 41.2415455,22.1854305 41.2413196,22.1882629 41.2408033,22.1887779 41.2406096,22.1914816 41.2385766,22.1916533 41.2383184,22.1917391 41.2365112,22.1907091 41.2352203,22.1906233 41.2342521,22.1910524 41.233413,22.1914816 41.2319929,22.1914816 41.2309602,22.1912241 41.2297983,22.1912241 41.2290882,22.1921682 41.2253441,22.1923399 41.2251504,22.1923399 41.2244403,22.1925116 41.2242466,22.1925974 41.2232783,22.1923399 41.2230201,22.1923399 41.2226973,22.1918249 41.2220517,22.19028 41.2194047,22.1903658 41.2185654,22.1915674 41.2148207,22.1915674 41.2139814,22.1910524 41.211205,22.1909666 41.2101073,22.1896791 41.2068787,22.1890783 41.2047477,22.1875334 41.2033916,22.1871901 41.2029396,22.1876192 41.1959003,22.1874046 41.1956742,22.1870613 41.195545,22.1850014 41.1950284,22.1835423 41.1947054,22.1815681 41.1944471,22.1809673 41.1942533,22.1805811 41.1938981,22.1803236 41.1933814,22.1802378 41.1918959,22.1799803 41.1914438,22.1786928 41.1906041,22.17659 41.1885049,22.1758175 41.1884403,22.1753025 41.1882466,22.1743584 41.1875361,22.1735859 41.1872131,22.1712255 41.1854368,22.1691656 41.1833051,22.1689081 41.1829175,22.1688223 41.1826591,22.1689081 41.1814318,22.1696377 41.1810119,22.1701097 41.1805274,22.1698523 41.178977,22.1698523 41.1773619,22.1699381 41.1772973,22.1699381 41.1764575,22.1701097 41.1761345,22.1698523 41.1754884,22.1698523 41.174907,22.1701097 41.1740671,22.1701097 41.1736149,22.1697664 41.1729042,22.1695948 41.171289,22.1685648 41.1680585,22.1683073 41.1676062,22.1683073 41.1673478,22.1704531 41.1649571,22.171483 41.1618555,22.171483 41.16108,22.1700514 41.1562617,22.1699278 41.1560706,22.1698759 41.1558356,22.1698096 41.1556094,22.1697501 41.1553922,22.1696809 41.155175,22.169605 41.1549576,22.169538 41.1547403,22.1694993 41.1545145,22.1694839 41.1542891,22.1694496 41.1540634,22.1693722 41.153846,22.1692845 41.1536284,22.169189 41.1534197,22.169086 41.1532109,22.1689789 41.152993,22.1688681 41.1527841,22.1687475 41.152584,22.1686041 41.1523836,22.1684485 41.152192,22.1682822 41.1520002,22.1681083 41.1518263,22.167947 41.1516255,22.1677878 41.1514338,22.1676057 41.1512598,22.1673845 41.1511122,22.1671387 41.1509912,22.166881 41.15087,22.166622 41.1507578,22.1663743 41.1506277,22.1661458 41.150489,22.1659345 41.1503325,22.1657328 41.1501671,22.1655366 41.1499929,22.1653411 41.1498186,22.1651409 41.1496533,22.1649392 41.1494879,22.1647463 41.1493137,22.1645687 41.1491398,22.1644158 41.1489482,22.1642831 41.1487389,22.1641653 41.1485298,22.1640613 41.148321,22.1639768 41.1481035,22.1638754 41.1478947,22.1637391 41.1476944,22.1635862 41.1475028,22.1635462 41.1474532,22.1634318 41.1473112,22.1632885 41.1471107,22.1631681 41.1469016,22.1630652 41.1466928,22.1629785 41.1464753,22.162912 41.146258,22.1628647 41.1460321,22.1628301 41.1458154,22.1627969 41.1455896,22.1627582 41.1453638,22.1627094 41.1451379,22.1626618 41.144921,22.1626112 41.144695,22.1625539 41.1444779,22.1624865 41.1442516,22.162403 41.1440431,22.1623067 41.1438254,22.1621993 41.1436165,22.1620811 41.1434075,22.1619545 41.1432073,22.1618231 41.143007,22.1616783 41.1428066,22.1615183 41.1426148,22.1613447 41.1424319,22.1611651 41.1422489,22.160961 41.1420925,22.1607401 41.1419359,22.160524 41.1417793,22.1603018 41.1416316,22.1600611 41.1415017,22.1598022 41.1413895,22.1595358 41.1412861,22.1592706 41.1411828,22.159015 41.1410706,22.1587648 41.1409495,22.1585168 41.1408195,22.1582688 41.1406984,22.1580198 41.1405773,22.1577066 41.1404266)))</t>
  </si>
  <si>
    <t>R6506262</t>
  </si>
  <si>
    <t>"type"=&gt;"boundary", "place"=&gt;"hamlet", "name:en"=&gt;"Barakli", "boundary"=&gt;"administrative", "int_name"=&gt;"Barakli", "admin_level"=&gt;"8"</t>
  </si>
  <si>
    <t>MULTIPOLYGON(((22.4528367 41.4073125,22.4527287 41.4075549,22.4527287 41.4078446,22.4529219 41.4079895,22.4532652 41.4079895,22.45363 41.4081987,22.4538445 41.4087137,22.4546599 41.4095827,22.4548316 41.4098402,22.4550891 41.410677,22.4553895 41.4109023,22.4554753 41.4110311,22.4553895 41.4113529,22.4554324 41.4117392,22.4557543 41.4120128,22.4560332 41.4120932,22.4560761 41.4123507,22.4560332 41.4126082,22.4559259 41.4126243,22.455647 41.4128657,22.4555182 41.4133806,22.4554753 41.4145714,22.4550891 41.4152795,22.455132 41.4155048,22.4555182 41.4157944,22.4555612 41.415891,22.4553466 41.416245,22.4553037 41.4164381,22.4557328 41.4175323,22.4556899 41.4181438,22.4556041 41.41853,22.4553037 41.419238,22.4553037 41.419592,22.455647 41.4207505,22.4559474 41.4211366,22.4559474 41.4213619,22.4558187 41.421555,22.4558187 41.4217159,22.4563766 41.4222951,22.4564624 41.4226813,22.4564624 41.4228422,22.4563766 41.4229709,22.4560547 41.4231479,22.4560332 41.4232284,22.4557757 41.4233893,22.4557757 41.423518,22.4560332 41.4238398,22.4560332 41.4240007,22.4561191 41.4240972,22.4560332 41.4245155,22.4560332 41.4250948,22.4566984 41.4253361,22.4568486 41.4254809,22.4567628 41.4263497,22.4570203 41.4268646,22.4570203 41.4270898,22.4562478 41.4281839,22.4560332 41.4283769,22.4560332 41.4285378,22.4558616 41.4286665,22.45363 41.4318198,22.4533296 41.4321737,22.4521708 41.4339755,22.4497676 41.4369355,22.4467206 41.4415039,22.4466777 41.4416004,22.4466777 41.4428229,22.4466348 41.4428872,22.4465275 41.4429998,22.4453259 41.4436432,22.4443173 41.444367,22.4437165 41.4449461,22.4436736 41.4451391,22.4440598 41.4454608,22.4443603 41.4459433,22.4443603 41.4461363,22.4440169 41.4467797,22.4438882 41.4476804,22.4439311 41.4479377,22.4443173 41.4486454,22.4441886 41.4511222,22.4453902 41.4528913,22.4457433 41.4534048,22.4549389 41.4571048,22.4559689 41.4574264,22.4561405 41.4576194,22.4567413 41.4578124,22.4571061 41.4579732,22.4580717 41.456944,22.4586725 41.4559791,22.4591446 41.455561,22.4600887 41.4550464,22.4608612 41.454789,22.4613762 41.4544674,22.4630928 41.4538884,22.4644232 41.45302,22.4643373 41.4523767,22.464509 41.4521194,22.4651098 41.4516047,22.4658823 41.4505754,22.4664402 41.4501572,22.4671268 41.4498999,22.4676418 41.4498356,22.4678564 41.4496747,22.4680281 41.4490957,22.4688005 41.4478091,22.4705172 41.445879,22.4725342 41.4443027,22.473135 41.4441097,22.4738646 41.4435628,22.4745512 41.4427907,22.4748087 41.4427264,22.4748087 41.4425977,22.4752378 41.4421473,22.4762249 41.4414074,22.4764824 41.4412787,22.4767399 41.4412787,22.4771261 41.4410535,22.4773836 41.4406031,22.4791861 41.4392519,22.4802589 41.4382546,22.4821472 41.4374824,22.4833488 41.4367746,22.4857521 41.4359381,22.4875546 41.4354877,22.4880695 41.4352947,22.4886274 41.4348764,22.4900007 41.4332033,22.4906445 41.4327207,22.4914169 41.432399,22.4920607 41.4319163,22.4924898 41.4312728,22.4940348 41.4302432,22.4943781 41.4290848,22.4954939 41.4280552,22.4961805 41.4272185,22.4975538 41.4262532,22.4987099 41.4249761,22.4989271 41.4204608,22.4985409 41.4201712,22.4975109 41.4198494,22.4966526 41.4193989,22.4952793 41.4186265,22.4942923 41.4178863,22.4931765 41.4160841,22.4933481 41.4150542,22.4930048 41.4143461,22.4935198 41.413445,22.4935198 41.4129944,22.4932623 41.4126725,22.4914169 41.4114817,22.4909878 41.4113529,22.4902153 41.4113529,22.489872 41.4112242,22.4894857 41.4108702,22.4892282 41.4098402,22.488842 41.4096793,22.488327 41.4097436,22.487855 41.409454,22.4877691 41.408939,22.487855 41.408424,22.486825 41.4077159,22.4867392 41.407394,22.48631 41.406879,22.4858379 41.4065249,22.4850655 41.4065249,22.4838209 41.4059133,22.4836493 41.4056558,22.4836493 41.4050764,22.4839926 41.404497,22.4839926 41.4039176,22.4832201 41.4032095,22.4830484 41.402952,22.4828768 41.4022438,22.4823189 41.4017609,22.4806881 41.4013102,22.4794006 41.4012459,22.4786282 41.400924,22.477169 41.4000226,22.4757957 41.3997007,22.4745512 41.3988959,22.4737787 41.3979301,22.4735212 41.3970288,22.4724913 41.3958698,22.4724054 41.3954191,22.4718904 41.3948396,22.4718046 41.394067,22.4701309 41.3931333,22.4694872 41.3926504,22.4693128 41.3921564,22.4691928 41.3923787,22.4692512 41.3926504,22.4694228 41.3931333,22.4694228 41.3933587,22.4692512 41.393584,22.4689078 41.3938416,22.4686933 41.3942923,22.4689078 41.3946143,22.4689507 41.3948396,22.4685216 41.3955157,22.4680924 41.396063,22.4680924 41.3966102,22.4681783 41.3968034,22.4681354 41.3972219,22.468307 41.397737,22.4685216 41.3980267,22.4690366 41.3983486,22.4692082 41.398574,22.4692082 41.3987349,22.4691224 41.3988959,22.4685645 41.3993788,22.4684787 41.3995075,22.4681568 41.3997168,22.4673414 41.3998134,22.4671483 41.3999582,22.4671054 41.4001192,22.4667192 41.4006664,22.4665046 41.4006664,22.46629 41.4001836,22.4660754 41.3998617,22.4655604 41.3995397,22.4655604 41.3992822,22.4646378 41.3987832,22.4643159 41.3985418,22.4638438 41.3979301,22.4642301 41.3976082,22.4644017 41.3967712,22.4644017 41.3962883,22.4643159 41.3960308,22.4642515 41.3959503,22.4640799 41.3959503,22.4635863 41.3963849,22.4630284 41.3969966,22.4628997 41.3971897,22.4628997 41.3976404,22.4624705 41.3981555,22.462256 41.3986384,22.4620199 41.398912,22.4604321 41.3993949,22.4594021 41.3999099,22.4588871 41.3999099,22.4586296 41.3999743,22.4571705 41.4004572,22.4569774 41.4006021,22.456634 41.4016965,22.456634 41.4018575,22.4568915 41.4024691,22.4568915 41.4028876,22.4565482 41.403467,22.4564624 41.4037889,22.4562907 41.4040142,22.4560332 41.4042073,22.4560332 41.4043683,22.4556899 41.4048511,22.4549389 41.4053179,22.4547243 41.4054144,22.4544668 41.4054466,22.4543166 41.4055593,22.4542737 41.4057846,22.454102 41.4061065,22.4540162 41.4065249,22.4539304 41.4066537,22.4532437 41.4070721,22.4531579 41.4072009,22.4528367 41.4073125)))</t>
  </si>
  <si>
    <t>R6793094</t>
  </si>
  <si>
    <t>"type"=&gt;"boundary", "place"=&gt;"village", "name:en"=&gt;"Crveni Bregovi", "boundary"=&gt;"administrative", "int_name"=&gt;"Crveni Bregovi", "admin_level"=&gt;"8"</t>
  </si>
  <si>
    <t>MULTIPOLYGON(((22.0300716 41.5570104,22.0304203 41.5567976,22.0318365 41.5557379,22.0321798 41.5552883,22.0332956 41.5544533,22.0332956 41.5543248,22.0329952 41.5541,22.0314503 41.5540358,22.0308495 41.5538431,22.0306349 41.5536825,22.0308065 41.5530402,22.0303345 41.552687,22.0299911 41.552687,22.0293045 41.5530723,22.0283604 41.5533293,22.0278454 41.5533293,22.0275021 41.5532008,22.0267296 41.552687,22.0263863 41.552687,22.0256996 41.5530081,22.025528 41.5530081,22.0253134 41.5528475,22.0253134 41.5525906,22.0255709 41.5523337,22.0260429 41.5519804,22.0266008 41.5517556,22.02703 41.5506636,22.02703 41.5504067,22.0266867 41.5498286,22.0266867 41.5488651,22.0258284 41.5480943,22.026 41.5477089,22.0267725 41.546938,22.0266008 41.5464884,22.0266867 41.5459102,22.0263004 41.5455569,22.0252705 41.5453642,22.0250559 41.5452036,22.0250559 41.5449467,22.0259142 41.5444327,22.0259142 41.5441115,22.0253992 41.5437261,22.025528 41.5435013,22.0262146 41.543437,22.0267296 41.5435013,22.0274162 41.5433728,22.0284462 41.5428589,22.0293903 41.5427946,22.0298195 41.5426019,22.030549 41.5421843,22.0311928 41.5415098,22.0314074 41.5414777,22.0317507 41.541028,22.0320082 41.5403855,22.032094 41.5370448,22.0327806 41.5359526,22.0327806 41.5354386,22.0333815 41.5339609,22.0337248 41.5317764,22.0340681 41.5311981,22.0347548 41.5304913,22.0350122 41.5299773,22.0349264 41.5295918,22.0345831 41.5292705,22.0344973 41.5290135,22.0345831 41.5284994,22.0347548 41.5282424,22.0347548 41.5279211,22.0344114 41.5275356,22.0344114 41.5272786,22.0345831 41.5270216,22.0345831 41.526379,22.0341539 41.5258649,22.0338106 41.5249011,22.0329523 41.5242585,22.0329523 41.5240657,22.0331669 41.5238408,22.0344543 41.523648,22.0347977 41.5235195,22.0351839 41.523166,22.0346689 41.5220094,22.0345831 41.5211097,22.0346689 41.5210454,22.0346689 41.5202743,22.0338964 41.5182821,22.0340198 41.5175993,22.0341217 41.517543,22.0364285 41.5170932,22.0393467 41.5169004,22.0402908 41.5167076,22.04072 41.5167076,22.0414066 41.5170932,22.0420074 41.517286,22.0434666 41.5170932,22.0449686 41.5160328,22.0458269 41.5151973,22.0465994 41.5146189,22.0490026 41.5119838,22.0499897 41.5112446,22.0502472 41.5111804,22.0510036 41.5117608,22.0511324 41.5116122,22.0520926 41.5123051,22.0520496 41.5127872,22.0525646 41.5127229,22.0545387 41.5131728,22.0553112 41.5134941,22.0555687 41.5134299,22.0557833 41.5132692,22.0561695 41.5125944,22.0565128 41.5124658,22.0568562 41.5125944,22.0571995 41.5125944,22.0574141 41.5124337,22.0573282 41.5115339,22.0570707 41.5108912,22.0570707 41.510377,22.0571995 41.5102163,22.057457 41.510152,22.0592594 41.5113732,22.0597744 41.511566,22.0610619 41.5117588,22.0613194 41.5118874,22.063036 41.512273,22.0647526 41.5123373,22.0710182 41.5135584,22.0751381 41.5151009,22.0773697 41.5157435,22.078743 41.5163862,22.0796697 41.5167467,22.0749664 41.5191497,22.0730352 41.5204028,22.0731211 41.5206598,22.0733356 41.5207562,22.0739365 41.5207562,22.0753098 41.5210776,22.0763397 41.5212061,22.0777988 41.5211418,22.0793438 41.5206277,22.0797729 41.5205635,22.0799446 41.5206277,22.0801592 41.5207884,22.080245 41.521688,22.08076 41.5224592,22.08076 41.5227805,22.0805025 41.523166,22.0805025 41.5235516,22.0810604 41.5239693,22.0814037 41.5240978,22.0833778 41.5244191,22.0847511 41.5248689,22.0852661 41.5249332,22.0865536 41.5255115,22.0896435 41.5266039,22.0899439 41.5268288,22.0901155 41.5272143,22.090416 41.527375,22.0914459 41.5273107,22.0917892 41.5274392,22.0923471 41.5280497,22.092433 41.5283709,22.0926905 41.5286922,22.0936346 41.5292705,22.0945787 41.5301701,22.0948362 41.5307483,22.0950079 41.5320976,22.0952225 41.5323225,22.0956516 41.532451,22.0974541 41.532451,22.0992565 41.5328365,22.1038914 41.534764,22.1044064 41.5348925,22.1047926 41.5353744,22.1047175 41.5366714,22.1055597 41.5369203,22.1056241 41.5373419,22.1030331 41.5373982,22.1025181 41.5375267,22.1009731 41.5375267,22.0998573 41.5376551,22.098484 41.5380406,22.0941925 41.539711,22.0928192 41.5400322,22.0907593 41.5406746,22.089386 41.5412528,22.0891285 41.5415098,22.0886993 41.5415098,22.0884418 41.5417025,22.0872402 41.542088,22.0853519 41.5424734,22.0832062 41.5426661,22.0823479 41.5428589,22.0810604 41.5429231,22.0778847 41.5440152,22.0773482 41.5441156,22.0762539 41.5444006,22.0742798 41.5455569,22.073164 41.5459423,22.0724773 41.5458781,22.071619 41.5455569,22.0702457 41.5448503,22.0669413 41.5422486,22.0665121 41.5415419,22.0662546 41.5414777,22.066083 41.5410922,22.065568 41.5405783,22.0648384 41.5400322,22.0636368 41.539454,22.063036 41.5393255,22.0614052 41.5393255,22.057457 41.5402249,22.0563412 41.5406746,22.0556116 41.5412207,22.0554399 41.5414777,22.0552254 41.5415098,22.054882 41.5417668,22.0535946 41.5421522,22.0525646 41.5422807,22.0517063 41.5426019,22.0480156 41.5447861,22.0467281 41.5456854,22.044754 41.546392,22.0425224 41.5474198,22.042222 41.5476446,22.0416212 41.5484797,22.0401621 41.5499571,22.0397329 41.5505352,22.0387888 41.5527191,22.0383596 41.5541964,22.0377588 41.5549671,22.0365143 41.5557057,22.0347977 41.5564123,22.0329094 41.5567976,22.0317936 41.5569261,22.0308495 41.5573114,22.0304471 41.55748,22.0300716 41.5570104)))</t>
  </si>
  <si>
    <t>R6826115</t>
  </si>
  <si>
    <t>"type"=&gt;"boundary", "place"=&gt;"village", "name:en"=&gt;"Rakitec", "boundary"=&gt;"administrative", "int_name"=&gt;"Rakitec", "admin_level"=&gt;"8"</t>
  </si>
  <si>
    <t>MULTIPOLYGON(((22.4024642 41.5457336,22.4021155 41.5446375,22.4022496 41.5441758,22.4019223 41.5436016,22.401166 41.5426983,22.399621 41.5415419,22.3995352 41.541028,22.399621 41.5408352,22.4000072 41.5404819,22.4005222 41.5402892,22.4030113 41.5388758,22.4039555 41.5384903,22.4048567 41.53788,22.4051142 41.537109,22.4064875 41.5362096,22.4066591 41.5358884,22.4082041 41.5347961,22.4089766 41.5339609,22.4090624 41.5334469,22.4085474 41.5329971,22.4086332 41.5328044,22.4091911 41.532451,22.4105644 41.532194,22.4109507 41.5319691,22.4111223 41.5316479,22.4113798 41.5300415,22.4116373 41.529656,22.4127531 41.5289492,22.4128389 41.5287565,22.4128389 41.5281139,22.4130964 41.5275356,22.4130106 41.5268288,22.4130964 41.5265718,22.4142981 41.5245798,22.4143839 41.5240014,22.4149847 41.523166,22.4150705 41.5227805,22.4149847 41.5222664,22.4151564 41.5220094,22.4155426 41.5217844,22.4166584 41.5217844,22.4170876 41.521913,22.4181175 41.5224913,22.4187183 41.5224913,22.4192333 41.5222985,22.4200916 41.5223628,22.4211216 41.5217844,22.4217224 41.5215917,22.4253273 41.5210776,22.4263573 41.5208848,22.4271297 41.5206277,22.4274731 41.5206277,22.4277306 41.5205635,22.428031 41.5202743,22.4279451 41.5194388,22.4283743 41.5187319,22.4306488 41.5168361,22.4311638 41.5167718,22.4321938 41.5170932,22.4332237 41.517286,22.4348545 41.5173502,22.4361869 41.5169565,22.4361695 41.517045,22.4362922 41.5172056,22.4365282 41.5173181,22.4367857 41.5175752,22.4367857 41.5182821,22.4370432 41.5187962,22.4370432 41.5191818,22.4375153 41.5195352,22.4377728 41.5195995,22.438159 41.5199529,22.4383307 41.5216238,22.4387169 41.521913,22.4392319 41.5221057,22.4398327 41.5221057,22.4416351 41.5211418,22.4424076 41.5210133,22.4427509 41.5211418,22.4444675 41.5224271,22.4452829 41.5228447,22.4461251 41.5239773,22.4462713 41.5241781,22.4466991 41.5243067,22.4474716 41.5246762,22.4485874 41.5253187,22.4494457 41.5253187,22.4506474 41.5255758,22.4511194 41.5259292,22.451169 41.5261792,22.4513697 41.5263785,22.451399 41.5263951,22.4512374 41.5265878,22.4511302 41.5267485,22.4511302 41.5268609,22.4511945 41.5271019,22.4510014 41.5275035,22.4508941 41.5279533,22.4508941 41.5280657,22.4509799 41.5282745,22.4509799 41.5284512,22.4509585 41.5284673,22.4509156 41.5290777,22.4508297 41.5292062,22.4508297 41.5293348,22.4508941 41.5294472,22.4508941 41.5297042,22.4508512 41.5298006,22.449671 41.5310696,22.4495101 41.5311901,22.4488878 41.5315113,22.4482441 41.531945,22.448051 41.5320093,22.4479544 41.5320976,22.44789 41.5323225,22.4477935 41.5323948,22.4474072 41.5324912,22.4472678 41.5325956,22.4470317 41.5328847,22.4470532 41.5329971,22.4472034 41.5332702,22.4470532 41.5338485,22.4470532 41.533993,22.4473107 41.5342982,22.4475038 41.5346194,22.4476004 41.5346917,22.4477506 41.5347239,22.4479759 41.5348925,22.4483192 41.5351977,22.4484265 41.5353583,22.4485123 41.5357117,22.4485123 41.5358562,22.4486196 41.5364826,22.4486196 41.5368199,22.4488556 41.5373821,22.4488986 41.5377676,22.4489415 41.5379121,22.4489415 41.5381049,22.448684 41.5387473,22.4485767 41.5393095,22.4481905 41.5399037,22.4480939 41.5400081,22.4479866 41.5400563,22.4478149 41.5400563,22.4474716 41.5401687,22.447257 41.5401848,22.4471605 41.5402571,22.447139 41.5403052,22.4471605 41.5403855,22.4473536 41.5405783,22.4473965 41.5406586,22.4473965 41.5408995,22.4472463 41.5411243,22.4470532 41.541301,22.4469459 41.5414777,22.4469674 41.5415901,22.447139 41.5419274,22.4471605 41.542104,22.4470532 41.5423449,22.4467528 41.542634,22.446667 41.5430034,22.4467099 41.5432443,22.4468815 41.5435494,22.4469244 41.5439028,22.4468386 41.5440152,22.4465382 41.54424,22.4465168 41.544497,22.4466026 41.5446576,22.4470425 41.5449065,22.4472678 41.5450751,22.4473965 41.545316,22.4475574 41.5454365,22.4477291 41.5455007,22.4478257 41.545573,22.4479115 41.5457336,22.447933 41.546119,22.4479759 41.5461832,22.4483407 41.5464241,22.4493492 41.5475643,22.4516237 41.5494432,22.4520314 41.5499892,22.4520743 41.550214,22.4521387 41.5503264,22.4524927 41.5506235,22.4545527 41.5514264,22.454617 41.5514264,22.4547458 41.5513622,22.4549174 41.5513622,22.4550676 41.5514104,22.4557114 41.5518279,22.4568057 41.552149,22.4573851 41.5524862,22.4594021 41.553257,22.4595416 41.5533614,22.4595845 41.5534417,22.459563 41.5535059,22.459445 41.5535942,22.459209 41.5537227,22.4585652 41.5539475,22.4570632 41.5542365,22.4560118 41.5542847,22.4550891 41.5540759,22.4549389 41.5541241,22.4539733 41.5547825,22.4536407 41.5550474,22.4528039 41.5559627,22.4513796 41.5576456,22.4505615 41.5575041,22.4498749 41.5572472,22.4491024 41.5572472,22.4487591 41.5570545,22.4485016 41.5570545,22.4479008 41.5573757,22.4466133 41.5576968,22.4448109 41.5584033,22.4430943 41.5584675,22.4423218 41.5590455,22.4418068 41.5591097,22.4410343 41.5588528,22.4405622 41.5584996,22.4399614 41.5577931,22.4392319 41.5574399,22.4388027 41.5574399,22.4382019 41.5578252,22.4374294 41.5578252,22.4371719 41.5576968,22.4369574 41.5575362,22.4368715 41.5572793,22.4361849 41.5567013,22.4361849 41.5561232,22.4359703 41.5559627,22.4343395 41.5560911,22.4337387 41.5562196,22.4331379 41.5564765,22.4326229 41.5564765,22.4315929 41.5560911,22.431078 41.5561553,22.4306488 41.556348,22.4298763 41.5564123,22.4283314 41.5559627,22.4275589 41.5560911,22.4256706 41.5559627,22.424469 41.5555773,22.4235249 41.5551277,22.4218082 41.5552561,22.4206924 41.5555131,22.4196625 41.5554488,22.4193192 41.5553846,22.4185467 41.5549992,22.4175167 41.5549992,22.4174309 41.5550635,22.4167442 41.5549992,22.4137402 41.5543569,22.4127102 41.5539716,22.4111652 41.5537789,22.4103069 41.553265,22.409277 41.5530081,22.4086761 41.5527512,22.4076462 41.5528797,22.4068308 41.5523979,22.4058867 41.5514344,22.4054575 41.5506636,22.4052483 41.5503947,22.4027914 41.5500655,22.4027431 41.5485961,22.4031132 41.5485279,22.4032259 41.5478373,22.4034834 41.5473877,22.4034834 41.5466811,22.4024642 41.5457336)))</t>
  </si>
  <si>
    <t>R6882043</t>
  </si>
  <si>
    <t>"type"=&gt;"boundary", "place"=&gt;"village", "name:en"=&gt;"Damjan", "boundary"=&gt;"administrative", "int_name"=&gt;"Damjan", "admin_level"=&gt;"8"</t>
  </si>
  <si>
    <t>MULTIPOLYGON(((22.3155311 41.6273485,22.3156786 41.6270558,22.3167944 41.6255802,22.3167944 41.6253235,22.3166227 41.6250669,22.3166227 41.6245536,22.3169231 41.6242649,22.3182964 41.6240083,22.3188972 41.6240083,22.3194981 41.6242649,22.3200989 41.6242008,22.3207855 41.6236875,22.3214722 41.6233667,22.323103 41.6220834,22.3237038 41.6219551,22.3241329 41.6220834,22.3243046 41.6222759,22.3249054 41.6222118,22.3255491 41.6217947,22.3264503 41.6209285,22.3280811 41.6206719,22.328639 41.6203831,22.3288965 41.6199981,22.3291969 41.6197736,22.3302269 41.6195169,22.331171 41.6189394,22.331686 41.6187469,22.3323727 41.6187469,22.3330593 41.6184903,22.3333597 41.6182015,22.3334455 41.6178807,22.334218 41.6174315,22.3346043 41.6170144,22.3349476 41.6168861,22.3370934 41.6166936,22.3383808 41.6160519,22.33881 41.6156669,22.3390675 41.6156027,22.3395395 41.6151215,22.339325 41.6149611,22.33881 41.6149611,22.3384666 41.6148327,22.3382521 41.6146081,22.3382521 41.6143514,22.3386812 41.6136456,22.3386812 41.6133247,22.339282 41.6127472,22.339282 41.6124905,22.3394537 41.612298,22.3394537 41.6117846,22.339797 41.6111429,22.3401833 41.6109183,22.3409557 41.6109183,22.3413501 41.6109091,22.3419857 41.6109824,22.342329 41.6111108,22.3430157 41.6111108,22.3445606 41.6105332,22.3450756 41.6102124,22.3461914 41.6098273,22.3475647 41.6099557,22.3485088 41.6098273,22.3493671 41.6095706,22.3503971 41.6095706,22.3513412 41.6093139,22.352457 41.608608,22.3534012 41.6087364,22.3540878 41.608608,22.3544741 41.608255,22.3554182 41.6063939,22.3558903 41.6060409,22.3563194 41.6059126,22.3567915 41.6056238,22.3568773 41.6053029,22.3567915 41.6050462,22.3570061 41.6048857,22.358036 41.6045648,22.3594522 41.6034417,22.3596239 41.6027357,22.3599243 41.6025752,22.3603535 41.602511,22.3606539 41.6022864,22.3609972 41.6017088,22.3617697 41.6008744,22.3619413 41.6002326,22.3622417 41.6000079,22.3637867 41.5996228,22.3640442 41.5996228,22.3643446 41.5997833,22.3646021 41.600746,22.3656321 41.601773,22.3658895 41.6024148,22.3659754 41.6031849,22.3660934 41.6036623,22.3662349 41.6037435,22.3652619 41.6047894,22.3652887 41.6058805,22.3648596 41.6064581,22.3648596 41.6067148,22.3654175 41.6070036,22.3666191 41.6068752,22.3675632 41.6069394,22.3681211 41.6073566,22.3681211 41.6076133,22.3685503 41.6079342,22.3688078 41.6083192,22.3688078 41.6096669,22.3684645 41.6101161,22.3684645 41.6103728,22.3694086 41.6115921,22.3694086 41.6119771,22.3698378 41.6123622,22.3697519 41.6131322,22.3692369 41.6136456,22.3693228 41.6153782,22.3696661 41.6161482,22.3703527 41.616854,22.3720264 41.6174636,22.3754597 41.6176561,22.3765755 41.6174636,22.3773479 41.6171428,22.3782063 41.6170144,22.3814678 41.6161161,22.3818111 41.6160519,22.3822403 41.6161161,22.3832273 41.6169182,22.3834848 41.6174957,22.384429 41.6180732,22.3852873 41.6188712,22.3856856 41.6192492,22.3862797 41.6194969,22.3865962 41.6194768,22.3871581 41.6200793,22.387362 41.6200553,22.3876047 41.6208964,22.3883772 41.6216022,22.388463 41.6227571,22.3886347 41.6230138,22.3889351 41.6232383,22.3895359 41.6233667,22.3899221 41.6236554,22.3898363 41.6240404,22.3899221 41.6245536,22.3902655 41.6250027,22.3909521 41.6255802,22.3912096 41.6264142,22.3908234 41.6267029,22.3899651 41.6268313,22.3893642 41.6274728,22.3885918 41.6274728,22.3882484 41.6276011,22.3878622 41.6278898,22.387476 41.6284993,22.3871326 41.6286276,22.3861885 41.6287559,22.3851585 41.6290767,22.3839569 41.62959,22.383399 41.6300711,22.3833132 41.6302636,22.383399 41.6311617,22.3842573 41.6325089,22.3846436 41.6327335,22.3855984 41.6328096,22.3864299 41.6331785,22.3867679 41.6333639,22.3866981 41.6335795,22.3844719 41.6345297,22.3795795 41.6363258,22.3789787 41.6363258,22.3777771 41.6360693,22.375288 41.6358127,22.3740864 41.6355561,22.3730564 41.6354919,22.3721123 41.6352995,22.370739 41.6352995,22.3673058 41.6356844,22.3659325 41.6357485,22.36516 41.6358768,22.3648167 41.6360693,22.3628426 41.6376088,22.3620701 41.6379937,22.3612976 41.6382503,22.3602676 41.6381861,22.3599243 41.6383144,22.3588085 41.6390841,22.3572636 41.6395973,22.3567486 41.6401105,22.3564911 41.6401105,22.3557186 41.6407519,22.3554611 41.6407519,22.3548603 41.6404953,22.3538303 41.6403029,22.3526287 41.6403029,22.3517704 41.6406878,22.3506117 41.6414895,22.3503542 41.6419385,22.35044 41.6428365,22.3508692 41.6442476,22.3506975 41.6448249,22.3506975 41.6454021,22.3503542 41.6459794,22.3502684 41.6464283,22.3494101 41.6471339,22.3492384 41.6473904,22.3487341 41.6482763,22.3486161 41.6487012,22.3486899 41.6488415,22.3487958 41.6489207,22.3461056 41.650052,22.3457193 41.6498276,22.3456335 41.6491221,22.3450327 41.64816,22.3445606 41.6478073,22.3415565 41.647679,22.3384666 41.6468452,22.3377371 41.6464925,22.3366642 41.6454342,22.3357201 41.6452418,22.3342609 41.6446004,22.333231 41.6445362,22.331686 41.6435741,22.3314285 41.64351,22.3311281 41.6436704,22.3310423 41.6438628,22.3302698 41.6445042,22.3298407 41.6450814,22.3292828 41.6454983,22.3282528 41.6460756,22.3273945 41.6467811,22.3258495 41.6475507,22.3251629 41.6476149,22.3249912 41.6475507,22.3241758 41.6469414,22.3240471 41.646717,22.3230171 41.646268,22.3224163 41.646268,22.322073 41.6463963,22.3212006 41.6468888,22.321164 41.6468462,22.320056 41.6461077,22.3201418 41.6457228,22.3217726 41.6438628,22.3232317 41.64258,22.3239183 41.6414254,22.3241758 41.641233,22.3241758 41.6409123,22.3244333 41.6407198,22.3247766 41.6401425,22.3249483 41.6400784,22.3255491 41.6391804,22.3255491 41.6389238,22.3248625 41.6379616,22.3248625 41.6375767,22.3250771 41.6374163,22.325592 41.6374805,22.3258924 41.6373201,22.3260641 41.636807,22.3266649 41.6362938,22.3270941 41.6356523,22.3270941 41.6352674,22.3268366 41.6349466,22.3268366 41.6346259,22.3265362 41.6344014,22.326107 41.6343372,22.3252916 41.6337278,22.3246908 41.6330863,22.3241758 41.6327655,22.3241758 41.6325731,22.3222017 41.6311617,22.3210001 41.6298145,22.3204422 41.6293975,22.3155311 41.6273485)))</t>
  </si>
  <si>
    <t>R6885642</t>
  </si>
  <si>
    <t>"type"=&gt;"boundary", "place"=&gt;"village", "name:en"=&gt;"Kochishte", "boundary"=&gt;"administrative", "int_name"=&gt;"Kočište", "admin_level"=&gt;"8"</t>
  </si>
  <si>
    <t>MULTIPOLYGON(((21.1514229 41.3467582,21.1504412 41.3440179,21.1500978 41.3435024,21.151557 41.3421492,21.1534452 41.3406026,21.1537886 41.3401515,21.1535901 41.3390197,21.1548507 41.3390076,21.1562347 41.3380571,21.1568356 41.3377349,21.1587238 41.3372193,21.1592817 41.3368004,21.1599684 41.3354471,21.1605692 41.3345448,21.1607838 41.3343837,21.1611271 41.3342548,21.1621571 41.3342548,21.1628437 41.3344482,21.1645603 41.3343837,21.1667061 41.3333525,21.1673498 41.3328692,21.168294 41.3315802,21.1688519 41.3312257,21.1731434 41.330839,21.1741734 41.3302589,21.1761475 41.3294211,21.1770058 41.3292922,21.1776066 41.3287121,21.1797523 41.3277453,21.1806965 41.3276808,21.181469 41.3278097,21.1821556 41.3278097,21.1831668 41.327842,21.1832285 41.3296466,21.1833143 41.3301623,21.183486 41.3304201,21.1843443 41.3312579,21.1858034 41.332418,21.1858034 41.3326758,21.1856318 41.3328692,21.1851597 41.3330303,21.1849451 41.3332559,21.1853743 41.3338359,21.1854601 41.3341581,21.1856747 41.3342548,21.1861038 41.3341904,21.1864042 41.3344159,21.1862326 41.334996,21.1868334 41.3356404,21.1871767 41.3364138,21.1874342 41.3377671,21.1883783 41.3393138,21.1896658 41.3429224,21.1902666 41.3438246,21.1905241 41.343889,21.1906958 41.3442112,21.1917257 41.3453066,21.1924982 41.3460799,21.1928844 41.3463054,21.1970043 41.3474652,21.197648 41.3478841,21.1983347 41.349366,21.1989355 41.3498171,21.2003088 41.3520077,21.2016821 41.3537473,21.2022829 41.3543272,21.2044716 41.3560989,21.2064457 41.356872,21.2070465 41.357323,21.2079906 41.3575807,21.2085485 41.3578706,21.2086344 41.3581283,21.2082052 41.3587081,21.2082911 41.3596744,21.2093639 41.3609307,21.210748 41.3616232,21.2116653 41.3617883,21.2153148 41.3616545,21.2153064 41.3617665,21.2151447 41.3618529,21.2145942 41.3625382,21.2145567 41.3628361,21.2127918 41.3636856,21.2128284 41.3641631,21.2113188 41.3649044,21.2080439 41.3651001,21.2080149 41.363882,21.2059573 41.3638603,21.204717 41.3650761,21.2028273 41.3669272,21.200045 41.3680147,21.1981235 41.3673267,21.1974281 41.3665439,21.195255 41.3658263,21.194215 41.365826,21.1924156 41.3649347,21.1896341 41.3644998,21.1882433 41.3638909,21.1869395 41.3638039,21.18523 41.3644346,21.1835205 41.364826,21.1822746 41.364826,21.179638 41.3645433,21.1779372 41.3650273,21.1780297 41.3653326,21.1778956 41.3653849,21.1778715 41.3654755,21.1777789 41.3655137,21.1776287 41.3654996,21.1770437 41.3656469,21.1752462 41.3645059,21.1732721 41.3628955,21.1724138 41.362058,21.1720705 41.3616071,21.1717272 41.360061,21.1715126 41.3598355,21.1700535 41.3593845,21.1675644 41.3588047,21.1668777 41.358547,21.1655045 41.3588692,21.1646461 41.3589336,21.1626291 41.3570975,21.1609554 41.35597,21.1582088 41.3551325,21.1564064 41.3543594,21.1559343 41.3540694,21.1551619 41.3531674,21.1544752 41.3525876,21.1543036 41.3522654,21.154561 41.3486573,21.1547327 41.3483351,21.1547327 41.3478196,21.1538744 41.3466598,21.1534882 41.3464343,21.1531448 41.3464343,21.1514229 41.3467582)))</t>
  </si>
  <si>
    <t>R6891016</t>
  </si>
  <si>
    <t>"type"=&gt;"boundary", "place"=&gt;"hamlet", "name:en"=&gt;"Orkjushe", "name:sq"=&gt;"Orqushi", "boundary"=&gt;"administrative", "int_name"=&gt;"Orḱuše", "admin_level"=&gt;"8"</t>
  </si>
  <si>
    <t>MULTIPOLYGON(((20.8048278 41.7167932,20.8028886 41.7161685,20.8002949 41.7155639,20.7972908 41.714795,20.7967758 41.7148591,20.7927418 41.7174218,20.7901239 41.7193118,20.7872057 41.722579,20.7869482 41.7230915,20.7860899 41.723604,20.7860899 41.7237962,20.7856607 41.7241805,20.785194 41.7248191,20.78495 41.7250734,20.7846335 41.7253256,20.7842392 41.7255698,20.7838529 41.7260963,20.7838261 41.7263105,20.7843679 41.7272794,20.7848775 41.7275516,20.785532 41.7277638,20.7861328 41.7283123,20.7879353 41.7292091,20.7894802 41.7295294,20.7913685 41.7304902,20.7924843 41.7308105,20.7927847 41.7310346,20.7928705 41.7312268,20.7926989 41.731419,20.7909822 41.7327,20.7902956 41.7335967,20.7889223 41.7350699,20.7887506 41.7353901,20.7888365 41.7358385,20.7891798 41.7362228,20.7893515 41.7366711,20.7892656 41.7369913,20.7886648 41.737824,20.7886648 41.7381442,20.7890511 41.7385605,20.7893515 41.7385925,20.7901239 41.7396172,20.7901239 41.7405139,20.7902956 41.74077,20.7908535 41.7410582,20.791626 41.7412504,20.7919264 41.7414105,20.792098 41.7416666,20.792098 41.742179,20.7922697 41.7425632,20.792613 41.7443564,20.792613 41.7446126,20.792141 41.7449648,20.7914543 41.7451569,20.7906818 41.7458613,20.7899952 41.7461815,20.7895231 41.7465337,20.7891798 41.7471741,20.7892656 41.7475583,20.7894802 41.7477184,20.7905102 41.7479746,20.7946301 41.748807,20.7952309 41.7490632,20.796175 41.7497035,20.7967758 41.7498956,20.7970762 41.7501838,20.7970762 41.750504,20.7972479 41.7506961,20.7979345 41.7512083,20.7987928 41.7521688,20.7998228 41.7530653,20.8013248 41.7541858,20.8065936 41.7564943,20.8068012 41.7556575,20.8096055 41.7526037,20.8111934 41.7492346,20.8126501 41.7471641,20.8133822 41.7467212,20.814136 41.7464196,20.8146058 41.7464957,20.8146523 41.7435031,20.8140486 41.7423857,20.8120966 41.7406139,20.8116595 41.7392552,20.8125506 41.7336225,20.8125312 41.7335247,20.81032 41.7315657,20.8069772 41.7274308,20.8066831 41.7269169,20.8057855 41.726709,20.8053522 41.7264491,20.8054141 41.726374,20.8058397 41.7256175,20.8062653 41.7251381,20.806242 41.7244046,20.8062111 41.7240581,20.8064278 41.723752,20.8067528 41.7235095,20.8073641 41.7233131,20.8086099 41.7225334,20.8093063 41.7218634,20.8096623 41.7216266,20.8099022 41.7215458,20.8108152 41.721026,20.8110087 41.7208412,20.8111635 41.7206303,20.8111093 41.7206159,20.8109777 41.720447,20.8058578 41.7170975,20.8048278 41.7167932)))</t>
  </si>
  <si>
    <t>R6893211</t>
  </si>
  <si>
    <t>Клек</t>
  </si>
  <si>
    <t>"type"=&gt;"multipolygon", "mp_type"=&gt;"0x15", "natural"=&gt;"scrub", "species"=&gt;"Pinus mugo", "leaf_type"=&gt;"needleleaved"</t>
  </si>
  <si>
    <t>MULTIPOLYGON(((23.328443 41.8101054,23.3296446 41.8101054,23.3292798 41.8093537,23.3299021 41.8089538,23.3311895 41.8091778,23.3317904 41.8090658,23.3322624 41.8094816,23.3328203 41.8096416,23.3335392 41.8094556,23.333979 41.8089678,23.3343706 41.8090198,23.3346228 41.8087639,23.3355079 41.808548,23.3356366 41.8079242,23.3365164 41.8075244,23.3375464 41.8069965,23.3374123 41.8062828,23.3375035 41.805575,23.3372352 41.8054831,23.3371655 41.8061508,23.3370099 41.8063748,23.3365647 41.8066107,23.3363179 41.8063828,23.3362536 41.8066986,23.3357976 41.8066787,23.335347 41.8066707,23.3350144 41.8065107,23.3355401 41.8064627,23.3358995 41.8062468,23.3359746 41.8061228,23.3368115 41.805523,23.336731 41.8054711,23.3363769 41.805559,23.336511 41.805635,23.3362911 41.805667,23.3360819 41.805511,23.3360336 41.8054351,23.3363823 41.8054991,23.336511 41.8054351,23.3362536 41.8054071,23.3361731 41.8052711,23.3360873 41.8051832,23.3359692 41.8053271,23.3358834 41.805555,23.3357225 41.805659,23.335465 41.8052671,23.3351753 41.8049912,23.3349339 41.8048393,23.3347247 41.8047913,23.3345208 41.8048593,23.3342741 41.8047473,23.3344189 41.8046233,23.3345745 41.8045234,23.3346281 41.8045394,23.3346657 41.8046233,23.3348695 41.8045274,23.3350358 41.8046273,23.335465 41.8048792,23.3356957 41.8050032,23.3359531 41.8049472,23.3358566 41.8050632,23.3360175 41.8051112,23.3361999 41.8049472,23.336452 41.8051112,23.3365969 41.8052511,23.3368758 41.8052751,23.3370475 41.8052231,23.3369992 41.8050992,23.3371494 41.8050632,23.3372889 41.8051112,23.338056 41.8050672,23.3391396 41.8048992,23.3394186 41.8048113,23.3396224 41.8048832,23.3401696 41.8046273,23.3405773 41.8041235,23.3403091 41.8031718,23.3406953 41.8030598,23.3407382 41.8027399,23.3401803 41.8025799,23.3397297 41.8025559,23.3400086 41.8018361,23.3396331 41.8013163,23.3389036 41.8007404,23.3379809 41.8004285,23.3371655 41.8003645,23.3364359 41.8002125,23.3360604 41.8003725,23.3358137 41.8002845,23.3361355 41.8002205,23.3359746 41.7998526,23.3351163 41.7995387,23.3348266 41.7993867,23.3343814 41.7992588,23.3338986 41.7991668,23.3334694 41.7989968,23.3339361 41.7989648,23.3339683 41.7990448,23.3346214 41.7992493,23.3348816 41.7991973,23.3350171 41.7993183,23.3351311 41.7993043,23.3352638 41.7992073,23.335229 41.7993513,23.3353242 41.7994322,23.3353738 41.7994022,23.3354703 41.7994172,23.3354985 41.7994932,23.3357989 41.7996242,23.3361047 41.7996572,23.3362348 41.7995812,23.3362871 41.7996072,23.3363354 41.7996292,23.3363877 41.7995952,23.3363971 41.7996272,23.3364467 41.7996262,23.3366224 41.7994832,23.3367538 41.7995892,23.3368557 41.7995752,23.3370274 41.7996452,23.3375048 41.7995752,23.3377811 41.7996732,23.3379098 41.7996712,23.3381244 41.7995992,23.3382075 41.7997252,23.3387923 41.7994852,23.3388513 41.7995332,23.3382612 41.7998391,23.3384087 41.7999371,23.3386421 41.7998731,23.3386769 41.7999551,23.3385133 41.7999411,23.3383551 41.8000491,23.3383792 41.8001111,23.3389773 41.8000231,23.3392026 41.7998791,23.3393877 41.7998491,23.3412706 41.7995692,23.3419787 41.7989613,23.3421397 41.7989373,23.3418714 41.7993053,23.3420109 41.7995772,23.3423972 41.7993852,23.3426546 41.7990333,23.3430516 41.7991453,23.3427834 41.7993772,23.3432447 41.7993053,23.3433198 41.7990333,23.3428263 41.7988254,23.3424293 41.7988574,23.3420324 41.7987854,23.3422577 41.7981535,23.3417642 41.7984894,23.3415281 41.7988574,23.3411741 41.7991453,23.3412063 41.7988654,23.3414369 41.7987704,23.3415979 41.7985684,23.3415469 41.7984385,23.3414423 41.7983745,23.3413618 41.7984604,23.3414181 41.7985264,23.3413752 41.7985784,23.3414691 41.7986164,23.3414396 41.7986864,23.3413672 41.7986864,23.341343 41.7987464,23.3412465 41.7987804,23.3412063 41.7987404,23.3412411 41.7986944,23.341284 41.7986984,23.3413323 41.7986484,23.3412063 41.7985744,23.341284 41.7985264,23.3412492 41.7984525,23.3410802 41.7985004,23.3410721 41.7985464,23.3409783 41.7985504,23.34093 41.7984844,23.3407905 41.7985684,23.3407127 41.7985904,23.3406618 41.7984984,23.3406403 41.7985144,23.3406215 41.7987944,23.3404526 41.7988504,23.3403238 41.7989643,23.3402541 41.7989843,23.3402541 41.7989104,23.3401495 41.7989623,23.3400475 41.7989263,23.3400046 41.7990083,23.3399483 41.7990343,23.3398812 41.7988804,23.3399456 41.7988444,23.3402487 41.7983585,23.3399483 41.7980905,23.3402594 41.7979786,23.3412894 41.7976346,23.3424588 41.7971547,23.3436819 41.7969388,23.3445939 41.795827,23.3449909 41.7960109,23.3446475 41.7963309,23.3445295 41.7967788,23.3448192 41.7970427,23.3451518 41.7969628,23.3458492 41.7962109,23.3459457 41.7952031,23.3463105 41.7949151,23.3471044 41.7948911,23.3468255 41.7942112,23.3462676 41.7937073,23.3459243 41.7936353,23.3457526 41.7939233,23.3454736 41.7937313,23.3455917 41.7935233,23.3453127 41.7934273,23.3449265 41.7934273,23.3449587 41.7933153,23.3453878 41.7930834,23.3452698 41.7929154,23.3450123 41.7928514,23.3456775 41.7924355,23.3450338 41.7915876,23.3441325 41.7902757,23.3434137 41.7892758,23.3430972 41.7887638,23.3428504 41.7889358,23.3416274 41.7892198,23.3403077 41.7894038,23.3393207 41.7894757,23.3391168 41.7898437,23.3381512 41.7896597,23.3373787 41.7895717,23.3367887 41.7897477,23.3365419 41.7900517,23.3365312 41.7904677,23.3373036 41.7911956,23.3373358 41.7918995,23.3373144 41.7924995,23.3367779 41.7932434,23.3359518 41.7936113,23.3359303 41.7943712,23.3362415 41.7951791,23.3363488 41.795651,23.335469 41.7960989,23.3346858 41.795843,23.3335271 41.7950271,23.333452 41.795395,23.3343318 41.7962669,23.3337417 41.7966348,23.3333983 41.7964508,23.3330765 41.7965788,23.3332481 41.7969308,23.3336988 41.7969708,23.3335807 41.7973227,23.3341064 41.7976506,23.3342674 41.7978586,23.3331623 41.7980905,23.3336988 41.7983705,23.3341386 41.7984345,23.333806 41.7986104,23.3326259 41.7981545,23.3324113 41.7972907,23.332186 41.7968908,23.3321323 41.7979306,23.3315423 41.7983145,23.3308985 41.7988984,23.3304908 41.7990743,23.3288493 41.7993223,23.3280447 41.7995142,23.3272829 41.7996422,23.3280447 41.800218,23.3283772 41.800594,23.3280554 41.8009059,23.3289244 41.8016497,23.3286669 41.8021376,23.3278945 41.8028414,23.3271649 41.8035931,23.3266499 41.8044489,23.3256414 41.8045608,23.3255341 41.8052966,23.3262744 41.8056725,23.3259954 41.8060004,23.3246114 41.8055285,23.3241286 41.8063043,23.3223047 41.8063203,23.3222082 41.8067041,23.3245363 41.8078477,23.3266928 41.8080877,23.3268108 41.8084795,23.3281412 41.8077518,23.3284738 41.8075039,23.3291068 41.8078477,23.3286347 41.8088474,23.3281305 41.8096231,23.3283987 41.8096951,23.328443 41.8101054)))</t>
  </si>
  <si>
    <t>W106485747</t>
  </si>
  <si>
    <t>"amenity"=&gt;"place_of_worship", "name:el"=&gt;"Άγιος Ιωάννης", "name:en"=&gt;"Agios Ioannis", "building"=&gt;"yes", "religion"=&gt;"christian", "denomination"=&gt;"greek_orthodox"</t>
  </si>
  <si>
    <t>MULTIPOLYGON(((23.76568 37.8414386,23.7657572 37.8413558,23.7659966 37.8414951,23.7659194 37.8415779,23.76568 37.8414386)))</t>
  </si>
  <si>
    <t>W106647108</t>
  </si>
  <si>
    <t>1ο Νηπιαγωγείο Βούλας</t>
  </si>
  <si>
    <t>MULTIPOLYGON(((23.7692629 37.8417965,23.7689504 37.8415413,23.7692495 37.8412988,23.7695727 37.8415699,23.7692629 37.8417965)))</t>
  </si>
  <si>
    <t>W109403099</t>
  </si>
  <si>
    <t>Μελανή</t>
  </si>
  <si>
    <t>"natural"=&gt;"beach", "int_name"=&gt;"Melani"</t>
  </si>
  <si>
    <t>MULTIPOLYGON(((23.2949019 39.2619929,23.29493 39.2618595,23.2949479 39.2617746,23.2951432 39.2616077,23.2954664 39.2613549,23.2956953 39.2611541,23.2959613 39.2607449,23.2961936 39.2602965,23.2963923 39.2599967,23.2966885 39.2597986,23.297271 39.2597204,23.2975538 39.2596291,23.2977457 39.2593815,23.2981498 39.2590947,23.2986447 39.2589148,23.2988894 39.2589575,23.2980017 39.2595255,23.2967036 39.2605588,23.2949019 39.2619929)))</t>
  </si>
  <si>
    <t>W113342173</t>
  </si>
  <si>
    <t>Πάρκο Νίκου Παπάζογλου</t>
  </si>
  <si>
    <t>MULTIPOLYGON(((22.9713835 40.6098121,22.971588 40.6094293,22.9716712 40.6094424,22.9717734 40.6094398,22.9719241 40.6093938,22.9721667 40.6092912,22.9720203 40.6095375,22.9716764 40.6101146,22.9713835 40.6098121)))</t>
  </si>
  <si>
    <t>W114032684</t>
  </si>
  <si>
    <t>MULTIPOLYGON(((23.7056718 38.0014591,23.7056982 38.0014789,23.7056721 38.0015005,23.705766 38.0015707,23.7057517 38.0015826,23.7058399 38.0016485,23.7058526 38.0016379,23.705884 38.0016614,23.7059194 38.001632,23.7059443 38.0016505,23.7060001 38.0016041,23.7059776 38.0015873,23.7060249 38.001548,23.7059911 38.0015228,23.7060086 38.0015083,23.7059238 38.001445,23.7059072 38.0014588,23.7058093 38.0013856,23.705779 38.0014108,23.7057532 38.0013915,23.7056718 38.0014591)))</t>
  </si>
  <si>
    <t>W115659399</t>
  </si>
  <si>
    <t>"name:de"=&gt;"Plaka Strand", "name:en"=&gt;"Plaka Beach", "natural"=&gt;"beach"</t>
  </si>
  <si>
    <t>MULTIPOLYGON(((25.4321683 40.0150802,25.4318143 40.0161156,25.431589 40.0171673,25.4318684 40.018085,25.431855 40.0178488,25.431855 40.0176331,25.4318738 40.0172756,25.4319194 40.0169449,25.4319837 40.0166306,25.4321018 40.0162054,25.4322493 40.0157001,25.4323995 40.0153447,25.4324558 40.0151619,25.4325416 40.0149996,25.4326248 40.0148311,25.4327455 40.014638,25.4330084 40.0142025,25.4332658 40.0138513,25.4333704 40.013691,25.4335629 40.0134549,25.4336718 40.0132172,25.4337898 40.0130487,25.4338971 40.0129296,25.4339614 40.0128433,25.4344863 40.0122575,25.4345569 40.0120873,25.434632 40.0119435,25.4347781 40.0118085,25.4348734 40.0117252,25.4350451 40.0115326,25.4351792 40.0113929,25.4355304 40.0111338,25.4359047 40.0107648,25.4366437 40.0103575,25.4369602 40.0103041,25.4372297 40.0102467,25.4380827 40.0098888,25.4385158 40.0097987,25.4389887 40.009759,25.4389929 40.0094234,25.4374158 40.009785,25.4358923 40.0103684,25.4343259 40.0117736,25.4336396 40.0126666,25.4328131 40.0140744,25.4321683 40.0150802)))</t>
  </si>
  <si>
    <t>W117213009</t>
  </si>
  <si>
    <t>Amfitriti</t>
  </si>
  <si>
    <t>MULTIPOLYGON(((26.1758148 39.3656111,26.1762222 39.3656256,26.1762303 39.365489,26.1758229 39.3654745,26.1758148 39.3656111)))</t>
  </si>
  <si>
    <t>W127255689</t>
  </si>
  <si>
    <t>Творчески дом на БАН</t>
  </si>
  <si>
    <t>"email"=&gt;"sbk@sbk.bas.bg", "phone"=&gt;"+359 2 979 3397", "name:en"=&gt;"Rest house of Bulgarian Academy of Sciences", "tourism"=&gt;"guest_house", "website"=&gt;"http://sbk.bas.bg/Reserv3.html", "operator"=&gt;"Българската академия на науките (БАН)"</t>
  </si>
  <si>
    <t>MULTIPOLYGON(((24.9638973 41.7103019,24.9639884 41.7101733,24.9638116 41.7101035,24.9637205 41.7102322,24.9638973 41.7103019)))</t>
  </si>
  <si>
    <t>W131536847</t>
  </si>
  <si>
    <t>MULTIPOLYGON(((23.3414762 37.9908803,23.3418732 37.9908962,23.3419255 37.9901912,23.3415554 37.9901658,23.3414762 37.9908803)))</t>
  </si>
  <si>
    <t>W138554512</t>
  </si>
  <si>
    <t>Πλάτανος-Πραθί-Μύλοι-Γαρβάτι (Λουτρακίου-Περαχώρας)</t>
  </si>
  <si>
    <t>MULTIPOLYGON(((23.0958655 38.0139541,23.0964748 38.0137605,23.0965609 38.0137611,23.0967801 38.0140602,23.0968008 38.0142902,23.0966159 38.0146493,23.0963432 38.0150573,23.0960971 38.0155285,23.09603 38.0158029,23.0963376 38.0160351,23.0968235 38.0160929,23.0973105 38.0161237,23.0978587 38.0160423,23.0981287 38.0157064,23.0982301 38.0152745,23.0983944 38.0146855,23.0985592 38.0140739,23.0987742 38.0136655,23.0988756 38.0132336,23.0990651 38.0127349,23.099203 38.012078,23.09934 38.0114437,23.0994191 38.0108269,23.0995849 38.0101928,23.0997824 38.0094688,23.1000055 38.0088351,23.1001141 38.0081961,23.1001339 38.0076284,23.1000967 38.0070558,23.1000575 38.0065328,23.1000433 38.0061226,23.0999748 38.0056174,23.099676 38.005133,23.0992921 38.0046253,23.0988787 38.00414,23.0985761 38.0037681,23.098256 38.0030762,23.0981013 38.0025748,23.0980321 38.0020921,23.098048 38.0016371,23.0981543 38.0010701,23.0982831 38.0006611,23.0983551 38.0002515,23.0983998 37.9997967,23.0984145 37.9993462,23.098376 37.9989449,23.098265 37.9987412,23.0981868 37.9984703,23.0982225 37.9982002,23.0984939 37.9977201,23.0989062 37.9973582,23.0992881 37.9970682,23.0998166 37.9966622,23.10046 37.9962616,23.100756 37.9959439,23.1011213 37.9951761,23.1013228 37.9940601,23.1013665 37.9934881,23.1014314 37.9920781,23.1015664 37.9913041,23.101699 37.9906201,23.1018328 37.9898911,23.1018478 37.9893009,23.1017726 37.9888677,23.1015237 37.9884738,23.1013277 37.988265,23.1010745 37.9880152,23.1009108 37.987667,23.1007768 37.9872784,23.1006418 37.9869349,23.1004796 37.9865236,23.1001777 37.985949,23.1000099 37.9857629,23.0997837 37.9856035,23.0995254 37.9855745,23.0992952 37.9855727,23.0989199 37.9856149,23.098458 37.9856745,23.0981123 37.9856943,23.0978823 37.98567,23.0975679 37.9855955,23.0971943 37.9855701,23.0964821 37.9852853,23.0954533 37.984998,23.0943413 37.9845974,23.0936842 37.9844075,23.0930585 37.9841008,23.0928935 37.9838021,23.0927871 37.9834588,23.0927148 37.982913,23.0926739 37.9822728,23.0926843 37.9818628,23.092696 37.9814077,23.0925858 37.9812221,23.0922163 37.9810345,23.0919034 37.9808969,23.0917888 37.980869,23.0915612 37.9807771,23.0914772 37.9806863,23.0914519 37.9805464,23.0914573 37.9803437,23.0914111 37.9799062,23.0914139 37.9797936,23.0913268 37.9798155,23.09124 37.9798373,23.0911198 37.9800392,23.0910023 37.9801329,23.0909418 37.9802451,23.0908513 37.9804021,23.0906446 37.9806033,23.0904691 37.9807191,23.0904403 37.9807189,23.090182 37.9806898,23.0898369 37.9806872,23.0895491 37.9806804,23.0892901 37.9806784,23.0888002 37.9806972,23.0884551 37.98069,23.0881686 37.9806427,23.0879137 37.9804785,23.0879143 37.980456,23.0880036 37.980344,23.0882117 37.9800933,23.0885643 37.9798031,23.089043 37.9791038,23.0892545 37.9787179,23.0893447 37.9785609,23.0894387 37.9782642,23.0893887 37.9779664,23.0893646 37.977786,23.0892519 37.9776905,23.0889948 37.9776209,23.0888793 37.9776425,23.0886491 37.9776362,23.0886485 37.9776588,23.0885022 37.9777522,23.0884135 37.9778417,23.0883509 37.978044,23.0882885 37.9782283,23.0882534 37.9784758,23.088248 37.9786831,23.0882411 37.9789534,23.0882363 37.9791381,23.0881746 37.9792954,23.0881423 37.9794348,23.0880232 37.9795916,23.0877611 37.9797022,23.0875891 37.9796784,23.0872447 37.9796487,23.086873 37.9795557,23.0867308 37.9794824,23.0865589 37.9794586,23.0862416 37.9794787,23.0860396 37.9794996,23.0858924 37.9796337,23.0856863 37.9798123,23.0854796 37.9800135,23.0852136 37.9802863,23.084977 37.9805098,23.0846525 37.9808272,23.0842694 37.9811622,23.0840927 37.9813185,23.083916 37.9814794,23.0836232 37.9816799,23.0833018 37.9818576,23.0831561 37.9819241,23.0826593 37.9822131,23.0825409 37.9823474,23.0823034 37.9826204,23.0821267 37.9827768,23.0819783 37.9829559,23.08168 37.9833636,23.0815641 37.9833852,23.0814792 37.9833395,23.0813377 37.9832438,23.081085 37.9829894,23.0809749 37.9828083,23.0808884 37.9828077,23.0806842 37.9829187,23.0804762 37.9831649,23.080417 37.9832321,23.0802108 37.9834152,23.0799221 37.9834535,23.0796082 37.9833384,23.0793524 37.9832192,23.0788968 37.9830309,23.0787527 37.9830298,23.0783478 37.9831167,23.0781115 37.9833402,23.0779617 37.9835688,23.0778997 37.9837486,23.0778668 37.9839061,23.0778056 37.9840453,23.0777705 37.9842929,23.0776792 37.9844769,23.0775877 37.984679,23.077469 37.9848132,23.0773521 37.9848844,23.0770319 37.9850171,23.0766843 37.9851,23.0761615 37.9852761,23.0755823 37.9854068,23.0750047 37.9854923,23.0744839 37.9855964,23.0738173 37.9857714,23.0734111 37.9859034,23.0731197 37.9860363,23.0726222 37.9863478,23.0724448 37.9865312,23.0722086 37.9867546,23.0721199 37.986844,23.0719121 37.9870948,23.0716746 37.9873633,23.0715254 37.9875649,23.0714358 37.9877039,23.0713148 37.9879282,23.0711368 37.9881296,23.0708141 37.9883569,23.0705839 37.9883505,23.0703281 37.9882359,23.0701296 37.9881171,23.0699035 37.9879576,23.0696781 37.9877711,23.0693137 37.9874032,23.069144 37.9872847,23.0687754 37.9870519,23.0684332 37.9869321,23.0680592 37.9869291,23.0677137 37.9869264,23.0672828 37.9868959,23.0669102 37.9868434,23.0665647 37.9868406,23.0663082 37.9867485,23.0659077 37.9866507,23.0654512 37.9865073,23.0649648 37.9863863,23.0643671 37.9861292,23.0639127 37.9858958,23.0633995 37.9857069,23.0629436 37.9855411,23.0625156 37.985398,23.0619688 37.9853891,23.0614511 37.985385,23.0609619 37.9853766,23.0604442 37.9853454,23.060042 37.9853196,23.0596415 37.9852218,23.0591859 37.9850334,23.0588191 37.9847556,23.0585142 37.9845377,23.0584845 37.9843428,23.0581238 37.9838353,23.0575082 37.9831634,23.0572271 37.9829088,23.0568535 37.9828833,23.0565061 37.9829706,23.0562135 37.9831485,23.0559503 37.9833041,23.0556897 37.9833696,23.0555172 37.9833682,23.0550891 37.9832251,23.0546899 37.9830822,23.0543781 37.9828949,23.0538698 37.9825258,23.053557 37.9823836,23.0530727 37.982195,23.0526148 37.9820741,23.0523027 37.9819139,23.0519359 37.9816315,23.0515979 37.9813539,23.0511734 37.9810756,23.0507496 37.9807748,23.0505508 37.9806785,23.0502954 37.9805413,23.0497554 37.9802801,23.049361 37.9799569,23.0491376 37.9797028,23.0488864 37.9794033,23.0486659 37.9790365,23.0485053 37.9785756,23.0484926 37.9779626,23.0485078 37.9773905,23.0485012 37.9765477,23.0484886 37.9759303,23.0483911 37.9752716,23.0483095 37.9750861,23.048144 37.9748099,23.047944 37.9747632,23.0477427 37.9747571,23.047685 37.9747566,23.0473972 37.9747543,23.0470521 37.9747515,23.0468796 37.9747501,23.0467398 37.9745868,23.0466854 37.9744737,23.0466044 37.9742657,23.046439 37.9739895,23.0462982 37.9738757,23.0461538 37.9738925,23.0460383 37.9739141,23.0459518 37.9739134,23.045464 37.9738644,23.0453219 37.9737912,23.0453232 37.9737461,23.0453866 37.9735213,23.0454209 37.9733143,23.0454245 37.9731791,23.0454122 37.9725617,23.0453617 37.9722864,23.0451363 37.9721043,23.0447913 37.972097,23.044587 37.9721855,23.0444404 37.9722969,23.0438474 37.97295,23.043612 37.9731554,23.04332 37.9733108,23.0428837 37.9734875,23.0426205 37.973643,23.0424137 37.9738441,23.0422644 37.9740502,23.0420534 37.974409,23.0418103 37.9749072,23.0413965 37.9753139,23.0410715 37.9756312,23.0406863 37.9760562,23.0404464 37.9764192,23.0405254 37.9766947,23.0407442 37.9771291,23.0408782 37.9774952,23.0408937 37.9780001,23.0408873 37.9782479,23.0407057 37.9785889,23.0406101 37.9789306,23.0406298 37.9792732,23.040761 37.9797519,23.0409821 37.9800962,23.0412291 37.9805579,23.041591 37.9810205,23.0419824 37.9814563,23.0425726 37.9819883,23.04319 37.9825881,23.0438391 37.9830756,23.0446018 37.9836135,23.0451092 37.9840277,23.0457302 37.9844924,23.046377 37.9850745,23.0473328 37.9859294,23.0479484 37.9865968,23.0486462 37.9874271,23.0489751 37.9880471,23.0492209 37.9885538,23.049523 37.989106,23.0498773 37.9898614,23.0502051 37.9905265,23.0505629 37.9911467,23.0507488 37.9917431,23.0508813 37.9921767,23.0510941 37.9928409,23.0511923 37.9934816,23.0512629 37.994077,23.0512481 37.9946446,23.0513385 37.9955827,23.0513247 37.9961053,23.0513101 37.9966549,23.0513546 37.9971555,23.0514721 37.9979496,23.0514656 37.9984542,23.0514748 37.9990131,23.0513492 38.0001431,23.0514383 38.0007972,23.051531 38.0015866,23.0517622 38.002341,23.0519139 38.0029145,23.0520345 38.0035554,23.052129 38.0041284,23.0522545 38.0046342,23.0526209 38.0056195,23.0528807 38.0064012,23.0531898 38.007386,23.0536629 38.008602,23.0540286 38.0096144,23.0544855 38.0104877,23.0550297 38.0113213,23.0553756 38.0120811,23.0556407 38.0127006,23.0558809 38.0132072,23.0562867 38.0138999,23.0569251 38.0145044,23.0577407 38.0149751,23.0584218 38.0151923,23.0592512 38.0152801,23.0599667 38.0153399,23.0607411 38.0153551,23.0614255 38.0154822,23.0620503 38.0156765,23.0625291 38.0159326,23.0630306 38.0163557,23.0638436 38.0168939,23.0642873 38.0173346,23.0647866 38.0178252,23.0652826 38.018406,23.0657269 38.0188241,23.0662335 38.0191075,23.0667978 38.0193913,23.0674435 38.019793,23.0679789 38.0200767,23.0687107 38.020479,23.0693611 38.0207635,23.0698998 38.0209571,23.0706655 38.02122,23.0721375 38.0217994,23.0731272 38.0222263,23.0736073 38.0224419,23.0740599 38.0226302,23.0746844 38.0228244,23.0750863 38.022832,23.0756083 38.0226829,23.0764316 38.0221306,23.0769877 38.021824,23.0777413 38.0216317,23.0786959 38.0214229,23.0796784 38.0212368,23.0804591 38.0210672,23.081417 38.0207682,23.082203 38.0204634,23.0827011 38.0201744,23.0831146 38.0198442,23.0836166 38.0194425,23.0843505 38.0189751,23.0851724 38.0184678,23.0860212 38.0180057,23.0867822 38.017588,23.0879768 38.0170836,23.0887905 38.016806,23.090007 38.0164865,23.0905283 38.0163598,23.0911076 38.0162111,23.0919416 38.0161589,23.0924898 38.0160775,23.0930079 38.016041,23.0934168 38.0158459,23.0936552 38.0155999,23.094013 38.0152151,23.0944521 38.0149751,23.0949235 38.0146182,23.095306 38.0143508,23.0956016 38.0141052,23.0958655 38.0139541)))</t>
  </si>
  <si>
    <t>W139733348</t>
  </si>
  <si>
    <t>Ξηρολείβαδο</t>
  </si>
  <si>
    <t>"leisure"=&gt;"nature_reserve", "boundary"=&gt;"protected_area", "protection_title"=&gt;"wild_life"</t>
  </si>
  <si>
    <t>MULTIPOLYGON(((22.0624533 40.5035748,22.0640849 40.5028905,22.0650948 40.5022048,22.066876 40.5019734,22.0688363 40.5017359,22.0710031 40.5012767,22.0719931 40.5008698,22.0728381 40.5001182,22.0731039 40.49883,22.0731647 40.498304,22.0733117 40.4979597,22.0736461 40.4974743,22.0741159 40.4965453,22.0749535 40.4958566,22.0763869 40.4951688,22.0776405 40.4944871,22.0795186 40.4937977,22.0812144 40.4937988,22.0832651 40.4942562,22.0842739 40.4947144,22.0854318 40.4951659,22.0865307 40.4956165,22.0878958 40.4960715,22.089471 40.49653,22.0910435 40.4972136,22.0921135 40.4974384,22.0936 40.4976702,22.09491 40.4976647,22.0966329 40.4981165,22.0989243 40.4981182,22.100828 40.4981135,22.1018093 40.4983458,22.1023451 40.4983456,22.1027029 40.4983425,22.1030298 40.4983388,22.1027056 40.4976579,22.1022636 40.496975,22.1013742 40.4962938,22.1003075 40.4956097,22.0991484 40.4951582,22.0973378 40.4944708,22.0958571 40.4933294,22.0950872 40.4926501,22.094258 40.4919698,22.0929544 40.4908313,22.092155 40.4901425,22.0904657 40.4890066,22.0892516 40.4880947,22.0875919 40.4869592,22.0863484 40.4860468,22.0851624 40.4851354,22.0842156 40.4842279,22.083121 40.4833089,22.0818435 40.4828553,22.0801791 40.4826295,22.0789908 40.4824025,22.0771178 40.4821732,22.0756036 40.4817246,22.0744136 40.4817228,22.0721535 40.4814959,22.0703689 40.4814932,22.0682274 40.4815024,22.0664126 40.4814991,22.0645991 40.4812706,22.06264 40.4805891,22.0608288 40.4799102,22.058784 40.4787678,22.0573891 40.4780868,22.0551061 40.4769494,22.0537137 40.4760341,22.0523809 40.4751199,22.0509316 40.4737532,22.0493034 40.4726177,22.0479981 40.4721633,22.0465722 40.4717068,22.0457096 40.4717102,22.0444019 40.4717061,22.0435399 40.4714843,22.0426211 40.4710229,22.0416425 40.4705649,22.0408418 40.4701099,22.0391029 40.4698507,22.0372342 40.4698866,22.0357076 40.4701354,22.0349556 40.4703118,22.0345566 40.4703815,22.0340958 40.4703061,22.0335288 40.4700848,22.0331996 40.469881,22.0324822 40.4694319,22.0317943 40.4690058,22.0308981 40.4685311,22.0300783 40.4681012,22.0300014 40.4680609,22.0290153 40.4674991,22.0282084 40.4670485,22.0272524 40.4665772,22.0264473 40.4663563,22.0255238 40.466273,22.0247503 40.4662823,22.023977 40.4663321,22.0232042 40.466454,22.0224615 40.4665944,22.021719 40.4667619,22.020917 40.4669508,22.0199075 40.4672353,22.0191949 40.4674663,22.0182454 40.4677923,22.0175338 40.468163,22.0167646 40.4687398,22.0161438 40.4692922,22.015583 40.4699356,22.0151118 40.4705806,22.0150262 40.4710836,22.0150617 40.4718409,22.0152444 40.4723845,22.0153965 40.472815,22.0155186 40.4732495,22.0157023 40.4739103,22.015885 40.4744539,22.016216 40.474955,22.0167565 40.4755904,22.0170859 40.4758573,22.0175944 40.4761272,22.018071 40.4762165,22.0185768 40.4761666,22.01923 40.4759796,22.0197641 40.4757681,22.0205944 40.4753499,22.0214242 40.4749588,22.0220114 40.4746941,22.0222282 40.4747203,22.0223683 40.4749074,22.0225704 40.4758206,22.0229491 40.4771873,22.0232374 40.4783273,22.0234665 40.4796915,22.0234293 40.4808348,22.023363 40.4819777,22.0233199 40.4837967,22.0233402 40.4851662,22.0233032 40.4863006,22.0232908 40.4881291,22.0233996 40.4897254,22.0233314 40.4910934,22.0230813 40.4926926,22.0230734 40.4940527,22.0236298 40.4951972,22.0247841 40.4961088,22.0256731 40.4967906,22.0275302 40.4981105,22.0295342 40.4992121,22.03054 40.500013,22.031224 40.5006957,22.0320843 40.501377,22.0340137 40.5018332,22.0368631 40.5020528,22.0387334 40.5018144,22.0410793 40.5015839,22.0425345 40.5015816,22.043573 40.5015811,22.0448791 40.5018014,22.0465417 40.5022529,22.047996 40.5024757,22.0502807 40.5029286,22.0517354 40.5031514,22.0530118 40.5033801,22.0541696 40.5033725,22.0559806 40.5035922,22.0593354 40.5038108,22.0607896 40.5038081,22.0624533 40.5035748)))</t>
  </si>
  <si>
    <t>W139742315</t>
  </si>
  <si>
    <t>Σκουριές-Καστέλι-Κάκκαβος (Μεγ. Παναγιάς-Γοματίου-Ιερισσού-Σταγείρων)</t>
  </si>
  <si>
    <t>MULTIPOLYGON(((23.7686793 40.4769759,23.7695841 40.4749237,23.7701557 40.4737897,23.7707897 40.4721964,23.7712459 40.4706027,23.7719101 40.4687842,23.7724835 40.4674159,23.7730217 40.4669665,23.7741859 40.4662841,23.7759136 40.4656028,23.7780575 40.4651475,23.7797553 40.4646913,23.7811851 40.4642435,23.7828811 40.4640125,23.7855899 40.4635581,23.7867805 40.4633351,23.7900262 40.4626563,23.7916343 40.4621998,23.7934204 40.4617525,23.7955935 40.4612969,23.7980037 40.461067,23.8019891 40.4608486,23.8046383 40.4603937,23.8068103 40.4601631,23.808891 40.4601665,23.8107346 40.4601696,23.8138904 40.45949,23.8161508 40.4592684,23.8185055 40.4583532,23.8196985 40.4576704,23.8207754 40.4563117,23.8216737 40.4551689,23.8225413 40.4540351,23.8234435 40.4522077,23.823809 40.4503884,23.823431 40.4487933,23.822993 40.447207,23.8227023 40.4460624,23.8219984 40.4442415,23.8202843 40.442419,23.8192208 40.441057,23.8181296 40.4394607,23.8163254 40.437638,23.8149651 40.4362665,23.8135744 40.4351291,23.8118291 40.4335316,23.8094894 40.4321674,23.8071479 40.4307942,23.8045404 40.4294294,23.8024667 40.4282908,23.8002732 40.4271519,23.7981974 40.4262383,23.7954401 40.4250984,23.7935119 40.4246355,23.7891454 40.4241771,23.7865914 40.4239472,23.7844238 40.4234882,23.782821 40.423251,23.7813972 40.4227979,23.7780469 40.4214311,23.7759123 40.4207423,23.7736569 40.4200532,23.771673 40.4189142,23.7701312 40.4182355,23.7690362 40.4175486,23.767729 40.417546,23.7671329 40.41777,23.766178 40.4184528,23.7640918 40.4193674,23.7630756 40.4205005,23.7625613 40.4218688,23.7620199 40.4230029,23.7612668 40.4245959,23.760097 40.4264178,23.759198 40.4275601,23.7580646 40.4287992,23.7575306 40.4292177,23.756866 40.4298345,23.755672 40.4307419,23.7539602 40.4320444,23.7525032 40.4329401,23.7510741 40.4335871,23.74875 40.4348262,23.7457975 40.4364234,23.7446319 40.4375559,23.7439719 40.4384644,23.7430992 40.440057,23.7429418 40.4414261,23.7431132 40.4425616,23.7431656 40.4437058,23.7428331 40.444615,23.7421408 40.4457486,23.7410653 40.4466561,23.7400815 40.4471134,23.7387098 40.447795,23.7374572 40.4484768,23.7362635 40.4491588,23.7349233 40.4496062,23.7334621 40.4500623,23.7317352 40.4505177,23.7301851 40.4511988,23.7291388 40.4521063,23.7260726 40.4571081,23.7209725 40.4639337,23.7195949 40.4652907,23.7187327 40.4652976,23.7170691 40.4650594,23.7154353 40.4648301,23.7141301 40.4643764,23.7129125 40.4641482,23.7112797 40.4636847,23.7099431 40.4634561,23.7080119 40.463226,23.7062252 40.463681,23.7048802 40.4645874,23.704191 40.4654956,23.7035878 40.4666292,23.7030775 40.4673125,23.7027738 40.4682217,23.7027676 40.4691406,23.7031692 40.4711866,23.7034089 40.4718091,23.7047292 40.4723805,23.7046703 40.4734698,23.7061501 40.4743834,23.7076325 40.4750629,23.7089989 40.4752915,23.7106934 40.475521,23.7121473 40.4759841,23.713362 40.4766718,23.7143089 40.4773498,23.7156394 40.4784973,23.7172389 40.4794111,23.7189276 40.4805503,23.7203488 40.4814637,23.7217704 40.482377,23.723193 40.4830561,23.724201 40.483518,23.7256307 40.4832871,23.7264988 40.4826135,23.727429 40.4812464,23.7282101 40.4801041,23.7288421 40.4789704,23.7294165 40.4776024,23.7299855 40.476919,23.7307337 40.4762451,23.7316255 40.4762382,23.7326653 40.4764748,23.7332538 40.4773861,23.7336032 40.478522,23.7334742 40.4801163,23.7331098 40.4812506,23.7321797 40.4826178,23.7311015 40.4837505,23.7298732 40.4848917,23.7283187 40.4862574,23.7271823 40.4871647,23.7260422 40.4885313,23.7250228 40.489664,23.7243009 40.4908065,23.7239384 40.4917155,23.7237796 40.4933097,23.7235026 40.4946694,23.7232846 40.4960382,23.7232777 40.4971734,23.7232714 40.4980832,23.7233305 40.4987771,23.7233343 40.4994527,23.7235685 40.5008137,23.7238612 40.5021837,23.724601 40.5030954,23.7259614 40.5046842,23.7269083 40.5058216,23.7282395 40.5076445,23.7293634 40.5090075,23.7310812 40.5103718,23.7330977 40.5115026,23.7347862 40.5121822,23.7365974 40.5121773,23.7378143 40.5121711,23.7389726 40.511489,23.739034 40.5105793,23.7390069 40.5096603,23.7386822 40.5087497,23.739218 40.507841,23.740734 40.5071507,23.7428712 40.5062366,23.7445646 40.5055466,23.7454288 40.5041702,23.7462331 40.5028026,23.7470655 40.501435,23.74808 40.5003697,23.7487655 40.4992135,23.7488621 40.4988354,23.7490539 40.4983313,23.749369 40.4969896,23.7502718 40.495397,23.7509021 40.4944885,23.7515944 40.4933458,23.7521693 40.4917525,23.7527106 40.4908437,23.7531014 40.4901599,23.7558453 40.4890306,23.7568918 40.4881139,23.7583851 40.4872071,23.7605965 40.4856171,23.7624451 40.484711,23.764268 40.4833454,23.7656746 40.4819789,23.766635 40.4806205,23.7676846 40.479028,23.7680775 40.4781099,23.7686793 40.4769759)))</t>
  </si>
  <si>
    <t>W146792261</t>
  </si>
  <si>
    <t>Θρησκευτικό κέντρο</t>
  </si>
  <si>
    <t>MULTIPOLYGON(((22.7570793 37.729726,22.7570369 37.7297592,22.7569577 37.729806,22.7568632 37.72985,22.7567657 37.7298893,22.7567141 37.7299233,22.7568201 37.7299701,22.7569898 37.7300757,22.7570589 37.7300439,22.7571492 37.7299818,22.7572774 37.7298838,22.7574773 37.7297303,22.7575274 37.7296969,22.7576197 37.7296379,22.7576486 37.7295959,22.7576726 37.7295578,22.7577715 37.729556,22.7578423 37.7295157,22.7578295 37.7294806,22.7577627 37.729468,22.757684 37.7294404,22.7576418 37.7294508,22.7575224 37.7295063,22.7574441 37.7295682,22.7573942 37.7296012,22.757321 37.7296172,22.757235 37.7296444,22.7571701 37.7296701,22.7570793 37.729726)))</t>
  </si>
  <si>
    <t>W146857059</t>
  </si>
  <si>
    <t>Οδός Λεχαίου</t>
  </si>
  <si>
    <t>"name:de"=&gt;"Lechaionstraße", "historic"=&gt;"ruins", "ruin_type"=&gt;"road"</t>
  </si>
  <si>
    <t>MULTIPOLYGON(((22.8801855 37.9066184,22.8802498 37.905669,22.8803674 37.9056737,22.8802995 37.9066244,22.8801855 37.9066184)))</t>
  </si>
  <si>
    <t>W148250879</t>
  </si>
  <si>
    <t>"place"=&gt;"village", "landuse"=&gt;"residential", "name:en"=&gt;"Vathi"</t>
  </si>
  <si>
    <t>MULTIPOLYGON(((20.7818945 38.6631026,20.7815214 38.6630359,20.7807523 38.6638742,20.7805896 38.6643619,20.7806506 38.6650999,20.7801953 38.6655923,20.7794761 38.6659262,20.7792057 38.6659151,20.7789757 38.6658778,20.7786903 38.6657737,20.7784244 38.6655675,20.7780863 38.665331,20.7787416 38.6645494,20.7801216 38.6647201,20.7802382 38.6642079,20.7793538 38.6629368,20.7797912 38.6616354,20.7804034 38.661495,20.7813024 38.6623259,20.7818231 38.6627893,20.7826686 38.6630511,20.7835044 38.663165,20.7839369 38.6626603,20.7841653 38.6622012,20.7847192 38.662057,20.7857154 38.6621215,20.7866289 38.6617724,20.7879652 38.6622771,20.7878632 38.6632105,20.787178 38.6639086,20.7860264 38.6650507,20.7852197 38.6654225,20.7843694 38.6655287,20.7837531 38.665052,20.7838511 38.6649386,20.7839515 38.6648462,20.7843229 38.6646238,20.784526 38.6645588,20.784699 38.6644541,20.7847749 38.6643793,20.7847374 38.6643545,20.7847591 38.6643226,20.7852438 38.6639854,20.7849134 38.6632719,20.7845838 38.6633632,20.7843815 38.6634373,20.783949 38.6636,20.7835861 38.663725,20.7834228 38.6637776,20.7827078 38.6637775,20.7825851 38.6637529,20.7821242 38.6635627,20.7818945 38.6631026)))</t>
  </si>
  <si>
    <t>W158178311</t>
  </si>
  <si>
    <t>MULTIPOLYGON(((21.3826193 40.7786331,21.3824547 40.7783631,21.3825141 40.7780584,21.3839267 40.7781034,21.383881 40.7786677,21.3826193 40.7786331)))</t>
  </si>
  <si>
    <t>W158722679</t>
  </si>
  <si>
    <t>Αθλητικό Πάρκο Αγ. Γεωργίου</t>
  </si>
  <si>
    <t>MULTIPOLYGON(((21.785513 39.5441947,21.7860656 39.5449807,21.7849176 39.5457212,21.7853025 39.5459352,21.7855707 39.5464812,21.7888765 39.5457501,21.7874549 39.5432764,21.7865416 39.5435773,21.785513 39.5441947)))</t>
  </si>
  <si>
    <t>W161964985</t>
  </si>
  <si>
    <t>Δημαρχείο Ευόσμου</t>
  </si>
  <si>
    <t>MULTIPOLYGON(((22.9105495 40.6678139,22.9107316 40.6679991,22.9109862 40.6678783,22.9108834 40.6677123,22.9108388 40.6677152,22.9105495 40.6678139)))</t>
  </si>
  <si>
    <t>W166089625</t>
  </si>
  <si>
    <t>Νεκροταφείο της Σάρτης</t>
  </si>
  <si>
    <t>MULTIPOLYGON(((23.9752468 40.0944879,23.975773 40.0944145,23.975869 40.0947998,23.9753546 40.0948741,23.9752468 40.0944879)))</t>
  </si>
  <si>
    <t>W167704220</t>
  </si>
  <si>
    <t>Цар Самуил</t>
  </si>
  <si>
    <t>"name:en"=&gt;"Car Samuil", "tourism"=&gt;"hotel", "int_name"=&gt;"Car Samuil"</t>
  </si>
  <si>
    <t>MULTIPOLYGON(((22.7550258 41.3827375,22.7550649 41.382762,22.7550649 41.3828345,22.7553476 41.3830031,22.7554136 41.3829794,22.7554764 41.3830192,22.7555263 41.3829633,22.7555907 41.3829874,22.7556389 41.3829472,22.7555515 41.3828904,22.7554818 41.3829226,22.7553171 41.3828184,22.7553363 41.3827748,22.7551669 41.3826735,22.755081 41.3826694,22.7550258 41.3827375)))</t>
  </si>
  <si>
    <t>W168149631</t>
  </si>
  <si>
    <t>MULTIPOLYGON(((21.7976977 38.3945132,21.7978177 38.3942578,21.7983654 38.3944159,21.7982453 38.3946713,21.7976977 38.3945132)))</t>
  </si>
  <si>
    <t>W169470816</t>
  </si>
  <si>
    <t>MULTIPOLYGON(((23.7924977 38.0350138,23.792913 38.0356018,23.7934406 38.0363488,23.7948276 38.035796,23.7944708 38.0351685,23.7938638 38.034406,23.7924977 38.0350138)))</t>
  </si>
  <si>
    <t>W170717598</t>
  </si>
  <si>
    <t>Πλατύς Άμμος</t>
  </si>
  <si>
    <t>MULTIPOLYGON(((22.780206 39.8443336,22.780077 39.8443081,22.7803573 39.8438045,22.7804825 39.8434702,22.781043 39.8430948,22.7815857 39.8424996,22.782416 39.8417255,22.7832135 39.8411444,22.7838098 39.8408102,22.7844777 39.8406179,22.7849598 39.8406858,22.7838329 39.8410294,22.7834251 39.8413368,22.7825715 39.8419803,22.7819777 39.8424279,22.7808974 39.8434442,22.7807044 39.8436258,22.7804687 39.8439587,22.780206 39.8443336)))</t>
  </si>
  <si>
    <t>W172463590</t>
  </si>
  <si>
    <t>EΠΑΛ</t>
  </si>
  <si>
    <t>MULTIPOLYGON(((22.0392395 40.8056339,22.0393039 40.8048584,22.0401863 40.8049457,22.0402197 40.8049508,22.0406343 40.8049782,22.0413343 40.8050228,22.0412968 40.8057355,22.0405994 40.8056786,22.0405913 40.805772,22.0399101 40.8057131,22.0399154 40.8056725,22.0392395 40.8056339)))</t>
  </si>
  <si>
    <t>W172947814</t>
  </si>
  <si>
    <t>"landuse"=&gt;"salt_pond", "natural"=&gt;"wetland", "wetland"=&gt;"saltmarsh", "int_name"=&gt;"Alykes", "operator"=&gt;"Ελληνικές Αλυκές Α.Ε."</t>
  </si>
  <si>
    <t>MULTIPOLYGON(((24.4703716 36.7033309,24.4707141 36.703174,24.4715182 36.7028087,24.471575 36.7027646,24.4716257 36.7027041,24.47166 36.7026487,24.4717017 36.7025727,24.4720028 36.7024313,24.4721457 36.7023929,24.4722672 36.7023616,24.4723804 36.7023307,24.4727299 36.7021679,24.4727797 36.7021352,24.4728538 36.7020976,24.4729436 36.7020662,24.4730479 36.702051,24.4742674 36.702011,24.4743402 36.7020001,24.4744215 36.7019804,24.4745172 36.7019358,24.4767562 36.700801,24.4778433 36.700267,24.4779235 36.7002204,24.4779829 36.7001706,24.4785739 36.6996589,24.4786432 36.6996084,24.4787086 36.6995808,24.4788517 36.6995224,24.4790017 36.6995037,24.4791639 36.6994844,24.4793243 36.6994717,24.4795381 36.699455,24.4797255 36.6994652,24.4798704 36.6994951,24.480053 36.6995074,24.4802014 36.6994756,24.4806109 36.6991508,24.4806434 36.699045,24.4805983 36.6989745,24.4804293 36.6988407,24.4802357 36.6986833,24.4800261 36.6985462,24.479701 36.6984499,24.4795261 36.6983709,24.4793661 36.6982994,24.4791572 36.6981947,24.4789796 36.6981055,24.47877 36.6980051,24.4785062 36.6978924,24.4779726 36.6976761,24.4770668 36.6973223,24.4769722 36.6972992,24.4768613 36.697288,24.4767373 36.6972816,24.4766183 36.6972813,24.4758831 36.6973139,24.4755216 36.6973303,24.4751892 36.6973453,24.4745916 36.6973724,24.4744616 36.6973892,24.4743577 36.6974162,24.4742695 36.697447,24.4741834 36.6974806,24.4724203 36.6981183,24.4721713 36.698206,24.4720462 36.6982398,24.4719372 36.698255,24.4718182 36.6982649,24.4716995 36.6982718,24.4700287 36.6983484,24.4698429 36.6983446,24.4697429 36.6983512,24.4696797 36.6983644,24.469607 36.6983876,24.4694891 36.6984562,24.4676878 36.6995045,24.4676976 36.6995468,24.4677136 36.6995909,24.4677492 36.6996574,24.467787 36.699721,24.4678448 36.6998019,24.4681279 36.7001596,24.4683599 36.7004312,24.4684728 36.7005825,24.4685957 36.7007525,24.4687086 36.7009091,24.4690734 36.7014456,24.4692672 36.7016963,24.4694793 36.7020021,24.4698412 36.7025272,24.4701339 36.7029729,24.4703716 36.7033309)))</t>
  </si>
  <si>
    <t>W176298113</t>
  </si>
  <si>
    <t>4ο Γυμνάσιο Σταυρούπολης</t>
  </si>
  <si>
    <t>MULTIPOLYGON(((22.9315299 40.6717852,22.9314065 40.6713092,22.9314491 40.6712447,22.9323664 40.6717288,22.9323989 40.6719073,22.9324043 40.6722327,22.9323023 40.6722409,22.9315299 40.6717852)))</t>
  </si>
  <si>
    <t>W179311665</t>
  </si>
  <si>
    <t>Αλεξάνδρειο Τεχνολογικό Εκπαιδευτικό Ίδρυμα Θεσσαλονίκης</t>
  </si>
  <si>
    <t>"amenity"=&gt;"university", "name:el"=&gt;"Αλεξάνδρειο Τεχνολογικό Εκπαιδευτικό Ίδρυμα Θεσσαλονίκης", "name:en"=&gt;"Alexander Technological Educational Institute of Thessaloniki", "int_name"=&gt;"Alexander Technological Educational Institute of Thessaloniki", "old_name"=&gt;"ΤΕΙ Θεσσαλονίκης", "wikipedia"=&gt;"el:Αλεξάνδρειο Τεχνολογικό Εκπαιδευτικό Ίδρυμα Θεσσαλονίκης", "short_name"=&gt;"ΑΤΕΙΘ", "name:prefix"=&gt;"ΑΤΕΙ", "contact:website"=&gt;"http://www.teithe.gr/"</t>
  </si>
  <si>
    <t>MULTIPOLYGON(((22.8016854 40.6558438,22.801476 40.6560409,22.8014996 40.6569552,22.8015495 40.6569998,22.8016127 40.6569987,22.8016175 40.6571013,22.8016863 40.658083,22.8015936 40.6581547,22.801669 40.6594621,22.8016789 40.6595009,22.8017 40.6595245,22.8017333 40.6595397,22.8054323 40.6595117,22.8054071 40.6586463,22.805391 40.6577714,22.8063941 40.6577429,22.8063727 40.6569005,22.8065551 40.6568964,22.8065969 40.6546422,22.8052468 40.6546751,22.805261 40.6549757,22.8025722 40.6550981,22.8016854 40.6558438)))</t>
  </si>
  <si>
    <t>W193971411</t>
  </si>
  <si>
    <t>Κυδαθηναίων</t>
  </si>
  <si>
    <t>"amenity"=&gt;"cafe", "building"=&gt;"yes", "addr:city"=&gt;"Αθήνα", "condition"=&gt;"good", "addr:street"=&gt;"Φιλόμουσης Εταιρίας", "addr:postcode"=&gt;"10558", "building:levels"=&gt;"2", "addr:housenumber"=&gt;"2"</t>
  </si>
  <si>
    <t>MULTIPOLYGON(((23.7312072 37.9715782,23.7312851 37.9716076,23.731214 37.9717174,23.7311472 37.9716905,23.7312072 37.9715782)))</t>
  </si>
  <si>
    <t>W194147103</t>
  </si>
  <si>
    <t>"amenity"=&gt;"arts_centre", "name:el"=&gt;"Ελληνικός Κόσμος", "name:en"=&gt;"Hellenic Cosmos", "int_name"=&gt;"Ellinikos Kosmos"</t>
  </si>
  <si>
    <t>MULTIPOLYGON(((23.6910289 37.9624924,23.6899722 37.9628571,23.6890493 37.9631731,23.6886961 37.963295,23.6885324 37.9633296,23.6884209 37.9633642,23.6879261 37.9635307,23.6878448 37.9635581,23.6877165 37.9633318,23.6874741 37.9629279,23.6873933 37.9627415,23.6872946 37.9624698,23.687277 37.9624214,23.6872238 37.962263,23.6869992 37.9617472,23.6869741 37.961684,23.6869379 37.9616214,23.6869101 37.9615785,23.6868585 37.9615313,23.6867916 37.9615005,23.6867192 37.9614972,23.6866077 37.9615038,23.6864377 37.9615148,23.6863485 37.9615203,23.6862343 37.9615456,23.6861298 37.9615818,23.6860922 37.9615994,23.6859793 37.961673,23.6852534 37.9619432,23.68522 37.961963,23.6851879 37.9619905,23.6851517 37.9620322,23.6850458 37.9621959,23.6850374 37.9622135,23.685043 37.9622365,23.6851155 37.9623716,23.6852214 37.9625408,23.6852659 37.9625881,23.6853133 37.9626254,23.6853746 37.962666,23.685422 37.9626979,23.6854875 37.9627451,23.6855432 37.9628067,23.6855822 37.9628638,23.6855911 37.9628839,23.6856031 37.962911,23.6856937 37.9632614,23.6857146 37.9633098,23.6857313 37.9633526,23.6857564 37.9633856,23.6858302 37.9634756,23.6865199 37.9642226,23.6865438 37.964235,23.686595 37.9642521,23.6866659 37.9642567,23.6871467 37.9643126,23.6872078 37.9643142,23.687261 37.964308,23.6874048 37.9642831,23.6875014 37.9642567,23.6875763 37.9642319,23.6876393 37.964207,23.6876984 37.9641666,23.6880314 37.9639476,23.6880847 37.9639087,23.6882684 37.9638347,23.6883275 37.9638117,23.6883738 37.9637925,23.6884125 37.96377,23.6884571 37.9637403,23.688503 37.9637129,23.6885458 37.963684,23.6886271 37.9636327,23.6886758 37.9636041,23.6887251 37.9635776,23.6888063 37.9635399,23.6894718 37.9633075,23.689596 37.9635359,23.6900541 37.9633611,23.6901073 37.9633425,23.6901359 37.9633409,23.6902058 37.9633394,23.6902649 37.9633176,23.6903438 37.9632889,23.6905448 37.9632174,23.6908472 37.9631087,23.6912689 37.9629782,23.6913182 37.962958,23.6913871 37.962916,23.6912649 37.9627902,23.6911525 37.9626556,23.6910994 37.9625712,23.6910593 37.962526,23.6910289 37.9624924)))</t>
  </si>
  <si>
    <t>W19804030</t>
  </si>
  <si>
    <t>Πλατεία Μιλήτου</t>
  </si>
  <si>
    <t>MULTIPOLYGON(((22.9598814 40.6154508,22.9600799 40.6154906,22.9599387 40.6157911,22.9598202 40.6156922,22.9598012 40.6156237,22.9598814 40.6154508)))</t>
  </si>
  <si>
    <t>W202314547</t>
  </si>
  <si>
    <t>Νεο γηπεδο (σταδιο) Θεσπιων</t>
  </si>
  <si>
    <t>MULTIPOLYGON(((23.1431488 38.3165884,23.1435565 38.3160918,23.1445865 38.316601,23.144168 38.3171061,23.1431488 38.3165884)))</t>
  </si>
  <si>
    <t>W205764160</t>
  </si>
  <si>
    <t>MULTIPOLYGON(((21.0087231 39.1558721,21.0090273 39.1560731,21.0093842 39.1563121,21.0096207 39.1560997,21.0091892 39.1558107,21.0089651 39.1556582,21.0087231 39.1558721)))</t>
  </si>
  <si>
    <t>W207250935</t>
  </si>
  <si>
    <t>ΓΥΜΝΑΣΤΗΡΙΟ</t>
  </si>
  <si>
    <t>MULTIPOLYGON(((20.3046764 39.6023095,20.3050519 39.6023756,20.3051485 39.6020945,20.3047944 39.6020243,20.3046764 39.6023095)))</t>
  </si>
  <si>
    <t>W208917846</t>
  </si>
  <si>
    <t>"amenity"=&gt;"place_of_worship", "name:en"=&gt;"Agia Sofia", "building"=&gt;"church", "religion"=&gt;"christian", "denomination"=&gt;"greek_orthodox"</t>
  </si>
  <si>
    <t>MULTIPOLYGON(((21.7438857 38.2567951,21.7442401 38.2567089,21.7441744 38.2565423,21.74382 38.2566285,21.7438857 38.2567951)))</t>
  </si>
  <si>
    <t>W211340476</t>
  </si>
  <si>
    <t>1ο Γυμνάσιο Αγίου Ιωάννη Ρέντη</t>
  </si>
  <si>
    <t>"building"=&gt;"school", "addr:city"=&gt;"Άγιος Ιωάννης Ρέντη", "addr:street"=&gt;"Νικηφόρου Μανδηλαρά", "addr:postcode"=&gt;"18233", "building:levels"=&gt;"3"</t>
  </si>
  <si>
    <t>MULTIPOLYGON(((23.6706968 37.9587746,23.6713271 37.9585864,23.671253 37.9584321,23.6706227 37.9586203,23.6706968 37.9587746)))</t>
  </si>
  <si>
    <t>W211449794</t>
  </si>
  <si>
    <t>MULTIPOLYGON(((23.0862923 36.7859059,23.0862936 36.7859572,23.086418 36.7859551,23.0864167 36.7859038,23.0862923 36.7859059)))</t>
  </si>
  <si>
    <t>W212382333</t>
  </si>
  <si>
    <t>Achilleion</t>
  </si>
  <si>
    <t>"name:el"=&gt;"Ἀχίλλειον", "tourism"=&gt;"attraction", "alt_name"=&gt;"Achilleum", "historic"=&gt;"archaeological_site", "man_made"=&gt;"mound", "wikipedia"=&gt;"en:Achilleion (Troad)"</t>
  </si>
  <si>
    <t>MULTIPOLYGON(((26.151649 39.9148227,26.1510166 39.9147297,26.150325 39.9147913,26.1500772 39.9150837,26.1502539 39.9154275,26.1508738 39.9156083,26.1514411 39.9155602,26.1517963 39.9153742,26.1518916 39.915115,26.151649 39.9148227)))</t>
  </si>
  <si>
    <t>W215156102</t>
  </si>
  <si>
    <t>Vilaeti</t>
  </si>
  <si>
    <t>"amenity"=&gt;"restaurant", "cuisine"=&gt;"greek", "name:el"=&gt;"Βιλαέτι", "name:en"=&gt;"Vilaeti", "smoking"=&gt;"outside", "building"=&gt;"yes", "capacity"=&gt;"60", "delivery"=&gt;"no", "takeaway"=&gt;"no", "addr:postcode"=&gt;"84001", "opening_hours"=&gt;"14:00 - 00:00"</t>
  </si>
  <si>
    <t>MULTIPOLYGON(((25.2925011 36.7479944,25.2926226 36.7481097,25.2927176 36.7480454,25.2925961 36.7479301,25.2925011 36.7479944)))</t>
  </si>
  <si>
    <t>W217474508</t>
  </si>
  <si>
    <t>Голд Текс</t>
  </si>
  <si>
    <t>MULTIPOLYGON(((21.2481576 41.3673767,21.2482783 41.3674222,21.2484806 41.367256,21.2486505 41.3670807,21.2487362 41.3669356,21.2486317 41.3668411,21.2485137 41.3667445,21.2482239 41.3666659,21.24813 41.3668088,21.2481568 41.3669034,21.2481087 41.3670545,21.2479692 41.3671592,21.2480952 41.3672373,21.2481576 41.3673767)))</t>
  </si>
  <si>
    <t>W217688155</t>
  </si>
  <si>
    <t>Αεροδρόμιο Κολχικού</t>
  </si>
  <si>
    <t>"type"=&gt;"public", "aeroway"=&gt;"aerodrome", "name:en"=&gt;"Kolhiko Airfield"</t>
  </si>
  <si>
    <t>MULTIPOLYGON(((23.1243587 40.7489432,23.1245733 40.7490245,23.1248523 40.7490814,23.1261773 40.7492684,23.1262792 40.7491424,23.1256355 40.7483337,23.1252814 40.7479232,23.1246055 40.747277,23.1244767 40.7471226,23.1231196 40.7451637,23.1209845 40.7419244,23.1208129 40.7414936,23.1207324 40.7413351,23.120432 40.7412619,23.1196488 40.7412131,23.1201208 40.7417618,23.120845 40.742908,23.1221003 40.7448548,23.1233341 40.7466349,23.1241549 40.7478947,23.1242032 40.7480654,23.1242729 40.7487888,23.1242944 40.7488864,23.1243587 40.7489432)))</t>
  </si>
  <si>
    <t>W220117445</t>
  </si>
  <si>
    <t>"amenity"=&gt;"place_of_worship", "name:el"=&gt;"Άγιοι Ανάργυροι", "building"=&gt;"yes", "religion"=&gt;"christian", "denomination"=&gt;"greek_orthodox"</t>
  </si>
  <si>
    <t>MULTIPOLYGON(((23.7614373 37.9262736,23.7614766 37.9263012,23.7615692 37.9262195,23.7615371 37.9261968,23.7616123 37.9261304,23.7616377 37.9261483,23.7616989 37.9260943,23.7617603 37.9261376,23.7617839 37.9261167,23.7618429 37.9261583,23.7618252 37.9261739,23.7619171 37.9262387,23.7618805 37.926271,23.7618472 37.9262476,23.7618034 37.9262863,23.7618506 37.9263196,23.7617802 37.9263817,23.7617381 37.9263521,23.7616689 37.9264131,23.7617283 37.926455,23.7616671 37.9265091,23.7614288 37.9263411,23.761417 37.9263515,23.7613792 37.9263249,23.7614373 37.9262736)))</t>
  </si>
  <si>
    <t>W225309886</t>
  </si>
  <si>
    <t>3ο Δημοτικό Αχαρνών</t>
  </si>
  <si>
    <t>MULTIPOLYGON(((23.7320792 38.0798186,23.7318272 38.0797645,23.7317084 38.0805071,23.7323667 38.080597,23.7324989 38.0799383,23.7321447 38.0798757,23.7320792 38.0798186)))</t>
  </si>
  <si>
    <t>W227782572</t>
  </si>
  <si>
    <t>MULTIPOLYGON(((23.022761 40.6416906,23.0228373 40.6416489,23.0228084 40.6416184,23.0229046 40.6415658,23.0228186 40.6414752,23.022646 40.6415696,23.022761 40.6416906)))</t>
  </si>
  <si>
    <t>W228362651</t>
  </si>
  <si>
    <t>"name:el"=&gt;"Μαύρα Βόλια", "natural"=&gt;"beach", "surface"=&gt;"fine_gravel", "description"=&gt;"Black volcanic sand beach; possibly formed from the eruption of Santorini"</t>
  </si>
  <si>
    <t>MULTIPOLYGON(((26.0240149 38.1794702,26.0238459 38.1792277,26.0236876 38.1789979,26.0235804 38.1787407,26.0235428 38.1786015,26.0235133 38.1784371,26.0235015 38.1782559,26.0234623 38.1782874,26.0234328 38.1783359,26.023398 38.1784455,26.0233845 38.1785678,26.023398 38.1786564,26.0234167 38.1787765,26.0234865 38.1790085,26.0235884 38.1792151,26.0237171 38.1794302,26.0238217 38.1795356,26.0239424 38.1796621,26.0240229 38.1797211,26.0240578 38.1797949,26.0240712 38.1798603,26.0241383 38.1799003,26.0242429 38.1799214,26.024318 38.1798539,26.0242268 38.1797865,26.0242053 38.1797295,26.0242134 38.1796663,26.0240149 38.1794702)))</t>
  </si>
  <si>
    <t>W233251550</t>
  </si>
  <si>
    <t>Ιερά Μονή Παναγίας Κρεμαστής</t>
  </si>
  <si>
    <t>MULTIPOLYGON(((21.5015661 37.7067357,21.5014725 37.7067783,21.5015292 37.7069219,21.501722 37.7070094,21.5018638 37.7071529,21.5018808 37.7072494,21.5016483 37.7073593,21.5014215 37.7074131,21.5011323 37.7073727,21.500863 37.7074221,21.5006787 37.707532,21.5008063 37.7077316,21.5010728 37.7076553,21.5012145 37.7076935,21.5013279 37.7076576,21.5013931 37.707754,21.5017532 37.7075477,21.5017135 37.707449,21.5019516 37.7073436,21.5020962 37.7072853,21.5020424 37.7072,21.5020934 37.7071686,21.5017872 37.7069264,21.5015661 37.7067357)))</t>
  </si>
  <si>
    <t>W234001753</t>
  </si>
  <si>
    <t>"phone"=&gt;"+30 210 4814971", "barrier"=&gt;"fence", "landuse"=&gt;"industrial", "name:el"=&gt;"ΙΟΝ", "name:en"=&gt;"ION", "website"=&gt;"http://www.ion.gr/", "wikipedia"=&gt;"en:Ion (chocolate)", "fence_type"=&gt;"chain_link"</t>
  </si>
  <si>
    <t>MULTIPOLYGON(((20.9667505 39.162256,20.9670598 39.1623073,20.968235 39.1631843,20.9685487 39.1630027,20.968721 39.1628143,20.9688579 39.1626431,20.968933 39.1625334,20.9691098 39.1623416,20.9692997 39.1625026,20.9698829 39.1624992,20.9698652 39.1621772,20.9692423 39.1621498,20.9695251 39.1611358,20.9690744 39.1609097,20.9671791 39.1606116,20.9671518 39.1606945,20.9670746 39.1609287,20.9668654 39.161564,20.9667505 39.162256)))</t>
  </si>
  <si>
    <t>W240704306</t>
  </si>
  <si>
    <t>2ο Λύκειο Αγίου Δημητρίου</t>
  </si>
  <si>
    <t>"amenity"=&gt;"school", "addr:city"=&gt;"Δήμος Αγίου Δημητρίου", "addr:housename"=&gt;"2ο Λύκειο Αγίου Δημητρίου"</t>
  </si>
  <si>
    <t>MULTIPOLYGON(((23.728359 37.9336004,23.7279747 37.9328684,23.7279233 37.9328778,23.7279273 37.9328965,23.7275891 37.9330166,23.7276802 37.9330863,23.727684 37.9333138,23.7276359 37.9333426,23.7276322 37.9335673,23.728359 37.9336004)))</t>
  </si>
  <si>
    <t>W252519496</t>
  </si>
  <si>
    <t>Iliou Square</t>
  </si>
  <si>
    <t>"leisure"=&gt;"park", "name:el"=&gt;"Πλατεία Ιλίου"</t>
  </si>
  <si>
    <t>MULTIPOLYGON(((23.7130956 38.0307997,23.7130302 38.0307009,23.7129217 38.0306292,23.7127867 38.0305957,23.7126458 38.0306055,23.7125202 38.030657,23.7124293 38.0307424,23.7123868 38.0308487,23.7123991 38.0309598,23.7124645 38.0310586,23.712573 38.0311303,23.7127079 38.0311638,23.7128489 38.031154,23.7129744 38.0311025,23.7130654 38.0310171,23.7131079 38.0309108,23.7130956 38.0307997)))</t>
  </si>
  <si>
    <t>W260659811</t>
  </si>
  <si>
    <t>"name:en"=&gt;"Charamida", "natural"=&gt;"beach"</t>
  </si>
  <si>
    <t>MULTIPOLYGON(((26.5563387 39.0163091,26.5560791 39.0165265,26.5564501 39.0174451,26.557514 39.0181351,26.5585389 39.0184297,26.560207 39.0188157,26.5607054 39.0187286,26.5608046 39.0186911,26.5605042 39.0186786,26.5602011 39.0186515,26.5598015 39.0185869,26.5594394 39.0185119,26.5592006 39.0184681,26.5589566 39.0184139,26.5586052 39.0183222,26.5582485 39.0182097,26.5579937 39.0181368,26.5577254 39.0180347,26.5574974 39.0179346,26.5572909 39.0178242,26.5570012 39.017647,26.5568564 39.0175387,26.5567384 39.0174303,26.5566365 39.0173261,26.5565426 39.0172032,26.5564782 39.0170885,26.5564219 39.0169718,26.5563441 39.0167593,26.55632 39.0166467,26.5563146 39.0165405,26.5563387 39.0163091)))</t>
  </si>
  <si>
    <t>W265856299</t>
  </si>
  <si>
    <t>LES024 Χαραμίδα</t>
  </si>
  <si>
    <t>"name:en"=&gt;"LES024 Charamida", "natural"=&gt;"wetland"</t>
  </si>
  <si>
    <t>MULTIPOLYGON(((26.5562756 39.0166516,26.5554817 39.0168058,26.5536685 39.0169934,26.5538509 39.0171705,26.5535076 39.0173581,26.5537919 39.0177227,26.5539663 39.0176873,26.5547468 39.0182333,26.5553315 39.0189606,26.5549935 39.0190919,26.5559135 39.0195754,26.5561415 39.019392,26.5564527 39.019467,26.556796 39.0195108,26.5568604 39.0193878,26.5568711 39.0192628,26.5572949 39.0191982,26.5577053 39.0192336,26.5577401 39.0193732,26.5582063 39.019388,26.558636 39.0194357,26.5586682 39.0194857,26.5591992 39.0196149,26.5599878 39.0190856,26.560358 39.0188335,26.5586762 39.0185042,26.5577911 39.0182521,26.5571688 39.0179749,26.5567397 39.0176123,26.5564634 39.0172997,26.5564634 39.017133,26.5562756 39.0166516)))</t>
  </si>
  <si>
    <t>W267232712</t>
  </si>
  <si>
    <t>Απολλώνειον Palace</t>
  </si>
  <si>
    <t>"name:en"=&gt;"Apollonion Palace", "tourism"=&gt;"hotel", "building"=&gt;"yes", "building:levels"=&gt;"3", "contact:website"=&gt;"http://www.apollonionpalace.gr/"</t>
  </si>
  <si>
    <t>MULTIPOLYGON(((24.9450182 37.4453185,24.9452629 37.445324,24.9452435 37.4454693,24.9450089 37.4454583,24.9450182 37.4453185)))</t>
  </si>
  <si>
    <t>W26976357</t>
  </si>
  <si>
    <t>Λόφος Στρέφη</t>
  </si>
  <si>
    <t>"landuse"=&gt;"forest", "name:el"=&gt;"Λόφος Στρέφη", "name:en"=&gt;"Lofos Strefi", "name:fr"=&gt;"Lofos Strefi", "name:ru"=&gt;"парк стрефи", "int_name"=&gt;"Lofos Strefi", "wikipedia"=&gt;"el:Λόφος Στρέφη"</t>
  </si>
  <si>
    <t>MULTIPOLYGON(((23.7381776 37.9888385,23.7375781 37.9886223,23.7374674 37.9884643,23.7375259 37.9882872,23.7376452 37.9880868,23.7379332 37.9877057,23.738396 37.9871067,23.7392329 37.9870957,23.7401612 37.987546,23.7404468 37.9880821,23.7394819 37.9892217,23.7394124 37.9892428,23.7392683 37.9892488,23.7386346 37.9891625,23.7381165 37.9890613,23.7381776 37.9888385)))</t>
  </si>
  <si>
    <t>W270899703</t>
  </si>
  <si>
    <t>Ιερός Ναός Αγίου Χαραλάμπους</t>
  </si>
  <si>
    <t>"phone"=&gt;"+302104119949", "amenity"=&gt;"place_of_worship", "building"=&gt;"church", "religion"=&gt;"christian", "addr:city"=&gt;"Πειραιάς", "addr:street"=&gt;"Επιδαύρου", "addr:country"=&gt;"GR", "denomination"=&gt;"greek_orthodox", "addr:postcode"=&gt;"185 33"</t>
  </si>
  <si>
    <t>MULTIPOLYGON(((23.6569065 37.9366723,23.6569087 37.9366901,23.6567268 37.9367043,23.6567179 37.9366338,23.6568998 37.9366196,23.656902 37.9366365,23.6569091 37.9366377,23.6569153 37.9366406,23.6569202 37.9366448,23.6569231 37.9366501,23.6569238 37.9366558,23.6569222 37.9366613,23.6569186 37.9366663,23.6569131 37.9366701,23.6569065 37.9366723)))</t>
  </si>
  <si>
    <t>W273993185</t>
  </si>
  <si>
    <t>"shop"=&gt;"supermarket", "phone"=&gt;"2281079580", "building"=&gt;"yes", "addr:city"=&gt;"Ερμούπολη", "addr:street"=&gt;"Ηρώων Πολυτεχνείου", "addr:country"=&gt;"GR", "addr:postcode"=&gt;"84100", "building:levels"=&gt;"1", "addr:housenumber"=&gt;"21"</t>
  </si>
  <si>
    <t>MULTIPOLYGON(((24.9367708 37.4301062,24.9368724 37.4300095,24.9370758 37.4298158,24.9372284 37.4299168,24.9373243 37.4299803,24.9371436 37.4301524,24.9371214 37.4301735,24.9370883 37.4301516,24.9370239 37.4302129,24.9369862 37.4302488,24.9367708 37.4301062)))</t>
  </si>
  <si>
    <t>W280940037</t>
  </si>
  <si>
    <t>Ακρόπολη των Αρχαίων Σιφών</t>
  </si>
  <si>
    <t>"name:el"=&gt;"Ακρόπολη των Αρχαίων Σιφών", "tourism"=&gt;"attraction", "historic"=&gt;"archaeological_site"</t>
  </si>
  <si>
    <t>MULTIPOLYGON(((23.0516979 38.1904134,23.0530262 38.1905049,23.0540118 38.1899852,23.0538159 38.1895041,23.052812 38.1892347,23.0519856 38.1895763,23.0516979 38.1904134)))</t>
  </si>
  <si>
    <t>W282101247</t>
  </si>
  <si>
    <t>Θεραπευτήριο Χρονίων Παθήσεων Δράμας</t>
  </si>
  <si>
    <t>MULTIPOLYGON(((24.1438181 41.1547612,24.1438471 41.1553566,24.1440719 41.1553858,24.1443782 41.1553172,24.1448704 41.1551844,24.1448627 41.1546927,24.1446572 41.1546722,24.1438181 41.1547612)))</t>
  </si>
  <si>
    <t>W285774002</t>
  </si>
  <si>
    <t>2ο ΛΥΚΕΙΟ ΠΡΕΒΕΖΑΣ</t>
  </si>
  <si>
    <t>MULTIPOLYGON(((20.7519259 38.9680376,20.7520654 38.969368,20.7512876 38.9697601,20.7506277 38.969318,20.7506054 38.9687548,20.7516055 38.9687308,20.7515612 38.9676163,20.7516851 38.9675771,20.7519259 38.9680376)))</t>
  </si>
  <si>
    <t>W294866230</t>
  </si>
  <si>
    <t>Πάρκο Λουτρών Υπάτης</t>
  </si>
  <si>
    <t>MULTIPOLYGON(((22.2752311 38.8982482,22.2783263 38.8986155,22.2783263 38.8984444,22.2781225 38.8984778,22.277983 38.8984235,22.2778757 38.8982106,22.2779186 38.8979559,22.2780903 38.897075,22.2781922 38.8970082,22.2783102 38.8970792,22.2783639 38.897171,22.2784926 38.8971877,22.2785194 38.8971543,22.2784658 38.8969957,22.2782888 38.896837,22.2780688 38.8967285,22.2777523 38.8966658,22.2757224 38.8964637,22.2755706 38.8965735,22.2754719 38.8968736,22.2754022 38.8973684,22.2752311 38.8982482)))</t>
  </si>
  <si>
    <t>W295664106</t>
  </si>
  <si>
    <t>Тихия кът</t>
  </si>
  <si>
    <t>"tourism"=&gt;"hotel", "building"=&gt;"yes", "addr:city"=&gt;"Доспат"</t>
  </si>
  <si>
    <t>MULTIPOLYGON(((24.1551421 41.649165,24.1553604 41.6491528,24.155348 41.6490296,24.1551297 41.6490418,24.1551421 41.649165)))</t>
  </si>
  <si>
    <t>W298579644</t>
  </si>
  <si>
    <t>Γήπεδο Μπάσκετ Κορομηλιάς</t>
  </si>
  <si>
    <t>"lit"=&gt;"no", "hoops"=&gt;"2", "sport"=&gt;"basketball", "leisure"=&gt;"pitch", "surface"=&gt;"asphalt"</t>
  </si>
  <si>
    <t>MULTIPOLYGON(((21.1824391 40.5344084,21.1823854 40.5341984,21.1825484 40.5341668,21.1827475 40.5341281,21.1827811 40.5343187,21.1824391 40.5344084)))</t>
  </si>
  <si>
    <t>W300856036</t>
  </si>
  <si>
    <t>Hilly Hotel</t>
  </si>
  <si>
    <t>"tourism"=&gt;"hotel", "building"=&gt;"yes", "addr:city"=&gt;"Edirne", "addr:street"=&gt;"Kıyık Caddesı", "addr:postcode"=&gt;"22030", "addr:housenumber"=&gt;"254"</t>
  </si>
  <si>
    <t>MULTIPOLYGON(((26.5816634 41.6807283,26.5818994 41.6808606,26.5819638 41.6807804,26.5817385 41.6806482,26.5816634 41.6807283)))</t>
  </si>
  <si>
    <t>W301239711</t>
  </si>
  <si>
    <t>Botrini's</t>
  </si>
  <si>
    <t>MULTIPOLYGON(((23.7936535 38.0235722,23.7938135 38.0235136,23.7937746 38.0234477,23.7938139 38.0234333,23.7937971 38.0234047,23.7937645 38.0234166,23.7937232 38.0233466,23.7936397 38.0233772,23.793659 38.0234098,23.7935757 38.0234403,23.7936535 38.0235722)))</t>
  </si>
  <si>
    <t>W302687822</t>
  </si>
  <si>
    <t>Προϊστορικός οικισμός Σκάρκου</t>
  </si>
  <si>
    <t>"landuse"=&gt;"conservation", "name:el"=&gt;"Προϊστορικός οικισμός Σκάρκου", "name:en"=&gt;"Pre-historic settlement of Skarkos", "tourism"=&gt;"attraction", "website"=&gt;"http://www.thebestinheritage.com/presentations/2009/xxi-ephorate-of-prehistoric-and-clasical-antiquites-of-the-hellenic-ministry-of-culture-and-tourism,30.html", "historic"=&gt;"archaeological_site", "site_type"=&gt;"fortification", "wikipedia"=&gt;"de:Skarkos", "fortification_type"=&gt;"hill_fort", "historic:civilization"=&gt;"cycladic"</t>
  </si>
  <si>
    <t>MULTIPOLYGON(((25.283311 36.7310763,25.2828225 36.7309382,25.2825869 36.7308783,25.2824432 36.7307862,25.2820984 36.7308368,25.2817019 36.7310303,25.2815295 36.7311224,25.2813743 36.7312237,25.2815122 36.7317212,25.2817766 36.732039,25.2819375 36.7321587,25.2821559 36.7321357,25.2825409 36.7322232,25.2830294 36.7322186,25.2832478 36.7320804,25.2832823 36.7319561,25.2835352 36.7319285,25.2835064 36.7317534,25.2835467 36.7315392,25.2831513 36.7312207,25.283311 36.7310763)))</t>
  </si>
  <si>
    <t>W302886434</t>
  </si>
  <si>
    <t>MULTIPOLYGON(((25.4027475 41.1136893,25.4030009 41.113663,25.4029674 41.1134973,25.4027126 41.1135296,25.4027475 41.1136893)))</t>
  </si>
  <si>
    <t>W302997397</t>
  </si>
  <si>
    <t>Hacı İlbey Cami</t>
  </si>
  <si>
    <t>MULTIPOLYGON(((26.5240118 41.68367,26.5241485 41.6835198,26.5242773 41.6835853,26.5241406 41.6837354,26.5240118 41.68367)))</t>
  </si>
  <si>
    <t>W303101921</t>
  </si>
  <si>
    <t>Ekies All Senses Resort</t>
  </si>
  <si>
    <t>MULTIPOLYGON(((23.8051202 40.1908961,23.805283 40.1910057,23.8053854 40.190897,23.8056196 40.1908335,23.8055943 40.1907752,23.8055334 40.1907909,23.8055163 40.1907483,23.805464 40.1907613,23.8054355 40.1906831,23.8051994 40.1907384,23.8052479 40.1908422,23.8051202 40.1908961)))</t>
  </si>
  <si>
    <t>W303941643</t>
  </si>
  <si>
    <t>Πλατεία Καμπάνας</t>
  </si>
  <si>
    <t>MULTIPOLYGON(((20.4904222 38.1741739,20.4905107 38.1740569,20.4901244 38.1738861,20.4900413 38.1740116,20.4904222 38.1741739)))</t>
  </si>
  <si>
    <t>W305679006</t>
  </si>
  <si>
    <t>The Venetian loggia</t>
  </si>
  <si>
    <t>"name:ru"=&gt;"Венецианская Лоджия", "tourism"=&gt;"attraction", "building"=&gt;"yes", "start_date"=&gt;"1626", "description:en"=&gt;"Restored Venetian nobleman's meeting place building.", "building:levels"=&gt;"2"</t>
  </si>
  <si>
    <t>MULTIPOLYGON(((25.1339852 35.339917,25.1338947 35.3396845,25.1340087 35.3396557,25.1342418 35.3396954,25.1344464 35.3397734,25.1343833 35.3399259,25.1342466 35.3398999,25.1340932 35.3398876,25.1339852 35.339917)))</t>
  </si>
  <si>
    <t>W306704303</t>
  </si>
  <si>
    <t>Grand Hotel Holiday Resort</t>
  </si>
  <si>
    <t>"is_in"=&gt;"Greece, Crete", "rooms"=&gt;"283", "stars"=&gt;"4", "landuse"=&gt;"commercial", "tourism"=&gt;"hotel", "website"=&gt;"http://www.grandhotel.gr/"</t>
  </si>
  <si>
    <t>MULTIPOLYGON(((25.4194481 35.3022905,25.4206021 35.3012483,25.4200843 35.3005014,25.4198075 35.3006237,25.4196798 35.3005552,25.4191391 35.3005817,25.4185699 35.3010363,25.4184154 35.3009202,25.418265 35.3010529,25.4173909 35.3000343,25.4169896 35.3009077,25.4171516 35.3009514,25.4178454 35.3011387,25.4182369 35.3013934,25.4182944 35.3015938,25.4181899 35.3016844,25.418146 35.3017224,25.4180829 35.301777,25.4179757 35.3018358,25.4177319 35.3020323,25.4181308 35.3020582,25.4189236 35.3016999,25.4194481 35.3022905)))</t>
  </si>
  <si>
    <t>W307405018</t>
  </si>
  <si>
    <t>MULTIPOLYGON(((23.7063575 37.9608356,23.7057632 37.9604394,23.7055284 37.9606508,23.7054514 37.9607216,23.7056378 37.9608476,23.7057898 37.9609481,23.7057588 37.9609781,23.7056353 37.9610959,23.7058329 37.961227,23.7059946 37.9613318,23.7062065 37.9611285,23.7062525 37.9610813,23.7061599 37.9610221,23.7062196 37.9609643,23.7063575 37.9608356)))</t>
  </si>
  <si>
    <t>W313838888</t>
  </si>
  <si>
    <t>Lagomandra Hotel &amp; Spa</t>
  </si>
  <si>
    <t>"stars"=&gt;"4", "tourism"=&gt;"hotel", "website"=&gt;"http://lagomandrabeach.com/", "building"=&gt;"yes"</t>
  </si>
  <si>
    <t>MULTIPOLYGON(((23.7486731 40.1370543,23.7489267 40.1369079,23.7487624 40.1367417,23.7486813 40.1367885,23.7486555 40.1367624,23.7485421 40.1368279,23.7485672 40.1368533,23.7485082 40.1368874,23.7486731 40.1370543)))</t>
  </si>
  <si>
    <t>W31658673</t>
  </si>
  <si>
    <t>Πάρκο Αγίου Αντωνίου</t>
  </si>
  <si>
    <t>MULTIPOLYGON(((22.4049574 39.6345718,22.4073848 39.6339665,22.4074042 39.6340139,22.4075798 39.6344428,22.407592 39.6344727,22.4076895 39.6347109,22.4076885 39.6347124,22.4070279 39.6349453,22.4069371 39.6349774,22.4055336 39.6354746,22.4052359 39.6350014,22.4050707 39.6347439,22.4050835 39.6347385,22.4050755 39.6347282,22.4050641 39.6347323,22.4050069 39.634647,22.4049574 39.6345718)))</t>
  </si>
  <si>
    <t>W320423055</t>
  </si>
  <si>
    <t>"amenity"=&gt;"place_of_worship", "building"=&gt;"yes", "religion"=&gt;"christian", "addr:city"=&gt;"Καβάλα", "denomination"=&gt;"greek_orthodox"</t>
  </si>
  <si>
    <t>MULTIPOLYGON(((24.4035367 40.9385014,24.4035019 40.9384591,24.4034411 40.9384876,24.4034758 40.9385299,24.4034879 40.9385243,24.4035116 40.9385138,24.4035367 40.9385014)))</t>
  </si>
  <si>
    <t>W322701429</t>
  </si>
  <si>
    <t>Captain George</t>
  </si>
  <si>
    <t>MULTIPOLYGON(((23.8098762 35.2498144,23.8100705 35.2498715,23.8101213 35.2497564,23.809927 35.2496992,23.8098762 35.2498144)))</t>
  </si>
  <si>
    <t>W328924327</t>
  </si>
  <si>
    <t>Teddy Boy</t>
  </si>
  <si>
    <t>"amenity"=&gt;"bar", "building"=&gt;"yes", "addr:city"=&gt;"Αθήνα", "addr:street"=&gt;"Τάκη", "addr:housenumber"=&gt;"18"</t>
  </si>
  <si>
    <t>MULTIPOLYGON(((23.7236508 37.9783621,23.7237031 37.9784351,23.7237333 37.9784095,23.7237662 37.9783818,23.7237769 37.9783727,23.7236843 37.9783262,23.7236508 37.9783621)))</t>
  </si>
  <si>
    <t>W329998404</t>
  </si>
  <si>
    <t>Πλατεία Αγίου Πέτρου</t>
  </si>
  <si>
    <t>MULTIPOLYGON(((22.7279292 37.6344089,22.7285004 37.634243,22.7287394 37.6345965,22.7288241 37.6349048,22.7287669 37.635007,22.7286612 37.6350321,22.7282592 37.6351159,22.7279292 37.6344089)))</t>
  </si>
  <si>
    <t>W330206322</t>
  </si>
  <si>
    <t>Deniz Müzesi</t>
  </si>
  <si>
    <t>"name:en"=&gt;"Naval Museum", "tourism"=&gt;"museum"</t>
  </si>
  <si>
    <t>MULTIPOLYGON(((26.398168 40.1473447,26.3983929 40.1475108,26.3985568 40.1477148,26.3986902 40.1478692,26.398736 40.1480848,26.3987741 40.1483063,26.3988441 40.1485461,26.3988548 40.1486017,26.3988589 40.1487109,26.3988528 40.1487259,26.3987854 40.148817,26.39884 40.1488603,26.3990455 40.1486841,26.3991294 40.1487457,26.3996289 40.1490803,26.3999579 40.1488,26.3997533 40.1486623,26.3995278 40.1484406,26.3999821 40.148081,26.4006007 40.1475721,26.4003743 40.1474175,26.4003419 40.1474371,26.3999874 40.1468396,26.3999753 40.1467355,26.3999079 40.1467633,26.3998149 40.1467365,26.3994348 40.1468066,26.399358 40.1468509,26.3992677 40.146854,26.3992165 40.1468334,26.3984954 40.1469302,26.397866 40.1470405,26.398168 40.1473447)))</t>
  </si>
  <si>
    <t>W334631904</t>
  </si>
  <si>
    <t>"amenity"=&gt;"fuel", "name:en"=&gt;"Makpetrol", "building"=&gt;"yes", "operator"=&gt;"Макпетрол"</t>
  </si>
  <si>
    <t>MULTIPOLYGON(((22.5452679 41.1380467,22.5453889 41.1379535,22.5453383 41.1379162,22.5455222 41.1377748,22.5454215 41.1377006,22.5454699 41.1376634,22.5453491 41.1375743,22.5452837 41.1375261,22.5452586 41.1375076,22.5450202 41.137691,22.5450458 41.1377098,22.5451097 41.137757,22.5452344 41.1378489,22.5451619 41.1379047,22.5451871 41.1379233,22.5451447 41.1379559,22.5452679 41.1380467)))</t>
  </si>
  <si>
    <t>W335882840</t>
  </si>
  <si>
    <t>"amenity"=&gt;"fuel", "operator"=&gt;"JetOil"</t>
  </si>
  <si>
    <t>MULTIPOLYGON(((23.3085283 40.2323567,23.3083374 40.2322644,23.3083957 40.2321876,23.3085852 40.2322787,23.3085337 40.2323494,23.3085283 40.2323567)))</t>
  </si>
  <si>
    <t>W338972933</t>
  </si>
  <si>
    <t>MULTIPOLYGON(((23.5814748 41.0931241,23.5818395 41.0931241,23.5818265 41.0924811,23.5814617 41.0924811,23.5814748 41.0931241)))</t>
  </si>
  <si>
    <t>W351937801</t>
  </si>
  <si>
    <t>"amenity"=&gt;"place_of_worship", "building"=&gt;"yes", "religion"=&gt;"christian", "denomination"=&gt;"russian_orthodox"</t>
  </si>
  <si>
    <t>MULTIPOLYGON(((22.6930819 40.7964922,22.6932786 40.7964978,22.6932833 40.7963797,22.6930895 40.7963754,22.6930819 40.7964922)))</t>
  </si>
  <si>
    <t>W35539953</t>
  </si>
  <si>
    <t>Aquamarine bazen</t>
  </si>
  <si>
    <t>"leisure"=&gt;"water_park", "name:en"=&gt;"Aquamarine swimming pool"</t>
  </si>
  <si>
    <t>MULTIPOLYGON(((21.2192955 41.5100043,21.2197036 41.509644,21.2201219 41.509922,21.2198933 41.5101144,21.2192955 41.5100043)))</t>
  </si>
  <si>
    <t>W355936800</t>
  </si>
  <si>
    <t>FISH-EYE</t>
  </si>
  <si>
    <t>MULTIPOLYGON(((23.0280355 38.2098073,23.0281749 38.2096281,23.0278987 38.2095143,23.0277887 38.2097082,23.0280355 38.2098073)))</t>
  </si>
  <si>
    <t>W356930105</t>
  </si>
  <si>
    <t>Σελεγούδι</t>
  </si>
  <si>
    <t>"place"=&gt;"hamlet", "name:en"=&gt;"Selegoudi", "addr:postcode"=&gt;"23061"</t>
  </si>
  <si>
    <t>MULTIPOLYGON(((22.4226963 36.8428771,22.4218507 36.8430181,22.4209287 36.8429899,22.4203944 36.8432154,22.4199363 36.8435961,22.4195722 36.8437371,22.4196016 36.8444059,22.4196133 36.8446723,22.420271 36.8445783,22.4203298 36.8447381,22.4206116 36.844724,22.4206351 36.8444232,22.4211225 36.8442258,22.421422 36.8439063,22.4217744 36.8438076,22.4221384 36.8438922,22.4228144 36.843709,22.4230207 36.843886,22.4228372 36.8441318,22.4232366 36.844301,22.4235772 36.844489,22.4239338 36.8443867,22.4240528 36.8440989,22.4245402 36.8440801,22.4245696 36.843629,22.424411 36.8434269,22.4238168 36.8433921,22.4238471 36.8431382,22.4239709 36.8427138,22.4243229 36.8426938,22.4243112 36.8424729,22.4239768 36.8425004,22.4239038 36.8423952,22.4237192 36.842343,22.4232858 36.8424718,22.4230729 36.8424814,22.4228666 36.8426421,22.4226963 36.8428771)))</t>
  </si>
  <si>
    <t>W356932558</t>
  </si>
  <si>
    <t>Νεαρά Εσιανα</t>
  </si>
  <si>
    <t>"place"=&gt;"hamlet", "name:en"=&gt;"Neara Esiana"</t>
  </si>
  <si>
    <t>MULTIPOLYGON(((23.7765451 35.4157328,23.7766875 35.4153074,23.7772569 35.4155072,23.7775891 35.4155266,23.7779924 35.4155588,23.7782534 35.4157779,23.7785302 35.4159584,23.7787833 35.4161389,23.7790838 35.4162678,23.7793527 35.416358,23.7790838 35.4167383,23.7786646 35.4168414,23.7784907 35.4169639,23.7781901 35.4167318,23.7780952 35.4165643,23.777684 35.4163129,23.777771 35.4161582,23.7765451 35.4157328)))</t>
  </si>
  <si>
    <t>W366472563</t>
  </si>
  <si>
    <t>Μερχιά</t>
  </si>
  <si>
    <t>"name:el"=&gt;"Μερχιά", "name:en"=&gt;"Merchia", "natural"=&gt;"beach", "int_name"=&gt;"Merchia"</t>
  </si>
  <si>
    <t>MULTIPOLYGON(((25.4285329 37.4719988,25.4284626 37.4719949,25.4283869 37.4719783,25.4283478 37.4719618,25.428293 37.4719162,25.428246 37.4718665,25.4282225 37.4718064,25.4282016 37.471707,25.4282016 37.4716573,25.4282173 37.4715911,25.428259 37.4715455,25.4283034 37.4715165,25.4283295 37.4714647,25.4283425 37.4714129,25.4283373 37.4713239,25.4283425 37.471239,25.428366 37.4711934,25.428413 37.4711458,25.4284327 37.4711347,25.4284756 37.4711106,25.4285487 37.4710857,25.4286426 37.4710629,25.428734 37.4710464,25.428794 37.4710339,25.4288697 37.4710257,25.4289349 37.471036,25.4289714 37.4710567,25.4290288 37.4710691,25.4290706 37.4710795,25.4291254 37.4711064,25.4291567 37.4711499,25.4291698 37.4711996,25.4291467 37.4712853,25.4291056 37.4712609,25.4290576 37.4712696,25.4289617 37.4713077,25.428851 37.4713809,25.4287661 37.4714483,25.4286812 37.4715391,25.4286221 37.471624,25.4285631 37.4717236,25.4285299 37.4717968,25.4285114 37.4718759,25.4285151 37.4719433,25.4285329 37.4719988)))</t>
  </si>
  <si>
    <t>W366922283</t>
  </si>
  <si>
    <t>MULTIPOLYGON(((22.9193189 37.9365036,22.9193706 37.9363894,22.9195809 37.9364492,22.9195205 37.936558,22.9193189 37.9365036)))</t>
  </si>
  <si>
    <t>W367374543</t>
  </si>
  <si>
    <t>MULTIPOLYGON(((22.9209894 37.9363742,22.9213237 37.9360922,22.9214499 37.9362008,22.9211281 37.9364765,22.9210261 37.9364039,22.9209894 37.9363742)))</t>
  </si>
  <si>
    <t>W370088261</t>
  </si>
  <si>
    <t>Γυαλί Τζαμισί</t>
  </si>
  <si>
    <t>"amenity"=&gt;"place_of_worship", "name:de"=&gt;"Janitscharen Moschee", "name:el"=&gt;"Yiali Tzami", "name:en"=&gt;"Yiali Tzami", "building"=&gt;"yes", "religion"=&gt;"muslim", "addr:country"=&gt;"GR"</t>
  </si>
  <si>
    <t>MULTIPOLYGON(((24.0176925 35.5174346,24.0178575 35.5174968,24.0179379 35.517356,24.0178353 35.5173178,24.0178534 35.5172856,24.0177938 35.517272,24.0176925 35.5174346)))</t>
  </si>
  <si>
    <t>W371564444</t>
  </si>
  <si>
    <t>DriveNow</t>
  </si>
  <si>
    <t>"phone"=&gt;"+30 28420 26548", "amenity"=&gt;"car_rental", "website"=&gt;"http://drivenow.gr/", "building"=&gt;"yes", "operator"=&gt;"DriveNow", "addr:city"=&gt;"Ιεράπετρα", "addr:street"=&gt;"Φιλοθέου Α'", "addr:postcode"=&gt;"72200", "opening_hours"=&gt;"8:30-13:30,17:30-21:30", "addr:housenumber"=&gt;"65"</t>
  </si>
  <si>
    <t>MULTIPOLYGON(((25.7513897 35.0101062,25.7516678 35.0099854,25.7516361 35.0099353,25.751582 35.0099591,25.751576 35.0099486,25.7515368 35.0099655,25.7514177 35.0100167,25.7514242 35.0100283,25.7513601 35.0100574,25.7513897 35.0101062)))</t>
  </si>
  <si>
    <t>W373593495</t>
  </si>
  <si>
    <t>Εκπαιδευτική Αναγέννηση</t>
  </si>
  <si>
    <t>MULTIPOLYGON(((23.8426151 38.1909336,23.8429326 38.1909336,23.8429326 38.1905864,23.8427524 38.1905898,23.8427468 38.1908126,23.8426108 38.1908156,23.8426151 38.1909336)))</t>
  </si>
  <si>
    <t>W376085797</t>
  </si>
  <si>
    <t>Peninsula Private Beach</t>
  </si>
  <si>
    <t>MULTIPOLYGON(((25.020527 35.4144001,25.0204716 35.4144188,25.0199976 35.4143305,25.019635 35.4142066,25.0193822 35.4141294,25.0191927 35.4140092,25.0191265 35.4139258,25.0192743 35.4139049,25.0193255 35.4139932,25.0194138 35.4140681,25.0196711 35.4141588,25.0197975 35.4141993,25.0199735 35.4142128,25.0201315 35.4142262,25.0203361 35.4142569,25.0204292 35.4143063,25.020527 35.4144001)))</t>
  </si>
  <si>
    <t>W379803025</t>
  </si>
  <si>
    <t>φάρος ΣΥΚΑΜΙΝΙΑΣ</t>
  </si>
  <si>
    <t>"name:de"=&gt;"Leuchtturm Sykaminias", "building"=&gt;"yes", "man_made"=&gt;"lighthouse"</t>
  </si>
  <si>
    <t>MULTIPOLYGON(((26.3413586 39.3896844,26.3413579 39.3896341,26.3414323 39.3896336,26.341433 39.3896838,26.3413586 39.3896844)))</t>
  </si>
  <si>
    <t>W38006229</t>
  </si>
  <si>
    <t>Олимписки Базен</t>
  </si>
  <si>
    <t>MULTIPOLYGON(((21.3395447 41.0175113,21.3397463 41.0176034,21.3397742 41.0177557,21.3405415 41.0177992,21.3406455 41.0176376,21.3404415 41.0176068,21.340468 41.0174679,21.3403368 41.017446,21.3403926 41.0172217,21.3395406 41.0171029,21.3394267 41.0171746,21.3393884 41.0173445,21.3395677 41.0173718,21.3395447 41.0175113)))</t>
  </si>
  <si>
    <t>W380788077</t>
  </si>
  <si>
    <t>MULTIPOLYGON(((21.9076147 38.7563594,21.9079012 38.7563932,21.9078813 38.7565024,21.9077155 38.7564842,21.9075963 38.7564711,21.9076147 38.7563594)))</t>
  </si>
  <si>
    <t>W385767966</t>
  </si>
  <si>
    <t>1880</t>
  </si>
  <si>
    <t>MULTIPOLYGON(((22.5379959 40.7464077,22.5387148 40.747314,22.537334 40.7473181,22.5360004 40.7473221,22.5379959 40.7464077)))</t>
  </si>
  <si>
    <t>W385775303</t>
  </si>
  <si>
    <t>1856</t>
  </si>
  <si>
    <t>MULTIPOLYGON(((22.5297575 40.7466151,22.5309709 40.7466275,22.5310082 40.7491901,22.5297669 40.7495701,22.5297575 40.7466151)))</t>
  </si>
  <si>
    <t>W386789302</t>
  </si>
  <si>
    <t>2ο Δημοτικό Μελισσίων</t>
  </si>
  <si>
    <t>MULTIPOLYGON(((23.8356834 38.0602728,23.8354445 38.0596268,23.8354229 38.0596304,23.8358859 38.0594929,23.8361483 38.0601959,23.8356834 38.0602728)))</t>
  </si>
  <si>
    <t>W396353267</t>
  </si>
  <si>
    <t>MULTIPOLYGON(((22.9402303 39.3814706,22.9406801 39.3816135,22.9408649 39.3813229,22.940677 39.3811919,22.9404459 39.3811157,22.9402303 39.3814706)))</t>
  </si>
  <si>
    <t>W414989098</t>
  </si>
  <si>
    <t>"amenity"=&gt;"place_of_worship", "name:el"=&gt;"Άγιος Σπυρίδων", "name:en"=&gt;"Aghios Spiridon", "building"=&gt;"chapel", "religion"=&gt;"christian", "denomination"=&gt;"greek_orthodox"</t>
  </si>
  <si>
    <t>MULTIPOLYGON(((26.2690685 35.1817266,26.2691298 35.181733,26.269148 35.1816243,26.2690841 35.1816189,26.2690685 35.1817266)))</t>
  </si>
  <si>
    <t>W417527412</t>
  </si>
  <si>
    <t>MULTIPOLYGON(((26.0919636 38.3239877,26.0923729 38.3240788,26.0928168 38.3228513,26.0926222 38.322808,26.0927252 38.3225232,26.0925106 38.3224754,26.0919636 38.3239877)))</t>
  </si>
  <si>
    <t>W420763492</t>
  </si>
  <si>
    <t>Ι.ΚΤΕΟ Auteco</t>
  </si>
  <si>
    <t>MULTIPOLYGON(((23.6750019 37.9566502,23.6753479 37.9567326,23.675474 37.9564535,23.6751226 37.9563647,23.6750019 37.9566502)))</t>
  </si>
  <si>
    <t>W421312558</t>
  </si>
  <si>
    <t>MULTIPOLYGON(((23.7825931 38.2447766,23.7827106 38.2447862,23.7827308 38.2446843,23.7826052 38.2446812,23.7825931 38.2447766)))</t>
  </si>
  <si>
    <t>W423113469</t>
  </si>
  <si>
    <t>MULTIPOLYGON(((26.1428781 38.3664386,26.1427939 38.3664117,26.1428213 38.3663591,26.1425948 38.3662867,26.142565 38.3663441,26.1424727 38.3663146,26.1424279 38.3664007,26.1428307 38.3665296,26.1428781 38.3664386)))</t>
  </si>
  <si>
    <t>W433271516</t>
  </si>
  <si>
    <t>"fax"=&gt;"+30 210 9966914", "ref"=&gt;"653", "phone"=&gt;"+30 210 9966910", "amenity"=&gt;"bank", "building"=&gt;"yes", "addr:city"=&gt;"Αργυρούπολη", "addr:street"=&gt;"Κύπρου", "addr:postcode"=&gt;"16452", "opening_hours"=&gt;"Mo-Th 08:00-14:30; Fr 08:00-14:00", "building:levels"=&gt;"3", "addr:housenumber"=&gt;"90"</t>
  </si>
  <si>
    <t>MULTIPOLYGON(((23.7526811 37.9076483,23.752786 37.9074902,23.7527792 37.9074724,23.7527717 37.9074549,23.7525519 37.9073362,23.7524802 37.9074205,23.7526552 37.9075121,23.7526267 37.9075502,23.752607 37.9075406,23.7525654 37.9075981,23.7526811 37.9076483)))</t>
  </si>
  <si>
    <t>W43964880</t>
  </si>
  <si>
    <t>"layer"=&gt;"1", "sport"=&gt;"soccer", "leisure"=&gt;"pitch"</t>
  </si>
  <si>
    <t>MULTIPOLYGON(((23.776889 38.0541259,23.7772389 38.054485,23.7782103 38.0538982,23.7778603 38.053539,23.776889 38.0541259)))</t>
  </si>
  <si>
    <t>W441393511</t>
  </si>
  <si>
    <t>LEM056 Εκβολή Παναγιάς Πηγαδέλι</t>
  </si>
  <si>
    <t>"name:en"=&gt;"LEM056 Ekvoli Panagias Pigadeli", "natural"=&gt;"wetland", "wetland"=&gt;"marsh"</t>
  </si>
  <si>
    <t>MULTIPOLYGON(((25.2445067 39.98826,25.2443611 39.9882635,25.2443673 39.9883299,25.2446087 39.9887985,25.2449627 39.9892095,25.2450646 39.9894355,25.2452309 39.9896287,25.2454402 39.9900643,25.2455313 39.9901794,25.2460034 39.990426,25.2463521 39.9904712,25.2464057 39.9905863,25.2464057 39.9906932,25.246454 39.9907014,25.2464969 39.9906521,25.2465989 39.9905904,25.2465774 39.9904795,25.2466954 39.9900972,25.2461375 39.9897849,25.2457888 39.9894643,25.2454884 39.9894643,25.2450271 39.9889875,25.2448209 39.9886427,25.2445067 39.98826)))</t>
  </si>
  <si>
    <t>W442489776</t>
  </si>
  <si>
    <t>Gulf</t>
  </si>
  <si>
    <t>MULTIPOLYGON(((20.3549008 40.2361257,20.3553514 40.2360807,20.3554567 40.2357914,20.3548786 40.2356235,20.3549008 40.2361257)))</t>
  </si>
  <si>
    <t>W443744859</t>
  </si>
  <si>
    <t>ΤΕΙ Κεντρικής Μακεδονίας</t>
  </si>
  <si>
    <t>"amenity"=&gt;"university", "name:en"=&gt;"Central Macedonia TEI", "addr:city"=&gt;"Κατερίνη", "addr:street"=&gt;"Κανελλοπούλου", "description"=&gt;"Τμήμα Διοίκησης Συστημάτων Εφοδιασμού", "addr:postcode"=&gt;"601 32", "addr:housenumber"=&gt;"2"</t>
  </si>
  <si>
    <t>MULTIPOLYGON(((22.5094788 40.2636873,22.5097922 40.2638711,22.5098297 40.2639501,22.5102425 40.2642202,22.5102824 40.2642463,22.5107882 40.2638476,22.511096 40.2636049,22.510917 40.2634854,22.5108965 40.2634439,22.5109968 40.2634154,22.5110911 40.2633733,22.5111961 40.2632901,22.5111306 40.2632409,22.5110394 40.2633119,22.5108583 40.2633667,22.5108273 40.263304,22.5108241 40.2633044,22.5107942 40.2632406,22.5105948 40.2633439,22.5103669 40.2633563,22.5096699 40.2635552,22.5096821 40.2635802,22.5096564 40.2635881,22.5096799 40.2636327,22.5094788 40.2636873)))</t>
  </si>
  <si>
    <t>W447974916</t>
  </si>
  <si>
    <t>Αστυνομικό Τμήμα Ομονοίας</t>
  </si>
  <si>
    <t>"amenity"=&gt;"police", "building"=&gt;"yes", "addr:city"=&gt;"Αθήνα", "addr:street"=&gt;"Βερανζέρου", "addr:housenumber"=&gt;"24"</t>
  </si>
  <si>
    <t>MULTIPOLYGON(((23.7278834 37.9859098,23.7277737 37.985925,23.7277231 37.9857203,23.7278373 37.9857022,23.727873 37.9858537,23.7278834 37.9859098)))</t>
  </si>
  <si>
    <t>W450254006</t>
  </si>
  <si>
    <t>Γυμνάσιο Μεγάλων Καλυβίων</t>
  </si>
  <si>
    <t>MULTIPOLYGON(((21.79283 39.5052767,21.7930148 39.5042592,21.7930672 39.5041665,21.7931442 39.5041142,21.7932367 39.5040999,21.7933722 39.5041166,21.7938282 39.5047323,21.7939515 39.5047537,21.794161 39.5053052,21.79283 39.5052767)))</t>
  </si>
  <si>
    <t>W45197079</t>
  </si>
  <si>
    <t>Πλατεία Πατρ/χου Γρηγορίου Ε'</t>
  </si>
  <si>
    <t>MULTIPOLYGON(((23.7052411 38.0120937,23.7056488 38.0117809,23.7060887 38.0115273,23.7064749 38.0123388,23.7063462 38.0123811,23.7062389 38.0124656,23.7052411 38.0120937)))</t>
  </si>
  <si>
    <t>W452862988</t>
  </si>
  <si>
    <t>Marina 3 of Glyfada</t>
  </si>
  <si>
    <t>MULTIPOLYGON(((23.7440343 37.8620754,23.7440298 37.8621202,23.7441003 37.8624873,23.7440503 37.8625189,23.7442323 37.8626855,23.7436874 37.8630692,23.7436667 37.8630879,23.7436532 37.8631167,23.7436554 37.8631427,23.7436745 37.8631618,23.7436988 37.863171,23.7437287 37.863173,23.7437656 37.8631648,23.7438995 37.8630948,23.7439937 37.8632055,23.7439083 37.8632472,23.7443574 37.863897,23.7443017 37.8639852,23.7441656 37.8640615,23.7437331 37.8642126,23.7434401 37.8642541,23.7426875 37.8643553,23.742282 37.8639309,23.7428489 37.8619488,23.7428824 37.8619101,23.7429326 37.8618839,23.7430013 37.8618684,23.7436656 37.8617836,23.7438369 37.8615874,23.7444135 37.8619214,23.7445047 37.8623979,23.7444383 37.862539,23.7442375 37.8624351,23.7441971 37.8620732,23.744155 37.8620495,23.744111 37.8620452,23.7440679 37.8620532,23.7440343 37.8620754)))</t>
  </si>
  <si>
    <t>W455038756</t>
  </si>
  <si>
    <t>PALMIE BISTRO</t>
  </si>
  <si>
    <t>"phone"=&gt;"21 0883 6592", "amenity"=&gt;"restaurant", "website"=&gt;"palmiebistro.gr", "building"=&gt;"yes", "addr:city"=&gt;"Αθήνα", "addr:street"=&gt;"Βικτωρίας", "addr:postcode"=&gt;"10434", "addr:housenumber"=&gt;"5"</t>
  </si>
  <si>
    <t>MULTIPOLYGON(((23.7293148 37.9928802,23.7294792 37.9928552,23.7294381 37.9926872,23.7294351 37.992675,23.7292707 37.9926999,23.7292798 37.9927372,23.7293148 37.9928802)))</t>
  </si>
  <si>
    <t>W457736024</t>
  </si>
  <si>
    <t>coast guard</t>
  </si>
  <si>
    <t>MULTIPOLYGON(((26.0510294 40.695268,26.0510833 40.6950023,26.0525186 40.6951698,26.0524646 40.6954356,26.0510294 40.695268)))</t>
  </si>
  <si>
    <t>W473615418</t>
  </si>
  <si>
    <t>"level"=&gt;"0", "leisure"=&gt;"playground", "wheelchair"=&gt;"no"</t>
  </si>
  <si>
    <t>MULTIPOLYGON(((23.7869872 37.9901562,23.786991 37.99009,23.7872367 37.9900882,23.7872352 37.9901568,23.7871085 37.9901574,23.7869872 37.9901562)))</t>
  </si>
  <si>
    <t>W79993814</t>
  </si>
  <si>
    <t>"shop"=&gt;"department_store", "name:el"=&gt;"Μαρινόπουλος", "building"=&gt;"commercial", "building:levels"=&gt;"1"</t>
  </si>
  <si>
    <t>MULTIPOLYGON(((25.0950927 35.3343179,25.0953268 35.3341445,25.0958228 35.3341812,25.0957305 35.3351426,25.0952307 35.3351011,25.095028 35.3349105,25.0950927 35.3343179)))</t>
  </si>
  <si>
    <t>W81830923</t>
  </si>
  <si>
    <t>Πλατεία Βαρνάβα</t>
  </si>
  <si>
    <t>MULTIPOLYGON(((23.7435336 37.965936,23.7435752 37.9659237,23.7436168 37.9659002,23.7436336 37.9658674,23.7436349 37.9658244,23.7436285 37.9657978,23.7431596 37.9655285,23.743083 37.9655244,23.743044 37.9655438,23.7430077 37.9655909,23.7430077 37.9656258,23.7430297 37.9656667,23.7434661 37.9659268,23.7435336 37.965936)))</t>
  </si>
  <si>
    <t>W82295663</t>
  </si>
  <si>
    <t>MULTIPOLYGON(((23.6840781 38.0180935,23.6840975 38.0180639,23.683909 38.0179873,23.6839243 38.0179639,23.6838762 38.0179444,23.6838609 38.0179679,23.68382 38.0179513,23.683748 38.0180613,23.6837797 38.0180741,23.6837623 38.0181006,23.6839774 38.0181879,23.6839914 38.0181666,23.6840221 38.0181791,23.6840458 38.0181429,23.6840615 38.0181444,23.684074 38.0181421,23.6840877 38.0181308,23.6840924 38.0181176,23.6840907 38.0181022,23.6840781 38.0180935)))</t>
  </si>
  <si>
    <t>N1019113993</t>
  </si>
  <si>
    <t>Παππαγιάννης</t>
  </si>
  <si>
    <t>"is_in"=&gt;"Meliti municipality,Florina prefecture,Dytiki Makedonia,Greece", "place"=&gt;"village", "name:de"=&gt;"Pappagiannis", "name:el"=&gt;"Παππαγιάννης", "name:en"=&gt;"Pappagiannis", "name:fr"=&gt;"Pappagiannis", "addr:postcode"=&gt;"53100"</t>
  </si>
  <si>
    <t>POINT(21.4974582 40.8386926)</t>
  </si>
  <si>
    <t>N1039936234</t>
  </si>
  <si>
    <t>Lagos</t>
  </si>
  <si>
    <t>POINT(25.3528651 37.079057)</t>
  </si>
  <si>
    <t>N1119100563</t>
  </si>
  <si>
    <t>Φωτοβολταϊκά Κρήτης α.ε.</t>
  </si>
  <si>
    <t>"shop"=&gt;"photovoltaics", "name:el"=&gt;"Φωτοβολταϊκά Κρήτης α.ε.", "name:en"=&gt;"Photovoltaika Kritis"</t>
  </si>
  <si>
    <t>POINT(25.1385731 35.3383267)</t>
  </si>
  <si>
    <t>N1156480187</t>
  </si>
  <si>
    <t>"place"=&gt;"village", "name:de"=&gt;"Armeni", "name:el"=&gt;"Αρμένοι", "name:en"=&gt;"Armeni"</t>
  </si>
  <si>
    <t>POINT(24.1588171 35.428559)</t>
  </si>
  <si>
    <t>N1166228134</t>
  </si>
  <si>
    <t>Dardizas M.</t>
  </si>
  <si>
    <t>POINT(23.7029807 38.1117841)</t>
  </si>
  <si>
    <t>N1174581629</t>
  </si>
  <si>
    <t>Πυργαρι</t>
  </si>
  <si>
    <t>POINT(23.8827098 38.0814366)</t>
  </si>
  <si>
    <t>N1175723985</t>
  </si>
  <si>
    <t>Чалбаир</t>
  </si>
  <si>
    <t>POINT(25.2137242 41.3908995)</t>
  </si>
  <si>
    <t>N1177005653</t>
  </si>
  <si>
    <t>Таушантепе</t>
  </si>
  <si>
    <t>POINT(25.2497295 41.4479823)</t>
  </si>
  <si>
    <t>N1191664270</t>
  </si>
  <si>
    <t>POINT(21.6659388 38.6356561)</t>
  </si>
  <si>
    <t>N1201225878</t>
  </si>
  <si>
    <t>POINT(22.9768834 40.6164757)</t>
  </si>
  <si>
    <t>N1293754256</t>
  </si>
  <si>
    <t>POINT(23.7470187 35.3311461)</t>
  </si>
  <si>
    <t>N1305754058</t>
  </si>
  <si>
    <t>ΓΕΡΟΥΛΗΣ ΖΑΧ</t>
  </si>
  <si>
    <t>"shop"=&gt;"convenience", "int_name"=&gt;"GEROULIS ZACH", "addr:street"=&gt;"ΦΡΑΓΚΟΚΛΗΣΙΑΣ", "addr:postcode"=&gt;"15125", "addr:housenumber"=&gt;"26"</t>
  </si>
  <si>
    <t>POINT(23.8111196 38.0355609)</t>
  </si>
  <si>
    <t>N1366589561</t>
  </si>
  <si>
    <t>Abandoned resort</t>
  </si>
  <si>
    <t>POINT(25.3478984 39.9767735)</t>
  </si>
  <si>
    <t>N139717663</t>
  </si>
  <si>
    <t>"is_in"=&gt;"Korinos municipality,Pieria prefecure,Kendriki Makedonia,Greece", "place"=&gt;"town", "name:de"=&gt;"Korinos", "name:el"=&gt;"Κορινός", "name:en"=&gt;"Korinos", "name:fr"=&gt;"Korinos", "population"=&gt;"4054", "addr:postcode"=&gt;"60062"</t>
  </si>
  <si>
    <t>POINT(22.5880359 40.315468)</t>
  </si>
  <si>
    <t>N1397419751</t>
  </si>
  <si>
    <t>To Kafenion</t>
  </si>
  <si>
    <t>POINT(24.021764 35.516283)</t>
  </si>
  <si>
    <t>N1398539697</t>
  </si>
  <si>
    <t>"place"=&gt;"village", "int_name"=&gt;"Kalloni", "addr:postcode"=&gt;"51100"</t>
  </si>
  <si>
    <t>POINT(21.2017783 40.1390424)</t>
  </si>
  <si>
    <t>N1407327164</t>
  </si>
  <si>
    <t>Ο Κήπος</t>
  </si>
  <si>
    <t>"amenity"=&gt;"restaurant", "cuisine"=&gt;"greek", "name:en"=&gt;"The Garden", "smoking"=&gt;"separated", "delivery"=&gt;"yes", "takeaway"=&gt;"yes"</t>
  </si>
  <si>
    <t>POINT(20.749607 38.0651018)</t>
  </si>
  <si>
    <t>N1449173990</t>
  </si>
  <si>
    <t>POINT(23.7345347 37.9644923)</t>
  </si>
  <si>
    <t>N1457661429</t>
  </si>
  <si>
    <t>Stavri</t>
  </si>
  <si>
    <t>POINT(25.478051 35.2924905)</t>
  </si>
  <si>
    <t>N1472117810</t>
  </si>
  <si>
    <t>Καταφύγιο Κισσάβου</t>
  </si>
  <si>
    <t>POINT(22.6858226 39.8091377)</t>
  </si>
  <si>
    <t>N1475142500</t>
  </si>
  <si>
    <t>Σιταγροί</t>
  </si>
  <si>
    <t>"place"=&gt;"village", "name:en"=&gt;"Sitagroi", "addr:postcode"=&gt;"66100"</t>
  </si>
  <si>
    <t>POINT(24.0286075 41.1113874)</t>
  </si>
  <si>
    <t>N1481435933</t>
  </si>
  <si>
    <t>POINT(22.3993448 39.6248495)</t>
  </si>
  <si>
    <t>N1483748927</t>
  </si>
  <si>
    <t>Çınarlı</t>
  </si>
  <si>
    <t>POINT(26.3881138 40.0517579)</t>
  </si>
  <si>
    <t>N1493685425</t>
  </si>
  <si>
    <t>POINT(22.9150209 40.6509406)</t>
  </si>
  <si>
    <t>N1531306462</t>
  </si>
  <si>
    <t>Τσιλιγιανναίικα</t>
  </si>
  <si>
    <t>POINT(21.5858481 38.4694882)</t>
  </si>
  <si>
    <t>N1539552636</t>
  </si>
  <si>
    <t>Κολοκυθιά</t>
  </si>
  <si>
    <t>POINT(22.0795872 38.7879425)</t>
  </si>
  <si>
    <t>N1539613785</t>
  </si>
  <si>
    <t>POINT(23.0735415 38.6296559)</t>
  </si>
  <si>
    <t>N1593714218</t>
  </si>
  <si>
    <t>"place"=&gt;"village", "name:en"=&gt;"Kouloura", "addr:postcode"=&gt;"40007"</t>
  </si>
  <si>
    <t>POINT(22.6882402 39.9319888)</t>
  </si>
  <si>
    <t>N1609969702</t>
  </si>
  <si>
    <t>POINT(22.4470807 36.9556587)</t>
  </si>
  <si>
    <t>N1610433677</t>
  </si>
  <si>
    <t>Πύρρα</t>
  </si>
  <si>
    <t>"is_in"=&gt;"Greece", "place"=&gt;"village", "name:en"=&gt;"Pyrra", "addr:postcode"=&gt;"42032"</t>
  </si>
  <si>
    <t>POINT(21.406295 39.5376783)</t>
  </si>
  <si>
    <t>N1618594211</t>
  </si>
  <si>
    <t>POINT(21.9166049 36.8081953)</t>
  </si>
  <si>
    <t>N1618598823</t>
  </si>
  <si>
    <t>Xaio</t>
  </si>
  <si>
    <t>"amenity"=&gt;"bar", "operator"=&gt;"Stamatopoulos", "addr:postcode"=&gt;"24004"</t>
  </si>
  <si>
    <t>POINT(21.9531011 36.7962387)</t>
  </si>
  <si>
    <t>N1629785412</t>
  </si>
  <si>
    <t>"place"=&gt;"village", "name:en"=&gt;"Buzalkovo", "int_name"=&gt;"Buzalkovo"</t>
  </si>
  <si>
    <t>POINT(21.6737565 41.7388067)</t>
  </si>
  <si>
    <t>N1636940895</t>
  </si>
  <si>
    <t>Νέα Εκκλησούλα</t>
  </si>
  <si>
    <t>POINT(22.1384254 37.4374421)</t>
  </si>
  <si>
    <t>N1642796525</t>
  </si>
  <si>
    <t>Χελιανά</t>
  </si>
  <si>
    <t>"place"=&gt;"village", "name:de"=&gt;"Cheliana", "name:el"=&gt;"Χελιανά", "name:en"=&gt;"Heliana", "int_name"=&gt;"Heliana", "population"=&gt;"69"</t>
  </si>
  <si>
    <t>POINT(24.8303766 35.3516275)</t>
  </si>
  <si>
    <t>N1680852165</t>
  </si>
  <si>
    <t>Κανελόπουλος</t>
  </si>
  <si>
    <t>POINT(22.4174652 39.6367184)</t>
  </si>
  <si>
    <t>N1728872281</t>
  </si>
  <si>
    <t>"brand"=&gt;"ETEKA", "amenity"=&gt;"fuel", "addr:city"=&gt;"Κατερίνη", "addr:street"=&gt;"Σωκρατους", "addr:postcode"=&gt;"601 33", "addr:housenumber"=&gt;"20"</t>
  </si>
  <si>
    <t>POINT(22.5041852 40.2791715)</t>
  </si>
  <si>
    <t>N1733317680</t>
  </si>
  <si>
    <t>POINT(21.9471025 37.2708483)</t>
  </si>
  <si>
    <t>N1735421725</t>
  </si>
  <si>
    <t>Κρεμμύδια</t>
  </si>
  <si>
    <t>POINT(21.783453 36.9922857)</t>
  </si>
  <si>
    <t>N1744618342</t>
  </si>
  <si>
    <t>Καραβουλαίικα</t>
  </si>
  <si>
    <t>POINT(21.4090779 37.9650625)</t>
  </si>
  <si>
    <t>N1745829928</t>
  </si>
  <si>
    <t>POINT(21.123399 37.9066605)</t>
  </si>
  <si>
    <t>N1745969053</t>
  </si>
  <si>
    <t>Καλύβια Αστρά</t>
  </si>
  <si>
    <t>POINT(21.8660703 37.894394)</t>
  </si>
  <si>
    <t>N1746947339</t>
  </si>
  <si>
    <t>Σμίλα</t>
  </si>
  <si>
    <t>"place"=&gt;"village", "int_name"=&gt;"Smila", "addr:postcode"=&gt;"27060"</t>
  </si>
  <si>
    <t>POINT(21.5531311 37.6788191)</t>
  </si>
  <si>
    <t>N1752829861</t>
  </si>
  <si>
    <t>Κάτω Μαστραντώνι</t>
  </si>
  <si>
    <t>POINT(21.6764064 37.956392)</t>
  </si>
  <si>
    <t>N1753756821</t>
  </si>
  <si>
    <t>Cafe Bar Dias</t>
  </si>
  <si>
    <t>POINT(22.6083576 40.4130797)</t>
  </si>
  <si>
    <t>N1754612954</t>
  </si>
  <si>
    <t>Πετσάκοι</t>
  </si>
  <si>
    <t>POINT(22.0385978 38.0977736)</t>
  </si>
  <si>
    <t>N1764229129</t>
  </si>
  <si>
    <t>Μουσείο Φωτογραφίας</t>
  </si>
  <si>
    <t>POINT(22.9544026 40.5856049)</t>
  </si>
  <si>
    <t>N1766481055</t>
  </si>
  <si>
    <t>Σαρανταπηχιώτικα</t>
  </si>
  <si>
    <t>POINT(22.4808493 38.1348262)</t>
  </si>
  <si>
    <t>N1767693600</t>
  </si>
  <si>
    <t>Μούλκι</t>
  </si>
  <si>
    <t>POINT(22.7250068 37.9939589)</t>
  </si>
  <si>
    <t>N1767769245</t>
  </si>
  <si>
    <t>POINT(21.7614602 38.2661436)</t>
  </si>
  <si>
    <t>N1769225516</t>
  </si>
  <si>
    <t>POINT(22.9550808 36.3213253)</t>
  </si>
  <si>
    <t>N1770721998</t>
  </si>
  <si>
    <t>Αντίπαξος</t>
  </si>
  <si>
    <t>"place"=&gt;"hamlet", "name:en"=&gt;"Antipaxos", "addr:postcode"=&gt;"49082"</t>
  </si>
  <si>
    <t>POINT(20.2256281 39.1522245)</t>
  </si>
  <si>
    <t>N1773735550</t>
  </si>
  <si>
    <t>Βρετανικό μνημείο πεσόντων</t>
  </si>
  <si>
    <t>"historic"=&gt;"memorial", "int_name"=&gt;"The Cairn Cross"</t>
  </si>
  <si>
    <t>POINT(22.7672677 41.1692038)</t>
  </si>
  <si>
    <t>N1775028041</t>
  </si>
  <si>
    <t>Καλικρί</t>
  </si>
  <si>
    <t>"place"=&gt;"hamlet", "name:en"=&gt;"Kalikri", "name:ru"=&gt;"Каликри", "addr:postcode"=&gt;"34007"</t>
  </si>
  <si>
    <t>POINT(24.5598286 38.8507162)</t>
  </si>
  <si>
    <t>N1775069971</t>
  </si>
  <si>
    <t>"place"=&gt;"village", "name:el"=&gt;"Κόμητο", "name:en"=&gt;"Komito", "name:ru"=&gt;"Комито", "wikipedia"=&gt;"el:Κόμητο Εύβοιας", "addr:postcode"=&gt;"34001"</t>
  </si>
  <si>
    <t>POINT(24.5385763 38.0677214)</t>
  </si>
  <si>
    <t>N1776180783</t>
  </si>
  <si>
    <t>Γραμματικιάνοι</t>
  </si>
  <si>
    <t>"place"=&gt;"hamlet", "name:el"=&gt;"Γραμματικιάνοι", "name:en"=&gt;"Grammatikiani", "name:ru"=&gt;"Грамматикиани", "wikipedia"=&gt;"el:Γραμματικιάνοι Εύβοιας", "addr:postcode"=&gt;"34019"</t>
  </si>
  <si>
    <t>POINT(24.0837824 38.6229912)</t>
  </si>
  <si>
    <t>N1776180872</t>
  </si>
  <si>
    <t>Ωρολόγιο</t>
  </si>
  <si>
    <t>"place"=&gt;"village", "name:en"=&gt;"Orologio", "name:ru"=&gt;"Орологио", "addr:postcode"=&gt;"34009"</t>
  </si>
  <si>
    <t>POINT(24.0843571 38.5269537)</t>
  </si>
  <si>
    <t>N1779615403</t>
  </si>
  <si>
    <t>Τσαρδάκι</t>
  </si>
  <si>
    <t>"place"=&gt;"hamlet", "name:en"=&gt;"Tsardaki", "addr:postcode"=&gt;"43100"</t>
  </si>
  <si>
    <t>POINT(21.7771263 39.3096154)</t>
  </si>
  <si>
    <t>N1781804595</t>
  </si>
  <si>
    <t>"place"=&gt;"village", "name:el"=&gt;"Άγιος Γεώργιος", "name:en"=&gt;"Agios Georgios", "name:ru"=&gt;"Айос-Георгиос", "addr:postcode"=&gt;"47045"</t>
  </si>
  <si>
    <t>POINT(21.1015245 39.290171)</t>
  </si>
  <si>
    <t>N1781804617</t>
  </si>
  <si>
    <t>"place"=&gt;"hamlet", "name:el"=&gt;"Άγιος Χαράλαμπος", "name:en"=&gt;"Agios Charalampos", "addr:postcode"=&gt;"47045"</t>
  </si>
  <si>
    <t>POINT(21.1262137 39.2897226)</t>
  </si>
  <si>
    <t>N1786451831</t>
  </si>
  <si>
    <t>Νεγράδες</t>
  </si>
  <si>
    <t>"place"=&gt;"village", "name:el"=&gt;"Νεγράδες", "name:en"=&gt;"Negrades", "wikipedia"=&gt;"el:Νεγράδες Ιωαννίνων", "addr:postcode"=&gt;"44004"</t>
  </si>
  <si>
    <t>POINT(20.6596843 39.8513984)</t>
  </si>
  <si>
    <t>N1792987689</t>
  </si>
  <si>
    <t>3 Δημοτικό Ιλίου</t>
  </si>
  <si>
    <t>POINT(23.7099488 38.0239458)</t>
  </si>
  <si>
    <t>N1793543509</t>
  </si>
  <si>
    <t>Κουκουλαίικα</t>
  </si>
  <si>
    <t>"place"=&gt;"village", "name:en"=&gt;"Koukouleika", "addr:postcode"=&gt;"37006"</t>
  </si>
  <si>
    <t>POINT(23.1925731 39.1491323)</t>
  </si>
  <si>
    <t>N1793543517</t>
  </si>
  <si>
    <t>"place"=&gt;"village", "name:en"=&gt;"Neochori", "addr:postcode"=&gt;"37010"</t>
  </si>
  <si>
    <t>POINT(23.2191853 39.3065972)</t>
  </si>
  <si>
    <t>N1793543521</t>
  </si>
  <si>
    <t>Πύθος</t>
  </si>
  <si>
    <t>"place"=&gt;"hamlet", "name:el"=&gt;"Πύθος", "name:en"=&gt;"Pythos", "addr:postcode"=&gt;"37009"</t>
  </si>
  <si>
    <t>POINT(23.0882849 39.1590985)</t>
  </si>
  <si>
    <t>N1794657232</t>
  </si>
  <si>
    <t>"place"=&gt;"village", "name:en"=&gt;"Soutrali", "addr:postcode"=&gt;"38500"</t>
  </si>
  <si>
    <t>POINT(23.0145372 39.3298203)</t>
  </si>
  <si>
    <t>N1798593954</t>
  </si>
  <si>
    <t>Hydraulis Sector</t>
  </si>
  <si>
    <t>POINT(22.4915801 40.1781901)</t>
  </si>
  <si>
    <t>N1802959778</t>
  </si>
  <si>
    <t>"place"=&gt;"village", "name:en"=&gt;"Pteria", "population"=&gt;"109", "addr:postcode"=&gt;"52050"</t>
  </si>
  <si>
    <t>POINT(21.055323 40.5059164)</t>
  </si>
  <si>
    <t>N1803074917</t>
  </si>
  <si>
    <t>Μόρφη</t>
  </si>
  <si>
    <t>"place"=&gt;"village", "int_name"=&gt;"Morfi", "addr:postcode"=&gt;"50002"</t>
  </si>
  <si>
    <t>POINT(21.2068782 40.2113627)</t>
  </si>
  <si>
    <t>N1804122991</t>
  </si>
  <si>
    <t>"place"=&gt;"village", "name:en"=&gt;"Agios Christoforos", "addr:postcode"=&gt;"50200"</t>
  </si>
  <si>
    <t>POINT(21.756539 40.5146713)</t>
  </si>
  <si>
    <t>N1806255277</t>
  </si>
  <si>
    <t>"place"=&gt;"village", "name:en"=&gt;"Chandras", "addr:postcode"=&gt;"68006"</t>
  </si>
  <si>
    <t>POINT(26.3035828 41.5175654)</t>
  </si>
  <si>
    <t>N1810257868</t>
  </si>
  <si>
    <t>Άσκυρα</t>
  </si>
  <si>
    <t>"place"=&gt;"hamlet", "name:en"=&gt;"Askyra", "addr:postcode"=&gt;"67100"</t>
  </si>
  <si>
    <t>POINT(25.0124476 41.1952915)</t>
  </si>
  <si>
    <t>N1811423098</t>
  </si>
  <si>
    <t>Βαφαίικα</t>
  </si>
  <si>
    <t>"place"=&gt;"village", "name:el"=&gt;"Βαφαίικα", "name:en"=&gt;"Vafeika", "addr:postcode"=&gt;"67064"</t>
  </si>
  <si>
    <t>POINT(24.9568615 41.0887747)</t>
  </si>
  <si>
    <t>N1813975132</t>
  </si>
  <si>
    <t>"place"=&gt;"village", "name:en"=&gt;"Skopos", "addr:postcode"=&gt;"64009"</t>
  </si>
  <si>
    <t>POINT(24.632788 41.1042257)</t>
  </si>
  <si>
    <t>N1814170251</t>
  </si>
  <si>
    <t>"place"=&gt;"village", "name:en"=&gt;"Cheimaros", "addr:postcode"=&gt;"62400"</t>
  </si>
  <si>
    <t>POINT(23.2573903 41.1109107)</t>
  </si>
  <si>
    <t>N1815172412</t>
  </si>
  <si>
    <t>"place"=&gt;"village", "name:en"=&gt;"Krinos", "addr:postcode"=&gt;"62100"</t>
  </si>
  <si>
    <t>POINT(23.5550534 41.0516514)</t>
  </si>
  <si>
    <t>N1818029767</t>
  </si>
  <si>
    <t>Νέα Ηράκλεια</t>
  </si>
  <si>
    <t>"place"=&gt;"village", "name:en"=&gt;"Nea Irakleia", "addr:postcode"=&gt;"63080"</t>
  </si>
  <si>
    <t>POINT(23.0150381 40.3462037)</t>
  </si>
  <si>
    <t>N1828764678</t>
  </si>
  <si>
    <t>Πέντε Βρύσες</t>
  </si>
  <si>
    <t>"place"=&gt;"village", "name:en"=&gt;"Pente Vryses", "population"=&gt;"757", "addr:postcode"=&gt;"57200"</t>
  </si>
  <si>
    <t>POINT(23.1562697 40.8080579)</t>
  </si>
  <si>
    <t>N1833522987</t>
  </si>
  <si>
    <t>Μονοπήγαδο</t>
  </si>
  <si>
    <t>"place"=&gt;"village", "name:el"=&gt;"Μονοπήγαδο", "name:en"=&gt;"Monopigado", "addr:postcode"=&gt;"57006"</t>
  </si>
  <si>
    <t>POINT(23.1351877 40.4342692)</t>
  </si>
  <si>
    <t>N1834589512</t>
  </si>
  <si>
    <t>"place"=&gt;"village", "name:en"=&gt;"Eleftherochori", "addr:postcode"=&gt;"58100"</t>
  </si>
  <si>
    <t>POINT(22.3739613 40.8871756)</t>
  </si>
  <si>
    <t>N1834589518</t>
  </si>
  <si>
    <t>"place"=&gt;"village", "name:en"=&gt;"Nea Zoi", "addr:postcode"=&gt;"58500"</t>
  </si>
  <si>
    <t>POINT(22.1041014 40.8521103)</t>
  </si>
  <si>
    <t>N1843163223</t>
  </si>
  <si>
    <t>Αγιασσός</t>
  </si>
  <si>
    <t>"place"=&gt;"village", "name:en"=&gt;"Agiassos", "addr:postcode"=&gt;"84302"</t>
  </si>
  <si>
    <t>POINT(25.4256065 36.9685036)</t>
  </si>
  <si>
    <t>N1844242958</t>
  </si>
  <si>
    <t>Παράσπορος</t>
  </si>
  <si>
    <t>"place"=&gt;"hamlet", "name:en"=&gt;"Parasporos", "name:ru"=&gt;"Параспорос", "addr:postcode"=&gt;"84400"</t>
  </si>
  <si>
    <t>POINT(25.130192 37.0709499)</t>
  </si>
  <si>
    <t>N1846917009</t>
  </si>
  <si>
    <t>Αγρός</t>
  </si>
  <si>
    <t>"place"=&gt;"hamlet", "name:el"=&gt;"Αγρός", "name:en"=&gt;"Agros", "wikipedia"=&gt;"el:Αγρός Σύρου", "population"=&gt;"89", "addr:postcode"=&gt;"84100", "ref:Kallikratis"=&gt;"5801020302", "source:population"=&gt;"Population Census 2011"</t>
  </si>
  <si>
    <t>POINT(24.9159939 37.4148401)</t>
  </si>
  <si>
    <t>N1848295314</t>
  </si>
  <si>
    <t>3ο-6ο Νηπιαγωγείο</t>
  </si>
  <si>
    <t>POINT(22.9542037 40.6832908)</t>
  </si>
  <si>
    <t>N1854259941</t>
  </si>
  <si>
    <t>Σαλαμίνα</t>
  </si>
  <si>
    <t>"place"=&gt;"town", "name:en"=&gt;"Salamina", "name:fr"=&gt;"Salamine", "int_name"=&gt;"Salamina", "addr:postcode"=&gt;"18900"</t>
  </si>
  <si>
    <t>POINT(23.4939232 37.965818)</t>
  </si>
  <si>
    <t>N1856336938</t>
  </si>
  <si>
    <t>Star cafe</t>
  </si>
  <si>
    <t>POINT(20.4825183 39.2359896)</t>
  </si>
  <si>
    <t>N1857182806</t>
  </si>
  <si>
    <t>Άγιος Νικόλαος Μπούρα</t>
  </si>
  <si>
    <t>"place"=&gt;"hamlet", "name:en"=&gt;"Agios Nikolaos Mpoura", "addr:postcode"=&gt;"19004"</t>
  </si>
  <si>
    <t>POINT(23.8977189 37.9720704)</t>
  </si>
  <si>
    <t>N1858601190</t>
  </si>
  <si>
    <t>"place"=&gt;"hamlet", "name:en"=&gt;"Monastiraki", "addr:postcode"=&gt;"36100"</t>
  </si>
  <si>
    <t>POINT(21.7049059 38.9316571)</t>
  </si>
  <si>
    <t>N1895948252</t>
  </si>
  <si>
    <t>"place"=&gt;"village", "name:en"=&gt;"Bajramovci", "int_name"=&gt;"Bajramovci"</t>
  </si>
  <si>
    <t>POINT(20.5717081 41.4803862)</t>
  </si>
  <si>
    <t>N1899737751</t>
  </si>
  <si>
    <t>POINT(22.9388121 40.6710507)</t>
  </si>
  <si>
    <t>N1902860041</t>
  </si>
  <si>
    <t>"atm"=&gt;"yes", "amenity"=&gt;"bank", "addr:city"=&gt;"Αθήνα", "addr:street"=&gt;"Πατησίων", "addr:housenumber"=&gt;"386"</t>
  </si>
  <si>
    <t>POINT(23.7362978 38.0233662)</t>
  </si>
  <si>
    <t>N1902860043</t>
  </si>
  <si>
    <t>POINT(23.7362692 38.0232088)</t>
  </si>
  <si>
    <t>N1911378357</t>
  </si>
  <si>
    <t>Μηχανουργείο ΟΣΕ</t>
  </si>
  <si>
    <t>POINT(22.9113625 40.6524953)</t>
  </si>
  <si>
    <t>N1912555133</t>
  </si>
  <si>
    <t>POINT(22.9216256 40.653191)</t>
  </si>
  <si>
    <t>N1912628134</t>
  </si>
  <si>
    <t>POINT(22.3323254 40.5900427)</t>
  </si>
  <si>
    <t>N1918379070</t>
  </si>
  <si>
    <t>POINT(22.8973352 40.666518)</t>
  </si>
  <si>
    <t>N1918752127</t>
  </si>
  <si>
    <t>ioannis</t>
  </si>
  <si>
    <t>POINT(23.584878 41.100604)</t>
  </si>
  <si>
    <t>N1938501510</t>
  </si>
  <si>
    <t>Προφήτης Ηλίας - Αγία Σοφία</t>
  </si>
  <si>
    <t>POINT(23.5564123 41.0886906)</t>
  </si>
  <si>
    <t>N1952762609</t>
  </si>
  <si>
    <t>"place"=&gt;"village", "name:en"=&gt;"Tashmarunishta", "int_name"=&gt;"Tašmaruništa"</t>
  </si>
  <si>
    <t>POINT(20.639448 41.271291)</t>
  </si>
  <si>
    <t>N1972160239</t>
  </si>
  <si>
    <t>"amenity"=&gt;"post_office", "int_name"=&gt;"Post"</t>
  </si>
  <si>
    <t>POINT(21.3642638 38.0326041)</t>
  </si>
  <si>
    <t>N1986272626</t>
  </si>
  <si>
    <t>Συνοικισμός Ζιάκα</t>
  </si>
  <si>
    <t>POINT(22.8890942 40.6630711)</t>
  </si>
  <si>
    <t>N1990965036</t>
  </si>
  <si>
    <t>Граешница</t>
  </si>
  <si>
    <t>"place"=&gt;"village", "name:en"=&gt;"Graeshnica", "int_name"=&gt;"Graešnica"</t>
  </si>
  <si>
    <t>POINT(21.3481307 40.9009896)</t>
  </si>
  <si>
    <t>N2016774600</t>
  </si>
  <si>
    <t>"place"=&gt;"hamlet", "name:en"=&gt;"Kosharka", "int_name"=&gt;"Košarka"</t>
  </si>
  <si>
    <t>POINT(22.3151555 41.40108)</t>
  </si>
  <si>
    <t>N2051252228</t>
  </si>
  <si>
    <t>Cusco cafe</t>
  </si>
  <si>
    <t>"amenity"=&gt;"cafe", "addr:street"=&gt;"Κωλέττη", "addr:housenumber"=&gt;"8"</t>
  </si>
  <si>
    <t>POINT(23.7343611 37.9846607)</t>
  </si>
  <si>
    <t>N2055007492</t>
  </si>
  <si>
    <t>YMCA</t>
  </si>
  <si>
    <t>POINT(23.736222 37.979498)</t>
  </si>
  <si>
    <t>N2081310103</t>
  </si>
  <si>
    <t>Το Μαγαζάκι Που Λέγαμε</t>
  </si>
  <si>
    <t>POINT(21.7884083 40.3011719)</t>
  </si>
  <si>
    <t>N2170709550</t>
  </si>
  <si>
    <t>POINT(22.1384348 37.4023084)</t>
  </si>
  <si>
    <t>N2183842282</t>
  </si>
  <si>
    <t>EMPIRE</t>
  </si>
  <si>
    <t>POINT(20.6790916 41.1783994)</t>
  </si>
  <si>
    <t>N2192260422</t>
  </si>
  <si>
    <t>Τείχος Αρχαίας Αμβρακίας</t>
  </si>
  <si>
    <t>"name:el"=&gt;"Τείχος Αρχαίας Αμβρακίας", "tourism"=&gt;"attraction"</t>
  </si>
  <si>
    <t>POINT(20.9908122 39.1633097)</t>
  </si>
  <si>
    <t>N2216377871</t>
  </si>
  <si>
    <t>Πετρίδης</t>
  </si>
  <si>
    <t>POINT(23.6233365 37.9654356)</t>
  </si>
  <si>
    <t>N2258850260</t>
  </si>
  <si>
    <t>Kentro Ygeias</t>
  </si>
  <si>
    <t>POINT(22.3887048 39.2936084)</t>
  </si>
  <si>
    <t>N2286104170</t>
  </si>
  <si>
    <t>ΒΑΡΒΑΚΕΙΟ</t>
  </si>
  <si>
    <t>POINT(23.7664739 38.0004399)</t>
  </si>
  <si>
    <t>N2287882476</t>
  </si>
  <si>
    <t>Ιερός Ναός Αγίου Ιωάννου του Ελεήμονα</t>
  </si>
  <si>
    <t>"amenity"=&gt;"place_of_worship", "name:en"=&gt;"Church of Saint John the Gracious", "building"=&gt;"church", "historic"=&gt;"church", "religion"=&gt;"christian", "start_date"=&gt;"C11", "denomination"=&gt;"greek_orthodox"</t>
  </si>
  <si>
    <t>POINT(23.0447544 37.6117047)</t>
  </si>
  <si>
    <t>N2301019996</t>
  </si>
  <si>
    <t>Αγια Μαρινα Των Δραγωναιων</t>
  </si>
  <si>
    <t>POINT(20.838854 37.8011534)</t>
  </si>
  <si>
    <t>N2311671591</t>
  </si>
  <si>
    <t>"highway"=&gt;"bus_stop", "name:el"=&gt;"Νοσοκομείο", "name:en"=&gt;"Hospital", "shelter"=&gt;"yes", "operator"=&gt;"Αστικό ΚΤΕΛ Άρτας"</t>
  </si>
  <si>
    <t>POINT(20.9952293 39.1482202)</t>
  </si>
  <si>
    <t>N2320935264</t>
  </si>
  <si>
    <t>Villa Drama</t>
  </si>
  <si>
    <t>POINT(20.801411 41.0769557)</t>
  </si>
  <si>
    <t>N2331415895</t>
  </si>
  <si>
    <t>Sennis Supermarket</t>
  </si>
  <si>
    <t>POINT(22.8692113 37.9011615)</t>
  </si>
  <si>
    <t>N2355701609</t>
  </si>
  <si>
    <t>POINT(21.6249274 39.7059695)</t>
  </si>
  <si>
    <t>N2372890620</t>
  </si>
  <si>
    <t>ΑΡΙΣΤΟΝ ΖΑΧ</t>
  </si>
  <si>
    <t>POINT(26.5543343 39.1003862)</t>
  </si>
  <si>
    <t>N2387212734</t>
  </si>
  <si>
    <t>Pierro baby design</t>
  </si>
  <si>
    <t>"shop"=&gt;"furniture", "website"=&gt;"http://www.pierro-baby.gr", "addr:street"=&gt;"Στ. Καζαντζίδη", "addr:postcode"=&gt;"55535", "opening_hours"=&gt;"Mo-Fr 08:30-20:00", "addr:housenumber"=&gt;"70"</t>
  </si>
  <si>
    <t>POINT(22.9893208 40.5741347)</t>
  </si>
  <si>
    <t>N2394566509</t>
  </si>
  <si>
    <t>Ριφάκι</t>
  </si>
  <si>
    <t>"amenity"=&gt;"cafe", "int_name"=&gt;"Rifaki"</t>
  </si>
  <si>
    <t>POINT(24.5267185 36.7634768)</t>
  </si>
  <si>
    <t>N2395153980</t>
  </si>
  <si>
    <t>Bahçeli</t>
  </si>
  <si>
    <t>"is_in"=&gt;"Turkey, Çanakkale, Ezine", "place"=&gt;"village", "alt_name"=&gt;"Bağçeli"</t>
  </si>
  <si>
    <t>POINT(26.3833718 39.6806161)</t>
  </si>
  <si>
    <t>N2397629263</t>
  </si>
  <si>
    <t>POINT(24.1072245 35.2017958)</t>
  </si>
  <si>
    <t>N2403893574</t>
  </si>
  <si>
    <t>Glossitses</t>
  </si>
  <si>
    <t>"amenity"=&gt;"restaurant", "cuisine"=&gt;"greek", "smoking"=&gt;"no", "fair_trade"=&gt;"yes", "wheelchair"=&gt;"yes"</t>
  </si>
  <si>
    <t>POINT(24.0230775 35.5190873)</t>
  </si>
  <si>
    <t>N2405230602</t>
  </si>
  <si>
    <t>POINT(22.9318866 40.6824198)</t>
  </si>
  <si>
    <t>N2405614216</t>
  </si>
  <si>
    <t>Hotel Skorpios Beach</t>
  </si>
  <si>
    <t>POINT(24.6041179 40.7774553)</t>
  </si>
  <si>
    <t>N2413994372</t>
  </si>
  <si>
    <t>Βερροίος</t>
  </si>
  <si>
    <t>POINT(21.4396258 37.6772111)</t>
  </si>
  <si>
    <t>N2433891060</t>
  </si>
  <si>
    <t>Ta Nisia this Panagias</t>
  </si>
  <si>
    <t>POINT(22.9380053 36.485604)</t>
  </si>
  <si>
    <t>N2435819794</t>
  </si>
  <si>
    <t>POINT(22.4137768 40.7952779)</t>
  </si>
  <si>
    <t>N246628933</t>
  </si>
  <si>
    <t>Θρακικό</t>
  </si>
  <si>
    <t>"place"=&gt;"village", "name:en"=&gt;"Thrakiko", "population"=&gt;"122", "addr:postcode"=&gt;"62043"</t>
  </si>
  <si>
    <t>POINT(23.1966496 41.2629781)</t>
  </si>
  <si>
    <t>N2475212195</t>
  </si>
  <si>
    <t>Περί Καφέ Athens</t>
  </si>
  <si>
    <t>"phone"=&gt;"21 0331 1102", "amenity"=&gt;"cafe", "name:en"=&gt;"Peri Cafe Athens", "website"=&gt;"https://www.facebook.com/perikafe?ref=hl", "addr:city"=&gt;"Αθήνα", "addr:street"=&gt;"Μητροπόλεως", "addr:country"=&gt;"GR", "addr:postcode"=&gt;"10557", "opening_hours"=&gt;"Sunday        7AM–11PM  Monday        6AM–11PM  Tuesday        6AM–11PM  Wednesday        6AM–11PM  Thursday        6AM–11PM  Friday        6AM–11PM  Saturday        7AM–11PM", "internet_access"=&gt;"wlan", "addr:housenumber"=&gt;"1"</t>
  </si>
  <si>
    <t>POINT(23.7338533 37.9749964)</t>
  </si>
  <si>
    <t>N2475514500</t>
  </si>
  <si>
    <t>POINT(23.3125354 40.0986)</t>
  </si>
  <si>
    <t>N2482014909</t>
  </si>
  <si>
    <t>GRAN</t>
  </si>
  <si>
    <t>"amenity"=&gt;"cafe", "addr:street"=&gt;"Μάρκου Μπότσαρη", "addr:housenumber"=&gt;"110"</t>
  </si>
  <si>
    <t>POINT(22.9665327 40.6082593)</t>
  </si>
  <si>
    <t>N2495429664</t>
  </si>
  <si>
    <t>ΣΧΟΛΑΡΧΕΙΟ</t>
  </si>
  <si>
    <t>POINT(21.4130893 38.6138488)</t>
  </si>
  <si>
    <t>N2512113600</t>
  </si>
  <si>
    <t>"ref"=&gt;"2;4", "STOP_id"=&gt;"061068", "network"=&gt;"ΟΣΥ", "operator"=&gt;"ΟΑΣΑ", "trolleybus"=&gt;"yes", "public_transport"=&gt;"stop_position"</t>
  </si>
  <si>
    <t>POINT(23.7493731 38.0058109)</t>
  </si>
  <si>
    <t>N2549559914</t>
  </si>
  <si>
    <t>"bus"=&gt;"yes", "ref"=&gt;"480098", "network"=&gt;"ΟΣΥ", "operator"=&gt;"ΟΑΣΑ", "public_transport"=&gt;"stop_position"</t>
  </si>
  <si>
    <t>POINT(23.8187617 38.0312094)</t>
  </si>
  <si>
    <t>N2561677997</t>
  </si>
  <si>
    <t>"bus"=&gt;"yes", "ref"=&gt;"11;203;204;212", "STOP_id"=&gt;"140004", "network"=&gt;"ΟΣΥ", "operator"=&gt;"ΟΑΣΑ", "trolleybus"=&gt;"yes", "public_transport"=&gt;"stop_position"</t>
  </si>
  <si>
    <t>POINT(23.7565196 37.9573239)</t>
  </si>
  <si>
    <t>N2597479054</t>
  </si>
  <si>
    <t>Замъка 3</t>
  </si>
  <si>
    <t>POINT(24.6954577 41.6455943)</t>
  </si>
  <si>
    <t>N2616543574</t>
  </si>
  <si>
    <t>POINT(22.4163978 39.6311003)</t>
  </si>
  <si>
    <t>N2620914962</t>
  </si>
  <si>
    <t>Κουκλάκι</t>
  </si>
  <si>
    <t>POINT(23.7992984 38.0172088)</t>
  </si>
  <si>
    <t>N2625119304</t>
  </si>
  <si>
    <t>Караманов връх</t>
  </si>
  <si>
    <t>POINT(24.558935 41.5017202)</t>
  </si>
  <si>
    <t>N2639841681</t>
  </si>
  <si>
    <t>POINT(23.1607995 37.378027)</t>
  </si>
  <si>
    <t>N2642465190</t>
  </si>
  <si>
    <t>Скулптура на Баба Ванга</t>
  </si>
  <si>
    <t>POINT(23.2637517 41.4591206)</t>
  </si>
  <si>
    <t>N2642465191</t>
  </si>
  <si>
    <t>Хотелски комплекс</t>
  </si>
  <si>
    <t>POINT(23.2646029 41.4592234)</t>
  </si>
  <si>
    <t>N2650730988</t>
  </si>
  <si>
    <t>"bus"=&gt;"yes", "ref"=&gt;"080068", "STOP_id"=&gt;"080068", "network"=&gt;"ΟΣΥ", "operator"=&gt;"ΟΑΣΑ", "public_transport"=&gt;"stop_position"</t>
  </si>
  <si>
    <t>POINT(23.7442601 37.9242169)</t>
  </si>
  <si>
    <t>N2652596796</t>
  </si>
  <si>
    <t>"STOP_id"=&gt;"030003", "highway"=&gt;"bus_stop", "operator"=&gt;"ΟΑΣΑ"</t>
  </si>
  <si>
    <t>POINT(23.8143949 38.0119373)</t>
  </si>
  <si>
    <t>N2656090045</t>
  </si>
  <si>
    <t>"STOP_id"=&gt;"270002", "highway"=&gt;"bus_stop", "operator"=&gt;"ΟΑΣΑ"</t>
  </si>
  <si>
    <t>POINT(23.8111573 38.0696582)</t>
  </si>
  <si>
    <t>N2660332946</t>
  </si>
  <si>
    <t>"STOP_id"=&gt;"220055", "highway"=&gt;"bus_stop", "operator"=&gt;"ΟΑΣΑ", "passenger_information_display"=&gt;"no"</t>
  </si>
  <si>
    <t>POINT(23.78049 38.0630776)</t>
  </si>
  <si>
    <t>N2663908380</t>
  </si>
  <si>
    <t>"STOP_id"=&gt;"130305", "highway"=&gt;"bus_stop", "operator"=&gt;"ΟΑΣΑ"</t>
  </si>
  <si>
    <t>POINT(23.7369946 38.0798301)</t>
  </si>
  <si>
    <t>N26863613</t>
  </si>
  <si>
    <t>Maja e Shebenikut</t>
  </si>
  <si>
    <t>POINT(20.4641667 41.2169444)</t>
  </si>
  <si>
    <t>N269540921</t>
  </si>
  <si>
    <t>ΜΟΥΣΩΝ</t>
  </si>
  <si>
    <t>POINT(23.7697547 37.8843358)</t>
  </si>
  <si>
    <t>N269733719</t>
  </si>
  <si>
    <t>"bus"=&gt;"yes", "ref"=&gt;"530032", "bench"=&gt;"yes", "highway"=&gt;"bus_stop", "network"=&gt;"ΟΣΥ", "shelter"=&gt;"yes", "operator"=&gt;"ΟΑΣΑ"</t>
  </si>
  <si>
    <t>POINT(23.7571953 37.8479105)</t>
  </si>
  <si>
    <t>N271632364</t>
  </si>
  <si>
    <t>"place"=&gt;"village", "name:de"=&gt;"Panagia", "name:el"=&gt;"Παναγία", "name:en"=&gt;"Panagia", "int_name"=&gt;"Panagia"</t>
  </si>
  <si>
    <t>POINT(25.6584186 35.2028418)</t>
  </si>
  <si>
    <t>N2728250028</t>
  </si>
  <si>
    <t>"bus"=&gt;"yes", "ref"=&gt;"400006", "public_transport"=&gt;"stop_position"</t>
  </si>
  <si>
    <t>POINT(23.6430273 37.9383709)</t>
  </si>
  <si>
    <t>N2736597287</t>
  </si>
  <si>
    <t>Χοιροπιαστό</t>
  </si>
  <si>
    <t>POINT(23.7167179 38.0057685)</t>
  </si>
  <si>
    <t>N273814749</t>
  </si>
  <si>
    <t>Гняздово</t>
  </si>
  <si>
    <t>"is_in"=&gt;"Кърджали,Кърджали,България", "place"=&gt;"village", "ekatte"=&gt;"15268", "name:en"=&gt;"Gniazdovo", "int_name"=&gt;"Gnyazdovo", "wikidata"=&gt;"Q1084116", "is_in:region"=&gt;"Кърджали", "is_in:country"=&gt;"България", "is_in:municipality"=&gt;"Кърджали"</t>
  </si>
  <si>
    <t>POINT(25.54946 41.65528)</t>
  </si>
  <si>
    <t>N273815223</t>
  </si>
  <si>
    <t>Цвятово</t>
  </si>
  <si>
    <t>"is_in"=&gt;"Джебел,Кърджали,България", "place"=&gt;"village", "ekatte"=&gt;"78313", "name:en"=&gt;"Tsviatovo", "int_name"=&gt;"Tsvyatovo", "wikidata"=&gt;"Q4503608", "is_in:region"=&gt;"Кърджали", "is_in:country"=&gt;"България", "is_in:municipality"=&gt;"Джебел"</t>
  </si>
  <si>
    <t>POINT(25.28149 41.53937)</t>
  </si>
  <si>
    <t>N273816912</t>
  </si>
  <si>
    <t>Чуричени</t>
  </si>
  <si>
    <t>"is_in"=&gt;"Петрич,Благоевград,България", "place"=&gt;"village", "ekatte"=&gt;"81791", "name:en"=&gt;"Churicheni", "name:fr"=&gt;"Tchouritcheni", "int_name"=&gt;"Churicheni", "wikidata"=&gt;"Q2989425", "wikipedia"=&gt;"bg:Чуричени", "population"=&gt;"149", "postal_code"=&gt;"2891", "is_in:region"=&gt;"Благоевград", "is_in:country"=&gt;"България", "is_in:municipality"=&gt;"Петрич"</t>
  </si>
  <si>
    <t>POINT(23.12543 41.45564)</t>
  </si>
  <si>
    <t>N273873673</t>
  </si>
  <si>
    <t>Чилик</t>
  </si>
  <si>
    <t>"is_in"=&gt;"Кърджали,Кърджали,България", "place"=&gt;"village", "ekatte"=&gt;"81362", "name:en"=&gt;"Chilik", "int_name"=&gt;"Chilik", "wikidata"=&gt;"Q4515942", "is_in:region"=&gt;"Кърджали", "is_in:country"=&gt;"България", "is_in:municipality"=&gt;"Кърджали"</t>
  </si>
  <si>
    <t>POINT(25.35295 41.69472)</t>
  </si>
  <si>
    <t>N273876739</t>
  </si>
  <si>
    <t>"is_in"=&gt;"Девин,Смолян,България", "place"=&gt;"village", "ekatte"=&gt;"17957", "name:en"=&gt;"Teshel", "int_name"=&gt;"Teshel", "is_in:region"=&gt;"Смолян", "is_in:country"=&gt;"България", "is_in:municipality"=&gt;"Девин"</t>
  </si>
  <si>
    <t>POINT(24.3512469 41.6722953)</t>
  </si>
  <si>
    <t>N273877770</t>
  </si>
  <si>
    <t>"is_in"=&gt;"Смолян,Смолян,България", "place"=&gt;"village", "ekatte"=&gt;"69585", "name:en"=&gt;"Straja", "int_name"=&gt;"Strazha", "is_in:region"=&gt;"Смолян", "is_in:country"=&gt;"България", "is_in:municipality"=&gt;"Смолян"</t>
  </si>
  <si>
    <t>POINT(24.7921091 41.596465)</t>
  </si>
  <si>
    <t>N274078296</t>
  </si>
  <si>
    <t>POINT(24.589912 41.608076)</t>
  </si>
  <si>
    <t>N2759230843</t>
  </si>
  <si>
    <t>POINT(20.8006399 41.1126552)</t>
  </si>
  <si>
    <t>N2767008564</t>
  </si>
  <si>
    <t>2η Θεοτόκη</t>
  </si>
  <si>
    <t>"bus"=&gt;"yes", "ref"=&gt;"400117", "highway"=&gt;"bus_stop", "public_transport"=&gt;"stop_position"</t>
  </si>
  <si>
    <t>POINT(23.6383192 37.934397)</t>
  </si>
  <si>
    <t>N2784051666</t>
  </si>
  <si>
    <t>Auto Service Νίκας</t>
  </si>
  <si>
    <t>"shop"=&gt;"car_repair", "addr:street"=&gt;"Αριστοτέλους", "addr:housenumber"=&gt;"94"</t>
  </si>
  <si>
    <t>POINT(23.7390201 38.0739531)</t>
  </si>
  <si>
    <t>N2786680137</t>
  </si>
  <si>
    <t>"bus"=&gt;"yes", "ref"=&gt;"3;5;11;14;608;Α8;Β8", "highway"=&gt;"bus_stop", "shelter"=&gt;"yes", "stop_id"=&gt;"061061", "operator"=&gt;"ΟΑΣΑ", "trolleybus"=&gt;"yes", "public_transport"=&gt;"platform"</t>
  </si>
  <si>
    <t>POINT(23.7351729 38.0126815)</t>
  </si>
  <si>
    <t>N2786680371</t>
  </si>
  <si>
    <t>"bus"=&gt;"yes", "ref"=&gt;"400221", "highway"=&gt;"bus_stop", "public_transport"=&gt;"platform"</t>
  </si>
  <si>
    <t>POINT(23.6533077 37.9583294)</t>
  </si>
  <si>
    <t>N2786680835</t>
  </si>
  <si>
    <t>POINT(23.7058802 38.0225379)</t>
  </si>
  <si>
    <t>N2786680919</t>
  </si>
  <si>
    <t>ΑΜΑΞΟΣΤΑΣΙΟ ΒΟΤΑΝΙΚΟΥ</t>
  </si>
  <si>
    <t>POINT(23.7050141 37.9797948)</t>
  </si>
  <si>
    <t>N2786681297</t>
  </si>
  <si>
    <t>"bus"=&gt;"yes", "ref"=&gt;"210019", "network"=&gt;"ΟΣΥ", "operator"=&gt;"ΟΑΣΑ", "public_transport"=&gt;"stop_position"</t>
  </si>
  <si>
    <t>POINT(23.7644771 37.9405744)</t>
  </si>
  <si>
    <t>N2786682034</t>
  </si>
  <si>
    <t>"bus"=&gt;"yes", "ref"=&gt;"701", "highway"=&gt;"bus_stop", "network"=&gt;"ΟΣΥ", "shelter"=&gt;"yes", "stop_id"=&gt;"250008", "operator"=&gt;"ΟΑΣΑ", "public_transport"=&gt;"platform"</t>
  </si>
  <si>
    <t>POINT(23.7026302 38.0485933)</t>
  </si>
  <si>
    <t>N2786682142</t>
  </si>
  <si>
    <t>POINT(23.7392525 38.0152088)</t>
  </si>
  <si>
    <t>N2786683495</t>
  </si>
  <si>
    <t>"bus"=&gt;"yes", "ref"=&gt;"420077", "highway"=&gt;"bus_stop", "network"=&gt;"ΟΣΥ", "shelter"=&gt;"no", "operator"=&gt;"ΟΑΣΑ", "public_transport"=&gt;"platform"</t>
  </si>
  <si>
    <t>POINT(23.6831599 38.0187092)</t>
  </si>
  <si>
    <t>N2786684228</t>
  </si>
  <si>
    <t>"bus"=&gt;"yes", "ref"=&gt;"128;Β1", "highway"=&gt;"bus_stop", "network"=&gt;"ΟΣΥ", "stop_id"=&gt;"160309", "operator"=&gt;"ΟΑΣΑ", "public_transport"=&gt;"stop_position"</t>
  </si>
  <si>
    <t>POINT(23.7741589 37.8975072)</t>
  </si>
  <si>
    <t>N2786684573</t>
  </si>
  <si>
    <t>ΘΥΜΑΤΩΝ ΚΑΤΟΧΗΣ</t>
  </si>
  <si>
    <t>POINT(23.6876518 37.9926611)</t>
  </si>
  <si>
    <t>N2786684771</t>
  </si>
  <si>
    <t>POINT(23.7678023 38.1280122)</t>
  </si>
  <si>
    <t>N2786685168</t>
  </si>
  <si>
    <t>"bus"=&gt;"yes", "ref"=&gt;"160073", "network"=&gt;"ΟΣΥ", "operator"=&gt;"ΟΑΣΑ", "public_transport"=&gt;"stop_position"</t>
  </si>
  <si>
    <t>POINT(23.7559026 37.8815056)</t>
  </si>
  <si>
    <t>N2786685237</t>
  </si>
  <si>
    <t>POINT(23.7388162 37.9570031)</t>
  </si>
  <si>
    <t>N2786685264</t>
  </si>
  <si>
    <t>"bus"=&gt;"yes", "ref"=&gt;"290137", "network"=&gt;"ΟΣΥ", "operator"=&gt;"ΟΑΣΑ", "public_transport"=&gt;"stop_position"</t>
  </si>
  <si>
    <t>POINT(23.851379 37.8067668)</t>
  </si>
  <si>
    <t>N2786686118</t>
  </si>
  <si>
    <t>"bus"=&gt;"yes", "ref"=&gt;"340055", "network"=&gt;"ΟΣΥ", "shelter"=&gt;"yes", "operator"=&gt;"ΟΑΣΑ", "public_transport"=&gt;"stop_position"</t>
  </si>
  <si>
    <t>POINT(23.7204762 37.9415378)</t>
  </si>
  <si>
    <t>N2786687003</t>
  </si>
  <si>
    <t>POINT(23.7702215 37.9574627)</t>
  </si>
  <si>
    <t>N2786687218</t>
  </si>
  <si>
    <t>"bus"=&gt;"yes", "highway"=&gt;"bus_stop", "network"=&gt;"ΟΣΥ", "shelter"=&gt;"no", "stop_id"=&gt;"330077", "operator"=&gt;"ΟΑΣΑ", "route_ref"=&gt;"421;444", "public_transport"=&gt;"platform"</t>
  </si>
  <si>
    <t>POINT(23.7692242 38.0359193)</t>
  </si>
  <si>
    <t>N2786688757</t>
  </si>
  <si>
    <t>"bus"=&gt;"yes", "ref"=&gt;"110045", "network"=&gt;"ΟΣΥ", "operator"=&gt;"ΟΑΣΑ", "public_transport"=&gt;"stop_position"</t>
  </si>
  <si>
    <t>POINT(23.7503327 37.9050965)</t>
  </si>
  <si>
    <t>N2786688991</t>
  </si>
  <si>
    <t>ΠΛ.ΠΑΠΑΔΙΑΜΑΝΤΗ</t>
  </si>
  <si>
    <t>POINT(23.7415027 38.0196478)</t>
  </si>
  <si>
    <t>N2786689138</t>
  </si>
  <si>
    <t>"bus"=&gt;"yes", "ref"=&gt;"400022", "bench"=&gt;"yes", "highway"=&gt;"bus_stop", "network"=&gt;"ΟΣΥ", "shelter"=&gt;"yes", "operator"=&gt;"ΟΑΣΑ", "public_transport"=&gt;"platform"</t>
  </si>
  <si>
    <t>POINT(23.645681 37.932917)</t>
  </si>
  <si>
    <t>N2786690525</t>
  </si>
  <si>
    <t>POINT(23.7638696 38.0841882)</t>
  </si>
  <si>
    <t>N2786691579</t>
  </si>
  <si>
    <t>"bus"=&gt;"yes", "ref"=&gt;"747", "highway"=&gt;"bus_stop", "network"=&gt;"ΟΣΥ", "shelter"=&gt;"yes", "stop_id"=&gt;"360142", "operator"=&gt;"ΟΑΣΑ", "public_transport"=&gt;"platform"</t>
  </si>
  <si>
    <t>POINT(23.6879118 38.0471477)</t>
  </si>
  <si>
    <t>N2786691638</t>
  </si>
  <si>
    <t>"bus"=&gt;"yes", "ref"=&gt;"340033", "network"=&gt;"ΟΣΥ", "operator"=&gt;"ΟΑΣΑ", "public_transport"=&gt;"stop_position"</t>
  </si>
  <si>
    <t>POINT(23.7162827 37.9393891)</t>
  </si>
  <si>
    <t>N2786693636</t>
  </si>
  <si>
    <t>"bus"=&gt;"yes", "ref"=&gt;"480101", "network"=&gt;"ΟΣΥ", "operator"=&gt;"ΟΑΣΑ", "public_transport"=&gt;"stop_position"</t>
  </si>
  <si>
    <t>POINT(23.8110229 38.0264123)</t>
  </si>
  <si>
    <t>N2786698459</t>
  </si>
  <si>
    <t>3η ΒΙΠΑΣ</t>
  </si>
  <si>
    <t>POINT(23.5989 37.982323)</t>
  </si>
  <si>
    <t>N2786698768</t>
  </si>
  <si>
    <t>"bus"=&gt;"yes", "ref"=&gt;"210096", "bench"=&gt;"yes", "highway"=&gt;"bus_stop", "network"=&gt;"ΟΣΥ", "shelter"=&gt;"yes", "operator"=&gt;"ΟΑΣΑ", "public_transport"=&gt;"platform"</t>
  </si>
  <si>
    <t>POINT(23.7556287 37.9211505)</t>
  </si>
  <si>
    <t>N2786699746</t>
  </si>
  <si>
    <t>"bus"=&gt;"yes", "ref"=&gt;"200097", "network"=&gt;"ΟΣΥ", "operator"=&gt;"ΟΑΣΑ", "public_transport"=&gt;"stop_position"</t>
  </si>
  <si>
    <t>POINT(23.7742132 37.9672538)</t>
  </si>
  <si>
    <t>N279419833</t>
  </si>
  <si>
    <t>"place"=&gt;"village", "name:de"=&gt;"Epanochori", "name:en"=&gt;"Epanochori", "addr:postcode"=&gt;"73009"</t>
  </si>
  <si>
    <t>POINT(23.8270823 35.3256642)</t>
  </si>
  <si>
    <t>N2797135313</t>
  </si>
  <si>
    <t>"brand"=&gt;"EKO", "amenity"=&gt;"fuel", "addr:city"=&gt;"Πειραιάς", "addr:street"=&gt;"Αλέξανδρου Παπαναστασίου", "addr:country"=&gt;"GR", "addr:postcode"=&gt;"185 33", "addr:housenumber"=&gt;"28-30"</t>
  </si>
  <si>
    <t>POINT(23.6580726 37.9379286)</t>
  </si>
  <si>
    <t>N2801670603</t>
  </si>
  <si>
    <t>POINT(23.6953826 38.0885581)</t>
  </si>
  <si>
    <t>N2802120157</t>
  </si>
  <si>
    <t>Βανέσα</t>
  </si>
  <si>
    <t>POINT(23.7389424 38.0846934)</t>
  </si>
  <si>
    <t>N2802120173</t>
  </si>
  <si>
    <t>POINT(23.7378401 38.0838299)</t>
  </si>
  <si>
    <t>N2806090265</t>
  </si>
  <si>
    <t>POINT(23.7001017 38.0673167)</t>
  </si>
  <si>
    <t>N280844778</t>
  </si>
  <si>
    <t>Άνω Λιόσια</t>
  </si>
  <si>
    <t>"place"=&gt;"suburb", "name:de"=&gt;"Ano Liosia", "name:el"=&gt;"Άνω Λιόσια", "name:en"=&gt;"Ano Liosia", "name:fr"=&gt;"Ano Liosia", "population"=&gt;"26423"</t>
  </si>
  <si>
    <t>POINT(23.7059206 38.0850569)</t>
  </si>
  <si>
    <t>N282413181</t>
  </si>
  <si>
    <t>POINT(25.2394047 37.0530793)</t>
  </si>
  <si>
    <t>N2824815869</t>
  </si>
  <si>
    <t>minimarket E. Πλακούτση</t>
  </si>
  <si>
    <t>POINT(21.1596352 39.2509092)</t>
  </si>
  <si>
    <t>N2842797956</t>
  </si>
  <si>
    <t>"brand"=&gt;"EKO", "amenity"=&gt;"fuel", "fuel:octane_95"=&gt;"yes", "fuel:octane_100"=&gt;"yes"</t>
  </si>
  <si>
    <t>POINT(23.5895617 38.4272533)</t>
  </si>
  <si>
    <t>N2849169686</t>
  </si>
  <si>
    <t>Ελιά λεμόνι</t>
  </si>
  <si>
    <t>"amenity"=&gt;"restaurant", "website"=&gt;"http://www.elialemoni.gr"</t>
  </si>
  <si>
    <t>POINT(22.954836 40.6070933)</t>
  </si>
  <si>
    <t>N286622099</t>
  </si>
  <si>
    <t>"place"=&gt;"village", "addr:postcode"=&gt;"40300"</t>
  </si>
  <si>
    <t>POINT(22.26523 39.3493493)</t>
  </si>
  <si>
    <t>N286622223</t>
  </si>
  <si>
    <t>"is_in"=&gt;"Armenio municipality,Larisa prefecture,Thessalia,Greece", "place"=&gt;"village", "name:de"=&gt;"Sotirio", "name:el"=&gt;"Σωτήριο", "name:en"=&gt;"Sotirio", "name:fr"=&gt;"Sotirio", "population"=&gt;"292", "addr:postcode"=&gt;"41500"</t>
  </si>
  <si>
    <t>POINT(22.7067246 39.504919)</t>
  </si>
  <si>
    <t>N286623381</t>
  </si>
  <si>
    <t>Μέγα Κεφαλόβρυσο</t>
  </si>
  <si>
    <t>"is_in"=&gt;"Faloria municipality,Trikala prefecture,Thessalia,Greece", "place"=&gt;"village", "name:de"=&gt;"Mega Kefalovryso", "name:el"=&gt;"Μέγα Κεφαλόβρυσο", "name:en"=&gt;"Mega Kefalovryso", "name:fr"=&gt;"Mega Kefalovryso", "int_name"=&gt;"Mega Kefalovryso", "population"=&gt;"822", "addr:postcode"=&gt;"42100"</t>
  </si>
  <si>
    <t>POINT(21.7271907 39.5898446)</t>
  </si>
  <si>
    <t>N287223502</t>
  </si>
  <si>
    <t>Mazi</t>
  </si>
  <si>
    <t>POINT(21.1835535 40.7826916)</t>
  </si>
  <si>
    <t>N2885626473</t>
  </si>
  <si>
    <t>Church of the Theotokos</t>
  </si>
  <si>
    <t>POINT(20.5351137 38.1160362)</t>
  </si>
  <si>
    <t>N290679141</t>
  </si>
  <si>
    <t>Χανάκια</t>
  </si>
  <si>
    <t>"is_in"=&gt;"Greece", "place"=&gt;"village", "name:en"=&gt;"Chanakia", "addr:postcode"=&gt;"27100"</t>
  </si>
  <si>
    <t>POINT(21.3689947 37.7254319)</t>
  </si>
  <si>
    <t>N2917303857</t>
  </si>
  <si>
    <t>WW2 gun emplacement</t>
  </si>
  <si>
    <t>POINT(20.5418238 38.4713803)</t>
  </si>
  <si>
    <t>N2924509905</t>
  </si>
  <si>
    <t>Coffee &amp; Arts</t>
  </si>
  <si>
    <t>"amenity"=&gt;"cafe", "addr:city"=&gt;"Αθήνα", "addr:street"=&gt;"3ης Σεπτεμβρίου", "addr:housenumber"=&gt;"71"</t>
  </si>
  <si>
    <t>POINT(23.7296597 37.9912719)</t>
  </si>
  <si>
    <t>N2939365733</t>
  </si>
  <si>
    <t>ΓάΙδαρος ΙΙ</t>
  </si>
  <si>
    <t>"amenity"=&gt;"restaurant", "addr:city"=&gt;"Αγία Παρασκευή", "addr:street"=&gt;"Ελληνοσερβικής Φιλίας", "contact:phone"=&gt;"+30 2106004724", "contact:website"=&gt;"www.gaidaros.gr", "addr:housenumber"=&gt;"52"</t>
  </si>
  <si>
    <t>POINT(23.8187623 38.0150285)</t>
  </si>
  <si>
    <t>N295553184</t>
  </si>
  <si>
    <t>Psarovotano</t>
  </si>
  <si>
    <t>"is_in"=&gt;"Tymfi mountain,Ioannina prefecture,Ipiros,Greece", "name:de"=&gt;"Psarovotano (Tymfi)", "name:el"=&gt;"Psarovotano (Τύμφη)", "name:en"=&gt;"Psarovotano (Tymfi)", "name:fr"=&gt;"Psarovotano (Tymfi)", "natural"=&gt;"peak"</t>
  </si>
  <si>
    <t>POINT(20.7290933 39.9535121)</t>
  </si>
  <si>
    <t>N296699530</t>
  </si>
  <si>
    <t>"is_in"=&gt;"Strymnona municipality,Serres prefecture,Kendriki Makedonia,Greece", "place"=&gt;"village", "name:de"=&gt;"Valtotopi", "name:el"=&gt;"Βαλτοτόπι", "name:en"=&gt;"Valtotopi", "name:fr"=&gt;"Valtotopi", "population"=&gt;"1138", "addr:postcode"=&gt;"62100"</t>
  </si>
  <si>
    <t>POINT(23.596986 40.9935683)</t>
  </si>
  <si>
    <t>N2969170711</t>
  </si>
  <si>
    <t>Ξενοδοχείο Φιλία</t>
  </si>
  <si>
    <t>"tourism"=&gt;"hotel", "int_name"=&gt;"Hotel Filia"</t>
  </si>
  <si>
    <t>POINT(25.4224649 41.1016617)</t>
  </si>
  <si>
    <t>N2973106501</t>
  </si>
  <si>
    <t>POINT(24.9456427 37.4467584)</t>
  </si>
  <si>
    <t>N297435362</t>
  </si>
  <si>
    <t>Μολυβδοσκέπαστο</t>
  </si>
  <si>
    <t>"is_in"=&gt;"Konitsa municipality,Ioannina prefecture,Ipiros,Greece", "place"=&gt;"village", "int_name"=&gt;"Molyvdoskepasto", "population"=&gt;"103", "addr:postcode"=&gt;"44100", "is_in:country"=&gt;"Greece", "is_in:periphery"=&gt;"Ήπειρος", "is_in:prefecture"=&gt;"Ιωάννινα"</t>
  </si>
  <si>
    <t>POINT(20.5703664 40.0627437)</t>
  </si>
  <si>
    <t>N297517463</t>
  </si>
  <si>
    <t>POINT(20.8487941 39.6292329)</t>
  </si>
  <si>
    <t>N2989906252</t>
  </si>
  <si>
    <t>Taverna Kanapitsa</t>
  </si>
  <si>
    <t>"phone"=&gt;"24270-23508", "amenity"=&gt;"restaurant", "internet_access"=&gt;"wlan", "internet_access:fee"=&gt;"no"</t>
  </si>
  <si>
    <t>POINT(23.4601737 39.1366759)</t>
  </si>
  <si>
    <t>N299168290</t>
  </si>
  <si>
    <t>"is_in"=&gt;"Drama municipality,Drama prefecture,Anatoliki Makedonia ke Thraki,Greece", "place"=&gt;"village", "name:de"=&gt;"Mikrochori", "name:el"=&gt;"Μικροχώρι", "name:en"=&gt;"Mikrochori", "name:fr"=&gt;"Mikrochori", "population"=&gt;"598", "postal_code"=&gt;"66100"</t>
  </si>
  <si>
    <t>POINT(24.1762454 41.1026179)</t>
  </si>
  <si>
    <t>N299168432</t>
  </si>
  <si>
    <t>Μαυρόβατος</t>
  </si>
  <si>
    <t>"is_in"=&gt;"Drama municipality,Drama prefecture,Anatoliki Makedonia ke Thraki,Greece", "place"=&gt;"village", "name:de"=&gt;"Mavrovatos", "name:el"=&gt;"Μαυρόβατος", "name:en"=&gt;"Mavrovatos", "name:fr"=&gt;"Mavrovatos", "population"=&gt;"714", "addr:postcode"=&gt;"66100"</t>
  </si>
  <si>
    <t>POINT(24.1449527 41.1117814)</t>
  </si>
  <si>
    <t>N299216043</t>
  </si>
  <si>
    <t>Μητροπολιτικός Ναός της Κόνιτσας</t>
  </si>
  <si>
    <t>"amenity"=&gt;"place_of_worship", "int_name"=&gt;"Metropolitan Church Konitsa", "religion"=&gt;"christian", "denomination"=&gt;"greek_orthodox"</t>
  </si>
  <si>
    <t>POINT(20.750782 40.0476024)</t>
  </si>
  <si>
    <t>N2993629814</t>
  </si>
  <si>
    <t>POINT(24.8809235 35.0497932)</t>
  </si>
  <si>
    <t>N3002251907</t>
  </si>
  <si>
    <t>Πνευματικό Κέντρο Ι.Μ.</t>
  </si>
  <si>
    <t>POINT(20.7510029 38.9568928)</t>
  </si>
  <si>
    <t>N300880612</t>
  </si>
  <si>
    <t>Ανθρωπολογικό Μουσείο Σπήλαιο Πετραλώνων</t>
  </si>
  <si>
    <t>"name:de"=&gt;"Anthropologisches Museum Petralona Höhle", "name:el"=&gt;"Ανθρωπολογικό Μουσείο Σπήλαιο Πετραλώνων", "name:en"=&gt;"Anthropological Museum Petralona cave", "name:fr"=&gt;"Musée anthropologique de Petralona", "tourism"=&gt;"museum"</t>
  </si>
  <si>
    <t>POINT(23.1678882 40.3726673)</t>
  </si>
  <si>
    <t>N301280594</t>
  </si>
  <si>
    <t>Λέχαιο</t>
  </si>
  <si>
    <t>"place"=&gt;"village", "name:de"=&gt;"Lecheo", "name:el"=&gt;"Λέχαιο", "name:en"=&gt;"Lecheo", "name:fr"=&gt;"Lecheo", "population"=&gt;"3952", "addr:postcode"=&gt;"20011"</t>
  </si>
  <si>
    <t>POINT(22.8456693 37.9348753)</t>
  </si>
  <si>
    <t>N3017517126</t>
  </si>
  <si>
    <t>Basilico</t>
  </si>
  <si>
    <t>POINT(20.7098545 38.7062175)</t>
  </si>
  <si>
    <t>N3020624077</t>
  </si>
  <si>
    <t>Νύμφες</t>
  </si>
  <si>
    <t>POINT(24.0551711 35.5251436)</t>
  </si>
  <si>
    <t>N303442550</t>
  </si>
  <si>
    <t>Δρεπάνι</t>
  </si>
  <si>
    <t>"name:de"=&gt;"Drepani", "name:el"=&gt;"Δρεπάνι", "name:en"=&gt;"Drepani", "name:fr"=&gt;"Drepani", "natural"=&gt;"peak"</t>
  </si>
  <si>
    <t>POINT(22.2614031 39.7726023)</t>
  </si>
  <si>
    <t>N304589285</t>
  </si>
  <si>
    <t>056</t>
  </si>
  <si>
    <t>"man_made"=&gt;"lighthouse", "wpt_symbol"=&gt;"Navaid, Green", "wpt_description"=&gt;"02-OKT-08 17:10:15"</t>
  </si>
  <si>
    <t>POINT(23.5674115 35.4782493)</t>
  </si>
  <si>
    <t>N305589681</t>
  </si>
  <si>
    <t>"is_in"=&gt;"Macedonia", "place"=&gt;"hamlet", "name:de"=&gt;"Lažec", "name:en"=&gt;"Lazhec", "name:fr"=&gt;"Lažec", "name:mk"=&gt;"Лажец", "int_name"=&gt;"Lažec"</t>
  </si>
  <si>
    <t>POINT(21.3918119 40.9181619)</t>
  </si>
  <si>
    <t>N3062564051</t>
  </si>
  <si>
    <t>Вардището</t>
  </si>
  <si>
    <t>POINT(23.260738 41.8262078)</t>
  </si>
  <si>
    <t>N306754721</t>
  </si>
  <si>
    <t>"place"=&gt;"village", "name:en"=&gt;"Gerakari", "addr:postcode"=&gt;"42035"</t>
  </si>
  <si>
    <t>POINT(21.8507284 39.8071087)</t>
  </si>
  <si>
    <t>N308864264</t>
  </si>
  <si>
    <t>Δέκαρχο</t>
  </si>
  <si>
    <t>"is_in"=&gt;"Topiros municipality,Xanthi prefecture, Anatoliki Makedonia ke Thraki,Greece", "place"=&gt;"village", "name:de"=&gt;"Dekarcho", "name:el"=&gt;"Δέκαρχο", "name:en"=&gt;"Dekarcho", "name:fr"=&gt;"Dekarcho", "int_name"=&gt;"Dekarcho", "population"=&gt;"698", "addr:postcode"=&gt;"67200"</t>
  </si>
  <si>
    <t>POINT(24.8287675 40.989541)</t>
  </si>
  <si>
    <t>N3089018827</t>
  </si>
  <si>
    <t>Anna Hotel</t>
  </si>
  <si>
    <t>POINT(25.3959803 35.3132222)</t>
  </si>
  <si>
    <t>N3089026598</t>
  </si>
  <si>
    <t>POINT(25.3973154 35.3121481)</t>
  </si>
  <si>
    <t>N3092546536</t>
  </si>
  <si>
    <t>ΙΒΙΣΚΟΥ</t>
  </si>
  <si>
    <t>POINT(23.7671639 38.102223)</t>
  </si>
  <si>
    <t>N3092547459</t>
  </si>
  <si>
    <t>ΠΑΣΧΑΛΙΑΣ</t>
  </si>
  <si>
    <t>POINT(23.7737128 38.1000347)</t>
  </si>
  <si>
    <t>N309418674</t>
  </si>
  <si>
    <t>Arminda</t>
  </si>
  <si>
    <t>POINT(25.4192349 35.3028732)</t>
  </si>
  <si>
    <t>N3102035261</t>
  </si>
  <si>
    <t>Natura</t>
  </si>
  <si>
    <t>"shop"=&gt;"convenience", "organic"=&gt;"yes", "description"=&gt;"Natural Products Shop"</t>
  </si>
  <si>
    <t>POINT(23.5252217 40.0173749)</t>
  </si>
  <si>
    <t>N3114350840</t>
  </si>
  <si>
    <t>Assos Club Beyaz</t>
  </si>
  <si>
    <t>POINT(26.3711288 39.4921567)</t>
  </si>
  <si>
    <t>N3118458316</t>
  </si>
  <si>
    <t>"ref"=&gt;"400073", "bench"=&gt;"no", "highway"=&gt;"bus_stop", "shelter"=&gt;"no", "public_transport"=&gt;"platform"</t>
  </si>
  <si>
    <t>POINT(23.65696 37.9433717)</t>
  </si>
  <si>
    <t>N3126265080</t>
  </si>
  <si>
    <t>"bus"=&gt;"yes", "ref"=&gt;"410009", "public_transport"=&gt;"stop_position"</t>
  </si>
  <si>
    <t>POINT(23.5714241 37.9637937)</t>
  </si>
  <si>
    <t>N3154215513</t>
  </si>
  <si>
    <t>Διοικητικό Πρωτοδικείο Πειραιά</t>
  </si>
  <si>
    <t>"amenity"=&gt;"courthouse", "addr:city"=&gt;"Πειραιάς", "addr:street"=&gt;"Δημητρίου Γούναρη", "addr:postcode"=&gt;"18510", "addr:housenumber"=&gt;"31-33"</t>
  </si>
  <si>
    <t>POINT(23.6452488 37.9471417)</t>
  </si>
  <si>
    <t>N3158681260</t>
  </si>
  <si>
    <t>Pantheon</t>
  </si>
  <si>
    <t>POINT(24.6882832 35.0962407)</t>
  </si>
  <si>
    <t>N3162772764</t>
  </si>
  <si>
    <t>Sloga</t>
  </si>
  <si>
    <t>"shop"=&gt;"supermarket", "organic"=&gt;"yes"</t>
  </si>
  <si>
    <t>POINT(22.464756 41.633188)</t>
  </si>
  <si>
    <t>N317152238</t>
  </si>
  <si>
    <t>Βαγενίτι</t>
  </si>
  <si>
    <t>"is_in"=&gt;"Ioannina prefecture, Epirus, Greece", "place"=&gt;"village", "name:de"=&gt;"Vageniti", "name:el"=&gt;"Βαγενίτι", "name:en"=&gt;"Vageniti", "population"=&gt;"76", "addr:postcode"=&gt;"45500"</t>
  </si>
  <si>
    <t>POINT(20.7103804 39.6479695)</t>
  </si>
  <si>
    <t>N3179791972</t>
  </si>
  <si>
    <t>Τοίχο τοίχο</t>
  </si>
  <si>
    <t>"amenity"=&gt;"restaurant", "cuisine"=&gt;"regional", "addr:city"=&gt;"Δήμος Θεσσαλονίκης", "addr:street"=&gt;"Στέργιου Πολυδώρου", "addr:postcode"=&gt;"54634", "addr:housenumber"=&gt;"1"</t>
  </si>
  <si>
    <t>POINT(22.9552602 40.6428136)</t>
  </si>
  <si>
    <t>N3195343844</t>
  </si>
  <si>
    <t>Ρίσκο</t>
  </si>
  <si>
    <t>"amenity"=&gt;"cafe", "addr:city"=&gt;"Αθήνα", "addr:street"=&gt;"Εμμανουήλ Μπενάκη", "addr:housenumber"=&gt;"53"</t>
  </si>
  <si>
    <t>POINT(23.7342805 37.9853447)</t>
  </si>
  <si>
    <t>N3220569665</t>
  </si>
  <si>
    <t>Fishing Point</t>
  </si>
  <si>
    <t>"shop"=&gt;"fishing", "phone"=&gt;"2281077366"</t>
  </si>
  <si>
    <t>POINT(24.9360689 37.4366592)</t>
  </si>
  <si>
    <t>N3228364474</t>
  </si>
  <si>
    <t>"amenity"=&gt;"place_of_worship", "religion"=&gt;"christian", "addr:city"=&gt;"Κολυβάτα", "denomination"=&gt;"greek_orthodox", "addr:postcode"=&gt;"310 80"</t>
  </si>
  <si>
    <t>POINT(20.6951869 38.7483067)</t>
  </si>
  <si>
    <t>N3228408841</t>
  </si>
  <si>
    <t>Μονή Κόκκινης Εκκλησιάς</t>
  </si>
  <si>
    <t>POINT(20.6892231 38.7349936)</t>
  </si>
  <si>
    <t>N32522783</t>
  </si>
  <si>
    <t>"place"=&gt;"hamlet", "name:de"=&gt;"Plaka", "name:el"=&gt;"Πλάκα", "name:en"=&gt;"Plaka", "name:fr"=&gt;"Plaka", "name:ru"=&gt;"Плака"</t>
  </si>
  <si>
    <t>POINT(25.7279924 35.2990362)</t>
  </si>
  <si>
    <t>N3256498269</t>
  </si>
  <si>
    <t>"bus"=&gt;"yes", "ref"=&gt;"704", "network"=&gt;"ΟΣΥ", "stop_id"=&gt;"250027", "operator"=&gt;"ΟΑΣΑ", "public_transport"=&gt;"stop_position"</t>
  </si>
  <si>
    <t>POINT(23.7003695 38.0577062)</t>
  </si>
  <si>
    <t>N3258846596</t>
  </si>
  <si>
    <t>Αγ. Αθανασιος</t>
  </si>
  <si>
    <t>POINT(22.9942702 39.3533508)</t>
  </si>
  <si>
    <t>N3263420235</t>
  </si>
  <si>
    <t>Λέαινα</t>
  </si>
  <si>
    <t>"name:el"=&gt;"Λέαινα", "tourism"=&gt;"artwork", "material"=&gt;"marble", "start_date"=&gt;"1952", "artist_name"=&gt;"Αθανάσιος Λημναίος", "artwork_type"=&gt;"statue"</t>
  </si>
  <si>
    <t>POINT(23.7357728 37.9917679)</t>
  </si>
  <si>
    <t>N3281853662</t>
  </si>
  <si>
    <t>"bus"=&gt;"yes", "ref"=&gt;"320024", "bench"=&gt;"yes", "highway"=&gt;"bus_stop", "network"=&gt;"ΟΣΥ", "shelter"=&gt;"yes", "operator"=&gt;"ΟΑΣΑ", "trolleybus"=&gt;"yes", "public_transport"=&gt;"platform"</t>
  </si>
  <si>
    <t>POINT(23.6813047 37.9437725)</t>
  </si>
  <si>
    <t>N3283759844</t>
  </si>
  <si>
    <t>POINT(21.9585841 37.7144036)</t>
  </si>
  <si>
    <t>N3284053153</t>
  </si>
  <si>
    <t>POINT(24.8791831 37.4203899)</t>
  </si>
  <si>
    <t>N3289306274</t>
  </si>
  <si>
    <t>Κουρελής</t>
  </si>
  <si>
    <t>POINT(21.8253508 38.3913124)</t>
  </si>
  <si>
    <t>N3298509261</t>
  </si>
  <si>
    <t>"bus"=&gt;"yes", "ref"=&gt;"340029", "network"=&gt;"ΟΣΥ", "operator"=&gt;"ΟΑΣΑ", "public_transport"=&gt;"stop_position"</t>
  </si>
  <si>
    <t>POINT(23.71779 37.936001)</t>
  </si>
  <si>
    <t>N3305546783</t>
  </si>
  <si>
    <t>POINT(23.4995128 40.4379324)</t>
  </si>
  <si>
    <t>N3323403961</t>
  </si>
  <si>
    <t>"bus"=&gt;"yes", "ref"=&gt;"380019", "highway"=&gt;"bus_stop", "network"=&gt;"ΟΣΥ", "shelter"=&gt;"no", "operator"=&gt;"ΟΑΣΑ", "public_transport"=&gt;"platform"</t>
  </si>
  <si>
    <t>POINT(23.6998972 37.9422987)</t>
  </si>
  <si>
    <t>N3337336513</t>
  </si>
  <si>
    <t>Αναστασιάδη Αντιγόνη</t>
  </si>
  <si>
    <t>"phone"=&gt;"+302510838800", "amenity"=&gt;"pharmacy", "addr:city"=&gt;"Καβάλα", "addr:street"=&gt;"Ερυθρού Σταυρού", "addr:postcode"=&gt;"65403", "addr:housenumber"=&gt;"68"</t>
  </si>
  <si>
    <t>POINT(24.4018274 40.9356051)</t>
  </si>
  <si>
    <t>N3351640094</t>
  </si>
  <si>
    <t>"bus"=&gt;"yes", "ref"=&gt;"290093", "network"=&gt;"ΟΣΥ", "operator"=&gt;"ΟΑΣΑ", "public_transport"=&gt;"stop_position"</t>
  </si>
  <si>
    <t>POINT(23.8504106 37.8070787)</t>
  </si>
  <si>
    <t>N3351897893</t>
  </si>
  <si>
    <t>"bus"=&gt;"yes", "ref"=&gt;"290157", "network"=&gt;"ΟΣΥ", "operator"=&gt;"ΟΑΣΑ", "public_transport"=&gt;"stop_position"</t>
  </si>
  <si>
    <t>POINT(23.8377871 37.8205167)</t>
  </si>
  <si>
    <t>N3377755593</t>
  </si>
  <si>
    <t>"bus"=&gt;"yes", "ref"=&gt;"430090", "highway"=&gt;"bus_stop", "network"=&gt;"ΟΣΥ", "shelter"=&gt;"yes", "operator"=&gt;"ΟΑΣΑ", "public_transport"=&gt;"platform"</t>
  </si>
  <si>
    <t>POINT(23.6798356 38.0398273)</t>
  </si>
  <si>
    <t>N3400227242</t>
  </si>
  <si>
    <t>Η πίττα του παππού</t>
  </si>
  <si>
    <t>POINT(23.7628542 37.9783983)</t>
  </si>
  <si>
    <t>N340095489</t>
  </si>
  <si>
    <t>"is_in"=&gt;"municipality,Larisa prefecture,Thessalia,Greece", "place"=&gt;"village", "name:de"=&gt;"Lofos", "name:el"=&gt;"Λόφος", "name:en"=&gt;"Lofos", "name:fr"=&gt;"Lofos", "int_name"=&gt;"Lofos", "addr:postcode"=&gt;"40200"</t>
  </si>
  <si>
    <t>POINT(22.1844172 40.0161753)</t>
  </si>
  <si>
    <t>N3410598718</t>
  </si>
  <si>
    <t>Βλόξα</t>
  </si>
  <si>
    <t>POINT(21.244376 39.0835512)</t>
  </si>
  <si>
    <t>N3424786767</t>
  </si>
  <si>
    <t>San Nectarios</t>
  </si>
  <si>
    <t>"fax"=&gt;"2684032150", "email"=&gt;"info@nect.gr", "phone"=&gt;"2684031150", "tourism"=&gt;"hotel", "website"=&gt;"http://www.nect.gr", "addr:city"=&gt;"Πάργα", "addr:street"=&gt;"Αγίας Μαρίνα", "addr:country"=&gt;"GR", "addr:postcode"=&gt;"48060", "internet_access"=&gt;"wlan", "addr:housenumber"=&gt;"2", "internet_access:fee"=&gt;"no"</t>
  </si>
  <si>
    <t>POINT(20.4021439 39.2852918)</t>
  </si>
  <si>
    <t>N3439695395</t>
  </si>
  <si>
    <t>Enklouvis ancient tower</t>
  </si>
  <si>
    <t>"Tower"=&gt;"Enklouvis", "historic"=&gt;"ruins", "location"=&gt;"Vuni"</t>
  </si>
  <si>
    <t>POINT(20.6302269 38.7235294)</t>
  </si>
  <si>
    <t>N344569382</t>
  </si>
  <si>
    <t>Γλυκονέρι</t>
  </si>
  <si>
    <t>"is_in"=&gt;"Egires municipality,Rodopi prefecture, Anatoliki Makedonia ke Thraki,Greece", "place"=&gt;"hamlet", "name:de"=&gt;"Glykoneri", "name:el"=&gt;"Γλυκονέρι", "name:en"=&gt;"Glykoneri", "name:fr"=&gt;"Glykoneri", "int_name"=&gt;"Glykoneri", "population"=&gt;"124", "addr:postcode"=&gt;"67063"</t>
  </si>
  <si>
    <t>POINT(25.1893037 41.0148521)</t>
  </si>
  <si>
    <t>N3454221431</t>
  </si>
  <si>
    <t>"amenity"=&gt;"restaurant", "cuisine"=&gt;"italian", "delivery"=&gt;"yes", "takeaway"=&gt;"yes", "addr:city"=&gt;"Πειραιάς", "addr:street"=&gt;"Ακτή Μουτσοπούλου", "addr:postcode"=&gt;"185 36", "contact:phone"=&gt;"2104525777", "addr:housenumber"=&gt;"62"</t>
  </si>
  <si>
    <t>POINT(23.6476816 37.9352495)</t>
  </si>
  <si>
    <t>N3454559123</t>
  </si>
  <si>
    <t>Το Στέκι της Γεύσης</t>
  </si>
  <si>
    <t>"amenity"=&gt;"restaurant", "cuisine"=&gt;"ouzeri", "addr:city"=&gt;"Πειραιάς", "addr:street"=&gt;"Αφεντούλη"</t>
  </si>
  <si>
    <t>POINT(23.6433879 37.9356654)</t>
  </si>
  <si>
    <t>N3457642906</t>
  </si>
  <si>
    <t>Το Μοσχάτο μας</t>
  </si>
  <si>
    <t>POINT(23.6782737 37.9500575)</t>
  </si>
  <si>
    <t>N3459563536</t>
  </si>
  <si>
    <t>POINT(23.6986377 37.9592249)</t>
  </si>
  <si>
    <t>N347293132</t>
  </si>
  <si>
    <t>Catharina</t>
  </si>
  <si>
    <t>POINT(26.1691556 39.1007556)</t>
  </si>
  <si>
    <t>N3479427194</t>
  </si>
  <si>
    <t>"bus"=&gt;"yes", "ref"=&gt;"420173", "network"=&gt;"ΟΣΥ", "operator"=&gt;"ΟΑΣΑ", "public_transport"=&gt;"stop_position"</t>
  </si>
  <si>
    <t>POINT(23.6800262 38.0212009)</t>
  </si>
  <si>
    <t>N3483588993</t>
  </si>
  <si>
    <t>"bus"=&gt;"yes", "ref"=&gt;"420257", "network"=&gt;"ΟΣΥ", "operator"=&gt;"ΟΑΣΑ", "public_transport"=&gt;"stop_position"</t>
  </si>
  <si>
    <t>POINT(23.6712245 38.0205079)</t>
  </si>
  <si>
    <t>N3486534745</t>
  </si>
  <si>
    <t>Agios Georgios - Saint George</t>
  </si>
  <si>
    <t>"amenity"=&gt;"place_of_worship", "religion"=&gt;"christian", "addr:city"=&gt;"Δήμος Κηφισιάς", "addr:street"=&gt;"Αιολίας", "denomination"=&gt;"greek_orthodox", "addr:postcode"=&gt;"14564"</t>
  </si>
  <si>
    <t>POINT(23.7943368 38.0927355)</t>
  </si>
  <si>
    <t>N352867990</t>
  </si>
  <si>
    <t>Τζίβας</t>
  </si>
  <si>
    <t>"is_in"=&gt;"Tegea municipality,Arkadia prefecture,Peloponnisos,Greece", "place"=&gt;"village", "name:de"=&gt;"Tzivas", "name:el"=&gt;"Τζίβας", "name:en"=&gt;"Tzivas", "name:fr"=&gt;"Tzivas", "population"=&gt;"203", "addr:postcode"=&gt;"22012"</t>
  </si>
  <si>
    <t>POINT(22.3963841 37.4655755)</t>
  </si>
  <si>
    <t>N352926918</t>
  </si>
  <si>
    <t>"place"=&gt;"village", "name:de"=&gt;"Chrysochori", "name:el"=&gt;"Χρυσοχώρι", "name:en"=&gt;"Chrysochori", "name:fr"=&gt;"Chyrsochori", "population"=&gt;"180", "addr:postcode"=&gt;"22008"</t>
  </si>
  <si>
    <t>POINT(21.8518928 37.6471893)</t>
  </si>
  <si>
    <t>N353173462</t>
  </si>
  <si>
    <t>Γελάνθη</t>
  </si>
  <si>
    <t>"is_in"=&gt;"Mouzaki municipality,Karditsa prefecture,Thessalia,Greece", "place"=&gt;"village", "name:de"=&gt;"Gelanthi", "name:el"=&gt;"Γελάνθη", "name:en"=&gt;"Gelanthi", "name:fr"=&gt;"Gelanthi", "population"=&gt;"542", "addr:postcode"=&gt;"43060"</t>
  </si>
  <si>
    <t>POINT(21.7070071 39.4395479)</t>
  </si>
  <si>
    <t>N3532702158</t>
  </si>
  <si>
    <t>Velo</t>
  </si>
  <si>
    <t>"phone"=&gt;"+302510837515", "amenity"=&gt;"cafe", "addr:city"=&gt;"Καβάλα", "addr:street"=&gt;"Σπετσών", "opening_hours"=&gt;"08:00-01:00"</t>
  </si>
  <si>
    <t>POINT(24.4134512 40.9363536)</t>
  </si>
  <si>
    <t>N3536221393</t>
  </si>
  <si>
    <t>Δυτικά του Φιλοπαπου</t>
  </si>
  <si>
    <t>"amenity"=&gt;"cafe", "name:en"=&gt;"Ditika tou Filopappou"</t>
  </si>
  <si>
    <t>POINT(23.7132714 37.9701276)</t>
  </si>
  <si>
    <t>N356440749</t>
  </si>
  <si>
    <t>Στρογγυλή</t>
  </si>
  <si>
    <t>"is_in"=&gt;"Amvrakikos municipality,Arta prefecture,Ipiros,Greece", "place"=&gt;"village", "name:de"=&gt;"Strongili", "name:el"=&gt;"Στρογγυλή", "name:en"=&gt;"Strongili", "name:fr"=&gt;"Strongili", "population"=&gt;"235", "addr:postcode"=&gt;"48200"</t>
  </si>
  <si>
    <t>POINT(20.8125582 39.1262612)</t>
  </si>
  <si>
    <t>N356451389</t>
  </si>
  <si>
    <t>Λουτρότοπος</t>
  </si>
  <si>
    <t>"is_in"=&gt;"Arachthos municipality,Arta prefecture,Ipiros,Greece", "place"=&gt;"hamlet", "name:de"=&gt;"Loutrotopos", "name:el"=&gt;"Λουτρότοπος", "name:en"=&gt;"Loutrotopos", "name:fr"=&gt;"Loutrotopos", "population"=&gt;"55", "is_in:nation"=&gt;"Greece", "addr:postcode"=&gt;"47100", "is_in:periphery"=&gt;"Epirus", "is_in:prefecture"=&gt;"Arta"</t>
  </si>
  <si>
    <t>POINT(21.0378626 39.071677)</t>
  </si>
  <si>
    <t>N357081299</t>
  </si>
  <si>
    <t>Κάτω Ρευματιά</t>
  </si>
  <si>
    <t>"is_in"=&gt;"Louros municipality,Arta prefecture,Ipiros,Greece", "place"=&gt;"village", "name:de"=&gt;"Kato Revmatia", "name:el"=&gt;"Κάτω Ρευματιά", "name:en"=&gt;"Kato Revmatia", "name:fr"=&gt;"Kato Revmatia", "population"=&gt;"112", "addr:postcode"=&gt;"48061"</t>
  </si>
  <si>
    <t>POINT(20.7018901 39.2820928)</t>
  </si>
  <si>
    <t>N357516801</t>
  </si>
  <si>
    <t>"is_in"=&gt;"Pteleos municipality,Magnisia prefecture,Thessalia,Greece", "place"=&gt;"hamlet", "name:de"=&gt;"Agii Apostoli", "name:el"=&gt;"Άγιοι Απόστολοι", "name:en"=&gt;"Agii Apostoli", "name:fr"=&gt;"Agii Apostoli", "population"=&gt;"72"</t>
  </si>
  <si>
    <t>POINT(22.9592945 39.0304621)</t>
  </si>
  <si>
    <t>N358020590</t>
  </si>
  <si>
    <t>Παλίρροια</t>
  </si>
  <si>
    <t>"place"=&gt;"hamlet", "name:de"=&gt;"Palirria", "name:el"=&gt;"Παλίρροια", "name:en"=&gt;"Palirria", "name:fr"=&gt;"Palirria", "population"=&gt;"28", "addr:postcode"=&gt;"35200"</t>
  </si>
  <si>
    <t>POINT(23.0810258 38.6609518)</t>
  </si>
  <si>
    <t>N3606663739</t>
  </si>
  <si>
    <t>POINT(24.0189645 35.5149972)</t>
  </si>
  <si>
    <t>N3606675249</t>
  </si>
  <si>
    <t>Mesostrato</t>
  </si>
  <si>
    <t>POINT(24.0168608 35.5163725)</t>
  </si>
  <si>
    <t>N3633314368</t>
  </si>
  <si>
    <t>Άρωμα Βύνης</t>
  </si>
  <si>
    <t>"amenity"=&gt;"cafe", "addr:city"=&gt;"Μυτιλήνη", "addr:street"=&gt;"ΑΡΧΙΠΕΛΑΓΟΥΣ", "addr:postcode"=&gt;"81100", "addr:housenumber"=&gt;"29"</t>
  </si>
  <si>
    <t>POINT(26.5576811 39.1068682)</t>
  </si>
  <si>
    <t>N3639596379</t>
  </si>
  <si>
    <t>Kismet</t>
  </si>
  <si>
    <t>"amenity"=&gt;"restaurant", "name:de"=&gt;"Kismet"</t>
  </si>
  <si>
    <t>POINT(26.1674399 39.3693337)</t>
  </si>
  <si>
    <t>N3641304991</t>
  </si>
  <si>
    <t>"place"=&gt;"hamlet", "name:de"=&gt;"Prinias", "name:el"=&gt;"Πρινιάς", "name:en"=&gt;"Prinias", "int_name"=&gt;"Prinias"</t>
  </si>
  <si>
    <t>POINT(25.1521344 34.9829358)</t>
  </si>
  <si>
    <t>N3645165588</t>
  </si>
  <si>
    <t>Planet</t>
  </si>
  <si>
    <t>POINT(23.904512 35.517472)</t>
  </si>
  <si>
    <t>N3648732279</t>
  </si>
  <si>
    <t>POINT(21.7336538 38.2437347)</t>
  </si>
  <si>
    <t>N3662663912</t>
  </si>
  <si>
    <t>POINT(21.6780746 40.6878518)</t>
  </si>
  <si>
    <t>N3671878663</t>
  </si>
  <si>
    <t>"amenity"=&gt;"restaurant", "smoking"=&gt;"yes", "delivery"=&gt;"no", "takeaway"=&gt;"yes", "addr:city"=&gt;"Θεσσαλονίκη", "addr:street"=&gt;"Στρατηγού Καλάρη", "addr:postcode"=&gt;"54622"</t>
  </si>
  <si>
    <t>POINT(22.9479903 40.6285113)</t>
  </si>
  <si>
    <t>N3687865896</t>
  </si>
  <si>
    <t>carrefour Μαρινόπουλος</t>
  </si>
  <si>
    <t>"shop"=&gt;"supermarket", "opening_hours"=&gt;"Mo-Su 08:00-21:00"</t>
  </si>
  <si>
    <t>POINT(22.8707787 38.4393099)</t>
  </si>
  <si>
    <t>N3695244789</t>
  </si>
  <si>
    <t>POINT(24.7822211 35.4125673)</t>
  </si>
  <si>
    <t>N3703836153</t>
  </si>
  <si>
    <t>"amenity"=&gt;"fast_food", "int_name"=&gt;"Grigoris", "addr:city"=&gt;"Πειραιάς"</t>
  </si>
  <si>
    <t>POINT(23.6440417 37.9459497)</t>
  </si>
  <si>
    <t>N3713225572</t>
  </si>
  <si>
    <t>Princess Lanassa</t>
  </si>
  <si>
    <t>POINT(20.9851491 39.521679)</t>
  </si>
  <si>
    <t>N3716593865</t>
  </si>
  <si>
    <t>Σιουποτούρα</t>
  </si>
  <si>
    <t>POINT(21.2281085 40.1679689)</t>
  </si>
  <si>
    <t>N3732378583</t>
  </si>
  <si>
    <t>Skiasis</t>
  </si>
  <si>
    <t>"shop"=&gt;"yes", "phone"=&gt;"+30 21 0958 0601", "website"=&gt;"http://www.skiasis.gr", "addr:city"=&gt;"Μοσχάτο", "addr:street"=&gt;"Καποδιστρίου", "addr:postcode"=&gt;"18345", "addr:housenumber"=&gt;"92"</t>
  </si>
  <si>
    <t>POINT(23.6843539 37.9493819)</t>
  </si>
  <si>
    <t>N3738892110</t>
  </si>
  <si>
    <t>Speaty</t>
  </si>
  <si>
    <t>POINT(22.9648812 40.582689)</t>
  </si>
  <si>
    <t>N3738900411</t>
  </si>
  <si>
    <t>POINT(22.9535354 40.6016486)</t>
  </si>
  <si>
    <t>N3746184003</t>
  </si>
  <si>
    <t>Vigla Kalamou</t>
  </si>
  <si>
    <t>"name:en"=&gt;"Vigla Kalamou", "natural"=&gt;"peak"</t>
  </si>
  <si>
    <t>POINT(25.3679341 36.6792181)</t>
  </si>
  <si>
    <t>N3752752696</t>
  </si>
  <si>
    <t>New Line</t>
  </si>
  <si>
    <t>POINT(25.5175825 35.3068031)</t>
  </si>
  <si>
    <t>N3763552681</t>
  </si>
  <si>
    <t>Ο ΑΠΟΣΤΟΛΗΣ</t>
  </si>
  <si>
    <t>POINT(25.1590155 35.2339063)</t>
  </si>
  <si>
    <t>N3774666627</t>
  </si>
  <si>
    <t>"place"=&gt;"village", "name:de"=&gt;"Glossa", "name:el"=&gt;"Γλώσσα", "name:en"=&gt;"Glossa", "int_name"=&gt;"Glossa"</t>
  </si>
  <si>
    <t>POINT(23.7762724 35.4716898)</t>
  </si>
  <si>
    <t>N3780143559</t>
  </si>
  <si>
    <t>Κατσιγιάννης</t>
  </si>
  <si>
    <t>POINT(21.8321284 38.3942252)</t>
  </si>
  <si>
    <t>N3784600833</t>
  </si>
  <si>
    <t>Αγορά του Αλχαλίλι</t>
  </si>
  <si>
    <t>POINT(23.642134 37.938578)</t>
  </si>
  <si>
    <t>N3786451219</t>
  </si>
  <si>
    <t>POINT(23.7070207 37.9880289)</t>
  </si>
  <si>
    <t>N3786452547</t>
  </si>
  <si>
    <t>Το μικρό μανάβικο</t>
  </si>
  <si>
    <t>POINT(23.7120862 37.9890375)</t>
  </si>
  <si>
    <t>N3786456572</t>
  </si>
  <si>
    <t>Η γωνιά του Πλάτωνα</t>
  </si>
  <si>
    <t>POINT(23.7082559 37.9940876)</t>
  </si>
  <si>
    <t>N3789858238</t>
  </si>
  <si>
    <t>Lola's</t>
  </si>
  <si>
    <t>"amenity"=&gt;"bar", "addr:city"=&gt;"Πειραιάς", "short_name"=&gt;"Lola's", "addr:street"=&gt;"Δευτέρας Μεραρχίας", "addr:country"=&gt;"GR", "addr:postcode"=&gt;"185 35", "contact:phone"=&gt;"+302104529722", "official_name"=&gt;"Lola's Bar", "contact:website"=&gt;"http://lolasbar.gr/", "addr:housenumber"=&gt;"14", "contact:facebook"=&gt;"https://www.facebook.com/lolasbar.com.gr"</t>
  </si>
  <si>
    <t>POINT(23.6428572 37.9411241)</t>
  </si>
  <si>
    <t>N3802596215</t>
  </si>
  <si>
    <t>POINT(24.0166034 35.5166298)</t>
  </si>
  <si>
    <t>N3803531772</t>
  </si>
  <si>
    <t>Dash</t>
  </si>
  <si>
    <t>POINT(23.6478522 37.9410479)</t>
  </si>
  <si>
    <t>N3803531794</t>
  </si>
  <si>
    <t>Φελέκου Φωτεινή</t>
  </si>
  <si>
    <t>POINT(23.6444583 37.9365476)</t>
  </si>
  <si>
    <t>N3808537289</t>
  </si>
  <si>
    <t>POINT(23.6761353 37.9628069)</t>
  </si>
  <si>
    <t>N3815711460</t>
  </si>
  <si>
    <t>Ιερός Ναός Αποστόλου Κρίσπου (Άγιος Κρίσπος)</t>
  </si>
  <si>
    <t>POINT(23.5057948 37.7685159)</t>
  </si>
  <si>
    <t>N3821196294</t>
  </si>
  <si>
    <t>Φαιστοσ</t>
  </si>
  <si>
    <t>POINT(25.1590006 35.2370957)</t>
  </si>
  <si>
    <t>N3832430680</t>
  </si>
  <si>
    <t>Δράκος Κομόντο</t>
  </si>
  <si>
    <t>POINT(23.9074518 37.9812287)</t>
  </si>
  <si>
    <t>N3849681392</t>
  </si>
  <si>
    <t>8η Καλαμακίου</t>
  </si>
  <si>
    <t>POINT(23.7153151 37.9139102)</t>
  </si>
  <si>
    <t>N385043823</t>
  </si>
  <si>
    <t>Παλαιόλουτρα</t>
  </si>
  <si>
    <t>"place"=&gt;"hamlet", "name:de"=&gt;"Paleoloutra", "name:el"=&gt;"Παλαιόλουτρα"</t>
  </si>
  <si>
    <t>POINT(24.4400377 35.2409792)</t>
  </si>
  <si>
    <t>N3856097000</t>
  </si>
  <si>
    <t>"bus"=&gt;"yes", "ref"=&gt;"210032", "network"=&gt;"ΟΣΥ", "operator"=&gt;"ΟΑΣΑ", "public_transport"=&gt;"stop_position"</t>
  </si>
  <si>
    <t>POINT(23.7564146 37.9369727)</t>
  </si>
  <si>
    <t>N3859171486</t>
  </si>
  <si>
    <t>POINT(23.5492759 41.0893594)</t>
  </si>
  <si>
    <t>N3861332166</t>
  </si>
  <si>
    <t>Mimis</t>
  </si>
  <si>
    <t>"amenity"=&gt;"restaurant", "cuisine"=&gt;"regional", "website"=&gt;"www.mimis-kitries.gr", "delivery"=&gt;"no", "takeaway"=&gt;"no"</t>
  </si>
  <si>
    <t>POINT(22.1419503 36.9290695)</t>
  </si>
  <si>
    <t>N3894185487</t>
  </si>
  <si>
    <t>POINT(23.6487776 37.9421125)</t>
  </si>
  <si>
    <t>N3984600792</t>
  </si>
  <si>
    <t>Shell Shop</t>
  </si>
  <si>
    <t>POINT(22.8421842 37.8627785)</t>
  </si>
  <si>
    <t>N3987829287</t>
  </si>
  <si>
    <t>"shop"=&gt;"sewing", "website"=&gt;"http://kalyviotis.gr/", "addr:city"=&gt;"Αθήνα", "addr:street"=&gt;"Ερμού", "addr:postcode"=&gt;"10563", "addr:housenumber"=&gt;"8"</t>
  </si>
  <si>
    <t>POINT(23.7329481 37.9759282)</t>
  </si>
  <si>
    <t>N3993816822</t>
  </si>
  <si>
    <t>"bus"=&gt;"yes", "ref"=&gt;"060935", "network"=&gt;"ΟΣΥ", "operator"=&gt;"ΟΑΣΑ", "public_transport"=&gt;"stop_position"</t>
  </si>
  <si>
    <t>POINT(23.7313475 37.9799697)</t>
  </si>
  <si>
    <t>N4018077604</t>
  </si>
  <si>
    <t>ΕΜΠΟΡΙΚΟΝ</t>
  </si>
  <si>
    <t>"amenity"=&gt;"theatre", "addr:street"=&gt;"Σαρρή", "addr:housenumber"=&gt;"11"</t>
  </si>
  <si>
    <t>POINT(23.7236161 37.9793802)</t>
  </si>
  <si>
    <t>N4022036286</t>
  </si>
  <si>
    <t>POINT(21.0803213 40.3505085)</t>
  </si>
  <si>
    <t>N4025870191</t>
  </si>
  <si>
    <t>Meçul Asker Anıtı</t>
  </si>
  <si>
    <t>POINT(26.2206631 40.0504376)</t>
  </si>
  <si>
    <t>N4030594134</t>
  </si>
  <si>
    <t>POINT(23.7355028 37.982846)</t>
  </si>
  <si>
    <t>N4030596109</t>
  </si>
  <si>
    <t>"amenity"=&gt;"cafe", "addr:city"=&gt;"Αθήνα", "addr:street"=&gt;"Περικλέους", "addr:postcode"=&gt;"10563", "addr:housenumber"=&gt;"15-17"</t>
  </si>
  <si>
    <t>POINT(23.7311245 37.9765831)</t>
  </si>
  <si>
    <t>N4040067163</t>
  </si>
  <si>
    <t>POINT(23.7339565 37.9763928)</t>
  </si>
  <si>
    <t>N4040141534</t>
  </si>
  <si>
    <t>Gaki</t>
  </si>
  <si>
    <t>POINT(23.7339116 37.9764612)</t>
  </si>
  <si>
    <t>N4040706232</t>
  </si>
  <si>
    <t>Τσαντίλης</t>
  </si>
  <si>
    <t>"shop"=&gt;"clothes", "addr:city"=&gt;"Αθήνα", "addr:street"=&gt;"Κανάρη", "addr:housenumber"=&gt;"3"</t>
  </si>
  <si>
    <t>POINT(23.7381941 37.977325)</t>
  </si>
  <si>
    <t>N4040706260</t>
  </si>
  <si>
    <t>Mamoglou</t>
  </si>
  <si>
    <t>"shop"=&gt;"jewelry", "addr:city"=&gt;"Αθήνα", "addr:street"=&gt;"Κανάρη", "addr:housenumber"=&gt;"19"</t>
  </si>
  <si>
    <t>POINT(23.7394976 37.9771572)</t>
  </si>
  <si>
    <t>N4041010129</t>
  </si>
  <si>
    <t>Baccarat Ορφανουδάκης</t>
  </si>
  <si>
    <t>"shop"=&gt;"art", "addr:city"=&gt;"Αθήνα", "addr:street"=&gt;"Ακαδημίας", "artwork_type"=&gt;"crystal_work", "addr:housenumber"=&gt;"4"</t>
  </si>
  <si>
    <t>POINT(23.7379137 37.9766872)</t>
  </si>
  <si>
    <t>N4044566839</t>
  </si>
  <si>
    <t>ROYAL DOULTON</t>
  </si>
  <si>
    <t>"shop"=&gt;"houseware", "addr:city"=&gt;"Αθήνα", "addr:street"=&gt;"Λέκκα", "addr:postcode"=&gt;"10562", "addr:housenumber"=&gt;"17"</t>
  </si>
  <si>
    <t>POINT(23.7319301 37.9768021)</t>
  </si>
  <si>
    <t>N4050811829</t>
  </si>
  <si>
    <t>"amenity"=&gt;"post_office", "addr:street"=&gt;"Φιλίππου", "addr:postcode"=&gt;"66100", "opening_hours"=&gt;"Mo-Fr 09:00-20:00; Sa 09:00-14:00", "addr:housenumber"=&gt;"47"</t>
  </si>
  <si>
    <t>POINT(24.1528961 41.147628)</t>
  </si>
  <si>
    <t>N4061339219</t>
  </si>
  <si>
    <t>POINT(23.9053459 37.7386553)</t>
  </si>
  <si>
    <t>N4066417289</t>
  </si>
  <si>
    <t>filippis tours</t>
  </si>
  <si>
    <t>"shop"=&gt;"travel_agency", "phone"=&gt;"+30 210 4133417", "website"=&gt;"http://www.filippistours.gr/?lang=en", "addr:city"=&gt;"Πειραιάς", "addr:street"=&gt;"Ακτή Τζελέπη", "addr:postcode"=&gt;"185 31", "opening_hours"=&gt;"Mo-Sa 06:00-22:30; Su 06:00-22:00 open \"high season\" || Mo- Fr 06:30-20:30; Sa-Su 06:30-20:00 open \"low season\"", "addr:housenumber"=&gt;"3"</t>
  </si>
  <si>
    <t>POINT(23.6405022 37.9458531)</t>
  </si>
  <si>
    <t>N4074619819</t>
  </si>
  <si>
    <t>Παναγία η Κοπρακιανή</t>
  </si>
  <si>
    <t>POINT(25.5495062 35.1534321)</t>
  </si>
  <si>
    <t>N4076229661</t>
  </si>
  <si>
    <t>POINT(25.6464923 35.1542479)</t>
  </si>
  <si>
    <t>N4095151935</t>
  </si>
  <si>
    <t>POINT(24.1476562 41.150406)</t>
  </si>
  <si>
    <t>N4109314160</t>
  </si>
  <si>
    <t>Κουκίστρες</t>
  </si>
  <si>
    <t>"place"=&gt;"village", "name:de"=&gt;"Koukistres"</t>
  </si>
  <si>
    <t>POINT(25.6459685 35.1617057)</t>
  </si>
  <si>
    <t>N4114775415</t>
  </si>
  <si>
    <t>Ξηροί καρποί "Το Νέον"</t>
  </si>
  <si>
    <t>POINT(23.6793868 37.9534007)</t>
  </si>
  <si>
    <t>N4120473328</t>
  </si>
  <si>
    <t>Studio Ippokratis</t>
  </si>
  <si>
    <t>POINT(26.1728937 39.3260095)</t>
  </si>
  <si>
    <t>N4128427896</t>
  </si>
  <si>
    <t>POINT(24.1873326 41.1375503)</t>
  </si>
  <si>
    <t>N4142544789</t>
  </si>
  <si>
    <t>Φαρμακείο Μ. Ζυγουροπούλου (πρώην Μ. Λεκατσά)</t>
  </si>
  <si>
    <t>"amenity"=&gt;"pharmacy", "addr:city"=&gt;"Αθήνα", "dispensing"=&gt;"yes", "addr:street"=&gt;"Πατησίων", "addr:postcode"=&gt;"11141", "addr:housename"=&gt;"Φαρμακείο Μ. Ζυγουροπούλου", "addr:housenumber"=&gt;"366"</t>
  </si>
  <si>
    <t>POINT(23.7358833 38.0213404)</t>
  </si>
  <si>
    <t>N416346041</t>
  </si>
  <si>
    <t>Αγκάθια</t>
  </si>
  <si>
    <t>"place"=&gt;"hamlet", "name:de"=&gt;"Agathia", "name:el"=&gt;"Αγκάθια", "name:en"=&gt;"Agathia", "int_name"=&gt;"Agathia"</t>
  </si>
  <si>
    <t>POINT(26.2639841 35.1960953)</t>
  </si>
  <si>
    <t>N4178812631</t>
  </si>
  <si>
    <t>POINT(22.9488797 40.6526012)</t>
  </si>
  <si>
    <t>N4194845508</t>
  </si>
  <si>
    <t>7ο Δημοτικό Σχολείο Αγίας Παρασκευής</t>
  </si>
  <si>
    <t>POINT(23.8334431 38.0166139)</t>
  </si>
  <si>
    <t>N420488854</t>
  </si>
  <si>
    <t>"place"=&gt;"town", "name:en"=&gt;"Demir Kapija", "name:mk"=&gt;"Демир Капија", "name:ru"=&gt;"Демир-Капия", "int_name"=&gt;"Demir Kapija"</t>
  </si>
  <si>
    <t>POINT(22.2408307 41.4085437)</t>
  </si>
  <si>
    <t>N421421277</t>
  </si>
  <si>
    <t>"place"=&gt;"village", "name:en"=&gt;"Pounta", "name:fr"=&gt;"Pounda", "int_name"=&gt;"Pounta", "addr:postcode"=&gt;"84400"</t>
  </si>
  <si>
    <t>POINT(25.1013183 37.0381396)</t>
  </si>
  <si>
    <t>N4218860289</t>
  </si>
  <si>
    <t>"amenity"=&gt;"fuel", "addr:street"=&gt;"Πτολεμαίων", "opening_hours"=&gt;"Mo-Su 07:00-22:00"</t>
  </si>
  <si>
    <t>POINT(22.9386046 40.6394922)</t>
  </si>
  <si>
    <t>N4221444372</t>
  </si>
  <si>
    <t>POINT(23.9323021 37.8816775)</t>
  </si>
  <si>
    <t>N4234609930</t>
  </si>
  <si>
    <t>POINT(25.375438 41.6385608)</t>
  </si>
  <si>
    <t>N4258005568</t>
  </si>
  <si>
    <t>POINT(25.1591583 35.3012073)</t>
  </si>
  <si>
    <t>N4259786792</t>
  </si>
  <si>
    <t>Νέα αγωγή</t>
  </si>
  <si>
    <t>POINT(22.9551363 40.5966704)</t>
  </si>
  <si>
    <t>N4261349405</t>
  </si>
  <si>
    <t>Castello cafe</t>
  </si>
  <si>
    <t>"email"=&gt;"info@Castello-Kalamaki.com", "phone"=&gt;"+302892045487", "amenity"=&gt;"cafe", "website"=&gt;"www.castello-kalamaki.com", "addr:street"=&gt;"beach road 1", "addr:postcode"=&gt;"70400", "opening_hours"=&gt;"24/7", "internet_access"=&gt;"wlan", "addr:housenumber"=&gt;"beach road 1"</t>
  </si>
  <si>
    <t>POINT(24.7590157 35.0277773)</t>
  </si>
  <si>
    <t>N4262540413</t>
  </si>
  <si>
    <t>elia</t>
  </si>
  <si>
    <t>POINT(24.3793591 40.915624)</t>
  </si>
  <si>
    <t>N4271328796</t>
  </si>
  <si>
    <t>Fargani</t>
  </si>
  <si>
    <t>"amenity"=&gt;"cinema", "addr:street"=&gt;"Platia Agiou Panteleimonos"</t>
  </si>
  <si>
    <t>POINT(22.9512688 40.6327643)</t>
  </si>
  <si>
    <t>N4273103259</t>
  </si>
  <si>
    <t>Perroquet</t>
  </si>
  <si>
    <t>POINT(22.1247942 37.0405262)</t>
  </si>
  <si>
    <t>N4278448292</t>
  </si>
  <si>
    <t>"bench"=&gt;"no", "covered"=&gt;"no", "highway"=&gt;"bus_stop", "name:en"=&gt;"Spilia", "shelter"=&gt;"no"</t>
  </si>
  <si>
    <t>POINT(25.1686976 35.2855435)</t>
  </si>
  <si>
    <t>N4279065593</t>
  </si>
  <si>
    <t>Sarlo</t>
  </si>
  <si>
    <t>POINT(22.7981797 37.5660322)</t>
  </si>
  <si>
    <t>N4283992904</t>
  </si>
  <si>
    <t>Ταιλιγκαρίδης</t>
  </si>
  <si>
    <t>"amenity"=&gt;"pharmacy", "wheelchair"=&gt;"yes"</t>
  </si>
  <si>
    <t>POINT(22.9421167 40.6353729)</t>
  </si>
  <si>
    <t>N4291160593</t>
  </si>
  <si>
    <t>Feticcio</t>
  </si>
  <si>
    <t>POINT(23.7483227 37.8625247)</t>
  </si>
  <si>
    <t>N429346963</t>
  </si>
  <si>
    <t>Grappa</t>
  </si>
  <si>
    <t>POINT(22.9502306 39.360224)</t>
  </si>
  <si>
    <t>N4301803489</t>
  </si>
  <si>
    <t xml:space="preserve">Горы Карфи </t>
  </si>
  <si>
    <t>POINT(25.4756969 35.2137395)</t>
  </si>
  <si>
    <t>N4307875493</t>
  </si>
  <si>
    <t>Αθερίνα</t>
  </si>
  <si>
    <t>"phone"=&gt;"2106200089", "amenity"=&gt;"restaurant", "cuisine"=&gt;"fish;seafood", "addr:street"=&gt;"Χαριλάου Τρικούπη", "addr:postcode"=&gt;"14671", "opening_hours"=&gt;"Mo-Su 13:00-00:00", "internet_access"=&gt;"wlan", "addr:housenumber"=&gt;"162"</t>
  </si>
  <si>
    <t>POINT(23.8134572 38.088412)</t>
  </si>
  <si>
    <t>N4309062529</t>
  </si>
  <si>
    <t>Dragontospilo</t>
  </si>
  <si>
    <t>POINT(25.8466859 36.3530447)</t>
  </si>
  <si>
    <t>N431024476</t>
  </si>
  <si>
    <t>Look - οπτικά</t>
  </si>
  <si>
    <t>POINT(22.9507115 40.6472407)</t>
  </si>
  <si>
    <t>N4320429157</t>
  </si>
  <si>
    <t>POINT(23.7324589 37.9812808)</t>
  </si>
  <si>
    <t>N4320429834</t>
  </si>
  <si>
    <t>Κων. Παλαιολόγος</t>
  </si>
  <si>
    <t>POINT(23.7290535 37.9754754)</t>
  </si>
  <si>
    <t>N4321655789</t>
  </si>
  <si>
    <t>Kaphalari</t>
  </si>
  <si>
    <t>POINT(22.3976478 37.0490132)</t>
  </si>
  <si>
    <t>N4327590596</t>
  </si>
  <si>
    <t>Καλαμπογιας</t>
  </si>
  <si>
    <t>POINT(23.8589603 38.01439)</t>
  </si>
  <si>
    <t>N4327590701</t>
  </si>
  <si>
    <t>Παναγιωτοπουλος</t>
  </si>
  <si>
    <t>POINT(23.7586307 37.9333641)</t>
  </si>
  <si>
    <t>N4329611605</t>
  </si>
  <si>
    <t>Τσονίμα</t>
  </si>
  <si>
    <t>POINT(24.0741062 37.7737428)</t>
  </si>
  <si>
    <t>N4338561744</t>
  </si>
  <si>
    <t>Tok Tok</t>
  </si>
  <si>
    <t>POINT(23.7114263 37.9094582)</t>
  </si>
  <si>
    <t>N4350321524</t>
  </si>
  <si>
    <t>Φράουλα creperie</t>
  </si>
  <si>
    <t>"phone"=&gt;"+30 21 08732466", "amenity"=&gt;"fast_food", "cuisine"=&gt;"crepe", "delivery"=&gt;"yes", "addr:street"=&gt;"Ποσειδώνος", "opening_hours"=&gt;"19:00 - 03:00", "addr:housenumber"=&gt;"71"</t>
  </si>
  <si>
    <t>POINT(23.748035 37.8626006)</t>
  </si>
  <si>
    <t>N4357177390</t>
  </si>
  <si>
    <t>madis hairdress</t>
  </si>
  <si>
    <t>"shop"=&gt;"hairdresser", "name:el"=&gt;"madis hairdress"</t>
  </si>
  <si>
    <t>POINT(21.7365454 38.245277)</t>
  </si>
  <si>
    <t>N4357356577</t>
  </si>
  <si>
    <t>Villa Ioli</t>
  </si>
  <si>
    <t>POINT(20.6783596 38.8338242)</t>
  </si>
  <si>
    <t>N4374929941</t>
  </si>
  <si>
    <t>POINT(23.7328795 37.9975128)</t>
  </si>
  <si>
    <t>N4384300605</t>
  </si>
  <si>
    <t>POINT(23.7626704 37.9858925)</t>
  </si>
  <si>
    <t>N4384303680</t>
  </si>
  <si>
    <t>Παντοφλότοπος</t>
  </si>
  <si>
    <t>POINT(23.7601856 37.9807844)</t>
  </si>
  <si>
    <t>N4384304811</t>
  </si>
  <si>
    <t>Διάσταση</t>
  </si>
  <si>
    <t>POINT(23.7592973 37.9795318)</t>
  </si>
  <si>
    <t>N4384306155</t>
  </si>
  <si>
    <t>Oxygenium</t>
  </si>
  <si>
    <t>POINT(23.7557562 37.9775925)</t>
  </si>
  <si>
    <t>N4391181556</t>
  </si>
  <si>
    <t>POINT(22.9463242 39.3605847)</t>
  </si>
  <si>
    <t>N4393341495</t>
  </si>
  <si>
    <t>Kadhe</t>
  </si>
  <si>
    <t>POINT(24.7261111 36.9511401)</t>
  </si>
  <si>
    <t>N4393908043</t>
  </si>
  <si>
    <t>Meba 96</t>
  </si>
  <si>
    <t>POINT(20.4582131 41.644281)</t>
  </si>
  <si>
    <t>N4394190283</t>
  </si>
  <si>
    <t>Ένα μήλο την ημέρα</t>
  </si>
  <si>
    <t>"shop"=&gt;"greengrocer", "phone"=&gt;"+30 21 07798147", "delivery"=&gt;"yes"</t>
  </si>
  <si>
    <t>POINT(23.7684012 37.9809224)</t>
  </si>
  <si>
    <t>N4416153124</t>
  </si>
  <si>
    <t>Aramis</t>
  </si>
  <si>
    <t>"shop"=&gt;"clothes", "clothes"=&gt;"men", "addr:city"=&gt;"Μαρούσι", "addr:street"=&gt;"Βασιλίσσης Όλγας"</t>
  </si>
  <si>
    <t>POINT(23.8045724 38.0556429)</t>
  </si>
  <si>
    <t>N4416216871</t>
  </si>
  <si>
    <t>POINT(24.4587547 35.3638613)</t>
  </si>
  <si>
    <t>N4417808118</t>
  </si>
  <si>
    <t>Ότι Καλό</t>
  </si>
  <si>
    <t>"amenity"=&gt;"restaurant", "cuisine"=&gt;"greek", "name:en"=&gt;"Oti Kalo", "website"=&gt;"http://www.villa-fiamegou.gr/oti-kalo/"</t>
  </si>
  <si>
    <t>POINT(24.7859426 37.8562846)</t>
  </si>
  <si>
    <t>N4424873006</t>
  </si>
  <si>
    <t>POINT(20.7113056 38.7081247)</t>
  </si>
  <si>
    <t>N4429000988</t>
  </si>
  <si>
    <t>POINT(25.5687614 40.8631917)</t>
  </si>
  <si>
    <t>N4441635491</t>
  </si>
  <si>
    <t>Калин</t>
  </si>
  <si>
    <t>"shop"=&gt;"convenience", "name:bg"=&gt;"Калин"</t>
  </si>
  <si>
    <t>POINT(24.1812123 41.6005859)</t>
  </si>
  <si>
    <t>N4447930489</t>
  </si>
  <si>
    <t>Αττικόν χειμερινό</t>
  </si>
  <si>
    <t>"amenity"=&gt;"cinema", "name:el"=&gt;"Αττικόν χειμερινό", "name:en"=&gt;"Attikon winter", "addr:street"=&gt;"Δραγούμη"</t>
  </si>
  <si>
    <t>POINT(24.0311338 35.514721)</t>
  </si>
  <si>
    <t>N4448607296</t>
  </si>
  <si>
    <t>Τσαγκλιωτης</t>
  </si>
  <si>
    <t>"shop"=&gt;"bakery", "name:el"=&gt;"Τσαγκλιωτης"</t>
  </si>
  <si>
    <t>POINT(23.7036228 37.9515372)</t>
  </si>
  <si>
    <t>N4452295389</t>
  </si>
  <si>
    <t>Σουβλακια μητσος</t>
  </si>
  <si>
    <t>"amenity"=&gt;"fast_food", "name:el"=&gt;"Σουβλακια μητσος"</t>
  </si>
  <si>
    <t>POINT(21.3248063 37.8622126)</t>
  </si>
  <si>
    <t>N4467282289</t>
  </si>
  <si>
    <t>Παρασκευαιδης</t>
  </si>
  <si>
    <t>"shop"=&gt;"bakery", "name:el"=&gt;"Παρασκευαιδης"</t>
  </si>
  <si>
    <t>POINT(23.6567251 37.9850732)</t>
  </si>
  <si>
    <t>N4477472050</t>
  </si>
  <si>
    <t>Matsourana</t>
  </si>
  <si>
    <t>POINT(25.2428761 37.117554)</t>
  </si>
  <si>
    <t>N4479079831</t>
  </si>
  <si>
    <t>"amenity"=&gt;"restaurant", "cuisine"=&gt;"greek", "name:en"=&gt;"Avra"</t>
  </si>
  <si>
    <t>POINT(22.9897685 36.9753252)</t>
  </si>
  <si>
    <t>N4487494587</t>
  </si>
  <si>
    <t>Cafe Maritsella</t>
  </si>
  <si>
    <t>"amenity"=&gt;"cafe", "name:en"=&gt;"Cafe Maritsella"</t>
  </si>
  <si>
    <t>POINT(22.9933915 36.9707833)</t>
  </si>
  <si>
    <t>N4492404441</t>
  </si>
  <si>
    <t>Pharos</t>
  </si>
  <si>
    <t>"phone"=&gt;"+30 2226 060551", "amenity"=&gt;"restaurant", "cuisine"=&gt;"seafood", "name:en"=&gt;"Pharos"</t>
  </si>
  <si>
    <t>POINT(23.1221616 38.84778)</t>
  </si>
  <si>
    <t>N4535968125</t>
  </si>
  <si>
    <t>Βοτανομπαχαράδικο</t>
  </si>
  <si>
    <t>"shop"=&gt;"herbalist", "phone"=&gt;"+30 21 30259613", "website"=&gt;"https://www.votanobaharadiko.gr/", "addr:street"=&gt;"Αγίου Αλεξάνδρου", "addr:housenumber"=&gt;"24"</t>
  </si>
  <si>
    <t>POINT(23.6935571 37.9277435)</t>
  </si>
  <si>
    <t>N456085833</t>
  </si>
  <si>
    <t>"place"=&gt;"village", "name:en"=&gt;"Baltalija", "int_name"=&gt;"Baltalija"</t>
  </si>
  <si>
    <t>POINT(22.236137 41.6518934)</t>
  </si>
  <si>
    <t>N4561129037</t>
  </si>
  <si>
    <t>Hababeras</t>
  </si>
  <si>
    <t>POINT(23.6463412 37.944798)</t>
  </si>
  <si>
    <t>N4564451072</t>
  </si>
  <si>
    <t>"amenity"=&gt;"fuel", "addr:city"=&gt;"Ραφήνα", "addr:street"=&gt;"Αλ. Φλέμινγκ", "fuel:diesel"=&gt;"yes", "addr:postcode"=&gt;"19009", "fuel:octane_95"=&gt;"yes", "fuel:octane_100"=&gt;"yes", "addr:housenumber"=&gt;"49"</t>
  </si>
  <si>
    <t>POINT(23.9963191 38.0187566)</t>
  </si>
  <si>
    <t>N4574834485</t>
  </si>
  <si>
    <t>"shop"=&gt;"bookmaker", "addr:city"=&gt;"Αθήνα", "addr:street"=&gt;"Ορφανίδου", "addr:housenumber"=&gt;"43"</t>
  </si>
  <si>
    <t>POINT(23.7420293 38.022148)</t>
  </si>
  <si>
    <t>N4597172686</t>
  </si>
  <si>
    <t>"bus"=&gt;"yes", "ref"=&gt;"590028", "bench"=&gt;"yes", "STOP_id"=&gt;"590028", "highway"=&gt;"bus_stop", "network"=&gt;"ΟΣΥ", "shelter"=&gt;"yes", "operator"=&gt;"ΟΑΣΑ"</t>
  </si>
  <si>
    <t>POINT(23.7491116 37.8891494)</t>
  </si>
  <si>
    <t>N4600610877</t>
  </si>
  <si>
    <t>ΠΛΕΙΑΔΩΝ</t>
  </si>
  <si>
    <t>POINT(23.7349995 37.9122091)</t>
  </si>
  <si>
    <t>N4602770451</t>
  </si>
  <si>
    <t>2η ΚΙΤΣΙ</t>
  </si>
  <si>
    <t>POINT(23.8308543 37.8475424)</t>
  </si>
  <si>
    <t>N4604456274</t>
  </si>
  <si>
    <t>"bus"=&gt;"yes", "network"=&gt;"ΟΣΥ", "stop_id"=&gt;"330112", "operator"=&gt;"ΟΑΣΑ", "route_ref"=&gt;"602", "public_transport"=&gt;"stop_position"</t>
  </si>
  <si>
    <t>POINT(23.7539503 38.0397798)</t>
  </si>
  <si>
    <t>N4605863859</t>
  </si>
  <si>
    <t>"bus"=&gt;"yes", "network"=&gt;"ΟΣΥ", "stop_id"=&gt;"220012", "operator"=&gt;"ΟΑΣΑ", "route_ref"=&gt;"602", "public_transport"=&gt;"stop_position"</t>
  </si>
  <si>
    <t>POINT(23.7654203 38.0409806)</t>
  </si>
  <si>
    <t>N4614781643</t>
  </si>
  <si>
    <t>Hadrianopolis</t>
  </si>
  <si>
    <t>POINT(20.2247112 39.9963885)</t>
  </si>
  <si>
    <t>N4641671895</t>
  </si>
  <si>
    <t>Zax´s 1979</t>
  </si>
  <si>
    <t>"amenity"=&gt;"cafe", "addr:city"=&gt;"Αθήνα", "addr:street"=&gt;"Αγορακρίτου", "addr:housenumber"=&gt;"5"</t>
  </si>
  <si>
    <t>POINT(23.7266433 37.996212)</t>
  </si>
  <si>
    <t>N4656456348</t>
  </si>
  <si>
    <t>POINT(22.9273329 40.5018047)</t>
  </si>
  <si>
    <t>N4658159822</t>
  </si>
  <si>
    <t>ΜΩΒ boutique</t>
  </si>
  <si>
    <t>"shop"=&gt;"clothes", "addr:city"=&gt;"Αθήνα", "addr:street"=&gt;"Φωκίωνος Νέγρη", "addr:postcode"=&gt;"11361", "opening_hours"=&gt;"Friday 10AM–9PM Saturday 10AM–3AM Sunday Closed Monday 10AM–3AM Tuesday 10AM–9PM Wednesday 10AM–3AM Thursday 10AM–9PM", "addr:housenumber"=&gt;"27"</t>
  </si>
  <si>
    <t>POINT(23.7372403 38.0012559)</t>
  </si>
  <si>
    <t>N4658159823</t>
  </si>
  <si>
    <t>"atm"=&gt;"yes", "phone"=&gt;"21 0866 7020", "amenity"=&gt;"bank", "name:en"=&gt;"Piraeus Bank", "website"=&gt;"piraeusbank.gr", "addr:city"=&gt;"Αθήνα", "addr:street"=&gt;"Φωκίωνος Νέγρη", "addr:postcode"=&gt;"11361", "drive_through"=&gt;"no", "addr:housenumber"=&gt;"29"</t>
  </si>
  <si>
    <t>POINT(23.7374327 38.0012706)</t>
  </si>
  <si>
    <t>N4659640273</t>
  </si>
  <si>
    <t>Tunnel</t>
  </si>
  <si>
    <t>POINT(22.9269489 40.5096775)</t>
  </si>
  <si>
    <t>N4659956777</t>
  </si>
  <si>
    <t>POINT(23.7487908 37.9807159)</t>
  </si>
  <si>
    <t>N4662894631</t>
  </si>
  <si>
    <t>THEMA</t>
  </si>
  <si>
    <t>"phone"=&gt;"2551 025255", "amenity"=&gt;"bar", "website"=&gt;"themacafe.gr", "addr:city"=&gt;"Αλεξανδρούπολη", "addr:street"=&gt;"Σουλίου", "addr:postcode"=&gt;"68100", "opening_hours"=&gt;"Saturday 9AM–4AM Sunday 9AM–4AM Monday 9AM–4AM Tuesday 9AM–4AM Wednesday 9AM–4AM Thursday 9AM–4AM Friday 9AM–4AM", "addr:housenumber"=&gt;"8"</t>
  </si>
  <si>
    <t>POINT(25.8734826 40.8444821)</t>
  </si>
  <si>
    <t>N4688866420</t>
  </si>
  <si>
    <t>Πίτα 52</t>
  </si>
  <si>
    <t>"amenity"=&gt;"fast_food", "cuisine"=&gt;"pie", "addr:city"=&gt;"Κατερίνη", "addr:street"=&gt;"25ης Μαρτίου", "addr:postcode"=&gt;"601 32", "addr:housenumber"=&gt;"17"</t>
  </si>
  <si>
    <t>POINT(22.5099728 40.2700551)</t>
  </si>
  <si>
    <t>N469753991</t>
  </si>
  <si>
    <t>POINT(24.0720472 35.5261784)</t>
  </si>
  <si>
    <t>N4699019984</t>
  </si>
  <si>
    <t>Opet Bozcaada</t>
  </si>
  <si>
    <t>"amenity"=&gt;"fuel", "website"=&gt;"www.opet.com.tr", "fuel:lpg"=&gt;"yes", "operator"=&gt;"Opet Petrolcülük A.Ş.", "wikidata"=&gt;"Q7072824", "addr:city"=&gt;"Çanakkale", "wikipedia"=&gt;"tr:Opet", "addr:place"=&gt;"Çayır Mevki", "contact:fax"=&gt;"+90 2866970204", "fuel:diesel"=&gt;"yes", "addr:country"=&gt;"Türkiye", "addr:district"=&gt;"Bozcaada", "addr:postcode"=&gt;"17680", "contact:phone"=&gt;"+90 2866970190", "addr:housenumber"=&gt;"No: 44", "addr:neighbourhood"=&gt;"Cumhuriyet Mahallesi", "fire_hydrant:brand"=&gt;"Opet"</t>
  </si>
  <si>
    <t>POINT(26.046175 39.830529)</t>
  </si>
  <si>
    <t>N480911557</t>
  </si>
  <si>
    <t>Κορησσία</t>
  </si>
  <si>
    <t>"place"=&gt;"village", "name:de"=&gt;"Korissia", "name:el"=&gt;"Κορησσία", "name:en"=&gt;"Korissia", "addr:postcode"=&gt;"84002"</t>
  </si>
  <si>
    <t>POINT(24.3129775 37.6570725)</t>
  </si>
  <si>
    <t>N497549486</t>
  </si>
  <si>
    <t>"amenity"=&gt;"arts_centre", "name:en"=&gt;"Cultural centre"</t>
  </si>
  <si>
    <t>POINT(22.85724 41.70546)</t>
  </si>
  <si>
    <t>N560430556</t>
  </si>
  <si>
    <t>POINT(22.8692881 40.4757065)</t>
  </si>
  <si>
    <t>N57551590</t>
  </si>
  <si>
    <t>"name:de"=&gt;"Tembi", "name:el"=&gt;"Τέμπη", "name:en"=&gt;"Tempe", "name:fr"=&gt;"Tempe", "name:ru"=&gt;"Храм Святой Параскевы", "tourism"=&gt;"attraction"</t>
  </si>
  <si>
    <t>POINT(22.5794104 39.8791857)</t>
  </si>
  <si>
    <t>N632614919</t>
  </si>
  <si>
    <t>Michalis Taverna</t>
  </si>
  <si>
    <t>POINT(24.6563933 35.0973989)</t>
  </si>
  <si>
    <t>N660882152</t>
  </si>
  <si>
    <t>"bus"=&gt;"yes", "ref"=&gt;"704", "network"=&gt;"ΟΣΥ", "stop_id"=&gt;"250057", "operator"=&gt;"ΟΑΣΑ", "public_transport"=&gt;"stop_position"</t>
  </si>
  <si>
    <t>POINT(23.7062638 38.0565753)</t>
  </si>
  <si>
    <t>N661060748</t>
  </si>
  <si>
    <t>Karlı</t>
  </si>
  <si>
    <t>POINT(26.5480649 40.7438548)</t>
  </si>
  <si>
    <t>N676422010</t>
  </si>
  <si>
    <t>Τρούλλος</t>
  </si>
  <si>
    <t>"place"=&gt;"hamlet", "name:en"=&gt;"Troullos", "int_name"=&gt;"Troullos"</t>
  </si>
  <si>
    <t>POINT(23.4237762 39.1421481)</t>
  </si>
  <si>
    <t>N712338046</t>
  </si>
  <si>
    <t>"TYPE"=&gt;"Village", "Pop05"=&gt;"690", "place"=&gt;"village", "COM_ID"=&gt;"7402", "DIS_ID"=&gt;"74", "PRE_ID"=&gt;"7", "VILL_ID"=&gt;"740207.00000000000", "DISTRICT"=&gt;"POGRADEC", "ADMINSTATE"=&gt;"COMMUNE", "Access_SDP"=&gt;"No", "COMMUN_NAM"=&gt;"Çerrave", "PREFECTURE"=&gt;"KORÇË"</t>
  </si>
  <si>
    <t>POINT(20.7960094 40.8474903)</t>
  </si>
  <si>
    <t>N712338131</t>
  </si>
  <si>
    <t>Miras</t>
  </si>
  <si>
    <t>"place"=&gt;"village", "district"=&gt;"Devoll", "old_name"=&gt;"Bozhigrad", "population"=&gt;"2342", "prefecture"=&gt;"Korçë"</t>
  </si>
  <si>
    <t>POINT(20.9275975 40.5077999)</t>
  </si>
  <si>
    <t>N728417032</t>
  </si>
  <si>
    <t>Kërpicë</t>
  </si>
  <si>
    <t>"TYPE"=&gt;"Village", "Pop05"=&gt;"113", "place"=&gt;"village", "COM_ID"=&gt;"4208", "DIS_ID"=&gt;"42", "PRE_ID"=&gt;"4", "VILL_ID"=&gt;"420803.00000000000", "DISTRICT"=&gt;"GRAMSH", "ADMINSTATE"=&gt;"COMMUNE", "Access_SDP"=&gt;"No", "COMMUN_NAM"=&gt;"Skënderbegas", "PREFECTURE"=&gt;"ELBASAN"</t>
  </si>
  <si>
    <t>POINT(20.205468 40.7445267)</t>
  </si>
  <si>
    <t>N728420071</t>
  </si>
  <si>
    <t>Kukej</t>
  </si>
  <si>
    <t>"type"=&gt;"Village", "Pop05"=&gt;"234", "place"=&gt;"village", "COM_ID"=&gt;"2204", "DIS_ID"=&gt;"22", "PRE_ID"=&gt;"2", "VILL_ID"=&gt;"220410.00000000000", "DISTRICT"=&gt;"DIBËR", "ADMINSTATE"=&gt;"COMMUNE", "Access_SDP"=&gt;"Yes", "COMMUN_NAM"=&gt;"Kala e dodës", "PREFECTURE"=&gt;"DIBËR"</t>
  </si>
  <si>
    <t>POINT(20.3681996 41.728111)</t>
  </si>
  <si>
    <t>N728421076</t>
  </si>
  <si>
    <t>Çorrotat</t>
  </si>
  <si>
    <t>"TYPE"=&gt;"Village", "Pop05"=&gt;"167", "place"=&gt;"village", "COM_ID"=&gt;"1310", "DIS_ID"=&gt;"13", "PRE_ID"=&gt;"1", "VILL_ID"=&gt;"131007.00000000000", "DISTRICT"=&gt;"SKRAPAR", "ADMINSTATE"=&gt;"COMMUNE", "Access_SDP"=&gt;"Yes", "COMMUN_NAM"=&gt;"Zhepe", "PREFECTURE"=&gt;"BERAT"</t>
  </si>
  <si>
    <t>POINT(20.2818284 40.6933411)</t>
  </si>
  <si>
    <t>N728421882</t>
  </si>
  <si>
    <t>Gështenjë</t>
  </si>
  <si>
    <t>"type"=&gt;"Village", "Pop05"=&gt;"167", "place"=&gt;"village", "COM_ID"=&gt;"8205", "DIS_ID"=&gt;"82", "PRE_ID"=&gt;"8", "VILL_ID"=&gt;"820505.00000000000", "DISTRICT"=&gt;"KUKËS", "ADMINSTATE"=&gt;"COMMUNE", "Access_SDP"=&gt;"Yes", "COMMUN_NAM"=&gt;"Kalis", "PREFECTURE"=&gt;"KUKËS"</t>
  </si>
  <si>
    <t>POINT(20.3847198 41.8230621)</t>
  </si>
  <si>
    <t>N728426098</t>
  </si>
  <si>
    <t>Fushë Cidhën</t>
  </si>
  <si>
    <t>"type"=&gt;"Village_Communa Capital", "Pop05"=&gt;"1600", "place"=&gt;"village", "COM_ID"=&gt;"2202", "DIS_ID"=&gt;"22", "PRE_ID"=&gt;"2", "VILL_ID"=&gt;"220205.00000000000", "DISTRICT"=&gt;"DIBËR", "ADMINSTATE"=&gt;"COMMUNE", "Access_SDP"=&gt;"Yes", "COMMUN_NAM"=&gt;"Fushë Cidhën", "PREFECTURE"=&gt;"DIBËR"</t>
  </si>
  <si>
    <t>POINT(20.3362539 41.7615124)</t>
  </si>
  <si>
    <t>N728427686</t>
  </si>
  <si>
    <t>Qesorat</t>
  </si>
  <si>
    <t>"TYPE"=&gt;"Village", "Pop05"=&gt;"121", "place"=&gt;"village", "COM_ID"=&gt;"6108", "DIS_ID"=&gt;"61", "PRE_ID"=&gt;"6", "VILL_ID"=&gt;"610801.00000000000", "DISTRICT"=&gt;"GJIROKASTËR", "ADMINSTATE"=&gt;"COMMUNE", "Access_SDP"=&gt;"No", "COMMUN_NAM"=&gt;"Lunxhëri", "PREFECTURE"=&gt;"GJIROKASTËR"</t>
  </si>
  <si>
    <t>POINT(20.2004334 40.1181463)</t>
  </si>
  <si>
    <t>N747781362</t>
  </si>
  <si>
    <t>POINT(23.7603843 37.9394777)</t>
  </si>
  <si>
    <t>N776497368</t>
  </si>
  <si>
    <t>POINT(22.9527393 40.6094726)</t>
  </si>
  <si>
    <t>N925692438</t>
  </si>
  <si>
    <t>Greek Popular Art</t>
  </si>
  <si>
    <t>POINT(20.872187 37.8121864)</t>
  </si>
  <si>
    <t>N925692455</t>
  </si>
  <si>
    <t>POINT(20.8724152 37.8105219)</t>
  </si>
  <si>
    <t>N956779194</t>
  </si>
  <si>
    <t>POINT(23.7906399 38.0447619)</t>
  </si>
  <si>
    <t>N959833500</t>
  </si>
  <si>
    <t>Taverna Eleven</t>
  </si>
  <si>
    <t>"amenity"=&gt;"restaurant", "wpt_description"=&gt;"14-OKT-10 18:02:11"</t>
  </si>
  <si>
    <t>POINT(24.5894327 35.3848248)</t>
  </si>
  <si>
    <t>N974147810</t>
  </si>
  <si>
    <t>Πασχαλιάνος</t>
  </si>
  <si>
    <t>"natural"=&gt;"spring", "drinking_water"=&gt;"yes"</t>
  </si>
  <si>
    <t>POINT(21.84702 38.256012)</t>
  </si>
  <si>
    <t>N989463931</t>
  </si>
  <si>
    <t>"name:de"=&gt;"Lamia", "name:el"=&gt;"Λαμία", "name:en"=&gt;"Lamia", "name:es"=&gt;"Lamía", "name:fi"=&gt;"Lamia", "name:fr"=&gt;"Lamía", "name:ru"=&gt;"Ламия", "railway"=&gt;"station", "int_name"=&gt;"Lamia", "old_name"=&gt;"Boudonitza"</t>
  </si>
  <si>
    <t>POINT(22.4347332 38.8962063)</t>
  </si>
  <si>
    <t>R2515285</t>
  </si>
  <si>
    <t>Λίμνη Κερκίνη, Ηράκλειας, Πετριτσίου Σιδηροκάστρου</t>
  </si>
  <si>
    <t>MULTIPOLYGON(((23.3623755 41.3789196,23.3615231 41.376382,23.3601598 41.3736698,23.359494 41.3706997,23.3592812 41.3687792,23.357683 41.3664146,23.3566583 41.3646291,23.3555218 41.3624416,23.3533485 41.3597248,23.3530187 41.3579432,23.3530178 41.357,23.3530339 41.3563678,23.3530234 41.3556037,23.3526329 41.354161,23.3513373 41.35235,23.3499527 41.3506228,23.3490696 41.3495424,23.348482 41.3484078,23.3483914 41.3458772,23.3493393 41.3437014,23.3492435 41.3416942,23.3486868 41.339475,23.3471976 41.3378962,23.3453604 41.3364026,23.3444528 41.3345652,23.344472 41.3326459,23.3455329 41.3307326,23.3472856 41.3290849,23.3486962 41.3269117,23.3496394 41.3251721,23.3495584 41.3216818,23.3485307 41.3202801,23.3469307 41.3182644,23.3447477 41.3166815,23.342685 41.3146631,23.3408538 41.312646,23.3404139 41.3103751,23.3403158 41.3086296,23.3398721 41.3067338,23.3386133 41.3053481,23.3363109 41.3042006,23.3345941 41.3023585,23.3325242 41.3011251,23.3324209 41.2999031,23.3329068 41.2976375,23.3329326 41.2951075,23.3331897 41.2925788,23.3332039 41.291183,23.3336897 41.2889174,23.3340363 41.2869941,23.3338479 41.2847305,23.3334545 41.2838224,23.3331735 41.2828071,23.3339872 41.2796042,23.3354421 41.2758056,23.3367292 41.2743299,23.3381213 41.2739017,23.3390631 41.2722494,23.3403536 41.2704246,23.3422142 41.2693883,23.3435054 41.2674762,23.3452273 41.2652727,23.3404918 41.2622245,23.3364053 41.2606303,23.3337594 41.2593063,23.330766 41.2580675,23.3297165 41.2589338,23.328893 41.260325,23.3268092 41.2605746,23.3237137 41.2580263,23.3213039 41.2562672,23.3187868 41.2537221,23.3158084 41.2510871,23.3136349 41.248893,23.3111101 41.2471329,23.3082794 41.2458945,23.3051576 41.245963,23.3001882 41.2458456,23.295339 41.2452926,23.2917577 41.2450961,23.2882938 41.2447258,23.2837783 41.2453957,23.2796133 41.2457187,23.2752113 41.2465636,23.2708121 41.2471465,23.2661797 41.2479023,23.2603903 41.2487378,23.2561054 41.2494081,23.2517059 41.2499903,23.2492811 41.2510586,23.2488331 41.2497451,23.2481586 41.2479933,23.2481746 41.2465954,23.2458655 41.2460561,23.2455253 41.2454423,23.2441303 41.2459574,23.2416964 41.2462035,23.2387904 41.2472327,23.2357737 41.2478244,23.2327569 41.2484159,23.230201 41.2491852,23.2292924 41.2476938,23.2272253 41.246282,23.2259685 41.2448756,23.2243584 41.2439911,23.2227524 41.2427571,23.2213811 41.2412625,23.2199422 41.2405039,23.2185773 41.2393675,23.2158477 41.2370946,23.215289 41.2357902,23.2149589 41.2345741,23.2144013 41.2331831,23.2145286 41.2321435,23.2141986 41.2309274,23.2131837 41.2293598,23.2119559 41.2264035,23.2110623 41.2243164,23.2111938 41.2229301,23.2105236 41.2213648,23.2098544 41.2197128,23.2091947 41.2172806,23.2091008 41.2155459,23.2089123 41.2142332,23.2088889 41.2140704,23.2078713 41.2127629,23.2068588 41.2110392,23.2057317 41.2092973,23.2056389 41.2074759,23.2077053 41.2074901,23.2077189 41.2063631,23.2056599 41.2057419,23.2083054 41.2053266,23.2103832 41.2043872,23.2098228 41.2032562,23.2084735 41.2009059,23.2064261 41.1993311,23.2037945 41.1986193,23.2003509 41.1985954,23.1978257 41.1985779,23.1958627 41.1995179,23.1956671 41.196742,23.1960252 41.1956174,23.1970646 41.1951044,23.1981103 41.1940712,23.1969699 41.1934564,23.1946786 41.1930935,23.196074 41.1916293,23.1987465 41.1889601,23.2008429 41.1864602,23.2042151 41.182842,23.2058385 41.1814659,23.2071217 41.1797407,23.2090986 41.1775866,23.210608 41.176123,23.2129309 41.1737979,23.2146759 41.1718156,23.2166543 41.169488,23.2180455 41.1682836,23.2202306 41.1678649,23.2225232 41.1680538,23.2231368 41.1646764,23.2239889 41.1605203,23.224714 41.1574038,23.2253295 41.1538531,23.226294 41.1498711,23.2269103 41.1462336,23.227632 41.1433772,23.2287175 41.1420288,23.2283879 41.1407228,23.2280528 41.1393953,23.2270553 41.1387871,23.225418 41.1380763,23.2253308 41.1367539,23.2253381 41.1361319,23.2257567 41.1355127,23.2264912 41.1342735,23.2258888 41.1330254,23.2262065 41.13225,23.2270382 41.131478,23.2284906 41.1303992,23.2306546 41.1300249,23.2294397 41.128384,23.2285307 41.1269783,23.227396 41.1272817,23.2267754 41.1275886,23.225648 41.12727,23.2241212 41.1259379,23.2222667 41.1262364,23.2205141 41.1266133,23.2186541 41.1273783,23.2161808 41.127828,23.2144272 41.1282826,23.2125699 41.1288142,23.2112266 41.1293493,23.2097842 41.1295726,23.2084475 41.1295635,23.207724 41.1298695,23.2062853 41.1297818,23.2057524 41.1313333,23.2061562 41.1319581,23.2041996 41.1321778,23.2028628 41.1321686,23.2021421 41.1322414,23.2006892 41.1333199,23.1986279 41.1336943,23.1977071 41.1332991,23.1944203 41.1329652,23.1918504 41.1328694,23.1905136 41.13286,23.1893758 41.1333963,23.1873191 41.1333818,23.1861966 41.1326741,23.1838228 41.1333571,23.1822803 41.1333462,23.1817758 41.132565,23.1815847 41.1313974,23.1812916 41.1301512,23.1803749 41.1294449,23.1799704 41.1288978,23.1791022 41.128425,23.1787995 41.1279564,23.1780846 41.1275625,23.1778925 41.1264726,23.1778072 41.1250724,23.1763803 41.1240514,23.17423 41.1233362,23.1729109 41.1219272,23.1719004 41.1205203,23.1700615 41.119574,23.1685056 41.1206514,23.1664445 41.1210253,23.1641885 41.1205424,23.1625633 41.1189755,23.1606129 41.118728,23.1588611 41.1190263,23.1574298 41.1183938,23.1560923 41.1184617,23.1541479 41.1177477,23.152499 41.1180466,23.1512613 41.1183485,23.1504428 41.1180315,23.1473626 41.1176977,23.1452984 41.1183044,23.1433602 41.1171237,23.1403657 41.1181122,23.1392186 41.1193477,23.1382719 41.1209735,23.1370188 41.1224414,23.1341278 41.1233528,23.1319502 41.124736,23.1293695 41.125494,23.1275064 41.126413,23.1259548 41.127101,23.1241841 41.1287982,23.122217 41.129794,23.1207609 41.131027,23.1196173 41.1319513,23.1182503 41.1341957,23.1175138 41.1354341,23.1165727 41.1365932,23.1143072 41.1368091,23.1126576 41.1371074,23.1111822 41.1382157,23.1084056 41.1381942,23.1070592 41.1388836,23.1045869 41.1391754,23.1034567 41.1390889,23.1014964 41.1395401,23.0996527 41.1389814,23.0964498 41.1400449,23.0948826 41.1418209,23.0933234 41.1430061,23.0929913 41.1447141,23.0931842 41.1456486,23.0925585 41.1462657,23.0903023 41.1457814,23.0888516 41.1465475,23.0878123 41.1473168,23.0862663 41.1475378,23.083996 41.148064,23.0826466 41.1489397,23.0811925 41.1499389,23.0794418 41.1500804,23.0787185 41.1503079,23.0776769 41.1512326,23.0757314 41.150595,23.0735615 41.1512774,23.0720362 41.150021,23.0707976 41.150322,23.068433 41.1502252,23.0659589 41.1505939,23.0645068 41.1514374,23.062652 41.1516556,23.0602852 41.1517141,23.058749 41.151235,23.0585544 41.1504559,23.0582737 41.1485098,23.0574241 41.1503689,23.0558768 41.1506672,23.0546515 41.1500352,23.0540131 41.1515072,23.0532764 41.1526675,23.0522411 41.1531255,23.0513075 41.1536621,23.0499636 41.1541175,23.0476939 41.1545653,23.0447946 41.1558631,23.0427022 41.1582561,23.0425733 41.1600434,23.0419323 41.1616709,23.0404797 41.162514,23.0409725 41.1639955,23.041774 41.1654795,23.0418508 41.1672684,23.0407179 41.1673445,23.0434832 41.1682228,23.0457264 41.169641,23.0465235 41.1714359,23.0472246 41.1727635,23.0477199 41.1740894,23.0478014 41.1755674,23.0493448 41.1755801,23.0501601 41.1761311,23.0508927 41.1752819,23.0521431 41.1742036,23.0540858 41.1750749,23.0551058 41.1757053,23.0564378 41.176105,23.0581837 41.1763525,23.0585675 41.1782995,23.0595831 41.1792408,23.0599974 41.1793384,23.0616345 41.1797241,23.0631736 41.1800476,23.0642922 41.1809898,23.0655193 41.181544,23.0672555 41.1824911,23.0684793 41.1832786,23.0705342 41.1835284,23.0724762 41.1844771,23.0743231 41.1848807,23.075442 41.1858228,23.077289 41.1862263,23.0776108 41.1852959,23.0794566 41.1857772,23.0817044 41.1869614,23.082876 41.1878051,23.0832329 41.1880621,23.085392 41.1882348,23.0868198 41.1891792,23.0874103 41.1911277,23.0893529 41.1920761,23.0905697 41.1934075,23.0910639 41.1948887,23.0915634 41.1959812,23.09083 41.1969085,23.0882546 41.1970436,23.0854712 41.1973325,23.0838124 41.1981746,23.082574 41.198398,23.0805088 41.1988481,23.0787448 41.1998448,23.0782094 41.2013178,23.0780847 41.2028719,23.0784779 41.2041968,23.078052 41.2052042,23.0775153 41.2067627,23.0798547 41.208803,23.0807801 41.2088882,23.0841698 41.2094594,23.0858051 41.2103277,23.0893954 41.2112892,23.0926759 41.2123259,23.092663 41.2132588,23.0937526 41.2163775,23.0928077 41.2176919,23.0925878 41.2187009,23.0923722 41.219399,23.0905927 41.2214843,23.0890245 41.2231824,23.0874724 41.2237144,23.0853089 41.223775,23.0857813 41.2268267,23.086255 41.229785,23.0866258 41.2327426,23.0864882 41.2352296,23.0858497 41.2367018,23.0839568 41.2394858,23.0814239 41.2438198,23.0794156 41.2474581,23.0824526 41.2512922,23.0824485 41.2515879,23.082409 41.254402,23.0816542 41.2568063,23.0815195 41.25906,23.0829554 41.259538,23.0841961 41.2592369,23.0881835 41.2585712,23.0911432 41.2581806,23.0935934 41.2580088,23.0947275 41.2583999,23.0971729 41.2585784,23.0993646 41.2587866,23.1015133 41.2590582,23.1047488 41.2601025,23.1078082 41.2616868,23.1096508 41.262752,23.1111386 41.2635278,23.1126988 41.2636354,23.1154015 41.2635288,23.1174393 41.2626527,23.1187928 41.2624402,23.1201015 41.2624183,23.1214093 41.2624602,23.1236499 41.2621906,23.1252557 41.2620436,23.1266922 41.2619271,23.1291425 41.2617546,23.1310048 41.2613546,23.1321861 41.2613954,23.134711 41.2619558,23.1360598 41.2620933,23.1386709 41.2625269,23.140939 41.2633719,23.143378 41.2640589,23.1463815 41.2638678,23.1495898 41.2638278,23.1527939 41.2641062,23.1553151 41.2649846,23.1563698 41.2650242,23.1573876 41.2646495,23.1609232 41.2621275,23.1671711 41.2620137,23.1722773 41.2620823,23.1750574 41.2625163,23.1767423 41.2627831,23.1786479 41.2622872,23.1831418 41.2620325,23.1874508 41.2617127,23.1917594 41.2614246,23.1949699 41.2611923,23.1975048 41.260987,23.1998681 41.2610035,23.2010091 41.260884,23.2022601 41.2609061,23.2057039 41.2599756,23.2114861 41.2598791,23.2160006 41.2600462,23.2179747 41.2611502,23.2215763 41.2621289,23.2249957 41.2632425,23.227875 41.2642161,23.2314897 41.264104,23.2345736 41.263034,23.2380171 41.2621025,23.2420056 41.260902,23.2452651 41.2602418,23.2486506 41.2613736,23.251537 41.2617414,23.2534985 41.2621031,23.2552308 41.2622888,23.2578861 41.2626549,23.2596184 41.2628406,23.2610097 41.2625005,23.2635484 41.262953,23.2663272 41.2626218,23.2701464 41.2622971,23.2738491 41.2620587,23.2777839 41.2617345,23.28137 41.2615825,23.2854194 41.2613459,23.2878435 41.2617099,23.2896906 41.2619831,23.2919954 41.2626952,23.2945334 41.2632343,23.3006426 41.2650165,23.3035267 41.2656447,23.3065256 41.2663608,23.3095235 41.267164,23.3099741 41.2683009,23.3111185 41.269442,23.3123785 41.2705837,23.3144298 41.2734751,23.3155753 41.2745289,23.3177642 41.2753271,23.3198386 41.2760373,23.3215571 41.2764837,23.3244428 41.2770242,23.3251241 41.2782496,23.3260349 41.2796509,23.3267172 41.2807891,23.3265852 41.2823762,23.3272693 41.2833399,23.3273733 41.2844747,23.3277059 41.2858726,23.3280359 41.2875322,23.3284789 41.2894542,23.3286959 41.2908514,23.3280979 41.2927673,23.3272684 41.2946819,23.3273689 41.2961657,23.3281491 41.2990494,23.3290477 41.301672,23.3309957 41.3035155,23.3338747 41.3048409,23.3364076 41.306077,23.3374338 41.3075661,23.3376449 41.3095739,23.3378604 41.3111456,23.3386536 41.3128078,23.3398983 41.3156069,23.3412728 41.3170107,23.3426491 41.31824,23.3444901 41.3192974,23.3458656 41.3206139,23.3471221 41.3222788,23.3472151 41.3245477,23.3456897 41.3266329,23.3440598 41.3275833,23.3430095 41.3284498,23.3420669 41.3301021,23.3418161 41.3320201,23.3405288 41.3334086,23.3403999 41.3347166,23.3416538 41.3366432,23.3433725 41.3383979,23.3445054 41.3408647,23.3455271 41.3428771,23.3451528 41.3455796,23.3443161 41.3481922,23.3433672 41.3504552,23.3405701 41.3522714,23.3383526 41.3540035,23.3377658 41.3547854,23.3376288 41.3568785,23.3386289 41.3581254,23.3392476 41.3583859,23.340078 41.3588417,23.3402733 41.3627981,23.3417828 41.3644472,23.3423032 41.3647715,23.3426054 41.3649304,23.3427963 41.3650041,23.3429791 41.3649485,23.3432605 41.364832,23.3435804 41.3647413,23.343831 41.3645974,23.3440602 41.3644295,23.3443214 41.3643762,23.3444627 41.3644508,23.344588 41.3645974,23.3447479 41.3648027,23.3449399 41.3649546,23.3451584 41.3650319,23.3456356 41.3651172,23.3458542 41.3651758,23.3460727 41.3653304,23.3462513 41.3654797,23.3463713 41.365549,23.3465472 41.3656317,23.3468457 41.365709,23.3475361 41.3657809,23.3480613 41.3658236,23.348589 41.3659195,23.3489196 41.3660235,23.3492155 41.3661808,23.3494847 41.3663647,23.3497939 41.3666099,23.3500498 41.3668978,23.3502071 41.3670924,23.3503643 41.3671937,23.3504976 41.367319,23.3507295 41.3675535,23.3509054 41.3676788,23.3512466 41.3677934,23.3518037 41.3678947,23.3526887 41.3681346,23.3531099 41.3683212,23.3532751 41.3684758,23.3533151 41.3686304,23.3532858 41.368801,23.3531499 41.3689636,23.3530619 41.3691449,23.3531339 41.3695367,23.3532885 41.3698006,23.3534804 41.3699899,23.3541921 41.3704297,23.355189 41.3710774,23.3555675 41.3712507,23.3559434 41.3716292,23.3562233 41.3718078,23.3567297 41.3721064,23.356871 41.372285,23.356919 41.3726315,23.3569243 41.3731246,23.3569936 41.373871,23.3569856 41.3743774,23.3571269 41.3745427,23.3574761 41.374716,23.3576947 41.3749479,23.3580385 41.3752331,23.3587156 41.3759635,23.3590515 41.3762673,23.3595313 41.3764406,23.3599071 41.3766192,23.3600804 41.3768431,23.3602776 41.3769604,23.3605815 41.377091,23.3610187 41.3772803,23.3613812 41.3775388,23.3615811 41.3778107,23.361725 41.3781199,23.361941 41.3786291,23.3620849 41.3788263,23.3623755 41.3789196)))</t>
  </si>
  <si>
    <t>R2964494</t>
  </si>
  <si>
    <t>Φράγμα Πουρναρίου II</t>
  </si>
  <si>
    <t>"type"=&gt;"multipolygon", "name:el"=&gt;"Φράγμα Πουρναρίου II", "name:en"=&gt;"Pournari dam II", "operator"=&gt;"ΔΕΗ", "waterway"=&gt;"dam"</t>
  </si>
  <si>
    <t>MULTIPOLYGON(((21.0077579 39.1677375,21.0078059 39.167736,21.0078499 39.1677347,21.0079749 39.1677308,21.0080708 39.1677278,21.0080677 39.1676669,21.0081425 39.1676646,21.0081499 39.1678089,21.0087624 39.1677899,21.0096488 39.1677623,21.0096553 39.1678883,21.0096604 39.1679866,21.0087716 39.1680142,21.0081342 39.168034,21.0081428 39.1681992,21.0079994 39.1682037,21.0076047 39.1682159,21.0075964 39.1680552,21.0074619 39.1680594,21.0072816 39.168065,21.0072763 39.1679621,21.0072703 39.1678459,21.0073192 39.1678444,21.0074506 39.1678403,21.0077627 39.1678306,21.0077579 39.1677375)))</t>
  </si>
  <si>
    <t>R4608644</t>
  </si>
  <si>
    <t>Πλατεία Δημοκρατίας (Περιστερίου)</t>
  </si>
  <si>
    <t>"type"=&gt;"multipolygon", "highway"=&gt;"pedestrian", "name:en"=&gt;"Dimokratias Square (Central Square of Peristeri)", "addr:city"=&gt;"Περιστέρι", "addr:street"=&gt;"Παναγή Τσαλδάρη"</t>
  </si>
  <si>
    <t>MULTIPOLYGON(((23.6949547 38.0133248,23.6951128 38.0134509,23.6951863 38.0134708,23.6953252 38.01341,23.6954138 38.0133769,23.6956084 38.0133166,23.6957086 38.0132884,23.6957426 38.0132829,23.6958751 38.0132781,23.6961174 38.0131916,23.696237 38.0131032,23.6963296 38.0130078,23.696378 38.0129277,23.6963924 38.0128469,23.6963928 38.0127682,23.6963799 38.0126709,23.6963259 38.012447,23.6963159 38.0123687,23.6961904 38.0122712,23.6949212 38.0124072,23.6948196 38.0124885,23.6949547 38.0133248),(23.6954928 38.0130905,23.6955259 38.0130768,23.6955588 38.013073,23.6955863 38.0130752,23.6956067 38.0130843,23.6955936 38.0131302,23.6955917 38.0131558,23.6956106 38.0131783,23.6956234 38.013207,23.6956233 38.013238,23.6956134 38.0132641,23.6955973 38.0132884,23.6955616 38.0133062,23.6955279 38.0133116,23.6955018 38.0132943,23.6954863 38.0132757,23.6954571 38.013233,23.6955522 38.0131201,23.6954928 38.0130905),(23.6954506 38.0130402,23.695452 38.0129983,23.6954571 38.0129777,23.6954702 38.012953,23.6954899 38.0129295,23.695503 38.012918,23.6955271 38.0129031,23.6955504 38.012895,23.6955766 38.0128893,23.6956072 38.0128836,23.6956479 38.0128795,23.6956552 38.0128801,23.695637 38.0129014,23.6956123 38.01293,23.6956035 38.012953,23.695597 38.0129788,23.6955919 38.0129955,23.6954506 38.0130402),(23.6953791 38.012721,23.6953821 38.0126594,23.695379 38.0126002,23.69537 38.0125572,23.6953588 38.0125151,23.6953431 38.0124839,23.6953147 38.0124517,23.6953714 38.0124314,23.695443 38.0124198,23.6955003 38.0124138,23.6955577 38.012416,23.6956074 38.0124252,23.6956453 38.012439,23.695681 38.0124545,23.6957225 38.0124792,23.6957531 38.0125033,23.6957778 38.0125251,23.6957995 38.0125549,23.6958131 38.0125875,23.6958219 38.012618,23.695827 38.0126398,23.6958314 38.0126696,23.6958328 38.0127078,23.6958328 38.0127386,23.6958142 38.0127476,23.695774 38.0127184,23.6957349 38.0127062,23.6956618 38.0126916,23.6955742 38.0126867,23.6954887 38.0126956,23.6954506 38.0127143,23.6954156 38.0127399,23.6954027 38.0127433,23.6953904 38.0127438,23.6953832 38.0127344,23.6953791 38.012721),(23.6956509 38.0123405,23.6956911 38.0123656,23.6957179 38.0123827,23.6957374 38.0123965,23.6957591 38.0124119,23.6957982 38.0124443,23.695826 38.0124736,23.6958662 38.0124744,23.6958677 38.0123689,23.6959692 38.0125298,23.6960433 38.0124784,23.6959784 38.0123104,23.6956509 38.0123405),(23.6960948 38.012454,23.6960196 38.0123087,23.6960464 38.0123055,23.6960759 38.0123068,23.6961054 38.0123125,23.6961272 38.0123214,23.6961474 38.0123317,23.6961806 38.0123561,23.6962143 38.012386,23.6960948 38.012454),(23.6961462 38.0125756,23.696137 38.0125245,23.6961668 38.012518,23.6961946 38.0125148,23.6962214 38.0125197,23.6962503 38.0125318,23.696276 38.0125505,23.6962935 38.012574,23.6962997 38.0125967,23.6962946 38.0126276,23.6962822 38.0126609,23.6962595 38.0127022,23.69624 38.0127323,23.6962183 38.0127469,23.6961874 38.0126706,23.6962193 38.0126542,23.6962292 38.0126457,23.696239 38.0126355,23.696243 38.0126285,23.6962461 38.0126195,23.6962471 38.0126129,23.6962472 38.0126049,23.6962464 38.0125972,23.6962436 38.012588,23.696238 38.0125803,23.6962289 38.0125737,23.6962183 38.0125694,23.6962067 38.0125674,23.6961921 38.0125674,23.6961772 38.0125691,23.6961462 38.0125756),(23.6958786 38.0127606,23.6958776 38.0127343,23.6958848 38.0127042,23.6958951 38.0126758,23.6959085 38.0126555,23.6959249 38.0126344,23.6959507 38.0126142,23.6959785 38.012593,23.6960104 38.0125712,23.6960681 38.0125436,23.6961031 38.0126977,23.6961114 38.0127497,23.6961175 38.0128024,23.6961062 38.0128146,23.6960825 38.012826,23.6960547 38.0128365,23.6960104 38.0128471,23.6959857 38.0128464,23.6959641 38.0128426,23.6959406 38.0128345,23.6959224 38.0128227,23.6959057 38.0128087,23.6958916 38.0127915,23.6958786 38.0127606),(23.6959786 38.0128632,23.6960265 38.0128612,23.6960739 38.0128506,23.6961152 38.0128375,23.6961594 38.0128198,23.6961942 38.0127983,23.6962222 38.012776,23.6962549 38.0127482,23.696286 38.0127192,23.6963066 38.0126948,23.6963169 38.0126859,23.6963314 38.0126908,23.6963396 38.0127094,23.6963386 38.0128677,23.6963162 38.0129225,23.6962935 38.0129639,23.6962655 38.0130076,23.696243 38.0130263,23.6961987 38.0130288,23.6961534 38.0130182,23.6961225 38.0130028,23.6960484 38.0129598,23.6960123 38.0129355,23.6959845 38.0129152,23.695966 38.0129014,23.6959602 38.0128935,23.6959588 38.0128851,23.6959621 38.012875,23.6959675 38.0128694,23.6959786 38.0128632),(23.6960153 38.0131087,23.6960763 38.0130864,23.6961151 38.0131706,23.6958032 38.0132701,23.6957139 38.0130855,23.6957765 38.0130651,23.6957696 38.0130491,23.6958216 38.0130334,23.6958095 38.0130059,23.6958409 38.0129954,23.6958241 38.012953,23.6958972 38.0129289,23.6959147 38.0129707,23.6959449 38.0129606,23.6959574 38.0129869,23.6959916 38.0129764,23.6960049 38.0130012,23.696017 38.0130017,23.6960266 38.0130035,23.6960353 38.0130069,23.696042 38.0130113,23.696048 38.0130189,23.6960503 38.013025,23.6960508 38.0130321,23.6960497 38.0130377,23.6960457 38.0130445,23.6960397 38.0130517,23.696035 38.013057,23.696046 38.0130775,23.6960077 38.0130928,23.6960153 38.0131087),(23.6950259 38.0132219,23.6950373 38.0130557,23.6949668 38.012937,23.6949609 38.0129015,23.6949668 38.0127534,23.6948969 38.0125944,23.6949635 38.0125724,23.6950203 38.0125689,23.6950188 38.0125368,23.6950479 38.0125357,23.6950887 38.012515,23.6951179 38.0125758,23.6951499 38.0125701,23.6952142 38.0125712,23.6952717 38.012764,23.6952869 38.0129253,23.6953273 38.0130077,23.6953739 38.0130456,23.6953229 38.0130949,23.6952584 38.0130476,23.6952597 38.0131333,23.6951269 38.0132226,23.6950259 38.0132219)))</t>
  </si>
  <si>
    <t>R5289928</t>
  </si>
  <si>
    <t>"type"=&gt;"multipolygon", "place"=&gt;"city", "landuse"=&gt;"residential", "name:en"=&gt;"Bitola", "population"=&gt;"74550", "addr:country"=&gt;"MK"</t>
  </si>
  <si>
    <t>MULTIPOLYGON(((21.3431563 41.0669092,21.3408135 41.0675423,21.340409 41.0675674,21.3403521 41.0675019,21.33929 41.0677445,21.3382575 41.0663899,21.3377587 41.065767,21.3375146 41.0654758,21.3363889 41.0641356,21.3360198 41.0637812,21.3356666 41.0632756,21.3355513 41.063136,21.3354386 41.0630106,21.3351672 41.0627058,21.3342906 41.061692,21.3336415 41.0609438,21.333245 41.0604368,21.3330541 41.0601265,21.3328986 41.0599123,21.3326661 41.0594696,21.3325705 41.0592688,21.3324275 41.0588969,21.3322816 41.0584891,21.3322009 41.0580516,21.3319164 41.0566404,21.3317007 41.0559156,21.331493 41.0554577,21.3313106 41.0550997,21.3311444 41.0548075,21.3309754 41.0545486,21.330675 41.054138,21.3300071 41.053244,21.3295002 41.0525583,21.3291946 41.0521153,21.3289663 41.0517442,21.3287815 41.0513467,21.3286581 41.0510392,21.3286206 41.0509462,21.3285854 41.0508299,21.3284997 41.0505295,21.3284165 41.0502089,21.3283655 41.0499662,21.3283442 41.0497993,21.3283174 41.049419,21.3283093 41.0490145,21.3283388 41.0487434,21.3283925 41.0483368,21.3284969 41.0478544,21.3285909 41.0475398,21.3286875 41.0472829,21.3288484 41.0468905,21.3290523 41.046401,21.329256 41.0459145,21.3295029 41.0453471,21.3296209 41.0450376,21.329696 41.0447604,21.3297576 41.0444802,21.3297738 41.0442223,21.3297765 41.0439351,21.3297201 41.0436498,21.3296558 41.0434111,21.3295217 41.0430935,21.3293983 41.0428811,21.3292266 41.0426566,21.3290281 41.0424239,21.3288055 41.0422499,21.3285078 41.0420173,21.3282235 41.0418575,21.327907 41.0416896,21.3275395 41.0415439,21.3269977 41.0413194,21.3265098 41.0411535,21.3263407 41.0413215,21.3263541 41.041546,21.3265687 41.0416189,21.3266518 41.0420821,21.3254958 41.0421529,21.325182 41.0422925,21.3253644 41.0424867,21.3246053 41.0427113,21.3242593 41.0423249,21.3247635 41.041807,21.3245731 41.0415865,21.3248065 41.0413134,21.3245382 41.0409735,21.3252355 41.0407347,21.3243772 41.0404616,21.3232212 41.0400732,21.3233259 41.0406741,21.323114 41.0408987,21.3229289 41.040844,21.322717 41.0405102,21.322371 41.0403261,21.3219982 41.040227,21.3217058 41.0402776,21.3216736 41.0406013,21.3210541 41.0406154,21.3209012 41.0403909,21.3197451 41.0404374,21.3201501 41.0400834,21.3199597 41.0398467,21.3204613 41.0394845,21.3208583 41.0395655,21.3211055 41.0393785,21.3207696 41.03927,21.3202251 41.039096,21.319678 41.0388957,21.3193829 41.0387845,21.3192166 41.0387076,21.3190101 41.0386004,21.3187928 41.0384466,21.3185085 41.0382301,21.3183878 41.0381148,21.3181491 41.0378417,21.3180069 41.0376515,21.3178405 41.0373774,21.3174489 41.0366814,21.3173658 41.0365641,21.3168698 41.0368201,21.3169208 41.037073,21.3160759 41.0371033,21.3160651 41.0369334,21.3158398 41.0369172,21.3157835 41.0365713,21.3154295 41.0362152,21.3150995 41.0362374,21.3149064 41.0360108,21.3152042 41.0358267,21.3152256 41.0357053,21.315923 41.0358267,21.3160651 41.0359704,21.3164378 41.0356466,21.3162608 41.0355556,21.3159926 41.0354342,21.3156975 41.0353107,21.3153621 41.0352066,21.3151128 41.0351408,21.3148419 41.0350922,21.3144691 41.0350336,21.3141472 41.0350052,21.3138012 41.0350052,21.3134498 41.0350194,21.3130287 41.035072,21.312275 41.0351974,21.3116018 41.0353209,21.3109607 41.0354807,21.3104377 41.0356506,21.3099415 41.0358712,21.3095553 41.0360654,21.3091959 41.0363041,21.307321 41.0376617,21.3069803 41.0378842,21.3067469 41.0380167,21.3065619 41.0381108,21.3062106 41.0382686,21.3058002 41.0384264,21.3052609 41.0385711,21.3047085 41.0386995,21.303936 41.0389039,21.302088 41.039351,21.3013772 41.0395209,21.3005189 41.0397313,21.2996847 41.0399397,21.29899 41.0401561,21.2984134 41.0403585,21.2979465 41.0405618,21.2973807 41.0408399,21.2969139 41.041106,21.2963506 41.0414843,21.2958822 41.0418316,21.2958411 41.0418616,21.2947066 41.0427132,21.2940092 41.0432352,21.2927083 41.0441637,21.2912975 41.0451185,21.2907578 41.0454664,21.2901735 41.0458659,21.289656 41.0462392,21.289358 41.0464467,21.2892589 41.0465104,21.2886955 41.046873,21.2884548 41.0467125,21.2877603 41.0461235,21.2879984 41.0459963,21.288161 41.0458332,21.2883606 41.0456139,21.2885859 41.0454075,21.2886492 41.0452708,21.2888595 41.0449827,21.2891438 41.0449018,21.2893745 41.0448735,21.2896642 41.0448897,21.2898265 41.0450218,21.28996 41.0448172,21.2900956 41.0446314,21.2902334 41.0444744,21.290398 41.0443142,21.2938168 41.041809,21.2927278 41.0412329,21.2927707 41.0407797,21.2923201 41.0404722,21.2935432 41.0399705,21.2945002 41.0399195,21.2942128 41.0381105,21.2932295 41.0382152,21.2929853 41.0361832,21.2933715 41.0359566,21.2940582 41.0358271,21.2940367 41.0356329,21.2935861 41.0355034,21.2934778 41.0348312,21.2941215 41.0346451,21.2941001 41.0343861,21.2943146 41.0339815,21.2945507 41.0340057,21.2948806 41.0338904,21.2947652 41.0333016,21.2953768 41.0332855,21.295409 41.0329941,21.2952668 41.0328788,21.2948162 41.0330325,21.2944434 41.032549,21.29512 41.032144,21.2949805 41.0320962,21.2951515 41.0319339,21.2958489 41.031683,21.296844 41.031252,21.296565 41.030985,21.2963746 41.0309465,21.2964792 41.0308636,21.2959132 41.0304366,21.2962351 41.0302829,21.2963638 41.0300481,21.2964389 41.0298377,21.2956772 41.0295544,21.2958596 41.0292793,21.2962244 41.0293035,21.2962029 41.0286641,21.2964068 41.0286641,21.2970505 41.0285346,21.2973831 41.0285104,21.2974475 41.0281947,21.2978122 41.0275796,21.298456 41.0275796,21.2986169 41.0275796,21.2987322 41.0269139,21.2981985 41.0266731,21.2983487 41.0264303,21.2985096 41.0262441,21.2987778 41.0263089,21.2990675 41.0257423,21.2994189 41.0259021,21.3000116 41.0252324,21.300245 41.0252627,21.3005883 41.0254327,21.3007925 41.0252,21.3003285 41.0249733,21.300181 41.0249086,21.2998215 41.0247831,21.2995962 41.0246779,21.2992905 41.0246314,21.2995798 41.0242509,21.299722 41.0238968,21.2999258 41.0240021,21.3000868 41.0240021,21.3002691 41.0237188,21.300591 41.0233545,21.3008592 41.0232736,21.3011596 41.0228041,21.3015995 41.0222942,21.3019107 41.0218732,21.3022003 41.021169,21.3023935 41.0210395,21.3027475 41.0211609,21.3029728 41.0213471,21.3034127 41.0213876,21.303874 41.0214604,21.3041959 41.0217356,21.304507 41.0221727,21.3049469 41.0223022,21.3051615 41.0226908,21.3058803 41.0227717,21.3064168 41.0230065,21.3068674 41.0229336,21.3069076 41.0228021,21.3067359 41.0226483,21.3063283 41.0225269,21.3059957 41.0221869,21.3057811 41.0218631,21.3054726 41.0216223,21.3047297 41.0212479,21.304676 41.0209484,21.3047323 41.0207238,21.3049791 41.0206833,21.3053868 41.0209181,21.3056657 41.02125,21.3059125 41.0214766,21.3061485 41.0215495,21.3064275 41.0211852,21.3065884 41.0211771,21.3067279 41.0209019,21.3072858 41.0205376,21.3077793 41.0208371,21.3081656 41.0206105,21.3084123 41.0202705,21.308584 41.0204729,21.3086162 41.0202867,21.3088415 41.0201896,21.3095389 41.0200115,21.3097829 41.0198638,21.30985 41.0194691,21.3096891 41.0188701,21.3101397 41.0192425,21.3102443 41.0191838,21.3101397 41.0187892,21.310601 41.0186435,21.3102684 41.0183925,21.3108783 41.0179701,21.3106848 41.0179118,21.3110302 41.017154,21.3117275 41.0175426,21.3119958 41.0173402,21.3120816 41.0170326,21.3123176 41.0168545,21.312736 41.0170488,21.3131947 41.0167634,21.3130794 41.0166926,21.3134951 41.0164477,21.3131437 41.0162554,21.3128112 41.0160126,21.3127682 41.0155269,21.3131008 41.0154783,21.3131759 41.0155997,21.3141737 41.0158102,21.3143883 41.016045,21.3143561 41.0162878,21.3147745 41.0163202,21.3152037 41.0163121,21.3153646 41.0165388,21.3160513 41.0169597,21.316062 41.0171297,21.3163302 41.017324,21.3161832 41.0174882,21.3163624 41.0175345,21.3167379 41.0173807,21.3171752 41.0171763,21.3177401 41.0170723,21.318041 41.0170533,21.3187643 41.0167397,21.318917 41.0167754,21.3192241 41.0165712,21.3193637 41.0165165,21.3196069 41.0165112,21.3196069 41.0171707,21.3196741 41.0172897,21.3198163 41.0174205,21.3199741 41.0174907,21.3205042 41.0176897,21.3207498 41.0177561,21.3208455 41.0177873,21.3210886 41.0178634,21.3213945 41.0179921,21.321529 41.0180077,21.3217644 41.0179749,21.3219279 41.0178624,21.3219965 41.0180021,21.3221008 41.0180684,21.3223934 41.0183284,21.3224354 41.0181579,21.322768 41.0178179,21.3234117 41.0173322,21.3240903 41.0177997,21.3242298 41.0182773,21.3249245 41.0183926,21.3249915 41.0185201,21.3251069 41.0185464,21.3255897 41.0189431,21.3264265 41.0188459,21.3263112 41.0181559,21.3265445 41.0181498,21.3265874 41.0168222,21.3269335 41.0169659,21.3269951 41.0167574,21.3268905 41.0166988,21.3269093 41.0165227,21.3267269 41.0163689,21.3267269 41.0162555,21.326566 41.0161179,21.3262656 41.0160046,21.3259115 41.0157294,21.3258713 41.0154602,21.3256782 41.015363,21.3256755 41.0151627,21.3252893 41.0147336,21.3254502 41.0141751,21.325418 41.0139079,21.3250425 41.0134384,21.3248923 41.0132036,21.3255897 41.0129526,21.3264587 41.0121107,21.3266518 41.012224,21.3266309 41.0117225,21.3269742 41.011512,21.3269742 41.0110101,21.3275107 41.0106539,21.3277163 41.010257,21.32809 41.0102714,21.328318 41.0103526,21.328546 41.0106059,21.3286536 41.0108305,21.3286726 41.0110934,21.3289323 41.0113084,21.3291033 41.0115187,21.3290843 41.0116955,21.3290589 41.0120396,21.3291603 41.012594,21.3292806 41.0129333,21.3293142 41.0131181,21.3293572 41.0134241,21.3293931 41.0136651,21.32949 41.0138033,21.3296372 41.0138953,21.3298633 41.0139197,21.3300392 41.0138331,21.3302187 41.0137599,21.3304125 41.013741,21.3304887 41.0136909,21.3305948 41.0136809,21.3307142 41.0137409,21.3308316 41.0138825,21.330934 41.013984,21.3310401 41.0140955,21.3311841 41.0142085,21.3313281 41.0143343,21.3313888 41.0142894,21.3314124 41.0142183,21.3313705 41.0141314,21.3313287 41.0140228,21.331313 41.0138668,21.331313 41.0135509,21.3313444 41.0134127,21.3314255 41.0133199,21.3315408 41.0132574,21.3316456 41.0132402,21.3318977 41.0131468,21.3321311 41.0130558,21.3321767 41.0128554,21.3324664 41.0127501,21.3323376 41.0124506,21.3325737 41.0121754,21.3327856 41.0121895,21.3327024 41.0117949,21.3330565 41.0119001,21.3334963 41.0118272,21.3337109 41.0116006,21.3340113 41.011471,21.3345263 41.0115601,21.3348911 41.0114144,21.3351486 41.0114144,21.3355241 41.0111391,21.3356743 41.0111877,21.3358781 41.010961,21.336318 41.0110743,21.3368545 41.01071,21.3370583 41.0107262,21.3377772 41.010289,21.3383887 41.0095604,21.3385687 41.0092218,21.3387455 41.00923,21.3382334 41.0090914,21.337772 41.0089902,21.3374931 41.0088526,21.3372087 41.0087312,21.3368976 41.0088121,21.3365808 41.0089127,21.3360766 41.0089046,21.3358137 41.0088682,21.335288 41.0085848,21.334875 41.0083096,21.3346175 41.0081598,21.3344085 41.0079054,21.3344085 41.0075653,21.3344994 41.0064191,21.3345424 41.005828,21.3353417 41.0056823,21.3357279 41.0056337,21.3359425 41.0056823,21.3363824 41.0056904,21.3371334 41.0055771,21.3376806 41.0053504,21.3380239 41.0051156,21.3383887 41.0049941,21.3387964 41.0049536,21.3393221 41.0048646,21.3396762 41.0049051,21.3400946 41.0048808,21.3405774 41.0046541,21.3409958 41.0044112,21.341264 41.0040387,21.3424442 41.0036906,21.3429695 41.0034263,21.3432217 41.0038183,21.3433561 41.0037067,21.343914 41.0038849,21.3442037 41.0038687,21.3460062 41.0030023,21.346489 41.0028566,21.3470361 41.0027837,21.3474009 41.0027837,21.3478515 41.002889,21.3484094 41.0030509,21.3489244 41.0034558,21.3491497 41.0037634,21.3493965 41.0040144,21.3496862 41.0042087,21.3499866 41.004144,21.3505767 41.0041521,21.3514779 41.0039335,21.352027 41.0040522,21.351894 41.0043822,21.3517537 41.0045785,21.3515442 41.0047856,21.3511802 41.0050623,21.3507119 41.00541,21.3505904 41.0055262,21.3504159 41.0056986,21.3503193 41.0058706,21.3501798 41.0060568,21.3498794 41.0065973,21.3495683 41.0071984,21.3492572 41.0077065,21.3488924 41.0082894,21.3486002 41.0086504,21.3493965 41.0087913,21.3498149 41.0089208,21.3505981 41.0091799,21.3514564 41.0093661,21.3523147 41.0093256,21.3522933 41.0094552,21.3518105 41.0100057,21.3520894 41.0100057,21.3525615 41.0101109,21.3530153 41.0101171,21.3535469 41.0103609,21.3547823 41.0096176,21.3568775 41.008394,21.35983 41.0066469,21.3622099 41.0053922,21.3632581 41.0058609,21.3643506 41.0061468,21.3610611 41.0076718,21.3586589 41.0088518,21.3578705 41.0091875,21.3581552 41.00932,21.3584341 41.0094253,21.3588311 41.009571,21.3591529 41.0097167,21.3596317 41.0097957,21.3604042 41.0102976,21.3601682 41.0104919,21.3606832 41.011091,21.3598678 41.0113987,21.3600105 41.0116391,21.3593528 41.0118844,21.3580009 41.0102653,21.3575718 41.0112368,21.3558123 41.0108805,21.3551256 41.0109291,21.3547954 41.0106641,21.3511564 41.0124257,21.3529294 41.0131611,21.353173 41.0135354,21.3538382 41.0136811,21.3542674 41.0138026,21.355115 41.0139483,21.3561556 41.0141507,21.3566277 41.0142559,21.3574968 41.014175,21.3584516 41.0141588,21.3590846 41.0141183,21.359664 41.0141264,21.3604043 41.0142478,21.3607261 41.0142802,21.3611231 41.0144583,21.3615308 41.014685,21.3622389 41.0149116,21.3629363 41.0150412,21.3633225 41.0150007,21.3636122 41.0148792,21.3636607 41.0149891,21.3632581 41.0154216,21.3632689 41.0155269,21.3634727 41.0156402,21.3650606 41.0157859,21.3624856 41.0158674,21.3612196 41.016434,21.3608902 41.0165935,21.3611048 41.0170307,21.3597176 41.0170007,21.3584945 41.0173083,21.359224 41.0175188,21.3592455 41.0178264,21.3622635 41.0179049,21.3623783 41.0182149,21.3620135 41.0184416,21.3626012 41.0190198,21.3619092 41.0193597,21.3612279 41.0196754,21.3604876 41.0200498,21.3603025 41.0201247,21.3601228 41.0201652,21.3594603 41.0202562,21.359066 41.0203109,21.3586491 41.020359,21.3583043 41.0204121,21.3582642 41.0204202,21.3581943 41.0204343,21.3581192 41.0204323,21.3571641 41.0207239,21.3561127 41.0212258,21.3552576 41.0215394,21.3547748 41.0215152,21.3546782 41.0225836,21.355426 41.0225937,21.3554514 41.0234931,21.3547626 41.0234718,21.354636 41.0234927,21.3547748 41.0243077,21.354174 41.0243806,21.3540635 41.0241074,21.3525325 41.0243239,21.3525754 41.0246153,21.3530582 41.0250362,21.3532942 41.0254004,21.3542351 41.0253377,21.3552007 41.0253053,21.3551075 41.0260145,21.355829 41.026071,21.356404 41.0261113,21.3567464 41.0254419,21.3582413 41.0249859,21.3583014 41.025621,21.3591489 41.0256614,21.3589257 41.026288,21.3593087 41.0263604,21.3595597 41.0264882,21.3595938 41.0265172,21.3597533 41.0264355,21.3600148 41.0264064,21.3612972 41.0263438,21.3612303 41.0273774,21.3610587 41.0278144,21.3599294 41.0275138,21.3598547 41.0277453,21.359017 41.0293353,21.359385 41.0292875,21.3600748 41.0302243,21.3610909 41.030283,21.3611477 41.031066,21.3613913 41.0319097,21.3618955 41.0322092,21.3620672 41.0329618,21.3635156 41.0331237,21.3634866 41.0334292,21.3622174 41.0333584,21.3624137 41.033761,21.36235 41.0341893,21.3626886 41.0344005,21.3628291 41.0346106,21.3629354 41.0349155,21.3630868 41.0354976,21.3633911 41.0360415,21.3635284 41.036181,21.3637759 41.0363407,21.3640519 41.0364821,21.3646031 41.0367137,21.3651558 41.0367532,21.3656496 41.0367384,21.3657843 41.0367393,21.3660289 41.0367088,21.3666502 41.0366348,21.3673991 41.0367655,21.3679975 41.0371182,21.3684603 41.0375282,21.3679192 41.0377207,21.3682591 41.0377889,21.3688385 41.0392213,21.36945 41.0406617,21.3699221 41.0416813,21.3700294 41.0421911,21.3698385 41.04243,21.3698138 41.042911,21.3697122 41.0430318,21.3696875 41.0432224,21.3699543 41.043243,21.369729 41.0437366,21.3693106 41.0442869,21.3686239 41.0448533,21.3680982 41.0451688,21.3676476 41.0453711,21.367234 41.0455649,21.3667328 41.0458803,21.3662743 41.0464525,21.3661899 41.0466292,21.3660719 41.0468396,21.3659753 41.046791,21.3658573 41.0467587,21.3651814 41.046613,21.3651492 41.0462489,21.3653745 41.04599,21.3655569 41.0451404,21.365751 41.0447133,21.3626877 41.0432918,21.3623032 41.0434173,21.3582831 41.0439736,21.3562017 41.0442649,21.3562017 41.045511,21.3564699 41.0462635,21.3548467 41.0465083,21.3543885 41.0466843,21.3527438 41.0470019,21.3533875 41.0489519,21.3525609 41.049079,21.3529335 41.050276,21.3532622 41.0514484,21.3533336 41.0516381,21.3532982 41.0518992,21.3533968 41.0523497,21.352393 41.0523804,21.3518887 41.0522914,21.3518533 41.0523743,21.3512632 41.0523177,21.3506017 41.0522831,21.3505588 41.052894,21.3504836 41.0533066,21.3503174 41.0538608,21.3501242 41.0542896,21.3498832 41.054773,21.349046 41.056296,21.3484294 41.0574904,21.3472968 41.0572508,21.3471037 41.0576472,21.3466852 41.057534,21.346961 41.0571396,21.3469717 41.0569292,21.3464138 41.0567998,21.3460952 41.0573155,21.344665 41.0567917,21.3446087 41.0569514,21.3425427 41.0564656,21.3424617 41.0571698,21.3424113 41.0575337,21.3445287 41.0581893,21.3444 41.0583753,21.342386 41.0577161,21.3423229 41.0581717,21.344164 41.0587556,21.3439816 41.0590953,21.3422758 41.0585112,21.3422573 41.0586449,21.342003 41.0604337,21.3419491 41.060943,21.3418512 41.0616747,21.3425085 41.0616861,21.3429377 41.0618398,21.3429516 41.0620076,21.3420257 41.0620663,21.341818 41.061923,21.3418059 41.0623004,21.3418303 41.0629053,21.3418673 41.0633207,21.3419666 41.0637808,21.3420469 41.0640676,21.3436458 41.0639511,21.3437129 41.0645348,21.3421447 41.0644168,21.34233 41.0649458,21.3430161 41.0666012,21.3431563 41.0669092)))</t>
  </si>
  <si>
    <t>R544464</t>
  </si>
  <si>
    <t>Paralia Selinitsas</t>
  </si>
  <si>
    <t>MULTIPOLYGON(((22.5658087 36.7758187,22.5650101 36.7751096,22.5649623 36.7751759,22.565732 36.7759161,22.5658835 36.7760929,22.5663923 36.7763579,22.566346 36.7764322,22.5673871 36.7771485,22.5677976 36.777473,22.5688242 36.7781578,22.5689639 36.7781521,22.5690405 36.778209,22.5691617 36.7784594,22.5692653 36.7785455,22.5696893 36.7786978,22.5717697 36.7797338,22.5733584 36.7804426,22.5733944 36.780505,22.5737601 36.7806443,22.5741138 36.7808603,22.5742217 36.7808459,22.5753672 36.7813446,22.5756246 36.7814942,22.5761043 36.7816718,22.5761882 36.7817631,22.5768834 36.7819695,22.5777072 36.782314,22.5785204 36.782661,22.578958 36.782733,22.5796751 36.783052,22.579765 36.7830328,22.5796091 36.7828792,22.5792643 36.7826858,22.5788829 36.7825242,22.5774044 36.7818869,22.5753556 36.7810463,22.5732507 36.7800882,22.5712273 36.7791379,22.5692701 36.7781003,22.5690041 36.7779023,22.5679939 36.7772643,22.5668688 36.7765597,22.5658087 36.7758187)))</t>
  </si>
  <si>
    <t>R6214299</t>
  </si>
  <si>
    <t>Δημοτικό Κολυμβητήριο Αλίμου</t>
  </si>
  <si>
    <t>"type"=&gt;"multipolygon", "sport"=&gt;"swimming", "leisure"=&gt;"sports_centre", "building"=&gt;"yes"</t>
  </si>
  <si>
    <t>GEOMETRYCOLLECTION(POLYGON((23.7056103 37.9145789,23.7055713 37.9146133,23.7063506 37.9152026,23.7064957 37.9150802,23.7066955 37.9148933,23.706837 37.9147221,23.7067319 37.9146386,23.706837 37.9145498,23.7065547 37.9143358,23.7064345 37.91443,23.7061248 37.9141673,23.7057312 37.9144795,23.7056103 37.9145789),(23.7062367 37.9143288,23.7066408 37.9146415,23.7064747 37.9147751,23.7060705 37.9144624,23.7062367 37.9143288),(23.7066175 37.9145762,23.7066552 37.9145445,23.7066735 37.9145581,23.7067152 37.914523,23.7066977 37.91451,23.7067302 37.9144827,23.7068135 37.9145442,23.7067017 37.9146384,23.7066175 37.9145762),(23.706612 37.9145416,23.7065236 37.9144732,23.7065994 37.9144122,23.7066878 37.9144807,23.706612 37.9145416),(23.7064058 37.9150239,23.7063701 37.9149943,23.7064127 37.9149624,23.7064484 37.9149921,23.7064058 37.9150239)),LINESTRING(23.7056103 37.9145789,23.7063325 37.9151368,23.7063381 37.9151409,23.7064527 37.9150481,23.7064871 37.9150733,23.7065348 37.9150324,23.7066014 37.9149721,23.7066862 37.9148895,23.7066038 37.9148278,23.706583 37.9148451,23.7065489 37.9148705,23.7064882 37.9149109,23.7064324 37.9149003,23.7063548 37.9148824,23.7062963 37.9148656,23.7062411 37.9148443,23.7061857 37.914819,23.7061484 37.9147983,23.7061076 37.9147703,23.7060785 37.9147454,23.7060505 37.9147141,23.7060238 37.9146771,23.7059537 37.9145573,23.7058769 37.9145599,23.7058602 37.9145413,23.7058054 37.9145518,23.7057312 37.9144795))</t>
  </si>
  <si>
    <t>R6438562</t>
  </si>
  <si>
    <t>Пуста Река</t>
  </si>
  <si>
    <t>"type"=&gt;"boundary", "place"=&gt;"village", "name:en"=&gt;"Pusta Reka", "boundary"=&gt;"administrative", "int_name"=&gt;"Pusta Reka", "admin_level"=&gt;"8"</t>
  </si>
  <si>
    <t>MULTIPOLYGON(((21.1274432 41.4181813,21.1283187 41.4166752,21.1298909 41.4157908,21.1314632 41.4117903,21.1305086 41.4099583,21.1301155 41.4080632,21.1287679 41.4068629,21.1296187 41.4032941,21.1312105 41.4017667,21.1320661 41.3994502,21.1345762 41.3937955,21.1375598 41.3932856,21.1402657 41.391446,21.1498319 41.3909802,21.1530338 41.389416,21.1629216 41.3909339,21.1636603 41.3921038,21.1646041 41.393012,21.1645426 41.3937816,21.1651171 41.3950592,21.1664098 41.3953825,21.166697 41.395798,21.1667381 41.3965061,21.1671484 41.3970756,21.1681744 41.3972757,21.1691592 41.3977682,21.1701852 41.3989226,21.1689541 41.3987379,21.1673536 41.3991381,21.1666149 41.4004001,21.1675588 41.4020316,21.1673536 41.4031089,21.1680923 41.4034783,21.1675998 41.4041555,21.1656301 41.4051404,21.165589 41.4060023,21.164481 41.4068025,21.1649324 41.4077259,21.163373 41.4084646,21.1625933 41.4093264,21.1628806 41.4098804,21.1635372 41.4104036,21.1621009 41.410619,21.1615674 41.4117886,21.1627164 41.412558,21.1643169 41.4128965,21.1642348 41.413512,21.1648503 41.4142814,21.1637423 41.4150816,21.1638655 41.4163434,21.1631268 41.4167742,21.1634961 41.4175436,21.1627164 41.4180975,21.1628395 41.4185283,21.1618957 41.4191438,21.1632089 41.4202516,21.1635782 41.421144,21.1632909 41.4220364,21.1614443 41.4230827,21.1613622 41.4240366,21.1668612 41.4273598,21.1630365 41.4315444,21.1570707 41.4323223,21.1554171 41.4348747,21.1534667 41.436202,21.1502779 41.4305766,21.1455281 41.4287974,21.1450093 41.4291135,21.1437772 41.42853,21.1439718 41.4269012,21.1430315 41.4261233,21.1411185 41.4257586,21.1400486 41.4261962,21.1395946 41.4270228,21.1384598 41.4264879,21.1372142 41.4263736,21.136709 41.4258072,21.1381032 41.4240082,21.1382653 41.4214554,21.1361902 41.419875,21.1352175 41.419875,21.1349582 41.4173464,21.133337 41.4165683,21.1274432 41.4181813)))</t>
  </si>
  <si>
    <t>R6485683</t>
  </si>
  <si>
    <t>"type"=&gt;"boundary", "place"=&gt;"village", "name:en"=&gt;"Oteshevo", "boundary"=&gt;"administrative", "int_name"=&gt;"Oteševo", "admin_level"=&gt;"8"</t>
  </si>
  <si>
    <t>MULTIPOLYGON(((20.8716197 41.0098812,20.8715444 41.0080557,20.8694523 41.0021614,20.8699154 41.001845,20.875033 40.9979584,20.8767925 40.9959988,20.8780371 40.994363,20.87911 40.9931321,20.8796893 40.9928244,20.8811914 40.9868316,20.8819209 40.9866534,20.8855044 40.9850984,20.8880364 40.9833328,20.8903538 40.9815186,20.8911692 40.9812108,20.8917056 40.9806924,20.8922635 40.980417,20.8926712 40.9799473,20.8932506 40.9796557,20.8943664 40.9780681,20.8944093 40.9748281,20.8952247 40.9745203,20.8959542 40.9739209,20.8961474 40.9726086,20.8968555 40.972236,20.8972632 40.9719282,20.8977996 40.9719282,20.898615 40.9717985,20.9012328 40.9709561,20.9024345 40.9706968,20.9048592 40.9705672,20.9094726 40.9701622,20.9109961 40.9696761,20.9111811 40.9695283,20.9119107 40.970225,20.9124042 40.9710189,20.9128119 40.9716345,20.9130909 40.9734652,20.9132411 40.9739512,20.913284 40.9745993,20.9136273 40.9752797,20.9160306 40.9782443,20.9166528 40.9800586,20.9173395 40.981225,20.9187557 40.9828286,20.9208586 40.9848858,20.923176 40.9869915,20.9278108 40.9904253,20.9282185 40.9907654,20.9299351 40.9918992,20.9309916 40.9924098,20.9303506 40.9929888,20.9297498 40.9931994,20.9290417 40.9935233,20.92784 40.9938472,20.9269817 40.9939282,20.9265097 40.9940254,20.926102 40.9941873,20.9259947 40.9943493,20.9247287 40.9944951,20.9243424 40.994657,20.9220894 40.9953696,20.9196218 40.9965357,20.9170683 40.9968434,20.9165962 40.99673,20.9161671 40.9968596,20.9157594 40.9970377,20.9155019 40.9972159,20.9150298 40.9980256,20.914665 40.9989487,20.914429 40.9991754,20.9142144 40.9996451,20.9127553 41.000471,20.9110387 41.0011511,20.9094079 41.0022361,20.9077342 41.0030782,20.9051378 41.0052643,20.9042795 41.0061063,20.9030135 41.0078227,20.9023269 41.0090857,20.9023054 41.0099115,20.9009536 41.0104944,20.899194 41.0106564,20.8979066 41.0105754,20.894409 41.0112554,20.8935292 41.012146,20.8907183 41.0127936,20.8884223 41.0132794,20.8862122 41.0136032,20.8839806 41.0133927,20.8793886 41.0126641,20.8759339 41.0129717,20.8743031 41.0130527,20.8738525 41.0128989,20.873064 41.0123969,20.8716946 41.0108245,20.8716197 41.0098812)))</t>
  </si>
  <si>
    <t>R6496530</t>
  </si>
  <si>
    <t>Крстоар</t>
  </si>
  <si>
    <t>"type"=&gt;"boundary", "place"=&gt;"village", "name:en"=&gt;"Krstoar", "boundary"=&gt;"administrative", "int_name"=&gt;"Krstoar", "admin_level"=&gt;"8"</t>
  </si>
  <si>
    <t>MULTIPOLYGON(((21.3387117 40.9818884,21.3390335 40.9818398,21.3425687 40.9820949,21.3452295 40.981366,21.3455943 40.9811068,21.3458952 40.9811597,21.3462385 40.9813865,21.3471826 40.9815485,21.3476332 40.9820344,21.349779 40.9819859,21.3498648 40.9818725,21.3499077 40.9816133,21.3506158 40.9809005,21.352075 40.9812569,21.354607 40.9815161,21.3547357 40.9817591,21.3544138 40.9820183,21.3545641 40.9824556,21.3548001 40.9827796,21.3552078 40.9826176,21.3552722 40.9823584,21.3554653 40.9820992,21.3556155 40.9822612,21.3562378 40.982407,21.3563665 40.9822612,21.3564094 40.9821316,21.3567742 40.9822936,21.3574179 40.982488,21.3583406 40.9830388,21.359907 40.9824556,21.3607439 40.9832007,21.3611301 40.9833141,21.3617953 40.9832655,21.3635548 40.9836219,21.3642629 40.9839297,21.3641127 40.9844966,21.36422 40.9845452,21.363984 40.9852255,21.3636836 40.9855981,21.3638981 40.9858896,21.3642844 40.9858896,21.3651212 40.986408,21.3656362 40.9865375,21.3660868 40.9869587,21.3668378 40.9874446,21.3670524 40.987477,21.3672026 40.9877847,21.3681468 40.9875256,21.368297 40.9880925,21.3693269 40.9878981,21.3698419 40.9876876,21.3710221 40.9874932,21.3711937 40.9884974,21.3722881 40.9883678,21.3734039 40.9881249,21.3736828 40.9881249,21.3736936 40.988382,21.3735863 40.9885602,21.3724061 40.988787,21.3723203 40.9899693,21.3724061 40.9900503,21.3723954 40.9918238,21.3736506 40.9918886,21.3730606 40.9921802,21.3728031 40.9922611,21.371183 40.9933058,21.3709041 40.9936378,21.370668 40.9937917,21.3707431 40.9938888,21.3690694 40.9944557,21.3671597 40.9945528,21.3649067 40.9947472,21.3647779 40.9948282,21.3645204 40.9947472,21.36319 40.9944881,21.3629111 40.9944881,21.3618167 40.9949092,21.360658 40.9954274,21.3588341 40.9951359,21.358405 40.9951359,21.3581046 40.9954922,21.3578042 40.9956056,21.357375 40.9956379,21.3569244 40.9955246,21.3563021 40.9955732,21.3542636 40.995314,21.3524612 40.9955084,21.3516458 40.9956865,21.3512167 40.9956703,21.3502511 40.9957837,21.349028 40.9958161,21.3489207 40.9957027,21.3486847 40.9956379,21.3482126 40.9956703,21.3479336 40.9958809,21.3476118 40.9959295,21.3469466 40.9957837,21.3469466 40.9956218,21.3463887 40.9956218,21.3458308 40.995557,21.3454875 40.9956218,21.3452514 40.9955246,21.3450583 40.9951521,21.344436 40.9951683,21.3437708 40.9952655,21.3422688 40.9944233,21.3418397 40.9939212,21.3419469 40.9936945,21.3416894 40.9933544,21.3416894 40.9931438,21.3415392 40.9932248,21.3414963 40.9930466,21.3410672 40.9927551,21.3411315 40.9925608,21.3410457 40.992496,21.3408526 40.992496,21.3402732 40.9919615,21.3385781 40.9913298,21.3384923 40.9911517,21.3381704 40.9910059,21.3377842 40.9906982,21.3372263 40.9906496,21.3366254 40.9903256,21.3364538 40.9903256,21.3364752 40.9901637,21.3355526 40.9892405,21.3351878 40.9888517,21.3354453 40.9888517,21.3354453 40.9886574,21.3351019 40.9884954,21.3351019 40.9883496,21.3349088 40.9879123,21.3349088 40.9875722,21.335059 40.9872968,21.335338 40.986989,21.3361319 40.9858228,21.3364323 40.984527,21.3366898 40.9843164,21.3369473 40.9836523,21.3382562 40.9827209,21.3387117 40.9818884)))</t>
  </si>
  <si>
    <t>R6496540</t>
  </si>
  <si>
    <t>Породин</t>
  </si>
  <si>
    <t>"type"=&gt;"boundary", "place"=&gt;"village", "name:en"=&gt;"Porodin", "boundary"=&gt;"administrative", "int_name"=&gt;"Porodin", "admin_level"=&gt;"8"</t>
  </si>
  <si>
    <t>MULTIPOLYGON(((21.385012 40.9512373,21.3847116 40.9509132,21.3848833 40.9502649,21.3852051 40.9502811,21.3852051 40.9501677,21.3850335 40.9498922,21.3850979 40.9493898,21.3847116 40.9493411,21.3846902 40.9491953,21.3847331 40.9490332,21.3844541 40.9488387,21.3845829 40.9482715,21.3842396 40.9483039,21.3829521 40.9478339,21.3816861 40.9474449,21.3815573 40.9477853,21.3812998 40.947688,21.3801841 40.9473153,21.3806347 40.9457918,21.3811282 40.9447383,21.3805917 40.944641,21.3803986 40.9444951,21.377652 40.943782,21.3759569 40.9435064,21.3758496 40.9432309,21.3750557 40.9431012,21.3750557 40.9426474,21.3721589 40.9422584,21.3725451 40.9416101,21.3700346 40.9412859,21.3697127 40.9411562,21.3691548 40.94114,21.3687686 40.9409131,21.3684896 40.9406537,21.3680819 40.9405565,21.3677601 40.9402971,21.3676099 40.9399892,21.3668159 40.9396488,21.3667301 40.9394056,21.3657001 40.9391139,21.3653997 40.9389032,21.3652281 40.9385952,21.3647774 40.938579,21.3646058 40.9384493,21.3641552 40.9384655,21.3637528 40.9382046,21.3638601 40.9379452,21.3641391 40.9375562,21.363388 40.9372806,21.3636455 40.9366971,21.3645682 40.9369564,21.3663921 40.9372806,21.3664994 40.9371996,21.3668213 40.9371996,21.3673363 40.9364701,21.3677225 40.9361784,21.3679371 40.9357569,21.3689027 40.934914,21.3692031 40.9350437,21.3695893 40.9340224,21.3701043 40.9340386,21.3699326 40.934606,21.3704905 40.9346708,21.3711772 40.9346708,21.3716922 40.9344763,21.3716063 40.9333254,21.3730011 40.9334875,21.3731942 40.9330498,21.3743958 40.9335523,21.3764343 40.93399,21.3770137 40.934071,21.3773784 40.9342331,21.3780222 40.9342331,21.3784084 40.934379,21.3811765 40.934071,21.3819918 40.9335523,21.382421 40.9335361,21.3826141 40.9336334,21.3846311 40.9337792,21.3848243 40.9339251,21.3872704 40.9340224,21.3888154 40.9340062,21.3889656 40.9339738,21.3899526 40.9341521,21.3911543 40.9341683,21.3952527 40.933147,21.3953814 40.9337792,21.395875 40.9339089,21.3955745 40.9335199,21.3958535 40.9329525,21.3970551 40.9327742,21.3979134 40.932758,21.4007485 40.9327076,21.4003408 40.9337613,21.4021647 40.9343286,21.4019072 40.9352688,21.4041603 40.935512,21.405555 40.9367926,21.4070571 40.937214,21.4078939 40.9373437,21.4075506 40.9388188,21.4134085 40.9393699,21.4130362 40.9402994,21.412607 40.9433304,21.4124568 40.9434277,21.4122208 40.9442543,21.4124139 40.9445136,21.4183792 40.945794,21.4224112 40.9467787,21.4268401 40.9479512,21.4260771 40.9486242,21.4331313 40.9526069,21.432788 40.9528338,21.4318439 40.9533848,21.4162656 40.9614548,21.410987 40.9644038,21.4082404 40.9662185,21.40794 40.9657973,21.4073392 40.9653112,21.4064809 40.9650843,21.4040776 40.963464,21.4034768 40.9629779,21.4029618 40.9623946,21.4009448 40.9614548,21.4011165 40.9610983,21.4016315 40.9608066,21.4033481 40.9571769,21.4033481 40.9565611,21.405408 40.9542599,21.3933488 40.9505325,21.3930484 40.9524125,21.3925334 40.9523801,21.3926192 40.9521208,21.3887139 40.9505001,21.388671 40.9532876,21.3883277 40.9529959,21.3881131 40.9529959,21.3881131 40.9525421,21.3859244 40.9515697,21.3857099 40.9513429,21.385012 40.9512373)))</t>
  </si>
  <si>
    <t>R6800937</t>
  </si>
  <si>
    <t>"type"=&gt;"boundary", "place"=&gt;"village", "name:en"=&gt;"Beleshtevica", "boundary"=&gt;"administrative", "int_name"=&gt;"Beleštevica", "admin_level"=&gt;"8"</t>
  </si>
  <si>
    <t>MULTIPOLYGON(((21.6704483 41.763559,21.6708326 41.7629254,21.6728067 41.7602364,21.6746092 41.7574193,21.6755533 41.7562027,21.6758537 41.7559786,21.6800594 41.7541218,21.6827202 41.752521,21.6834497 41.7519767,21.6843081 41.7502478,21.6846085 41.7498956,21.6855526 41.7498316,21.6865826 41.7500877,21.6874409 41.7498956,21.6881275 41.7494474,21.6887283 41.7495755,21.6895008 41.7493193,21.6905308 41.7497676,21.6914749 41.7495114,21.6922474 41.7495114,21.6938567 41.7484934,21.6940258 41.748351,21.6952515 41.7481667,21.6974831 41.7476544,21.6989422 41.7477184,21.7014313 41.7466938,21.7030621 41.7466938,21.7031479 41.7467579,21.7065811 41.7468859,21.7066669 41.74695,21.7078686 41.74695,21.7108727 41.7462456,21.711216 41.7462456,21.7119026 41.7465657,21.7149067 41.7484228,21.7176891 41.7494868,21.7177078 41.7494814,21.7179537 41.7499277,21.718297 41.7503759,21.7201853 41.7518487,21.7202711 41.7523609,21.7188978 41.7561387,21.718297 41.7603004,21.7174387 41.7635656,21.7164352 41.7633034,21.7114735 41.7643659,21.7107439 41.76491,21.7098856 41.7663184,21.7092848 41.7670226,21.7089415 41.7672147,21.7089415 41.7673427,21.7080402 41.7676948,21.7067528 41.7678869,21.7043924 41.7694553,21.7042208 41.7699674,21.7036629 41.7704475,21.7030621 41.7705115,21.7023754 41.7703835,21.7016029 41.7707676,21.7008305 41.7707676,21.7002296 41.7704475,21.6998863 41.7704475,21.6995859 41.7706715,21.6993284 41.7712477,21.6988993 41.7714397,21.6981697 41.7721118,21.693964 41.7735841,21.6936207 41.7735841,21.6918182 41.7724959,21.6907454 41.7716958,21.6897154 41.7702875,21.6893291 41.7699354,21.6886425 41.7697433,21.6870975 41.7697433,21.6859818 41.7692952,21.6851664 41.7687511,21.6846514 41.7681749,21.6846514 41.7659984,21.6842651 41.7657103,21.683836 41.7657743,21.6828918 41.7662224,21.6816044 41.7666705,21.6776562 41.7676308,21.6770554 41.7676308,21.6733646 41.7656462,21.6704483 41.763559)))</t>
  </si>
  <si>
    <t>R6868981</t>
  </si>
  <si>
    <t>"type"=&gt;"boundary", "place"=&gt;"village", "name:en"=&gt;"Mokrievo", "boundary"=&gt;"administrative", "int_name"=&gt;"Mokrievo", "admin_level"=&gt;"8"</t>
  </si>
  <si>
    <t>MULTIPOLYGON(((22.826633 41.4047331,22.8267145 41.4008274,22.8271437 41.3990891,22.8271437 41.3981877,22.8272295 41.3981233,22.8272295 41.3974151,22.8268003 41.3961274,22.8261995 41.3952259,22.8265429 41.3940026,22.8266287 41.392586,22.8269291 41.3922319,22.8272724 41.3922319,22.8277445 41.3919421,22.8282595 41.391427,22.8282595 41.3911694,22.828517 41.3907187,22.8290749 41.3903001,22.8296757 41.3901069,22.8298903 41.389946,22.8304911 41.3891732,22.8308344 41.3885293,22.8308344 41.3876922,22.8314352 41.3861467,22.8314352 41.3858891,22.8317785 41.3853095,22.8317785 41.3850519,22.8313494 41.3844724,22.8313494 41.3835708,22.832036 41.382798,22.832036 41.382154,22.8316927 41.3814456,22.8317785 41.3806084,22.8316069 41.3800288,22.8305769 41.3774526,22.8304052 41.3758425,22.8300619 41.3750696,22.8299761 41.3730085,22.8295469 41.3715271,22.8297186 41.3699168,22.8293753 41.3683065,22.8293753 41.365601,22.8291178 41.3644415,22.8291178 41.3637973,22.8297186 41.3619936,22.8298903 41.3587725,22.8299761 41.3587081,22.8299761 41.3570975,22.8296328 41.3554224,22.8291178 41.3538762,22.828002 41.3516211,22.828002 41.3510413,22.8295469 41.3481418,22.8293753 41.3453066,22.8304052 41.3421492,22.8309202 41.3409892,22.8316069 41.3398293,22.8317785 41.3388627,22.8317785 41.3379604,22.8311414 41.3360453,22.8312414 41.3360759,22.8317879 41.3362616,22.8320599 41.3363544,22.8323317 41.3364472,22.8326026 41.33654,22.8328735 41.3366419,22.8334124 41.3368275,22.833681 41.3369293,22.8339453 41.3370401,22.8342089 41.3371508,22.8344733 41.3372526,22.8347415 41.3373544,22.8350164 41.3374382,22.8352972 41.3375041,22.8355892 41.3375521,22.8358876 41.3375731,22.8361882 41.3375942,22.8364877 41.3376152,22.8367852 41.3376273,22.8382799 41.3376424,22.8385785 41.3376544,22.8388772 41.3376574,22.8391747 41.3376694,22.8400704 41.3377054,22.8403699 41.3377265,22.8406696 41.3377565,22.8409682 41.3377685,22.8412632 41.3377715,22.8415564 41.3377474,22.8418466 41.3376873,22.8427074 41.3374798,22.842993 41.3374016,22.8432789 41.3373234,22.8435665 41.3372813,22.8438581 41.3372842,22.8441515 41.3373142,22.8444459 41.3373531,22.8447404 41.3374011,22.8450356 41.3374581,22.8453302 41.3375061,22.8456245 41.3375451,22.8465159 41.3376351,22.8468103 41.3376741,22.8471011 41.3377221,22.8473869 41.337779,22.8476698 41.3378539,22.8479509 41.3379287,22.8482276 41.3380126,22.8485035 41.3381054,22.848778 41.338198,22.84905 41.338291,22.8493217 41.3383838,22.8495927 41.3384766,22.8498621 41.3385784,22.8501292 41.3386801,22.8503952 41.3387818,22.850659 41.3388836,22.8509184 41.3389942,22.8511648 41.3391318,22.8514003 41.3392693,22.8516402 41.3394068,22.8519029 41.3395085,22.8522029 41.3395655,22.8525076 41.3395686,22.8527813 41.3395082,22.8530422 41.3394118,22.8532991 41.3392882,22.8535522 41.3391646,22.8538078 41.3390321,22.8540688 41.3389266,22.8543304 41.3388121,22.8545916 41.3386976,22.8548553 41.3385921,22.8551221 41.3384957,22.8553942 41.3383993,22.8556738 41.338321,22.8559654 41.3382609,22.8562624 41.3382188,22.8565593 41.3381947,22.856853 41.3382066,22.8571511 41.3382456,22.8574428 41.3383116,22.8576377 41.3383766,22.8577173 41.3383954,22.85798 41.3384971,22.8582348 41.3386167,22.8584871 41.3387363,22.8587384 41.3388649,22.8589873 41.3389844,22.8592372 41.339113,22.8594909 41.3392326,22.8597458 41.3393523,22.8599992 41.3394719,22.8602541 41.3395915,22.8605091 41.3397021,22.8607655 41.3398217,22.8610227 41.3399324,22.8612826 41.340043,22.8615459 41.3401537,22.861813 41.3402555,22.8620852 41.3403482,22.8623622 41.340441,22.862644 41.3405159,22.8629309 41.3405728,22.8632231 41.3406117,22.8635181 41.3406326,22.8638167 41.3406446,22.8641164 41.3406565,22.8644163 41.3406595,22.8647171 41.3406715,22.8650172 41.3406834,22.8653141 41.3407044,22.8656089 41.3407433,22.8661954 41.3408211,22.8664874 41.3408691,22.8667792 41.340926,22.8673632 41.3410218,22.8676565 41.3410607,22.8679513 41.3410996,22.8682469 41.3411296,22.8685441 41.3411595,22.8688425 41.3411805,22.8691422 41.3411924,22.8694408 41.3412044,22.8697384 41.3412073,22.8700364 41.3411922,22.8703354 41.3411771,22.8706337 41.341144,22.8709304 41.3411109,22.871223 41.3410597,22.8715086 41.3409995,22.8717871 41.3409211,22.8720588 41.3408247,22.8723272 41.3407283,22.8725968 41.3406228,22.8728694 41.3405354,22.8731517 41.3404571,22.8734394 41.3404059,22.8737308 41.3403547,22.8740266 41.3403125,22.8743226 41.3402794,22.8746203 41.3402553,22.8749175 41.3402222,22.8752167 41.3401981,22.8755181 41.340174,22.8758198 41.3401589,22.8761211 41.3401439,22.8764185 41.3401558,22.8767099 41.3401766,22.8769933 41.3402244,22.8772692 41.3403172,22.8775362 41.3404279,22.8777971 41.3405475,22.8780421 41.340676,22.8786249 41.3410475,22.8790803 41.3411174,22.8796952 41.340896,22.8794976 41.3414637,22.8774412 41.34392,22.8770816 41.3459589,22.8770108 41.3469243,22.876668 41.3491083,22.8764963 41.3494949,22.8758097 41.3502036,22.8749943 41.3508157,22.872076 41.3519111,22.8694582 41.354005,22.8677416 41.357484,22.8676558 41.3587725,22.8674841 41.3592235,22.8653383 41.3627666,22.8632355 41.3653112,22.8622484 41.3665029,22.8591156 41.3682099,22.8583002 41.3691439,22.8576565 41.369627,22.8571415 41.3698846,22.8549957 41.3702711,22.8544807 41.3704643,22.852807 41.3717203,22.8523779 41.3722356,22.8515196 41.3727509,22.8514767 41.3729119,22.8492451 41.3734916,22.8479576 41.3743933,22.8477001 41.3744577,22.8473997 41.374812,22.8484297 41.3759713,22.848773 41.3767442,22.8491163 41.3769374,22.8497171 41.377517,22.8499746 41.3779035,22.8500605 41.3784831,22.850318 41.3789339,22.8504038 41.3795779,22.8515196 41.3802864,22.8515625 41.3804474,22.8525066 41.380705,22.8536224 41.3808338,22.8543949 41.3810914,22.856369 41.382315,22.8572702 41.38312,22.8573561 41.3835064,22.8571844 41.3838928,22.8577852 41.3848588,22.8588152 41.3855671,22.860446 41.3876278,22.8616476 41.3885293,22.8617334 41.389302,22.8626776 41.3900104,22.8625917 41.3905899,22.8628492 41.3911694,22.8625917 41.3916845,22.8626776 41.3921997,22.8636217 41.3931011,22.8642225 41.3941313,22.864995 41.3950328,22.8658533 41.3958054,22.8667974 41.3969,22.8671408 41.3974795,22.8671026 41.397739,22.8672931 41.3982171,22.8659821 41.39925,22.8656387 41.39925,22.8650379 41.3989281,22.8646946 41.3989925,22.8643084 41.3993466,22.86448 41.3998617,22.8638792 41.4003767,22.8637934 41.400763,22.8642225 41.4013424,22.8649092 41.4018575,22.86551 41.4025657,22.8656816 41.4031451,22.86551 41.4034026,22.8633642 41.4049477,22.8626776 41.4055915,22.8622484 41.4065571,22.8622484 41.4078446,22.8616476 41.4087459,22.8585148 41.4109667,22.8575738 41.4111506,22.8565707 41.4112783,22.8558969 41.4098402,22.8557253 41.4097115,22.8554678 41.4090677,22.854352 41.4082309,22.8542662 41.407909,22.8536654 41.4072652,22.8534079 41.4067502,22.852807 41.4061709,22.8525496 41.4057202,22.8522491 41.4054949,22.8515625 41.4053661,22.8515196 41.4051408,22.851305 41.4050443,22.8503609 41.4051086,22.8499746 41.4048833,22.8491163 41.4035957,22.848773 41.4026944,22.8484726 41.4024691,22.8480434 41.4024691,22.8464985 41.4028554,22.844696 41.4034348,22.8428936 41.4038854,22.8421211 41.4039498,22.8420353 41.4038854,22.8395462 41.4038854,22.8383446 41.4043361,22.8367138 41.4044649,22.8356838 41.4047867,22.8348255 41.4049155,22.8344822 41.4051086,22.8339672 41.4047224,22.8328085 41.4039176,22.8326368 41.4035957,22.8321648 41.403306,22.8319073 41.403306,22.8312206 41.4037567,22.830534 41.4038854,22.8296757 41.4042717,22.8282066 41.4043719,22.8282171 41.4045326,22.826633 41.4047331)))</t>
  </si>
  <si>
    <t>R6882533</t>
  </si>
  <si>
    <t>"type"=&gt;"boundary", "place"=&gt;"village", "name:en"=&gt;"Crnichani", "boundary"=&gt;"administrative", "int_name"=&gt;"Crničani", "admin_level"=&gt;"8"</t>
  </si>
  <si>
    <t>MULTIPOLYGON(((22.6464419 41.2500117,22.6462018 41.2494954,22.6459859 41.2494208,22.6456735 41.2493805,22.6451397 41.249322,22.6435947 41.2481604,22.6428223 41.2478377,22.6421356 41.247386,22.641449 41.2472569,22.6410627 41.2469665,22.6409769 41.2458049,22.6411486 41.2452241,22.6407623 41.2448046,22.6404619 41.2447078,22.6402903 41.2444497,22.6402044 41.2439334,22.6398182 41.243643,22.6391315 41.2435784,22.6385307 41.2433203,22.637887 41.2428362,22.6376295 41.242449,22.6375437 41.2418036,22.6372862 41.2412228,22.637372 41.2401901,22.6372862 41.2398029,22.6367712 41.239222,22.6367712 41.2388993,22.6369429 41.2385766,22.6369429 41.2378666,22.6374578 41.2370276,22.6374578 41.2367048,22.637372 41.2363176,22.6367712 41.2356076,22.6367712 41.2352203,22.6370287 41.2347685,22.6371145 41.2342521,22.6366854 41.233413,22.6368651 41.2322834,22.6369318 41.2318646,22.6384449 41.2309279,22.6415348 41.2307988,22.6418781 41.2306697,22.6433802 41.2296046,22.6446676 41.2278617,22.6450539 41.2275712,22.6484871 41.2269902,22.6514912 41.2258283,22.6577568 41.2240853,22.6584435 41.223827,22.6617908 41.2221485,22.6629925 41.2212447,22.6635933 41.2209865,22.6644087 41.220244,22.6644945 41.2195339,22.6643229 41.2191465,22.6643229 41.2185009,22.6644945 41.2181135,22.6644945 41.2170159,22.6651812 41.2157892,22.6650953 41.2151436,22.6654816 41.214853,22.6659966 41.214853,22.6664257 41.2147239,22.6683998 41.2147239,22.6690006 41.2145302,22.6696256 41.214165,22.669816 41.2141236,22.6700011 41.2141287,22.6702344 41.2141983,22.6704758 41.2142205,22.6706395 41.2142013,22.6707682 41.2141983,22.6709613 41.21417,22.6710311 41.2141024,22.6713368 41.2135415,22.6731205 41.2128515,22.6738071 41.212464,22.6746655 41.2121412,22.6750946 41.2120766,22.6757813 41.2122058,22.6767254 41.2122058,22.6776695 41.2120121,22.6783562 41.2120766,22.6788712 41.2117538,22.6791286 41.2117538,22.679472 41.2114955,22.6799011 41.211431,22.6804161 41.2114955,22.6811886 41.210979,22.6819611 41.210979,22.6823044 41.2111081,22.6826906 41.2113987,22.6829052 41.2117538,22.683506 41.2119475,22.684021 41.2117538,22.6844501 41.211431,22.6852226 41.211431,22.6868534 41.2109144,22.6871109 41.2109144,22.6872396 41.2110113,22.6872396 41.2111404,22.6867247 41.2117215,22.686553 41.2117861,22.6866388 41.2123026,22.686553 41.2124963,22.6859522 41.2132711,22.685008 41.2152081,22.6848364 41.2163703,22.6849222 41.2179198,22.6848364 41.2182426,22.6854372 41.2190174,22.6852655 41.2194693,22.6852655 41.2210187,22.6839781 41.2237302,22.6839781 41.2241175,22.6843214 41.2249568,22.6842356 41.2272807,22.6845789 41.2279263,22.6852655 41.2285718,22.6854372 41.2296692,22.686038 41.2303792,22.6863813 41.2312829,22.6863813 41.2319929,22.6851475 41.233534,22.6845098 41.2342294,22.6823902 41.2351275,22.6780128 41.2375116,22.6748371 41.2384152,22.674365 41.2388348,22.6741934 41.2398029,22.6740217 41.240061,22.6737213 41.2403515,22.672863 41.2408033,22.6722622 41.2409969,22.6719189 41.2409969,22.6708889 41.2406742,22.6696014 41.2407387,22.6690006 41.2409969,22.6684856 41.2410614,22.6679707 41.241255,22.6674557 41.2415132,22.6659966 41.2425458,22.6649666 41.2429976,22.6636791 41.2432557,22.662735 41.2432557,22.6624346 41.2434816,22.6624346 41.2438043,22.6627779 41.2448369,22.6627779 41.2451596,22.6623917 41.24545,22.6599026 41.2463535,22.658186 41.2465471,22.655611 41.2468697,22.6551819 41.2469988,22.6527786 41.2488703,22.6493454 41.2502899,22.6485729 41.2503545,22.6467624 41.2499774,22.6464419 41.2500117)))</t>
  </si>
  <si>
    <t>R896175</t>
  </si>
  <si>
    <t>Κυμώ</t>
  </si>
  <si>
    <t>"type"=&gt;"multipolygon", "place"=&gt;"island", "name:de"=&gt;"Kymo", "name:el"=&gt;"Κυμώ", "natural"=&gt;"cliff", "alt_name"=&gt;"Χαμηλή;Chamili", "int_name"=&gt;"Kymo", "population"=&gt;"0"</t>
  </si>
  <si>
    <t>MULTIPOLYGON(((26.1984794 35.01459,26.1985784 35.0144947,26.1986208 35.0144291,26.1986271 35.0143701,26.1987289 35.0143093,26.1988117 35.0142294,26.198905 35.0141842,26.1990068 35.0141443,26.1990853 35.0141286,26.1991468 35.0141547,26.1991934 35.014186,26.1992719 35.0141755,26.199308 35.0141929,26.1992783 35.0142363,26.1993376 35.0142398,26.1993992 35.0142502,26.1995031 35.0142624,26.1995922 35.0142433,26.1996494 35.0142068,26.1997343 35.014212,26.1998679 35.014179,26.1999612 35.0141703,26.2001012 35.0141929,26.2001436 35.0142294,26.2001712 35.0143093,26.2001521 35.0143822,26.2001393 35.0144448,26.2000906 35.0144917,26.2001203 35.0145073,26.2002199 35.0145229,26.2002475 35.0145837,26.2003027 35.0146011,26.2003239 35.014655,26.2003175 35.0146845,26.2003578 35.0147227,26.2003599 35.0147922,26.2003345 35.0148165,26.2003578 35.0148426,26.2003557 35.0148773,26.2003726 35.0149537,26.2003663 35.0150058,26.2003917 35.0150302,26.2004257 35.0150545,26.2004214 35.0151066,26.2004172 35.0151726,26.2003917 35.0152299,26.2003536 35.0152542,26.2003154 35.0152508,26.2002984 35.015289,26.2002624 35.0153393,26.2001839 35.015381,26.2001309 35.0153776,26.2000588 35.0154158,26.1999951 35.0154679,26.1998806 35.0154887,26.1997746 35.0155148,26.1996218 35.0155686,26.1994946 35.0156086,26.1994267 35.0156451,26.1992846 35.0156659,26.1991934 35.0156989,26.1991362 35.0157284,26.199081 35.0157666,26.198975 35.0157858,26.1988901 35.0157875,26.1987523 35.0157684,26.1987141 35.0157319,26.1986314 35.0156989,26.1985656 35.0156815,26.1984808 35.0157006,26.198379 35.0157458,26.1983132 35.0157597,26.1982496 35.0156989,26.1982433 35.0156277,26.1982221 35.0155565,26.1981627 35.01552,26.1981309 35.0154488,26.1981012 35.0153862,26.1980269 35.0153446,26.1979718 35.015289,26.1979082 35.0152455,26.197817 35.0152021,26.1977215 35.0151639,26.1976727 35.0151187,26.1977003 35.0150684,26.1977703 35.0150632,26.1978488 35.0150701,26.1979018 35.0150423,26.1979124 35.0149919,26.1979718 35.0149624,26.1980354 35.0149416,26.1980651 35.0149016,26.1980503 35.0148565,26.1980524 35.0148009,26.1980693 35.0147713,26.1981309 35.014754,26.1981478 35.0147192,26.1981733 35.0147053,26.1982263 35.0146827,26.1982772 35.0146393,26.1983302 35.0145924,26.1984087 35.0145855,26.1984794 35.01459)))</t>
  </si>
  <si>
    <t>W100520399</t>
  </si>
  <si>
    <t>Πλατεία Ανδρούτσου</t>
  </si>
  <si>
    <t>MULTIPOLYGON(((23.7790318 38.0362356,23.779164 38.0364165,23.779249 38.0364102,23.7793617 38.0357115,23.7793206 38.0356931,23.7790318 38.0362356)))</t>
  </si>
  <si>
    <t>W102388875</t>
  </si>
  <si>
    <t>Γήπεδο Ιωνικού</t>
  </si>
  <si>
    <t>MULTIPOLYGON(((23.7353168 38.0342215,23.7354121 38.0347242,23.7354344 38.0348711,23.7359039 38.0350894,23.7358254 38.0346829,23.7357379 38.0341753,23.7353168 38.0342215)))</t>
  </si>
  <si>
    <t>W124178960</t>
  </si>
  <si>
    <t>MULTIPOLYGON(((23.6534994 35.4936225,23.6536925 35.4936246,23.6536818 35.4938758,23.6537193 35.493878,23.653722 35.4939326,23.6537998 35.4939326,23.6537998 35.4939981,23.6537113 35.4939959,23.6537086 35.4940177,23.6536335 35.4940177,23.6536335 35.4939653,23.6535879 35.4939653,23.6535852 35.4939391,23.6535369 35.4939391,23.6535503 35.4937295,23.6534932 35.4937276,23.6534994 35.4936225)))</t>
  </si>
  <si>
    <t>W129561199</t>
  </si>
  <si>
    <t>Φανερομένι</t>
  </si>
  <si>
    <t>MULTIPOLYGON(((23.6311761 38.5179805,23.6311778 38.5178619,23.6314304 38.5178641,23.6314288 38.5179826,23.6311761 38.5179805)))</t>
  </si>
  <si>
    <t>W130404769</t>
  </si>
  <si>
    <t>1ο Δημοτικό σχολείο Δάφνης</t>
  </si>
  <si>
    <t>MULTIPOLYGON(((23.734967 37.950346,23.7352203 37.9503731,23.7352497 37.9501407,23.7353413 37.9501411,23.7353752 37.9499077,23.7349524 37.9499007,23.7349319 37.9500876,23.7349753 37.950094,23.7349562 37.9502752,23.7349778 37.9502773,23.734967 37.950346)))</t>
  </si>
  <si>
    <t>W138553910</t>
  </si>
  <si>
    <t>Μάλιζα-Τούρνεζα (Αραχναίου-Μιδέας)</t>
  </si>
  <si>
    <t>MULTIPOLYGON(((22.9211193 37.6658047,22.9225307 37.6656013,22.924339 37.6663208,22.9273148 37.6672853,22.9286446 37.667775,22.9304401 37.6680347,22.932846 37.6680835,22.934446 37.667422,22.9351575 37.6667525,22.9357122 37.6656218,22.9359294 37.6651731,22.9361047 37.6642644,22.9367867 37.6635946,22.9372175 37.6635985,22.9374597 37.6631387,22.9375358 37.6629164,22.9375146 37.6624655,22.9375302 37.662015,22.9367854 37.6619993,22.935809 37.6628918,22.935077 37.6633358,22.9340224 37.6639933,22.9327579 37.6648831,22.9311551 37.6648506,22.9295304 37.6645925,22.9283795 37.663888,22.9269305 37.6627212,22.9255032 37.6617799,22.9238534 37.6606112,22.9228339 37.6594482,22.9218015 37.6578345,22.9210198 37.6564483,22.9202578 37.6552967,22.9191897 37.6539079,22.9176422 37.6522804,22.9171023 37.6513562,22.9172041 37.6509064,22.9161729 37.6508789,22.9152366 37.650636,22.9146802 37.6501712,22.9148191 37.6494875,22.9159591 37.648822,22.9162409 37.6481486,22.9158929 37.6474514,22.9153783 37.6474467,22.9153614 37.6479062,22.9152029 37.6483554,22.9145446 37.6483403,22.914303 37.6478785,22.913602 37.6474123,22.9129889 37.646947,22.9124401 37.646248,22.9120637 37.6455595,22.9117531 37.6446373,22.9114254 37.6441746,22.910869 37.6437098,22.9103738 37.6439306,22.9109019 37.6443951,22.9110201 37.6450812,22.9109758 37.6455405,22.9104164 37.6459859,22.9097786 37.6461964,22.9101629 37.6466596,22.9095532 37.6468793,22.9083224 37.6468499,22.9073401 37.6470661,22.9053929 37.647021,22.9043129 37.6467766,22.9029189 37.6465203,22.9012578 37.6464868,22.8999978 37.6464661,22.8982389 37.645972,22.8959153 37.6452473,22.8942553 37.6452137,22.8926598 37.6449554,22.8890606 37.6446511,22.8875998 37.6446284,22.8850811 37.6445775,22.8832202 37.6445419,22.8821031 37.6445133,22.8801845 37.6444771,22.8789819 37.6444566,22.8771701 37.6446467,22.8752236 37.6446101,22.8728968 37.6447952,22.8709125 37.6449836,22.8698166 37.6451894,22.8677341 37.644917,22.8664458 37.6448957,22.8650061 37.6450891,22.8632964 37.6448293,22.8623524 37.6448112,22.8609689 37.6450141,22.8617346 37.6452559,22.8633495 37.6457401,22.8649448 37.6459988,22.8660452 37.6464781,22.8673085 37.6471932,22.8680088 37.6476596,22.8686715 37.64836,22.8687526 37.6492711,22.8682537 37.6504019,22.8679339 37.6513091,22.8676641 37.6524422,22.8682157 37.6538174,22.8690131 37.6547534,22.8709731 37.6568452,22.8718072 37.6575381,22.8721835 37.6582357,22.8724735 37.6589235,22.8718679 37.659819,22.8710506 37.6602618,22.8702323 37.6607046,22.8688041 37.6613579,22.8670404 37.6617826,22.865707 37.6622114,22.864664 37.663328,22.8648962 37.6640152,22.8655384 37.6644901,22.8668602 37.6651968,22.8684483 37.6656807,22.8708782 37.6666413,22.8723018 37.6668983,22.8742619 37.6673947,22.8756071 37.6674256,22.877882 37.6663296,22.8793674 37.6656678,22.8805005 37.6652369,22.8825504 37.6648237,22.8845668 37.6653205,22.8860765 37.6655781,22.8881631 37.6665261,22.8898657 37.6670198,22.8912738 37.6677271,22.8937324 37.6686875,22.8955982 37.669408,22.897403 37.6694429,22.899608 37.6694906,22.901941 37.66999,22.9038226 37.6702508,22.9065935 37.6705379,22.9095349 37.6708265,22.91224 37.6713292,22.9140356 37.6715891,22.9158767 37.6713987,22.917145 37.6711941,22.91881 37.6703171,22.9197172 37.6689644,22.9201228 37.6680669,22.9203829 37.6671589,22.9205017 37.6662497,22.9211193 37.6658047)))</t>
  </si>
  <si>
    <t>W138558591</t>
  </si>
  <si>
    <t>Λιβάδι  - Κουτέλα - Αθυμαδάρι - Εχειλή νήσου Αστυπάλαιας</t>
  </si>
  <si>
    <t>MULTIPOLYGON(((26.348072 36.5542578,26.348902 36.5539628,26.3508459 36.5546013,26.3510768 36.5540791,26.3514088 36.5536346,26.3512957 36.5531591,26.3496622 36.5529923,26.3486445 36.5519772,26.3486228 36.551261,26.3485842 36.5483554,26.3508898 36.5462794,26.3512001 36.5451187,26.3497086 36.54475,26.3490856 36.5453595,26.3477854 36.5447879,26.3464552 36.5448539,26.3452765 36.5450364,26.3447557 36.5457632,26.3443372 36.5449752,26.3444046 36.5438171,26.3443818 36.5438182,26.3440982 36.5437427,26.3438597 36.5436122,26.3435684 36.5434246,26.3433382 36.543289,26.343072 36.5430959,26.3428336 36.5429023,26.3425951 36.5426997,26.3423982 36.5425594,26.3423008 36.5424802,26.3420058 36.5421885,26.3418104 36.5418679,26.341827 36.5417685,26.3419139 36.5415955,26.3420725 36.5414392,26.3421581 36.5413834,26.3423577 36.5413344,26.342515 36.5412502,26.3425325 36.5412333,26.342629 36.5411398,26.3426897 36.5409313,26.3426905 36.5407511,26.3426497 36.5406257,26.3424236 36.5406031,26.3421406 36.5406177,26.3418476 36.5406234,26.3418134 36.5406241,26.341289 36.5405983,26.3409493 36.5405599,26.3406232 36.5405573,26.3404393 36.54057,26.3402269 36.540493,26.3402302 36.5403037,26.3402329 36.5400693,26.3402487 36.5398977,26.3403515 36.5396704,26.3404814 36.5394876,26.3406669 36.5393217,26.3408118 36.5391476,26.3410561 36.5389175,26.3411718 36.538726,26.3413876 36.5384964,26.3415194 36.5381693,26.3415534 36.5377,26.3416869 36.5373098,26.341773 36.5371099,26.3419037 36.536909,26.3420902 36.5367972,26.3422462 36.5367851,26.3425592 36.5367249,26.342688 36.5365511,26.3428172 36.5363683,26.3430338 36.5361658,26.3432058 36.5359911,26.3432227 36.5357655,26.3431971 36.5355857,26.3431299 36.5352806,26.3430765 36.5349662,26.3430816 36.5346056,26.3430978 36.5344701,26.3431991 36.5342878,26.3433003 36.5341507,26.3434729 36.533994,26.3436864 36.5338997,26.343814 36.5338702,26.3439149 36.5336969,26.3439614 36.5334797,26.3439918 36.5333079,26.3440646 36.5331082,26.3442084 36.5330152,26.3443654 36.532922,26.3444943 36.5328203,26.3446239 36.5326736,26.3447241 36.5325724,26.3449243 36.5324513,26.345252 36.5323007,26.345438 36.5321979,26.3456665 36.5320672,26.3459528 36.5318633,26.3462105 36.531705,26.3466682 36.5313986,26.3469956 36.5311938,26.3471667 36.5311274,26.347367 36.5309882,26.347525 36.5308319,26.3476676 36.530748,26.3478797 36.5307438,26.3480799 36.5307399,26.3481486 36.5307746,26.3483191 36.5308253,26.3484179 36.5308233,26.3484739 36.5308222,26.3487304 36.5308082,26.3489707 36.5308395,26.349283 36.5308243,26.3496108 36.5307007,26.3498673 36.5305514,26.3500259 36.5303951,26.3502104 36.5302653,26.3505534 36.5301594,26.3508797 36.5300538,26.351122 36.5299408,26.3513795 36.5298727,26.3515922 36.5297964,26.3518336 36.5297916,26.3520474 36.5297063,26.3522046 36.5296221,26.3525758 36.5294074,26.3526199 36.5292534,26.3526811 36.5289006,26.3527959 36.5288173,26.3530094 36.5287229,26.3532501 36.5286731,26.3534789 36.5286235,26.3538754 36.5286247,26.3541859 36.5286907,26.3544551 36.5287304,26.3546961 36.5287347,26.3550365 36.528728,26.3552919 36.5287049,26.3555907 36.5285908,26.3559181 36.5284762,26.3561755 36.528381,26.3562887 36.5283607,26.3564309 36.5282407,26.3566735 36.5281638,26.3569162 36.5280419,26.357145 36.5279202,26.3573586 36.5278078,26.3574587 36.5277247,26.3574607 36.5276075,26.357348 36.5275737,26.3571784 36.5275049,26.3570244 36.5273277,26.3568691 36.5272947,26.3566158 36.5271826,26.3564332 36.527051,26.3563066 36.5269273,26.3562822 36.5266754,26.3563114 36.5265126,26.3564427 36.5263298,26.3564579 36.5261853,26.3564602 36.5259869,26.3565478 36.525859,26.356705 36.5257748,26.3569462 36.5256709,26.3571322 36.5256131,26.3573168 36.5255104,26.357375 36.525383,26.3573903 36.5252656,26.3574083 36.5250309,26.3574377 36.5249402,26.3575245 36.5248123,26.3576956 36.5246557,26.357868 36.5245171,26.3580549 36.5243511,26.3582145 36.5241136,26.3582308 36.523915,26.3582627 36.523608,26.3583416 36.5231972,26.3583531 36.5231375,26.3584408 36.5229916,26.3584991 36.5228913,26.3586004 36.522709,26.3586438 36.5226,26.3586186 36.5224112,26.3585776 36.5222588,26.3584374 36.5221444,26.3583121 36.5219937,26.35837 36.5218573,26.3586399 36.5217348,26.3588831 36.5216759,26.3591954 36.5215977,26.3594802 36.5214839,26.3596936 36.5214075,26.3599927 36.5212394,26.3602092 36.5210368,26.3603533 36.5208177,26.3604268 36.520663,26.3604992 36.5205444,26.3605422 36.5204895,26.3605852 36.5204345,26.3606135 36.5203529,26.3606713 36.5202345,26.360716 36.5201435,26.3607456 36.5200168,26.3607898 36.5199077,26.3608484 36.5197714,26.3609353 36.5196435,26.3610079 36.5195068,26.3610371 36.5194342,26.3610947 36.5193789,26.361138 36.519333,26.3611512 36.5193328,26.3611093 36.5192164,26.3612243 36.519142,26.3612831 36.5190778,26.3614107 36.5190302,26.3615943 36.5190085,26.361694 36.5190066,26.3618652 36.5190122,26.3619921 36.5190097,26.3620912 36.5190077,26.3622762 36.5189409,26.362405 36.5188843,26.3625489 36.5187282,26.3626494 36.5185911,26.3628376 36.5183079,26.362924 36.518144,26.3629968 36.5179443,26.3631144 36.5176806,26.3631586 36.5175986,26.3633312 36.5173969,26.3635166 36.517231,26.3636591 36.517165,26.3638738 36.5169986,26.3640603 36.5168416,26.3641751 36.5167402,26.3642749 36.5166481,26.3642784 36.5166459,26.3644474 36.5165365,26.3646327 36.5164337,26.3648043 36.5163402,26.3649603 36.516238,26.3651316 36.5161354,26.365289 36.5160331,26.3653892 36.5159771,26.3654618 36.5158404,26.3654775 36.515714,26.3654929 36.5155785,26.3654793 36.5154976,26.3653257 36.5153565,26.3651986 36.5153319,26.3650283 36.5153533,26.3648727 36.5154015,26.364701 36.5154229,26.3645169 36.5154266,26.3643759 36.5154023,26.3643644 36.5152764,26.3644362 36.5151127,26.36448 36.5149496,26.3644983 36.5147239,26.3645146 36.5145253,26.3645879 36.5143436,26.3647739 36.5141507,26.364905 36.5139408,26.364965 36.5136422,26.3649681 36.5133987,26.364971 36.5131734,26.3649335 36.5128136,26.3648932 36.5125891,26.364699 36.5123315,26.3644733 36.5121828,26.3641068 36.5120639,26.3638522 36.5119968,26.3636548 36.5119557,26.3636384 36.5119316,26.3635153 36.5117512,26.3635159 36.5117241,26.3637578 36.5116021,26.3641414 36.5115495,26.3644115 36.511481,26.3647241 36.5114117,26.3649227 36.5113357,26.3651657 36.5112498,26.3655064 36.5111619,26.3658193 36.5111016,26.3661316 36.5110233,26.3664297 36.5109813,26.3667138 36.5109396,26.3670969 36.5108689,26.3673057 36.5107988,26.3673821 36.5107732,26.3675266 36.51059,26.3676282 36.5103537,26.36766 36.5101367,26.3676198 36.5099843,26.3675372 36.5097696,26.367382 36.5096015,26.3671567 36.5095339,26.3669304 36.5095293,26.3667184 36.5095335,26.36642 36.5095395,26.3662222 36.5095524,26.3659649 36.5096296,26.3658655 36.5096857,26.3658078 36.5097409,26.3658071 36.509831,26.3658487 36.5099384,26.3658615 36.5099922,26.3657901 36.5100296,26.3656191 36.5101412,26.3654204 36.5101722,26.3651656 36.5101682,26.3649239 36.510182,26.3646103 36.5102423,26.3644111 36.5103003,26.3642412 36.5103578,26.3640709 36.5103792,26.3638017 36.5103395,26.3635338 36.5102727,26.363321 36.5102499,26.3629245 36.5102667,26.3626543 36.5103081,26.3623851 36.5103135,26.3622436 36.5103433,26.3621142 36.5104,26.3620012 36.5104473,26.3616745 36.5104447,26.3613781 36.5104506,26.3611937 36.5104452,26.3610656 36.5104297,26.3608812 36.5104244,26.360853 36.510506,26.3608355 36.5107137,26.3607763 36.510832,26.3607906 36.5109579,26.3608306 36.5111013,26.3608249 36.5111663,26.360814 36.5112909,26.3607983 36.5114625,26.3607948 36.5116248,26.3608346 36.5118313,26.360877 36.5119386,26.3609028 36.5121454,26.3608015 36.5122105,26.3606616 36.5122223,26.3604057 36.5121823,26.3602367 36.5120865,26.3600386 36.5120904,26.359726 36.5121597,26.3594986 36.5122093,26.3593116 36.5124383,26.3590827 36.5126231,26.3588265 36.5126191,26.3584309 36.5125999,26.3580206 36.5125539,26.3575813 36.5125176,26.357328 36.5124505,26.3573143 36.5123426,26.3573574 36.5122246,26.3575872 36.5120938,26.3576172 36.5119761,26.3576619 36.5117949,26.3576071 36.5116428,26.3574376 36.511556,26.3572114 36.5115515,26.3570108 36.5116546,26.3568401 36.5117571,26.356653 36.5119591,26.3564958 36.5120704,26.3562694 36.5120838,26.3561561 36.512005,26.3560338 36.5117663,26.3560189 36.5117373,26.355881 36.5114246,26.3556868 36.5110949,26.3555344 36.5108546,26.3554787 36.5106754,26.3553964 36.5104698,26.3551879 36.5101764,26.354907 36.5100468,26.3547094 36.5099065,26.3543869 36.5096245,26.354163 36.5094216,26.3535703 36.5092981,26.3531869 36.5092876,26.3527911 36.5092171,26.3527772 36.5092146,26.3524527 36.5090768,26.3521715 36.5089381,26.3518747 36.5089079,26.3515337 36.5088696,26.3511674 36.5087777,26.3508135 36.5087756,26.3505996 36.5088069,26.3504414 36.5089993,26.3504248 36.5091889,26.3503804 36.5094061,26.3503208 36.5095785,26.3501628 36.5097078,26.3499075 36.5097579,26.349411 36.5098398,26.3492113 36.5099248,26.3490395 36.5100364,26.3486704 36.5100617,26.3483152 36.5100596,26.347976 36.5101294,26.3477895 36.5102142,26.3475474 36.5103542,26.3472354 36.5103513,26.3470683 36.5102014,26.3470125 36.5099952,26.346903 36.50979,26.3466615 36.5097858,26.3464615 36.5099339,26.3461318 36.5102468,26.3459154 36.5104764,26.3457987 36.5107491,26.3457831 36.5109026,26.3457795 36.511128,26.3458209 36.5112984,26.3458405 36.5113572,26.3458746 36.5114596,26.3459874 36.5115656,26.3460289 36.5116459,26.3460839 36.5116898,26.3461681 36.5117963,26.346252 36.5118938,26.346308 36.5119468,26.3463066 36.512037,26.3462204 36.5121198,26.3460629 36.512195,26.3458792 36.5122346,26.3457095 36.5121388,26.3456704 36.5119774,26.3456297 36.5118069,26.3455458 36.5117094,26.3453331 36.5117136,26.3449072 36.5117761,26.3448204 36.511904,26.3446621 36.5120242,26.34442 36.5121642,26.3442078 36.5122315,26.3440375 36.5122528,26.3437664 36.5122672,26.3436249 36.51227,26.3433411 36.5123476,26.3432398 36.5124578,26.343125 36.5125862,26.3430649 36.5128398,26.3430342 36.5130477,26.3429891 36.5131928,26.342974 36.5132471,26.3428464 36.5133668,26.3424909 36.5134279,26.3422082 36.5134244,26.341938 36.5134207,26.341726 36.5134249,26.3413127 36.5136042,26.341253 36.5137767,26.3411947 36.513949,26.3411785 36.5140846,26.3411065 36.5141491,26.3409213 36.5142338,26.3400986 36.514304,26.3397718 36.5143195,26.3391757 36.5143852,26.3389483 36.5144798,26.3387049 36.5146018,26.338521 36.5147045,26.3382651 36.5147366,26.3380952 36.5147039,26.3378002 36.5144753,26.3376741 36.5142975,26.3374915 36.5141659,26.3371966 36.5140365,26.3370296 36.5138685,26.3368932 36.5133935,26.3368535 36.5131419,26.3367153 36.5128833,26.3367191 36.5126477,26.3367204 36.5125677,26.3367245 36.5122612,26.3366143 36.5119389,26.336306 36.5117106,26.3359259 36.5115107,26.3355161 36.5113655,26.3350937 36.5111936,26.3346855 36.5109852,26.3344178 36.5108553,26.3342217 36.5107149,26.3340102 36.5105298,26.33376 36.5102823,26.3334228 36.5099284,26.3329747 36.5095767,26.3325527 36.5093055,26.332201 36.5090961,26.3317369 36.5089069,26.3314408 36.5087594,26.3311589 36.5086207,26.3305686 36.5082267,26.3303189 36.507835,26.330026 36.5074892,26.329717 36.5072609,26.3293524 36.5070157,26.3290683 36.5070122,26.3287716 36.507009,26.3284607 36.5068799,26.3281073 36.5068237,26.3276403 36.5068148,26.3273555 36.5068834,26.326944 36.5069365,26.326533 36.5069355,26.3259669 36.5069286,26.3254561 36.5069295,26.3250024 36.5069474,26.3243772 36.5070857,26.3238801 36.5071495,26.3235102 36.5071928,26.3231987 36.5072529,26.323056 36.5073098,26.3230273 36.5073554,26.3227155 36.5073344,26.3224035 36.5073315,26.32195 36.5073584,26.3214801 36.5074396,26.3211678 36.5075448,26.3207112 36.50777,26.3205266 36.5078728,26.3204775 36.5078931,26.3202984 36.5079673,26.3201264 36.5080969,26.3200828 36.5082239,26.3200244 36.5083242,26.3197688 36.5083652,26.3191716 36.508485,26.3187162 36.508611,26.3182182 36.5087829,26.3177488 36.5089543,26.3175485 36.5090934,26.3173883 36.5093128,26.3172304 36.5095412,26.3171443 36.509651,26.3169594 36.5096726,26.3168173 36.5097295,26.3166032 36.5098508,26.3164735 36.5098984,26.3163858 36.5098964,26.3162612 36.5098935,26.3159639 36.5099173,26.3156072 36.5101225,26.3153346 36.5103441,26.3151328 36.5105733,26.3148612 36.5107769,26.3146325 36.5109706,26.3145596 36.5110532,26.314558 36.5111884,26.3145129 36.5113605,26.3144547 36.5114698,26.3144529 36.511596,26.3144817 36.5116495,26.3147063 36.5117623,26.3150309 36.5118822,26.315356 36.5120201,26.315623 36.512105,26.3158203 36.5121463,26.3161886 36.5122112,26.3164155 36.5122158,26.3166427 36.5121573,26.3167623 36.5121586,26.3169408 36.5121606,26.3171823 36.5121649,26.3174498 36.5121957,26.3176625 36.5122367,26.3177757 36.5122885,26.3178872 36.5123765,26.3178432 36.5124945,26.3176426 36.5126697,26.3174562 36.5128085,26.317228 36.5129481,26.3169847 36.5130971,26.3168978 36.5132249,26.316896 36.5133962,26.316893 36.5135765,26.3168908 36.5137388,26.3168325 36.5139112,26.3164887 36.5141792,26.3162884 36.5143183,26.3160034 36.51445,26.315861 36.5145429,26.3157318 36.5146085,26.3155333 36.5145763,26.3152943 36.5144458,26.3150274 36.5142707,26.3147188 36.5140334,26.3145366 36.5138656,26.3144062 36.5137991,26.3142985 36.5137441,26.3141138 36.5137296,26.3137583 36.5137906,26.313583 36.5138583,26.3134879 36.513895,26.3131044 36.5139295,26.3129148 36.5139064,26.3128495 36.5138984,26.312751 36.5138733,26.3126627 36.5138119,26.3125666 36.5137506,26.312466 36.5136985,26.3123584 36.5136465,26.3122478 36.5136126,26.312133 36.5135788,26.3120158 36.513554,26.3118973 36.5135383,26.311775 36.5135317,26.3116548 36.513525,26.3115344 36.5135363,26.311414 36.5135477,26.3112963 36.513577,26.3111813 36.5136063,26.3110694 36.5136445,26.3109626 36.5136916,26.31086 36.5137387,26.3107643 36.5138036,26.3106741 36.5138685,26.3105916 36.5139331,26.3105103 36.5140158,26.3104574 36.5140831,26.3104383 36.5141074,26.3103238 36.5141997,26.3100815 36.5142405,26.309854 36.5142629,26.3095134 36.5143326,26.3092858 36.5144001,26.3089589 36.5144605,26.3087165 36.5145914,26.3084477 36.5147123,26.3084024 36.5147326,26.3081014 36.5149818,26.3079009 36.5151389,26.3076286 36.5153695,26.3075271 36.5155247,26.3075114 36.5156782,26.3075091 36.5158585,26.3075212 36.5159845,26.3075758 36.5161547,26.30763 36.5162618,26.3076715 36.5164142,26.30764 36.5166942,26.3075792 36.5169477,26.3075489 36.5171286,26.3075454 36.517363,26.3076142 36.5175149,26.307782 36.5176919,26.3078886 36.5177655,26.3079089 36.5177796,26.3080083 36.5178137,26.308106 36.5178388,26.3081482 36.5178741,26.3082758 36.5179167,26.3082455 36.5179984,26.3081727 36.518135,26.3080724 36.5182811,26.307957 36.5183915,26.3078712 36.5184382,26.3077626 36.5184533,26.3076446 36.5184697,26.3075013 36.5185085,26.3072878 36.5186749,26.3071428 36.5188669,26.3070844 36.5190393,26.307083 36.5191259,26.307082 36.5191926,26.307081 36.5193008,26.3070081 36.5193833,26.3067655 36.5194871,26.3064523 36.5196103,26.3062089 36.5197322,26.3057961 36.5199565,26.305567 36.5201142,26.3054087 36.5202614,26.3052371 36.520427,26.3051223 36.5205103,26.3049793 36.5206303,26.3047801 36.5207152,26.3045941 36.5207729,26.3043958 36.5207948,26.3041552 36.5207994,26.3039423 36.5207765,26.3039116 36.5207636,26.3032783 36.5214893,26.3030877 36.52225,26.3028372 36.5232496,26.3031005 36.5254741,26.3034787 36.5265816,26.3040715 36.52661,26.3049636 36.526752,26.3057162 36.5271754,26.3065251 36.5278366,26.3087816 36.5290669,26.3110055 36.5308553,26.311581 36.5319589,26.311888 36.5339834,26.311636 36.5354614,26.3119496 36.5360525,26.3118562 36.5378858,26.3121229 36.5385574,26.3115702 36.539882,26.310992 36.5420034,26.308752 36.5430023,26.307793 36.5439366,26.3057924 36.5446919,26.3058673 36.5488709,26.3063277 36.5494194,26.3070722 36.5495643,26.3074856 36.5501933,26.3073578 36.5508726,26.3079567 36.5510999,26.3096221 36.5523416,26.3114671 36.5529827,26.3115377 36.553698,26.3132454 36.5547,26.3138188 36.555724,26.315154 36.5558175,26.3171613 36.5569331,26.3194884 36.5588387,26.3208415 36.559529,26.3252344 36.5611952,26.3296625 36.5623827,26.331384 36.5621898,26.3337073 36.5606712,26.3351726 36.5601647,26.3380803 36.5600281,26.3401471 36.5581959,26.3418469 36.5572867,26.3438558 36.5568092,26.3454629 36.5561008,26.3468776 36.5555554,26.348072 36.5542578)))</t>
  </si>
  <si>
    <t>W138558651</t>
  </si>
  <si>
    <t>Πατέρας (Μάνδρας)</t>
  </si>
  <si>
    <t>"leisure"=&gt;"nature_reserve", "boundary"=&gt;"protected_area", "wikipedia"=&gt;"el:Όρος_Πατέρας", "information"=&gt;"wild_life"</t>
  </si>
  <si>
    <t>MULTIPOLYGON(((23.3520333 38.1140263,23.3539829 38.1137757,23.3564828 38.1139877,23.358318 38.1137364,23.3608412 38.1134888,23.364686 38.1132212,23.3678412 38.1129679,23.3717168 38.1129256,23.3741922 38.1135877,23.3752558 38.1138096,23.3762854 38.1133375,23.3766855 38.1131052,23.3774535 38.1124154,23.3787029 38.111034,23.379871 38.1101119,23.3828116 38.1084871,23.3853862 38.1075543,23.3873078 38.107303,23.3901754 38.1070475,23.3931336 38.1072521,23.3959782 38.107447,23.3976165 38.1076627,23.3997122 38.1076374,23.4019248 38.1078469,23.4055677 38.107586,23.4090645 38.1070899,23.4126454 38.1063779,23.416516 38.1058834,23.4190287 38.1055895,23.4179413 38.1049532,23.4168417 38.1040555,23.4155932 38.1026974,23.4144004 38.1011143,23.4142114 38.0995181,23.4143393 38.0979235,23.4149854 38.0965478,23.4146883 38.095636,23.4147894 38.0942666,23.415861 38.0924334,23.4169924 38.0908258,23.4177257 38.0894505,23.4184128 38.0864797,23.419197 38.084645,23.4203282 38.0830373,23.4211964 38.0809777,23.4217183 38.0786911,23.4224197 38.0770813,23.4232902 38.075256,23.4237539 38.0729691,23.4236869 38.0720585,23.4233642 38.0713719,23.421995 38.0693373,23.4212067 38.0679726,23.4208765 38.06661,23.4208349 38.0652399,23.4205546 38.0631926,23.4203948 38.0615966,23.4198071 38.0602328,23.4192624 38.0602391,23.418376 38.0604781,23.4176578 38.0604836,23.4159685 38.0607275,23.41522 38.0605075,23.4142397 38.060061,23.4136067 38.0598415,23.4122496 38.0589425,23.41179 38.0589492,23.4123706 38.0596281,23.4128086 38.0603062,23.4133051 38.06121,23.4136341 38.0625725,23.4134457 38.0637162,23.4128809 38.0646326,23.4120247 38.065097,23.4111452 38.0660209,23.4103227 38.0669451,23.4097846 38.0676274,23.4086961 38.0678742,23.4078405 38.0683386,23.4067041 38.0694865,23.4062229 38.070178,23.4054816 38.0706429,23.4041338 38.0706541,23.402788 38.0708906,23.4010729 38.0715939,23.3985598 38.0727617,23.3961806 38.0730109,23.3944304 38.0730289,23.3918571 38.073962,23.3911182 38.0746521,23.3897763 38.0753572,23.3887159 38.0753607,23.3871595 38.0746946,23.385687 38.0737947,23.3846778 38.0733478,23.3836744 38.0733606,23.3816397 38.0736112,23.379686 38.0748065,23.3786163 38.0754609,23.3773056 38.0763823,23.3759695 38.0777631,23.3749769 38.0789205,23.3743896 38.0805216,23.3742703 38.0830265,23.3742554 38.0843963,23.3742676 38.0857663,23.3740491 38.0869097,23.3726279 38.0882901,23.3715526 38.0898976,23.3714222 38.0912668,23.3710642 38.0928691,23.3701593 38.0942432,23.3687283 38.0947132,23.3665829 38.0954136,23.365042 38.0963426,23.3635296 38.0972718,23.3618801 38.0988851,23.3601112 38.1000381,23.3585685 38.1007417,23.3567418 38.1018943,23.355141 38.1025975,23.3539119 38.1030594,23.3533648 38.1031019,23.3505549 38.1033203,23.3480579 38.1033425,23.346451 38.1033606,23.3436997 38.103841,23.3419836 38.1045434,23.3413283 38.1049993,23.3404216 38.1063822,23.3396019 38.1077565,23.3386044 38.1084449,23.3377509 38.1093683,23.3375587 38.1102865,23.3382582 38.1114171,23.339903 38.1123185,23.3418057 38.1132124,23.344028 38.1145587,23.3453249 38.1149986,23.3476516 38.1152098,23.3485049 38.1149459,23.3499415 38.1145015,23.3520333 38.1140263)))</t>
  </si>
  <si>
    <t>W140514806</t>
  </si>
  <si>
    <t>Κουνάβων Δήμου Καζαντζάκη</t>
  </si>
  <si>
    <t>MULTIPOLYGON(((25.206465 35.2351187,25.2050731 35.2330746,25.2042606 35.2314364,25.2021155 35.2317517,25.2008284 35.2319409,25.1997554 35.2320691,25.1988308 35.2325487,25.1972606 35.2329758,25.1959752 35.2332825,25.1953303 35.2332888,25.1940389 35.233184,25.1923917 35.233259,25.1908931 35.2336854,25.1911883 35.2342704,25.1920662 35.2354965,25.1934979 35.2349372,25.1953172 35.2355513,25.1955863 35.23814,25.1956967 35.2404142,25.1953366 35.2421242,25.1952753 35.2431993,25.1960623 35.2443292,25.1968153 35.2457628,25.1968432 35.2476586,25.1960956 35.2492145,25.1948825 35.2505537,25.194321 35.2516716,25.1956098 35.2528598,25.1956422 35.2550716,25.1955889 35.2566838,25.1955964 35.2571957,25.1949842 35.2574861,25.1940648 35.2578428,25.1940346 35.2584119,25.1947391 35.2591634,25.1952938 35.2601007,25.1955261 35.2612743,25.1950468 35.2628078,25.1953439 35.2635104,25.1965831 35.2649093,25.1970546 35.2628467,25.1982567 35.2617177,25.2000304 35.2604654,25.2000631 35.2578192,25.2014984 35.2550831,25.2013108 35.2528096,25.2024707 35.2504849,25.2044323 35.2478979,25.2061323 35.2465286,25.2068935 35.2446983,25.2082202 35.2426319,25.2082757 35.2408685,25.2075038 35.237519,25.206465 35.2351187)))</t>
  </si>
  <si>
    <t>W145690078</t>
  </si>
  <si>
    <t>Μουσείο Δελφών</t>
  </si>
  <si>
    <t>"name:el"=&gt;"Μουσείο Δελφών", "name:en"=&gt;"Delphi Museum", "tourism"=&gt;"museum", "building"=&gt;"yes", "int_name"=&gt;"Delphi museum", "wikipedia"=&gt;"el:Αρχαιολογικό Μουσείο Δελφών"</t>
  </si>
  <si>
    <t>MULTIPOLYGON(((22.4995083 38.4798221,22.499538 38.4797968,22.4995353 38.4797207,22.4996641 38.4797173,22.499669 38.4798025,22.4997054 38.4798158,22.4998415 38.4803484,22.4999302 38.4803701,22.5002832 38.4804922,22.5002535 38.4805978,22.50009 38.4805645,22.499781 38.4805598,22.4997459 38.4804541,22.4995191 38.4804541,22.4995191 38.4805069,22.4994307 38.4805108,22.4994084 38.4803294,22.4993989 38.4800723,22.4994597 38.4799891,22.4994559 38.4799183,22.4994975 38.479913,22.4995083 38.4798221)))</t>
  </si>
  <si>
    <t>W146857110</t>
  </si>
  <si>
    <t>Λουτρά Ευρυκλή</t>
  </si>
  <si>
    <t>"ruins"=&gt;"baths", "historic"=&gt;"ruins", "ruin_type"=&gt;"baths"</t>
  </si>
  <si>
    <t>MULTIPOLYGON(((22.8803244 37.906519,22.8805979 37.9065474,22.8807466 37.9062522,22.880346 37.9062371,22.8803244 37.906519)))</t>
  </si>
  <si>
    <t>W162813781</t>
  </si>
  <si>
    <t>"amenity"=&gt;"university", "name:el"=&gt;"Δημοκρίτειο Πανεπιστήμιο Θράκης", "name:en"=&gt;"Democritus University of Thrace", "addr:city"=&gt;"Komotini", "addr:postcode"=&gt;"69100"</t>
  </si>
  <si>
    <t>MULTIPOLYGON(((25.3586358 41.1481216,25.3639144 41.1481862,25.3654507 41.1478049,25.3727978 41.147863,25.3748149 41.1481862,25.3791922 41.1477984,25.3797415 41.1452195,25.383355 41.1426277,25.3860501 41.1388204,25.3851918 41.1372044,25.3740424 41.1347415,25.3600474 41.1367357,25.3576669 41.1422634,25.3579292 41.1454396,25.358198 41.1474494,25.3586358 41.1481216)))</t>
  </si>
  <si>
    <t>W163371983</t>
  </si>
  <si>
    <t>LIDO Paradise club</t>
  </si>
  <si>
    <t>MULTIPOLYGON(((22.9936549 40.5276023,22.9937762 40.5275943,22.9940468 40.5275701,22.9940575 40.527661,22.9948595 40.5275497,22.9948582 40.5275367,22.9948085 40.5270278,22.9947898 40.5268565,22.9947629 40.5268007,22.99472 40.5267627,22.9946449 40.5267301,22.9945296 40.5267097,22.9941273 40.5266832,22.9937919 40.5266588,22.9937284 40.5270961,22.9936775 40.527447,22.9936549 40.5276023)))</t>
  </si>
  <si>
    <t>W172463576</t>
  </si>
  <si>
    <t>"date"=&gt;"20120722", "usage"=&gt;"branch", "name:de"=&gt;"Edessa", "name:el"=&gt;"Έδεσσα", "name:en"=&gt;"Edessa", "name:fr"=&gt;"Edessa", "railway"=&gt;"station", "building"=&gt;"yes", "int_name"=&gt;"Edessa", "old_name"=&gt;"Voden", "operator"=&gt;"OSE"</t>
  </si>
  <si>
    <t>MULTIPOLYGON(((22.0499415 40.8087686,22.0499496 40.8087138,22.0501856 40.808732,22.0501749 40.8087828,22.0499415 40.8087686)))</t>
  </si>
  <si>
    <t>W177719219</t>
  </si>
  <si>
    <t>MULTIPOLYGON(((22.9277876 40.6656031,22.9277151 40.6653549,22.9279378 40.6653101,22.9280129 40.6655624,22.9277876 40.6656031)))</t>
  </si>
  <si>
    <t>W17939719</t>
  </si>
  <si>
    <t>"boat"=&gt;"no", "name:el"=&gt;"Αξιός", "int_name"=&gt;"Vardar", "waterway"=&gt;"riverbank"</t>
  </si>
  <si>
    <t>LINESTRING(22.1486363 41.4742176,22.1520256 41.4733667,22.1521162 41.4732031,22.1551126 41.4708116,22.1561425 41.4692681,22.1573441 41.4663739,22.157945 41.4645087,22.1589749 41.4632223,22.1600907 41.4618073,22.1616357 41.4612927,22.1624136 41.4609345,22.1626895 41.4613917,22.1632637 41.4623986,22.1624096 41.4622158,22.1600049 41.4638012,22.1588033 41.4653448,22.1578591 41.4683034,22.1568292 41.4697826,22.1557992 41.4712618,22.152366 41.4735127,22.1491044 41.4742844,22.1486363 41.4742176)</t>
  </si>
  <si>
    <t>W180558966</t>
  </si>
  <si>
    <t>Μητρόπολη Κοιμήσεως Θεοτόκου</t>
  </si>
  <si>
    <t>"phone"=&gt;"2108028211", "amenity"=&gt;"place_of_worship", "name:en"=&gt;"Cathedral of the Assumption of Mary", "religion"=&gt;"christian", "addr:city"=&gt;"Μαρούσι", "addr:street"=&gt;"Μητροπόλεως και Κοιμήσεως Θεοτόκου", "denomination"=&gt;"greek_orthodox", "addr:postcode"=&gt;"15124"</t>
  </si>
  <si>
    <t>MULTIPOLYGON(((23.8090627 38.0547019,23.8094006 38.0546132,23.8093255 38.0544698,23.8090144 38.0545585,23.8090627 38.0547019)))</t>
  </si>
  <si>
    <t>W180794606</t>
  </si>
  <si>
    <t>Δημοτικό Σχολείο Ξεχασμένης</t>
  </si>
  <si>
    <t>MULTIPOLYGON(((22.3391965 40.572003,22.3403913 40.5722126,22.3405952 40.5717778,22.3391449 40.5709639,22.339335 40.5712775,22.3393348 40.5716411,22.3391965 40.572003)))</t>
  </si>
  <si>
    <t>W183385632</t>
  </si>
  <si>
    <t>15 Μαρτύρων</t>
  </si>
  <si>
    <t>MULTIPOLYGON(((22.8672618 40.9960048,22.8677069 40.9959858,22.8676936 40.9958085,22.8672485 40.9958275,22.8672618 40.9960048)))</t>
  </si>
  <si>
    <t>W18844166</t>
  </si>
  <si>
    <t>"landuse"=&gt;"village_green", "wheelchair"=&gt;"yes"</t>
  </si>
  <si>
    <t>MULTIPOLYGON(((22.7807997 40.7160184,22.7809713 40.7158168,22.7816923 40.7161811,22.7815292 40.7163893,22.7807997 40.7160184)))</t>
  </si>
  <si>
    <t>W189754763</t>
  </si>
  <si>
    <t>Νέο Νεκροταφείο</t>
  </si>
  <si>
    <t>"amenity"=&gt;"grave_yard", "name:en"=&gt;"New Cemetary", "religion"=&gt;"christian", "denomination"=&gt;"greek_orthodox"</t>
  </si>
  <si>
    <t>MULTIPOLYGON(((23.1314803 37.9341466,23.1312041 37.9338504,23.1320275 37.9333343,23.1321466 37.9334481,23.132285 37.9333787,23.1325076 37.9332412,23.1326266 37.9330758,23.1329029 37.9329869,23.1334625 37.9335195,23.132926 37.9337701,23.1327141 37.9337976,23.13247 37.933806,23.1324351 37.9337744,23.1323332 37.9336686,23.1321294 37.9337997,23.1319953 37.9338843,23.1318585 37.9339457,23.1314803 37.9341466)))</t>
  </si>
  <si>
    <t>W193971452</t>
  </si>
  <si>
    <t>Acropol</t>
  </si>
  <si>
    <t>"amenity"=&gt;"restaurant", "cuisine"=&gt;"greek", "building"=&gt;"yes", "addr:city"=&gt;"Αθήνα", "condition"=&gt;"good", "addr:street"=&gt;"Φιλόμουσης Εταιρίας", "addr:postcode"=&gt;"10558", "building:levels"=&gt;"2", "addr:housenumber"=&gt;"2"</t>
  </si>
  <si>
    <t>MULTIPOLYGON(((23.7312851 37.9716076,23.7313394 37.971633,23.7313565 37.9716118,23.7313918 37.971624,23.7313781 37.9716402,23.7314103 37.9716584,23.7313145 37.9717578,23.731214 37.9717174,23.7312851 37.9716076)))</t>
  </si>
  <si>
    <t>W194100388</t>
  </si>
  <si>
    <t>Μουσείο Ελληνικής Παιδικής Τέχνης</t>
  </si>
  <si>
    <t>"fee"=&gt;"free", "name:en"=&gt;"Museum of Greek Children’s Art", "tourism"=&gt;"museum", "building"=&gt;"yes", "addr:city"=&gt;"Αθήνα", "condition"=&gt;"good", "addr:street"=&gt;"Κόδρου", "description"=&gt;"The Museum of Greek Children’s Art is a pioneering Museum, one of the very few worldwide that exhibits exclusively drawings and three dimensional artworks created by children 5 to 14 years old", "addr:postcode"=&gt;"105 58", "contact:email"=&gt;"contact@childrensartmuseum.gr", "contact:phone"=&gt;"2103312621 , 2103312750", "opening_hours"=&gt;"Tu-Sa 10:00-14:00; Su 11:00-14:00; Mo off", "other_services"=&gt;"museum shop", "building:levels"=&gt;"3", "addr:housenumber"=&gt;"9", "public_transport"=&gt;"closest Metro stations: Syndagma, Monastiraki, Akropolis"</t>
  </si>
  <si>
    <t>MULTIPOLYGON(((23.7324054 37.9730384,23.7324736 37.9729501,23.7325824 37.972991,23.732567 37.9730137,23.7326839 37.9730609,23.7326697 37.9730841,23.7326858 37.9730931,23.7326516 37.9731516,23.7326003 37.9731336,23.7326174 37.9731044,23.7325328 37.9730796,23.7324054 37.9730384)))</t>
  </si>
  <si>
    <t>W195415735</t>
  </si>
  <si>
    <t>Θέατρο Τέχνης "Κάρολος Κουν"</t>
  </si>
  <si>
    <t>"amenity"=&gt;"theatre", "name:el"=&gt;"Θέατρο Τέχνης \"Κάρολος Κουν\"", "name:en"=&gt;"Greek Art Theatre \"Karolos Koun\"", "building"=&gt;"yes", "addr:city"=&gt;"Αθήνα", "addr:place"=&gt;"Πλάκα", "addr:street"=&gt;"Φρυνίχου", "addr:country"=&gt;"GR", "addr:postcode"=&gt;"10558", "addr:housename"=&gt;"Θέατρο Τέχνης \"Κάρολος Κουν\"", "building:levels"=&gt;"1", "contact:website"=&gt;"http://www.theatro-technis.gr/", "addr:housenumber"=&gt;"14"</t>
  </si>
  <si>
    <t>MULTIPOLYGON(((23.7304182 37.9701226,23.7304252 37.9700845,23.7304361 37.9700246,23.7304419 37.9699928,23.730495 37.969994,23.7307228 37.969997,23.730716 37.9701768,23.7305164 37.9701395,23.7304182 37.9701226)))</t>
  </si>
  <si>
    <t>W195758494</t>
  </si>
  <si>
    <t>Πλατεία Αγίων Αποστόλων</t>
  </si>
  <si>
    <t>MULTIPOLYGON(((23.7308842 38.056555,23.7308057 38.0561315,23.7315243 38.0559367,23.7314781 38.0557968,23.7318013 38.0557586,23.7319121 38.0563257,23.7308842 38.056555)))</t>
  </si>
  <si>
    <t>W202064974</t>
  </si>
  <si>
    <t>"place"=&gt;"neighbourhood", "name:el"=&gt;"Κολωνάκι", "name:en"=&gt;"Kolonaki", "wikipedia"=&gt;"el:Κολωνάκι"</t>
  </si>
  <si>
    <t>MULTIPOLYGON(((23.7404288 37.9814703,23.7400113 37.9819998,23.7395264 37.9822559,23.7393038 37.9824063,23.7384578 37.9819505,23.7380126 37.9816996,23.7379586 37.9816012,23.7378438 37.9815339,23.7377831 37.9814999,23.7377608 37.9814879,23.7376482 37.9814233,23.737522 37.981351,23.7373782 37.9812686,23.7364236 37.9807216,23.7353647 37.9801417,23.7349266 37.9798977,23.7339169 37.9793449,23.7344947 37.9786644,23.7351209 37.9779244,23.7359527 37.9769946,23.736013 37.9768485,23.7359539 37.9763319,23.7375666 37.9760797,23.7385177 37.9759218,23.7393124 37.9758143,23.7413258 37.9755555,23.7427029 37.975379,23.7431574 37.9753777,23.7454453 37.9759257,23.747186 37.9763451,23.7488459 37.9767352,23.750409 37.9771615,23.7510876 37.9775791,23.7527886 37.9789832,23.7539243 37.9799665,23.7551409 37.9812126,23.7540576 37.981905,23.7530464 37.9827009,23.7526222 37.9830835,23.7524723 37.9830123,23.7523041 37.983121,23.7522821 37.9830629,23.7515838 37.9832382,23.7514314 37.9831951,23.7514112 37.9831679,23.7512076 37.9824107,23.7496077 37.9816657,23.7489589 37.9813654,23.7485221 37.9810633,23.7486889 37.9806097,23.7486959 37.9805906,23.7473898 37.980289,23.7472301 37.9806183,23.7469573 37.9805488,23.7467097 37.9808498,23.746609 37.9808199,23.7461481 37.9819185,23.7460289 37.9818889,23.7453851 37.9816698,23.7444452 37.9809773,23.7445554 37.9807447,23.7441102 37.9806401,23.7440369 37.980563,23.7439516 37.9804904,23.7438724 37.9803477,23.7438602 37.9801751,23.7428014 37.979925,23.7425043 37.9798494,23.7422677 37.9795099,23.7418472 37.9796774,23.7415032 37.9798824,23.7412904 37.9801629,23.7404908 37.9812171,23.7405122 37.9814273,23.7404288 37.9814703)))</t>
  </si>
  <si>
    <t>W203420777</t>
  </si>
  <si>
    <t>Балнеолечебница</t>
  </si>
  <si>
    <t>MULTIPOLYGON(((23.5660419 41.822817,23.5659743 41.8227567,23.5661105 41.8226538,23.5662187 41.8224719,23.5663963 41.8225414,23.5662767 41.8227002,23.5662016 41.822798,23.5661393 41.8227606,23.5660419 41.822817)))</t>
  </si>
  <si>
    <t>W207635424</t>
  </si>
  <si>
    <t>8ο Δημοτικό Σχολείο Κατερίνης</t>
  </si>
  <si>
    <t>"amenity"=&gt;"school", "name:en"=&gt;"8th Primary School", "addr:city"=&gt;"Κατερίνη", "addr:street"=&gt;"Στρατηγού Ρόκα", "addr:postcode"=&gt;"601 34", "addr:housenumber"=&gt;"13"</t>
  </si>
  <si>
    <t>MULTIPOLYGON(((22.5285684 40.2711776,22.5285451 40.2711738,22.5281427 40.2711074,22.5281895 40.2709421,22.5282718 40.2706519,22.5286975 40.2707222,22.5285684 40.2711776)))</t>
  </si>
  <si>
    <t>W210592126</t>
  </si>
  <si>
    <t>MULTIPOLYGON(((23.7669789 38.034275,23.7669565 38.034074,23.7672377 38.0340545,23.7672601 38.0342556,23.7669789 38.034275)))</t>
  </si>
  <si>
    <t>W214739237</t>
  </si>
  <si>
    <t>"amenity"=&gt;"bank", "name:en"=&gt;"Piraeus Bank", "building"=&gt;"yes", "operator"=&gt;"Πειραιώς"</t>
  </si>
  <si>
    <t>MULTIPOLYGON(((24.7018106 40.9847376,24.7018684 40.9848939,24.7020911 40.984847,24.702034 40.9846924,24.7019582 40.9847084,24.701953 40.9846944,24.7018788 40.98471,24.7018833 40.9847223,24.7018106 40.9847376)))</t>
  </si>
  <si>
    <t>W217627852</t>
  </si>
  <si>
    <t>MULTIPOLYGON(((23.7057941 37.9731136,23.7055638 37.9733369,23.705412 37.9732396,23.7056423 37.9730163,23.7057941 37.9731136)))</t>
  </si>
  <si>
    <t>W219467119</t>
  </si>
  <si>
    <t>Μουσείο Μακρονήσου</t>
  </si>
  <si>
    <t>"name:en"=&gt;"Makronisos Museum", "tourism"=&gt;"museum", "building"=&gt;"yes", "operator"=&gt;"Π.Ε.Κ.Α.Μ", "addr:city"=&gt;"Αθήνα", "addr:street"=&gt;"Αγίων Ασωμάτων", "addr:country"=&gt;"GR", "addr:postcode"=&gt;"105 53", "contact:phone"=&gt;"+30 210-32 47 820", "opening_hours"=&gt;"Tu-Fr 10:00-13:00; Sa-Su 11:00-14:00", "contact:website"=&gt;"http://www.pekam.org.gr/mouseio-makronhsou.html", "addr:housenumber"=&gt;"31"</t>
  </si>
  <si>
    <t>MULTIPOLYGON(((23.7198541 37.9791071,23.7198008 37.9791839,23.7198997 37.9792265,23.7198892 37.9792417,23.7199477 37.9792669,23.720022 37.9791597,23.7199635 37.9791345,23.719953 37.9791497,23.7198541 37.9791071)))</t>
  </si>
  <si>
    <t>W222722769</t>
  </si>
  <si>
    <t>Буне Петрол</t>
  </si>
  <si>
    <t>MULTIPOLYGON(((21.337968 41.335586,21.337969 41.3356224,21.3379706 41.3356785,21.3380382 41.3356774,21.3380402 41.3357452,21.3381425 41.3357435,21.3381405 41.3356746,21.3381387 41.3356123,21.3381378 41.3355833,21.337968 41.335586)))</t>
  </si>
  <si>
    <t>W222957332</t>
  </si>
  <si>
    <t>"amenity"=&gt;"pub", "name:el"=&gt;"Κουρδιστό Πορτοκάλι", "name:en"=&gt;"Clockwork Orange", "building"=&gt;"yes"</t>
  </si>
  <si>
    <t>MULTIPOLYGON(((20.9834557 39.1600278,20.9834822 39.159968,20.9835182 39.1599776,20.9834917 39.1600374,20.9834728 39.1600324,20.9834557 39.1600278)))</t>
  </si>
  <si>
    <t>W223918720</t>
  </si>
  <si>
    <t>"amenity"=&gt;"clinic", "building"=&gt;"yes", "addr:city"=&gt;"Αθήνα", "addr:street"=&gt;"Ελ. Βενιζέλου 26 &amp; Σίνα 2", "addr:postcode"=&gt;"10672", "contact:phone"=&gt;"213 20 52 701", "contact:website"=&gt;"http://www.ophthalmiatreio.gr/"</t>
  </si>
  <si>
    <t>MULTIPOLYGON(((23.7340852 37.9793957,23.7341473 37.9793228,23.7341231 37.97931,23.7341497 37.9792788,23.7341727 37.9792909,23.7342304 37.9792233,23.7343673 37.9792958,23.7344314 37.9793297,23.734285 37.9795015,23.7340852 37.9793957)))</t>
  </si>
  <si>
    <t>W227356364</t>
  </si>
  <si>
    <t>MULTIPOLYGON(((23.6709584 40.2164373,23.6708624 40.2163319,23.6710942 40.2162087,23.6711903 40.2163142,23.6709584 40.2164373)))</t>
  </si>
  <si>
    <t>W237965849</t>
  </si>
  <si>
    <t>Bashta e Shën Mërisë</t>
  </si>
  <si>
    <t>MULTIPOLYGON(((20.7758568 40.6214058,20.7765927 40.6204266,20.7773058 40.6208335,20.776847 40.6219609,20.7758568 40.6214058)))</t>
  </si>
  <si>
    <t>W244017169</t>
  </si>
  <si>
    <t>MULTIPOLYGON(((23.7371191 38.0416103,23.7371794 38.0414924,23.7373114 38.0415276,23.737247 38.0416529,23.7371191 38.0416103)))</t>
  </si>
  <si>
    <t>W245549841</t>
  </si>
  <si>
    <t>Κρατικός Αερολιμένας Μυτιλήνης "Οδυσσέας Ελύτης"</t>
  </si>
  <si>
    <t>"iata"=&gt;"MJT", "icao"=&gt;"LGMT", "aeroway"=&gt;"aerodrome", "barrier"=&gt;"fence", "name:el"=&gt;"Κρατικός Αερολιμένας Μυτιλήνης \"Οδυσσέας Ελύτης\"", "name:en"=&gt;"Mytilene International Airport \"Odysseas Elytis\"", "wikidata"=&gt;"Q1528995", "wikipedia"=&gt;"el:Κρατικός Αερολιμένας Μυτιλήνης \"Οδυσσέας Ελύτης\""</t>
  </si>
  <si>
    <t>MULTIPOLYGON(((26.5979921 39.0640479,26.595775 39.0626618,26.5954433 39.063091,26.5947756 39.0641142,26.5931527 39.0660506,26.5926928 39.0666755,26.5918747 39.0674652,26.5911318 39.0680935,26.5908399 39.0679733,26.5903933 39.0679699,26.5895266 39.0675201,26.5898007 39.0667099,26.5899423 39.0662738,26.5902385 39.0657142,26.5908178 39.0652507,26.5917022 39.0645296,26.5920295 39.0643408,26.5932721 39.0629708,26.593449 39.0628609,26.5938956 39.0627167,26.5939575 39.062188,26.5957352 39.0598909,26.5971282 39.058253,26.5977738 39.0573705,26.5989766 39.0561515,26.6004049 39.0544791,26.6015724 39.052769,26.6024268 39.0519737,26.6026957 39.0516725,26.6028958 39.0513569,26.6041778 39.0496765,26.6049908 39.0485691,26.605635 39.0478261,26.6058476 39.0477969,26.6061102 39.0478503,26.6068982 39.0482292,26.6064018 39.0494574,26.6041735 39.0524616,26.6046671 39.0527532,26.6043049 39.053445,26.6040872 39.0539143,26.6031366 39.0549942,26.6025292 39.0556806,26.6014907 39.0569146,26.6011612 39.0573404,26.6009114 39.0578863,26.6007102 39.0586624,26.6005976 39.0591237,26.6003312 39.0596569,26.5996973 39.0602723,26.5994084 39.0607958,26.5993354 39.0612667,26.599228 39.0620178,26.5991342 39.0622898,26.5988841 39.0627559,26.5981774 39.0637222,26.5979921 39.0640479)))</t>
  </si>
  <si>
    <t>W248867794</t>
  </si>
  <si>
    <t>MULTIPOLYGON(((23.7403146 37.9101912,23.7404888 37.9102021,23.7404988 37.9101035,23.7403245 37.9100926,23.7403146 37.9101912)))</t>
  </si>
  <si>
    <t>W252176063</t>
  </si>
  <si>
    <t>MULTIPOLYGON(((26.1598572 41.7511114,26.1594623 41.7502389,26.1607702 41.7496228,26.1612831 41.7506866,26.1598572 41.7511114)))</t>
  </si>
  <si>
    <t>W252176083</t>
  </si>
  <si>
    <t>MULTIPOLYGON(((26.141791 41.7481949,26.1417794 41.7481614,26.1429494 41.7471819,26.1432975 41.7469871,26.1435333 41.7467815,26.1439359 41.7466002,26.1443566 41.7464486,26.1445125 41.746381,26.1446504 41.7463539,26.144984 41.7460996,26.1454664 41.7459643,26.14584 41.7457424,26.1462861 41.7455665,26.1464964 41.7455908,26.1467285 41.7454312,26.1469461 41.7453446,26.1471746 41.7453689,26.147327 41.7454095,26.1479762 41.7449089,26.1480668 41.7448845,26.1482736 41.7449603,26.1485891 41.7452228,26.1488829 41.7452174,26.1491404 41.7451254,26.1492564 41.7450577,26.1493761 41.7450902,26.1500145 41.7456855,26.1500834 41.7458804,26.1504424 41.7460671,26.1507797 41.7460752,26.1510626 41.7461834,26.1512476 41.7463837,26.1512947 41.7464838,26.1505186 41.7471413,26.1502828 41.7472929,26.1501849 41.747439,26.1497098 41.7478178,26.1492963 41.7481398,26.1491803 41.748175,26.1489191 41.7482156,26.1486435 41.748194,26.1482953 41.7481588,26.1480523 41.7481994,26.1478057 41.7482697,26.1476135 41.7484456,26.1485865 41.7491233,26.148678 41.7492346,26.1486113 41.7493341,26.1477598 41.7501874,26.1476008 41.750394,26.147488 41.7504323,26.1465699 41.7500802,26.1462365 41.7498009,26.1460518 41.7496593,26.1450083 41.7493186,26.1442775 41.7491955,26.1441469 41.7491874,26.1436863 41.7491238,26.1434378 41.7489993,26.1432347 41.7488072,26.1430234 41.7486336,26.1425772 41.748404,26.1421361 41.7482777,26.141791 41.7481949)))</t>
  </si>
  <si>
    <t>W253895525</t>
  </si>
  <si>
    <t>MULTIPOLYGON(((23.3996237 41.1816485,23.3996549 41.1817806,23.4000128 41.1817518,23.3999607 41.1815962,23.3996237 41.1816485)))</t>
  </si>
  <si>
    <t>W254945075</t>
  </si>
  <si>
    <t>AZAMK</t>
  </si>
  <si>
    <t>MULTIPOLYGON(((26.2708622 40.3209433,26.2708524 40.3212211,26.2714827 40.3212286,26.271486 40.3209458,26.2708622 40.3209433)))</t>
  </si>
  <si>
    <t>W256322392</t>
  </si>
  <si>
    <t>РСПБЗН (Пожарна служба)</t>
  </si>
  <si>
    <t>MULTIPOLYGON(((25.1023639 41.3787896,25.1024437 41.3788133,25.1024323 41.3788348,25.10255 41.3788699,25.1026058 41.3787646,25.1026503 41.3787778,25.1026886 41.3787056,25.1025794 41.378673,25.1025895 41.378654,25.1025191 41.378633,25.1025045 41.3786606,25.1024108 41.3786326,25.1023826 41.3786857,25.1024139 41.3786951,25.1023639 41.3787896)))</t>
  </si>
  <si>
    <t>W260210596</t>
  </si>
  <si>
    <t>Κλειστό Γυμναστήριο Καστοριάς</t>
  </si>
  <si>
    <t>"sport"=&gt;"basketball", "leisure"=&gt;"pitch", "name:de"=&gt;"Hallensport", "name:en"=&gt;"Indoor Sports"</t>
  </si>
  <si>
    <t>MULTIPOLYGON(((21.2580194 40.5311777,21.2586069 40.5309544,21.2588016 40.5312772,21.2582176 40.5315005,21.2580194 40.5311777)))</t>
  </si>
  <si>
    <t>W261218418</t>
  </si>
  <si>
    <t>Yıldırım Mezarlığı</t>
  </si>
  <si>
    <t>MULTIPOLYGON(((26.5270426 41.6815056,26.5268312 41.6813052,26.5262214 41.6811534,26.5256929 41.6810866,26.5254652 41.680947,26.5250424 41.680534,26.5248473 41.6802364,26.5249123 41.6801028,26.5251969 41.6799814,26.5264816 41.6792162,26.5267906 41.6793498,26.5270914 41.6794591,26.5273922 41.6795259,26.5276037 41.679532,26.5275793 41.6797142,26.5277988 41.6797263,26.5275874 41.6805097,26.5273841 41.6810077,26.5271321 41.6814206,26.5270426 41.6815056)))</t>
  </si>
  <si>
    <t>W26270375</t>
  </si>
  <si>
    <t>Αεροσταθμός επιβατών</t>
  </si>
  <si>
    <t>"layer"=&gt;"1", "aeroway"=&gt;"terminal", "name:de"=&gt;"Abfertigungsgebäude", "name:el"=&gt;"Αεροσταθμός επιβατών", "name:en"=&gt;"Passenger Terminal", "building"=&gt;"yes", "int_name"=&gt;"Passenger Terminal", "wheelchair"=&gt;"yes"</t>
  </si>
  <si>
    <t>MULTIPOLYGON(((22.9758722 40.5245507,22.9759114 40.5245805,22.9760804 40.5247092,22.9761 40.5247241,22.976813 40.5241799,22.9775303 40.5236324,22.9775043 40.5236119,22.9773338 40.5234764,22.9772976 40.5234487,22.9775135 40.5232848,22.9772934 40.5231252,22.9773585 40.5230776,22.9770861 40.5228772,22.9769925 40.52294,22.9768934 40.5228722,22.9752829 40.5241005,22.9753439 40.5241478,22.975178 40.5242928,22.9752901 40.5243745,22.9752632 40.5243945,22.9756668 40.5246984,22.9758722 40.5245507)))</t>
  </si>
  <si>
    <t>W263045163</t>
  </si>
  <si>
    <t>ΑΠΟΘΗΚΗ</t>
  </si>
  <si>
    <t>MULTIPOLYGON(((22.9971901 41.2600145,22.9972357 41.2601637,22.9971069 41.2601818,22.997064 41.2600366,22.9971901 41.2600145)))</t>
  </si>
  <si>
    <t>W263967572</t>
  </si>
  <si>
    <t>Νεκροταφείο (παλιό)</t>
  </si>
  <si>
    <t>MULTIPOLYGON(((21.4996245 40.8237914,21.5002087 40.82382,21.5001076 40.8241115,21.5000666 40.8245177,21.4994982 40.8245201,21.4995393 40.8242262,21.4996245 40.8237914)))</t>
  </si>
  <si>
    <t>W263979917</t>
  </si>
  <si>
    <t>Δημοτικό Σχολείο Πολυκάρπης</t>
  </si>
  <si>
    <t>MULTIPOLYGON(((21.3196663 40.5230505,21.3199488 40.5229724,21.3198391 40.5227648,21.3197734 40.5227801,21.3197644 40.5227594,21.3196663 40.5227878,21.3197247 40.5229298,21.3196126 40.5229653,21.3196663 40.5230505)))</t>
  </si>
  <si>
    <t>W264727205</t>
  </si>
  <si>
    <t>MULTIPOLYGON(((25.287455 39.9076408,25.2874624 39.9076605,25.2874612 39.9076809,25.2874517 39.9077001,25.2874348 39.9077159,25.2874123 39.9077269,25.2873863 39.9077318,25.2873597 39.9077301,25.2873352 39.9077221,25.2873139 39.9077074,25.2873004 39.9076879,25.2872963 39.9076661,25.2873021 39.9076445,25.2873171 39.9076257,25.2873395 39.907612,25.2873667 39.9076049,25.2873934 39.907605,25.2874187 39.9076116,25.2874399 39.9076239,25.287455 39.9076408)))</t>
  </si>
  <si>
    <t>W268229504</t>
  </si>
  <si>
    <t>ΗΛΙΟΤΡΟΠΙΟ</t>
  </si>
  <si>
    <t>"email"=&gt;"info@heliotropehotels.gr", "phone"=&gt;"+30 2251045857", "name:de"=&gt;"Heliotrope Boutique &amp; Resort Hotels", "name:en"=&gt;"Heliotrope Boutique &amp; Resort Hotels", "tourism"=&gt;"hotel", "website"=&gt;"http://www.heliotrope.gr", "building"=&gt;"yes", "addr:city"=&gt;"Mytilene", "addr:street"=&gt;"Varia", "addr:country"=&gt;"GR", "addr:postcode"=&gt;"81100"</t>
  </si>
  <si>
    <t>MULTIPOLYGON(((26.5806747 39.0768961,26.5804445 39.0766107,26.5810935 39.0762629,26.5813805 39.0765481,26.5814196 39.0765933,26.5811574 39.0767373,26.5807099 39.076906,26.5806747 39.0768961)))</t>
  </si>
  <si>
    <t>W270284212</t>
  </si>
  <si>
    <t>Τα Γιάννενα</t>
  </si>
  <si>
    <t>"phone"=&gt;"2281082994", "amenity"=&gt;"restaurant", "cuisine"=&gt;"greek", "building"=&gt;"house", "addr:street"=&gt;"Πλατεία Κανάρη", "addr:postcode"=&gt;"84100", "building:levels"=&gt;"1"</t>
  </si>
  <si>
    <t>MULTIPOLYGON(((24.9451298 37.4428092,24.9450707 37.4427529,24.9449579 37.4428291,24.9450325 37.4428851,24.9451298 37.4428092)))</t>
  </si>
  <si>
    <t>W275257692</t>
  </si>
  <si>
    <t>Σιδηροδρομικός Σταθμός Αχαρνών</t>
  </si>
  <si>
    <t>"name:en"=&gt;"Acharnes Railway Station", "railway"=&gt;"station", "int_name"=&gt;"Acharnes Railway Station", "operator"=&gt;"Οργανισμός Σιδηροδρόμων Ελλάδος", "short_name"=&gt;"Σ.Σ. Αχαρνών"</t>
  </si>
  <si>
    <t>LINESTRING(23.7431495 38.0803622,23.7431338 38.0801486,23.7435284 38.0800088,23.7441791 38.0798929,23.7443198 38.0799427,23.7445813 38.0801656,23.7445754 38.0805712,23.7438084 38.0805449,23.7434111 38.0803808,23.7431495 38.0803622)</t>
  </si>
  <si>
    <t>W27702995</t>
  </si>
  <si>
    <t>Γυμνάσιο και Λύκειο</t>
  </si>
  <si>
    <t>MULTIPOLYGON(((22.9078614 40.4987061,22.907833 40.4985692,22.9083339 40.4985021,22.9084862 40.4985202,22.9085172 40.4987448,22.9084604 40.4988042,22.9083107 40.4988145,22.9083107 40.498688,22.9082745 40.4986673,22.9078614 40.4987061)))</t>
  </si>
  <si>
    <t>W280015584</t>
  </si>
  <si>
    <t>Πλατεία Παναγίτσας</t>
  </si>
  <si>
    <t>MULTIPOLYGON(((23.6783058 38.0361805,23.6787163 38.0358376,23.6796436 38.0365192,23.6792189 38.0368816,23.6783058 38.0361805)))</t>
  </si>
  <si>
    <t>W280618741</t>
  </si>
  <si>
    <t>Βαλανείο</t>
  </si>
  <si>
    <t>"ruins"=&gt;"baths", "name:el"=&gt;"Βαλανείο", "building"=&gt;"yes", "historic"=&gt;"ruins"</t>
  </si>
  <si>
    <t>MULTIPOLYGON(((21.920201 37.1753204,21.9205837 37.1752184,21.9205012 37.1750218,21.9201185 37.1751238,21.920201 37.1753204)))</t>
  </si>
  <si>
    <t>W288427908</t>
  </si>
  <si>
    <t>The Wood Shop</t>
  </si>
  <si>
    <t>MULTIPOLYGON(((20.5756268 38.4601642,20.5755513 38.4601368,20.5755156 38.4601972,20.5755911 38.4602246,20.5756268 38.4601642)))</t>
  </si>
  <si>
    <t>W293264134</t>
  </si>
  <si>
    <t>ΤΖΕΒΕΛΕΚΙΔΗΣ</t>
  </si>
  <si>
    <t>"shop"=&gt;"electronics", "name:en"=&gt;"EXPERT", "building"=&gt;"yes", "int_name"=&gt;"Expert Tzevelekidis", "addr:street"=&gt;"Εθνικής Αντιστάσεως"</t>
  </si>
  <si>
    <t>MULTIPOLYGON(((25.3894799 41.1272775,25.389567 41.1268302,25.3898351 41.1268598,25.3897479 41.1273072,25.3894799 41.1272775)))</t>
  </si>
  <si>
    <t>W293264941</t>
  </si>
  <si>
    <t>MULTIPOLYGON(((23.6900832 38.0243097,23.6903494 38.0242872,23.6903312 38.024154,23.6900651 38.0241765,23.6900832 38.0243097)))</t>
  </si>
  <si>
    <t>W294439812</t>
  </si>
  <si>
    <t>Λαογραφικό &amp; Ιστορικό Μουσείο Μήλου</t>
  </si>
  <si>
    <t>"height"=&gt;"4.5", "name:en"=&gt;"Folk &amp; Historic Museum of Milos", "tourism"=&gt;"museum", "building"=&gt;"yes", "building:levels"=&gt;"2"</t>
  </si>
  <si>
    <t>MULTIPOLYGON(((24.4217098 36.7434381,24.4217099 36.7433823,24.4216343 36.7433813,24.4216332 36.7434371,24.4216715 36.7434376,24.4217098 36.7434381)))</t>
  </si>
  <si>
    <t>W295076046</t>
  </si>
  <si>
    <t>3ο Γενικό Λύκειο Σταυρούπολης</t>
  </si>
  <si>
    <t>MULTIPOLYGON(((22.9244095 40.6742028,22.9245927 40.6743052,22.9247961 40.6740957,22.9248591 40.6741309,22.9249688 40.6740178,22.9247227 40.6738803,22.9244095 40.6742028)))</t>
  </si>
  <si>
    <t>W295376331</t>
  </si>
  <si>
    <t>Θέατρο Μήλου</t>
  </si>
  <si>
    <t>"amenity"=&gt;"theatre", "tourism"=&gt;"attraction", "building"=&gt;"civic", "historic"=&gt;"archaeological_site", "int_name"=&gt;"Theater of Milos"</t>
  </si>
  <si>
    <t>MULTIPOLYGON(((24.4212477 36.7377228,24.4212512 36.7377303,24.4212675 36.7377658,24.4212723 36.7378132,24.4212611 36.7378599,24.4212348 36.7379024,24.4211952 36.7379378,24.4211452 36.7379634,24.4210885 36.7379773,24.4210292 36.7379786,24.4209716 36.7379671,24.42092 36.7379436,24.4208781 36.73791,24.420849 36.7378686,24.4208377 36.7378318,24.4208354 36.7378241,24.420846 36.7378214,24.4208567 36.7378188,24.4208675 36.7378162,24.4208782 36.7378135,24.4208889 36.7378109,24.4208997 36.7378083,24.4209104 36.7378056,24.4209222 36.7378027,24.420909 36.7377683,24.421145 36.7377103,24.4211582 36.7377448,24.4211727 36.7377412,24.4211834 36.7377386,24.4211941 36.737736,24.4212049 36.7377333,24.4212156 36.7377307,24.4212263 36.737728,24.421237 36.7377254,24.4212477 36.7377228)))</t>
  </si>
  <si>
    <t>W298576757</t>
  </si>
  <si>
    <t>Δημοτικό Σχολείο Κορομηλιάς</t>
  </si>
  <si>
    <t>"amenity"=&gt;"school", "addr:city"=&gt;"Κορομηλιά Καστοριάς", "addr:postcode"=&gt;"52050"</t>
  </si>
  <si>
    <t>MULTIPOLYGON(((21.1819435 40.5346097,21.1818161 40.5345903,21.1818845 40.5344599,21.1819623 40.5344813,21.1819771 40.5344344,21.1820428 40.5344517,21.1820253 40.5345139,21.1822493 40.5345455,21.1822483 40.5346175,21.182248 40.5346382,21.1819435 40.5346097)))</t>
  </si>
  <si>
    <t>W299878758</t>
  </si>
  <si>
    <t>"name:el"=&gt;"Μικρή Βενετία", "name:en"=&gt;"Little Venice", "tourism"=&gt;"attraction", "int_name"=&gt;"Mikri Venetia", "wikipedia"=&gt;"en:Mykonos#Landmarks", "description"=&gt;"Old fishing houses overhanging the sea. Romantic spot at sunset with bars &amp; caf'es"</t>
  </si>
  <si>
    <t>MULTIPOLYGON(((25.3261977 37.4463787,25.3261554 37.4464189,25.3260147 37.4465343,25.326028 37.4465476,25.3256731 37.4467936,25.3255594 37.446889,25.3255145 37.4469369,25.3254473 37.4469959,25.325429 37.4470347,25.3254163 37.4470874,25.3254086 37.447157,25.3253972 37.4472409,25.3253983 37.4473089,25.3254078 37.4473451,25.3254314 37.4473724,25.3255559 37.447453,25.3256875 37.4473407,25.3257119 37.4473132,25.3260022 37.4469063,25.32611 37.4468023,25.3263892 37.4465847,25.3261977 37.4463787)))</t>
  </si>
  <si>
    <t>W305550899</t>
  </si>
  <si>
    <t>Успение на Св. Богородица</t>
  </si>
  <si>
    <t>MULTIPOLYGON(((24.5855642 41.677307,24.5856069 41.6774496,24.5858713 41.6774054,24.5858285 41.6772628,24.5855642 41.677307)))</t>
  </si>
  <si>
    <t>W311370850</t>
  </si>
  <si>
    <t>1o ΓΥΜΝΑΣΙΟ ΝΑΥΠΑΚΤΟΥ</t>
  </si>
  <si>
    <t>"amenity"=&gt;"school", "building"=&gt;"school", "addr:street"=&gt;"Αθανασίου Γ. Νόβα (Μεσολογγίου)", "building:levels"=&gt;"2", "addr:housenumber"=&gt;"49"</t>
  </si>
  <si>
    <t>MULTIPOLYGON(((21.8232257 38.3908478,21.8238078 38.3910434,21.8238802 38.3909109,21.8232928 38.3907112,21.8232257 38.3908478)))</t>
  </si>
  <si>
    <t>W311370861</t>
  </si>
  <si>
    <t>Παπαχαραλάμπειος Βιβλιοθήκη</t>
  </si>
  <si>
    <t>"amenity"=&gt;"library", "name:el"=&gt;"Παπαχαραλάμπειος Βιβλιοθήκη", "building"=&gt;"yes"</t>
  </si>
  <si>
    <t>MULTIPOLYGON(((21.8301096 38.3950858,21.8304177 38.395201,21.8304365 38.3951001,21.8303641 38.3950643,21.8304445 38.394934,21.8302428 38.3948638,21.8301096 38.3950858)))</t>
  </si>
  <si>
    <t>W311539486</t>
  </si>
  <si>
    <t>MULTIPOLYGON(((23.0786335 40.317148,23.0787513 40.3169371,23.0793724 40.3171388,23.0792546 40.3173496,23.0786335 40.317148)))</t>
  </si>
  <si>
    <t>W312573289</t>
  </si>
  <si>
    <t>Ειρηνοδικείο Νίκαιας</t>
  </si>
  <si>
    <t>"amenity"=&gt;"courthouse", "building"=&gt;"yes", "addr:city"=&gt;"Νίκαια", "addr:street"=&gt;"Ερμού", "addr:housenumber"=&gt;"6"</t>
  </si>
  <si>
    <t>MULTIPOLYGON(((23.6482746 37.9640553,23.6486045 37.9641282,23.6486675 37.9639395,23.6483269 37.9639993,23.6482927 37.9640252,23.6482746 37.9640553)))</t>
  </si>
  <si>
    <t>W31625950</t>
  </si>
  <si>
    <t>Αέρηδες</t>
  </si>
  <si>
    <t>"name:de"=&gt;"Turm der Winde", "name:el"=&gt;"Αέρηδες", "name:en"=&gt;"Tower of the Winds", "name:es"=&gt;"Torre de los Vientos", "name:fr"=&gt;"Tour des Vents", "name:nl"=&gt;"Toren der Winden", "name:pl"=&gt;"Wieża Wiatrów", "name:pt"=&gt;"Torre dos Ventos", "tourism"=&gt;"attraction", "building"=&gt;"yes", "historic"=&gt;"monument", "wikidata"=&gt;"Q372717", "wikipedia"=&gt;"el:Αέρηδες (μνημείο)"</t>
  </si>
  <si>
    <t>MULTIPOLYGON(((23.7270109 37.9741551,23.7269769 37.9741813,23.7269775 37.9742143,23.7270058 37.9742376,23.72705 37.9742389,23.7270821 37.9742143,23.7270829 37.9741816,23.7270546 37.974157,23.7270109 37.9741551)))</t>
  </si>
  <si>
    <t>W316404005</t>
  </si>
  <si>
    <t>Κοιμητήρια Κουφάλιων</t>
  </si>
  <si>
    <t>MULTIPOLYGON(((22.5732607 40.7685554,22.5745655 40.7683725,22.5746213 40.7672912,22.5748347 40.7663125,22.5728643 40.7665995,22.5732607 40.7685554)))</t>
  </si>
  <si>
    <t>W319381636</t>
  </si>
  <si>
    <t>5th High School of Trikala</t>
  </si>
  <si>
    <t>"name:el"=&gt;"5ο Λύκειο Τρικάλων", "building"=&gt;"school"</t>
  </si>
  <si>
    <t>MULTIPOLYGON(((21.7545373 39.5623504,21.7548499 39.5619261,21.7549916 39.5619939,21.7546838 39.5624107,21.7545373 39.5623504)))</t>
  </si>
  <si>
    <t>W319979427</t>
  </si>
  <si>
    <t>Dock Cafe - Bar</t>
  </si>
  <si>
    <t>MULTIPOLYGON(((21.8294851 38.3925906,21.8294138 38.3926094,21.8295834 38.3926926,21.8296232 38.3926377,21.8294851 38.3925906)))</t>
  </si>
  <si>
    <t>W320106348</t>
  </si>
  <si>
    <t>Apollon Cinema</t>
  </si>
  <si>
    <t>"phone"=&gt;"2510220900", "amenity"=&gt;"cinema", "website"=&gt;"http://apollon-cinema.gr", "building"=&gt;"yes"</t>
  </si>
  <si>
    <t>MULTIPOLYGON(((24.4104469 40.9369708,24.410495 40.9370617,24.4105217 40.937112,24.4100806 40.9372005,24.4100158 40.937048,24.4104469 40.9369708)))</t>
  </si>
  <si>
    <t>W320200203</t>
  </si>
  <si>
    <t>Taşodalar</t>
  </si>
  <si>
    <t>"phone"=&gt;"02842123529", "name:en"=&gt;"Tasodalar", "tourism"=&gt;"hotel", "website"=&gt;"http://www.tasodalar.com", "building"=&gt;"yes", "addr:city"=&gt;"Edirne", "addr:street"=&gt;"Taş odalar sokak"</t>
  </si>
  <si>
    <t>MULTIPOLYGON(((26.5598311 41.6791032,26.5600191 41.6789414,26.5600111 41.6788663,26.5596666 41.6786429,26.5594322 41.6788445,26.5598311 41.6791032)))</t>
  </si>
  <si>
    <t>W326608226</t>
  </si>
  <si>
    <t>Πλατεία Μαυρολέυκης</t>
  </si>
  <si>
    <t>MULTIPOLYGON(((22.9497694 40.6651448,22.9497142 40.665092,22.9497142 40.6650319,22.9494862 40.6648607,22.9494454 40.6649081,22.9493883 40.6648763,22.9493481 40.6648083,22.9494069 40.6647533,22.9494838 40.664726,22.9498367 40.6650173,22.9498679 40.6650719,22.9498668 40.6651002,22.9497928 40.6651589,22.9497694 40.6651448)))</t>
  </si>
  <si>
    <t>W326916980</t>
  </si>
  <si>
    <t>Παλαιοπολη</t>
  </si>
  <si>
    <t>MULTIPOLYGON(((24.845653 37.7943039,24.8457591 37.7942563,24.8461905 37.7936324,24.846516 37.7931646,24.8465735 37.7929527,24.8466386 37.7930055,24.8466426 37.7932084,24.8459033 37.7942961,24.845653 37.7943039)))</t>
  </si>
  <si>
    <t>W328804428</t>
  </si>
  <si>
    <t>Κύριος Αεροσταθμός</t>
  </si>
  <si>
    <t>"aeroway"=&gt;"terminal", "name:el"=&gt;"Κύριος Αεροσταθμός", "name:en"=&gt;"Main Terminal", "building"=&gt;"yes", "int_name"=&gt;"Main Terminal"</t>
  </si>
  <si>
    <t>MULTIPOLYGON(((23.9460441 37.9355499,23.9457554 37.9352449,23.9459666 37.9351236,23.9461213 37.9350357,23.9461919 37.9349943,23.944634 37.9333481,23.9448992 37.9331893,23.9449665 37.9331558,23.9450027 37.9331353,23.9452691 37.933417,23.9452925 37.9334436,23.9456556 37.9338262,23.9456826 37.9338547,23.9457426 37.9339179,23.9457169 37.9339323,23.9460427 37.9342733,23.9460691 37.9342605,23.9460835 37.9342757,23.9461061 37.9342996,23.9465254 37.9347429,23.9465517 37.9347707,23.9467196 37.9349482,23.946688 37.9349663,23.9469378 37.9352221,23.9469655 37.9352069,23.9469936 37.9352364,23.9470198 37.9352638,23.9474701 37.9357362,23.947494 37.93576,23.9478852 37.9361709,23.9479135 37.9362006,23.9483519 37.9366611,23.9483796 37.9366902,23.9484055 37.9367174,23.9483727 37.9367348,23.9486125 37.9369903,23.9486482 37.936972,23.9487551 37.9370842,23.9487777 37.9371078,23.9492409 37.9375938,23.9492729 37.9376273,23.9493157 37.9376722,23.9492834 37.93769,23.9496091 37.938037,23.9496341 37.938021,23.9496882 37.9380764,23.9497197 37.9381086,23.9500859 37.9384838,23.9501164 37.9385154,23.9503898 37.938795,23.9503429 37.9388227,23.9500145 37.9390161,23.949775 37.9387647,23.9494908 37.9384663,23.9484375 37.9373605,23.948346 37.9374097,23.9482015 37.9374985,23.9480048 37.9376125,23.947734 37.937335,23.9476176 37.9374009,23.9474832 37.937249,23.9474454 37.9372709,23.9473807 37.9372014,23.9474098 37.9371824,23.9470313 37.9367842,23.9469944 37.9368034,23.9469632 37.9367691,23.9469311 37.9367338,23.946965 37.9367141,23.9465735 37.9363002,23.9465384 37.9363193,23.9465091 37.9362878,23.9464791 37.9362556,23.9465132 37.9362352,23.9465054 37.936227,23.9461236 37.9358246,23.9460876 37.9358478,23.9460575 37.9358166,23.9460252 37.9357832,23.9460626 37.9357602,23.9459282 37.9356184,23.9460441 37.9355499)))</t>
  </si>
  <si>
    <t>W330442374</t>
  </si>
  <si>
    <t>Limani Square</t>
  </si>
  <si>
    <t>"highway"=&gt;"pedestrian", "name:en"=&gt;"Port Square"</t>
  </si>
  <si>
    <t>MULTIPOLYGON(((25.2731288 36.7233705,25.2734751 36.7232502,25.2733921 36.7230966,25.2730458 36.723217,25.2731288 36.7233705)))</t>
  </si>
  <si>
    <t>W336126909</t>
  </si>
  <si>
    <t>Релакс</t>
  </si>
  <si>
    <t>"name:en"=&gt;"Relax", "tourism"=&gt;"hotel", "building"=&gt;"yes", "addr:city"=&gt;"Девин", "addr:postcode"=&gt;"4800"</t>
  </si>
  <si>
    <t>MULTIPOLYGON(((24.4012727 41.742887,24.401289 41.7427838,24.4009393 41.7427596,24.4009029 41.742714,24.4008906 41.7426404,24.4008051 41.7426431,24.4008086 41.742717,24.4007838 41.7427434,24.4007732 41.7427989,24.4008121 41.7428437,24.4008794 41.7428622,24.4009325 41.7428649,24.4012727 41.742887)))</t>
  </si>
  <si>
    <t>W350392018</t>
  </si>
  <si>
    <t>Ιστορικό Μουσείο Κρήτης</t>
  </si>
  <si>
    <t>"name:de"=&gt;"Historisches Museum von Kreta", "name:en"=&gt;"Historical Museum of Crete", "name:ru"=&gt;"Исторический музей Крита", "tourism"=&gt;"museum", "website"=&gt;"historical-museum.gr", "building"=&gt;"yes", "wikipedia"=&gt;"el:Ιστορικό Μουσείο Κρήτης"</t>
  </si>
  <si>
    <t>MULTIPOLYGON(((25.1312844 35.3421326,25.1313331 35.341962,25.1317267 35.3420443,25.1316802 35.3422377,25.131486 35.3421981,25.1312844 35.3421326)))</t>
  </si>
  <si>
    <t>W357847261</t>
  </si>
  <si>
    <t>1o ΓΥΜΝΑΣΙΟ / ΛΥΚΕΙΟ ΝΑΥΠΑΚΤΟΥ</t>
  </si>
  <si>
    <t>MULTIPOLYGON(((21.8229254 38.3908299,21.8231775 38.39034,21.8231908 38.3903442,21.8235218 38.3904702,21.823587 38.3903638,21.8236032 38.3903423,21.8237314 38.3904095,21.8238018 38.390323,21.8240734 38.3905524,21.8237944 38.3911305,21.823093 38.3908879,21.8229254 38.3908299)))</t>
  </si>
  <si>
    <t>W362924090</t>
  </si>
  <si>
    <t>public gym of Amyndeo</t>
  </si>
  <si>
    <t>MULTIPOLYGON(((21.6859558 40.6974556,21.6856717 40.6973,21.6856319 40.6973418,21.6855637 40.6973045,21.6855277 40.6973423,21.6854246 40.6972858,21.6854634 40.6972451,21.6854082 40.6972149,21.6856505 40.6969605,21.6855871 40.6969257,21.6857122 40.6967944,21.6862862 40.6971088,21.6859558 40.6974556)))</t>
  </si>
  <si>
    <t>W371477396</t>
  </si>
  <si>
    <t>Vlychada Nude/Gay Beach</t>
  </si>
  <si>
    <t>MULTIPOLYGON(((25.4308251 36.3404217,25.429285 36.342219,25.4267576 36.344032,25.4249173 36.3449379,25.4242697 36.3452567,25.4215844 36.3462109,25.4207156 36.3468947,25.4195806 36.3466496,25.4197876 36.3464176,25.4206421 36.3466034,25.4215605 36.3459951,25.4233417 36.3454157,25.42502 36.3447159,25.4264219 36.3438253,25.4285149 36.3423939,25.4306079 36.3400877,25.4308251 36.3404217)))</t>
  </si>
  <si>
    <t>W376679940</t>
  </si>
  <si>
    <t>"amenity"=&gt;"place_of_worship", "alt_name"=&gt;"Αγία Σοφία Ξυλοκερατιάς", "building"=&gt;"chapel", "int_name"=&gt;"Agia Sofia", "religion"=&gt;"christian", "denomination"=&gt;"greek_orthodox", "building:levels"=&gt;"1", "source:geometry"=&gt;"Bing"</t>
  </si>
  <si>
    <t>MULTIPOLYGON(((24.3619731 36.6606014,24.3619766 36.6606039,24.3619794 36.6606069,24.3619814 36.6606103,24.3619825 36.660614,24.3619826 36.6606177,24.3619818 36.6606215,24.36198 36.6606249,24.3619775 36.6606281,24.3619792 36.6606389,24.3618968 36.6606475,24.3618951 36.6606367,24.3618907 36.66061,24.361889 36.6605993,24.3619714 36.6605907,24.3619731 36.6606014)))</t>
  </si>
  <si>
    <t>W380270797</t>
  </si>
  <si>
    <t>γήπεδο ποδοσφαίρου Γαλανέικων</t>
  </si>
  <si>
    <t>MULTIPOLYGON(((22.4329698 38.9207232,22.4330556 38.9206439,22.4330932 38.9205687,22.4331012 38.9204894,22.4330664 38.9203934,22.4330556 38.9203517,22.4325809 38.9195525,22.4325192 38.9194878,22.4324119 38.9194398,22.4323046 38.9194231,22.4321678 38.9194293,22.4320739 38.9194544,22.4320042 38.9194836,22.4319318 38.9195232,22.4318352 38.9195879,22.4317574 38.9197006,22.4317387 38.9197841,22.4317896 38.9199406,22.4319559 38.9202495,22.4322563 38.9207169,22.4323904 38.9208129,22.4325058 38.9208442,22.4326667 38.9208442,22.4328384 38.9208004,22.4329322 38.9207566,22.4329698 38.9207232)))</t>
  </si>
  <si>
    <t>W380455586</t>
  </si>
  <si>
    <t>MULTIPOLYGON(((25.0651076 39.8865503,25.0651493 39.8865838,25.0651553 39.8866402,25.0649447 39.8867301,25.0648871 39.8866265,25.0651076 39.8865503)))</t>
  </si>
  <si>
    <t>W380554616</t>
  </si>
  <si>
    <t>MULTIPOLYGON(((22.4190998 38.8925297,22.4190906 38.8922985,22.4186916 38.8923117,22.4187101 38.8925395,22.4190998 38.8925297)))</t>
  </si>
  <si>
    <t>W381974732</t>
  </si>
  <si>
    <t>Taverna Vafios</t>
  </si>
  <si>
    <t>MULTIPOLYGON(((26.2194311 39.3414674,26.219408 39.3413466,26.2195336 39.3413323,26.2195566 39.341453,26.2194311 39.3414674)))</t>
  </si>
  <si>
    <t>W384890911</t>
  </si>
  <si>
    <t>MULTIPOLYGON(((22.1644437 38.9241457,22.1644051 38.9241141,22.1643868 38.9240714,22.1644152 38.9240334,22.1645331 38.9240097,22.1648075 38.9239954,22.1650718 38.9239765,22.1652913 38.9239622,22.1653279 38.9239796,22.1653462 38.9240476,22.165269 38.9240698,22.1646104 38.9241425,22.164466 38.9241536,22.1644437 38.9241457)))</t>
  </si>
  <si>
    <t>W385767973</t>
  </si>
  <si>
    <t>1973</t>
  </si>
  <si>
    <t>MULTIPOLYGON(((22.5393847 40.7463136,22.5393638 40.7458184,22.5408552 40.745095,22.5413588 40.7463908,22.5393847 40.7463136)))</t>
  </si>
  <si>
    <t>W385775296</t>
  </si>
  <si>
    <t>1864</t>
  </si>
  <si>
    <t>MULTIPOLYGON(((22.5357938 40.7482761,22.5358 40.749555,22.5343641 40.7495499,22.5343425 40.7482897,22.5357938 40.7482761)))</t>
  </si>
  <si>
    <t>W386393916</t>
  </si>
  <si>
    <t>Ekklisia Agii Anargiri</t>
  </si>
  <si>
    <t>"amenity"=&gt;"place_of_worship", "name:de"=&gt;"Ekklisia Agii Anargiri", "building"=&gt;"yes", "religion"=&gt;"christian", "denomination"=&gt;"greek_orthodox"</t>
  </si>
  <si>
    <t>MULTIPOLYGON(((26.2179183 39.3797207,26.2178953 39.3796914,26.2180067 39.3796392,26.2180297 39.3796686,26.2179183 39.3797207)))</t>
  </si>
  <si>
    <t>W388720549</t>
  </si>
  <si>
    <t>Rain Dogs</t>
  </si>
  <si>
    <t>"amenity"=&gt;"bar", "building"=&gt;"yes", "addr:city"=&gt;"Αθήνα", "addr:street"=&gt;"Ιπποκράτους", "addr:housenumber"=&gt;"150"</t>
  </si>
  <si>
    <t>MULTIPOLYGON(((23.7440051 37.9868045,23.7439324 37.9867666,23.7438664 37.9868454,23.7439391 37.9868833,23.7440051 37.9868045)))</t>
  </si>
  <si>
    <t>W396299581</t>
  </si>
  <si>
    <t>MULTIPOLYGON(((26.4592415 41.5654401,26.4591997 41.5653251,26.4589127 41.5653833,26.4589545 41.5654984,26.4592415 41.5654401)))</t>
  </si>
  <si>
    <t>W400746037</t>
  </si>
  <si>
    <t>Βιβλιοπωλείο «Απρόβλεπτο»</t>
  </si>
  <si>
    <t>"shop"=&gt;"books", "building"=&gt;"yes", "addr:city"=&gt;"Ηλιούπολη", "addr:street"=&gt;"Ρήγα Φεραίου", "addr:housenumber"=&gt;"25"</t>
  </si>
  <si>
    <t>MULTIPOLYGON(((23.7570787 37.9326695,23.7571963 37.9327514,23.757309 37.9326503,23.7571963 37.9325841,23.7570787 37.9326695)))</t>
  </si>
  <si>
    <t>W403494683</t>
  </si>
  <si>
    <t>"name:de"=&gt;"Megas Limnionas Beach", "natural"=&gt;"beach"</t>
  </si>
  <si>
    <t>MULTIPOLYGON(((26.1406393 38.299519,26.1406313 38.2997064,26.1407788 38.2998579,26.1411972 38.3000516,26.1415459 38.3001947,26.1416076 38.3002894,26.1418597 38.3003484,26.1422728 38.3004241,26.1427502 38.3005168,26.1429192 38.3005294,26.1430077 38.3004641,26.1423398 38.3003421,26.1416827 38.3001505,26.1412455 38.2999716,26.1408539 38.299759,26.1407359 38.2996537,26.1406393 38.299519)))</t>
  </si>
  <si>
    <t>W405365069</t>
  </si>
  <si>
    <t>XARAKAS</t>
  </si>
  <si>
    <t>MULTIPOLYGON(((23.9700458 37.6668859,23.9700544 37.6670424,23.9703896 37.6671376,23.9709396 37.6671376,23.9711588 37.667124,23.9713436 37.6671104,23.971567 37.6670152,23.9717389 37.6669948,23.9720741 37.6667431,23.9725726 37.6663757,23.9727789 37.6662872,23.9730023 37.6659947,23.973157 37.6657158,23.9727445 37.6659403,23.9723491 37.6662532,23.9719366 37.6665254,23.9712748 37.6667907,23.9708279 37.6668995,23.9702951 37.6669131,23.9700458 37.6668859)))</t>
  </si>
  <si>
    <t>W408576606</t>
  </si>
  <si>
    <t>Αστυνομικό Τμήμα Κατερίνης</t>
  </si>
  <si>
    <t>"amenity"=&gt;"police", "name:en"=&gt;"Katerini Police Station", "building"=&gt;"public"</t>
  </si>
  <si>
    <t>MULTIPOLYGON(((22.5204549 40.285381,22.5202951 40.2851157,22.5208642 40.2849162,22.521024 40.2851814,22.5204549 40.285381)))</t>
  </si>
  <si>
    <t>W412643699</t>
  </si>
  <si>
    <t>MULTIPOLYGON(((21.3982062 41.4130333,21.3984798 41.4124419,21.3985334 41.4124218,21.3986353 41.4122488,21.3988767 41.4123654,21.3989411 41.412297,21.3996117 41.4125585,21.3994078 41.4128603,21.3994668 41.4128804,21.3993929 41.4129801,21.3989411 41.412989,21.398689 41.4131982,21.3982062 41.4130333)))</t>
  </si>
  <si>
    <t>W412979010</t>
  </si>
  <si>
    <t>7509</t>
  </si>
  <si>
    <t>MULTIPOLYGON(((21.4407904 41.3426891,21.4407896 41.3425758,21.440902 41.3425753,21.4409029 41.3426886,21.4407904 41.3426891)))</t>
  </si>
  <si>
    <t>W416992727</t>
  </si>
  <si>
    <t>MULTIPOLYGON(((22.1818877 41.7361386,22.1819784 41.7359025,22.1822732 41.7359655,22.1822558 41.736011,22.1823223 41.7360252,22.1822638 41.7361776,22.1822101 41.7361662,22.1821954 41.7362044,22.1818877 41.7361386)))</t>
  </si>
  <si>
    <t>W418163356</t>
  </si>
  <si>
    <t>ЗС Славеј</t>
  </si>
  <si>
    <t>MULTIPOLYGON(((21.4112582 41.3307101,21.4113441 41.3344965,21.41163 41.3375991,21.4099668 41.3376633,21.4083324 41.337703,21.4065762 41.3377527,21.4059429 41.3377769,21.4050493 41.3377386,21.403411 41.3376774,21.4018061 41.3376117,21.401617 41.331795,21.3998221 41.3313713,21.4006804 41.3307429,21.4066352 41.33069,21.4112582 41.3307101)))</t>
  </si>
  <si>
    <t>W419240401</t>
  </si>
  <si>
    <t>MULTIPOLYGON(((23.7777759 38.2413837,23.7778039 38.2414841,23.7779916 38.2414314,23.7779596 38.2413469,23.7777759 38.2413837)))</t>
  </si>
  <si>
    <t>W421836367</t>
  </si>
  <si>
    <t>Taverna Mikri Vigla</t>
  </si>
  <si>
    <t>MULTIPOLYGON(((25.3712944 37.0223392,25.3713181 37.0223386,25.371319 37.0223573,25.3714063 37.0223548,25.3714052 37.0223297,25.3715041 37.0223268,25.3714979 37.0221866,25.3712878 37.0221926,25.3712944 37.0223392)))</t>
  </si>
  <si>
    <t>W430448989</t>
  </si>
  <si>
    <t>"amenity"=&gt;"fast_food", "building"=&gt;"yes", "delivery"=&gt;"no", "drive_through"=&gt;"no"</t>
  </si>
  <si>
    <t>MULTIPOLYGON(((22.9839031 40.5515096,22.9838321 40.5514888,22.983804 40.5515441,22.983723 40.5515204,22.9837381 40.5514907,22.9837141 40.5514836,22.9836617 40.551443,22.9836386 40.5513926,22.9836338 40.5513437,22.9836493 40.5512961,22.9836834 40.5512545,22.9837329 40.551223,22.9837928 40.5512047,22.9838564 40.5512037,22.9840323 40.5512553,22.9839031 40.5515096)))</t>
  </si>
  <si>
    <t>W432206976</t>
  </si>
  <si>
    <t>Ι. Ν. Αγίου Πολυκάρπου</t>
  </si>
  <si>
    <t>MULTIPOLYGON(((21.8017719 38.4010499,21.8017709 38.4009551,21.8020439 38.4009383,21.8020455 38.4010331,21.8017719 38.4010499)))</t>
  </si>
  <si>
    <t>W43346056</t>
  </si>
  <si>
    <t>"amenity"=&gt;"townhall", "name:en"=&gt;"Townhall", "building"=&gt;"yes", "int_name"=&gt;"Dimarxeio", "wheelchair"=&gt;"yes", "building:levels"=&gt;"2"</t>
  </si>
  <si>
    <t>MULTIPOLYGON(((22.9408686 39.3629464,22.9406345 39.3625636,22.9409998 39.36243,22.9412339 39.3628128,22.9408686 39.3629464)))</t>
  </si>
  <si>
    <t>W437116702</t>
  </si>
  <si>
    <t>Παραλία Χλόες</t>
  </si>
  <si>
    <t>MULTIPOLYGON(((23.3207081 40.1570275,23.3212824 40.1573758,23.3213557 40.1575917,23.3211465 40.1577393,23.3213182 40.1579238,23.3213879 40.1581575,23.3212149 40.158452,23.3207081 40.1570275)))</t>
  </si>
  <si>
    <t>W444627210</t>
  </si>
  <si>
    <t>MULTIPOLYGON(((22.9314921 37.5344751,22.9312239 37.5340965,22.9311005 37.5340242,22.9310307 37.5340189,22.9312047 37.5339122,22.9313549 37.533721,22.9314024 37.5334952,22.9313431 37.5333415,22.9314063 37.5332098,22.9318097 37.5328743,22.9323968 37.5332232,22.9323056 37.5341463,22.9319105 37.5343773,22.9314921 37.5344751)))</t>
  </si>
  <si>
    <t>W444690916</t>
  </si>
  <si>
    <t>Αυλάκι Α</t>
  </si>
  <si>
    <t>MULTIPOLYGON(((26.1607812 39.3235315,26.1604432 39.3228966,26.1613015 39.3226725,26.161736 39.3233282,26.1607812 39.3235315)))</t>
  </si>
  <si>
    <t>W444875251</t>
  </si>
  <si>
    <t>Dom na Mladi</t>
  </si>
  <si>
    <t>"amenity"=&gt;"community_centre", "name:mk"=&gt;"Дом на Млади", "building"=&gt;"yes"</t>
  </si>
  <si>
    <t>MULTIPOLYGON(((22.188314 41.7397557,22.1884821 41.739862,22.1882206 41.7400745,22.1880455 41.739977,22.188314 41.7397557)))</t>
  </si>
  <si>
    <t>W446947330</t>
  </si>
  <si>
    <t>MULTIPOLYGON(((21.1895652 40.0850321,21.1896836 40.0850537,21.1896985 40.0850059,21.1895801 40.0849843,21.1895652 40.0850321)))</t>
  </si>
  <si>
    <t>W454778285</t>
  </si>
  <si>
    <t>MULTIPOLYGON(((20.7631028 39.869212,20.7632161 39.8692611,20.7632513 39.8692133,20.763138 39.8691642,20.7631028 39.869212)))</t>
  </si>
  <si>
    <t>W457542175</t>
  </si>
  <si>
    <t>"amenity"=&gt;"kindergarten", "addr:city"=&gt;"Γέρακας", "addr:street"=&gt;"Αργοστολίου", "addr:postcode"=&gt;"15344", "addr:housenumber"=&gt;"11"</t>
  </si>
  <si>
    <t>MULTIPOLYGON(((23.8610861 38.0170725,23.8616333 38.017016,23.8615551 38.0168031,23.861008 38.016857,23.8610861 38.0170725)))</t>
  </si>
  <si>
    <t>W460572501</t>
  </si>
  <si>
    <t>Κοιμητήρια Σκύδρας</t>
  </si>
  <si>
    <t>MULTIPOLYGON(((22.1531274 40.7648293,22.1534225 40.7641914,22.1541413 40.7643092,22.1540716 40.7644636,22.1541842 40.7645002,22.1540608 40.7647643,22.1541628 40.7647927,22.1540753 40.7649608,22.1540447 40.7650243,22.1531274 40.7648293)))</t>
  </si>
  <si>
    <t>W460637292</t>
  </si>
  <si>
    <t>Forthnet</t>
  </si>
  <si>
    <t>"shop"=&gt;"electronics", "phone"=&gt;"21 1213 4614", "website"=&gt;"nova.gr", "building"=&gt;"yes", "addr:city"=&gt;"Χαλάνδρι", "addr:street"=&gt;"Καλογρέζας", "addr:postcode"=&gt;"15232", "addr:housenumber"=&gt;"2"</t>
  </si>
  <si>
    <t>MULTIPOLYGON(((23.798074 38.0208995,23.7981567 38.020878,23.7982088 38.0209578,23.7981486 38.0209785,23.7981261 38.0209463,23.7981035 38.0209529,23.798074 38.0208995)))</t>
  </si>
  <si>
    <t>W460894360</t>
  </si>
  <si>
    <t>Universiteti Kristal</t>
  </si>
  <si>
    <t>MULTIPOLYGON(((20.7719206 40.6250991,20.771478 40.6248678,20.7714773 40.6248536,20.7709583 40.6245853,20.7710334 40.6245039,20.7708725 40.6243441,20.7719333 40.6238372,20.7723021 40.6242423,20.7724248 40.62438,20.7724443 40.6244187,20.7724557 40.6244411,20.772461 40.624468,20.7724557 40.6244894,20.7724376 40.6245199,20.772392 40.6245795,20.7719206 40.6250991)))</t>
  </si>
  <si>
    <t>W461178288</t>
  </si>
  <si>
    <t>Jo-An Beach</t>
  </si>
  <si>
    <t>"stars"=&gt;"4", "tourism"=&gt;"hotel", "website"=&gt;"http://www.joan-hotels.gr/", "operator"=&gt;"Jo-An Hotels"</t>
  </si>
  <si>
    <t>MULTIPOLYGON(((24.5504613 35.3753063,24.5504788 35.3747113,24.5506075 35.3742411,24.5506476 35.3736926,24.5513113 35.3737852,24.5508272 35.3753566,24.5504613 35.3753063)))</t>
  </si>
  <si>
    <t>W461670253</t>
  </si>
  <si>
    <t>Shkolla 9-vjeçare "Bajram Islami"</t>
  </si>
  <si>
    <t>"amenity"=&gt;"school", "addr:city"=&gt;"Sinicë"</t>
  </si>
  <si>
    <t>MULTIPOLYGON(((20.8664974 40.5165026,20.8667031 40.5164172,20.866543 40.5162028,20.8663325 40.5163048,20.8663807 40.51642,20.8664974 40.5165026)))</t>
  </si>
  <si>
    <t>W462678750</t>
  </si>
  <si>
    <t>"amenity"=&gt;"place_of_worship", "building"=&gt;"yes", "religion"=&gt;"christian", "addr:city"=&gt;"Αλεξανδρούπολη", "addr:street"=&gt;"Μαζαράκη", "denomination"=&gt;"orthodox", "addr:postcode"=&gt;"68 100", "addr:housenumber"=&gt;"32"</t>
  </si>
  <si>
    <t>MULTIPOLYGON(((25.8763899 40.8475747,25.8764571 40.8475807,25.8764611 40.8475628,25.8767932 40.8476031,25.8767952 40.8475852,25.8768248 40.8475807,25.8768268 40.8475598,25.87685 40.8475246,25.8768558 40.8474964,25.8768485 40.8474794,25.8768311 40.8474623,25.8768267 40.8474413,25.876834 40.8474171,25.8768427 40.8473983,25.8768055 40.8473884,25.8767414 40.8473856,25.8766591 40.8473746,25.8765541 40.8473614,25.8765126 40.847357,25.8764886 40.8474082,25.8764587 40.8474237,25.8764157 40.847433,25.8763807 40.8475119,25.8763899 40.8475747)))</t>
  </si>
  <si>
    <t>W468190907</t>
  </si>
  <si>
    <t>Φοιτητική Λέσχη</t>
  </si>
  <si>
    <t>"amenity"=&gt;"restaurant", "cuisine"=&gt;"regional", "smoking"=&gt;"no", "building"=&gt;"yes", "capacity"=&gt;"200", "delivery"=&gt;"no", "takeaway"=&gt;"yes", "addr:city"=&gt;"Ξάνθη", "addr:street"=&gt;"Ξάνθη - Κιμμέρια Φοιτητικές Εστίες", "addr:postcode"=&gt;"67100", "opening_hours"=&gt;"13:00-15:00  19:00-21:00", "outdoor_seating"=&gt;"no"</t>
  </si>
  <si>
    <t>MULTIPOLYGON(((24.9146144 41.1463571,24.9152706 41.1463835,24.9152892 41.1460775,24.9146144 41.1460529,24.9146144 41.1463571)))</t>
  </si>
  <si>
    <t>W468782671</t>
  </si>
  <si>
    <t>1ο Νηπιαγωγείο Νέας Σμύρνης</t>
  </si>
  <si>
    <t>MULTIPOLYGON(((23.7045543 37.9438398,23.7048534 37.943661,23.7048838 37.943647,23.7048436 37.9435719,23.7048825 37.9435497,23.7047819 37.9434027,23.7047269 37.943427,23.7046826 37.9434207,23.7043769 37.9435529,23.7045543 37.9438398)))</t>
  </si>
  <si>
    <t>W473854055</t>
  </si>
  <si>
    <t>"phone"=&gt;"21 0665 4438", "amenity"=&gt;"cafe", "building"=&gt;"yes", "addr:city"=&gt;"Γέρακας", "addr:street"=&gt;"Εθνικής Αντιστάσεως", "addr:postcode"=&gt;"15344", "outdoor_seating"=&gt;"yes", "addr:housenumber"=&gt;"30"</t>
  </si>
  <si>
    <t>MULTIPOLYGON(((23.854547 38.0122377,23.8547424 38.0122249,23.8547212 38.0120235,23.8546349 38.0120209,23.854547 38.0122377)))</t>
  </si>
  <si>
    <t>W475838478</t>
  </si>
  <si>
    <t>Πλατεία Ρολογιού</t>
  </si>
  <si>
    <t>MULTIPOLYGON(((22.7447745 39.381886,22.7446728 39.3819017,22.7444481 39.3819571,22.7443144 39.3820146,22.7441384 39.3820727,22.7442729 39.3821732,22.7443702 39.3822143,22.744433 39.3822334,22.744502 39.3822355,22.7445817 39.3822259,22.7446445 39.3821938,22.7446905 39.3821254,22.74474 39.3820187,22.7447745 39.381886)))</t>
  </si>
  <si>
    <t>W53368531</t>
  </si>
  <si>
    <t>Γήπεδο Σπολάιτας</t>
  </si>
  <si>
    <t>MULTIPOLYGON(((21.3503121 38.7042884,21.3509822 38.703622,21.3515552 38.7039728,21.3508851 38.7046392,21.3503121 38.7042884)))</t>
  </si>
  <si>
    <t>W65066712</t>
  </si>
  <si>
    <t>MULTIPOLYGON(((22.9328459 37.939063,22.9333606 37.9387188,22.9334055 37.9386899,22.9333688 37.9386622,22.9324188 37.9377903,22.9323881 37.9377623,22.932293 37.9376766,22.9320363 37.9374553,22.9319387 37.9375222,22.931519 37.9377996,22.9328459 37.939063)))</t>
  </si>
  <si>
    <t>W82453625</t>
  </si>
  <si>
    <t>MULTIPOLYGON(((23.737079 38.0037758,23.737033 38.0035848,23.7371133 38.0035728,23.7371148 38.0035792,23.7371957 38.0035671,23.7371904 38.0035451,23.7372936 38.0035297,23.7372985 38.0035498,23.7373789 38.0035378,23.7374198 38.0037077,23.7373416 38.0037194,23.7373468 38.0037409,23.7372398 38.0037569,23.7372362 38.0037419,23.7371772 38.0037507,23.7371796 38.0037608,23.737079 38.0037758)))</t>
  </si>
  <si>
    <t>N1005305034</t>
  </si>
  <si>
    <t>POINT(23.7196765 37.9770167)</t>
  </si>
  <si>
    <t>N1110390515</t>
  </si>
  <si>
    <t>Taverna Odysseas</t>
  </si>
  <si>
    <t>"amenity"=&gt;"restaurant", "cuisine"=&gt;"greek", "operator"=&gt;"Tsapakis"</t>
  </si>
  <si>
    <t>POINT(24.9145125 34.9297354)</t>
  </si>
  <si>
    <t>N1157598879</t>
  </si>
  <si>
    <t>Γερόλακος</t>
  </si>
  <si>
    <t>"place"=&gt;"hamlet", "name:de"=&gt;"Gerolakos", "name:el"=&gt;"Γερόλακος", "name:en"=&gt;"Gerolakos"</t>
  </si>
  <si>
    <t>POINT(24.0362647 35.4271205)</t>
  </si>
  <si>
    <t>N1172743824</t>
  </si>
  <si>
    <t>Λειψύδριον</t>
  </si>
  <si>
    <t>"name:el"=&gt;"Λειψύδριον", "historic"=&gt;"monument"</t>
  </si>
  <si>
    <t>POINT(23.7237662 38.1284395)</t>
  </si>
  <si>
    <t>N1175721016</t>
  </si>
  <si>
    <t>Свети Костадин</t>
  </si>
  <si>
    <t>POINT(25.0289723 41.3671342)</t>
  </si>
  <si>
    <t>N1195598306</t>
  </si>
  <si>
    <t>Συκούλα</t>
  </si>
  <si>
    <t>"place"=&gt;"hamlet", "name:el"=&gt;"Συκούλα", "addr:postcode"=&gt;"47040"</t>
  </si>
  <si>
    <t>POINT(21.0901812 39.0782125)</t>
  </si>
  <si>
    <t>N1200499763</t>
  </si>
  <si>
    <t>Κουρούτες</t>
  </si>
  <si>
    <t>"place"=&gt;"village", "name:de"=&gt;"Kouroutes", "name:el"=&gt;"Κουρούτες", "name:en"=&gt;"Kouroutes"</t>
  </si>
  <si>
    <t>POINT(24.7383676 35.1881075)</t>
  </si>
  <si>
    <t>N1200785114</t>
  </si>
  <si>
    <t>"shop"=&gt;"confectionery", "name:en"=&gt;"Xaidos"</t>
  </si>
  <si>
    <t>POINT(22.985065 40.6105565)</t>
  </si>
  <si>
    <t>N1201126401</t>
  </si>
  <si>
    <t>POINT(22.9812978 40.6130758)</t>
  </si>
  <si>
    <t>N1231202328</t>
  </si>
  <si>
    <t>"place"=&gt;"hamlet", "name:en"=&gt;"Ambelia", "addr:postcode"=&gt;"36100"</t>
  </si>
  <si>
    <t>POINT(21.6275138 38.8367206)</t>
  </si>
  <si>
    <t>N1231406510</t>
  </si>
  <si>
    <t>Arion Hotel</t>
  </si>
  <si>
    <t>"phone"=&gt;"+30 210 3216777", "rooms"=&gt;"51", "stars"=&gt;"3", "tourism"=&gt;"hotel", "website"=&gt;"www.arionhotel.gr", "addr:city"=&gt;"Athens", "addr:street"=&gt;"Αγίου Δημητρίου", "addr:country"=&gt;"GR", "addr:housenumber"=&gt;"18"</t>
  </si>
  <si>
    <t>POINT(23.7256137 37.979383)</t>
  </si>
  <si>
    <t>N1234796928</t>
  </si>
  <si>
    <t>Aluminium Works</t>
  </si>
  <si>
    <t>"sym"=&gt;"Convenience Store", "shop"=&gt;"doityourself"</t>
  </si>
  <si>
    <t>POINT(23.7292974 38.0332144)</t>
  </si>
  <si>
    <t>N1249835429</t>
  </si>
  <si>
    <t>City Hall of Kefalonia</t>
  </si>
  <si>
    <t>POINT(20.4883009 38.1782236)</t>
  </si>
  <si>
    <t>N1252877866</t>
  </si>
  <si>
    <t>"place"=&gt;"village", "name:en"=&gt;"Monastiraki", "addr:postcode"=&gt;"36071"</t>
  </si>
  <si>
    <t>POINT(21.5834384 39.0845284)</t>
  </si>
  <si>
    <t>N1269535125</t>
  </si>
  <si>
    <t>Καστανούλα</t>
  </si>
  <si>
    <t>"place"=&gt;"hamlet", "name:en"=&gt;"Kastanoula", "addr:postcode"=&gt;"36076"</t>
  </si>
  <si>
    <t>POINT(21.7780252 38.7564742)</t>
  </si>
  <si>
    <t>N1286541386</t>
  </si>
  <si>
    <t>"place"=&gt;"village", "name:de"=&gt;"Panagia", "name:el"=&gt;"Παναγιά", "name:en"=&gt;"Panagia", "int_name"=&gt;"Panagia"</t>
  </si>
  <si>
    <t>POINT(25.0728687 35.0073232)</t>
  </si>
  <si>
    <t>N1293746596</t>
  </si>
  <si>
    <t>POINT(24.4703731 35.2433694)</t>
  </si>
  <si>
    <t>N1300873878</t>
  </si>
  <si>
    <t>"place"=&gt;"hamlet", "name:de"=&gt;"Made", "name:el"=&gt;"Μαδέ", "name:en"=&gt;"Made"</t>
  </si>
  <si>
    <t>POINT(25.124013 35.1114674)</t>
  </si>
  <si>
    <t>N1313996723</t>
  </si>
  <si>
    <t>Supermarket Ionia</t>
  </si>
  <si>
    <t>POINT(20.7991925 38.0733211)</t>
  </si>
  <si>
    <t>N1321637620</t>
  </si>
  <si>
    <t>Saatağacı</t>
  </si>
  <si>
    <t>POINT(26.5085519 41.1659887)</t>
  </si>
  <si>
    <t>N1333712546</t>
  </si>
  <si>
    <t>Abaria</t>
  </si>
  <si>
    <t>POINT(21.6187921 39.7109883)</t>
  </si>
  <si>
    <t>N1340874345</t>
  </si>
  <si>
    <t>"place"=&gt;"village", "name:en"=&gt;"Loggos", "int_name"=&gt;"Loggos", "addr:postcode"=&gt;"49082"</t>
  </si>
  <si>
    <t>POINT(20.160658 39.2258422)</t>
  </si>
  <si>
    <t>N1343029807</t>
  </si>
  <si>
    <t>Kalidon</t>
  </si>
  <si>
    <t>POINT(25.7238281 35.2618407)</t>
  </si>
  <si>
    <t>N1354924356</t>
  </si>
  <si>
    <t>Πύλος</t>
  </si>
  <si>
    <t>"is_in"=&gt;"Pylos municipality,Messinia prefecture,Peloponnisos,Greece", "place"=&gt;"town", "name:de"=&gt;"Pylos", "name:el"=&gt;"Πύλος", "name:en"=&gt;"Pylos", "name:fr"=&gt;"Pylos", "name:it"=&gt;"Navarino", "name:ru"=&gt;"Пилос", "int_name"=&gt;"Pylos", "old_name"=&gt;"Navarino", "population"=&gt;"2104", "addr:postcode"=&gt;"24001"</t>
  </si>
  <si>
    <t>POINT(21.6963888 36.9137968)</t>
  </si>
  <si>
    <t>N1363586461</t>
  </si>
  <si>
    <t>Kamelia</t>
  </si>
  <si>
    <t>POINT(24.6923913 41.6451798)</t>
  </si>
  <si>
    <t>N1373483143</t>
  </si>
  <si>
    <t>"shop"=&gt;"computer", "website"=&gt;"http://www.kisware.gr/", "addr:street"=&gt;"Βασιλίσσης Όλγας", "addr:postcode"=&gt;"54643", "addr:housenumber"=&gt;"39"</t>
  </si>
  <si>
    <t>POINT(22.9535993 40.608528)</t>
  </si>
  <si>
    <t>N1383272108</t>
  </si>
  <si>
    <t>Posidon</t>
  </si>
  <si>
    <t>POINT(20.4818868 39.2375781)</t>
  </si>
  <si>
    <t>N139501068</t>
  </si>
  <si>
    <t>Ναύπακτος</t>
  </si>
  <si>
    <t>"is_in"=&gt;"Nafpaktos municipality,Etoloacarnania prefecture,Dytiki Ellada,Greece", "place"=&gt;"town", "name:de"=&gt;"Nafpaktos", "name:el"=&gt;"Ναύπακτος", "name:en"=&gt;"Nafpaktos", "name:fr"=&gt;"Nafpaktos", "name:it"=&gt;"Lepanto", "name:nl"=&gt;"Nafpaktos", "name:ru"=&gt;"Навпакт", "old_name"=&gt;"Lepanto", "wikipedia"=&gt;"el:Ναύπακτος", "population"=&gt;"12924", "addr:postcode"=&gt;"30300"</t>
  </si>
  <si>
    <t>POINT(21.8287638 38.3925957)</t>
  </si>
  <si>
    <t>N1425270669</t>
  </si>
  <si>
    <t>POINT(23.7217298 38.0157281)</t>
  </si>
  <si>
    <t>N144798056</t>
  </si>
  <si>
    <t>"is_in"=&gt;"Menelaida municipality,Karditsa prefecuture,Thessalia,Greece", "place"=&gt;"village", "name:de"=&gt;"Kedros", "name:el"=&gt;"Κέδρος", "name:en"=&gt;"Kedros", "name:fr"=&gt;"Kedros", "population"=&gt;"897", "addr:postcode"=&gt;"43300"</t>
  </si>
  <si>
    <t>POINT(22.0424209 39.2087359)</t>
  </si>
  <si>
    <t>N1453696421</t>
  </si>
  <si>
    <t>Αρνάδος</t>
  </si>
  <si>
    <t>"place"=&gt;"village", "name:en"=&gt;"Arnados", "int_name"=&gt;"Arnados", "addr:postcode"=&gt;"84200"</t>
  </si>
  <si>
    <t>POINT(25.1871789 37.5636675)</t>
  </si>
  <si>
    <t>N1486126592</t>
  </si>
  <si>
    <t>"place"=&gt;"hamlet", "name:el"=&gt;"Κάβος", "name:en"=&gt;"Kavos", "name:ru"=&gt;"Кавос", "wikipedia"=&gt;"el:Κάβος Εύβοιας", "addr:postcode"=&gt;"34300"</t>
  </si>
  <si>
    <t>POINT(22.8322412 38.8267694)</t>
  </si>
  <si>
    <t>N1516500747</t>
  </si>
  <si>
    <t>"place"=&gt;"village", "population"=&gt;"557", "addr:postcode"=&gt;"33056"</t>
  </si>
  <si>
    <t>POINT(21.9075122 38.448474)</t>
  </si>
  <si>
    <t>N1523320530</t>
  </si>
  <si>
    <t>"place"=&gt;"hamlet", "name:en"=&gt;"Agios Nikolaos", "addr:postcode"=&gt;"43100"</t>
  </si>
  <si>
    <t>POINT(21.8116983 39.3286498)</t>
  </si>
  <si>
    <t>N1536018906</t>
  </si>
  <si>
    <t>POINT(21.1239433 40.7784197)</t>
  </si>
  <si>
    <t>N1538516900</t>
  </si>
  <si>
    <t>POINT(22.6502076 38.901688)</t>
  </si>
  <si>
    <t>N1539507735</t>
  </si>
  <si>
    <t>POINT(21.9659232 38.8745594)</t>
  </si>
  <si>
    <t>N1596475596</t>
  </si>
  <si>
    <t>Винска Куќа</t>
  </si>
  <si>
    <t>"amenity"=&gt;"restaurant", "cuisine"=&gt;"regional", "int_name"=&gt;"Wine House"</t>
  </si>
  <si>
    <t>POINT(22.0228438 41.4334495)</t>
  </si>
  <si>
    <t>N1609219990</t>
  </si>
  <si>
    <t>POINT(20.2630171 39.4945614)</t>
  </si>
  <si>
    <t>N1610910624</t>
  </si>
  <si>
    <t>POINT(26.3757344 38.9747911)</t>
  </si>
  <si>
    <t>N1620505618</t>
  </si>
  <si>
    <t>Σπηλιά Γάκη</t>
  </si>
  <si>
    <t>POINT(21.7070453 39.2381667)</t>
  </si>
  <si>
    <t>N1631498877</t>
  </si>
  <si>
    <t>Крајници</t>
  </si>
  <si>
    <t>"place"=&gt;"hamlet", "name:en"=&gt;"Krajnici", "int_name"=&gt;"Krajnici"</t>
  </si>
  <si>
    <t>POINT(21.7788282 41.57014)</t>
  </si>
  <si>
    <t>N1636665626</t>
  </si>
  <si>
    <t>Παύλια</t>
  </si>
  <si>
    <t>POINT(22.1408281 37.4901271)</t>
  </si>
  <si>
    <t>N1644634105</t>
  </si>
  <si>
    <t>Αγυιά</t>
  </si>
  <si>
    <t>POINT(21.7443579 38.2700859)</t>
  </si>
  <si>
    <t>N1670702915</t>
  </si>
  <si>
    <t>Ενεχυροδανειστήριο UnicGoldGR</t>
  </si>
  <si>
    <t>POINT(22.9436317 40.6374217)</t>
  </si>
  <si>
    <t>N169080638</t>
  </si>
  <si>
    <t>Ayvacık</t>
  </si>
  <si>
    <t>"is_in"=&gt;"Turkey, Çanakkale", "place"=&gt;"town", "wikipedia"=&gt;"tr:Ayvacık, Çanakkale"</t>
  </si>
  <si>
    <t>POINT(26.4031312 39.601185)</t>
  </si>
  <si>
    <t>N1693424209</t>
  </si>
  <si>
    <t>1735</t>
  </si>
  <si>
    <t>POINT(24.1195781 41.7843147)</t>
  </si>
  <si>
    <t>N1716553828</t>
  </si>
  <si>
    <t>POINT(21.8639829 37.3414238)</t>
  </si>
  <si>
    <t>N1728825545</t>
  </si>
  <si>
    <t>"amenity"=&gt;"fuel", "operator"=&gt;"Κόκκινος Ν. και Ραγιά Μ.", "addr:city"=&gt;"Κατερίνη", "addr:street"=&gt;"Τάκη Τερζοπούλου", "addr:postcode"=&gt;"601 32", "addr:housenumber"=&gt;"148"</t>
  </si>
  <si>
    <t>POINT(22.50823 40.2606543)</t>
  </si>
  <si>
    <t>N1733252846</t>
  </si>
  <si>
    <t>Στάση Σιδηροκάστρου</t>
  </si>
  <si>
    <t>POINT(21.7258036 37.2881933)</t>
  </si>
  <si>
    <t>N1733317670</t>
  </si>
  <si>
    <t>POINT(21.9305204 37.2616784)</t>
  </si>
  <si>
    <t>N1734415859</t>
  </si>
  <si>
    <t>Νεραϊδόβρυση</t>
  </si>
  <si>
    <t>POINT(21.8787707 36.8835803)</t>
  </si>
  <si>
    <t>N1734470228</t>
  </si>
  <si>
    <t>Άγιος Αυγουστίνος</t>
  </si>
  <si>
    <t>POINT(21.9533547 37.0023954)</t>
  </si>
  <si>
    <t>N1738567594</t>
  </si>
  <si>
    <t>Κουλκάδα</t>
  </si>
  <si>
    <t>POINT(21.7823002 37.1544139)</t>
  </si>
  <si>
    <t>N1738567598</t>
  </si>
  <si>
    <t>Παλαιά Βρύση</t>
  </si>
  <si>
    <t>POINT(21.7562204 37.1631197)</t>
  </si>
  <si>
    <t>N1744618346</t>
  </si>
  <si>
    <t>POINT(21.3908207 38.0059189)</t>
  </si>
  <si>
    <t>N1752789374</t>
  </si>
  <si>
    <t>POINT(21.3998356 38.1261693)</t>
  </si>
  <si>
    <t>N1752789406</t>
  </si>
  <si>
    <t>POINT(21.4758278 38.086745)</t>
  </si>
  <si>
    <t>N1753890247</t>
  </si>
  <si>
    <t>"shop"=&gt;"convenience", "addr:city"=&gt;"Αθήνα", "addr:street"=&gt;"Αχαρνών", "addr:country"=&gt;"GR", "addr:postcode"=&gt;"10440", "addr:housenumber"=&gt;"75"</t>
  </si>
  <si>
    <t>POINT(23.7269676 37.9939638)</t>
  </si>
  <si>
    <t>N1754599416</t>
  </si>
  <si>
    <t>POINT(22.1151206 37.8526837)</t>
  </si>
  <si>
    <t>N1754659979</t>
  </si>
  <si>
    <t>"place"=&gt;"village", "name:el"=&gt;"Καλυβίτης", "name:en"=&gt;"Kalyvitis", "addr:postcode"=&gt;"25003"</t>
  </si>
  <si>
    <t>POINT(22.2018097 38.1284904)</t>
  </si>
  <si>
    <t>N1754677153</t>
  </si>
  <si>
    <t>POINT(21.9670272 38.2475793)</t>
  </si>
  <si>
    <t>N1754680003</t>
  </si>
  <si>
    <t>"place"=&gt;"village", "name:el"=&gt;"Καμάρες 2", "name:en"=&gt;"Kamares", "addr:postcode"=&gt;"25009"</t>
  </si>
  <si>
    <t>POINT(21.9995033 38.2987785)</t>
  </si>
  <si>
    <t>N1754769508</t>
  </si>
  <si>
    <t>Κούμαρης</t>
  </si>
  <si>
    <t>POINT(22.0370297 38.2273244)</t>
  </si>
  <si>
    <t>N1755997465</t>
  </si>
  <si>
    <t>POINT(23.4514325 37.4995104)</t>
  </si>
  <si>
    <t>N1759555722</t>
  </si>
  <si>
    <t>Moto Stelios</t>
  </si>
  <si>
    <t>POINT(23.4533666 37.5004229)</t>
  </si>
  <si>
    <t>N1764229124</t>
  </si>
  <si>
    <t>POINT(22.9562836 40.584902)</t>
  </si>
  <si>
    <t>N1765500534</t>
  </si>
  <si>
    <t>POINT(22.3175891 37.8472742)</t>
  </si>
  <si>
    <t>N1770625695</t>
  </si>
  <si>
    <t>"place"=&gt;"village", "name:en"=&gt;"Nyfi", "addr:postcode"=&gt;"28100"</t>
  </si>
  <si>
    <t>POINT(20.4821369 38.2894823)</t>
  </si>
  <si>
    <t>N1770694085</t>
  </si>
  <si>
    <t>Καλάτα</t>
  </si>
  <si>
    <t>"place"=&gt;"village", "name:en"=&gt;"Kalata", "addr:postcode"=&gt;"28200"</t>
  </si>
  <si>
    <t>POINT(20.3874818 38.2417857)</t>
  </si>
  <si>
    <t>N1770694118</t>
  </si>
  <si>
    <t>Χαβριάτα</t>
  </si>
  <si>
    <t>"place"=&gt;"village", "name:en"=&gt;"Chavriata", "addr:postcode"=&gt;"28200"</t>
  </si>
  <si>
    <t>POINT(20.3844183 38.1837634)</t>
  </si>
  <si>
    <t>N1775076786</t>
  </si>
  <si>
    <t>Ρούκλια</t>
  </si>
  <si>
    <t>"place"=&gt;"hamlet", "name:en"=&gt;"Rouklia", "name:ru"=&gt;"Руклия", "addr:postcode"=&gt;"34001"</t>
  </si>
  <si>
    <t>POINT(24.437048 38.0704894)</t>
  </si>
  <si>
    <t>N1776361144</t>
  </si>
  <si>
    <t>Βούνοι</t>
  </si>
  <si>
    <t>"place"=&gt;"village", "name:en"=&gt;"Vouni", "name:ru"=&gt;"Вуни", "addr:postcode"=&gt;"34014"</t>
  </si>
  <si>
    <t>POINT(23.807561 38.5622571)</t>
  </si>
  <si>
    <t>N1778223764</t>
  </si>
  <si>
    <t>Γριμπιανά</t>
  </si>
  <si>
    <t>"place"=&gt;"village", "name:en"=&gt;"Grimpiana", "addr:postcode"=&gt;"43066"</t>
  </si>
  <si>
    <t>POINT(21.3735404 39.2288957)</t>
  </si>
  <si>
    <t>N1784693954</t>
  </si>
  <si>
    <t>"place"=&gt;"village", "name:en"=&gt;"Mayroudi", "addr:postcode"=&gt;"46100"</t>
  </si>
  <si>
    <t>POINT(20.2845699 39.5399182)</t>
  </si>
  <si>
    <t>N1784747518</t>
  </si>
  <si>
    <t>"place"=&gt;"hamlet", "name:de"=&gt;"Agios Arsenios", "name:en"=&gt;"Agios Arsenios", "addr:postcode"=&gt;"46300"</t>
  </si>
  <si>
    <t>POINT(20.394869 39.5347293)</t>
  </si>
  <si>
    <t>N1784811537</t>
  </si>
  <si>
    <t>Κοκκινολιθάρι</t>
  </si>
  <si>
    <t>"place"=&gt;"village", "name:en"=&gt;"Kokkinolithari", "addr:postcode"=&gt;"46033"</t>
  </si>
  <si>
    <t>POINT(20.3956241 39.6529919)</t>
  </si>
  <si>
    <t>N1791655002</t>
  </si>
  <si>
    <t>Κάτω Παλαιοκαρυά</t>
  </si>
  <si>
    <t>"place"=&gt;"village", "name:en"=&gt;"Kato Paleokarya", "addr:postcode"=&gt;"42032"</t>
  </si>
  <si>
    <t>POINT(21.513159 39.4218951)</t>
  </si>
  <si>
    <t>N1792008517</t>
  </si>
  <si>
    <t>Βαλαμάνδρι</t>
  </si>
  <si>
    <t>"place"=&gt;"village", "name:en"=&gt;"Valamandri", "addr:postcode"=&gt;"42100"</t>
  </si>
  <si>
    <t>POINT(21.6991908 39.5480163)</t>
  </si>
  <si>
    <t>N1793356169</t>
  </si>
  <si>
    <t>"place"=&gt;"hamlet", "name:en"=&gt;"Agios Ioannis"</t>
  </si>
  <si>
    <t>POINT(22.8278352 39.1949288)</t>
  </si>
  <si>
    <t>N1794657253</t>
  </si>
  <si>
    <t>"place"=&gt;"hamlet", "name:en"=&gt;"Piges", "addr:postcode"=&gt;"37006"</t>
  </si>
  <si>
    <t>POINT(23.2311883 39.1674764)</t>
  </si>
  <si>
    <t>N1800312816</t>
  </si>
  <si>
    <t>Τ.Ε.Ι. Λάρισας Παράρτημα Τρικάλων</t>
  </si>
  <si>
    <t>POINT(21.7714072 39.5658813)</t>
  </si>
  <si>
    <t>N1803074967</t>
  </si>
  <si>
    <t>"place"=&gt;"village", "int_name"=&gt;"Rodochori", "addr:postcode"=&gt;"50002"</t>
  </si>
  <si>
    <t>POINT(21.291629 40.2087876)</t>
  </si>
  <si>
    <t>N1806205101</t>
  </si>
  <si>
    <t>POINT(21.1364425 39.927608)</t>
  </si>
  <si>
    <t>N1806255109</t>
  </si>
  <si>
    <t>Κόμαρα</t>
  </si>
  <si>
    <t>"is_in"=&gt;"Trigono municipality,Evros prefecture,Anatoliki Makedonia ke Thraki,Greece", "place"=&gt;"village", "name:de"=&gt;"Komara", "name:el"=&gt;"Κόμαρα", "name:en"=&gt;"Komara", "name:fr"=&gt;"Komara", "wikipedia"=&gt;"el:Κόμαρα Έβρου", "population"=&gt;"774", "addr:postcode"=&gt;"68006"</t>
  </si>
  <si>
    <t>POINT(26.228586 41.5937801)</t>
  </si>
  <si>
    <t>N1806270930</t>
  </si>
  <si>
    <t>"place"=&gt;"village", "name:el"=&gt;"Μεταξάδες", "name:en"=&gt;"Metaxades", "wikipedia"=&gt;"en:Metaxades", "addr:postcode"=&gt;"68010"</t>
  </si>
  <si>
    <t>POINT(26.2250421 41.4203717)</t>
  </si>
  <si>
    <t>N1807194155</t>
  </si>
  <si>
    <t>"place"=&gt;"village", "name:en"=&gt;"Dabnishte", "int_name"=&gt;"Dabnište"</t>
  </si>
  <si>
    <t>POINT(22.0135161 41.3784558)</t>
  </si>
  <si>
    <t>N1809144686</t>
  </si>
  <si>
    <t>"place"=&gt;"village", "name:en"=&gt;"Sostis", "addr:postcode"=&gt;"69200"</t>
  </si>
  <si>
    <t>POINT(25.2771373 41.1367199)</t>
  </si>
  <si>
    <t>N1811423138</t>
  </si>
  <si>
    <t>Μεγάλο Τύμπανο</t>
  </si>
  <si>
    <t>"place"=&gt;"village", "name:el"=&gt;"Μεγάλο Τύμπανο", "name:en"=&gt;"Megalo Tympano", "addr:postcode"=&gt;"67100"</t>
  </si>
  <si>
    <t>POINT(24.7972474 41.0791699)</t>
  </si>
  <si>
    <t>N1811552630</t>
  </si>
  <si>
    <t>"place"=&gt;"village", "name:en"=&gt;"Dragozhani", "int_name"=&gt;"Dragožani"</t>
  </si>
  <si>
    <t>POINT(21.2925259 41.1111373)</t>
  </si>
  <si>
    <t>N1812399062</t>
  </si>
  <si>
    <t>"place"=&gt;"village", "name:en"=&gt;"Arvati", "int_name"=&gt;"Arvati"</t>
  </si>
  <si>
    <t>POINT(21.1171474 40.9446044)</t>
  </si>
  <si>
    <t>N1814170024</t>
  </si>
  <si>
    <t>"amenity"=&gt;"place_of_worship", "name:el"=&gt;"άγιος μάνας", "religion"=&gt;"christian", "denomination"=&gt;"greek_orthodox"</t>
  </si>
  <si>
    <t>POINT(25.4282967 37.0603632)</t>
  </si>
  <si>
    <t>N1823891656</t>
  </si>
  <si>
    <t>"place"=&gt;"village", "name:en"=&gt;"Zashle", "int_name"=&gt;"Zašle"</t>
  </si>
  <si>
    <t>POINT(21.1432731 41.372666)</t>
  </si>
  <si>
    <t>N1827636455</t>
  </si>
  <si>
    <t>Σοχός</t>
  </si>
  <si>
    <t>"place"=&gt;"town", "name:el"=&gt;"Σοχός", "name:en"=&gt;"Sochos", "name:ru"=&gt;"Сохос", "wikipedia"=&gt;"el:Σοχός", "population"=&gt;"2920", "addr:postcode"=&gt;"57002"</t>
  </si>
  <si>
    <t>POINT(23.3561846 40.8184065)</t>
  </si>
  <si>
    <t>N1828764528</t>
  </si>
  <si>
    <t>"place"=&gt;"village", "name:en"=&gt;"Analipsi", "addr:postcode"=&gt;"57200"</t>
  </si>
  <si>
    <t>POINT(23.1737145 40.7215163)</t>
  </si>
  <si>
    <t>N1832767414</t>
  </si>
  <si>
    <t>"place"=&gt;"hamlet", "name:de"=&gt;"Kerameia", "name:en"=&gt;"Kerameia", "addr:postcode"=&gt;"82100"</t>
  </si>
  <si>
    <t>POINT(26.1379878 38.2980545)</t>
  </si>
  <si>
    <t>N1834381648</t>
  </si>
  <si>
    <t>"place"=&gt;"village", "name:en"=&gt;"Kydonia", "addr:postcode"=&gt;"59032"</t>
  </si>
  <si>
    <t>POINT(22.5199352 40.5754006)</t>
  </si>
  <si>
    <t>N1838511774</t>
  </si>
  <si>
    <t>POINT(21.8489081 37.5190124)</t>
  </si>
  <si>
    <t>N1845833213</t>
  </si>
  <si>
    <t>"place"=&gt;"hamlet", "name:en"=&gt;"Kampi", "addr:postcode"=&gt;"84002"</t>
  </si>
  <si>
    <t>POINT(24.2824046 37.5641168)</t>
  </si>
  <si>
    <t>N1847070176</t>
  </si>
  <si>
    <t>"place"=&gt;"village", "name:el"=&gt;"Καλλονή", "name:en"=&gt;"Kalloni", "alt_name"=&gt;"Κελιά", "wikipedia"=&gt;"el:Καλλονή Τήνου", "addr:postcode"=&gt;"84200"</t>
  </si>
  <si>
    <t>POINT(25.1195587 37.6106097)</t>
  </si>
  <si>
    <t>N1854259919</t>
  </si>
  <si>
    <t>"place"=&gt;"hamlet", "name:en"=&gt;"Kolones", "addr:postcode"=&gt;"18903"</t>
  </si>
  <si>
    <t>POINT(23.4551194 37.8785209)</t>
  </si>
  <si>
    <t>N1874697747</t>
  </si>
  <si>
    <t>Ελληνικη Διατροφη (Coop)</t>
  </si>
  <si>
    <t>POINT(20.6026378 39.2328563)</t>
  </si>
  <si>
    <t>N1910460243</t>
  </si>
  <si>
    <t>POINT(21.7410042 38.2402301)</t>
  </si>
  <si>
    <t>N1912809150</t>
  </si>
  <si>
    <t>Prima Car Rental</t>
  </si>
  <si>
    <t>POINT(25.9874604 35.0389782)</t>
  </si>
  <si>
    <t>N1918025479</t>
  </si>
  <si>
    <t>"place"=&gt;"village", "name:en"=&gt;"Koreshnica", "int_name"=&gt;"Korešnica", "wikidata"=&gt;"Q3084612"</t>
  </si>
  <si>
    <t>POINT(22.2376225 41.4347556)</t>
  </si>
  <si>
    <t>N1928187404</t>
  </si>
  <si>
    <t>"is_in"=&gt;"Битола", "place"=&gt;"hamlet", "name:en"=&gt;"Zlokukjani", "int_name"=&gt;"Zlokuḱani"</t>
  </si>
  <si>
    <t>POINT(21.3140671 40.9636725)</t>
  </si>
  <si>
    <t>N1928707465</t>
  </si>
  <si>
    <t>"atm"=&gt;"yes", "ref"=&gt;"691", "amenity"=&gt;"bank", "name:el"=&gt;"Μεγάλου Αλεξάνδρου", "name:en"=&gt;"Megalou Aleksandrou", "website"=&gt;"https://www.eurobank.gr", "operator"=&gt;"Νέο Ταχυδρομικό Ταμιευτήριο", "addr:city"=&gt;"Αμπελόκηποι", "addr:street"=&gt;"Μεγάλου Αλεξάνδρου", "operator:en"=&gt;"Νέο Ταχυδρομικό Ταμιευτήριο", "addr:postcode"=&gt;"56123", "opening_hours"=&gt;"Mo-Th 08:00-14:30; Fr 08:00-14:00", "addr:housenumber"=&gt;"30"</t>
  </si>
  <si>
    <t>POINT(22.9238071 40.6550613)</t>
  </si>
  <si>
    <t>N1935209161</t>
  </si>
  <si>
    <t>Metropolitan Hotel</t>
  </si>
  <si>
    <t>POINT(22.9541731 40.611167)</t>
  </si>
  <si>
    <t>N1938776892</t>
  </si>
  <si>
    <t>Δ.Ο.Υ. Α' ΣΕΡΡΩΝ</t>
  </si>
  <si>
    <t>"amenity"=&gt;"townhall", "addr:street"=&gt;"Μεραρχίας", "addr:postcode"=&gt;"62125", "addr:housename"=&gt;"Δ.Ο.Υ. Α' ΣΕΡΡΩΝ", "addr:housenumber"=&gt;"50"</t>
  </si>
  <si>
    <t>POINT(23.5461471 41.086377)</t>
  </si>
  <si>
    <t>N1952751273</t>
  </si>
  <si>
    <t>Ливоишта</t>
  </si>
  <si>
    <t>"place"=&gt;"village", "name:en"=&gt;"Livoishta", "int_name"=&gt;"Livoišta"</t>
  </si>
  <si>
    <t>POINT(20.8145426 41.2021644)</t>
  </si>
  <si>
    <t>N1965261451</t>
  </si>
  <si>
    <t>Νερόμυλος, Κυλινδρόμυλος Δημηρόπουλου</t>
  </si>
  <si>
    <t>POINT(24.1420558 41.1488843)</t>
  </si>
  <si>
    <t>N1973676625</t>
  </si>
  <si>
    <t>Пеширово</t>
  </si>
  <si>
    <t>"place"=&gt;"village", "name:en"=&gt;"Peshirovo", "int_name"=&gt;"Peširovo"</t>
  </si>
  <si>
    <t>POINT(21.984385 41.8223756)</t>
  </si>
  <si>
    <t>N1990941350</t>
  </si>
  <si>
    <t>Akti Hotel</t>
  </si>
  <si>
    <t>POINT(26.1845671 39.3745003)</t>
  </si>
  <si>
    <t>N2027885442</t>
  </si>
  <si>
    <t>"place"=&gt;"hamlet", "name:en"=&gt;"Belotino", "int_name"=&gt;"Belotino"</t>
  </si>
  <si>
    <t>POINT(22.5450788 41.4341852)</t>
  </si>
  <si>
    <t>N2039712225</t>
  </si>
  <si>
    <t>"place"=&gt;"hamlet", "name:en"=&gt;"Dzhepin", "int_name"=&gt;"Džepin"</t>
  </si>
  <si>
    <t>POINT(20.7378691 41.2484624)</t>
  </si>
  <si>
    <t>N2039765880</t>
  </si>
  <si>
    <t>"place"=&gt;"hamlet", "name:en"=&gt;"Krivci", "int_name"=&gt;"Krivci"</t>
  </si>
  <si>
    <t>POINT(20.5231631 41.5464231)</t>
  </si>
  <si>
    <t>N2063025342</t>
  </si>
  <si>
    <t>Angistri</t>
  </si>
  <si>
    <t>POINT(23.3475999 37.7135806)</t>
  </si>
  <si>
    <t>N2100233138</t>
  </si>
  <si>
    <t>"place"=&gt;"neighbourhood", "name:el"=&gt;"Ερυθρός Σταυρός"</t>
  </si>
  <si>
    <t>POINT(23.7705312 37.9921872)</t>
  </si>
  <si>
    <t>N2100589078</t>
  </si>
  <si>
    <t>Kalamaki Beach Hotel</t>
  </si>
  <si>
    <t>POINT(23.0057797 37.8889566)</t>
  </si>
  <si>
    <t>N2102141193</t>
  </si>
  <si>
    <t>POINT(23.7766241 38.0470818)</t>
  </si>
  <si>
    <t>N2169298245</t>
  </si>
  <si>
    <t>Ταβέρνα "Σκίδια"</t>
  </si>
  <si>
    <t>POINT(24.7267027 40.6040214)</t>
  </si>
  <si>
    <t>N2200029830</t>
  </si>
  <si>
    <t>Κατερίνα</t>
  </si>
  <si>
    <t>POINT(23.7547403 38.0340409)</t>
  </si>
  <si>
    <t>N2235961193</t>
  </si>
  <si>
    <t>POINT(21.7457516 38.3372549)</t>
  </si>
  <si>
    <t>N2258844699</t>
  </si>
  <si>
    <t>POINT(22.3849604 39.2973696)</t>
  </si>
  <si>
    <t>N2268059042</t>
  </si>
  <si>
    <t>ΤΟΥΡΙΣΤΙΚΟ ΓΡΑΦΕΙΟ BELEON</t>
  </si>
  <si>
    <t>"shop"=&gt;"travel_agency", "name:en"=&gt;"Beleon Tours"</t>
  </si>
  <si>
    <t>POINT(23.4342126 40.0964486)</t>
  </si>
  <si>
    <t>N2269881866</t>
  </si>
  <si>
    <t>Αφοι Δανηλάτοι</t>
  </si>
  <si>
    <t>POINT(23.7541077 38.0396045)</t>
  </si>
  <si>
    <t>N2277141191</t>
  </si>
  <si>
    <t>Priniatikos Pyrgos</t>
  </si>
  <si>
    <t>POINT(25.7314163 35.1283411)</t>
  </si>
  <si>
    <t>N2295883060</t>
  </si>
  <si>
    <t>POINT(23.03127 38.0531289)</t>
  </si>
  <si>
    <t>N2316032879</t>
  </si>
  <si>
    <t>Хотел на МВР</t>
  </si>
  <si>
    <t>POINT(20.8030131 41.0769862)</t>
  </si>
  <si>
    <t>N2329273524</t>
  </si>
  <si>
    <t>Çeşme Otobüs durağı</t>
  </si>
  <si>
    <t>POINT(26.3089306 38.3258518)</t>
  </si>
  <si>
    <t>N2330589640</t>
  </si>
  <si>
    <t>Ottoman Tomb</t>
  </si>
  <si>
    <t>POINT(22.8824349 37.9075501)</t>
  </si>
  <si>
    <t>N2330592303</t>
  </si>
  <si>
    <t>Roustemis Supermarket</t>
  </si>
  <si>
    <t>POINT(22.8813992 37.9074681)</t>
  </si>
  <si>
    <t>N2349047994</t>
  </si>
  <si>
    <t>POINT(23.0840321 40.3086939)</t>
  </si>
  <si>
    <t>N2351659226</t>
  </si>
  <si>
    <t>"shop"=&gt;"confectionery", "addr:city"=&gt;"Αθήνα", "addr:street"=&gt;"Ερμού", "addr:postcode"=&gt;"10563", "addr:housenumber"=&gt;"18"</t>
  </si>
  <si>
    <t>POINT(23.7318156 37.9760435)</t>
  </si>
  <si>
    <t>N2360263479</t>
  </si>
  <si>
    <t>POINT(26.5503804 39.0955306)</t>
  </si>
  <si>
    <t>N2360267020</t>
  </si>
  <si>
    <t>"place"=&gt;"neighbourhood", "name:en"=&gt;"Akrotiri"</t>
  </si>
  <si>
    <t>POINT(26.5721814 39.0763101)</t>
  </si>
  <si>
    <t>N2365410217</t>
  </si>
  <si>
    <t>ΣΤΡΑΤΗΓΕΙΟ</t>
  </si>
  <si>
    <t>POINT(26.526792 39.1060936)</t>
  </si>
  <si>
    <t>N2381908566</t>
  </si>
  <si>
    <t>POINT(21.7749801 40.9820235)</t>
  </si>
  <si>
    <t>N2395078611</t>
  </si>
  <si>
    <t>Yeniçam</t>
  </si>
  <si>
    <t>POINT(26.521072 39.5929595)</t>
  </si>
  <si>
    <t>N2395153988</t>
  </si>
  <si>
    <t>Büngüldek</t>
  </si>
  <si>
    <t>POINT(26.4715091 39.6440615)</t>
  </si>
  <si>
    <t>N2395154041</t>
  </si>
  <si>
    <t>Taşboğaz</t>
  </si>
  <si>
    <t>POINT(26.2337911 39.586698)</t>
  </si>
  <si>
    <t>N2395154053</t>
  </si>
  <si>
    <t>POINT(26.5472952 39.6118754)</t>
  </si>
  <si>
    <t>N2397523134</t>
  </si>
  <si>
    <t>Food market</t>
  </si>
  <si>
    <t>POINT(23.8511089 35.5215455)</t>
  </si>
  <si>
    <t>N2400759558</t>
  </si>
  <si>
    <t>Net C@fe</t>
  </si>
  <si>
    <t>POINT(23.8478823 35.5224187)</t>
  </si>
  <si>
    <t>N2405614218</t>
  </si>
  <si>
    <t>Kostas Tavern</t>
  </si>
  <si>
    <t>POINT(24.5973326 40.7757278)</t>
  </si>
  <si>
    <t>N2405614224</t>
  </si>
  <si>
    <t>Olivera Apartments</t>
  </si>
  <si>
    <t>POINT(24.6095663 40.7762783)</t>
  </si>
  <si>
    <t>N2409227765</t>
  </si>
  <si>
    <t>POINT(22.0852016 38.2410159)</t>
  </si>
  <si>
    <t>N2410596877</t>
  </si>
  <si>
    <t>Σινεπλεξ Ορφεας</t>
  </si>
  <si>
    <t>POINT(21.4361057 37.6729189)</t>
  </si>
  <si>
    <t>N2410606483</t>
  </si>
  <si>
    <t>Λετρινα</t>
  </si>
  <si>
    <t>POINT(21.4304389 37.6773958)</t>
  </si>
  <si>
    <t>N2419391478</t>
  </si>
  <si>
    <t>Άγης</t>
  </si>
  <si>
    <t>POINT(22.4264758 37.0766056)</t>
  </si>
  <si>
    <t>N2455324493</t>
  </si>
  <si>
    <t>Mitropolia</t>
  </si>
  <si>
    <t>POINT(20.7830833 40.6157479)</t>
  </si>
  <si>
    <t>N2460090303</t>
  </si>
  <si>
    <t>Hotel MINOA</t>
  </si>
  <si>
    <t>POINT(22.8577677 37.5158534)</t>
  </si>
  <si>
    <t>N246628726</t>
  </si>
  <si>
    <t>Λιβαδιά</t>
  </si>
  <si>
    <t>"place"=&gt;"village", "name:en"=&gt;"Livadia", "population"=&gt;"1094", "addr:postcode"=&gt;"62055"</t>
  </si>
  <si>
    <t>POINT(23.0741791 41.253734)</t>
  </si>
  <si>
    <t>N2475514496</t>
  </si>
  <si>
    <t>POINT(23.3112882 40.0973942)</t>
  </si>
  <si>
    <t>N2482161017</t>
  </si>
  <si>
    <t>Πελα</t>
  </si>
  <si>
    <t>"name:de"=&gt;"Pela Hotel", "name:el"=&gt;"Πελα", "name:en"=&gt;"Pela Hotel", "tourism"=&gt;"hotel"</t>
  </si>
  <si>
    <t>POINT(26.2032073 39.2087469)</t>
  </si>
  <si>
    <t>N250702355</t>
  </si>
  <si>
    <t>"is_in"=&gt;"Attiki,Greece", "subway"=&gt;"yes", "name:de"=&gt;"Evangelismos", "name:el"=&gt;"Ευαγγελισμός", "name:en"=&gt;"Evangelismos Metro", "name:fr"=&gt;"Evangelismos", "network"=&gt;"Μετρό Αθήνας", "railway"=&gt;"station", "wikidata"=&gt;"Q5415827", "wikipedia"=&gt;"el:Σταθμός Ευαγγελισμού (Μετρό Αθήνας)", "public_transport"=&gt;"stop_position"</t>
  </si>
  <si>
    <t>POINT(23.7470285 37.9762463)</t>
  </si>
  <si>
    <t>N2507431019</t>
  </si>
  <si>
    <t>Self Service</t>
  </si>
  <si>
    <t>POINT(25.1709949 37.5831299)</t>
  </si>
  <si>
    <t>N2511293878</t>
  </si>
  <si>
    <t>POINT(23.6146232 39.9876732)</t>
  </si>
  <si>
    <t>N2517167754</t>
  </si>
  <si>
    <t>POINT(23.7374385 37.9976946)</t>
  </si>
  <si>
    <t>N2560172111</t>
  </si>
  <si>
    <t>"ref"=&gt;"6", "STOP_id"=&gt;"350004", "network"=&gt;"ΟΣΥ", "operator"=&gt;"ΟΑΣΑ", "trolleybus"=&gt;"yes", "public_transport"=&gt;"stop_position"</t>
  </si>
  <si>
    <t>POINT(23.7390149 38.0491697)</t>
  </si>
  <si>
    <t>N2560629633</t>
  </si>
  <si>
    <t>"ref"=&gt;"240016", "network"=&gt;"ΟΣΥ", "operator"=&gt;"ΟΑΣΑ", "trolleybus"=&gt;"yes", "public_transport"=&gt;"stop_position"</t>
  </si>
  <si>
    <t>POINT(23.6911719 37.944305)</t>
  </si>
  <si>
    <t>N2562730226</t>
  </si>
  <si>
    <t>"network"=&gt;"ΟΣΥ", "stop_id"=&gt;"481202", "operator"=&gt;"ΟΑΣΑ", "route_ref"=&gt;"19", "trolleybus"=&gt;"yes", "public_transport"=&gt;"stop_position"</t>
  </si>
  <si>
    <t>POINT(23.7897291 38.0233242)</t>
  </si>
  <si>
    <t>N256922693</t>
  </si>
  <si>
    <t>Λιμάνι του Κολυμβαρίου</t>
  </si>
  <si>
    <t>"is_in"=&gt;"Kolimbari - Chania", "place"=&gt;"village", "name:de"=&gt;"Kolimbari Hafen", "name:el"=&gt;"Λιμάνι του Κολυμβαρίου", "name:en"=&gt;"Port of Kolimbari", "name:nl"=&gt;"Kolimbari-Haven"</t>
  </si>
  <si>
    <t>POINT(23.7791221 35.5447)</t>
  </si>
  <si>
    <t>N2641172076</t>
  </si>
  <si>
    <t>"amenity"=&gt;"place_of_worship", "name:de"=&gt;"Metamórfosi tou Sotíros", "religion"=&gt;"christian", "denomination"=&gt;"greek_orthodox"</t>
  </si>
  <si>
    <t>POINT(26.0549878 39.1630086)</t>
  </si>
  <si>
    <t>N2652597186</t>
  </si>
  <si>
    <t>"STOP_id"=&gt;"690022", "highway"=&gt;"bus_stop", "operator"=&gt;"ΟΑΣΑ"</t>
  </si>
  <si>
    <t>POINT(23.782387 37.9975937)</t>
  </si>
  <si>
    <t>N2661279398</t>
  </si>
  <si>
    <t>Kadırga Koyu</t>
  </si>
  <si>
    <t>POINT(26.3774859 39.4920892)</t>
  </si>
  <si>
    <t>N2663908158</t>
  </si>
  <si>
    <t>ΜΟΝΕΜΒΑΣΙΑΣ</t>
  </si>
  <si>
    <t>"STOP_id"=&gt;"130343", "highway"=&gt;"bus_stop", "operator"=&gt;"ΟΑΣΑ"</t>
  </si>
  <si>
    <t>POINT(23.7427536 38.0929383)</t>
  </si>
  <si>
    <t>N2665208291</t>
  </si>
  <si>
    <t>Άνω Κρανιώνας (ερείπια)</t>
  </si>
  <si>
    <t>POINT(21.2211035 40.6170301)</t>
  </si>
  <si>
    <t>N2667750603</t>
  </si>
  <si>
    <t>"STOP_id"=&gt;"061392", "highway"=&gt;"bus_stop", "operator"=&gt;"ΟΑΣΑ"</t>
  </si>
  <si>
    <t>POINT(23.7267801 37.9903083)</t>
  </si>
  <si>
    <t>N2672706275</t>
  </si>
  <si>
    <t>"STOP_id"=&gt;"360026", "highway"=&gt;"bus_stop", "shelter"=&gt;"yes", "operator"=&gt;"ΟΑΣΑ"</t>
  </si>
  <si>
    <t>POINT(23.6976638 38.0305702)</t>
  </si>
  <si>
    <t>N26860074</t>
  </si>
  <si>
    <t>Pefki</t>
  </si>
  <si>
    <t>POINT(23.2260298 39.01919)</t>
  </si>
  <si>
    <t>N26864054</t>
  </si>
  <si>
    <t>Νεραϊδοχώρι</t>
  </si>
  <si>
    <t>"summit"=&gt;"yes", "name:el"=&gt;"Νεραϊδοχώρι", "name:en"=&gt;"Neraidochori", "natural"=&gt;"peak"</t>
  </si>
  <si>
    <t>POINT(22.1991738 37.9883337)</t>
  </si>
  <si>
    <t>N26864145</t>
  </si>
  <si>
    <t>"summit"=&gt;"yes", "name:de"=&gt;"Apsintis", "name:el"=&gt;"Αφέντης", "natural"=&gt;"peak"</t>
  </si>
  <si>
    <t>POINT(25.875945 35.0798589)</t>
  </si>
  <si>
    <t>N270738471</t>
  </si>
  <si>
    <t>POINT(25.6951691 35.2051398)</t>
  </si>
  <si>
    <t>N270787208</t>
  </si>
  <si>
    <t>Κρατικός Αερολιμένας Κεφαλονιάς</t>
  </si>
  <si>
    <t>POINT(20.5044107 38.1196362)</t>
  </si>
  <si>
    <t>N2715371096</t>
  </si>
  <si>
    <t>"atm"=&gt;"yes", "amenity"=&gt;"bank", "name:en"=&gt;"Alpha Bank", "addr:city"=&gt;"Καστοριά", "addr:street"=&gt;"11ης Νοεμβρίου", "addr:postcode"=&gt;"52100", "drive_through"=&gt;"no", "addr:housenumber"=&gt;"9"</t>
  </si>
  <si>
    <t>POINT(21.2622609 40.5224377)</t>
  </si>
  <si>
    <t>N271672914</t>
  </si>
  <si>
    <t>Αχλαδία</t>
  </si>
  <si>
    <t>"place"=&gt;"village", "name:de"=&gt;"Achladia", "name:el"=&gt;"Αχλαδία", "name:en"=&gt;"Achladia", "int_name"=&gt;"Achladia"</t>
  </si>
  <si>
    <t>POINT(26.0543582 35.1654931)</t>
  </si>
  <si>
    <t>N2730425817</t>
  </si>
  <si>
    <t>"ref"=&gt;"400064", "public_transport"=&gt;"stop_position"</t>
  </si>
  <si>
    <t>POINT(23.6553347 37.9394715)</t>
  </si>
  <si>
    <t>N2733676060</t>
  </si>
  <si>
    <t>Λιθοσωροί Προϊστορικής Περιόδου / Τάφοι Βυζαντινής Περιόδου (θέση: Γκιμπαϊντάνι)</t>
  </si>
  <si>
    <t>"name:el"=&gt;"Λιθοσωροί Προϊστορικής Περιόδου / Τάφοι Βυζαντινής Περιόδου (θέση: Γκιμπαϊντάνι)", "historic"=&gt;"archaeological_site"</t>
  </si>
  <si>
    <t>POINT(20.8074486 39.2240398)</t>
  </si>
  <si>
    <t>N273813945</t>
  </si>
  <si>
    <t>Никудин</t>
  </si>
  <si>
    <t>"is_in"=&gt;"Струмяни,Благоевград,България", "place"=&gt;"village", "ekatte"=&gt;"51737", "name:en"=&gt;"Nikudin", "name:fr"=&gt;"Nikoudin", "int_name"=&gt;"Nikudin", "wikidata"=&gt;"Q2990260", "wikipedia"=&gt;"bg:Никудин", "population"=&gt;"94", "is_in:region"=&gt;"Благоевград", "addr:postcode"=&gt;"2839", "is_in:country"=&gt;"България", "is_in:municipality"=&gt;"Струмяни"</t>
  </si>
  <si>
    <t>POINT(23.04458 41.56615)</t>
  </si>
  <si>
    <t>N273816030</t>
  </si>
  <si>
    <t>Багрянка</t>
  </si>
  <si>
    <t>"is_in"=&gt;"Момчилград,Кърджали,България", "place"=&gt;"village", "ekatte"=&gt;"2155", "name:en"=&gt;"Bagrianka", "int_name"=&gt;"Bagryanka", "wikidata"=&gt;"Q1082729", "is_in:region"=&gt;"Кърджали", "is_in:country"=&gt;"България", "is_in:municipality"=&gt;"Момчилград"</t>
  </si>
  <si>
    <t>POINT(25.4228409 41.5090213)</t>
  </si>
  <si>
    <t>N273817717</t>
  </si>
  <si>
    <t>Кокиче</t>
  </si>
  <si>
    <t>"is_in"=&gt;"Кърджали,Кърджали,България", "place"=&gt;"village", "ekatte"=&gt;"37928", "name:en"=&gt;"Kokiche", "int_name"=&gt;"Kokiche", "wikidata"=&gt;"Q1084056", "is_in:region"=&gt;"Кърджали", "is_in:country"=&gt;"България", "is_in:municipality"=&gt;"Кърджали"</t>
  </si>
  <si>
    <t>POINT(25.56727 41.69369)</t>
  </si>
  <si>
    <t>N273872804</t>
  </si>
  <si>
    <t>"is_in"=&gt;"Сандански,Благоевград,България", "place"=&gt;"village", "ekatte"=&gt;"31139", "name:en"=&gt;"Zlatolist", "name:fr"=&gt;"Zlatolist", "int_name"=&gt;"Zlatolist", "wikidata"=&gt;"Q2990870", "wikipedia"=&gt;"bg:Златолист (област Благоевград)", "population"=&gt;"10", "postal_code"=&gt;"2830", "is_in:region"=&gt;"Благоевград", "is_in:country"=&gt;"България", "is_in:municipality"=&gt;"Сандански"</t>
  </si>
  <si>
    <t>POINT(23.4210125 41.4951785)</t>
  </si>
  <si>
    <t>N273880192</t>
  </si>
  <si>
    <t>Вълкович</t>
  </si>
  <si>
    <t>"is_in"=&gt;"Джебел,Кърджали,България", "place"=&gt;"village", "ekatte"=&gt;"12468", "name:en"=&gt;"Valkovich", "int_name"=&gt;"Valkovich", "wikidata"=&gt;"Q2013162", "is_in:region"=&gt;"Кърджали", "is_in:country"=&gt;"България", "is_in:municipality"=&gt;"Джебел"</t>
  </si>
  <si>
    <t>POINT(25.31913 41.52045)</t>
  </si>
  <si>
    <t>N274090299</t>
  </si>
  <si>
    <t>х.Студенец</t>
  </si>
  <si>
    <t>POINT(24.690338 41.642778)</t>
  </si>
  <si>
    <t>N2746563939</t>
  </si>
  <si>
    <t>Fridays</t>
  </si>
  <si>
    <t>"amenity"=&gt;"restaurant", "website"=&gt;"www.fridays.gr"</t>
  </si>
  <si>
    <t>POINT(23.6856124 37.93111)</t>
  </si>
  <si>
    <t>N275295853</t>
  </si>
  <si>
    <t>"place"=&gt;"village", "name:de"=&gt;"Agios Nikitas", "name:el"=&gt;"Άγιος Νικήτας", "name:en"=&gt;"Agios Nikitas", "name:ro"=&gt;"Agios Nikitas", "int_name"=&gt;"Ághios Nikítas", "addr:postcode"=&gt;"31080"</t>
  </si>
  <si>
    <t>POINT(20.6120831 38.7878428)</t>
  </si>
  <si>
    <t>N2753114179</t>
  </si>
  <si>
    <t>56ο Δημοτικό Σχολείο Πειραιά</t>
  </si>
  <si>
    <t>"amenity"=&gt;"school", "addr:city"=&gt;"Πειραιάς", "addr:street"=&gt;"Κλεισόβης", "isced:level"=&gt;"1", "addr:country"=&gt;"GR", "addr:postcode"=&gt;"185 38", "addr:housenumber"=&gt;"18"</t>
  </si>
  <si>
    <t>POINT(23.6324017 37.9369949)</t>
  </si>
  <si>
    <t>N2753930184</t>
  </si>
  <si>
    <t>"amenity"=&gt;"fuel", "addr:city"=&gt;"Lazarata", "addr:postcode"=&gt;"31080"</t>
  </si>
  <si>
    <t>POINT(20.669749 38.780483)</t>
  </si>
  <si>
    <t>N275755044</t>
  </si>
  <si>
    <t>"place"=&gt;"village", "name:de"=&gt;"Poros", "name:el"=&gt;"Πόρος", "name:en"=&gt;"Poros", "int_name"=&gt;"Póros", "addr:postcode"=&gt;"31100"</t>
  </si>
  <si>
    <t>POINT(20.7060743 38.6422755)</t>
  </si>
  <si>
    <t>N2786683275</t>
  </si>
  <si>
    <t>"ref"=&gt;"400161", "highway"=&gt;"bus_stop", "trolleybus"=&gt;"yes", "public_transport"=&gt;"platform"</t>
  </si>
  <si>
    <t>POINT(23.6399174 37.9506475)</t>
  </si>
  <si>
    <t>N2786683591</t>
  </si>
  <si>
    <t>POINT(23.7435954 37.9653691)</t>
  </si>
  <si>
    <t>N2786684282</t>
  </si>
  <si>
    <t>"bus"=&gt;"yes", "ref"=&gt;"280031", "highway"=&gt;"bus_stop", "network"=&gt;"ΟΣΥ", "shelter"=&gt;"no", "operator"=&gt;"ΟΑΣΑ", "public_transport"=&gt;"platform"</t>
  </si>
  <si>
    <t>POINT(23.6543561 37.9854343)</t>
  </si>
  <si>
    <t>N2786685891</t>
  </si>
  <si>
    <t>Λακωνίας</t>
  </si>
  <si>
    <t>"bus"=&gt;"yes", "ref"=&gt;"480073", "network"=&gt;"ΟΣΥ", "operator"=&gt;"ΟΑΣΑ", "public_transport"=&gt;"stop_position"</t>
  </si>
  <si>
    <t>POINT(23.8224379 38.0312288)</t>
  </si>
  <si>
    <t>N2786685947</t>
  </si>
  <si>
    <t>ΛΕΒΑΔΕΙΑΣ</t>
  </si>
  <si>
    <t>POINT(23.653665 37.9617955)</t>
  </si>
  <si>
    <t>N2786686414</t>
  </si>
  <si>
    <t>"bus"=&gt;"yes", "ref"=&gt;"020050", "operator"=&gt;"ΟΑΣΑ", "public_transport"=&gt;"stop_position"</t>
  </si>
  <si>
    <t>POINT(23.6634127 37.9688807)</t>
  </si>
  <si>
    <t>N2786688285</t>
  </si>
  <si>
    <t>"ref"=&gt;"260087", "highway"=&gt;"bus_stop", "trolleybus"=&gt;"yes", "public_transport"=&gt;"platform"</t>
  </si>
  <si>
    <t>POINT(23.6273714 37.960769)</t>
  </si>
  <si>
    <t>N2786688550</t>
  </si>
  <si>
    <t>POINT(23.6612326 37.9784635)</t>
  </si>
  <si>
    <t>N2786690208</t>
  </si>
  <si>
    <t>"bench"=&gt;"yes", "highway"=&gt;"bus_stop", "network"=&gt;"19, 550, 602, Α7, Ε14", "addr:city"=&gt;"Δήμος Χαλανδρίου", "trolleybus"=&gt;"yes", "addr:postcode"=&gt;"15231"</t>
  </si>
  <si>
    <t>POINT(23.786606 38.0170005)</t>
  </si>
  <si>
    <t>N2786693720</t>
  </si>
  <si>
    <t>POINT(23.7562902 37.9687931)</t>
  </si>
  <si>
    <t>N2786693855</t>
  </si>
  <si>
    <t>POINT(23.7558072 38.1228213)</t>
  </si>
  <si>
    <t>N2786693874</t>
  </si>
  <si>
    <t>POINT(23.7439617 38.0020731)</t>
  </si>
  <si>
    <t>N2786695368</t>
  </si>
  <si>
    <t>"bus"=&gt;"yes", "ref"=&gt;"430067", "highway"=&gt;"bus_stop", "network"=&gt;"ΟΣΥ", "shelter"=&gt;"no", "operator"=&gt;"ΟΑΣΑ", "public_transport"=&gt;"platform"</t>
  </si>
  <si>
    <t>POINT(23.6673556 38.03713)</t>
  </si>
  <si>
    <t>N2786696248</t>
  </si>
  <si>
    <t>"bus"=&gt;"yes", "ref"=&gt;"380070", "bench"=&gt;"yes", "highway"=&gt;"bus_stop", "network"=&gt;"ΟΣΥ", "shelter"=&gt;"yes", "operator"=&gt;"ΟΑΣΑ", "public_transport"=&gt;"platform"</t>
  </si>
  <si>
    <t>POINT(23.7050232 37.9345446)</t>
  </si>
  <si>
    <t>N2786696525</t>
  </si>
  <si>
    <t>1η ΚΥΠΡΟΥ</t>
  </si>
  <si>
    <t>POINT(23.7461142 37.9443492)</t>
  </si>
  <si>
    <t>N2786697509</t>
  </si>
  <si>
    <t>2η ΔΙΚΑΣΤΗΡΙΩΝ</t>
  </si>
  <si>
    <t>POINT(23.7411621 37.9961165)</t>
  </si>
  <si>
    <t>N2786698166</t>
  </si>
  <si>
    <t>"bus"=&gt;"yes", "ref"=&gt;"704;711;Β12;Γ12", "highway"=&gt;"bus_stop", "network"=&gt;"ΟΣΥ", "shelter"=&gt;"yes", "stop_id"=&gt;"360070", "operator"=&gt;"ΟΑΣΑ", "public_transport"=&gt;"platform"</t>
  </si>
  <si>
    <t>POINT(23.7166403 38.0339207)</t>
  </si>
  <si>
    <t>N2786698576</t>
  </si>
  <si>
    <t>"bus"=&gt;"yes", "ref"=&gt;"704", "highway"=&gt;"bus_stop", "network"=&gt;"ΟΣΥ", "shelter"=&gt;"yes", "stop_id"=&gt;"360115", "operator"=&gt;"ΟΑΣΑ", "public_transport"=&gt;"platform"</t>
  </si>
  <si>
    <t>POINT(23.7096209 38.0432495)</t>
  </si>
  <si>
    <t>N2786698931</t>
  </si>
  <si>
    <t>3η ΡΙΜΙΝΙ</t>
  </si>
  <si>
    <t>POINT(23.7101294 38.0342022)</t>
  </si>
  <si>
    <t>N2786701343</t>
  </si>
  <si>
    <t>POINT(23.7157866 38.0461839)</t>
  </si>
  <si>
    <t>N2786701846</t>
  </si>
  <si>
    <t>POINT(23.7453332 38.1182301)</t>
  </si>
  <si>
    <t>N281594063</t>
  </si>
  <si>
    <t>POINT(24.5146548 37.1424442)</t>
  </si>
  <si>
    <t>N283558962</t>
  </si>
  <si>
    <t>"place"=&gt;"village", "name:en"=&gt;"Loutros", "addr:postcode"=&gt;"59300"</t>
  </si>
  <si>
    <t>POINT(22.4005249 40.5901093)</t>
  </si>
  <si>
    <t>N2836667404</t>
  </si>
  <si>
    <t>Friendly Cafe</t>
  </si>
  <si>
    <t>POINT(22.8527671 38.4434135)</t>
  </si>
  <si>
    <t>N2836966899</t>
  </si>
  <si>
    <t>Karyatis</t>
  </si>
  <si>
    <t>"phone"=&gt;"2103223822, 2103250857", "amenity"=&gt;"restaurant", "cuisine"=&gt;"greek", "smoking"=&gt;"yes"</t>
  </si>
  <si>
    <t>POINT(23.7278241 37.9748989)</t>
  </si>
  <si>
    <t>N286070439</t>
  </si>
  <si>
    <t>ΤΖΑΚΙ</t>
  </si>
  <si>
    <t>POINT(21.7612493 38.2859433)</t>
  </si>
  <si>
    <t>N286460323</t>
  </si>
  <si>
    <t>Αστράκα</t>
  </si>
  <si>
    <t>"is_in"=&gt;"Tymfi mountain,Ioannina prefecture,Ipiros,Greece", "natural"=&gt;"peak", "int_name"=&gt;"Astraka"</t>
  </si>
  <si>
    <t>POINT(20.7707229 39.9710354)</t>
  </si>
  <si>
    <t>N287221817</t>
  </si>
  <si>
    <t>Falakro</t>
  </si>
  <si>
    <t>"is_in"=&gt;"Florina prefecture,Dytiki Makedonia,Greece", "name:en"=&gt;"Falakro (Vitsi)", "natural"=&gt;"peak"</t>
  </si>
  <si>
    <t>POINT(21.2509208 40.7689382)</t>
  </si>
  <si>
    <t>N287605587</t>
  </si>
  <si>
    <t>Κοπανός</t>
  </si>
  <si>
    <t>"place"=&gt;"town", "name:de"=&gt;"Kopanos", "name:en"=&gt;"Kopanos", "name:fr"=&gt;"Kopanos", "name:sr"=&gt;"Копаново", "population"=&gt;"2144", "addr:postcode"=&gt;"59035"</t>
  </si>
  <si>
    <t>POINT(22.1301208 40.6349133)</t>
  </si>
  <si>
    <t>N287707603</t>
  </si>
  <si>
    <t>"is_in"=&gt;"Stylida municipality,Fthiotida prefecture,Sterea Ellada,Greece", "place"=&gt;"village", "name:de"=&gt;"Agia Marina", "name:el"=&gt;"Αγία Μαρίνα", "name:en"=&gt;"Agia Marina", "population"=&gt;"393", "addr:postcode"=&gt;"35300"</t>
  </si>
  <si>
    <t>POINT(22.5835619 38.8952695)</t>
  </si>
  <si>
    <t>N2877524173</t>
  </si>
  <si>
    <t>Δημαρχείο Πεύκων</t>
  </si>
  <si>
    <t>"amenity"=&gt;"townhall", "name:en"=&gt;"Town Hall of Pefka"</t>
  </si>
  <si>
    <t>POINT(22.9942251 40.6578138)</t>
  </si>
  <si>
    <t>N2878151899</t>
  </si>
  <si>
    <t>Προξενείο Τζαμάικα</t>
  </si>
  <si>
    <t>"phone"=&gt;"+30 210 50 53 321", "amenity"=&gt;"embassy", "country"=&gt;"JM", "name:en"=&gt;"Embassy of Jamaica", "addr:city"=&gt;"Πετρούπολη", "addr:street"=&gt;"Δωδεκανήσου", "addr:postcode"=&gt;"13231", "addr:housenumber"=&gt;"86"</t>
  </si>
  <si>
    <t>POINT(23.6852201 38.0429135)</t>
  </si>
  <si>
    <t>N2882272701</t>
  </si>
  <si>
    <t>Κοίμηση της Θεοτόκοθ</t>
  </si>
  <si>
    <t>POINT(21.2507134 40.5579361)</t>
  </si>
  <si>
    <t>N288828754</t>
  </si>
  <si>
    <t>"place"=&gt;"village", "name:en"=&gt;"Skala", "addr:postcode"=&gt;"28082"</t>
  </si>
  <si>
    <t>POINT(20.7969252 38.0738229)</t>
  </si>
  <si>
    <t>N2900993975</t>
  </si>
  <si>
    <t>"bus"=&gt;"yes", "ref"=&gt;"670004", "bench"=&gt;"yes", "highway"=&gt;"bus_stop", "network"=&gt;"ΟΣΥ", "shelter"=&gt;"yes", "operator"=&gt;"ΟΑΣΑ", "public_transport"=&gt;"platform"</t>
  </si>
  <si>
    <t>POINT(23.8578196 38.0569555)</t>
  </si>
  <si>
    <t>N2916991901</t>
  </si>
  <si>
    <t>Nautilas</t>
  </si>
  <si>
    <t>POINT(20.5755488 38.4613422)</t>
  </si>
  <si>
    <t>N2930642104</t>
  </si>
  <si>
    <t>POINT(23.3365173 40.0709212)</t>
  </si>
  <si>
    <t>N2966591178</t>
  </si>
  <si>
    <t>Ρουσσάκης</t>
  </si>
  <si>
    <t>"shop"=&gt;"jewelry", "addr:city"=&gt;"Πειραιάς", "addr:street"=&gt;"Τσαμαδού"</t>
  </si>
  <si>
    <t>POINT(23.6447205 37.9453927)</t>
  </si>
  <si>
    <t>N296699594</t>
  </si>
  <si>
    <t>"is_in"=&gt;"Achinos municipality,Serres prefecture,Kendriki Makedonia,Greece", "place"=&gt;"village", "name:de"=&gt;"Achinos", "name:en"=&gt;"Achinos", "name:fr"=&gt;"Achinoss", "population"=&gt;"731", "addr:postcode"=&gt;"62200"</t>
  </si>
  <si>
    <t>POINT(23.6568091 40.9205866)</t>
  </si>
  <si>
    <t>N296708733</t>
  </si>
  <si>
    <t>"is_in"=&gt;"Keramoti municipality,Kavala prefecture,Anataoliki Makedonia ke Thraki,Greece", "place"=&gt;"village", "name:de"=&gt;"Piges", "name:el"=&gt;"Πηγές", "name:en"=&gt;"Piges", "name:fr"=&gt;"Piges", "population"=&gt;"1036", "addr:postcode"=&gt;"64011"</t>
  </si>
  <si>
    <t>POINT(24.6721755 40.9059381)</t>
  </si>
  <si>
    <t>N299267931</t>
  </si>
  <si>
    <t>Ιάσιο</t>
  </si>
  <si>
    <t>"place"=&gt;"village", "name:en"=&gt;"Iasio", "addr:postcode"=&gt;"69300"</t>
  </si>
  <si>
    <t>POINT(25.7148002 41.0750457)</t>
  </si>
  <si>
    <t>N299271061</t>
  </si>
  <si>
    <t>Border Station Kastanies</t>
  </si>
  <si>
    <t>POINT(26.4816387 41.6497085)</t>
  </si>
  <si>
    <t>N2997996431</t>
  </si>
  <si>
    <t>diss Hair Design</t>
  </si>
  <si>
    <t>POINT(25.1404366 35.3323871)</t>
  </si>
  <si>
    <t>N300886205</t>
  </si>
  <si>
    <t>"place"=&gt;"town", "name:de"=&gt;"Vasilika", "name:el"=&gt;"Βασιλικά", "name:en"=&gt;"Vasilika", "name:fr"=&gt;"Vasilika", "population"=&gt;"4163", "addr:postcode"=&gt;"57006"</t>
  </si>
  <si>
    <t>POINT(23.1360321 40.4797064)</t>
  </si>
  <si>
    <t>N301095242</t>
  </si>
  <si>
    <t>Λυκόφως</t>
  </si>
  <si>
    <t>"is_in"=&gt;"Soufli municipality,Evros prefecture,Anatoliki Makedonia ke Thraki,Greece", "place"=&gt;"village", "name:de"=&gt;"Lykofos", "name:el"=&gt;"Λυκόφως", "name:en"=&gt;"Lykofos", "name:fr"=&gt;"Lykofos", "wikipedia"=&gt;"el:Λυκόφως Έβρου", "population"=&gt;"630", "addr:postcode"=&gt;"68400"</t>
  </si>
  <si>
    <t>POINT(26.2892849 41.1200275)</t>
  </si>
  <si>
    <t>N3012448087</t>
  </si>
  <si>
    <t>Смолянска крепост Калето</t>
  </si>
  <si>
    <t>POINT(24.7007587 41.597229)</t>
  </si>
  <si>
    <t>N3014336090</t>
  </si>
  <si>
    <t>POINT(21.9962977 37.5939727)</t>
  </si>
  <si>
    <t>N3018985500</t>
  </si>
  <si>
    <t>Icom - Vodafone</t>
  </si>
  <si>
    <t>POINT(23.4128354 40.0512553)</t>
  </si>
  <si>
    <t>N301918739</t>
  </si>
  <si>
    <t>"place"=&gt;"village", "name:de"=&gt;"Agios Athanasios", "name:el"=&gt;"Άγιος Αθανάσιος", "name:en"=&gt;"Agios Athanasios", "name:fr"=&gt;"Agios Athanasios", "population"=&gt;"184", "addr:postcode"=&gt;"58002"</t>
  </si>
  <si>
    <t>POINT(21.7695474 40.8411782)</t>
  </si>
  <si>
    <t>N302734320</t>
  </si>
  <si>
    <t>Πλατύστομο</t>
  </si>
  <si>
    <t>"place"=&gt;"village", "name:de"=&gt;"Platystomo", "name:el"=&gt;"Πλατύστομο", "name:en"=&gt;"Platystomo", "name:fr"=&gt;"Platystomo", "population"=&gt;"398", "addr:postcode"=&gt;"35011"</t>
  </si>
  <si>
    <t>POINT(22.1204207 38.9705356)</t>
  </si>
  <si>
    <t>N3029648651</t>
  </si>
  <si>
    <t>RentCar</t>
  </si>
  <si>
    <t>POINT(25.2737038 36.7230072)</t>
  </si>
  <si>
    <t>N3033585324</t>
  </si>
  <si>
    <t>POINT(23.4656604 37.3494085)</t>
  </si>
  <si>
    <t>N3053045348</t>
  </si>
  <si>
    <t>POINT(22.4913322 38.8995257)</t>
  </si>
  <si>
    <t>N3054126255</t>
  </si>
  <si>
    <t>"name:el"=&gt;"Ιωάννης Μακρυγιάννης", "name:en"=&gt;"Yannis Makriyannis", "name:fr"=&gt;"Yánnis Makriyánnis", "name:ru"=&gt;"Иоаннис Макрияннис", "historic"=&gt;"monument", "material"=&gt;"brass", "memorial"=&gt;"statue", "wikipedia"=&gt;"el:Ιωάννης Μακρυγιάννης", "start_date"=&gt;"1989", "artist_name"=&gt;"Γιάννης Παππάς", "artist:wikidata"=&gt;"Q12875249", "subject:wikidata"=&gt;"Q2658023"</t>
  </si>
  <si>
    <t>POINT(23.729925 37.9696198)</t>
  </si>
  <si>
    <t>N305535365</t>
  </si>
  <si>
    <t>"is_in"=&gt;"Meliki municipality,Imathia prefecture,Kendriki Makedonia,Greece", "place"=&gt;"village", "name:de"=&gt;"Agia Triada", "name:el"=&gt;"Αγία Τριάδα", "name:en"=&gt;"Agia Triada", "name:fr"=&gt;"Agia Triada", "population"=&gt;"332", "addr:postcode"=&gt;"59031"</t>
  </si>
  <si>
    <t>POINT(22.4223068 40.5487274)</t>
  </si>
  <si>
    <t>N3070021204</t>
  </si>
  <si>
    <t>POINT(23.7706542 37.8037948)</t>
  </si>
  <si>
    <t>N3070041569</t>
  </si>
  <si>
    <t>Λόφος Πανί</t>
  </si>
  <si>
    <t>POINT(23.7286134 37.9102888)</t>
  </si>
  <si>
    <t>N3070160911</t>
  </si>
  <si>
    <t>POINT(25.3929755 35.3156983)</t>
  </si>
  <si>
    <t>N3082589091</t>
  </si>
  <si>
    <t>POINT(20.624395 38.1203976)</t>
  </si>
  <si>
    <t>N308864230</t>
  </si>
  <si>
    <t>"is_in"=&gt;"Avdira municipality,Xanthi prefecture, Anatoliki Makedonia ke Thraki,Greece", "place"=&gt;"hamlet", "name:de"=&gt;"Pezoula", "name:el"=&gt;"Πεζούλα", "name:en"=&gt;"Pezoula", "name:fr"=&gt;"Pezoula", "int_name"=&gt;"Pezoula", "population"=&gt;"150", "addr:postcode"=&gt;"67061"</t>
  </si>
  <si>
    <t>POINT(24.9615526 41.0058112)</t>
  </si>
  <si>
    <t>N3089032792</t>
  </si>
  <si>
    <t>Velissarios Hotel</t>
  </si>
  <si>
    <t>POINT(25.3978441 35.3117704)</t>
  </si>
  <si>
    <t>N3101863030</t>
  </si>
  <si>
    <t>Каменистия връх</t>
  </si>
  <si>
    <t>POINT(24.4146612 41.7429215)</t>
  </si>
  <si>
    <t>N3114564507</t>
  </si>
  <si>
    <t>China Shop</t>
  </si>
  <si>
    <t>POINT(24.9429131 37.4434519)</t>
  </si>
  <si>
    <t>N3120754063</t>
  </si>
  <si>
    <t>"ref"=&gt;"400100", "highway"=&gt;"bus_stop", "shelter"=&gt;"yes", "public_transport"=&gt;"platform"</t>
  </si>
  <si>
    <t>POINT(23.6553597 37.9486039)</t>
  </si>
  <si>
    <t>N3121157031</t>
  </si>
  <si>
    <t>"ref"=&gt;"020047", "public_transport"=&gt;"stop_position"</t>
  </si>
  <si>
    <t>POINT(23.6580005 37.9631376)</t>
  </si>
  <si>
    <t>N3121157043</t>
  </si>
  <si>
    <t>"bus"=&gt;"yes", "ref"=&gt;"070050", "public_transport"=&gt;"stop_position"</t>
  </si>
  <si>
    <t>POINT(23.6809122 37.9958437)</t>
  </si>
  <si>
    <t>N3127338163</t>
  </si>
  <si>
    <t>"amenity"=&gt;"bank", "addr:city"=&gt;"Πύλος", "addr:postcode"=&gt;"24001"</t>
  </si>
  <si>
    <t>POINT(21.6958491 36.9137579)</t>
  </si>
  <si>
    <t>N3130932216</t>
  </si>
  <si>
    <t>Cosmos Sport</t>
  </si>
  <si>
    <t>POINT(25.7183295 35.1897208)</t>
  </si>
  <si>
    <t>N3148875774</t>
  </si>
  <si>
    <t>"bus"=&gt;"yes", "ref"=&gt;"6;Β9;Γ9", "highway"=&gt;"bus_stop", "shelter"=&gt;"yes", "stop_id"=&gt;"060895", "operator"=&gt;"ΟΑΣΑ", "trolleybus"=&gt;"yes", "public_transport"=&gt;"platform"</t>
  </si>
  <si>
    <t>POINT(23.7274915 37.9965965)</t>
  </si>
  <si>
    <t>N3149081815</t>
  </si>
  <si>
    <t>"bus"=&gt;"yes", "ref"=&gt;"3;6;421;Β8;Β9;Γ9", "highway"=&gt;"bus_stop", "shelter"=&gt;"yes", "stop_id"=&gt;"350017", "operator"=&gt;"ΟΑΣΑ", "trolleybus"=&gt;"yes", "public_transport"=&gt;"platform", "passenger_information_display"=&gt;"yes"</t>
  </si>
  <si>
    <t>POINT(23.7368471 38.0317522)</t>
  </si>
  <si>
    <t>N3163310433</t>
  </si>
  <si>
    <t>FD</t>
  </si>
  <si>
    <t>POINT(24.9385582 37.4398628)</t>
  </si>
  <si>
    <t>N3170394500</t>
  </si>
  <si>
    <t>POINT(21.8335986 38.3942913)</t>
  </si>
  <si>
    <t>N3170931274</t>
  </si>
  <si>
    <t>"bus"=&gt;"yes", "ref"=&gt;"15;140;224", "highway"=&gt;"bus_stop", "shelter"=&gt;"yes", "stop_id"=&gt;"060626", "operator"=&gt;"ΟΑΣΑ", "trolleybus"=&gt;"yes", "public_transport"=&gt;"platform"</t>
  </si>
  <si>
    <t>POINT(23.7447683 37.9962984)</t>
  </si>
  <si>
    <t>N3172292717</t>
  </si>
  <si>
    <t>ΝΙΑΡΧΟΥ 1</t>
  </si>
  <si>
    <t>"highway"=&gt;"bus_stop", "local_ref"=&gt;"421"</t>
  </si>
  <si>
    <t>POINT(20.8484686 39.6396302)</t>
  </si>
  <si>
    <t>N3174920731</t>
  </si>
  <si>
    <t>JUMBO (ΕΠΙΣΤΡΟΦΗ)</t>
  </si>
  <si>
    <t>"highway"=&gt;"bus_stop", "local_ref"=&gt;"418"</t>
  </si>
  <si>
    <t>POINT(20.8487946 39.6446329)</t>
  </si>
  <si>
    <t>N3178746923</t>
  </si>
  <si>
    <t>"name:de"=&gt;"Manna", "name:el"=&gt;"Μαννα", "name:en"=&gt;"Manna", "natural"=&gt;"spring"</t>
  </si>
  <si>
    <t>POINT(22.4529803 40.1108962)</t>
  </si>
  <si>
    <t>N3184945189</t>
  </si>
  <si>
    <t>1ο ΕΠΑΛ Μολάων</t>
  </si>
  <si>
    <t>"name:en"=&gt;"Professional Lyceum of Molai", "building"=&gt;"school"</t>
  </si>
  <si>
    <t>POINT(22.8619211 36.8032513)</t>
  </si>
  <si>
    <t>N3203349710</t>
  </si>
  <si>
    <t>"bus"=&gt;"yes", "ref"=&gt;"700;732", "highway"=&gt;"bus_stop", "network"=&gt;"ΟΣΥ", "shelter"=&gt;"no", "stop_id"=&gt;"360053", "operator"=&gt;"ΟΑΣΑ", "public_transport"=&gt;"platform"</t>
  </si>
  <si>
    <t>POINT(23.7085761 38.0184489)</t>
  </si>
  <si>
    <t>N3207268199</t>
  </si>
  <si>
    <t>"bus"=&gt;"yes", "ref"=&gt;"732;790;891", "highway"=&gt;"bus_stop", "network"=&gt;"ΟΣΥ", "shelter"=&gt;"no", "stop_id"=&gt;"060159", "operator"=&gt;"ΟΑΣΑ", "public_transport"=&gt;"platform"</t>
  </si>
  <si>
    <t>POINT(23.7195747 38.0038213)</t>
  </si>
  <si>
    <t>N3248382661</t>
  </si>
  <si>
    <t>"bus"=&gt;"yes", "ref"=&gt;"701", "network"=&gt;"ΟΣΥ", "stop_id"=&gt;"250121", "operator"=&gt;"ΟΑΣΑ", "public_transport"=&gt;"stop_position"</t>
  </si>
  <si>
    <t>POINT(23.7032536 38.0528048)</t>
  </si>
  <si>
    <t>N3267959313</t>
  </si>
  <si>
    <t>Hotel MΥKINAI</t>
  </si>
  <si>
    <t>"tourism"=&gt;"hotel", "addr:street"=&gt;"Πλατεία Αγίου Πέτρου", "addr:postcode"=&gt;"21200"</t>
  </si>
  <si>
    <t>POINT(22.7278463 37.6347697)</t>
  </si>
  <si>
    <t>N3269746643</t>
  </si>
  <si>
    <t>Μουσείο Χρήστου Καπράλου</t>
  </si>
  <si>
    <t>"name:en"=&gt;"Christos Kapralos Museum", "tourism"=&gt;"museum", "addr:city"=&gt;"Αίγινα", "addr:street"=&gt;"Καζαντζάκη", "opening_hours"=&gt;"From June to October: Daily 10:00-14:00 &amp; 18:00-20:00 (except Mon) and from November to May: Fri-Sat-Sun 10:00-14:00"</t>
  </si>
  <si>
    <t>POINT(23.4244373 37.7650767)</t>
  </si>
  <si>
    <t>N3278225923</t>
  </si>
  <si>
    <t>POINT(20.6274382 38.1194472)</t>
  </si>
  <si>
    <t>N3285862006</t>
  </si>
  <si>
    <t>Σεραφειμίδης Χαράλαμπος</t>
  </si>
  <si>
    <t>"phone"=&gt;"+302510223733", "amenity"=&gt;"pharmacy", "addr:city"=&gt;"Καβάλα", "addr:street"=&gt;"Ελευθερίου Βενιζέλου", "addr:postcode"=&gt;"65403", "addr:housenumber"=&gt;"30Γ"</t>
  </si>
  <si>
    <t>POINT(24.4062357 40.9369151)</t>
  </si>
  <si>
    <t>N3294061620</t>
  </si>
  <si>
    <t>POINT(24.4024484 40.9371118)</t>
  </si>
  <si>
    <t>N330515742</t>
  </si>
  <si>
    <t>"is_in"=&gt;"Macedonia", "place"=&gt;"village", "name:en"=&gt;"Pusta Reka", "int_name"=&gt;"Pusta Reka"</t>
  </si>
  <si>
    <t>POINT(21.1575428 41.4137618)</t>
  </si>
  <si>
    <t>N3307070767</t>
  </si>
  <si>
    <t>Το Φιλαράκι</t>
  </si>
  <si>
    <t>"phone"=&gt;"+302510441729", "amenity"=&gt;"restaurant", "cuisine"=&gt;"regional", "name:en"=&gt;"Filaraki tavern", "addr:city"=&gt;"Παλαιό Τσιφλίκι", "addr:street"=&gt;"Μελίνας Μερκούρη", "addr:postcode"=&gt;"65500", "addr:housenumber"=&gt;"83"</t>
  </si>
  <si>
    <t>POINT(24.3463123 40.9025369)</t>
  </si>
  <si>
    <t>N3307255005</t>
  </si>
  <si>
    <t>"shop"=&gt;"electronics", "addr:city"=&gt;"Καβάλα", "addr:street"=&gt;"Μεγάλου Αλεξάνδρου", "addr:postcode"=&gt;"65302"</t>
  </si>
  <si>
    <t>POINT(24.4103468 40.9379382)</t>
  </si>
  <si>
    <t>N3316702666</t>
  </si>
  <si>
    <t>"bus"=&gt;"yes", "ref"=&gt;"340034", "network"=&gt;"ΟΣΥ", "operator"=&gt;"ΟΑΣΑ", "public_transport"=&gt;"stop_position"</t>
  </si>
  <si>
    <t>POINT(23.7156447 37.9369186)</t>
  </si>
  <si>
    <t>N3327067447</t>
  </si>
  <si>
    <t>POINT(23.6792951 37.9919333)</t>
  </si>
  <si>
    <t>N3338356831</t>
  </si>
  <si>
    <t>Ancient sanctuary</t>
  </si>
  <si>
    <t>POINT(23.345813 37.6024974)</t>
  </si>
  <si>
    <t>N3338438465</t>
  </si>
  <si>
    <t>Episcopi church</t>
  </si>
  <si>
    <t>"name:de"=&gt;"Episkopi-Kirche", "name:en"=&gt;"Episcopi church", "historic"=&gt;"archaeological_site"</t>
  </si>
  <si>
    <t>POINT(23.3478909 37.5042933)</t>
  </si>
  <si>
    <t>N3403989256</t>
  </si>
  <si>
    <t>Κρίκος</t>
  </si>
  <si>
    <t>"phone"=&gt;"+30 21 0921 0060", "amenity"=&gt;"cafe", "name:en"=&gt;"Krikos", "website"=&gt;"http://www.kafeneiokrikos.gr", "addr:city"=&gt;"Δήμος Αθηναίων", "addr:street"=&gt;"Γενναίου Κολοκοτρώνη", "addr:postcode"=&gt;"11741", "outdoor_seating"=&gt;"yes", "addr:housenumber"=&gt;"49"</t>
  </si>
  <si>
    <t>POINT(23.7150114 37.9652456)</t>
  </si>
  <si>
    <t>N3422131790</t>
  </si>
  <si>
    <t>baba</t>
  </si>
  <si>
    <t>POINT(24.9445647 37.4434394)</t>
  </si>
  <si>
    <t>N3446402893</t>
  </si>
  <si>
    <t>"bus"=&gt;"yes", "ref"=&gt;"420123", "network"=&gt;"ΟΣΥ", "operator"=&gt;"ΟΑΣΑ", "trolleybus"=&gt;"yes", "public_transport"=&gt;"stop_position"</t>
  </si>
  <si>
    <t>POINT(23.685668 38.0211849)</t>
  </si>
  <si>
    <t>N3476030432</t>
  </si>
  <si>
    <t>POINT(23.7357282 37.9997568)</t>
  </si>
  <si>
    <t>N3483571103</t>
  </si>
  <si>
    <t>Ντίνος</t>
  </si>
  <si>
    <t>"amenity"=&gt;"fast_food", "cuisine"=&gt;"greek", "operator"=&gt;"Μπαλτζάκης Κωνσταντίνος Μ.", "addr:city"=&gt;"Χανιά", "addr:street"=&gt;"Σελίνου", "addr:postcode"=&gt;"73131", "addr:housenumber"=&gt;"104"</t>
  </si>
  <si>
    <t>POINT(24.0069217 35.5126816)</t>
  </si>
  <si>
    <t>N3494865295</t>
  </si>
  <si>
    <t>"bus"=&gt;"yes", "ref"=&gt;"420045", "network"=&gt;"ΟΣΥ", "operator"=&gt;"ΟΑΣΑ", "public_transport"=&gt;"stop_position"</t>
  </si>
  <si>
    <t>POINT(23.6777854 38.0335467)</t>
  </si>
  <si>
    <t>N351952156</t>
  </si>
  <si>
    <t>"is_in"=&gt;"Avdella municipality,Grevena prefecture,Dytiki Makedonia,Greece", "place"=&gt;"village", "name:de"=&gt;"Avdella", "name:el"=&gt;"Αβδέλλα", "name:en"=&gt;"Avdella", "name:fr"=&gt;"Avdella", "population"=&gt;"448", "addr:postcode"=&gt;"51032"</t>
  </si>
  <si>
    <t>POINT(21.1253364 40.0071722)</t>
  </si>
  <si>
    <t>N353187800</t>
  </si>
  <si>
    <t>Μασούρι</t>
  </si>
  <si>
    <t>"is_in"=&gt;"Thessalia,Greece", "name:de"=&gt;"Masouri", "name:el"=&gt;"Μασούρι", "name:en"=&gt;"Masouri", "name:fr"=&gt;"Masouri", "natural"=&gt;"peak"</t>
  </si>
  <si>
    <t>POINT(21.5673762 39.3492427)</t>
  </si>
  <si>
    <t>N353190091</t>
  </si>
  <si>
    <t>POINT(21.2364131 39.4847763)</t>
  </si>
  <si>
    <t>N353880861</t>
  </si>
  <si>
    <t>Πικέρνης</t>
  </si>
  <si>
    <t>"is_in"=&gt;"Mantinia municipality,Arkadia prefecture,Peloponnisos,Greece", "place"=&gt;"village", "name:de"=&gt;"Pikernis", "name:el"=&gt;"Πικέρνης", "name:en"=&gt;"Pikernis", "name:fr"=&gt;"Pikernis", "population"=&gt;"142", "addr:postcode"=&gt;"22100"</t>
  </si>
  <si>
    <t>POINT(22.425754 37.6498253)</t>
  </si>
  <si>
    <t>N354435457</t>
  </si>
  <si>
    <t>"place"=&gt;"village", "name:de"=&gt;"Myrtia", "name:el"=&gt;"Μυρτιά", "name:en"=&gt;"Myrtia", "name:fr"=&gt;"Myrtia", "int_name"=&gt;"Myrtia", "population"=&gt;"355", "addr:postcode"=&gt;"30008"</t>
  </si>
  <si>
    <t>POINT(21.6177561 38.5882131)</t>
  </si>
  <si>
    <t>N3548091194</t>
  </si>
  <si>
    <t>"bus"=&gt;"yes", "ref"=&gt;"470905", "network"=&gt;"ΟΣΥ", "operator"=&gt;"ΟΑΣΑ", "public_transport"=&gt;"stop_position"</t>
  </si>
  <si>
    <t>POINT(23.6632948 38.0017371)</t>
  </si>
  <si>
    <t>N3556865149</t>
  </si>
  <si>
    <t>POINT(26.5174407 39.1322171)</t>
  </si>
  <si>
    <t>N356503562</t>
  </si>
  <si>
    <t>Σκάλα (Γράμμος)</t>
  </si>
  <si>
    <t>"is_in"=&gt;"Greece", "name:al"=&gt;"(Gramoz)", "name:de"=&gt;"Skala (Grammos)", "name:el"=&gt;"Σκάλα (Γράμμος)", "name:en"=&gt;"Skala (Grammos)", "name:fr"=&gt;"Skala (Grammos)", "natural"=&gt;"peak"</t>
  </si>
  <si>
    <t>POINT(20.8596463 40.3935238)</t>
  </si>
  <si>
    <t>N3568156959</t>
  </si>
  <si>
    <t>Avili</t>
  </si>
  <si>
    <t>POINT(24.4739599 35.3703148)</t>
  </si>
  <si>
    <t>N3574493993</t>
  </si>
  <si>
    <t>POINT(24.4764073 35.3654689)</t>
  </si>
  <si>
    <t>N357513416</t>
  </si>
  <si>
    <t>"is_in"=&gt;"Pelasgia municipality,Fthiotida prefecture,Sterea Ellada,Greece", "place"=&gt;"village", "name:de"=&gt;"Glyfa", "name:el"=&gt;"Γλύφα", "name:en"=&gt;"Glyfa", "name:fr"=&gt;"Glyfa", "population"=&gt;"691", "addr:postcode"=&gt;"35013"</t>
  </si>
  <si>
    <t>POINT(22.9666015 38.9531109)</t>
  </si>
  <si>
    <t>N3577138627</t>
  </si>
  <si>
    <t>Castelvecchio</t>
  </si>
  <si>
    <t>"amenity"=&gt;"restaurant", "name:de"=&gt;"Castelvecchio", "name:pl"=&gt;"Castelvecchio", "outdoor_seating"=&gt;"yes"</t>
  </si>
  <si>
    <t>POINT(24.4730792 35.3715315)</t>
  </si>
  <si>
    <t>N3584547807</t>
  </si>
  <si>
    <t>POINT(22.5129607 40.7571616)</t>
  </si>
  <si>
    <t>N3608464744</t>
  </si>
  <si>
    <t>Πρεσβεία του Ιράν</t>
  </si>
  <si>
    <t>"amenity"=&gt;"embassy", "country"=&gt;"IR", "name:en"=&gt;"Embassy of Iran", "addr:city"=&gt;"Ψυχικό", "addr:street"=&gt;"Στρ. Καλλάρη", "addr:postcode"=&gt;"15452", "addr:housenumber"=&gt;"16"</t>
  </si>
  <si>
    <t>POINT(23.7771774 38.0084379)</t>
  </si>
  <si>
    <t>N3633067759</t>
  </si>
  <si>
    <t>"place"=&gt;"village", "name:de"=&gt;"Kares", "name:en"=&gt;"Kares"</t>
  </si>
  <si>
    <t>POINT(23.9130956 35.3953606)</t>
  </si>
  <si>
    <t>N3634339436</t>
  </si>
  <si>
    <t>POINT(22.4635798 38.8975474)</t>
  </si>
  <si>
    <t>N3635766145</t>
  </si>
  <si>
    <t>Μακρυγιαννιό</t>
  </si>
  <si>
    <t>"place"=&gt;"village", "name:de"=&gt;"Makrygiannio", "name:el"=&gt;"Μακρυγιαννιό", "name:en"=&gt;"Makrigiannio", "int_name"=&gt;"Makrigiannio", "population"=&gt;"27"</t>
  </si>
  <si>
    <t>POINT(24.8531936 35.3493073)</t>
  </si>
  <si>
    <t>N3662668930</t>
  </si>
  <si>
    <t>ΔΗΜΟΤΙΚΟ ΣΧΟΛΕΙΟ ΒΑΣΙΛΕΙΑΔΑΣ</t>
  </si>
  <si>
    <t>POINT(21.430349 40.564218)</t>
  </si>
  <si>
    <t>N3673276566</t>
  </si>
  <si>
    <t>Villa Verde Fenia</t>
  </si>
  <si>
    <t>"phone"=&gt;"+30 26450-25023", "name:de"=&gt;"Villa Verde Fenia", "name:en"=&gt;"Villa Verde Fenia", "name:ro"=&gt;"Villa Verde Fenia", "smoking"=&gt;"outside", "tourism"=&gt;"hotel", "website"=&gt;"http://www.verdefenia.gr/", "operator"=&gt;"Fenia"</t>
  </si>
  <si>
    <t>POINT(20.6815917 38.8282127)</t>
  </si>
  <si>
    <t>N3677453373</t>
  </si>
  <si>
    <t>Άγιος Γεώργιος Βαρσαμίτης</t>
  </si>
  <si>
    <t>"amenity"=&gt;"place_of_worship", "name:en"=&gt;"Agios Georgios Varsamitis"</t>
  </si>
  <si>
    <t>POINT(25.8770068 36.8084419)</t>
  </si>
  <si>
    <t>N3695072886</t>
  </si>
  <si>
    <t>Ευσταθίου</t>
  </si>
  <si>
    <t>"wifi"=&gt;"yes", "name:en"=&gt;"Eustathiou", "tourism"=&gt;"hotel", "name:en_1"=&gt;"Eystathiou"</t>
  </si>
  <si>
    <t>POINT(22.7311138 39.8680176)</t>
  </si>
  <si>
    <t>N3696015347</t>
  </si>
  <si>
    <t>POINT(23.8017347 37.8336286)</t>
  </si>
  <si>
    <t>N3716634473</t>
  </si>
  <si>
    <t>Ιερά Μονή Αναστάντος Χριστού</t>
  </si>
  <si>
    <t>POINT(23.9568512 38.2331068)</t>
  </si>
  <si>
    <t>N3731815480</t>
  </si>
  <si>
    <t>"amenity"=&gt;"bar", "addr:city"=&gt;"Agia Pelagia", "addr:street"=&gt;"Mononaftis Beach"</t>
  </si>
  <si>
    <t>POINT(25.0184447 35.4162812)</t>
  </si>
  <si>
    <t>N3738863717</t>
  </si>
  <si>
    <t>Φορμάικα</t>
  </si>
  <si>
    <t>"amenity"=&gt;"restaurant", "cuisine"=&gt;"greek", "name:en"=&gt;"Formaika", "addr:city"=&gt;"Αθήνα", "addr:street"=&gt;"Καρόρη", "addr:postcode"=&gt;"10551", "addr:housenumber"=&gt;"5"</t>
  </si>
  <si>
    <t>POINT(23.7273394 37.9773988)</t>
  </si>
  <si>
    <t>N3738893060</t>
  </si>
  <si>
    <t>POINT(22.9506452 40.5739185)</t>
  </si>
  <si>
    <t>N3738896239</t>
  </si>
  <si>
    <t>Ανδρέα Παπανδρέου 2</t>
  </si>
  <si>
    <t>POINT(22.963179 40.5759704)</t>
  </si>
  <si>
    <t>N3738899022</t>
  </si>
  <si>
    <t>here comes the munchies</t>
  </si>
  <si>
    <t>POINT(22.9395323 40.6378371)</t>
  </si>
  <si>
    <t>N3781172663</t>
  </si>
  <si>
    <t>Σμπούκης</t>
  </si>
  <si>
    <t>POINT(21.8310019 38.3940372)</t>
  </si>
  <si>
    <t>N3784563549</t>
  </si>
  <si>
    <t>Η βοσκοπούλα</t>
  </si>
  <si>
    <t>POINT(23.7907557 37.8353289)</t>
  </si>
  <si>
    <t>N3784598772</t>
  </si>
  <si>
    <t>2ο Γυμνάσιο Βάρης</t>
  </si>
  <si>
    <t>POINT(23.7952165 37.8344521)</t>
  </si>
  <si>
    <t>N3784599932</t>
  </si>
  <si>
    <t>POINT(23.642198 37.9320615)</t>
  </si>
  <si>
    <t>N3786452819</t>
  </si>
  <si>
    <t>POINT(23.708102 37.9940223)</t>
  </si>
  <si>
    <t>N3787397957</t>
  </si>
  <si>
    <t>Κιμωλία</t>
  </si>
  <si>
    <t>POINT(23.8568505 38.1186181)</t>
  </si>
  <si>
    <t>N3798341828</t>
  </si>
  <si>
    <t>Κουτρέλα</t>
  </si>
  <si>
    <t>"place"=&gt;"village", "name:de"=&gt;"Koutrela", "name:el"=&gt;"Κουτρέλα", "name:en"=&gt;"Koutrela", "name:fr"=&gt;"Koutrela", "int_name"=&gt;"Koutrela", "addr:postcode"=&gt;"23063"</t>
  </si>
  <si>
    <t>POINT(22.3990048 36.564545)</t>
  </si>
  <si>
    <t>N3799641387</t>
  </si>
  <si>
    <t>Zouridakis</t>
  </si>
  <si>
    <t>"shop"=&gt;"bakery", "name:de"=&gt;"Bäckerei und Cafe", "wheelchair"=&gt;"no"</t>
  </si>
  <si>
    <t>POINT(24.779253 35.0145369)</t>
  </si>
  <si>
    <t>N3803531767</t>
  </si>
  <si>
    <t>Parfumerie</t>
  </si>
  <si>
    <t>"shop"=&gt;"perfumes", "addr:city"=&gt;"Πειραιάς", "addr:street"=&gt;"Σωτήρος Διός", "addr:country"=&gt;"GR", "addr:postcode"=&gt;"185 35", "addr:housenumber"=&gt;"25"</t>
  </si>
  <si>
    <t>POINT(23.6475282 37.9413805)</t>
  </si>
  <si>
    <t>N3804039490</t>
  </si>
  <si>
    <t>POINT(24.1329757 41.1425881)</t>
  </si>
  <si>
    <t>N3805647981</t>
  </si>
  <si>
    <t>POINT(24.1485775 41.1507445)</t>
  </si>
  <si>
    <t>N3810458742</t>
  </si>
  <si>
    <t>Spyros</t>
  </si>
  <si>
    <t>POINT(22.7324593 37.4764414)</t>
  </si>
  <si>
    <t>N3817287863</t>
  </si>
  <si>
    <t>Rent a Moto</t>
  </si>
  <si>
    <t>"shop"=&gt;"bicycle", "service:bicycle:rental"=&gt;"yes"</t>
  </si>
  <si>
    <t>POINT(22.8018228 37.5663022)</t>
  </si>
  <si>
    <t>N3818903571</t>
  </si>
  <si>
    <t>"bus"=&gt;"yes", "ref"=&gt;"060296", "network"=&gt;"ΟΣΥ", "operator"=&gt;"ΟΑΣΑ", "trolleybus"=&gt;"yes", "public_transport"=&gt;"stop_position"</t>
  </si>
  <si>
    <t>POINT(23.7158995 37.9783768)</t>
  </si>
  <si>
    <t>N3818903572</t>
  </si>
  <si>
    <t>"bus"=&gt;"yes", "ref"=&gt;"020055", "network"=&gt;"ΟΣΥ", "operator"=&gt;"ΟΑΣΑ", "trolleybus"=&gt;"yes", "public_transport"=&gt;"stop_position"</t>
  </si>
  <si>
    <t>POINT(23.6730693 37.9761387)</t>
  </si>
  <si>
    <t>N3859590913</t>
  </si>
  <si>
    <t>Filo Xenia</t>
  </si>
  <si>
    <t>"name:gr"=&gt;"Φιλο Χενια", "tourism"=&gt;"guest_house"</t>
  </si>
  <si>
    <t>POINT(24.8085194 35.0169307)</t>
  </si>
  <si>
    <t>N3864802848</t>
  </si>
  <si>
    <t>Ψάπφα</t>
  </si>
  <si>
    <t>POINT(26.5558578 39.1062033)</t>
  </si>
  <si>
    <t>N386703438</t>
  </si>
  <si>
    <t>Blue Cafe</t>
  </si>
  <si>
    <t>POINT(22.0131384 41.4352466)</t>
  </si>
  <si>
    <t>N3888605051</t>
  </si>
  <si>
    <t>45ο Νηπιαγωγείο Πειραιά</t>
  </si>
  <si>
    <t>"amenity"=&gt;"kindergarten", "addr:city"=&gt;"Πειραιάς", "addr:street"=&gt;"Θεάτρου", "isced:level"=&gt;"0", "addr:country"=&gt;"GR", "addr:housenumber"=&gt;"47-49"</t>
  </si>
  <si>
    <t>POINT(23.6549342 37.942786)</t>
  </si>
  <si>
    <t>N3893382826</t>
  </si>
  <si>
    <t>Watt Ηλεκτρολογική</t>
  </si>
  <si>
    <t>POINT(23.6493026 37.9420895)</t>
  </si>
  <si>
    <t>N3909306119</t>
  </si>
  <si>
    <t>Speaty Press &amp; Coffee</t>
  </si>
  <si>
    <t>"phone"=&gt;"231 030 2181", "amenity"=&gt;"cafe", "addr:street"=&gt;"Αναξιμάνδρου", "addr:housenumber"=&gt;"32"</t>
  </si>
  <si>
    <t>POINT(22.9748169 40.6025425)</t>
  </si>
  <si>
    <t>N3924933288</t>
  </si>
  <si>
    <t>"name:de"=&gt;"Leuchtturm", "man_made"=&gt;"lighthouse"</t>
  </si>
  <si>
    <t>POINT(26.1841979 39.3789077)</t>
  </si>
  <si>
    <t>N3933400103</t>
  </si>
  <si>
    <t>Λιγουρίνος</t>
  </si>
  <si>
    <t>POINT(22.9278899 40.6739126)</t>
  </si>
  <si>
    <t>N3942102843</t>
  </si>
  <si>
    <t>POINT(21.8341665 38.3942465)</t>
  </si>
  <si>
    <t>N3942501149</t>
  </si>
  <si>
    <t>"ref"=&gt;"240087", "bench"=&gt;"yes", "covered"=&gt;"yes", "highway"=&gt;"bus_stop", "public_transport"=&gt;"platform"</t>
  </si>
  <si>
    <t>POINT(23.6944648 37.9517484)</t>
  </si>
  <si>
    <t>N3946486515</t>
  </si>
  <si>
    <t>Πιταράκη</t>
  </si>
  <si>
    <t>POINT(24.1512132 41.1517468)</t>
  </si>
  <si>
    <t>N3960526440</t>
  </si>
  <si>
    <t>Nak</t>
  </si>
  <si>
    <t>POINT(23.7345802 37.9780966)</t>
  </si>
  <si>
    <t>N3960526857</t>
  </si>
  <si>
    <t>Επτάθρονο</t>
  </si>
  <si>
    <t>"name:en"=&gt;"Seven seats plateau", "tourism"=&gt;"attraction", "historic"=&gt;"ruins", "historic:civilization"=&gt;"ancient_greek"</t>
  </si>
  <si>
    <t>POINT(23.7184959 37.968755)</t>
  </si>
  <si>
    <t>N3983829430</t>
  </si>
  <si>
    <t>POINT(22.981339 38.4940604)</t>
  </si>
  <si>
    <t>N3993318052</t>
  </si>
  <si>
    <t>Μomo</t>
  </si>
  <si>
    <t>"phone"=&gt;"+30 21 0956 2300", "amenity"=&gt;"cafe", "addr:city"=&gt;"Καλλιθέα", "addr:street"=&gt;"Σαπφούς", "opening_hours"=&gt;"09:00-02:00", "internet_access"=&gt;"wlan", "outdoor_seating"=&gt;"yes", "addr:housenumber"=&gt;"95"</t>
  </si>
  <si>
    <t>POINT(23.7012052 37.9571853)</t>
  </si>
  <si>
    <t>N4008256486</t>
  </si>
  <si>
    <t>Moriati shirts</t>
  </si>
  <si>
    <t>POINT(23.6491767 37.9432702)</t>
  </si>
  <si>
    <t>N4009277713</t>
  </si>
  <si>
    <t>Φαρμακείο "Σκόπα Άννα"</t>
  </si>
  <si>
    <t>"amenity"=&gt;"pharmacy", "addr:city"=&gt;"Αθήνα", "addr:street"=&gt;"Ι. Βαρβάκη", "addr:postcode"=&gt;"11474", "addr:housenumber"=&gt;"60"</t>
  </si>
  <si>
    <t>POINT(23.7470201 37.9937341)</t>
  </si>
  <si>
    <t>N4018151649</t>
  </si>
  <si>
    <t>"shop"=&gt;"hairdresser", "addr:city"=&gt;"Αθήνα", "addr:street"=&gt;"Σκουφά", "addr:housenumber"=&gt;"40"</t>
  </si>
  <si>
    <t>POINT(23.7380772 37.9804742)</t>
  </si>
  <si>
    <t>N4019290208</t>
  </si>
  <si>
    <t>Οδός των Γεύσεων</t>
  </si>
  <si>
    <t>POINT(24.1482881 41.1461501)</t>
  </si>
  <si>
    <t>N4019293848</t>
  </si>
  <si>
    <t>Rusty Grail</t>
  </si>
  <si>
    <t>POINT(23.7130673 37.9473385)</t>
  </si>
  <si>
    <t>N4040305764</t>
  </si>
  <si>
    <t>Sabanis</t>
  </si>
  <si>
    <t>POINT(23.7348139 37.976731)</t>
  </si>
  <si>
    <t>N4041691716</t>
  </si>
  <si>
    <t>JULIO accessories</t>
  </si>
  <si>
    <t>POINT(23.7312797 37.9765683)</t>
  </si>
  <si>
    <t>N4053099189</t>
  </si>
  <si>
    <t>Taverna To Palio Roloï</t>
  </si>
  <si>
    <t>"amenity"=&gt;"restaurant", "cuisine"=&gt;"regional", "addr:street"=&gt;"Δημοσθένους"</t>
  </si>
  <si>
    <t>POINT(23.6436524 37.9452614)</t>
  </si>
  <si>
    <t>N4061321556</t>
  </si>
  <si>
    <t>Eden Beach</t>
  </si>
  <si>
    <t>POINT(23.9089092 37.7283)</t>
  </si>
  <si>
    <t>N4135983657</t>
  </si>
  <si>
    <t>Βρυσάκι (Γραμμή 3)</t>
  </si>
  <si>
    <t>POINT(22.9621641 40.5915079)</t>
  </si>
  <si>
    <t>N4138632566</t>
  </si>
  <si>
    <t>Χαγιάτι Λαδιά</t>
  </si>
  <si>
    <t>"level"=&gt;"1", "phone"=&gt;"2324061075", "tourism"=&gt;"museum", "addr:city"=&gt;"Πρώτη", "wheelchair"=&gt;"yes", "addr:street"=&gt;"Σόλωνος", "addr:housenumber"=&gt;"37"</t>
  </si>
  <si>
    <t>POINT(24.0011279 40.9458501)</t>
  </si>
  <si>
    <t>N414059005</t>
  </si>
  <si>
    <t>Ψαρή Φοράδα</t>
  </si>
  <si>
    <t>"place"=&gt;"hamlet", "name:de"=&gt;"Psari Forada", "name:el"=&gt;"Ψαρή Φοράδα", "name:en"=&gt;"Psari Forada", "int_name"=&gt;"Psari Forada"</t>
  </si>
  <si>
    <t>POINT(25.5034404 34.9954676)</t>
  </si>
  <si>
    <t>N4170275608</t>
  </si>
  <si>
    <t>Taverna Lambros</t>
  </si>
  <si>
    <t>POINT(25.5330566 34.9915594)</t>
  </si>
  <si>
    <t>N4178812629</t>
  </si>
  <si>
    <t>POINT(22.9460659 40.6513562)</t>
  </si>
  <si>
    <t>N4181842578</t>
  </si>
  <si>
    <t>Θεοφάνης Περικλής</t>
  </si>
  <si>
    <t>POINT(21.8347108 38.3943825)</t>
  </si>
  <si>
    <t>N4194265480</t>
  </si>
  <si>
    <t>POINT(25.2815854 36.7204701)</t>
  </si>
  <si>
    <t>N419882247</t>
  </si>
  <si>
    <t>Καρόλου Ντηλ</t>
  </si>
  <si>
    <t>"phone"=&gt;"+30-2310-222054", "amenity"=&gt;"cafe", "name:en"=&gt;"Cafe-Bar Karolou Dil"</t>
  </si>
  <si>
    <t>POINT(22.9423144 40.631427)</t>
  </si>
  <si>
    <t>N4205790166</t>
  </si>
  <si>
    <t>POINT(23.8758393 37.9071267)</t>
  </si>
  <si>
    <t>N4208797094</t>
  </si>
  <si>
    <t>Μονάδα</t>
  </si>
  <si>
    <t>POINT(23.7283863 37.9890268)</t>
  </si>
  <si>
    <t>N4219131608</t>
  </si>
  <si>
    <t>POINT(22.3995661 38.8430668)</t>
  </si>
  <si>
    <t>N4235048089</t>
  </si>
  <si>
    <t>POINT(23.0624002 40.7477101)</t>
  </si>
  <si>
    <t>N4253403592</t>
  </si>
  <si>
    <t>Far Out</t>
  </si>
  <si>
    <t>POINT(25.2919588 36.7179694)</t>
  </si>
  <si>
    <t>N4268723497</t>
  </si>
  <si>
    <t xml:space="preserve">Mike's pub old school </t>
  </si>
  <si>
    <t>"amenity"=&gt;"pub", "internet_access"=&gt;"wlan"</t>
  </si>
  <si>
    <t>POINT(25.391651 35.3207342)</t>
  </si>
  <si>
    <t>N4285025592</t>
  </si>
  <si>
    <t>POINT(23.7684717 37.9955185)</t>
  </si>
  <si>
    <t>N4300820805</t>
  </si>
  <si>
    <t>Health Care Ithaca</t>
  </si>
  <si>
    <t>POINT(20.7202921 38.3624452)</t>
  </si>
  <si>
    <t>N4305670820</t>
  </si>
  <si>
    <t>LC Waikiki</t>
  </si>
  <si>
    <t>"shop"=&gt;"clothes", "addr:street"=&gt;"Гоце Делчев"</t>
  </si>
  <si>
    <t>POINT(20.8008987 41.1162192)</t>
  </si>
  <si>
    <t>N4306964829</t>
  </si>
  <si>
    <t>έλα… Παίξε… Γέλασε…</t>
  </si>
  <si>
    <t>"fee"=&gt;"yes", "phone"=&gt;"+30 21 0941 4372", "leisure"=&gt;"playground", "website"=&gt;"http://elapaixegelase.com", "addr:city"=&gt;"Μοσχάτο", "addr:street"=&gt;"Κανάρη Κωνσταντίνου", "addr:postcode"=&gt;"18344", "addr:housenumber"=&gt;"65"</t>
  </si>
  <si>
    <t>POINT(23.6781086 37.9477987)</t>
  </si>
  <si>
    <t>N431016024</t>
  </si>
  <si>
    <t>Μονή Ιωάννη Ρώσου</t>
  </si>
  <si>
    <t>"amenity"=&gt;"place_of_worship", "name:el"=&gt;"Μ. Ιωάννη Ρώσσου", "name:en"=&gt;"St. John of Russia", "religion"=&gt;"christian", "denomination"=&gt;"greek_orthodox"</t>
  </si>
  <si>
    <t>POINT(23.5875609 39.9679176)</t>
  </si>
  <si>
    <t>N431255415</t>
  </si>
  <si>
    <t>Милошево</t>
  </si>
  <si>
    <t>"is_in"=&gt;"Macedonia", "place"=&gt;"village", "name:en"=&gt;"Miloshevo", "int_name"=&gt;"Miloševo"</t>
  </si>
  <si>
    <t>POINT(21.3122304 41.3090934)</t>
  </si>
  <si>
    <t>N4316281194</t>
  </si>
  <si>
    <t>Σκούνα</t>
  </si>
  <si>
    <t>POINT(25.1612182 37.5379883)</t>
  </si>
  <si>
    <t>N4318054807</t>
  </si>
  <si>
    <t>POINT(22.6366903 41.231591)</t>
  </si>
  <si>
    <t>N4320429843</t>
  </si>
  <si>
    <t>Το πιθάρι</t>
  </si>
  <si>
    <t>POINT(23.7235825 37.9762844)</t>
  </si>
  <si>
    <t>N4322875973</t>
  </si>
  <si>
    <t>Yıldızkoy Camping</t>
  </si>
  <si>
    <t>"phone"=&gt;"0286 887 2846", "tourism"=&gt;"camp_site", "website"=&gt;"www.yildizkoy.com", "description"=&gt;"Tesis Özellikleri: Kredi Kartı Geçerli, İnternet, : Yüksek sezonda açık, Denize Sıfır, Bahçeli, Restoranı var, Evcil Hayvan Kabul Ediyor, Park Yeri Var"</t>
  </si>
  <si>
    <t>POINT(25.9043888 40.2338932)</t>
  </si>
  <si>
    <t>N4327045493</t>
  </si>
  <si>
    <t>Frou-frou</t>
  </si>
  <si>
    <t>"amenity"=&gt;"cafe", "cuisine"=&gt;"sandwich;breakfast;ice_cream;savory_pancakes;crepe;tea;cake;coffee_shop;greek;pancake;vegetarian", "internet_access"=&gt;"wlan"</t>
  </si>
  <si>
    <t>POINT(25.9761307 36.9008669)</t>
  </si>
  <si>
    <t>N4327217638</t>
  </si>
  <si>
    <t>Nastasia village</t>
  </si>
  <si>
    <t>POINT(25.3791429 37.0997892)</t>
  </si>
  <si>
    <t>N4331341698</t>
  </si>
  <si>
    <t>Λαογραφικό Μουσείο Λευκών</t>
  </si>
  <si>
    <t>POINT(25.2081277 37.0558795)</t>
  </si>
  <si>
    <t>N4348703355</t>
  </si>
  <si>
    <t>Φώτιος Καλπίδης</t>
  </si>
  <si>
    <t>"historic"=&gt;"memorial", "start_date"=&gt;"1995", "memorial:type"=&gt;"bust"</t>
  </si>
  <si>
    <t>POINT(22.4973124 40.2671126)</t>
  </si>
  <si>
    <t>N4349522983</t>
  </si>
  <si>
    <t>Le Village</t>
  </si>
  <si>
    <t>POINT(22.0259644 38.2916921)</t>
  </si>
  <si>
    <t>N4351620310</t>
  </si>
  <si>
    <t>Πλατεία Χαρ. Τρικούπη Trikoupis Sq.</t>
  </si>
  <si>
    <t>POINT(21.4260051 38.367012)</t>
  </si>
  <si>
    <t>N4358045154</t>
  </si>
  <si>
    <t>Παιδότοπος - PeekABoo</t>
  </si>
  <si>
    <t>"amenity"=&gt;"cafe", "addr:street"=&gt;"Αντώνη Τρίτση", "addr:housenumber"=&gt;"86"</t>
  </si>
  <si>
    <t>POINT(22.9125663 40.6771844)</t>
  </si>
  <si>
    <t>N4363730103</t>
  </si>
  <si>
    <t>Natur elia</t>
  </si>
  <si>
    <t>POINT(25.1344838 35.3425143)</t>
  </si>
  <si>
    <t>N4364889101</t>
  </si>
  <si>
    <t>Navagos Beach Bar</t>
  </si>
  <si>
    <t>POINT(23.6889004 39.9363986)</t>
  </si>
  <si>
    <t>N4379864263</t>
  </si>
  <si>
    <t>Panormos village</t>
  </si>
  <si>
    <t>POINT(25.3610499 37.478107)</t>
  </si>
  <si>
    <t>N4391179415</t>
  </si>
  <si>
    <t>Super market Masoutis</t>
  </si>
  <si>
    <t>"shop"=&gt;"supermarket", "designation"=&gt;"Super Market"</t>
  </si>
  <si>
    <t>POINT(22.9272832 39.3787136)</t>
  </si>
  <si>
    <t>N4392881029</t>
  </si>
  <si>
    <t>Ι.  Κ.Τ.Ε.Ο.  ΚΑΡΑΦΕΡΗΣ</t>
  </si>
  <si>
    <t>POINT(22.4554421 38.8689179)</t>
  </si>
  <si>
    <t>N4394721607</t>
  </si>
  <si>
    <t>Optika Enkelana</t>
  </si>
  <si>
    <t>POINT(20.6583757 40.9026586)</t>
  </si>
  <si>
    <t>N4395323538</t>
  </si>
  <si>
    <t>Aptera Beach Resort</t>
  </si>
  <si>
    <t>POINT(23.9937423 35.5107902)</t>
  </si>
  <si>
    <t>N4405835293</t>
  </si>
  <si>
    <t>Ο Μήκας</t>
  </si>
  <si>
    <t>"phone"=&gt;"2106645152", "amenity"=&gt;"restaurant", "cuisine"=&gt;"greek", "name:el"=&gt;"Ο Μήκας", "name:en"=&gt;"Mikas", "addr:street"=&gt;"Ι. Μεταξά", "addr:postcode"=&gt;"19002", "opening_hours"=&gt;"Mo-Su 10:00-00:00"</t>
  </si>
  <si>
    <t>POINT(23.8557629 37.9577514)</t>
  </si>
  <si>
    <t>N4406471053</t>
  </si>
  <si>
    <t>Full House</t>
  </si>
  <si>
    <t>POINT(23.7333094 37.984567)</t>
  </si>
  <si>
    <t>N4407986789</t>
  </si>
  <si>
    <t>Skiadi</t>
  </si>
  <si>
    <t>POINT(24.5398783 36.8089557)</t>
  </si>
  <si>
    <t>N4440210925</t>
  </si>
  <si>
    <t>POINT(23.7513129 37.9972396)</t>
  </si>
  <si>
    <t>N4442893992</t>
  </si>
  <si>
    <t>Vrisi market</t>
  </si>
  <si>
    <t>"shop"=&gt;"supermarket", "name:el"=&gt;"Vrisi market", "addr:street"=&gt;"Νέα Περιφερειακή Οδός / New Ring Road"</t>
  </si>
  <si>
    <t>POINT(25.332035 37.4355728)</t>
  </si>
  <si>
    <t>N4450324469</t>
  </si>
  <si>
    <t>BAZZ...R</t>
  </si>
  <si>
    <t>POINT(23.7496158 38.0375792)</t>
  </si>
  <si>
    <t>N445035261</t>
  </si>
  <si>
    <t>POINT(23.2459195 40.6374104)</t>
  </si>
  <si>
    <t>N4460685222</t>
  </si>
  <si>
    <t>ΚατσαρΟΛΑ</t>
  </si>
  <si>
    <t>"amenity"=&gt;"restaurant", "cuisine"=&gt;"greek", "takeaway"=&gt;"yes", "addr:street"=&gt;"Αλεξάνδρας", "description"=&gt;"Μαγειρευτά", "opening_hours"=&gt;"24/7"</t>
  </si>
  <si>
    <t>POINT(23.7421051 37.989813)</t>
  </si>
  <si>
    <t>N4462852402</t>
  </si>
  <si>
    <t>36ο Δημοτικό Σχολείο Αθηνών</t>
  </si>
  <si>
    <t>POINT(23.7390451 37.9895866)</t>
  </si>
  <si>
    <t>N4469788589</t>
  </si>
  <si>
    <t>Μπουγάτσα Δήμος</t>
  </si>
  <si>
    <t>"amenity"=&gt;"cafe", "cuisine"=&gt;"greek;breakfast;mediterranean;local", "name:el"=&gt;"Μπουγάτσα Δήμος", "addr:street"=&gt;"Σερρών", "internet_access"=&gt;"wlan", "addr:housenumber"=&gt;"25"</t>
  </si>
  <si>
    <t>POINT(22.9724318 40.6234966)</t>
  </si>
  <si>
    <t>N4500388991</t>
  </si>
  <si>
    <t>"amenity"=&gt;"school", "name:el"=&gt;"ΟΑΕΔ"</t>
  </si>
  <si>
    <t>POINT(26.1452428 38.3303266)</t>
  </si>
  <si>
    <t>N4502708989</t>
  </si>
  <si>
    <t>Μπεζεριανος</t>
  </si>
  <si>
    <t>"amenity"=&gt;"pharmacy", "name:el"=&gt;"Μπεζεριανος"</t>
  </si>
  <si>
    <t>POINT(23.8775762 38.0017071)</t>
  </si>
  <si>
    <t>N4506240438</t>
  </si>
  <si>
    <t>Fragiadakis</t>
  </si>
  <si>
    <t>POINT(25.5201017 35.3084557)</t>
  </si>
  <si>
    <t>N4523990889</t>
  </si>
  <si>
    <t>OU.Elpida Karamandi</t>
  </si>
  <si>
    <t>"amenity"=&gt;"school", "name:mk"=&gt;"OU.Elpida Karamandi"</t>
  </si>
  <si>
    <t>POINT(21.3127882 41.0311704)</t>
  </si>
  <si>
    <t>N4524855099</t>
  </si>
  <si>
    <t>64ο Δημοτικό Σχολείο Αθηνών</t>
  </si>
  <si>
    <t>POINT(23.7169819 37.9826627)</t>
  </si>
  <si>
    <t>N4563709189</t>
  </si>
  <si>
    <t>Αργυρος</t>
  </si>
  <si>
    <t>"shop"=&gt;"bakery", "name:el"=&gt;"Αργυρος"</t>
  </si>
  <si>
    <t>POINT(23.9022059 37.9759789)</t>
  </si>
  <si>
    <t>N4576829489</t>
  </si>
  <si>
    <t>Ο φούρνος στο ποτάμι</t>
  </si>
  <si>
    <t>"shop"=&gt;"bakery", "name:el"=&gt;"Ο φούρνος στο ποτάμι", "name:en"=&gt;"The bakery in the River", "addr:street"=&gt;"Αλεξάνδρεια - Χαλκηδόνα", "internet_access"=&gt;"wlan"</t>
  </si>
  <si>
    <t>POINT(22.542542 40.675165)</t>
  </si>
  <si>
    <t>N4577076779</t>
  </si>
  <si>
    <t>POINT(26.554623 39.0996606)</t>
  </si>
  <si>
    <t>N4581122231</t>
  </si>
  <si>
    <t>ART Lounge in Style</t>
  </si>
  <si>
    <t>"amenity"=&gt;"cafe", "addr:city"=&gt;"Κατερίνη", "addr:street"=&gt;"Λεωνίδα Ιασωνίδη", "addr:postcode"=&gt;"601 34", "addr:housenumber"=&gt;"2"</t>
  </si>
  <si>
    <t>POINT(22.522717 40.2678215)</t>
  </si>
  <si>
    <t>N4581721816</t>
  </si>
  <si>
    <t>"bus"=&gt;"yes", "network"=&gt;"ΟΣΥ", "stop_id"=&gt;"680022", "operator"=&gt;"ΟΑΣΑ", "route_ref"=&gt;"703", "public_transport"=&gt;"stop_position"</t>
  </si>
  <si>
    <t>POINT(23.7276612 38.0248354)</t>
  </si>
  <si>
    <t>N4586489889</t>
  </si>
  <si>
    <t>Zeus Hostel</t>
  </si>
  <si>
    <t>"name:el"=&gt;"Zeus Hostel", "tourism"=&gt;"hostel", "addr:street"=&gt;"Σοφοκλέους", "addr:housenumber"=&gt;"27"</t>
  </si>
  <si>
    <t>POINT(23.7266258 37.9811388)</t>
  </si>
  <si>
    <t>N4588824393</t>
  </si>
  <si>
    <t>"bus"=&gt;"yes", "network"=&gt;"ΟΣΥ", "stop_id"=&gt;"480056", "operator"=&gt;"ΟΑΣΑ", "route_ref"=&gt;"19;421", "trolleybus"=&gt;"yes", "public_transport"=&gt;"stop_position"</t>
  </si>
  <si>
    <t>POINT(23.7948445 38.0227308)</t>
  </si>
  <si>
    <t>N4608671824</t>
  </si>
  <si>
    <t>POINT(23.6431276 37.9384475)</t>
  </si>
  <si>
    <t>N4640488882</t>
  </si>
  <si>
    <t>pss</t>
  </si>
  <si>
    <t>POINT(23.7629846 37.98503)</t>
  </si>
  <si>
    <t>N4644699123</t>
  </si>
  <si>
    <t>POINT(23.7589097 37.9834118)</t>
  </si>
  <si>
    <t>N4658159821</t>
  </si>
  <si>
    <t>Aftercafe</t>
  </si>
  <si>
    <t>"phone"=&gt;"21 0822 7447", "amenity"=&gt;"cafe", "addr:city"=&gt;"Αθήνα", "addr:street"=&gt;"Φωκίωνος Νέγρη", "addr:postcode"=&gt;"11361", "opening_hours"=&gt;"Thursday 9AM–3AM Friday 9AM–3AM Saturday 9AM–3AM Sunday 9AM–12AM Monday 9AM–3AM Tuesday 9AM–3AM Wednesday 9AM–3AM", "addr:housenumber"=&gt;"40"</t>
  </si>
  <si>
    <t>POINT(23.7374418 38.0009177)</t>
  </si>
  <si>
    <t>N4665546811</t>
  </si>
  <si>
    <t>OPEL</t>
  </si>
  <si>
    <t>"shop"=&gt;"car_parts", "addr:city"=&gt;"Νέα Ιωνία", "addr:street"=&gt;"Ηρακλείου", "addr:housenumber"=&gt;"187"</t>
  </si>
  <si>
    <t>POINT(23.7511803 38.0401911)</t>
  </si>
  <si>
    <t>N4682012094</t>
  </si>
  <si>
    <t>Виничани Станица</t>
  </si>
  <si>
    <t>"highway"=&gt;"bus_stop", "name:en"=&gt;"Vinicani Bus Station", "name:mk"=&gt;"Виничани Станица"</t>
  </si>
  <si>
    <t>POINT(21.9108905 41.6004313)</t>
  </si>
  <si>
    <t>N4692460485</t>
  </si>
  <si>
    <t>POINT(23.7689107 37.9948286)</t>
  </si>
  <si>
    <t>N4693222291</t>
  </si>
  <si>
    <t>"email"=&gt;"kxatzikos63@gmail.com", "phone"=&gt;"2281076525", "amenity"=&gt;"cafe", "cuisine"=&gt;"tea;sandwich;coffee_shop;greek;italian_pizza;ice_cream", "name:en"=&gt;"Syriano Kafepoteio", "operator"=&gt;"Χατζηκωνσταντής Κωνσταντίνος", "addr:street"=&gt;"Δομένικου Βεντούρη", "addr:postcode"=&gt;"84100", "internet_access"=&gt;"wlan", "addr:housenumber"=&gt;"7"</t>
  </si>
  <si>
    <t>POINT(24.9355921 37.4499654)</t>
  </si>
  <si>
    <t>N470432517</t>
  </si>
  <si>
    <t>2o Gymnasio Gythiou</t>
  </si>
  <si>
    <t>POINT(22.5587715 36.7618903)</t>
  </si>
  <si>
    <t>N470998261</t>
  </si>
  <si>
    <t>Porto Bello</t>
  </si>
  <si>
    <t>POINT(22.5664434 36.7585669)</t>
  </si>
  <si>
    <t>N481256191</t>
  </si>
  <si>
    <t>Olympia Golden Beach</t>
  </si>
  <si>
    <t>POINT(21.1117101 37.8767834)</t>
  </si>
  <si>
    <t>N484685186</t>
  </si>
  <si>
    <t>POINT(25.4531631 36.3528747)</t>
  </si>
  <si>
    <t>N497549505</t>
  </si>
  <si>
    <t>Основен суд</t>
  </si>
  <si>
    <t>"amenity"=&gt;"courthouse", "name:en"=&gt;"District court"</t>
  </si>
  <si>
    <t>POINT(22.85499 41.70674)</t>
  </si>
  <si>
    <t>N499973497</t>
  </si>
  <si>
    <t>"amenity"=&gt;"place_of_worship", "name:en"=&gt;"Monastery", "building"=&gt;"yes", "religion"=&gt;"christian", "denomination"=&gt;"orthodox"</t>
  </si>
  <si>
    <t>POINT(22.859018 41.701039)</t>
  </si>
  <si>
    <t>N501783339</t>
  </si>
  <si>
    <t>POINT(25.4422809 36.4091006)</t>
  </si>
  <si>
    <t>N537999687</t>
  </si>
  <si>
    <t>Adriani</t>
  </si>
  <si>
    <t>POINT(24.5392774 35.3713642)</t>
  </si>
  <si>
    <t>N540809779</t>
  </si>
  <si>
    <t>"place"=&gt;"village", "name:en"=&gt;"Huma", "int_name"=&gt;"Huma"</t>
  </si>
  <si>
    <t>POINT(22.3278078 41.1504473)</t>
  </si>
  <si>
    <t>N665309041</t>
  </si>
  <si>
    <t>Φουρνές</t>
  </si>
  <si>
    <t>"place"=&gt;"village", "name:de"=&gt;"Fournes", "name:el"=&gt;"Φουρνές", "name:en"=&gt;"Fournes", "int_name"=&gt;"Fournes"</t>
  </si>
  <si>
    <t>POINT(23.9408176 35.4377316)</t>
  </si>
  <si>
    <t>N670368227</t>
  </si>
  <si>
    <t>Γυράδικο μου</t>
  </si>
  <si>
    <t>"amenity"=&gt;"fast_food", "cuisine"=&gt;"gyros", "delivery"=&gt;"yes", "takeaway"=&gt;"yes"</t>
  </si>
  <si>
    <t>POINT(23.6985008 37.93232)</t>
  </si>
  <si>
    <t>N728417702</t>
  </si>
  <si>
    <t>Zhej</t>
  </si>
  <si>
    <t>"TYPE"=&gt;"Village", "Pop05"=&gt;"138", "place"=&gt;"village", "COM_ID"=&gt;"6113", "DIS_ID"=&gt;"61", "PRE_ID"=&gt;"6", "VILL_ID"=&gt;"611308.00000000000", "DISTRICT"=&gt;"GJIROKASTËR", "ADMINSTATE"=&gt;"COMMUNE", "Access_SDP"=&gt;"No", "COMMUN_NAM"=&gt;"Zagori", "PREFECTURE"=&gt;"GJIROKASTËR"</t>
  </si>
  <si>
    <t>POINT(20.2110726 40.2124613)</t>
  </si>
  <si>
    <t>N728418832</t>
  </si>
  <si>
    <t>Trebisht-Celebi</t>
  </si>
  <si>
    <t>"type"=&gt;"Village", "Pop05"=&gt;"640", "place"=&gt;"village", "COM_ID"=&gt;"2105", "DIS_ID"=&gt;"21", "PRE_ID"=&gt;"2", "VILL_ID"=&gt;"210503.00000000000", "DISTRICT"=&gt;"BULQIZË", "ADMINSTATE"=&gt;"COMMUNE", "Access_SDP"=&gt;"No", "COMMUN_NAM"=&gt;"Klenjë", "PREFECTURE"=&gt;"DIBËR"</t>
  </si>
  <si>
    <t>POINT(20.5398818 41.4061805)</t>
  </si>
  <si>
    <t>N728419058</t>
  </si>
  <si>
    <t>Pilafë</t>
  </si>
  <si>
    <t>"type"=&gt;"Village", "Pop05"=&gt;"716", "place"=&gt;"village", "COM_ID"=&gt;"2213", "DIS_ID"=&gt;"22", "PRE_ID"=&gt;"2", "VILL_ID"=&gt;"221310.00000000000", "DISTRICT"=&gt;"DIBËR", "ADMINSTATE"=&gt;"COMMUNE", "Access_SDP"=&gt;"Yes", "COMMUN_NAM"=&gt;"Sllovë", "PREFECTURE"=&gt;"DIBËR"</t>
  </si>
  <si>
    <t>POINT(20.4120396 41.693759)</t>
  </si>
  <si>
    <t>N728424832</t>
  </si>
  <si>
    <t>Togëz</t>
  </si>
  <si>
    <t>"type"=&gt;"Village", "Pop05"=&gt;"380", "place"=&gt;"village", "COM_ID"=&gt;"4307", "DIS_ID"=&gt;"43", "PRE_ID"=&gt;"4", "VILL_ID"=&gt;"430709.00000000000", "DISTRICT"=&gt;"LIBRAZHD", "ADMINSTATE"=&gt;"COMMUNE", "Access_SDP"=&gt;"No", "COMMUN_NAM"=&gt;"Qendër", "PREFECTURE"=&gt;"ELBASAN"</t>
  </si>
  <si>
    <t>POINT(20.2692866 41.2013132)</t>
  </si>
  <si>
    <t>N728427098</t>
  </si>
  <si>
    <t>Miçan</t>
  </si>
  <si>
    <t>"TYPE"=&gt;"Village", "Pop05"=&gt;"252", "place"=&gt;"village", "COM_ID"=&gt;"6204", "DIS_ID"=&gt;"62", "PRE_ID"=&gt;"6", "VILL_ID"=&gt;"620407.00000000000", "DISTRICT"=&gt;"PËRMET", "ADMINSTATE"=&gt;"COMMUNE", "Access_SDP"=&gt;"No", "COMMUN_NAM"=&gt;"Frasher", "PREFECTURE"=&gt;"GJIROKASTËR"</t>
  </si>
  <si>
    <t>POINT(20.3967084 40.4218691)</t>
  </si>
  <si>
    <t>N745410793</t>
  </si>
  <si>
    <t>"place"=&gt;"hamlet", "name:de"=&gt;"Pyrgos", "name:el"=&gt;"Πύργος", "name:en"=&gt;"Pyrgos", "int_name"=&gt;"Pyrgos"</t>
  </si>
  <si>
    <t>POINT(25.0663782 35.1879851)</t>
  </si>
  <si>
    <t>N762162061</t>
  </si>
  <si>
    <t>Antonios Gorge</t>
  </si>
  <si>
    <t>POINT(24.5705607 35.2566977)</t>
  </si>
  <si>
    <t>N832567132</t>
  </si>
  <si>
    <t>POINT(23.3419318 37.9864504)</t>
  </si>
  <si>
    <t>N839379408</t>
  </si>
  <si>
    <t>Νικιτούρι</t>
  </si>
  <si>
    <t>"amenity"=&gt;"restaurant", "cuisine"=&gt;"greek", "name:en"=&gt;"Nikitouri"</t>
  </si>
  <si>
    <t>POINT(25.5999463 36.9317342)</t>
  </si>
  <si>
    <t>N839448327</t>
  </si>
  <si>
    <t>Το Δόπιο</t>
  </si>
  <si>
    <t>POINT(25.0833176 37.0400732)</t>
  </si>
  <si>
    <t>N861213676</t>
  </si>
  <si>
    <t>3η Δερβενακίων</t>
  </si>
  <si>
    <t>POINT(23.8295805 38.0194192)</t>
  </si>
  <si>
    <t>N877597446</t>
  </si>
  <si>
    <t>Tolo Post Office</t>
  </si>
  <si>
    <t>POINT(22.859269 37.5215282)</t>
  </si>
  <si>
    <t>N890433588</t>
  </si>
  <si>
    <t>Καλίδονα</t>
  </si>
  <si>
    <t>"is_in"=&gt;"Zacharo municipality,Illia prefecture,Peloponnisos,Greece", "place"=&gt;"hamlet", "name:en"=&gt;"Kalidona", "addr:postcode"=&gt;"27054"</t>
  </si>
  <si>
    <t>POINT(21.7042764 37.4681468)</t>
  </si>
  <si>
    <t>N926650110</t>
  </si>
  <si>
    <t>Yria</t>
  </si>
  <si>
    <t>POINT(20.7698031 37.8408659)</t>
  </si>
  <si>
    <t>N927629355</t>
  </si>
  <si>
    <t>Asterias Suites</t>
  </si>
  <si>
    <t>POINT(23.309567 40.0992971)</t>
  </si>
  <si>
    <t>N940150056</t>
  </si>
  <si>
    <t>"tram"=&gt;"yes", "railway"=&gt;"tram_stop"</t>
  </si>
  <si>
    <t>POINT(23.7475079 37.8634815)</t>
  </si>
  <si>
    <t>N960333395</t>
  </si>
  <si>
    <t>Νέα Σκήτη</t>
  </si>
  <si>
    <t>"is_in"=&gt;"Athos,Kendriki Makedonia,Greece", "amenity"=&gt;"place_of_worship", "name:de"=&gt;"Nea Skiti", "name:el"=&gt;"Νέα Σκήτη", "name:en"=&gt;"New Skete", "name:ro"=&gt;"Nea Skiti („Schitul Nou”)", "religion"=&gt;"christian", "community"=&gt;"monks", "wikipedia"=&gt;"en:New_Skete_(Mount_Athos)", "denomination"=&gt;"greek_orthodox"</t>
  </si>
  <si>
    <t>POINT(24.2892226 40.1471796)</t>
  </si>
  <si>
    <t>N960689637</t>
  </si>
  <si>
    <t>POINT(24.2975683 35.3516016)</t>
  </si>
  <si>
    <t>N960915736</t>
  </si>
  <si>
    <t>"name:de"=&gt;"Agios Nikolaos", "name:el"=&gt;"Άγιος Νικόλαος", "name:en"=&gt;"Agios Nikolaos", "name:fr"=&gt;"Agios Nikolaos", "public_transport"=&gt;"stop_position"</t>
  </si>
  <si>
    <t>POINT(23.7276817 38.0069954)</t>
  </si>
  <si>
    <t>N972510049</t>
  </si>
  <si>
    <t>Αγίου Κωνσταντίνου Λεωφ. Δημοκρατίας 95</t>
  </si>
  <si>
    <t>"bench"=&gt;"no", "covered"=&gt;"no", "highway"=&gt;"bus_stop", "name:en"=&gt;"Agiou Konstantinou Leof. Dimokratias 95", "network"=&gt;"Αστικό ΚΤΕΛ Ηρακλείου", "shelter"=&gt;"no"</t>
  </si>
  <si>
    <t>POINT(25.1380285 35.3289309)</t>
  </si>
  <si>
    <t>R2899581</t>
  </si>
  <si>
    <t>Deree College</t>
  </si>
  <si>
    <t>MULTIPOLYGON(((23.8329514 38.0046206,23.8329323 38.0046097,23.8329102 38.004597,23.832936 38.004569,23.8328756 38.0045344,23.8328498 38.0045625,23.8328049 38.0046113,23.8327778 38.0045958,23.8326557 38.0047285,23.8328949 38.0048651,23.8329199 38.004838,23.8329698 38.0048665,23.8329448 38.0048937,23.8331203 38.0049939,23.8330841 38.0050332,23.8330332 38.0050042,23.8329723 38.0050703,23.8333116 38.0052642,23.8333725 38.005198,23.8331452 38.0050682,23.8333182 38.0048802,23.8329815 38.0046878,23.8330117 38.004655,23.8330375 38.004627,23.8329772 38.0045925,23.8329514 38.0046206),(23.8327789 38.0046833,23.8328347 38.0046227,23.8328578 38.0046359,23.832802 38.0046965,23.8327789 38.0046833),(23.8328635 38.0047282,23.8329193 38.0046676,23.8329424 38.0046808,23.8328866 38.0047414,23.8328635 38.0047282)))</t>
  </si>
  <si>
    <t>R6424659</t>
  </si>
  <si>
    <t>"type"=&gt;"boundary", "place"=&gt;"village", "name:en"=&gt;"Breznica", "boundary"=&gt;"administrative", "int_name"=&gt;"Breznica", "admin_level"=&gt;"8"</t>
  </si>
  <si>
    <t>MULTIPOLYGON(((21.1891245 41.7024479,21.1888987 41.7115196,21.1891954 41.7162139,21.1840933 41.7233875,21.1824322 41.7403885,21.1773301 41.7458774,21.1716348 41.7451692,21.1699328 41.7469482,21.171617 41.7477749,21.1733414 41.748177,21.1767363 41.7497047,21.1781913 41.7497047,21.1809934 41.750549,21.1822329 41.7501068,21.1843884 41.7506294,21.1894538 41.7532024,21.1920405 41.7546094,21.1952199 41.7553732,21.1977526 41.7571018,21.1962976 41.7622471,21.1957587 41.7670704,21.1972406 41.7672713,21.1979412 41.7726569,21.1959473 41.7752692,21.1971503 41.7763237,21.2046602 41.7759752,21.2109018 41.7800323,21.2121701 41.7802812,21.213572 41.7797586,21.2145065 41.7797088,21.2176106 41.7809035,21.2211486 41.7841141,21.2203476 41.7850101,21.2210485 41.7857318,21.2191126 41.7875237,21.2212487 41.7870758,21.2208816 41.7894151,21.2218829 41.7896888,21.2235852 41.7904603,21.2252874 41.7919285,21.2266893 41.7922272,21.2269896 41.7933221,21.2276906 41.7937451,21.2298935 41.7960593,21.2320296 41.7970298,21.2339321 41.7978758,21.237637 41.7986472,21.2400068 41.800165,21.2423432 41.8001899,21.2447798 41.8013344,21.2451135 41.8021057,21.2461816 41.803101,21.2474833 41.8034493,21.2493858 41.8035986,21.2561948 41.8048924,21.2571961 41.8053651,21.2581641 41.8054895,21.261435 41.80641,21.2680771 41.7996176,21.2723056 41.7921903,21.2787579 41.7869762,21.2796257 41.7835915,21.2833639 41.7786634,21.2917686 41.7725092,21.2923414 41.7708937,21.291024 41.7706856,21.2828966 41.7707976,21.2738848 41.7684078,21.2717486 41.7678601,21.2699462 41.7679597,21.2683441 41.769055,21.2622027 41.7690052,21.2608676 41.7696027,21.2578637 41.7695031,21.256128 41.7704989,21.2549932 41.7695529,21.2506542 41.7678601,21.2487183 41.7660179,21.2465154 41.7652212,21.2405075 41.7651217,21.2365689 41.764574,21.2324969 41.7629806,21.2326638 41.7608395,21.2351671 41.7565819,21.2373366 41.755337,21.2398733 41.7529715,21.2416089 41.7510542,21.2453138 41.749336,21.2476502 41.7470201,21.2498531 41.7471944,21.2514218 41.746522,21.2518557 41.7456006,21.2539251 41.7448784,21.2542589 41.7441313,21.2534912 41.7430604,21.253558 41.7424129,21.2520894 41.7408688,21.2450801 41.7357382,21.2428772 41.7360371,21.2406577 41.7349038,21.2405909 41.732712,21.2393893 41.731616,21.2393893 41.7295236,21.2371197 41.7295236,21.2363186 41.7276305,21.2339154 41.7266341,21.2261051 41.7273814,21.2218329 41.7287764,21.2188956 41.7244419,21.2154912 41.7234455,21.2164257 41.7199578,21.213622 41.7159715,21.2072136 41.7138289,21.2046102 41.7103406,21.1976677 41.7066902,21.196693 41.7056644,21.1950047 41.7051428,21.1933163 41.7040127,21.1922684 41.7028826,21.1907547 41.702274,21.1891245 41.7024479)))</t>
  </si>
  <si>
    <t>R6428063</t>
  </si>
  <si>
    <t>"type"=&gt;"boundary", "place"=&gt;"village", "name:en"=&gt;"Malkoec", "boundary"=&gt;"administrative", "int_name"=&gt;"Malkoec", "admin_level"=&gt;"8"</t>
  </si>
  <si>
    <t>MULTIPOLYGON(((20.8526141 41.4725729,20.8492579 41.471692,20.845117 41.4710814,20.8418352 41.4738209,20.8409321 41.4769234,20.8395885 41.4785241,20.8378044 41.4786561,20.8365049 41.4792172,20.8352494 41.4796132,20.8335755 41.4804713,20.8335198 41.4807217,20.8334653 41.4809664,20.833146 41.4814201,20.8324411 41.4814201,20.8320006 41.4809169,20.8315271 41.4809911,20.8310315 41.4816512,20.8305799 41.4819894,20.8295227 41.4822204,20.8288729 41.482402,20.8279258 41.4821709,20.827232 41.4821049,20.8261858 41.4823112,20.8256902 41.4823607,20.8249964 41.4819069,20.8241374 41.4819152,20.8236968 41.4815192,20.8236858 41.4812056,20.8233885 41.4802073,20.8223863 41.4793575,20.8214612 41.4784911,20.8202761 41.4787685,20.8207564 41.4771545,20.8191485 41.475826,20.8180472 41.4746048,20.8174525 41.4732681,20.8165715 41.4727235,20.8163292 41.4720138,20.8167917 41.4715847,20.8174085 41.4714857,20.8176728 41.4703964,20.8169459 41.4697693,20.8172543 41.4695877,20.8186199 41.4701159,20.8193247 41.4678383,20.8176948 41.4657257,20.8166816 41.4650159,20.8163953 41.4644712,20.817034 41.4632003,20.8181573 41.4625401,20.819567 41.462243,20.8220119 41.4597505,20.8224304 41.4593048,20.8222101 41.4588096,20.8211969 41.4589417,20.8208665 41.4578522,20.8198533 41.4577202,20.8181353 41.4567792,20.8209106 41.4509849,20.822144 41.4500604,20.8234656 41.4499613,20.8245228 41.450308,20.825514 41.4503741,20.826395 41.4499778,20.8269236 41.4492679,20.8268796 41.4483929,20.8264831 41.4473363,20.8266593 41.4462632,20.8270778 41.4447442,20.8289941 41.4433243,20.830602 41.4410293,20.8358221 41.4356958,20.8352019 41.4327533,20.8370556 41.4332519,20.8390819 41.4333345,20.8399409 41.4341601,20.8415268 41.4349858,20.8431347 41.4356958,20.8450372 41.435991,20.8444645 41.4402512,20.8464468 41.443025,20.8487375 41.4498932,20.8521736 41.4524356,20.8522617 41.4543505,20.8556977 41.4545156,20.8561382 41.4560013,20.8554775 41.4568267,20.855918 41.4579492,20.8548607 41.4584114,20.8546845 41.4647168,20.8538916 41.4674236,20.8530987 41.4691071,20.8526141 41.4725729)))</t>
  </si>
  <si>
    <t>R6429043</t>
  </si>
  <si>
    <t>"type"=&gt;"boundary", "place"=&gt;"village", "name:en"=&gt;"Shutovo", "boundary"=&gt;"administrative", "int_name"=&gt;"Šutovo", "admin_level"=&gt;"8"</t>
  </si>
  <si>
    <t>MULTIPOLYGON(((20.9987225 41.5647188,20.9989425 41.5634383,20.9991626 41.5631821,20.9990648 41.5622491,20.9987225 41.5619016,20.9989425 41.5601453,20.998209 41.5570351,20.9988203 41.5568521,20.997989 41.5558367,21.0002139 41.5548853,21.0003851 41.5541809,21.000165 41.5537784,21.0004584 41.5529733,21.0022922 41.5532843,21.0032457 41.5532295,21.0048838 41.5517474,21.0062286 41.5510704,21.0076956 41.5508508,21.008478 41.5502287,21.0077567 41.549506,21.0071454 41.5494053,21.0078423 41.5490577,21.0079401 41.5486734,21.008478 41.5482891,21.0091381 41.5479964,21.0099939 41.5473559,21.0114608 41.5459286,21.0123655 41.5444098,21.0158129 41.5414087,21.0161848 41.5413288,21.0173044 41.5410884,21.0175122 41.5406583,21.0181601 41.541372,21.0197371 41.5419119,21.0226955 41.5401002,21.0269498 41.537959,21.0286613 41.5361654,21.030275 41.5353602,21.0311307 41.5355981,21.0332823 41.5348843,21.035165 41.5346098,21.0367053 41.5333286,21.0370965 41.5313336,21.0367542 41.5290823,21.0384412 41.5288627,21.0401527 41.5303636,21.0425977 41.5321207,21.0430134 41.5329626,21.0460222 41.5351284,21.0458557 41.5357537,21.0447554 41.5364949,21.0447432 41.5369341,21.0451222 41.537108,21.0451222 41.5374099,21.0434718 41.5376021,21.0425671 41.5381694,21.0423471 41.5389198,21.0417848 41.5390662,21.0402444 41.5388283,21.0394376 41.5390662,21.0390708 41.5396884,21.0364302 41.5410792,21.0357212 41.5423054,21.0356967 41.5435497,21.0354033 41.5438791,21.0317114 41.5445379,21.0300488 41.546807,21.0288997 41.5475206,21.0281173 41.5491674,21.0252078 41.550924,21.0239119 41.5524244,21.0242787 41.5530282,21.0237897 41.5538332,21.0238141 41.5550408,21.0213936 41.5559739,21.0185574 41.5564679,21.0167481 41.5569985,21.0155501 41.5579499,21.0177506 41.5584804,21.017775 41.5597794,21.0168215 41.561865,21.0146454 41.5616637,21.014132 41.5618833,21.0118826 41.5615723,21.0096577 41.560749,21.0090953 41.5612978,21.0070904 41.5610966,21.0068459 41.5615905,21.0064303 41.5616271,21.0062347 41.5622308,21.0045721 41.561993,21.0041809 41.5633651,21.0044987 41.564042,21.0037775 41.5647142,21.003643 41.5642798,21.0037408 41.563859,21.003209 41.5636669,21.0026833 41.563731,21.0022922 41.5640785,20.9997738 41.5648103,20.9987225 41.5647188)))</t>
  </si>
  <si>
    <t>R6481644</t>
  </si>
  <si>
    <t>"type"=&gt;"boundary", "place"=&gt;"village", "name:en"=&gt;"Banishte", "boundary"=&gt;"administrative", "int_name"=&gt;"Banište", "admin_level"=&gt;"8"</t>
  </si>
  <si>
    <t>MULTIPOLYGON(((20.5697343 41.5680257,20.5689168 41.5687827,20.5682537 41.5700244,20.5673311 41.5709234,20.5670092 41.5715815,20.5670092 41.5724163,20.5662367 41.5737647,20.5660651 41.5750168,20.5655072 41.5758515,20.5654428 41.5764615,20.5659792 41.5777296,20.5660602 41.5782424,20.5660141 41.5786806,20.5649493 41.5793989,20.5636189 41.5791421,20.5629322 41.5791581,20.5617092 41.5795915,20.5608723 41.5801051,20.5603359 41.5803459,20.5598638 41.5808756,20.5594132 41.5809237,20.5585978 41.5812769,20.5577075 41.5819846,20.5573808 41.5818759,20.5562568 41.5816567,20.5554403 41.5813467,20.5543994 41.5809437,20.5537048 41.5807722,20.5530708 41.5807237,20.5515358 41.5807484,20.5508613 41.5806383,20.5500337 41.5799872,20.5494435 41.5795092,20.5486726 41.5785548,20.5482247 41.5782308,20.547531 41.5779365,20.546304 41.5778242,20.5447275 41.5779407,20.5428426 41.5782709,20.5424333 41.5782692,20.5420451 41.578191,20.5411467 41.5770867,20.5401514 41.5760392,20.5387263 41.5750207,20.5370151 41.573955,20.5361732 41.5733583,20.5346437 41.5726462,20.5336863 41.5720439,20.5319741 41.5711469,20.5307813 41.5706591,20.5294345 41.5701625,20.527906 41.5693276,20.5270924 41.5686644,20.5260579 41.5674478,20.5255856 41.5666067,20.525383 41.5663297,20.5251597 41.5660986,20.5248132 41.565913,20.5236482 41.5657547,20.5224626 41.5656117,20.5218916 41.5653638,20.5199776 41.5641282,20.5191315 41.5635853,20.5185405 41.5632759,20.5179274 41.5631966,20.5173133 41.5632401,20.5163702 41.5635123,20.5152825 41.5639681,20.5146472 41.5641189,20.5133588 41.5640521,20.511886 41.5640151,20.5104741 41.5640552,20.5094378 41.564219,20.5086401 41.5642002,20.5075779 41.5639808,20.5057192 41.5635892,20.503921 41.5633053,20.502266 41.5630219,20.5008367 41.5626628,20.4991 41.5620888,20.4985316 41.5619513,20.4979903 41.5615826,20.4974173 41.561397,20.4965713 41.5612425,20.4957241 41.5612388,20.4947767 41.5612024,20.4943748 41.561179,20.493824 41.5610766,20.4943729 41.5597598,20.4942441 41.5593343,20.4964757 41.5578652,20.4972589 41.556685,20.4978597 41.5548144,20.5005098 41.5518839,20.501926 41.5507437,20.5037928 41.5516591,20.5058098 41.5521729,20.5060458 41.5519481,20.5067754 41.5521729,20.5066252 41.552462,20.509007 41.5527189,20.5093932 41.5528634,20.5095434 41.5531685,20.511539 41.5536663,20.5121184 41.5528795,20.5137921 41.5536502,20.5141139 41.5531364,20.5161953 41.5541159,20.5174399 41.5533933,20.5178905 41.5534415,20.5194354 41.5546779,20.5194998 41.5545334,20.519886 41.5546137,20.519886 41.5548866,20.5210662 41.555272,20.5209804 41.5554808,20.521431 41.5556253,20.521431 41.5558661,20.5221391 41.5564121,20.5223322 41.5561712,20.5228257 41.5563799,20.5239415 41.5558982,20.5239415 41.556107,20.5253148 41.5564923,20.5255938 41.5559785,20.5263019 41.5559143,20.5265808 41.5556734,20.5272031 41.5561873,20.5280829 41.5563639,20.5295849 41.556123,20.5397988 41.5559946,20.5413547 41.5560224,20.5427599 41.556123,20.5447769 41.5567814,20.5453348 41.556685,20.5463648 41.556974,20.5465794 41.5573112,20.547545 41.5576324,20.5487037 41.5587081,20.5494762 41.5588366,20.549562 41.5590293,20.5602908 41.5611165,20.5631018 41.5618551,20.5639355 41.5621314,20.5657411 41.5662702,20.5661273 41.5661578,20.5663204 41.5673779,20.5676294 41.5673458,20.5697343 41.5680257)))</t>
  </si>
  <si>
    <t>R6503638</t>
  </si>
  <si>
    <t>"type"=&gt;"boundary", "place"=&gt;"hamlet", "name:en"=&gt;"Klinovo", "boundary"=&gt;"administrative", "int_name"=&gt;"Klinovo", "admin_level"=&gt;"8"</t>
  </si>
  <si>
    <t>MULTIPOLYGON(((21.8956107 41.2798675,21.8950099 41.2791096,21.8941472 41.2783419,21.8923491 41.2767552,21.8915766 41.2699819,21.8924349 41.2656595,21.891405 41.2599174,21.8929499 41.2479153,21.8936881 41.2366372,21.8851908 41.2288269,21.8835944 41.2141559,21.8881434 41.2054388,21.8893753 41.1957254,21.8948262 41.1977532,21.9014352 41.2011114,21.9022077 41.2010468,21.9027226 41.2011759,21.9097608 41.2036945,21.9122498 41.2040819,21.9156831 41.2055026,21.9184726 41.2076012,21.92182 41.2110235,21.9222491 41.2116046,21.9225495 41.2116369,21.9227212 41.2117661,21.9230645 41.2117661,21.9232362 41.2116369,21.923837 41.2116369,21.924867 41.2112495,21.9283002 41.2103455,21.9285577 41.2103455,21.9288152 41.2102164,21.9293301 41.2101518,21.9297593 41.2099581,21.9314759 41.2095061,21.9338792 41.2090541,21.9363683 41.208925,21.9410031 41.2078918,21.9428914 41.2076335,21.9434922 41.2076981,21.9450372 41.2081501,21.9462817 41.2090218,21.9485991 41.2108944,21.9492 41.2114109,21.9492858 41.2116046,21.9496291 41.2117338,21.9500583 41.2121858,21.9570535 41.2179644,21.9574826 41.2179644,21.9650357 41.2126054,21.9662373 41.2116369,21.966409 41.2116369,21.966924 41.2112495,21.9672469 41.2110219,21.9681501 41.2117861,21.9685793 41.2123026,21.9703817 41.2139168,21.9707251 41.2143688,21.9716692 41.2190819,21.9723558 41.2209542,21.9726133 41.221277,21.9726133 41.221858,21.972785 41.2219871,21.9733 41.2233428,21.9732141 41.2259896,21.9730425 41.2272807,21.9730425 41.2285072,21.9729567 41.2285718,21.9729567 41.2305083,21.9728708 41.2305729,21.9728708 41.2332194,21.9729567 41.2332839,21.9729567 41.2345103,21.9730425 41.2345748,21.9730425 41.2359948,21.972785 41.236963,21.9726133 41.2371566,21.9726133 41.2378021,21.9724417 41.2379957,21.971755 41.2405128,21.9720984 41.2448369,21.9724417 41.2463212,21.9726133 41.2465793,21.9726133 41.2472892,21.9728708 41.2479345,21.9727675 41.2488084,21.9726133 41.2492252,21.9726133 41.249806,21.9724417 41.2499996,21.9721842 41.2515483,21.971755 41.2523872,21.9716223 41.2527994,21.9710684 41.2532906,21.9707251 41.2536132,21.9698668 41.2549682,21.9695234 41.2557426,21.9669485 41.2581299,21.9667768 41.2587752,21.966691 41.2600011,21.9664335 41.2604527,21.9659615 41.2608076,21.9626141 41.2620335,21.9591808 41.2628722,21.9581509 41.2635174,21.9566059 41.2635819,21.9560909 41.2634529,21.9555759 41.2634529,21.9548035 41.2631948,21.9543743 41.2631948,21.9537735 41.2633884,21.9528294 41.26384,21.9523573 41.2641948,21.9522715 41.2647755,21.952014 41.2653561,21.9511557 41.2661303,21.9510698 41.2665174,21.951499 41.267098,21.9516706 41.2676141,21.9515848 41.2683883,21.9478083 41.2699366,21.9489241 41.2712913,21.9499111 41.2719686,21.9510269 41.2724202,21.9517994 41.2724202,21.9534302 41.2727427,21.9539452 41.2726782,21.9547606 41.2721299,21.9552755 41.2716138,21.9556189 41.2709687,21.9563484 41.2704204,21.9569492 41.2702269,21.9573355 41.2704527,21.9573355 41.2707107,21.9567347 41.2714203,21.956563 41.2719364,21.9568205 41.273033,21.9567347 41.2741942,21.9572496 41.2747102,21.9575071 41.2752908,21.9581938 41.2760003,21.9582796 41.2762584,21.9580221 41.2767099,21.9581079 41.2768389,21.9583225 41.2770002,21.9587517 41.2770647,21.9591379 41.2773549,21.9595671 41.2779355,21.9597387 41.278387,21.9597387 41.279161,21.9594812 41.2803221,21.9594812 41.2815476,21.9592237 41.2822571,21.9592237 41.282773,21.9594812 41.283289,21.9591379 41.283676,21.9591379 41.2838695,21.9595671 41.2842565,21.9595671 41.2851594,21.9599104 41.2857399,21.9599104 41.2861914,21.9593096 41.2868363,21.95961 41.2871266,21.960125 41.287191,21.9611979 41.2879327,21.961112 41.2887711,21.9615412 41.289932,21.9615412 41.2909638,21.9617987 41.2918022,21.9623137 41.2927051,21.9622278 41.2932855,21.9616699 41.2937046,21.9612408 41.2938336,21.9608545 41.2941238,21.9607687 41.2947042,21.9599104 41.295607,21.9599104 41.2965098,21.9593954 41.2979284,21.9593096 41.2989602,21.9599104 41.3006367,21.9604254 41.3011525,21.960597 41.3016039,21.9610262 41.3021842,21.961112 41.3031514,21.9608545 41.3036672,21.962142 41.3045699,21.962142 41.3046989,21.9618416 41.3049245,21.9598675 41.3053759,21.9595349 41.3058353,21.9560909 41.3057627,21.9530869 41.3052469,21.9525719 41.3052469,21.9519281 41.3056015,21.9515419 41.3060851,21.948967 41.3066654,21.9475079 41.3073746,21.9457054 41.3075035,21.9448471 41.3072457,21.943903 41.3073101,21.9434738 41.3071812,21.9421005 41.3070522,21.9409847 41.3066654,21.9400406 41.3066009,21.9395256 41.3067943,21.9382381 41.3078904,21.9370365 41.3081483,21.9339466 41.3077614,21.930685 41.3078259,21.9263077 41.3085351,21.9258356 41.3088253,21.9252348 41.3100502,21.9247627 41.3104048,21.9237757 41.3108884,21.923604 41.3112752,21.9232178 41.3116298,21.9218445 41.3119521,21.9208145 41.3124034,21.9197253 41.3124679,21.9182825 41.3112107,21.9181108 41.3108884,21.9179392 41.3108239,21.9177675 41.30947,21.9174242 41.3087608,21.9167376 41.3080516,21.9162226 41.3072779,21.9158792 41.3061173,21.915493 41.3058272,21.914978 41.3056982,21.9131756 41.3046666,21.9103003 41.3026356,21.9096136 41.3014105,21.9091845 41.2995405,21.9072962 41.2968322,21.9069529 41.2958005,21.9061804 41.2945107,21.9040346 41.2916087,21.9035196 41.289674,21.9025755 41.2879972,21.8997431 41.2838695,21.8956107 41.2798675)))</t>
  </si>
  <si>
    <t>R6506277</t>
  </si>
  <si>
    <t>"type"=&gt;"boundary", "place"=&gt;"hamlet", "name:en"=&gt;"Terzeli", "boundary"=&gt;"administrative", "int_name"=&gt;"Terzeli", "admin_level"=&gt;"8"</t>
  </si>
  <si>
    <t>MULTIPOLYGON(((22.5361642 41.3663378,22.5342464 41.3650535,22.5337315 41.3649247,22.5331306 41.3650535,22.5323582 41.3655688,22.5314999 41.3656977,22.5311565 41.3656332,22.5304699 41.3653112,22.5300407 41.3652467,22.5297403 41.3650213,22.5295687 41.3643771,22.5293541 41.3641516,22.5290108 41.3640228,22.5282383 41.3639584,22.5275517 41.3635075,22.526865 41.3632498,22.5239468 41.3632498,22.5238609 41.3633142,22.5218868 41.3633142,22.5217152 41.3633786,22.520771 41.3633786,22.5204706 41.3631532,22.5205564 41.3628311,22.5213289 41.3619292,22.5210714 41.3609629,22.5206423 41.3604475,22.5208139 41.3597389,22.5211573 41.3592235,22.5212431 41.3587081,22.5208998 41.3581927,22.5199556 41.3574196,22.5196981 41.3568398,22.5193977 41.3566143,22.5188828 41.3565499,22.5185823 41.3563888,22.5183249 41.3559378,22.5178099 41.3555513,22.5176382 41.3551003,22.5170374 41.3545849,22.5165224 41.3538762,22.5165224 41.3534896,22.5168657 41.3530386,22.5167799 41.3523299,22.5169516 41.3521366,22.5169516 41.35175,22.5166082 41.351299,22.5145483 41.3493016,22.514044 41.3486814,22.5102568 41.3445334,22.5098276 41.343889,22.509656 41.3438246,22.5092268 41.3429224,22.5087118 41.3424714,22.5083685 41.341827,22.5082827 41.3413114,22.507596 41.3406026,22.5069094 41.3393782,22.5058325 41.3379922,22.5063515 41.3372838,22.5100422 41.3353504,22.5104123 41.3352658,22.5105143 41.3356404,22.5105143 41.3362204,22.5107718 41.3369293,22.5114584 41.3377027,22.5117159 41.3384115,22.512145 41.339056,22.5130033 41.3398293,22.5130892 41.3400226,22.5130033 41.3402159,22.5132179 41.340377,22.5137329 41.3403126,22.5139475 41.3404737,22.5141191 41.3417625,22.5144196 41.3419236,22.5150204 41.3419236,22.5157499 41.3423425,22.5168228 41.3438568,22.5192261 41.34521,22.5199986 41.3453389,22.520256 41.3454677,22.5215435 41.3454033,22.521801 41.3454677,22.5233459 41.3464987,22.5246334 41.3466276,22.5251913 41.3471108,22.5252771 41.3476908,22.5260496 41.3485284,22.5263071 41.3493016,22.5266933 41.3495915,22.5277233 41.3498493,22.52841 41.3502359,22.5290108 41.3504292,22.5303411 41.3512345,22.5314569 41.3536184,22.5321007 41.3541661,22.5335598 41.3546815,22.5351906 41.3555191,22.5371647 41.3562922,22.5375509 41.3565821,22.5378352 41.3573552,22.5372584 41.3576651,22.5372906 41.3578745,22.5371565 41.3580798,22.5369472 41.3584624,22.5361642 41.3663378)))</t>
  </si>
  <si>
    <t>R6791467</t>
  </si>
  <si>
    <t>"type"=&gt;"boundary", "place"=&gt;"village", "name:en"=&gt;"Tri Cheshmi", "boundary"=&gt;"administrative", "int_name"=&gt;"Tri Češmi", "admin_level"=&gt;"8"</t>
  </si>
  <si>
    <t>MULTIPOLYGON(((22.1332777 41.7848931,22.1326017 41.7843691,22.1326017 41.7841771,22.1329021 41.7838891,22.1332884 41.7837291,22.1336317 41.7832811,22.1336317 41.7828971,22.1332026 41.782257,22.1316576 41.781169,22.1311426 41.7806569,22.129426 41.7793769,22.1295118 41.7791208,22.1297264 41.7789608,22.1316147 41.7781287,22.1325159 41.7775207,22.1325159 41.7773287,22.1323013 41.7771686,22.1321297 41.7771686,22.1317005 41.7772966,22.1311855 41.7776167,22.1307564 41.7776167,22.1302843 41.7771366,22.1301985 41.7767526,22.1297264 41.7764005,22.1215725 41.7733281,22.1201134 41.7725599,22.1189976 41.7721759,22.1180534 41.7715357,22.1173668 41.7713437,22.116766 41.7713437,22.1163368 41.7710876,22.1160364 41.7707356,22.117238 41.7692632,22.1174473 41.768431,22.1208 41.7677828,22.1204138 41.7663184,22.1192122 41.7651661,22.119298 41.764782,22.119813 41.7644619,22.1202421 41.7640137,22.1203279 41.7637577,22.1207142 41.7635336,22.122345 41.7634696,22.1229458 41.7633415,22.1235466 41.7630854,22.1238899 41.7630214,22.1244907 41.7630854,22.1256065 41.7628293,22.1261215 41.7628934,22.1268082 41.7633415,22.1272373 41.7632775,22.127924 41.7632775,22.1283531 41.7634055,22.1289539 41.7633415,22.1305847 41.7636616,22.1310997 41.7638537,22.1317005 41.7637897,22.1338463 41.7629574,22.1344471 41.7629574,22.1359062 41.7636616,22.1367645 41.7637256,22.1383953 41.7627653,22.139554 41.761901,22.1413994 41.7599483,22.1417427 41.7599483,22.1426868 41.7603965,22.1434164 41.7609407,22.1434164 41.7612608,22.1437168 41.7616129,22.1440601 41.761741,22.1444893 41.761741,22.1447039 41.7616449,22.145648 41.7605565,22.1469355 41.7594041,22.1469355 41.759148,22.1459484 41.7584117,22.1443605 41.7576114,22.1437383 41.7572312,22.1445751 41.7572592,22.1448326 41.7572592,22.1466351 41.756811,22.1479225 41.7563628,22.14818 41.7563628,22.1495533 41.7557225,22.1514416 41.7551463,22.1535015 41.7546981,22.1555614 41.7542919,22.1572781 41.7543979,22.1575731 41.7543251,22.1577314 41.7543732,22.1579593 41.7542931,22.1579647 41.7543299,22.1575865 41.7549402,22.1575785 41.7569711,22.1571493 41.7575473,22.1571493 41.7578034,22.1574068 41.7582516,22.1563768 41.759212,22.1541452 41.7607486,22.1537161 41.7611968,22.1533728 41.761709,22.1533728 41.761901,22.1538448 41.7622532,22.1555614 41.7631495,22.1561193 41.7635656,22.1577072 41.7655182,22.1581364 41.7655822,22.1613979 41.7643659,22.1616554 41.7644299,22.1620417 41.764718,22.1640158 41.7668946,22.1670628 41.7691672,22.169466 41.7702555,22.1719551 41.7710236,22.1726418 41.7713437,22.1732426 41.7713437,22.1738434 41.7715997,22.1749592 41.7717278,22.1753454 41.7719518,22.1754313 41.7720798,22.1753454 41.7722719,22.1745729 41.772784,22.1743262 41.7735041,22.1738809 41.7737161,22.1736395 41.7740642,22.1714401 41.7755684,22.1709251 41.7758245,22.1695518 41.7768486,22.1690369 41.7770406,22.1655178 41.7790888,22.1645737 41.7798569,22.1641445 41.7798569,22.1625996 41.7792168,22.1618271 41.7791528,22.1608829 41.7794729,22.1582222 41.7799209,22.1575356 41.7801129,22.1566343 41.780721,22.1555185 41.782001,22.1543169 41.7828971,22.1536303 41.7841131,22.1531582 41.7844651,22.1522999 41.7848491,22.1513557 41.7849771,22.1501541 41.7853611,22.1489525 41.7854251,22.1485233 41.7854891,22.1483517 41.7856171,22.1470642 41.7857131,22.1457767 41.7847851,22.1448326 41.7839531,22.1432018 41.7830571,22.142601 41.7830571,22.1414852 41.7832491,22.1401119 41.7837611,22.1396828 41.7838251,22.1386528 41.7845291,22.1376228 41.7849131,22.1353912 41.7848491,22.1336746 41.7849771,22.1332777 41.7848931)))</t>
  </si>
  <si>
    <t>R6800931</t>
  </si>
  <si>
    <t>MULTIPOLYGON(((21.6810199 41.728823,21.6814856 41.7289207,21.6836643 41.7293372,21.6876125 41.7295934,21.6895008 41.7301699,21.6906166 41.730234,21.6913891 41.7300418,21.6931915 41.7299778,21.693449 41.7300418,21.6936636 41.730266,21.6935778 41.7307144,21.692977 41.7312909,21.692977 41.7331484,21.6932344 41.7338529,21.6933203 41.7351339,21.6940069 41.7356463,21.6940928 41.7360947,21.6938353 41.7366711,21.6940069 41.7376959,21.6935778 41.7385925,21.6935778 41.7390408,21.6937494 41.7394892,21.6942215 41.7398414,21.6948223 41.7400335,21.6952085 41.7403217,21.6957235 41.7411543,21.6960669 41.7414745,21.6960669 41.7419869,21.6962385 41.742243,21.6961527 41.7427554,21.6965818 41.7432677,21.6965818 41.7439081,21.6969252 41.7445485,21.6968393 41.7450608,21.6964102 41.7458933,21.6960669 41.7462776,21.6948652 41.747046,21.6943502 41.7475583,21.6942103 41.7479596,21.6940258 41.748351,21.6952515 41.7481667,21.6974831 41.7476544,21.6989422 41.7477184,21.7014313 41.7466938,21.7030621 41.7466938,21.7031479 41.7467579,21.7065811 41.7468859,21.7066669 41.74695,21.7078686 41.74695,21.7108727 41.7462456,21.711216 41.7462456,21.7119026 41.7465657,21.7149067 41.7484228,21.7176891 41.7494868,21.7177078 41.7494814,21.7179537 41.7474943,21.7194128 41.7451889,21.7208719 41.7424352,21.722331 41.7402577,21.7237043 41.7357744,21.724391 41.7346215,21.7258501 41.7324438,21.7262363 41.7321556,21.7275238 41.7322196,21.72791 41.7319314,21.7282534 41.729049,21.72894 41.7271273,21.7291975 41.7256539,21.7308283 41.72149,21.7311716 41.7209775,21.7326307 41.7193758,21.7344332 41.717582,21.736064 41.7144426,21.735549 41.7117516,21.7354631 41.7115594,21.7347765 41.7111109,21.7347765 41.7105983,21.7351198 41.7102779,21.7351198 41.7098935,21.7349482 41.7097013,21.7356348 41.7083557,21.7354631 41.7075868,21.7359781 41.7070101,21.7359781 41.7066256,21.7368364 41.7059848,21.7369652 41.7057606,21.7372656 41.7057285,21.7374372 41.705344,21.7383814 41.7041265,21.7390251 41.70371,21.7392568 41.7034084,21.7389386 41.7034915,21.7386895 41.7034988,21.7385101 41.7034537,21.7364502 41.7030692,21.7347336 41.7030051,21.7340469 41.7032614,21.7323303 41.7031333,21.7319441 41.7034216,21.7313433 41.7044469,21.7307854 41.7049275,21.7297554 41.7047994,21.7292833 41.7050877,21.7291117 41.70528,21.7290258 41.7056644,21.7285967 41.706113,21.7282534 41.7066897,21.7280817 41.7073945,21.72791 41.7076508,21.7279959 41.7080994,21.7278242 41.7083557,21.7274809 41.7085479,21.7273092 41.7089324,21.7268372 41.7092848,21.725893 41.7093489,21.7246914 41.7104381,21.7240906 41.7106304,21.7237902 41.7108546,21.723361 41.7114953,21.721859 41.7126166,21.7215157 41.7127448,21.7210007 41.7127448,21.7205286 41.7123924,21.7207861 41.7114313,21.7205715 41.7112711,21.720314 41.7112711,21.7195845 41.7119439,21.7185545 41.7126486,21.7184687 41.7128409,21.7176104 41.7133534,21.717267 41.7139301,21.7169666 41.7141543,21.7164516 41.7140902,21.7156792 41.7141543,21.71422 41.7137699,21.7128468 41.7136418,21.7125463 41.7133534,21.712203 41.7124564,21.7115164 41.7116235,21.7113447 41.7111109,21.7106152 41.7105022,21.710186 41.7104381,21.7098856 41.7106624,21.7092848 41.7114313,21.7089415 41.7116235,21.7089415 41.7118798,21.7073107 41.7130331,21.7067957 41.713866,21.706152 41.7142825,21.7047787 41.714731,21.7037487 41.7153716,21.7031479 41.7154998,21.7025471 41.7153076,21.7013454 41.7153076,21.7006588 41.7153716,21.6985989 41.7158201,21.6947365 41.7154998,21.693964 41.7154998,21.6928482 41.715692,21.6910028 41.7170695,21.6883682 41.7196904,21.6883315 41.7197232,21.6867542 41.7196641,21.6862822 41.7200165,21.6852522 41.7216181,21.6838789 41.7228993,21.6824198 41.7252055,21.6823339 41.7269991,21.6819906 41.7277678,21.6816473 41.7282162,21.6810199 41.728823)))</t>
  </si>
  <si>
    <t>R6875365</t>
  </si>
  <si>
    <t>"type"=&gt;"boundary", "place"=&gt;"city", "name:de"=&gt;"Strumica", "name:el"=&gt;"Στρώμνιτσα", "name:en"=&gt;"Strumica", "name:fr"=&gt;"Stroumitsa", "name:he"=&gt;"סטרומיצה", "name:lt"=&gt;"Strumica", "name:pt"=&gt;"Strumica", "name:ru"=&gt;"Струмица", "name:uk"=&gt;"Струмиця", "boundary"=&gt;"administrative", "int_name"=&gt;"Strumica", "wikidata"=&gt;"Q48814", "wikipedia"=&gt;"en:Strumica", "population"=&gt;"36000", "admin_level"=&gt;"8"</t>
  </si>
  <si>
    <t>MULTIPOLYGON(((22.6413015 41.4125405,22.6412911 41.4125722,22.6371574 41.412061,22.635355 41.412061,22.63484 41.4121898,22.6342392 41.4125116,22.6338959 41.412576,22.6335526 41.4125116,22.6318359 41.4119323,22.6317501 41.4117392,22.631321 41.4116104,22.6306772 41.4111276,22.6295614 41.4099046,22.6289177 41.4095505,22.6272011 41.4094218,22.6268148 41.4090677,22.6269007 41.4085527,22.6266003 41.4083274,22.6244545 41.4083918,22.6233387 41.4080056,22.6225662 41.4076193,22.6221156 41.4075087,22.6219037 41.4075851,22.6217481 41.4078024,22.6211205 41.4078486,22.6189613 41.4068468,22.6180172 41.4064605,22.6167297 41.4065249,22.6162148 41.4063962,22.615099 41.4063962,22.6150131 41.4064605,22.6141548 41.4064605,22.6137686 41.4066859,22.6139832 41.4069756,22.6144981 41.4069756,22.6147985 41.4071365,22.6148844 41.4073296,22.614584 41.4076193,22.6132965 41.4076837,22.6132107 41.4076193,22.6123524 41.4076193,22.612052 41.4078446,22.6113653 41.4097115,22.611022 41.4102908,22.6104212 41.4109989,22.6098633 41.4112886,22.6093912 41.411707,22.6090479 41.4126725,22.6089621 41.4138956,22.6085758 41.4142496,22.6078463 41.414668,22.6073313 41.4151829,22.6063013 41.4164059,22.605958 41.4171139,22.6057863 41.4172889,22.6053303 41.4172748,22.6045874 41.4175645,22.604169 41.4178944,22.6035038 41.4187009,22.603139 41.4192138,22.603898 41.4212332,22.6038122 41.4214906,22.6035118 41.4217159,22.602396 41.4220377,22.6020098 41.4223273,22.6017523 41.4227135,22.6006365 41.4234214,22.5999498 41.4242581,22.5984049 41.4254166,22.5977182 41.4260601,22.5972033 41.4273472,22.5963449 41.42857,22.5949717 41.4301145,22.594623 41.4311139,22.593888 41.4319827,22.5984478 41.4324633,22.6060867 41.4345868,22.612524 41.4359381,22.6138115 41.4363242,22.6141119 41.4365494,22.6145411 41.4371929,22.6147985 41.437965,22.615571 41.4386085,22.6159143 41.4393806,22.6167727 41.4404101,22.6168585 41.4407318,22.6167727 41.4409248,22.6159143 41.4415682,22.6160002 41.4419543,22.6165581 41.4423082,22.6175022 41.4420508,22.6180172 41.4421151,22.6182318 41.442276,22.6183176 41.442662,22.6185751 41.4427907,22.6188326 41.4431768,22.6188326 41.4438202,22.6190042 41.4439488,22.6190042 41.4442062,22.6188326 41.4444635,22.6189184 41.4454929,22.6196909 41.4463937,22.6204634 41.4478091,22.62115 41.4485811,22.6208067 41.4496747,22.6211071 41.4498999,22.6215363 41.4499642,22.6219654 41.4502859,22.6233387 41.4508006,22.624197 41.4509936,22.6245832 41.4512831,22.6246691 41.451669,22.6253557 41.452248,22.6253557 41.4525697,22.6256561 41.4528592,22.6303768 41.4536311,22.6310205 41.4538563,22.6311064 41.4543709,22.6309347 41.4550785,22.6305914 41.4557861,22.6306772 41.4581662,22.6304197 41.4589381,22.6303339 41.4602246,22.6302481 41.4602889,22.6303339 41.4604175,22.6305485 41.4605783,22.6312351 41.4605783,22.6328659 41.460321,22.6332521 41.4605462,22.633338 41.4611251,22.6335526 41.4613502,22.6338959 41.4614788,22.6389599 41.4622507,22.6400757 41.4625442,22.6410735 41.4626165,22.6419271 41.4609296,22.6417742 41.4609296,22.6417112 41.4610597,22.6409662 41.4608437,22.6420927 41.4588738,22.6422644 41.4576516,22.6426935 41.457137,22.642951 41.4554002,22.6430798 41.4553037,22.6434231 41.4552393,22.6435947 41.4553037,22.644968 41.4560113,22.6453114 41.4559469,22.6489592 41.453599,22.64956 41.4528913,22.6496458 41.452055,22.6498175 41.4516047,22.6503325 41.4510257,22.6509762 41.4505432,22.652092 41.4499642,22.6525211 41.4498356,22.6531219 41.4494496,22.6542377 41.4497069,22.6546669 41.4497069,22.6549244 41.4495782,22.6570272 41.4483237,22.6572847 41.4478091,22.6583576 41.4469405,22.6594734 41.4466832,22.6597738 41.446458,22.6599455 41.4460076,22.6603317 41.4456538,22.6605034 41.4455895,22.6611042 41.4459111,22.6618767 41.4457181,22.6625633 41.4461042,22.6629066 41.4461685,22.6636791 41.4459111,22.6640224 41.4459111,22.664237 41.4457503,22.664237 41.4453643,22.6648378 41.4449139,22.6651812 41.4443992,22.6656532 41.444174,22.666254 41.4442384,22.6668549 41.4444957,22.667799 41.4444314,22.668314 41.4446244,22.6695451 41.4446988,22.6696041 41.4445721,22.6701003 41.4444555,22.669985 41.4443791,22.6700735 41.4442062,22.6701862 41.4441981,22.6704302 41.4442725,22.6704463 41.4441981,22.6703122 41.4438905,22.6702452 41.4434985,22.6704597 41.4432733,22.6707172 41.4432089,22.6710606 41.4434019,22.6714897 41.4434019,22.671833 41.4432089,22.672348 41.4432089,22.6729488 41.4427585,22.6733351 41.4427264,22.6735067 41.4424047,22.6733351 41.4422117,22.672863 41.4419865,22.6722622 41.4418578,22.671876 41.4416326,22.6715326 41.4413109,22.6714468 41.4408605,22.6715326 41.4407961,22.671361 41.4405388,22.6704597 41.4402492,22.6701593 41.4399597,22.6701593 41.4397667,22.6714468 41.4383511,22.6716185 41.4377076,22.6722193 41.4370642,22.6721334 41.4363564,22.6724339 41.4361312,22.6752636 41.4359944,22.6755425 41.4354917,22.6740646 41.435166,22.6726913 41.4352303,22.6719189 41.4351016,22.6696873 41.4351016,22.6689148 41.4352947,22.6682281 41.4352947,22.6669407 41.4348442,22.6660824 41.4347155,22.66222 41.4347799,22.6612759 41.4346512,22.6604176 41.4344581,22.6592159 41.4339433,22.6579285 41.433879,22.6575851 41.4337503,22.6568127 41.4332999,22.6554823 41.4322381,22.6535082 41.4303075,22.6529074 41.4298571,22.6527357 41.4295353,22.6532507 41.4279264,22.6533365 41.4270255,22.6527357 41.4234214,22.6528215 41.4227778,22.6527357 41.4223917,22.652564 41.4221986,22.652564 41.4218768,22.6535082 41.4189805,22.653594 41.4177576,22.6533365 41.4168565,22.652564 41.4157622,22.652564 41.4155048,22.651982 41.4148148,22.6520826 41.4145392,22.6520759 41.4144736,22.6520504 41.4144585,22.6519136 41.4144648,22.6516749 41.4148631,22.6515891 41.4149275,22.651459 41.4149234,22.6494312 41.4142496,22.6484013 41.4141852,22.6476288 41.4142496,22.6473284 41.4140243,22.6473284 41.4130588,22.6469421 41.4127691,22.645998 41.4126404,22.6450539 41.4128978,22.6432514 41.4127691,22.6423395 41.4128315,22.6413015 41.4125405)))</t>
  </si>
  <si>
    <t>R6885901</t>
  </si>
  <si>
    <t>Граиште</t>
  </si>
  <si>
    <t>"type"=&gt;"boundary", "place"=&gt;"village", "name:en"=&gt;"Graishte", "boundary"=&gt;"administrative", "int_name"=&gt;"Graište", "admin_level"=&gt;"8"</t>
  </si>
  <si>
    <t>MULTIPOLYGON(((21.2096214 41.2393813,21.2105146 41.2396032,21.210705 41.2396012,21.2106085 41.2409646,21.2114668 41.2419972,21.211338 41.2422231,21.2110806 41.2423522,21.2103939 41.2424167,21.2099218 41.2428362,21.2099218 41.2431589,21.2100935 41.2434816,21.2103939 41.2437075,21.2110806 41.2438366,21.2114668 41.2440624,21.2116385 41.2443206,21.2116385 41.2447078,21.2109089 41.2452564,21.2100506 41.245579,21.2093639 41.245579,21.2089777 41.2458694,21.2085485 41.2465148,21.2086344 41.2474183,21.2082911 41.2479345,21.2081194 41.2485153,21.2076902 41.2490316,21.2071216 41.2492494,21.2068158 41.2494873,21.2073094 41.2497213,21.209262 41.2499391,21.2092392 41.2502284,21.2108231 41.2505481,21.2111235 41.2507739,21.2111235 41.2511611,21.210866 41.2519355,21.2110806 41.2521613,21.2120247 41.2524194,21.2124109 41.2527098,21.2126684 41.2531615,21.2124968 41.2537422,21.2127972 41.2539681,21.213398 41.2541617,21.2140846 41.2545488,21.2149429 41.2544843,21.2161043 41.2551666,21.2161392 41.2552352,21.2167427 41.2545287,21.2170458 41.2541939,21.2173033 41.2534841,21.2188482 41.2511611,21.2190199 41.2504513,21.2197065 41.2498705,21.2202215 41.2492252,21.2205058 41.2488844,21.2211918 41.2486832,21.2213192 41.2485521,21.2215948 41.2470311,21.2221098 41.2458694,21.2225819 41.24545,21.2246418 41.2449982,21.2249851 41.2448046,21.2254143 41.2448046,21.2255859 41.2445465,21.2258434 41.2444819,21.2270451 41.243643,21.2279034 41.2435784,21.2282896 41.243288,21.2283754 41.2430298,21.2282896 41.2425135,21.2284613 41.2421908,21.2290943 41.241614,21.2297863 41.2417996,21.2304354 41.2409001,21.2299633 41.2404806,21.2287617 41.2399642,21.2279463 41.2392865,21.2277746 41.2390284,21.2276888 41.2384475,21.2277746 41.2378021,21.2276888 41.237673,21.2273026 41.2373825,21.2265301 41.2371244,21.225543 41.2366403,21.225543 41.2361885,21.2258863 41.2358658,21.2258863 41.2348976,21.2263155 41.2343812,21.2262297 41.2341876,21.2256289 41.2336712,21.2256289 41.2333485,21.2261438 41.2328966,21.22756 41.2311215,21.228075 41.231057,21.2293625 41.2312506,21.2296629 41.2310247,21.2297487 41.2306374,21.2309504 41.2287654,21.2336111 41.2241175,21.2364589 41.2212573,21.2338471 41.2231371,21.2336165 41.223125,21.2303925 41.223827,21.229105 41.2241498,21.2288046 41.2243758,21.2282038 41.2252795,21.2274742 41.2258283,21.2269592 41.2260219,21.2261009 41.2267966,21.2257576 41.2268611,21.2255859 41.2267966,21.2236977 41.2273776,21.2231827 41.227313,21.2227535 41.2269902,21.222496 41.2269257,21.222024 41.2272162,21.2219381 41.2276035,21.2217236 41.2278294,21.2210369 41.2277003,21.2209082 41.2281199,21.2205219 41.2284104,21.2178612 41.2294432,21.2174749 41.2292173,21.2173033 41.2288945,21.2169787 41.2286666,21.2167373 41.2282026,21.2164664 41.2282732,21.2163055 41.2280473,21.2151361 41.2284346,21.2153453 41.2289329,21.2152582 41.2289609,21.2150449 41.2290297,21.2149671 41.2288824,21.2148115 41.2289329,21.2150609 41.2293464,21.2148437 41.2294089,21.2149 41.2297983,21.21387 41.2303792,21.2135267 41.2312829,21.2149 41.2330257,21.2157154 41.2333807,21.2167025 41.2341876,21.2167883 41.2344458,21.2167025 41.2345748,21.2163162 41.2348653,21.2152004 41.2348008,21.2143421 41.2342198,21.2127113 41.2333807,21.2119818 41.2324448,21.2116814 41.2322189,21.2115097 41.2322189,21.2112951 41.2323802,21.2112951 41.2325739,21.2120676 41.233413,21.2121534 41.2336712,21.2120247 41.233768,21.2116814 41.233768,21.211338 41.2336389,21.2109518 41.2339294,21.2112951 41.2347685,21.2116385 41.2350267,21.2117243 41.2352848,21.2115097 41.2354462,21.2102222 41.2353171,21.209836 41.235543,21.2096643 41.2359948,21.2095785 41.2363176,21.2099648 41.2366726,21.2119389 41.2367371,21.2124538 41.2364789,21.2127972 41.2364789,21.2130117 41.2366403,21.2126255 41.2369953,21.212368 41.2370598,21.2111664 41.2378989,21.2104797 41.2381571,21.2098789 41.2382216,21.209321 41.2385766,21.2092996 41.2391353,21.2093934 41.2391393,21.2096214 41.2393813)))</t>
  </si>
  <si>
    <t>R6890859</t>
  </si>
  <si>
    <t>"type"=&gt;"boundary", "place"=&gt;"hamlet", "name:en"=&gt;"Zhuzhnje", "name:sq"=&gt;"Zhuzhnja", "boundary"=&gt;"administrative", "int_name"=&gt;"Žužnje", "admin_level"=&gt;"8"</t>
  </si>
  <si>
    <t>MULTIPOLYGON(((20.5463944 41.7800617,20.5478668 41.7801769,20.5506992 41.7799209,20.5539608 41.7792168,20.5567932 41.7789608,20.558939 41.7785128,20.559454 41.7785128,20.5626726 41.7775207,20.5627584 41.7771366,20.5626726 41.7770726,20.5630159 41.7764966,20.5628443 41.7745763,20.5632305 41.7742242,20.564003 41.7738402,20.5651188 41.7735841,20.5660629 41.772944,20.5663204 41.77288,20.5664921 41.772688,20.5694962 41.7718558,20.5718994 41.7716638,20.5729294 41.7715357,20.5733585 41.7713437,20.5737877 41.7713437,20.5740452 41.7710876,20.5762768 41.7700634,20.5767488 41.7697113,20.5769205 41.7693913,20.5772209 41.7692312,20.5790234 41.7695513,20.5794525 41.7695513,20.580225 41.7692952,20.5808258 41.7692952,20.5813408 41.7694233,20.5815983 41.7693592,20.581727 41.7691992,20.581727 41.7686871,20.5813837 41.7678549,20.5813837 41.7675988,20.5809546 41.7665105,20.5800962 41.7653582,20.5801821 41.7650381,20.5810833 41.764878,20.5828857 41.7642378,20.5851173 41.7643018,20.5856323 41.7641738,20.5858469 41.7640137,20.5863619 41.7629894,20.5877352 41.7610047,20.589366 41.759148,20.5921984 41.7549862,20.5943441 41.7527451,20.5951595 41.7521368,20.5966187 41.7513684,20.5979061 41.7509202,20.6003094 41.7497676,20.6012535 41.7494474,20.6016397 41.7491592,20.6020689 41.7484548,20.603013 41.7477504,20.6036997 41.7455731,20.6047297 41.7405139,20.6058562 41.7368172,20.6058669 41.7363489,20.6118429 41.7381842,20.6149918 41.7388607,20.6177384 41.7391889,20.6191063 41.7397774,20.6232262 41.7398414,20.6236553 41.7397133,20.6268364 41.739257,20.6271985 41.739263,20.6279576 41.7393571,20.628376 41.7395852,20.6291485 41.7395212,20.6295776 41.7395852,20.6306505 41.740706,20.6305647 41.7416026,20.6306505 41.7416666,20.6307364 41.7430115,20.6308222 41.7439722,20.6306505 41.7441643,20.6306505 41.7446766,20.6313372 41.745317,20.6320238 41.7462135,20.6334836 41.7471746,20.6352002 41.7484834,20.6355274 41.7486795,20.6357367 41.7489516,20.6359083 41.7495439,20.6361276 41.7498876,20.6364816 41.7502959,20.6366533 41.7509522,20.6366533 41.7512844,20.6368357 41.7519007,20.6367338 41.7519527,20.6357574 41.7512404,20.6352425 41.7511123,20.633955 41.7510483,20.6333971 41.7514004,20.6332254 41.7517846,20.6330538 41.7531293,20.6337404 41.7542819,20.6338263 41.7549862,20.6342554 41.7559466,20.6346846 41.7574833,20.6346846 41.7581236,20.6344271 41.7584437,20.6336975 41.7588599,20.6312943 41.7598843,20.6293201 41.7609727,20.6282902 41.7614209,20.6271744 41.7621251,20.6268311 41.7622532,20.6256294 41.7621891,20.6245136 41.7630214,20.6228828 41.7639817,20.6224108 41.7643338,20.6213808 41.7658703,20.6210375 41.7667026,20.6210375 41.7677908,20.62078 41.768431,20.6194067 41.7700954,20.6184196 41.7708956,20.6176472 41.7711516,20.6173897 41.7713437,20.6168747 41.7713437,20.6161022 41.7717278,20.6149006 41.7719838,20.6138706 41.7723679,20.6103516 41.7739042,20.6101799 41.7740962,20.6094074 41.7744163,20.6064034 41.7766566,20.6057167 41.7769766,20.605073 41.7774567,20.6046438 41.7780967,20.6027555 41.7799529,20.6022406 41.781233,20.5997944 41.7830571,20.5990219 41.7833131,20.5978203 41.7843371,20.5972195 41.7845931,20.596962 41.7845931,20.5961895 41.7848491,20.5946445 41.7863851,20.590353 41.788113,20.5864906 41.7909288,20.5850315 41.7916967,20.5823708 41.7936804,20.5815125 41.7941924,20.5734419 41.7983954,20.5735916 41.7977621,20.573299 41.7959981,20.5730779 41.7946645,20.5726201 41.7920185,20.5726957 41.7916238,20.5731745 41.7910995,20.5742471 41.7899093,20.5744212 41.7894693,20.5744037 41.7892417,20.5739692 41.7888136,20.5730987 41.7881991,20.5716951 41.787682,20.5703063 41.7871833,20.5692821 41.7868098,20.5677827 41.7864204,20.5670992 41.7862898,20.5665288 41.7862877,20.5651393 41.7865241,20.5631029 41.7868292,20.5605193 41.7872899,20.5584821 41.7877086,20.5573579 41.7880597,20.5550322 41.7889321,20.5539358 41.7892178,20.5487015 41.7900219,20.5473532 41.7902771,20.5469922 41.7902473,20.5468793 41.7900762,20.5467593 41.7882134,20.5470498 41.7872666,20.5478006 41.7859474,20.5480911 41.7851809,20.5482869 41.7843713,20.5481202 41.7838619,20.5468482 41.780914,20.5464919 41.780216,20.5463944 41.7800617)))</t>
  </si>
  <si>
    <t>W101817174</t>
  </si>
  <si>
    <t>Πλατεία Χρυσαλλίδος</t>
  </si>
  <si>
    <t>MULTIPOLYGON(((23.7295166 38.0267704,23.7298278 38.0268297,23.7299515 38.0264413,23.7296278 38.0263831,23.7295166 38.0267704)))</t>
  </si>
  <si>
    <t>W102962916</t>
  </si>
  <si>
    <t>Ενετικό Κάστρο της Βόνιτσας</t>
  </si>
  <si>
    <t>"barrier"=&gt;"city_wall", "tourism"=&gt;"attraction", "historic"=&gt;"castle", "int_name"=&gt;"Venetian Castle of Vonitsa"</t>
  </si>
  <si>
    <t>MULTIPOLYGON(((20.8848645 38.9196957,20.8850433 38.919684,20.8852199 38.9196907,20.8853341 38.9197276,20.8854331 38.9198047,20.8854676 38.9199253,20.8854653 38.9203296,20.8854947 38.9203386,20.8855248 38.9203537,20.8856328 38.920438,20.8856378 38.9205052,20.8855365 38.9206125,20.8853922 38.9207331,20.8852802 38.9207935,20.8851273 38.9207817,20.8849765 38.9209108,20.8846577 38.9211823,20.8845026 38.9212627,20.8842893 38.9213348,20.8839921 38.9214538,20.8837659 38.9215644,20.8835807 38.9215845,20.8834062 38.9215694,20.8832942 38.9216381,20.8833157 38.9216867,20.8831757 38.9217604,20.883012 38.9217152,20.8830981 38.9215845,20.8831735 38.9215744,20.8832317 38.921442,20.8831649 38.9214152,20.8832597 38.9212862,20.8834363 38.9210448,20.8833976 38.921023,20.883432 38.9209862,20.8834579 38.9209929,20.8839253 38.9204281,20.883977 38.9203527,20.8839188 38.9203309,20.8839748 38.920284,20.8840287 38.9202907,20.8842721 38.9200225,20.8842312 38.9199873,20.8842786 38.9199421,20.8843453 38.9199689,20.8847635 38.9197245,20.8848645 38.9196957)))</t>
  </si>
  <si>
    <t>W113980077</t>
  </si>
  <si>
    <t>3ο Δημοτικό Σχολείο Πρέβεζας</t>
  </si>
  <si>
    <t>MULTIPOLYGON(((20.7503419 38.9534653,20.7507754 38.9534834,20.7507847 38.9534091,20.7509689 38.9534182,20.7509735 38.9532949,20.7509759 38.9532405,20.7511227 38.9532097,20.7511204 38.9531064,20.7503652 38.9529959,20.7503419 38.9534653)))</t>
  </si>
  <si>
    <t>W115699078</t>
  </si>
  <si>
    <t>Χαβούλι</t>
  </si>
  <si>
    <t>"name:de"=&gt;"Havouli Strand", "name:en"=&gt;"Havouli", "natural"=&gt;"beach"</t>
  </si>
  <si>
    <t>MULTIPOLYGON(((25.2639736 39.8380514,25.2637375 39.8380184,25.2635863 39.8380609,25.2636399 39.8381968,25.2636748 39.838308,25.2637418 39.8384543,25.2637955 39.8385572,25.2638357 39.8386726,25.2638652 39.8388003,25.263892 39.8390042,25.2638759 39.8393584,25.2638438 39.8395747,25.2637526 39.8397765,25.2636719 39.8400443,25.2635755 39.8402646,25.2634843 39.8404623,25.2633905 39.8406332,25.2631839 39.8409669,25.2631035 39.8410781,25.2630301 39.8411555,25.2629291 39.8412964,25.2627119 39.8414673,25.2625992 39.8415394,25.2624571 39.8416053,25.2624823 39.8416431,25.2629865 39.8414537,25.263362 39.841083,25.2641838 39.8407842,25.2643813 39.8404404,25.2644349 39.8398555,25.2641989 39.838455,25.2639982 39.8380954,25.2639736 39.8380514)))</t>
  </si>
  <si>
    <t>W117917102</t>
  </si>
  <si>
    <t>Πλατεία Μακρυγιάννη</t>
  </si>
  <si>
    <t>"landuse"=&gt;"recreation_ground", "name:en"=&gt;"Platia Makrigianni"</t>
  </si>
  <si>
    <t>MULTIPOLYGON(((23.7433497 37.9454498,23.7433979 37.9455005,23.7438378 37.9448829,23.7434993 37.9447012,23.7433497 37.9454498)))</t>
  </si>
  <si>
    <t>W128728402</t>
  </si>
  <si>
    <t>Τ.Ε.Ι. ΗΠΕΙΡΟΥ - Παράρτημα Ηγουμενίτσας</t>
  </si>
  <si>
    <t>"date"=&gt;"20110824", "amenity"=&gt;"university", "int_name"=&gt;"Technical University of Epirus - Igoumenitsa Branch"</t>
  </si>
  <si>
    <t>MULTIPOLYGON(((20.2559215 39.5108214,20.2558864 39.5104048,20.2572785 39.5101958,20.2577402 39.5101332,20.2580026 39.5101254,20.2582257 39.5101415,20.2584103 39.5101668,20.2585797 39.5101953,20.258738 39.5102429,20.2588453 39.510278,20.2589016 39.5103112,20.2589253 39.5103448,20.2589311 39.5103836,20.258923 39.510425,20.258577 39.5110747,20.2584832 39.5112382,20.2584559 39.5112698,20.2584188 39.5112982,20.2583621 39.5113132,20.2583169 39.5113086,20.2577938 39.5112403,20.2576034 39.511203,20.2573566 39.5111451,20.2569597 39.5110561,20.2563664 39.5109174,20.2559215 39.5108214)))</t>
  </si>
  <si>
    <t>W132474148</t>
  </si>
  <si>
    <t>Πλατεία Παναγούλη</t>
  </si>
  <si>
    <t>MULTIPOLYGON(((23.7411586 37.9239929,23.7411466 37.923937,23.741165 37.9238798,23.7412035 37.9238393,23.741277 37.9238069,23.7413509 37.9238035,23.741425 37.9238266,23.7414776 37.9238711,23.7415021 37.9239435,23.7414748 37.9240167,23.7414005 37.9240688,23.7413154 37.9240822,23.7412539 37.9240709,23.7411979 37.9240408,23.7411586 37.9239929)))</t>
  </si>
  <si>
    <t>W138264912</t>
  </si>
  <si>
    <t>Καρυά-Συκαμινέα (Ελασσόνας)</t>
  </si>
  <si>
    <t>MULTIPOLYGON(((22.4682759 39.9866385,22.4672279 39.9863633,22.4661795 39.9863224,22.4653252 39.9862931,22.4641643 39.9863588,22.463032 39.9864339,22.4621705 39.9865126,22.4611514 39.986472,22.4607093 39.98634,22.4603427 39.9859748,22.4599465 39.9853659,22.4594457 39.9847646,22.4589745 39.9841547,22.4584283 39.9835439,22.4576733 39.982696,22.4568057 39.9814862,22.4558123 39.9796891,22.4551396 39.9787162,22.4544582 39.9778693,22.454249 39.9776046,22.4536954 39.9769041,22.4529413 39.9758129,22.4523812 39.9747334,22.4518127 39.9737708,22.4513951 39.9728147,22.4507974 39.9718518,22.4498917 39.9709928,22.4490179 39.9701342,22.4481645 39.9693931,22.4474317 39.9686625,22.4467581 39.9679328,22.4460116 39.9670489,22.4454257 39.9666491,22.4447527 39.9661851,22.4435382 39.9652228,22.4423238 39.9642741,22.4412281 39.9633809,22.4401162 39.9626092,22.438961 39.9617288,22.4387993 39.9614234,22.4382086 39.9610017,22.4373347 39.9601573,22.4358745 39.9583763,22.4348014 39.9567131,22.4338627 39.9550247,22.4326291 39.9529765,22.4313802 39.9509415,22.4299249 39.9487055,22.4282749 39.9465615,22.4275668 39.9457276,22.4265517 39.9442768,22.4260708 39.9435931,22.4257423 39.9431261,22.4254446 39.942722,22.4249913 39.9421069,22.4244905 39.941474,22.4236464 39.9408318,22.4223519 39.9405349,22.4198178 39.9403833,22.4176551 39.9403989,22.4158803 39.9404197,22.4143585 39.9404484,22.4119119 39.940532,22.410659 39.9405419,22.4085116 39.940544,22.4064551 39.9403626,22.4050559 39.940055,22.4031222 39.9395689,22.4018457 39.9389567,22.4004372 39.9381084,22.3994786 39.9370411,22.398566 39.9358213,22.3980824 39.9349813,22.3975396 39.9340909,22.3967421 39.933314,22.3952303 39.9323742,22.3934503 39.9314216,22.3918924 39.9306432,22.3900962 39.929857,22.3884073 39.9287389,22.3878325 39.9280958,22.3864017 39.9265353,22.3851345 39.9250446,22.3840755 39.9236154,22.3832093 39.9222925,22.3824905 39.9211563,22.3818275 39.9203498,22.3809545 39.9197249,22.3796893 39.9195091,22.3772291 39.9195152,22.3740818 39.9196513,22.3714884 39.9195834,22.3698039 39.9195552,22.3675959 39.9196863,22.3654319 39.9198765,22.3635971 39.9199858,22.3618376 39.9200015,22.3605112 39.9199512,22.35865 39.9197086,22.3572969 39.9193651,22.3559904 39.9188331,22.3544481 39.9180589,22.3524316 39.9170077,22.3506823 39.9160684,22.3494107 39.9150909,22.3485115 39.9141411,22.3475291 39.912618,22.3469751 39.911439,22.3466424 39.9104792,22.3462622 39.9098116,22.3459371 39.9095412,22.3452196 39.9097022,22.3447819 39.9102229,22.3443645 39.9116134,22.3440354 39.9130727,22.3434502 39.9142356,22.3421023 39.9154596,22.340821 39.9166935,22.340007 39.9175332,22.3399898 39.917556,22.3392961 39.918478,22.338194 39.9197325,22.3373331 39.9207562,22.3369402 39.9212461,22.3358585 39.9219919,22.335079 39.9223636,22.3337477 39.9227543,22.3307755 39.9232296,22.3292829 39.9233793,22.3282098 39.9233593,22.3267516 39.9230725,22.3257898 39.9224145,22.3247966 39.9218956,22.3235165 39.9216834,22.3214302 39.9215901,22.3193746 39.9214207,22.3176924 39.9211891,22.3164587 39.9208469,22.3153005 39.9204066,22.3136707 39.919491,22.3116254 39.9184297,22.3099374 39.9173826,22.3086201 39.916548,22.3083242 39.9163455,22.3067079 39.9155696,22.3050019 39.914815,22.3033666 39.9143946,22.3019062 39.9143417,22.300458 39.9145367,22.2994544 39.9149499,22.2983594 39.915542,22.2971708 39.9164975,22.2964033 39.9171214,22.2953974 39.9177282,22.2943774 39.9182853,22.2931771 39.9189298,22.2921874 39.9194423,22.2912562 39.9200097,22.2904616 39.9203943,22.2893549 39.9207023,22.2881905 39.9208248,22.2864013 39.9208164,22.2845983 39.9207267,22.2834656 39.9207099,22.2820934 39.9207526,22.2806759 39.9208487,22.2790349 39.9209235,22.2771408 39.9209854,22.2756334 39.9210937,22.2743764 39.9214984,22.2734294 39.9221375,22.2724603 39.9233933,22.2715493 39.9247942,22.2707445 39.9260164,22.269927 39.9270853,22.2686176 39.9280973,22.2675631 39.929005,22.2665213 39.930075,22.2655986 39.9311783,22.2649155 39.9321906,22.2648052 39.9326935,22.2650379 39.9331655,22.2656354 39.9333757,22.2658401 39.9334477,22.2673449 39.9335378,22.2689572 39.9334132,22.2709735 39.9331325,22.2729003 39.932873,22.2741554 39.9326574,22.2751413 39.9324964,22.2771428 39.9322379,22.2791436 39.9320018,22.2803832 39.9318445,22.2825624 39.9316561,22.2841438 39.931594,22.2864423 39.9314298,22.2888316 39.9311452,22.2915939 39.9308301,22.2942971 39.93046,22.2961038 39.9302343,22.297881 39.9300172,22.299762 39.9298151,22.3015977 39.9296843,22.3031034 39.9296928,22.3042523 39.9296376,22.3058964 39.9292967,22.307721 39.9288144,22.3091691 39.9286688,22.3100772 39.9287992,22.3114746 39.9291799,22.3131104 39.9295956,22.3146402 39.9301269,22.3163053 39.9305565,22.3174044 39.9309689,22.3187238 39.9316547,22.319953 39.9324293,22.3209811 39.9333091,22.3216255 39.9340436,22.3219011 39.9343765,22.3220476 39.9345047,22.3229654 39.9350946,22.3240339 39.9355785,22.3254302 39.9360627,22.3275721 39.9365621,22.3294484 39.9368143,22.3312813 39.9369398,22.3331007 39.936948,22.3350104 39.9368628,22.3368021 39.9366813,22.3371746 39.9366386,22.3386534 39.9364691,22.3410746 39.9360128,22.3429727 39.935621,22.3449879 39.9354201,22.3473147 39.9354037,22.3495491 39.9356383,22.3514554 39.9358771,22.3535996 39.9361689,22.3552537 39.9362779,22.356914 39.9361802,22.3571044 39.936169,22.3584946 39.9358599,22.3600212 39.9353049,22.3605019 39.9349919,22.361118 39.9345366,22.3613875 39.9344323,22.3615493 39.9346553,22.3618988 39.9354756,22.3623659 39.9364237,22.3626427 39.9370537,22.3630093 39.937631,22.3635425 39.9379719,22.3646746 39.9381365,22.3655836 39.9381763,22.3666887 39.9380297,22.367227 39.9379247,22.3682438 39.9376597,22.3692749 39.9374535,22.3700063 39.9373647,22.371081 39.9372987,22.3723785 39.9373034,22.3732727 39.9373656,22.3744493 39.9374857,22.375537 39.9375955,22.3766097 39.9377051,22.3776971 39.937824,22.3792306 39.9380751,22.3803168 39.9383246,22.3813718 39.9386907,22.3825002 39.9391659,22.3833015 39.939587,22.3841607 39.940162,22.384751 39.9407514,22.3853259 39.941408,22.3857536 39.9419005,22.3861199 39.9425317,22.3863049 39.9434217,22.3863214 39.9447283,22.3862004 39.9463753,22.3860796 39.9479997,22.3859141 39.9495785,22.3857497 39.9510943,22.385689 39.9526475,22.3856135 39.9541916,22.3857074 39.955256,22.3859056 39.9562723,22.3862269 39.9569524,22.3867597 39.9573968,22.387592 39.9576921,22.3884269 39.9577218,22.3894128 39.9575823,22.3902541 39.9570264,22.3907222 39.9564563,22.3911037 39.9556013,22.3913817 39.9546817,22.391614 39.9538065,22.3919798 39.9530593,22.3924027 39.9525111,22.3928241 39.9521521,22.3931983 39.9520131,22.3937358 39.95198,22.3943443 39.9522858,22.3952029 39.9529418,22.3961784 39.9538562,22.3978641 39.955312,22.3989584 39.9562641,22.3999331 39.9572821,22.400892 39.9583629,22.40157 39.9591921,22.4021721 39.9601554,22.4021918 39.9602611,22.4023985 39.9613702,22.4024303 39.9626905,22.4024179 39.9639156,22.4024776 39.9654345,22.402805 39.9670246,22.403326 39.9686309,22.4041026 39.970056,22.404513 39.9708049,22.4052225 39.9714634,22.4060836 39.9719347,22.4072876 39.9723837,22.4083135 39.9727716,22.4098158 39.9732202,22.4108729 39.9734599,22.4119902 39.9736599,22.4133754 39.9739221,22.414445 39.9743962,22.4154686 39.9749958,22.4164036 39.9755357,22.4176374 39.9760165,22.418768 39.9763743,22.4200338 39.9766438,22.4212848 39.9768725,22.4224022 39.9770725,22.4232657 39.9772869,22.424202 39.977642,22.4254354 39.9781948,22.4264001 39.9787349,22.4277919 39.9798845,22.4284729 39.9804613,22.4287978 39.980799,22.4297015 39.981514,22.4304735 39.9819389,22.4312161 39.9823048,22.4321064 39.9828214,22.4331007 39.9834339,22.4339464 39.9839499,22.434909 39.9847016,22.4360055 39.9855678,22.4368941 39.9862735,22.4378411 39.9871511,22.4384608 39.9878892,22.4394082 39.9887353,22.4404607 39.9894973,22.4413809 39.9900277,22.4432375 39.9910031,22.4444853 39.9916145,22.4460006 39.9923916,22.4474262 39.9931539,22.4484059 39.9937301,22.4495786 39.994444,22.4508701 39.9951865,22.452519 39.996069,22.4536175 39.9967007,22.4548196 39.9974645,22.4559475 39.9981598,22.4570902 39.9989002,22.4581756 39.9993696,22.4595752 39.9997711,22.4616003 40.0002936,22.4634474 40.0007415,22.4649656 40.0012256,22.4663335 40.0018383,22.4683844 40.0028339,22.469884 40.0037636,22.4715008 40.0048886,22.4730586 40.0059722,22.4744203 40.0072965,22.4754431 40.0081253,22.4765564 40.0088336,22.4777897 40.009503,22.4792762 40.0102072,22.4805834 40.0109811,22.4820246 40.0117343,22.4834371 40.012415,22.4846269 40.012935,22.4858913 40.0134606,22.4870834 40.0137464,22.4883831 40.0136328,22.4897305 40.0132179,22.4905866 40.0126344,22.4914745 40.0118532,22.4922573 40.0111066,22.4931454 40.0102443,22.4935389 40.0096503,22.4940061 40.0091158,22.494565 40.0083573,22.4947956 40.007608,22.4945931 40.0068261,22.4938699 40.0059023,22.4929178 40.00548,22.4913237 40.0051349,22.4897439 40.0048395,22.4883738 40.0044478,22.4875707 40.0040949,22.4867719 40.0032647,22.4862848 40.0026412,22.4857918 40.0020401,22.4856243 40.0017497,22.4855081 40.0016581,22.4846993 40.001152,22.4838527 40.0007625,22.4830891 40.0005003,22.4820175 40.0001078,22.4812613 39.9997195,22.4806174 39.9992246,22.4800787 39.9987401,22.4795695 39.9980126,22.4792251 39.9977649,22.4786562 39.9972709,22.4779746 39.9968926,22.4773461 39.9963978,22.4767618 39.9959037,22.4756539 39.9951593,22.4747636 39.994535,22.4741868 39.9939238,22.4737763 39.9928463,22.4735674 39.9919066,22.4734702 39.9910765,22.4732998 39.9902454,22.4731201 39.9895403,22.4726415 39.988579,22.4720212 39.9879672,22.4711595 39.9875775,22.4702243 39.9871867,22.4691673 39.9867944,22.4682759 39.9866385)))</t>
  </si>
  <si>
    <t>W138351490</t>
  </si>
  <si>
    <t>Δρυόδασος Μογγοστού Κορινθίας</t>
  </si>
  <si>
    <t>MULTIPOLYGON(((22.595591 38.011751,22.596523 38.0122,22.597413 38.012014,22.600365 38.01102,22.601188 38.01138,22.602989 38.011248,22.604377 38.011068,22.606439 38.010304,22.61166 38.008417,22.613492 38.008132,22.615443 38.007389,22.616677 38.006528,22.617215 38.005834,22.61759 38.005072,22.617894 38.005054,22.618251 38.00519,22.618779 38.005086,22.620476 38.003556,22.622687 38.001599,22.622983 38.001181,22.622942 38.000988,22.62248 37.999631,22.623033 37.998514,22.623418 37.996939,22.623826 37.996452,22.62492 37.996061,22.62537 37.995733,22.625862 37.995545,22.625912 37.995213,22.625922 37.994704,22.625747 37.994544,22.624617 37.99446,22.624268 37.99414,22.623951 37.993347,22.623777 37.993117,22.623269 37.993005,22.621607 37.992916,22.619213 37.992634,22.617488 37.992333,22.61524 37.991551,22.61295 37.990664,22.611321 37.989996,22.608957 37.989441,22.607054 37.989191,22.605522 37.990454,22.604563 37.989352,22.603423 37.989812,22.601051 37.987362,22.598721 37.988563,22.596584 37.989626,22.595151 37.990311,22.594092 37.991194,22.593343 37.99208,22.593328 37.992834,22.593606 37.993417,22.594544 37.994235,22.595743 37.995355,22.596408 37.996522,22.596807 37.99772,22.596619 37.998297,22.595524 37.999747,22.594865 38.000582,22.594012 38.001081,22.593073 38.001456,22.59219 38.002375,22.592003 38.002882,22.592098 38.003691,22.592901 38.005796,22.593014 38.006851,22.592975 38.007746,22.592909 38.008833,22.593139 38.009573,22.594512 38.010929,22.595591 38.011751)))</t>
  </si>
  <si>
    <t>W138551580</t>
  </si>
  <si>
    <t>Κορομηλίά - Βασκίνας Δήμου Λεωνιδίου</t>
  </si>
  <si>
    <t>"leisure"=&gt;"nature_reserve", "name:en"=&gt;"Koromilia - Vaskinas Dimou Leonidiou", "boundary"=&gt;"protected_area", "information"=&gt;"wild_life", "protect_class"=&gt;"4", "protection_title"=&gt;"Wildlife Refugee"</t>
  </si>
  <si>
    <t>MULTIPOLYGON(((22.8049704 37.2232225,22.8074255 37.2231165,22.8087337 37.2231297,22.8108802 37.2218433,22.8126831 37.2215998,22.8146454 37.2216194,22.8161151 37.2217649,22.818239 37.2219169,22.8193939 37.2212745,22.8200663 37.220104,22.8209043 37.2188044,22.8220571 37.2182927,22.8220754 37.2171157,22.8243951 37.2151769,22.8268985 37.2119318,22.8288929 37.2098588,22.8307278 37.2075226,22.8322436 37.2046601,22.8332648 37.2020542,22.8342719 37.2003638,22.8355958 37.1993304,22.8370912 37.1977756,22.8384311 37.195696,22.8386186 37.1941283,22.8393085 37.1917807,22.8409812 37.189312,22.8411786 37.1870904,22.8426876 37.18462,22.8438717 37.1820156,22.8460084 37.1812517,22.8489643 37.1803649,22.8503055 37.1781543,22.8506561 37.1765882,22.8496954 37.1752709,22.8467536 37.1752423,22.8425084 37.1749393,22.8384067 37.1759456,22.8365849 37.1774972,22.8344421 37.1786533,22.8321198 37.180854,22.8301181 37.1834502,22.8271559 37.1847288,22.8250744 37.1870597,22.8249131 37.1892889,22.82325 37.1902864,22.8231019 37.183491,22.8220977 37.1828726,22.8200418 37.1846774,22.8188793 37.1860854,22.8172019 37.1879953,22.8155482 37.1883844,22.813736 37.1907999,22.8116781 37.192706,22.8113881 37.1950353,22.8085362 37.1990627,22.8074035 37.1985443,22.8085824 37.1961225,22.8096282 37.194105,22.8068464 37.1936714,22.8032772 37.1949536,22.799066 37.1967362,22.7982783 37.1984521,22.7956136 37.1986278,22.7930804 37.1985006,22.7898925 37.1996849,22.7886056 37.2008886,22.7874325 37.2029046,22.7885935 37.2040909,22.7908657 37.2051605,22.7940877 37.2082016,22.7960164 37.210314,22.7980818 37.214128,22.7988786 37.215444,22.798208 37.2164836,22.7988537 37.2170133,22.7991538 37.2187167,22.8007683 37.220041,22.801735 37.2209663,22.8028611 37.2221549,22.8049704 37.2232225)))</t>
  </si>
  <si>
    <t>W138562525</t>
  </si>
  <si>
    <t>Προφήτης Ηλίας, Βρυσούλες, Στεφάνωμα Δάφνης Δήμου Φιλιατών</t>
  </si>
  <si>
    <t>MULTIPOLYGON(((20.3944838 39.6360263,20.3950946 39.6354316,20.3958664 39.6346768,20.3963054 39.6338644,20.396809 39.6329833,20.3974187 39.6318222,20.398199 39.6309024,20.3990451 39.6298902,20.3996376 39.629059,20.400046 39.6282457,20.3997574 39.6267499,20.3999367 39.6256463,20.3998503 39.6249592,20.4000796 39.6240695,20.4004307 39.6231835,20.4007465 39.6223909,20.4014328 39.6215154,20.4021994 39.6208548,20.4032683 39.6202507,20.4037838 39.6197239,20.4039399 39.6190679,20.4040301 39.6185043,20.4037036 39.6177389,20.4037426 39.617575,20.403845 39.6173657,20.404023 39.6168756,20.4041498 39.6161951,20.404268 39.6156796,20.4045885 39.6153827,20.4051211 39.615116,20.405366 39.6151,20.405349 39.6148399,20.4050566 39.6145948,20.4048494 39.6144704,20.4047714 39.6142084,20.4046057 39.6138728,20.4044973 39.6136099,20.4042962 39.6133676,20.4040318 39.6131706,20.4039587 39.6128144,20.4037699 39.6123365,20.4037748 39.6116523,20.4037859 39.6108502,20.4038188 39.610214,20.4038042 39.6099067,20.4034058 39.6093516,20.403306 39.6089237,20.4032817 39.6082149,20.4031891 39.6076456,20.4027079 39.6069227,20.4024679 39.6068445,20.4019659 39.6065221,20.4017381 39.6062082,20.4012641 39.6059339,20.4007963 39.6055418,20.4003808 39.6053165,20.3996692 39.6055068,20.398887 39.6052938,20.3979051 39.6048149,20.3972655 39.604205,20.3969427 39.603959,20.3962384 39.6040079,20.3955658 39.6040342,20.3948007 39.6040813,20.3938941 39.6045015,20.3930083 39.6045212,20.392025 39.6046558,20.391038 39.6048611,20.3891957 39.605087,20.3885609 39.6049729,20.3880102 39.6050029,20.3875654 39.6053431,20.3871269 39.6049754,20.3866675 39.6050083,20.3860278 39.6049884,20.3850811 39.6050061,20.3836532 39.6048908,20.3828357 39.6047709,20.3828394 39.6047002,20.3827286 39.6044844,20.382491 39.604359,20.3820366 39.6042976,20.3816138 39.6042136,20.3812812 39.6041561,20.3808926 39.6040023,20.3801739 39.6037439,20.3794296 39.6033903,20.3787902 39.6027803,20.3783505 39.6024362,20.3781825 39.6021478,20.3781437 39.6017217,20.3780757 39.6012712,20.3780941 39.6009178,20.3781077 39.6006586,20.3780725 39.6001619,20.3776646 39.5997952,20.3765841 39.5994546,20.3759239 39.5992452,20.3756876 39.5990962,20.3752356 39.5989877,20.3749068 39.5988594,20.3742989 39.5988168,20.3736251 39.5988666,20.3729329 39.5992698,20.3724979 39.5994214,20.3720044 39.5995239,20.3713854 39.5996934,20.3710076 39.5999176,20.3705384 39.6001389,20.3700656 39.6004309,20.3698656 39.6007551,20.3696693 39.6010085,20.3693232 39.6012101,20.3686531 39.6011891,20.3679867 39.6010975,20.3672351 39.6008852,20.3664202 39.600718,20.3655785 39.6004793,20.3644079 39.6001122,20.3634225 39.5997037,20.3622849 39.5992905,20.3613531 39.5990253,20.360967 39.5988243,20.3604007 39.5985706,20.3597735 39.5983149,20.3591681 39.5982251,20.3580181 39.5980474,20.3571901 39.5975494,20.3566518 39.5973437,20.3560818 39.5971606,20.3555179 39.5968597,20.3550299 39.596278,20.354811 39.5957991,20.3544492 39.5957169,20.3539743 39.595466,20.3529208 39.5951969,20.3519915 39.5948845,20.3510536 39.594737,20.3501704 39.5947092,20.3491667 39.5946541,20.3482226 39.5946244,20.347588 39.59451,20.3467172 39.5942466,20.3455251 39.5937134,20.3446605 39.5933322,20.3440819 39.593314,20.3439383 39.5931443,20.3440359 39.5930293,20.3445964 39.592811,20.3451315 39.5924974,20.345362 39.5921743,20.3456572 39.5917824,20.3455503 39.5914958,20.3453346 39.5915362,20.3449897 39.5917142,20.3446802 39.5917988,20.3444757 39.5916272,20.3445515 39.5913464,20.3448112 39.5910477,20.3450455 39.5906539,20.345327 39.5905212,20.3456464 39.590248,20.3458452 39.5899475,20.3450567 39.5903681,20.3444541 39.5909509,20.3439899 39.5910779,20.3435587 39.5910112,20.3432273 39.5907884,20.3429453 39.5904963,20.3426055 39.5904325,20.3421012 39.590452,20.3414323 39.5905548,20.3407131 39.5907445,20.3394574 39.5911297,20.3385546 39.5913314,20.337449 39.5914735,20.3360749 39.5915009,20.3345367 39.5911691,20.3330033 39.590749,20.3316316 39.5902985,20.3306835 39.5900561,20.3297993 39.5899043,20.3291357 39.5894762,20.3285899 39.588981,20.3280367 39.5886272,20.3273105 39.5885157,20.3268435 39.5886956,20.3260618 39.5892019,20.3256208 39.5897543,20.3253797 39.5904193,20.3252323 39.5914766,20.325077 39.5922505,20.3249636 39.5930965,20.3251061 39.5938622,20.3254621 39.5949177,20.3255934 39.5958954,20.3257125 39.5971028,20.3258494 39.5979744,20.326467 39.5988436,20.3268016 39.5994382,20.3269074 39.5996009,20.3273731 39.5998811,20.328447 39.6003399,20.3291118 39.6007504,20.3298753 39.6010223,20.3302715 39.601318,20.3303452 39.6016567,20.33063 39.6018958,20.3311917 39.6020905,20.331919 39.6021843,20.3323301 39.6021973,20.3326093 39.6025425,20.332993 39.6026431,20.3331198 39.6028418,20.3333342 39.6031141,20.333696 39.6031963,20.3342251 39.6031422,20.3347659 39.6033009,20.3356162 39.6036641,20.3361458 39.6040348,20.3364544 39.6042569,20.3370045 39.6042389,20.3372521 39.6043175,20.3374969 39.6044491,20.3378246 39.6047427,20.3382796 39.6047924,20.338847 39.6048811,20.3391556 39.6051033,20.3394339 39.6054661,20.3397323 39.6058826,20.3399776 39.606439,20.3399562 39.6068454,20.3398653 39.6072674,20.3400634 39.6074152,20.3404243 39.6075151,20.3408061 39.607651,20.3411395 39.6078386,20.3416645 39.6082976,20.3424473 39.6086409,20.3429536 39.6085861,20.3434269 39.6087249,20.344122 39.6089946,20.3444372 39.609093,20.3450797 39.6090601,20.3460905 39.6089858,20.3467674 39.6091664,20.3472295 39.6095172,20.3474622 39.6098786,20.3479514 39.6105843,20.348615 39.6114548,20.3491345 39.6120198,20.3493855 39.6124702,20.3498597 39.6125913,20.3508794 39.6127827,20.3516259 39.6129478,20.3527278 39.6133187,20.3535583 39.613628,20.3543477 39.6138475,20.355068 39.6136401,20.3557874 39.6134503,20.3564383 39.6132583,20.3571008 39.6132791,20.357639 39.6134907,20.3579953 39.6136789,20.3585837 39.6138035,20.3592846 39.6139671,20.3596977 39.6139447,20.360343 39.6138587,20.3608447 39.6138922,20.3612806 39.6138705,20.3621078 39.6138079,20.3629531 39.6138344,20.3633817 39.613954,20.3638815 39.6140228,20.3647744 39.6140154,20.365396 39.6139463,20.3658245 39.614066,20.3664056 39.614332,20.3672624 39.6150137,20.3678417 39.615315,20.3686797 39.6154829,20.3693009 39.6158563,20.3696628 39.6159384,20.3705638 39.6162144,20.3711888 39.6165172,20.3714445 39.6168792,20.3721837 39.6171855,20.3729019 39.6174557,20.3733961 39.618073,20.3735401 39.6188209,20.373866 39.6195922,20.3743564 39.6202801,20.374932 39.6206521,20.3754484 39.6208452,20.376163 39.6211862,20.3769186 39.6216169,20.3774897 39.6220772,20.3782482 39.6224549,20.3787352 39.622771,20.3790549 39.6232235,20.3792585 39.6237077,20.3799155 39.6242769,20.3808568 39.6246603,20.3818694 39.6249928,20.3829306 39.6252737,20.3837238 39.6258648,20.3841887 39.626605,20.3842754 39.6271387,20.3846298 39.6278047,20.3852028 39.6282296,20.3857328 39.6286001,20.3862345 39.629076,20.3864583 39.629614,20.3869946 39.6303033,20.3874241 39.6308476,20.3876022 39.6313842,20.3880554 39.6319116,20.3886321 39.6322659,20.3892287 39.632606,20.3898379 39.633215,20.3898999 39.6337833,20.3898705 39.6343488,20.3896509 39.63505,20.3897507 39.6354779,20.3902687 39.635494,20.3909745 39.6354215,20.3915572 39.6353689,20.3922593 39.6353671,20.3928615 39.6355274,20.3934526 39.6358998,20.3940803 39.6361553,20.3944838 39.6360263)))</t>
  </si>
  <si>
    <t>W139150486</t>
  </si>
  <si>
    <t>Σιόποτο-Δούλος-Παλιάμπελα (Κοκκινοπηλός-Καλύβια)</t>
  </si>
  <si>
    <t>MULTIPOLYGON(((22.3466582 40.1273905,22.3458621 40.1264783,22.3450047 40.1260246,22.3440302 40.1251188,22.3432635 40.1242069,22.3427908 40.1235245,22.3420851 40.1217036,22.3419393 40.1205664,22.3417631 40.1196539,22.3415887 40.1185163,22.3413838 40.117153,22.3413573 40.1157833,22.3412705 40.1144217,22.3409477 40.1135072,22.3403288 40.1123722,22.3398872 40.1112308,22.3397415 40.1100935,22.3397434 40.1091837,22.3396579 40.1075879,22.3393641 40.1064485,22.3389233 40.1050819,22.3380102 40.103267,22.3370963 40.1016683,22.3365659 40.1007598,22.3360352 40.0998512,22.3353872 40.0987158,22.3347389 40.0980308,22.3341472 40.0978061,22.3332026 40.0975763,22.332286 40.0973559,22.331547 40.0973543,22.3303935 40.0973647,22.3296248 40.0973626,22.3283245 40.0969114,22.3266404 40.0964637,22.3253695 40.0962381,22.3240989 40.0962377,22.3230347 40.0960151,22.3220009 40.0957929,22.3209959 40.0953369,22.3202577 40.09511,22.3190463 40.09466,22.3174801 40.09443,22.3154125 40.0937513,22.3140532 40.0933081,22.3124289 40.0926268,22.3116318 40.0921738,22.3110714 40.0914899,22.3107187 40.0908091,22.3103642 40.0903535,22.3089184 40.0894405,22.3077668 40.0889913,22.3056995 40.0883124,22.3043981 40.0883204,22.3032746 40.0883219,22.3022096 40.0885496,22.3013825 40.0883212,22.3006453 40.087869,22.2998464 40.0878753,22.2986936 40.0878764,22.2973049 40.087874,22.2960328 40.0878823,22.2950581 40.087886,22.2935801 40.0878912,22.2923094 40.0874311,22.2911584 40.0869817,22.29039 40.0867541,22.2888268 40.0856229,22.2876742 40.0851644,22.2869082 40.0847117,22.2863176 40.0842615,22.2852232 40.0842633,22.284366 40.0844939,22.2839816 40.0847224,22.283388 40.0851821,22.2830918 40.0856371,22.2826475 40.08609,22.2820545 40.0867749,22.281432 40.0872341,22.2811638 40.0879148,22.2810441 40.0883725,22.2806588 40.0890605,22.2800358 40.0895197,22.279857 40.0902017,22.2796481 40.0908833,22.2793211 40.0915721,22.2784031 40.0920269,22.277723 40.092251,22.2766577 40.0924874,22.2758571 40.0931692,22.2752062 40.093628,22.2746999 40.0947646,22.2746076 40.0959073,22.2745471 40.0965911,22.2744853 40.0975001,22.2743638 40.0984172,22.2742432 40.0991,22.2741239 40.0995577,22.273739 40.0997862,22.2730295 40.1000099,22.2720535 40.1000133,22.2713714 40.1004716,22.2708099 40.1006974,22.270126 40.1016151,22.2696513 40.102527,22.2696493 40.1032116,22.2696754 40.1041219,22.2696736 40.1050318,22.2697887 40.1059434,22.2700803 40.1070828,22.2704044 40.1077634,22.2710787 40.1095842,22.2713423 40.110498,22.271576 40.1116366,22.2719255 40.1132274,22.2722778 40.1141426,22.2727781 40.1150509,22.2732185 40.1161926,22.2735123 40.1168727,22.2737755 40.1177865,22.2738028 40.1186968,22.2737997 40.1193814,22.2737989 40.1200661,22.2738848 40.1209772,22.2739711 40.1216542,22.2739688 40.1223388,22.2738485 40.1230217,22.273433 40.123484,22.2730168 40.1241624,22.27272 40.1246175,22.2723637 40.1253058,22.2720962 40.1257613,22.2716817 40.1257641,22.2711498 40.1255399,22.2700851 40.1253078,22.268874 40.1250825,22.2676321 40.1248568,22.2663906 40.124631,22.2650007 40.124412,22.2635817 40.1244177,22.2623093 40.1246419,22.2614807 40.1246474,22.2603566 40.1246486,22.2597052 40.124882,22.258966 40.1251051,22.2589928 40.125565,22.2592571 40.1262446,22.2597586 40.1269278,22.260111 40.1276088,22.2607589 40.1285194,22.2614069 40.12943,22.2618193 40.1301119,22.263144 40.1321587,22.2640272 40.1332981,22.2650286 40.1346644,22.266002 40.1358051,22.2667985 40.1367089,22.2676228 40.1378473,22.2686845 40.1389803,22.2694795 40.1401183,22.2703333 40.1414959,22.2711886 40.1424006,22.2717477 40.1433098,22.2723081 40.1439938,22.2731335 40.144907,22.2743432 40.1460421,22.2752289 40.146722,22.275996 40.1474001,22.2767935 40.1478534,22.2775906 40.1485409,22.2782393 40.1492172,22.2785624 40.1499067,22.2792689 40.1514937,22.2798873 40.1524038,22.2805654 40.1533147,22.2814205 40.1544535,22.28204 40.1553636,22.2823633 40.1560441,22.2826854 40.157184,22.2828009 40.1578703,22.2830069 40.1585491,22.2833889 40.1592304,22.2836534 40.159919,22.2837418 40.1603707,22.2839758 40.1610589,22.284359 40.1617402,22.2847119 40.1626463,22.2852125 40.1633294,22.2857133 40.1642377,22.2864503 40.1651495,22.2872761 40.1660626,22.2881911 40.1671932,22.2890174 40.1681063,22.2899326 40.1690117,22.2906715 40.1694731,22.2917937 40.1701473,22.2929461 40.1708309,22.2948082 40.1717412,22.2963749 40.1726472,22.2975277 40.1733218,22.2988282 40.1737823,22.3001297 40.1742339,22.3013128 40.1744584,22.3032653 40.1751357,22.3048918 40.1758172,22.306252 40.1762695,22.3084107 40.1771749,22.3096224 40.1778503,22.3111008 40.1785295,22.3119877 40.1787586,22.3129938 40.1792147,22.3136448 40.1794404,22.3145603 40.1801204,22.3156239 40.1808025,22.317102 40.1819321,22.318048 40.1823873,22.3184243 40.182636,22.3186927 40.1828426,22.3193783 40.1830643,22.3200593 40.1828399,22.3203865 40.1823852,22.3212169 40.1819198,22.3220763 40.1814638,22.3237368 40.1800915,22.3248633 40.1791799,22.3255172 40.1780362,22.3262589 40.1773533,22.3272971 40.1762062,22.3278325 40.175295,22.3285157 40.1739265,22.3289603 40.1734735,22.3301763 40.1725541,22.3321317 40.1716364,22.3337318 40.1709477,22.3353304 40.1704933,22.3374927 40.1698036,22.3389431 40.1695722,22.3402457 40.1695639,22.3409569 40.1693398,22.3416091 40.1686555,22.3419063 40.1679661,22.3421447 40.1670506,22.3424427 40.166145,22.3432433 40.1650033,22.3445771 40.1640854,22.3454664 40.1633955,22.3468594 40.1627127,22.3482228 40.1617952,22.3497919 40.1606555,22.3511259 40.1597375,22.352636 40.1590473,22.3537324 40.158135,22.3545335 40.1572185,22.3549499 40.1563055,22.3550112 40.154937,22.354628 40.1540307,22.3541267 40.1528975,22.3535662 40.1519796,22.3526797 40.1510751,22.351557 40.1501673,22.3501684 40.1490304,22.3482493 40.146985,22.3473048 40.1458454,22.3461525 40.1447119,22.3452673 40.1433479,22.3446786 40.1422134,22.3446803 40.1408441,22.3447711 40.1397012,22.3449526 40.13833,22.3451903 40.1374235,22.3454598 40.136049,22.3456971 40.1349172,22.3462634 40.1333127,22.3469453 40.1324036,22.3476586 40.1305759,22.3476307 40.1294404,22.3473371 40.1285263,22.3466582 40.1273905)))</t>
  </si>
  <si>
    <t>W139889292</t>
  </si>
  <si>
    <t>Ροδόλιβος-Δόμιρο-Αγγίστα-Μυρίνη</t>
  </si>
  <si>
    <t>MULTIPOLYGON(((23.9025404 40.9702118,23.9032025 40.9699871,23.9038559 40.9702219,23.9043042 40.9702223,23.905226 40.9704573,23.9060547 40.9709264,23.9072158 40.9711615,23.9082279 40.9713965,23.909035 40.9713972,23.9099323 40.9714069,23.91071 40.9714165,23.9115468 40.9714171,23.9123238 40.9714267,23.9132548 40.9712022,23.9140461 40.9705272,23.9147471 40.9698431,23.9154777 40.969168,23.9161189 40.9684929,23.9166404 40.9678086,23.9175207 40.9671337,23.9183079 40.9666838,23.919128 40.9660088,23.9199452 40.9655589,23.9210037 40.964875,23.9217948 40.9642,23.9227047 40.963525,23.9238287 40.9626249,23.9247433 40.9617156,23.9256376 40.960356,23.9262528 40.9594465,23.9268633 40.9587713,23.9277782 40.9578621,23.9286238 40.9574122,23.9295991 40.956512,23.9306871 40.955837,23.9317464 40.955153,23.9326486 40.9549373,23.9338177 40.9547128,23.9350431 40.9547225,23.9359058 40.9549572,23.9369525 40.9549668,23.937909 40.9549763,23.938122 40.9547512,23.938524 40.9540668,23.9388709 40.9531572,23.9393027 40.9524728,23.9399774 40.9515723,23.9408361 40.9504377,23.941601 40.9495283,23.9424808 40.9488531,23.9434247 40.9479437,23.9449373 40.9470436,23.9464491 40.9461435,23.9476531 40.9457027,23.9489176 40.9452528,23.9499666 40.9450281,23.9509319 40.9445781,23.952017 40.9441371,23.9535202 40.9436873,23.955048 40.9434717,23.9563372 40.943256,23.9575075 40.9430313,23.9587152 40.9423561,23.959685 40.9416808,23.9596043 40.9412213,23.9591948 40.9407618,23.9583364 40.9403021,23.9572439 40.939617,23.9563307 40.938923,23.9554423 40.9384633,23.9548277 40.9377694,23.9546618 40.9370847,23.9548075 40.9357245,23.9550636 40.9348148,23.9549016 40.9338959,23.954398 40.9336705,23.9535405 40.9332017,23.9525982 40.9325167,23.9516798 40.9320479,23.9509758 40.931363,23.9502422 40.9304798,23.9498641 40.9298626,23.9482697 40.9305826,23.9457091 40.9317389,23.9440093 40.9331164,23.9421876 40.934719,23.9404263 40.9358711,23.9385755 40.9370142,23.9346647 40.9393182,23.9337697 40.9400023,23.9322171 40.9411454,23.9300679 40.9422972,23.9285152 40.9434403,23.9269625 40.9445924,23.9253795 40.9455102,23.9238269 40.9464281,23.9219459 40.9468952,23.920452 40.9471284,23.9189892 40.9473616,23.9177043 40.9475949,23.9163307 40.9478281,23.9151354 40.9476111,23.9139703 40.947385,23.911999 40.9467079,23.9098785 40.9464901,23.9079068 40.9467227,23.9065323 40.9467306,23.9048305 40.9471977,23.9041429 40.9476565,23.9025008 40.9478894,23.9005583 40.9483561,23.8987079 40.9494986,23.897094 40.950416,23.8952119 40.9513421,23.8930016 40.9520337,23.8915687 40.9520414,23.8903434 40.9520402,23.8876849 40.9518305,23.8856237 40.9522879,23.8834126 40.9527541,23.8811122 40.9534454,23.8800374 40.9543631,23.8784531 40.9559649,23.877378 40.9577925,23.8767654 40.9591035,23.876661 40.9593952,23.8766604 40.960305,23.8775265 40.9616662,23.878751 40.9625773,23.8803644 40.9634798,23.8825145 40.964617,23.8846361 40.9652858,23.886003 40.9655934,23.8876243 40.9659013,23.8880839 40.9659828,23.8886244 40.966105,23.8895226 40.9662364,23.8906835 40.9664718,23.8916272 40.9671663,23.8924843 40.9676265,23.8932524 40.9680866,23.8943205 40.968556,23.8955327 40.9692508,23.8962058 40.969936,23.896881 40.9706212,23.8974645 40.9713154,23.8980496 40.9720005,23.8985737 40.9726856,23.8990087 40.9733796,23.8995926 40.9740648,23.8999811 40.9740651,23.9003194 40.973615,23.900846 40.9727056,23.9011278 40.9720212,23.9014709 40.9713459,23.901993 40.9706617,23.9025404 40.9702118)))</t>
  </si>
  <si>
    <t>W145662890</t>
  </si>
  <si>
    <t>Εννεάκρουνος</t>
  </si>
  <si>
    <t>"ruins"=&gt;"founatin", "name:el"=&gt;"Εννεάκρουνος", "name:es"=&gt;"Enneakrounos", "building"=&gt;"yes", "historic"=&gt;"ruins", "ruin_type"=&gt;"fountain"</t>
  </si>
  <si>
    <t>MULTIPOLYGON(((23.7236964 37.9740257,23.7236799 37.9739724,23.7238803 37.973934,23.7238968 37.9739873,23.7236964 37.9740257)))</t>
  </si>
  <si>
    <t>W146792254</t>
  </si>
  <si>
    <t>Αρχαιολογικό μουσείο Μυκηνών</t>
  </si>
  <si>
    <t>"name:de"=&gt;"Archäologisches Museum Mykene", "name:el"=&gt;"Αρχαιολογικό μουσείο Μυκηνών", "name:ru"=&gt;"Археологический музей", "tourism"=&gt;"museum", "building"=&gt;"yes"</t>
  </si>
  <si>
    <t>MULTIPOLYGON(((22.756241 37.7319783,22.7562369 37.7318014,22.7562936 37.7318005,22.7562904 37.7316629,22.7567251 37.7316566,22.7567261 37.7317012,22.7568585 37.7316993,22.7568613 37.7318205,22.7568413 37.7318208,22.7568425 37.7318756,22.7567946 37.7318763,22.7567953 37.7319053,22.7567541 37.7319059,22.7567556 37.7319708,22.756241 37.7319783)))</t>
  </si>
  <si>
    <t>W147118602</t>
  </si>
  <si>
    <t>Αψίδα</t>
  </si>
  <si>
    <t>"historic"=&gt;"ruins", "ruin_type"=&gt;"arc"</t>
  </si>
  <si>
    <t>MULTIPOLYGON(((22.8802498 37.905669,22.8802547 37.9055917,22.8803723 37.9055964,22.8803674 37.9056737,22.8802498 37.905669)))</t>
  </si>
  <si>
    <t>W151770977</t>
  </si>
  <si>
    <t>Άλσος Αρόης</t>
  </si>
  <si>
    <t>MULTIPOLYGON(((21.757103 38.2453599,21.7562125 38.2446437,21.7559532 38.2442526,21.7556543 38.243497,21.7558972 38.2431156,21.7560186 38.2428735,21.7564576 38.2432696,21.7563455 38.2437244,21.7564482 38.2440765,21.7566094 38.2442308,21.7572231 38.2440454,21.7575428 38.2442645,21.7579076 38.2443656,21.7585192 38.2443319,21.7591522 38.2441381,21.7596028 38.2440286,21.7603753 38.2436747,21.760828 38.2434724,21.7611048 38.2433966,21.7613409 38.243405,21.7617164 38.2433882,21.7619438 38.2434303,21.7623279 38.2437336,21.7632635 38.2443572,21.7636261 38.2445173,21.763851 38.2445245,21.764248 38.2444398,21.764786 38.2444608,21.7646884 38.2448177,21.7648966 38.2449786,21.7652495 38.2449479,21.7655693 38.2450612,21.765639 38.2452015,21.7656411 38.2454518,21.7655161 38.2455621,21.7649266 38.2454753,21.7646015 38.2456847,21.764461 38.2460149,21.7644325 38.2461541,21.7645758 38.2462678,21.7648123 38.2464363,21.7650618 38.2469689,21.7653638 38.2475574,21.7655253 38.248012,21.7655038 38.2481683,21.7653643 38.2482909,21.7644835 38.2475717,21.7634702 38.246714,21.7631387 38.2465156,21.7627486 38.2462821,21.7629011 38.245904,21.7630546 38.2455933,21.7621051 38.2453616,21.7612683 38.2455259,21.7607851 38.2455705,21.7602894 38.2454694,21.7600105 38.245916,21.7597208 38.2460677,21.7595315 38.2461126,21.7591522 38.2462025,21.7589054 38.2457391,21.7587552 38.2456127,21.7580686 38.2455874,21.7575723 38.2456119,21.757103 38.2453599)))</t>
  </si>
  <si>
    <t>W158321860</t>
  </si>
  <si>
    <t>MULTIPOLYGON(((21.493202 40.8624017,21.4932031 40.8624524,21.4936234 40.8624381,21.4936246 40.8624211,21.4932031 40.862378,21.493202 40.8624017)))</t>
  </si>
  <si>
    <t>W158611421</t>
  </si>
  <si>
    <t>Kristonia Hotel</t>
  </si>
  <si>
    <t>MULTIPOLYGON(((22.8638113 40.9973153,22.8635322 40.9968011,22.8632533 40.9968874,22.8635325 40.9974015,22.8638113 40.9973153)))</t>
  </si>
  <si>
    <t>W162194562</t>
  </si>
  <si>
    <t>Σερβικό κενοτάφιο</t>
  </si>
  <si>
    <t>"name:en"=&gt;"WWI Serbian cenotaph", "historic"=&gt;"monument"</t>
  </si>
  <si>
    <t>MULTIPOLYGON(((22.933423 40.6544872,22.9334604 40.6544842,22.9334631 40.6545136,22.9337555 40.6545038,22.9337548 40.6544507,22.9337869 40.6544476,22.9337789 40.6543197,22.9337548 40.6543228,22.9337521 40.6542812,22.9334487 40.6542832,22.9334538 40.6543137,22.9334145 40.6543122,22.933423 40.6544872)))</t>
  </si>
  <si>
    <t>W163606946</t>
  </si>
  <si>
    <t>"name:el"=&gt;"Αφροδίτη", "name:en"=&gt;"Aphrodite", "building"=&gt;"hotel", "addr:city"=&gt;"Νέοι Πόροι"</t>
  </si>
  <si>
    <t>MULTIPOLYGON(((22.6427642 39.9807108,22.6429133 39.9806644,22.6427727 39.9803809,22.6425216 39.9804629,22.6427642 39.9807108)))</t>
  </si>
  <si>
    <t>W165556832</t>
  </si>
  <si>
    <t>LINESTRING(23.8380929 40.804837,23.8377966 40.804484,23.8367023 40.804769,23.8355532 40.8052555,23.8345683 40.8057549,23.8334211 40.8064954,23.8326768 40.8073044,23.8314727 40.8083402,23.8306622 40.80913,23.8286988 40.8133541,23.8292951 40.8136797,23.8298101 40.8127004,23.8302596 40.8115327,23.8305132 40.8107713,23.830806 40.8102561,23.8309924 40.8099282,23.8313233 40.8095303,23.8316479 40.8092728,23.8318347 40.8089447,23.8321076 40.8086776,23.8324065 40.8083853,23.8333075 40.8077817,23.8337958 40.8069714,23.8352668 40.8061933,23.8362804 40.805364,23.8369466 40.8050843,23.8380929 40.804837)</t>
  </si>
  <si>
    <t>W167078594</t>
  </si>
  <si>
    <t>Maratha Beach</t>
  </si>
  <si>
    <t>MULTIPOLYGON(((23.4105612 39.145041,23.4106422 39.1451262,23.4106481 39.1452301,23.410535 39.1453364,23.4103295 39.145528,23.410127 39.1456782,23.4096654 39.146013,23.4094332 39.1461285,23.4090818 39.1462902,23.4088644 39.1463895,23.4085904 39.1464934,23.4084637 39.1465253,23.4083807 39.1464911,23.4087365 39.146297,23.4098354 39.145749,23.4105612 39.145041)))</t>
  </si>
  <si>
    <t>W177035242</t>
  </si>
  <si>
    <t>Ισραηλιτική Συναγωγή</t>
  </si>
  <si>
    <t>"amenity"=&gt;"place_of_worship", "building"=&gt;"yes", "religion"=&gt;"jewish", "building:levels"=&gt;"1"</t>
  </si>
  <si>
    <t>MULTIPOLYGON(((22.9418853 39.3641462,22.9420612 39.3640196,22.9423782 39.3642253,22.9423252 39.3642525,22.9418853 39.3641462)))</t>
  </si>
  <si>
    <t>W178157888</t>
  </si>
  <si>
    <t>MULTIPOLYGON(((22.9391204 40.6537911,22.9397636 40.653736,22.9396059 40.6535062,22.9390695 40.6535489,22.9391204 40.6537911)))</t>
  </si>
  <si>
    <t>W179763251</t>
  </si>
  <si>
    <t>13ο Δημοτικό Σχολείο Ευόσμου</t>
  </si>
  <si>
    <t>MULTIPOLYGON(((22.9190093 40.6725216,22.9190093 40.6721189,22.9192293 40.6721229,22.9192561 40.6723874,22.9193366 40.6723874,22.9193366 40.6725216,22.9191488 40.6725257,22.9191488 40.6725664,22.9190361 40.6725705,22.9190458 40.672518,22.9190093 40.6725216)))</t>
  </si>
  <si>
    <t>W183497448</t>
  </si>
  <si>
    <t>"building"=&gt;"school", "addr:city"=&gt;"Σέρρες", "addr:street"=&gt;"Γρηγορίου Ρακιντζή", "addr:postcode"=&gt;"62121", "addr:housename"=&gt;"5ο Γενικό Λύκειο Σερρών", "addr:housenumber"=&gt;"68"</t>
  </si>
  <si>
    <t>MULTIPOLYGON(((23.5404561 41.0903715,23.5403062 41.0902452,23.540513 41.0901058,23.5403456 41.0899648,23.5405251 41.0898438,23.5407341 41.0900199,23.5409415 41.08988,23.5407188 41.0896924,23.5408382 41.089612,23.5412243 41.0899373,23.5411578 41.0899821,23.5411134 41.0899447,23.5410047 41.090018,23.5410657 41.0900694,23.5409975 41.0901154,23.5409551 41.0900797,23.5408918 41.0901225,23.5409156 41.0901425,23.5407635 41.0902451,23.5407102 41.0902002,23.5404561 41.0903715)))</t>
  </si>
  <si>
    <t>W185156026</t>
  </si>
  <si>
    <t>"amenity"=&gt;"bank", "building"=&gt;"yes", "addr:city"=&gt;"Δράμα", "addr:street"=&gt;"Μεγάλου Αλεξάνδρου", "addr:postcode"=&gt;"66100", "addr:housenumber"=&gt;"7"</t>
  </si>
  <si>
    <t>MULTIPOLYGON(((24.1460854 41.1510994,24.1460814 41.1510435,24.1460225 41.1510459,24.1460187 41.1509928,24.1460752 41.1509905,24.1460736 41.150969,24.1463052 41.1509595,24.1463146 41.1510901,24.1460854 41.1510994)))</t>
  </si>
  <si>
    <t>W189457256</t>
  </si>
  <si>
    <t>Windy Place</t>
  </si>
  <si>
    <t>MULTIPOLYGON(((24.7110274 35.2146041,24.7112327 35.2146048,24.7112339 35.2143674,24.7110286 35.2143667,24.7110274 35.2146041)))</t>
  </si>
  <si>
    <t>W190272353</t>
  </si>
  <si>
    <t>2Ο-3Ο ΔΗΜΟΤΙΚΟ</t>
  </si>
  <si>
    <t>MULTIPOLYGON(((23.7554005 37.8809634,23.7563801 37.8809832,23.7557697 37.8815185,23.7555387 37.8815245,23.7554005 37.8809634)))</t>
  </si>
  <si>
    <t>W193956396</t>
  </si>
  <si>
    <t xml:space="preserve">Hotel Phaedra </t>
  </si>
  <si>
    <t>"tourism"=&gt;"hotel", "website"=&gt;"www.hotelphaedra.com", "building"=&gt;"yes", "addr:city"=&gt;"Αθήνα", "addr:street"=&gt;"Χαιρεφώντος", "addr:postcode"=&gt;"10558", "building:levels"=&gt;"4", "addr:housenumber"=&gt;"16"</t>
  </si>
  <si>
    <t>MULTIPOLYGON(((23.7305169 37.9711817,23.7304263 37.9711589,23.7304272 37.9711062,23.7304545 37.9710237,23.7305073 37.9710001,23.7305567 37.9710219,23.730615 37.9710484,23.7305643 37.9711166,23.7305416 37.9711478,23.7305169 37.9711817)))</t>
  </si>
  <si>
    <t>W194567480</t>
  </si>
  <si>
    <t>Λαμπίκο</t>
  </si>
  <si>
    <t>"amenity"=&gt;"car_wash", "name:en"=&gt;"Labiko", "self_service"=&gt;"only"</t>
  </si>
  <si>
    <t>MULTIPOLYGON(((23.6647053 37.9503051,23.663774 37.9500007,23.6638723 37.9496637,23.6640103 37.9496914,23.6642185 37.9497303,23.6645697 37.949784,23.6647603 37.9498059,23.6647557 37.949887,23.6647511 37.9499676,23.6647053 37.9503051)))</t>
  </si>
  <si>
    <t>W194655820</t>
  </si>
  <si>
    <t>Турист</t>
  </si>
  <si>
    <t>MULTIPOLYGON(((20.8017586 41.0567441,20.8017553 41.0564348,20.8020101 41.0564332,20.8020134 41.0567425,20.8017586 41.0567441)))</t>
  </si>
  <si>
    <t>W198354103</t>
  </si>
  <si>
    <t>ФК Тополчани</t>
  </si>
  <si>
    <t>MULTIPOLYGON(((21.4347201 41.2239551,21.4361011 41.2238445,21.4362015 41.2245538,21.4348205 41.2246644,21.4347201 41.2239551)))</t>
  </si>
  <si>
    <t>W198549749</t>
  </si>
  <si>
    <t>"phone"=&gt;"2102446353", "amenity"=&gt;"fast_food"</t>
  </si>
  <si>
    <t>MULTIPOLYGON(((23.7363317 38.0899669,23.7364748 38.0899657,23.7364772 38.0897768,23.7363805 38.0897768,23.7363778 38.0898127,23.7363242 38.0898148,23.7363317 38.0899669)))</t>
  </si>
  <si>
    <t>W199802804</t>
  </si>
  <si>
    <t>Άνω Ιλίσια</t>
  </si>
  <si>
    <t>"place"=&gt;"neighbourhood", "name:el"=&gt;"Άνω Ιλίσια", "name:en"=&gt;"Ano Ilisia", "wikipedia"=&gt;"en:Ilissia"</t>
  </si>
  <si>
    <t>MULTIPOLYGON(((23.775904 37.9699025,23.7755596 37.9698573,23.7753419 37.9697891,23.7749761 37.9695616,23.7744297 37.9690785,23.7742051 37.9688989,23.7738684 37.9687643,23.7734734 37.9688502,23.7710443 37.9698743,23.7705788 37.9692417,23.7689076 37.96964,23.7672907 37.9700953,23.7672781 37.9710554,23.7665308 37.9713709,23.7668682 37.9718815,23.7656785 37.9724821,23.7637471 37.9734369,23.7631955 37.9729327,23.7621082 37.9734579,23.7625599 37.974043,23.7615043 37.9745543,23.7605756 37.9748509,23.7604829 37.9751624,23.7603193 37.9755201,23.7597359 37.9757732,23.7593963 37.9752597,23.7591941 37.9748156,23.7580411 37.9751527,23.7583097 37.9757172,23.7576166 37.9759691,23.7582248 37.9765349,23.7589667 37.9772974,23.7576479 37.9778825,23.7577076 37.9779489,23.7567235 37.9792851,23.7583348 37.9799598,23.7593158 37.9786499,23.7602907 37.9783119,23.7611866 37.9780545,23.7621995 37.9777173,23.7619694 37.977321,23.7631395 37.9769358,23.7636904 37.9769319,23.7640719 37.9768208,23.7641422 37.9767158,23.7658094 37.97629,23.7668631 37.9760346,23.7670031 37.9759531,23.7678706 37.9754487,23.7681481 37.9752875,23.7680301 37.9750705,23.7690273 37.97434,23.770513 37.9740134,23.7721474 37.9733251,23.772771 37.9729309,23.7730334 37.9727605,23.7731075 37.9727313,23.7733328 37.9726924,23.773802 37.9724247,23.7737372 37.9723614,23.773836 37.9721229,23.7739317 37.9720159,23.7741351 37.971878,23.7737372 37.9714634,23.774279 37.9710485,23.7746603 37.9707833,23.7754444 37.9702187,23.775904 37.9699025)))</t>
  </si>
  <si>
    <t>W199858804</t>
  </si>
  <si>
    <t>Mercin Market</t>
  </si>
  <si>
    <t>"shop"=&gt;"supermarket", "addr:street"=&gt;"Пепелище", "addr:postcode"=&gt;"6643", "addr:housename"=&gt;"1", "addr:housenumber"=&gt;"1"</t>
  </si>
  <si>
    <t>MULTIPOLYGON(((25.3813467 41.585894,25.3813736 41.5857936,25.3815399 41.5858217,25.3814969 41.5859301,25.3813467 41.585894)))</t>
  </si>
  <si>
    <t>W200783818</t>
  </si>
  <si>
    <t>Olympic Village</t>
  </si>
  <si>
    <t>MULTIPOLYGON(((21.6270759 37.6501451,21.6272371 37.6501727,21.6272981 37.6499727,21.627346 37.6499796,21.6273286 37.6500555,21.6276989 37.6501141,21.6277207 37.6500382,21.6276466 37.6500244,21.6276597 37.6499658,21.6277076 37.6499727,21.6277294 37.6498726,21.627407 37.6498209,21.627394 37.6498795,21.6273417 37.6498692,21.6274027 37.6496795,21.6272328 37.6496484,21.6270759 37.6501451)))</t>
  </si>
  <si>
    <t>W201814161</t>
  </si>
  <si>
    <t>MULTIPOLYGON(((22.617057 40.306005,22.617264 40.3059462,22.6172257 40.3058677,22.6170187 40.3059265,22.617057 40.306005)))</t>
  </si>
  <si>
    <t>W204686697</t>
  </si>
  <si>
    <t>MULTIPOLYGON(((24.3990121 40.9387583,24.3990259 40.9386081,24.3992915 40.9386183,24.3992859 40.9386624,24.3993132 40.9386697,24.3993323 40.938688,24.3993273 40.9387075,24.3993087 40.9387226,24.3992805 40.9387256,24.3992736 40.9387694,24.3990121 40.9387583)))</t>
  </si>
  <si>
    <t>W206005444</t>
  </si>
  <si>
    <t>"leisure"=&gt;"stadium", "building"=&gt;"yes", "int_name"=&gt;"Football Stadium"</t>
  </si>
  <si>
    <t>MULTIPOLYGON(((23.3877235 41.2324419,23.3876752 41.2323435,23.3876795 41.2321623,23.3877036 41.2315899,23.3877251 41.2313881,23.3878217 41.2312832,23.3879831 41.2312163,23.3882514 41.2312001,23.3884976 41.2312429,23.3886585 41.2313478,23.3887336 41.2314608,23.3887277 41.231631,23.38868 41.2324128,23.3885834 41.23255,23.3883372 41.2326363,23.3881328 41.2326388,23.3879397 41.2325984,23.3878109 41.2325258,23.3877235 41.2324419)))</t>
  </si>
  <si>
    <t>W207623451</t>
  </si>
  <si>
    <t>Ι.Ν Άγιος Φανούριος</t>
  </si>
  <si>
    <t>MULTIPOLYGON(((23.7105946 38.0237808,23.7105772 38.0237238,23.7105465 38.0237296,23.7105251 38.0236597,23.7105533 38.0236543,23.7105423 38.0236184,23.7107864 38.023572,23.7108302 38.0237151,23.7106382 38.0237516,23.7106442 38.0237713,23.7105946 38.0237808)))</t>
  </si>
  <si>
    <t>W208617859</t>
  </si>
  <si>
    <t>MULTIPOLYGON(((23.7229727 38.0827318,23.7232578 38.0827591,23.7232747 38.0826499,23.7229896 38.0826226,23.7229727 38.0827318)))</t>
  </si>
  <si>
    <t>W211039603</t>
  </si>
  <si>
    <t>700 Στρατιωτικό Εργοστάσιο</t>
  </si>
  <si>
    <t>"landuse"=&gt;"military", "loc_name"=&gt;"ΚΟΠΗ"</t>
  </si>
  <si>
    <t>MULTIPOLYGON(((23.627514 37.9530915,23.6275096 37.9520683,23.6281738 37.9520652,23.6284583 37.9518464,23.6284616 37.9513558,23.6299619 37.9513483,23.6299 37.9531177,23.627514 37.9530915)))</t>
  </si>
  <si>
    <t>W219387699</t>
  </si>
  <si>
    <t>Πλατεία Ψαλιδίου</t>
  </si>
  <si>
    <t>MULTIPOLYGON(((23.7928625 38.0484544,23.7923475 38.0484206,23.7926157 38.047694,23.792825 38.0477024,23.7928142 38.0480869,23.7928625 38.0484544)))</t>
  </si>
  <si>
    <t>W220261157</t>
  </si>
  <si>
    <t>Дупјачански гробишта</t>
  </si>
  <si>
    <t>MULTIPOLYGON(((21.5238699 41.4392926,21.523842 41.4393887,21.5240201 41.4396103,21.5243248 41.4395777,21.5246091 41.4395817,21.5249417 41.439445,21.525049 41.43926,21.5248569 41.4389186,21.5247335 41.4388743,21.5245769 41.4388578,21.5243087 41.4388779,21.5241692 41.4389544,21.5239707 41.4390991,21.5238699 41.4392926)))</t>
  </si>
  <si>
    <t>W222847918</t>
  </si>
  <si>
    <t>"amenity"=&gt;"library", "name:el"=&gt;"Δημοτική Βιβλιοθήκη", "name:en"=&gt;"Municipal Library", "building"=&gt;"civic"</t>
  </si>
  <si>
    <t>MULTIPOLYGON(((20.9830919 39.1592783,20.9831351 39.159203,20.9832865 39.1592579,20.9832409 39.159331,20.9831433 39.1592965,20.9830919 39.1592783)))</t>
  </si>
  <si>
    <t>W223040468</t>
  </si>
  <si>
    <t>ÁGIOS NIKÓLAOS</t>
  </si>
  <si>
    <t>MULTIPOLYGON(((20.1879 39.2002939,20.1880707 39.2002822,20.1885077 39.2001888,20.188563 39.2001187,20.1885278 39.1997645,20.1882566 39.1995076,20.1880657 39.1994259,20.1878648 39.1994609,20.1879351 39.1997256,20.1880155 39.1997645,20.1880255 39.1999903,20.1879351 39.2000214,20.1879 39.2002939)))</t>
  </si>
  <si>
    <t>W224390080</t>
  </si>
  <si>
    <t>"amenity"=&gt;"place_of_worship", "building"=&gt;"chapel", "int_name"=&gt;"Agia Triada", "religion"=&gt;"christian", "denomination"=&gt;"greek_orthodox"</t>
  </si>
  <si>
    <t>MULTIPOLYGON(((23.9641831 35.2386595,23.9643201 35.2386583,23.9643193 35.2385978,23.9641822 35.2385991,23.9641831 35.2386595)))</t>
  </si>
  <si>
    <t>W225567436</t>
  </si>
  <si>
    <t>"layer"=&gt;"1", "amenity"=&gt;"fuel", "building"=&gt;"yes"</t>
  </si>
  <si>
    <t>MULTIPOLYGON(((20.978493 39.1555539,20.9784106 39.1555732,20.9783645 39.1554551,20.9784468 39.1554358,20.978493 39.1555539)))</t>
  </si>
  <si>
    <t>W228240686</t>
  </si>
  <si>
    <t>Διεθνές Αεροδρόμιο Αλεξανδρούπολης "Δημόκριτος"</t>
  </si>
  <si>
    <t>"iata"=&gt;"AXD", "icao"=&gt;"LGAL", "aeroway"=&gt;"aerodrome", "name:el"=&gt;"Διεθνές Αεροδρόμιο Αλεξανδρούπολης \"Δημόκριτος\"", "name:en"=&gt;"Alexandroupoli's International Airport \"Dimokritos\"", "wikidata"=&gt;"Q1430762", "aerodrome"=&gt;"international", "wikipedia"=&gt;"en:Alexandroupolis International Airport"</t>
  </si>
  <si>
    <t>MULTIPOLYGON(((25.9405823 40.8521281,25.940086 40.8565749,25.9521637 40.8580315,25.9578658 40.8586835,25.9644909 40.8594275,25.9696461 40.8606066,25.9718884 40.8610772,25.9748656 40.8615067,25.975084 40.8588948,25.9663909 40.8567238,25.966451 40.8546695,25.9618868 40.8545399,25.9566502 40.8543912,25.9572001 40.8520459,25.9436675 40.8515942,25.9405823 40.8514912,25.9405823 40.8521281)))</t>
  </si>
  <si>
    <t>W231691836</t>
  </si>
  <si>
    <t>MULTIPOLYGON(((22.4136686 40.8195045,22.4136653 40.8193673,22.413947 40.8193612,22.4139443 40.8195033,22.4136686 40.8195045)))</t>
  </si>
  <si>
    <t>W249314422</t>
  </si>
  <si>
    <t>Vouleftirio</t>
  </si>
  <si>
    <t>"ruins"=&gt;"public_building", "name:el"=&gt;"Βουλευτήριο", "name:en"=&gt;"Vouleftirio", "historic"=&gt;"ruins"</t>
  </si>
  <si>
    <t>MULTIPOLYGON(((26.337796 39.4892464,26.3380135 39.4892954,26.338071 39.4891433,26.3378535 39.4890943,26.337796 39.4892464)))</t>
  </si>
  <si>
    <t>W251517137</t>
  </si>
  <si>
    <t>MULTIPOLYGON(((22.9337405 40.6802913,22.9339741 40.6802913,22.9339741 40.6799987,22.9337511 40.6800014,22.9337405 40.6802913)))</t>
  </si>
  <si>
    <t>W255093936</t>
  </si>
  <si>
    <t>Συνεργείο αυτοκινήτων Στάθης</t>
  </si>
  <si>
    <t>MULTIPOLYGON(((23.0780306 40.7602827,23.0783793 40.760112,23.0778375 40.759405,23.0774405 40.7595838,23.0780306 40.7602827)))</t>
  </si>
  <si>
    <t>W260042276</t>
  </si>
  <si>
    <t>πλατεία Ομονοίας</t>
  </si>
  <si>
    <t>"leisure"=&gt;"park", "name:de"=&gt;"Omonia Platz", "name:en"=&gt;"Omonia Square"</t>
  </si>
  <si>
    <t>MULTIPOLYGON(((21.2686422 40.5172553,21.2686519 40.5172122,21.2686289 40.517151,21.2685625 40.5170521,21.2685313 40.5169978,21.2684933 40.5169333,21.2683066 40.5170005,21.2682968 40.5170557,21.2682891 40.5170657,21.2680474 40.517048,21.268043 40.5172619,21.2680616 40.5172885,21.268246 40.5172805,21.2683698 40.5172787,21.26842 40.5173391,21.2686422 40.5172553)))</t>
  </si>
  <si>
    <t>W260210830</t>
  </si>
  <si>
    <t>Δημοτικό Γήπεδο Καστοριάς</t>
  </si>
  <si>
    <t>"leisure"=&gt;"stadium", "name:de"=&gt;"Städtische Stadion von Kastoria", "name:en"=&gt;"Municipal Stadium of Kastoria"</t>
  </si>
  <si>
    <t>MULTIPOLYGON(((21.2571773 40.5297704,21.257247 40.5299906,21.2574079 40.5302923,21.2575578 40.5304868,21.2577063 40.5306619,21.2579136 40.5308411,21.2579963 40.5309223,21.2580564 40.5309738,21.258212 40.5309691,21.2584308 40.5309481,21.2585802 40.5309071,21.258668 40.5308778,21.2587281 40.5308368,21.2588421 40.5307478,21.2589807 40.5305769,21.2590362 40.5304938,21.2592904 40.5304528,21.2592211 40.5302971,21.2590886 40.530043,21.2589963 40.5298839,21.2589074 40.5297614,21.2587588 40.5295798,21.258629 40.5294477,21.2584982 40.5293057,21.2583745 40.529211,21.2583374 40.5292217,21.2582559 40.5291222,21.2578489 40.529293,21.2573319 40.5295006,21.2570634 40.5296053,21.2571773 40.5297704)))</t>
  </si>
  <si>
    <t>W260958364</t>
  </si>
  <si>
    <t>MULTIPOLYGON(((23.000379 40.6567106,23.0006987 40.6564082,23.0002524 40.6562676,23.0000252 40.6565159,23.000379 40.6567106)))</t>
  </si>
  <si>
    <t>W261468263</t>
  </si>
  <si>
    <t>Γήπεδο Κορεστείων</t>
  </si>
  <si>
    <t>MULTIPOLYGON(((21.1980944 40.6246776,21.1987482 40.6247662,21.1990167 40.6239988,21.1983162 40.6238942,21.1980944 40.6246776)))</t>
  </si>
  <si>
    <t>W262369684</t>
  </si>
  <si>
    <t>Острова</t>
  </si>
  <si>
    <t>MULTIPOLYGON(((24.3998061 41.7422234,24.4000384 41.7421359,24.399798 41.7417862,24.399541 41.7414479,24.3993149 41.7412848,24.3989628 41.7411727,24.398181 41.7411675,24.3970415 41.7412895,24.3970742 41.7415264,24.3978307 41.7414568,24.3978587 41.7416066,24.3989001 41.7415822,24.3990776 41.7417076,24.3992177 41.7417599,24.3994138 41.7418505,24.3998061 41.7422234)))</t>
  </si>
  <si>
    <t>W262866069</t>
  </si>
  <si>
    <t>ΠΑΠΛΑΣ</t>
  </si>
  <si>
    <t>MULTIPOLYGON(((22.999751 41.2598835,22.9998546 41.2598722,22.9998411 41.2598014,22.9997339 41.2598116,22.999751 41.2598835)))</t>
  </si>
  <si>
    <t>W264970699</t>
  </si>
  <si>
    <t>Αθλητικό συγκρότημα Γουδή</t>
  </si>
  <si>
    <t>"leisure"=&gt;"sports_centre", "name:el"=&gt;"Αθλητικό συγκρότημα Γουδή", "operator"=&gt;"Δήμος Ζωγράφου"</t>
  </si>
  <si>
    <t>MULTIPOLYGON(((23.7718373 37.9846914,23.7715191 37.9850658,23.7729503 37.9859854,23.773164 37.9857746,23.7732746 37.9858412,23.7736297 37.985502,23.7720725 37.9844515,23.7722386 37.984248,23.7725229 37.9843243,23.7729488 37.9843255,23.7729427 37.9841604,23.7718974 37.9841422,23.77154 37.9841598,23.7711434 37.9844845,23.7713978 37.9846208,23.7715001 37.9845112,23.7718373 37.9846914)))</t>
  </si>
  <si>
    <t>W267157909</t>
  </si>
  <si>
    <t>Ελληνογαλλική Σχολή Jeanne d'Arc</t>
  </si>
  <si>
    <t>"phone"=&gt;"+302104179161", "amenity"=&gt;"school", "name:el"=&gt;"Ελληνογαλλική Σχολή Jeanne d'Arc", "name:fr"=&gt;"École Gréco-Français Jeanne d'Arc", "website"=&gt;"http://www.ellinogalliki.gr/", "addr:city"=&gt;"Πειραιάς", "short_name"=&gt;"Jeanne D'Arc", "addr:street"=&gt;"Ελευθερίου Βενιζέλου", "addr:country"=&gt;"GR", "addr:postcode"=&gt;"185 31", "addr:housenumber"=&gt;"12"</t>
  </si>
  <si>
    <t>MULTIPOLYGON(((23.6468265 37.9462713,23.6470198 37.9461677,23.6470553 37.9461487,23.6470926 37.9461287,23.6472505 37.9460441,23.6475494 37.946391,23.6474811 37.9464276,23.6474152 37.9464629,23.6473476 37.9464991,23.647168 37.9465953,23.6471462 37.946607,23.647127 37.9465847,23.6471046 37.9465587,23.6470939 37.9465464,23.6469693 37.9464017,23.6469485 37.9464129,23.6469181 37.9463776,23.6468265 37.9462713)))</t>
  </si>
  <si>
    <t>W268608328</t>
  </si>
  <si>
    <t>Ναός 2</t>
  </si>
  <si>
    <t>MULTIPOLYGON(((22.5987491 40.0065889,22.5988322 40.0064903,22.5989878 40.006556,22.5988966 40.0066546,22.5987491 40.0065889)))</t>
  </si>
  <si>
    <t>W271767654</t>
  </si>
  <si>
    <t>παραλία Αλυκή</t>
  </si>
  <si>
    <t>"name:el"=&gt;"παραλία Αλυκή", "name:en"=&gt;"Alyki beach", "natural"=&gt;"beach", "surface"=&gt;"sand"</t>
  </si>
  <si>
    <t>MULTIPOLYGON(((25.134969 36.9973559,25.1348013 36.9973494,25.1351379 36.9972523,25.1354671 36.9971125,25.135762 36.9969453,25.1360448 36.9967595,25.1363727 36.996453,25.1366263 36.9961159,25.1366573 36.9963459,25.1363466 36.9966564,25.135974 36.9968692,25.1355677 36.9971141,25.1352556 36.9972549,25.134969 36.9973559)))</t>
  </si>
  <si>
    <t>W272567724</t>
  </si>
  <si>
    <t>Kalogeros beach</t>
  </si>
  <si>
    <t>MULTIPOLYGON(((25.2699247 37.0477332,25.2697934 37.0477476,25.269529 37.0475266,25.2690475 37.046984,25.2688682 37.0467052,25.2689232 37.0464997,25.2689888 37.0467816,25.2698073 37.0476422,25.2699247 37.0477332)))</t>
  </si>
  <si>
    <t>W279876680</t>
  </si>
  <si>
    <t>MULTIPOLYGON(((21.890522 37.1990293,21.8905241 37.1988658,21.890702 37.1988646,21.8907667 37.1988971,21.8907665 37.1990267,21.890522 37.1990293)))</t>
  </si>
  <si>
    <t>W280014078</t>
  </si>
  <si>
    <t>MULTIPOLYGON(((23.6931046 38.041204,23.6933379 38.0410174,23.692943 38.0407425,23.6925609 38.0404807,23.6926858 38.0403765,23.692752 38.0404214,23.6929393 38.0402767,23.6929926 38.0403158,23.6928199 38.0404677,23.693731 38.0410883,23.6933783 38.0414065,23.6931046 38.041204)))</t>
  </si>
  <si>
    <t>W295694584</t>
  </si>
  <si>
    <t>MULTIPOLYGON(((23.9761309 41.6193717,23.9766645 41.6187888,23.9757603 41.6190836,23.9761309 41.6193717)))</t>
  </si>
  <si>
    <t>W300237689</t>
  </si>
  <si>
    <t>"phone"=&gt;"+302428076886", "aeroway"=&gt;"terminal", "name:en"=&gt;"Volos Airport Nea Anchialos", "website"=&gt;"http://www.volosairport.gr"</t>
  </si>
  <si>
    <t>MULTIPOLYGON(((22.7659422 39.2235187,22.7700194 39.2240575,22.7700371 39.2233943,22.7700951 39.2228723,22.7701855 39.2223663,22.7701291 39.2222531,22.769999 39.2221766,22.7662686 39.2217415,22.7662155 39.2220528,22.7659422 39.2235187)))</t>
  </si>
  <si>
    <t>W301004752</t>
  </si>
  <si>
    <t>İktisadi ve İdari Bilmler Fakültesi</t>
  </si>
  <si>
    <t>"phone"=&gt;"+90 (286) 218 37 37", "website"=&gt;"http://iibf.comu.edu.tr/", "building"=&gt;"university", "addr:city"=&gt;"Çanakkale"</t>
  </si>
  <si>
    <t>MULTIPOLYGON(((26.4151658 40.1109724,26.4154346 40.1110796,26.4157971 40.1105483,26.4155284 40.110441,26.4151658 40.1109724)))</t>
  </si>
  <si>
    <t>W302095017</t>
  </si>
  <si>
    <t>Чемерикова поляна</t>
  </si>
  <si>
    <t>MULTIPOLYGON(((23.6101248 41.6008932,23.609955 41.601004,23.6099681 41.6011896,23.6098113 41.6013101,23.6098505 41.6015087,23.6097024 41.6016129,23.6095587 41.6016096,23.609537 41.6018669,23.6092931 41.6019939,23.6091407 41.6021209,23.6092234 41.6022576,23.6092234 41.6023911,23.60928 41.6024953,23.6094281 41.6024856,23.6095314 41.6023526,23.6103997 41.6022789,23.6108185 41.602325,23.6111634 41.6023664,23.6115821 41.6021914,23.6119762 41.602021,23.612044 41.6018598,23.6118962 41.6018092,23.6115698 41.6017539,23.6112496 41.601846,23.6110094 41.601846,23.6108308 41.6017079,23.6107323 41.6014592,23.6105167 41.6013072,23.6103812 41.6013072,23.6103689 41.6010862,23.6104005 41.6008908,23.6105298 41.6006514,23.6105421 41.6004626,23.6107022 41.600306,23.6108562 41.6002737,23.6110286 41.6003704,23.6111518 41.6004211,23.6113427 41.6004764,23.6114043 41.6001448,23.6112934 41.5999928,23.6113735 41.5997441,23.6112749 41.5997257,23.6111271 41.5997948,23.6108931 41.5997073,23.610733 41.5995784,23.6105298 41.5994356,23.6103943 41.5995047,23.610382 41.5996566,23.6103327 41.5998132,23.6101049 41.6000297,23.6102451 41.600319,23.6104313 41.6003797,23.6104559 41.6006145,23.6103389 41.6008402,23.6101248 41.6008932)))</t>
  </si>
  <si>
    <t>W302197574</t>
  </si>
  <si>
    <t>Τύμβος Καστά</t>
  </si>
  <si>
    <t>"name:en"=&gt;"Kasta Tomb", "tourism"=&gt;"attraction", "wikidata"=&gt;"Q18010006", "wikipedia"=&gt;"el:Τύμβος Καστά"</t>
  </si>
  <si>
    <t>MULTIPOLYGON(((23.8624908 40.8387026,23.8622126 40.8387728,23.8620925 40.8388729,23.8619562 40.8389893,23.8618575 40.8391403,23.861808 40.8393308,23.8617985 40.8395216,23.861851 40.8396953,23.8619431 40.8398352,23.8620636 40.8399487,23.8622142 40.840042,23.8623501 40.840098,23.8625244 40.8401412,23.8626788 40.8401571,23.8629577 40.840136,23.8632738 40.8400237,23.8634739 40.8398744,23.8635898 40.8397192,23.8636506 40.8395472,23.8636409 40.8393145,23.8635663 40.8391459,23.8634742 40.839031,23.8632944 40.838893,23.8630432 40.838805,23.8627294 40.8387147,23.8624908 40.8387026)))</t>
  </si>
  <si>
    <t>W305147933</t>
  </si>
  <si>
    <t>Ορυχείο Περλίτη Τράχηλα</t>
  </si>
  <si>
    <t>"landuse"=&gt;"quarry", "name:el"=&gt;"Ορυχείο Περλίτη Τράχηλα", "name:en"=&gt;"Trachilas Perlite Mine", "operator"=&gt;"S&amp;B Βιομηχανικά Ορυκτά", "resource"=&gt;"perlite", "is_in:island"=&gt;"Milos", "is_in:locality"=&gt;"Trachilas"</t>
  </si>
  <si>
    <t>MULTIPOLYGON(((24.4151885 36.7652318,24.4153241 36.7652912,24.4154724 36.765365,24.4155824 36.7654592,24.4156361 36.7655043,24.415677 36.7655924,24.4156872 36.7656538,24.4156693 36.7657112,24.4156284 36.7657583,24.4154238 36.7658915,24.4153548 36.7659386,24.4152729 36.7660062,24.4152192 36.7660738,24.4151962 36.7661332,24.4151706 36.766211,24.4151758 36.7662704,24.4151809 36.7663442,24.4151988 36.7664241,24.415209 36.7665326,24.4152039 36.7666187,24.4151911 36.7666924,24.415163 36.7667785,24.4151272 36.7668563,24.4149277 36.7673438,24.414897 36.7674319,24.4148715 36.7675098,24.4148663 36.7676142,24.4148966 36.7677158,24.4150059 36.7678756,24.4151107 36.7680055,24.4152439 36.7681268,24.4153498 36.7681943,24.4154366 36.7682262,24.4155274 36.7682495,24.4156286 36.7682612,24.4157114 36.7682963,24.4157804 36.7683441,24.4158703 36.7685136,24.4160221 36.7687073,24.416127 36.7688,24.4162825 36.7688927,24.4168214 36.7691824,24.4169407 36.7692084,24.4170239 36.7692056,24.4171071 36.7691824,24.4172083 36.7691534,24.4173385 36.7691476,24.4174578 36.7691042,24.4175808 36.7690288,24.4176314 36.7689332,24.4176531 36.7687739,24.4176784 36.7686464,24.4177435 36.7685624,24.4178014 36.7685103,24.4178737 36.7684697,24.4179967 36.7684466,24.4180726 36.7684292,24.4182028 36.7684176,24.4185138 36.768406,24.4187525 36.7683973,24.4189514 36.7683828,24.4191395 36.7683394,24.4192588 36.7682814,24.4193311 36.7682264,24.4193962 36.7681308,24.4194216 36.7680207,24.419439 36.7678318,24.4195078 36.7670294,24.4196235 36.7662443,24.4196813 36.7660473,24.4197284 36.7658908,24.4197681 36.7657518,24.4198234 36.765653,24.4200736 36.7654384,24.4202101 36.7653189,24.4202733 36.7652541,24.4203062 36.7651974,24.4203138 36.765163,24.4203037 36.7651144,24.4202784 36.7650294,24.4202228 36.7649747,24.420152 36.7649524,24.4193786 36.7649504,24.4192016 36.7649119,24.4190904 36.764837,24.4190272 36.7647682,24.4189843 36.7647094,24.4189337 36.7646568,24.4188655 36.7646325,24.4186734 36.7646143,24.417637 36.7645313,24.4172604 36.7644725,24.4163935 36.7643612,24.4160137 36.764347,24.4157761 36.7643915,24.4156826 36.7644361,24.4155537 36.7645211,24.4149825 36.7649504,24.414937 36.7650192,24.4149344 36.7650678,24.4149572 36.7651549,24.4149875 36.7651772,24.4150659 36.7651974,24.4151885 36.7652318)))</t>
  </si>
  <si>
    <t>W306148828</t>
  </si>
  <si>
    <t>MULTIPOLYGON(((22.9415426 40.6775645,22.9417197 40.6775706,22.942012 40.6775421,22.9421703 40.6774933,22.942358 40.6773855,22.9423837 40.6772788,22.9422602 40.677133,22.9420892 40.6770392,22.9419509 40.6770116,22.941702 40.6770897,22.9415882 40.6771943,22.9414756 40.6772736,22.9414005 40.6773591,22.9414112 40.6774872,22.9415426 40.6775645)))</t>
  </si>
  <si>
    <t>W314838983</t>
  </si>
  <si>
    <t>MULTIPOLYGON(((21.2079473 40.1813214,21.2080558 40.1813226,21.2080569 40.1812643,21.2079484 40.1812631,21.2079473 40.1813214)))</t>
  </si>
  <si>
    <t>W320276952</t>
  </si>
  <si>
    <t>Πλατεία Νικολοπούλου</t>
  </si>
  <si>
    <t>MULTIPOLYGON(((23.7395606 38.0168323,23.7395316 38.0166619,23.7401028 38.0166015,23.7401318 38.0167719,23.7395606 38.0168323)))</t>
  </si>
  <si>
    <t>W326369429</t>
  </si>
  <si>
    <t>Караула Николиќ</t>
  </si>
  <si>
    <t>MULTIPOLYGON(((22.756993 41.2686302,22.757449 41.2689648,22.7580434 41.2692811,22.7581877 41.2693464,22.7583103 41.2692013,22.7584122 41.269061,22.7585012 41.268865,22.7585841 41.268755,22.7585796 41.2687162,22.7587719 41.2685652,22.758906 41.2683272,22.7590304 41.2682145,22.7585219 41.267977,22.7583127 41.2677915,22.7581786 41.2677713,22.7581346 41.2676925,22.7578352 41.2675294,22.7576743 41.2677149,22.7572773 41.2681705,22.757213 41.2683882,22.7571432 41.2685011,22.756993 41.2686302)))</t>
  </si>
  <si>
    <t>W331910855</t>
  </si>
  <si>
    <t>Βαθύ Γιαλούδι</t>
  </si>
  <si>
    <t>MULTIPOLYGON(((24.9498058 37.4301672,24.9498864 37.4300829,24.9499653 37.430024,24.9500407 37.4299917,24.9501927 37.4299689,24.9504021 37.4299812,24.9504811 37.4300031,24.9505731 37.4300737,24.9505446 37.4300708,24.9504701 37.430051,24.9504357 37.4300553,24.950409 37.4300368,24.9503822 37.4300496,24.9503438 37.43005,24.9503037 37.4300326,24.9501929 37.4300407,24.9501074 37.4300524,24.9500574 37.4300538,24.9499575 37.430085,24.9498933 37.4301162,24.9498594 37.4301389,24.9498058 37.4301672)))</t>
  </si>
  <si>
    <t>W332296941</t>
  </si>
  <si>
    <t>ООУ Добре Јованоски</t>
  </si>
  <si>
    <t>"name:en"=&gt;"Dobre Jovanoski EMS", "building"=&gt;"school", "addr:street"=&gt;"11-ти Октомври", "addr:housenumber"=&gt;"145"</t>
  </si>
  <si>
    <t>MULTIPOLYGON(((21.5518133 41.3529208,21.5523326 41.3531902,21.5522867 41.35324,21.5524967 41.3533489,21.5523324 41.3535274,21.5520996 41.3534067,21.5522246 41.3532708,21.5518891 41.3530969,21.5518522 41.353137,21.5516912 41.3530534,21.5518133 41.3529208)))</t>
  </si>
  <si>
    <t>W334220752</t>
  </si>
  <si>
    <t>MULTIPOLYGON(((21.5343257 41.3603836,21.534405 41.3603042,21.5344708 41.3603413,21.5343915 41.3604206,21.5343257 41.3603836)))</t>
  </si>
  <si>
    <t>W334368547</t>
  </si>
  <si>
    <t>MULTIPOLYGON(((21.4622961 41.4670724,21.4622891 41.4671396,21.4624332 41.467148,21.4624402 41.4670808,21.4622961 41.4670724)))</t>
  </si>
  <si>
    <t>W334658525</t>
  </si>
  <si>
    <t>MULTIPOLYGON(((21.9263696 41.5816687,21.9262345 41.5818629,21.9263697 41.5819155,21.9263865 41.5818915,21.9264874 41.5817497,21.9265066 41.581722,21.9263696 41.5816687)))</t>
  </si>
  <si>
    <t>W335352806</t>
  </si>
  <si>
    <t>MULTIPOLYGON(((24.9364315 37.4245985,24.9363564 37.4245623,24.9363108 37.424622,24.9363833 37.4246582,24.9364315 37.4245985)))</t>
  </si>
  <si>
    <t>W338121713</t>
  </si>
  <si>
    <t>Девина</t>
  </si>
  <si>
    <t>"name:en"=&gt;"Devina", "tourism"=&gt;"hotel", "building"=&gt;"yes", "addr:city"=&gt;"Девин", "addr:street"=&gt;"Гимназиална", "addr:housenumber"=&gt;"1"</t>
  </si>
  <si>
    <t>MULTIPOLYGON(((24.4014865 41.7430569,24.4011833 41.7430582,24.4012034 41.7432033,24.4013201 41.7431863,24.4014025 41.7431196,24.4014865 41.7430569)))</t>
  </si>
  <si>
    <t>W339454424</t>
  </si>
  <si>
    <t>Danai Pool</t>
  </si>
  <si>
    <t>"sport"=&gt;"swimming", "amenity"=&gt;"swimming_pool", "covered"=&gt;"no", "operator"=&gt;"Danai Hotel &amp; SPA"</t>
  </si>
  <si>
    <t>MULTIPOLYGON(((22.5815675 40.2404798,22.5815561 40.240437,22.58159 40.2404317,22.5815641 40.2403346,22.5816455 40.2403219,22.5816829 40.2404619,22.5815675 40.2404798)))</t>
  </si>
  <si>
    <t>W353606551</t>
  </si>
  <si>
    <t>Δημαρχείο Δάφνης - Υμηττού</t>
  </si>
  <si>
    <t>"amenity"=&gt;"townhall", "building"=&gt;"yes", "addr:city"=&gt;"Δήμος Δάφνης - Υμηττού"</t>
  </si>
  <si>
    <t>MULTIPOLYGON(((23.7364138 37.9506872,23.7364238 37.9505973,23.7365989 37.9506179,23.7365861 37.9506862,23.7364574 37.9506714,23.73645 37.9506988,23.7364138 37.9506872)))</t>
  </si>
  <si>
    <t>W353624067</t>
  </si>
  <si>
    <t>ice cave</t>
  </si>
  <si>
    <t>MULTIPOLYGON(((24.146123 35.5895799,24.1461329 35.5895871,24.1461452 35.589591,24.1461584 35.5895913,24.1461709 35.5895879,24.1461812 35.5895812,24.1461863 35.5895752,24.1461904 35.589565,24.1461899 35.5895542,24.146182 35.5895409,24.1461719 35.589534,24.1461595 35.5895303,24.1461463 35.5895302,24.1461339 35.5895339,24.1461276 35.5895375,24.1461194 35.5895459,24.1461152 35.5895561,24.1461155 35.5895668,24.146123 35.5895799)))</t>
  </si>
  <si>
    <t>W356276859</t>
  </si>
  <si>
    <t>5ο Γυμνάσιο Χαϊδαρίου</t>
  </si>
  <si>
    <t>"building"=&gt;"school", "addr:city"=&gt;"Χαϊδάρι", "addr:postcode"=&gt;"12462", "building:levels"=&gt;"2"</t>
  </si>
  <si>
    <t>MULTIPOLYGON(((23.6499539 38.0209291,23.6505896 38.0212164,23.6508015 38.0209904,23.6502275 38.0206628,23.6499539 38.0209291)))</t>
  </si>
  <si>
    <t>W361469161</t>
  </si>
  <si>
    <t>"shop"=&gt;"beauty", "building"=&gt;"yes"</t>
  </si>
  <si>
    <t>MULTIPOLYGON(((24.5282547 35.3676814,24.5283587 35.3676857,24.528365 35.3675643,24.5282617 35.3675608,24.5282547 35.3676814)))</t>
  </si>
  <si>
    <t>W362091056</t>
  </si>
  <si>
    <t>Semiramis Village</t>
  </si>
  <si>
    <t>"phone"=&gt;"+30 2897 023692", "stars"=&gt;"4", "tourism"=&gt;"hotel", "internet_access"=&gt;"yes", "internet_access:fee"=&gt;"no"</t>
  </si>
  <si>
    <t>MULTIPOLYGON(((25.4171516 35.3009514,25.4170083 35.3012964,25.4167476 35.3015905,25.4164493 35.301737,25.4165851 35.3021031,25.4166846 35.3021446,25.4171059 35.3021036,25.4171657 35.3020993,25.4172445 35.3020937,25.4174264 35.3020382,25.4175331 35.3020382,25.4177319 35.3020323,25.4179757 35.3018358,25.4180829 35.301777,25.418146 35.3017224,25.4181899 35.3016844,25.4182944 35.3015938,25.4182369 35.3013934,25.4178454 35.3011387,25.4171516 35.3009514)))</t>
  </si>
  <si>
    <t>W362916311</t>
  </si>
  <si>
    <t>3ο Δημοτικό Παιανίας</t>
  </si>
  <si>
    <t>"name:en"=&gt;"3o Dimotiko Paianias", "building"=&gt;"school"</t>
  </si>
  <si>
    <t>MULTIPOLYGON(((23.8527908 37.9484402,23.8528608 37.9482655,23.8524046 37.9481575,23.8523769 37.9482299,23.8523521 37.9482954,23.852422 37.9483126,23.8523681 37.9484552,23.8523506 37.9485103,23.8524774 37.9485391,23.8524949 37.9484931,23.8525518 37.9485069,23.852578 37.9484276,23.8527777 37.9484724,23.8527908 37.9484402)))</t>
  </si>
  <si>
    <t>W368536755</t>
  </si>
  <si>
    <t>Brunchy Risto</t>
  </si>
  <si>
    <t>"phone"=&gt;"21 0663 3536", "amenity"=&gt;"restaurant", "cuisine"=&gt;"italian", "website"=&gt;"brunchy.gr", "building"=&gt;"yes", "delivery"=&gt;"no", "addr:city"=&gt;"Σπάτα Λούτσα", "addr:postcode"=&gt;"19004", "opening_hours"=&gt;"Monday 9AM–10:30PM Tuesday 9AM–10:30PM Wednesday 9AM–10:30PM Thursday 9AM–10:30PM Friday 9AM–10:30PM Saturday 9AM–10:30PM Sunday 9AM–10:30PM", "building:levels"=&gt;"1", "outdoor_seating"=&gt;"yes"</t>
  </si>
  <si>
    <t>MULTIPOLYGON(((23.9130047 37.9850152,23.9129458 37.9849337,23.9130685 37.9848802,23.9131084 37.9848627,23.9132959 37.9847742,23.9133585 37.9848596,23.9130047 37.9850152)))</t>
  </si>
  <si>
    <t>W369221031</t>
  </si>
  <si>
    <t>Αφοί Καμάκα Ελαστικά Michelin</t>
  </si>
  <si>
    <t>"shop"=&gt;"tyres", "phone"=&gt;"+30 2310 305309", "alt_name"=&gt;"Αντώνης Καμάκας Ελαστικά Michelin", "building"=&gt;"yes", "operator"=&gt;"Αφοί Καμάκα", "addr:city"=&gt;"Θεσσαλονίκη", "addr:street"=&gt;"Υψηλάντου", "alt_name:en"=&gt;"Michelin Tyres Kamakas", "alt_name_1:en"=&gt;"Antonis Kamakas Michelin", "addr:housenumber"=&gt;"50"</t>
  </si>
  <si>
    <t>MULTIPOLYGON(((22.9657235 40.5945117,22.9659166 40.5945373,22.9658995 40.5946115,22.9657065 40.5945859,22.9657235 40.5945117)))</t>
  </si>
  <si>
    <t>W373794626</t>
  </si>
  <si>
    <t>Youth Hostel Plakias</t>
  </si>
  <si>
    <t>MULTIPOLYGON(((24.3950104 35.1935411,24.3950001 35.1932581,24.3954144 35.1932337,24.3954561 35.1935577,24.3950104 35.1935411)))</t>
  </si>
  <si>
    <t>W375515809</t>
  </si>
  <si>
    <t>Φάρος Κεριού</t>
  </si>
  <si>
    <t>"tower"=&gt;"must", "man_made"=&gt;"lighthouse"</t>
  </si>
  <si>
    <t>LINESTRING(20.8079393 37.654987,20.8080518 37.6549853,20.8080528 37.654863,20.8080132 37.654863,20.8080074 37.6548466,20.8079833 37.6548467,20.8079765 37.6548636,20.8079359 37.6548647,20.8079393 37.654987)</t>
  </si>
  <si>
    <t>W37711987</t>
  </si>
  <si>
    <t>Τμήμα Οικονομικών Επιστημών Π.Θ (Κτήριο Ματσάγγου)</t>
  </si>
  <si>
    <t>MULTIPOLYGON(((22.9463539 39.3627747,22.9456383 39.3619499,22.9459251 39.3618011,22.9466407 39.3626259,22.9463539 39.3627747)))</t>
  </si>
  <si>
    <t>W381098539</t>
  </si>
  <si>
    <t>Μουσείο Ελληνικής Ιστορίας Παύλου Βρέλλη (Κέρινων Ομοιωμάτων)</t>
  </si>
  <si>
    <t>"fax"=&gt;"+30-26510-92128", "email"=&gt;"pvrellis@vrellis.gr", "phone"=&gt;"+30-26510-92128", "name:en"=&gt;"Vrellis Greek History Museum", "subject"=&gt;"Wax museum", "tourism"=&gt;"museum", "website"=&gt;"http://www.vrellis.gr/", "building"=&gt;"yes", "addr:city"=&gt;"Ioannina", "addr:place"=&gt;"Mpizani", "addr:country"=&gt;"GR", "payment:cash"=&gt;"yes", "wikipedia:el"=&gt;"Μουσείο Ελληνικής Ιστορίας Παύλου Βρέλλη", "wikipedia:en"=&gt;"Pavlos Vrellis Greek History Museum", "addr:postcode"=&gt;"45500", "opening_hours"=&gt;"Mo-Su 10:00-16:00"</t>
  </si>
  <si>
    <t>MULTIPOLYGON(((20.8737404 39.5554584,20.8738606 39.5553409,20.8737517 39.5552746,20.8736546 39.5552156,20.8737199 39.5551517,20.8736926 39.5551351,20.8737153 39.555113,20.8735973 39.5550412,20.8732866 39.5553448,20.8734423 39.5554395,20.8735448 39.5553393,20.8737404 39.5554584)))</t>
  </si>
  <si>
    <t>W383896256</t>
  </si>
  <si>
    <t>MULTIPOLYGON(((22.4128 38.9242903,22.4128266 38.9240233,22.4126399 38.9240095,22.412616 38.9242807,22.4128 38.9242903)))</t>
  </si>
  <si>
    <t>W387905001</t>
  </si>
  <si>
    <t>Κρατικό Εργοστάσιο Αεροσκαφών</t>
  </si>
  <si>
    <t>MULTIPOLYGON(((23.742393 37.9014971,23.7443387 37.9017047,23.7454373 37.9018219,23.7456124 37.9018405,23.7455935 37.9019194,23.7454826 37.9019073,23.7454487 37.9020215,23.7454272 37.9022039,23.7453286 37.9024081,23.7453008 37.9025345,23.7453286 37.9026706,23.7453779 37.9028141,23.7453594 37.9028821,23.7452823 37.9028992,23.7452823 37.9029624,23.7453255 37.902994,23.7454025 37.903028,23.7453809 37.9032468,23.7456336 37.9033513,23.7455627 37.9037549,23.7454288 37.9046093,23.7453224 37.9051722,23.7452454 37.9052646,23.7451036 37.9053156,23.7447555 37.9053254,23.7442995 37.9053424,23.744318 37.9047857,23.7443118 37.9044526,23.7440653 37.9036868,23.7439144 37.903434,23.7438362 37.9032932,23.7428875 37.9031269,23.741817 37.9030737,23.7410364 37.9031706,23.7409673 37.9030716,23.7412 37.9029235,23.7416251 37.9026488,23.7420729 37.9022466,23.7422777 37.9019204,23.7424066 37.9015908,23.742393 37.9014971)))</t>
  </si>
  <si>
    <t>W404093500</t>
  </si>
  <si>
    <t>Aghios Ioannis Theologhos</t>
  </si>
  <si>
    <t>"amenity"=&gt;"place_of_worship", "name:de"=&gt;"Aghios Ioannis Theologhos", "building"=&gt;"yes", "religion"=&gt;"christian", "denomination"=&gt;"greek_orthodox"</t>
  </si>
  <si>
    <t>MULTIPOLYGON(((26.1336235 38.3667441,26.1338648 38.3667042,26.1338756 38.3667494,26.133897 38.3667473,26.1339172 38.3667631,26.1339239 38.3667862,26.1339118 38.3667967,26.1338876 38.3668041,26.1338984 38.366844,26.133657 38.366885,26.1336235 38.3667441)))</t>
  </si>
  <si>
    <t>W404670470</t>
  </si>
  <si>
    <t>Marmaros Sahili</t>
  </si>
  <si>
    <t>MULTIPOLYGON(((25.7582433 40.1965441,25.7590652 40.1965084,25.7608207 40.1972156,25.7630517 40.1980511,25.764706 40.1986707,25.7666959 40.1991837,25.7684705 40.2005392,25.7693008 40.2014513,25.7696959 40.2022743,25.7694611 40.2020615,25.7692192 40.2016811,25.7686257 40.2009718,25.7679822 40.2003804,25.7678078 40.2002201,25.7674599 40.1999671,25.7669634 40.199606,25.7669416 40.1995852,25.766612 40.1994096,25.7663377 40.1992635,25.7662935 40.1992531,25.7655042 40.1990666,25.7644139 40.198809,25.7641828 40.198738,25.7638302 40.1986095,25.7635522 40.1985081,25.7627003 40.1981203,25.7619432 40.1978671,25.7602964 40.1972203,25.7598033 40.1969033,25.7594857 40.196769,25.7585053 40.1966485,25.758261 40.1966558,25.7582433 40.1965441)))</t>
  </si>
  <si>
    <t>W404865960</t>
  </si>
  <si>
    <t>Miller Oto Petrol Ofisi</t>
  </si>
  <si>
    <t>MULTIPOLYGON(((26.3791624 40.075645,26.3796241 40.0755099,26.3796918 40.0756332,26.3792442 40.0757981,26.3791624 40.075645)))</t>
  </si>
  <si>
    <t>W404979034</t>
  </si>
  <si>
    <t>MULTIPOLYGON(((21.4318402 40.9223309,21.4332131 40.9230719,21.4331851 40.9232907,21.4329983 40.9236295,21.4324379 40.9241587,21.4305821 40.9241124,21.4305167 40.9241108,21.4304578 40.9241093,21.4293557 40.9239611,21.4291502 40.923446,21.4291316 40.9231002,21.4302804 40.923079,21.430738 40.9230508,21.4311397 40.9227755,21.4314666 40.9224297,21.4318402 40.9223309)))</t>
  </si>
  <si>
    <t>W416229336</t>
  </si>
  <si>
    <t>Ίαμα Διαγνωστικό Εργαστήριο</t>
  </si>
  <si>
    <t>"amenity"=&gt;"clinic", "building"=&gt;"yes", "addr:city"=&gt;"Ελληνικό", "addr:street"=&gt;"Ιασωνίδου", "addr:postcode"=&gt;"16777", "contact:email"=&gt;"iama.ellinikou@yahoo.gr", "contact:phone"=&gt;"+30 2109607600", "contact:website"=&gt;"http://www.iama-diagnostiko.gr/", "addr:housenumber"=&gt;"54Β"</t>
  </si>
  <si>
    <t>MULTIPOLYGON(((23.7565838 37.8916865,23.7567648 37.8916875,23.7567861 37.8917226,23.7567719 37.8917531,23.756741 37.8917475,23.7567288 37.8917988,23.7569008 37.8918014,23.7568969 37.8918466,23.7567139 37.8918431,23.7566907 37.8918492,23.7566682 37.891841,23.7566695 37.8918019,23.7566746 37.8917912,23.7566456 37.8917876,23.7566192 37.8917775,23.7566083 37.8917612,23.7566025 37.8917393,23.7566012 37.8917236,23.7565838 37.8916865)))</t>
  </si>
  <si>
    <t>W419968962</t>
  </si>
  <si>
    <t>St. George</t>
  </si>
  <si>
    <t>"amenity"=&gt;"place_of_worship", "name:el"=&gt;"ΑΓΙΟΣ ΓΕΏΡΓΙΟΣ", "name:ro"=&gt;"Capela Ortodoxă „Sfântul Gheorghe” Paleahora (Eghina)", "building"=&gt;"chapel", "religion"=&gt;"christian", "addr:country"=&gt;"GR", "denomination"=&gt;"greek_orthodox", "is_in:island"=&gt;"Aegina", "is_in:country"=&gt;"Greece"</t>
  </si>
  <si>
    <t>MULTIPOLYGON(((23.4895047 37.7506814,23.4895807 37.7506802,23.4895798 37.7506422,23.4895037 37.7506434,23.4895047 37.7506814)))</t>
  </si>
  <si>
    <t>W423434235</t>
  </si>
  <si>
    <t>"building"=&gt;"school", "addr:city"=&gt;"Кърджали", "addr:postcode"=&gt;"6600"</t>
  </si>
  <si>
    <t>MULTIPOLYGON(((25.3747675 41.6338415,25.3748184 41.6339197,25.3749954 41.6338555,25.374945 41.633775,25.3747675 41.6338415)))</t>
  </si>
  <si>
    <t>W424922948</t>
  </si>
  <si>
    <t>San GIORGIO</t>
  </si>
  <si>
    <t>"phone"=&gt;"+30 2351 061420", "website"=&gt;"www.hotel-sangiorgio.gr", "building"=&gt;"hotel", "addr:city"=&gt;"Paralia", "wheelchair"=&gt;"yes", "addr:street"=&gt;"ΜΑΚΕΔΟΝΙΑΣ", "building:levels"=&gt;"3"</t>
  </si>
  <si>
    <t>MULTIPOLYGON(((22.5936203 40.2685585,22.5937683 40.2685184,22.5936623 40.2682845,22.5938164 40.2682633,22.5937893 40.2681293,22.5934387 40.2681724,22.5935077 40.26831,22.5935299 40.2683095,22.5935214 40.2683452,22.5936203 40.2685585)))</t>
  </si>
  <si>
    <t>W426539228</t>
  </si>
  <si>
    <t>MULTIPOLYGON(((26.4990545 39.1808663,26.4991511 39.1807285,26.4992371 39.1807648,26.4991405 39.1809025,26.4990545 39.1808663)))</t>
  </si>
  <si>
    <t>W426882192</t>
  </si>
  <si>
    <t>Δημοτικό σχολείο Κορησσίας</t>
  </si>
  <si>
    <t>MULTIPOLYGON(((24.3143926 37.6578176,24.3143435 37.6576039,24.3148885 37.6575254,24.3149376 37.6577391,24.3143926 37.6578176)))</t>
  </si>
  <si>
    <t>W430276737</t>
  </si>
  <si>
    <t>ΜΩΛΟΣ</t>
  </si>
  <si>
    <t>"aeroway"=&gt;"aerodrome", "name:en"=&gt;"Molos"</t>
  </si>
  <si>
    <t>MULTIPOLYGON(((22.6653072 38.8246974,22.665267 38.8244571,22.6606864 38.8266812,22.6586097 38.8276876,22.6586151 38.8277711,22.6586312 38.8278338,22.6586661 38.8278714,22.658705 38.8278892,22.6587251 38.8278923,22.6653072 38.8246974)))</t>
  </si>
  <si>
    <t>W435459903</t>
  </si>
  <si>
    <t>MULTIPOLYGON(((23.7429208 38.0242129,23.7429784 38.0242964,23.74302 38.0243059,23.7431414 38.0242499,23.7430448 38.0241242,23.7429831 38.0241517,23.7430019 38.024177,23.7429208 38.0242129)))</t>
  </si>
  <si>
    <t>W442715508</t>
  </si>
  <si>
    <t>5ο Δημοτικό Σχολείο Κατερίνης</t>
  </si>
  <si>
    <t>"amenity"=&gt;"school", "name:en"=&gt;"5th Primary School", "addr:city"=&gt;"Κατερίνη", "addr:street"=&gt;"Φιλίππου", "addr:postcode"=&gt;"601 33", "addr:housenumber"=&gt;"30"</t>
  </si>
  <si>
    <t>MULTIPOLYGON(((22.5030574 40.2766369,22.5031686 40.2768559,22.503129 40.2768676,22.5024955 40.2770549,22.5024126 40.2768919,22.5023842 40.2768359,22.5030574 40.2766369)))</t>
  </si>
  <si>
    <t>W442958458</t>
  </si>
  <si>
    <t>MULTIPOLYGON(((25.4187021 35.3057355,25.418605 35.3055174,25.4187266 35.3054753,25.4188235 35.305699,25.4187021 35.3057355)))</t>
  </si>
  <si>
    <t>W445211981</t>
  </si>
  <si>
    <t>Lily Ann Village</t>
  </si>
  <si>
    <t>"tourism"=&gt;"hotel", "addr:city"=&gt;"Nikiti", "addr:country"=&gt;"GR", "addr:postcode"=&gt;"63088"</t>
  </si>
  <si>
    <t>MULTIPOLYGON(((23.6705866 40.2186098,23.670421 40.2184168,23.6704478 40.218255,23.6705444 40.2181116,23.6707831 40.2179806,23.6712471 40.2178536,23.6714141 40.2183159,23.6705866 40.2186098)))</t>
  </si>
  <si>
    <t>W445980711</t>
  </si>
  <si>
    <t>Железничка Станица - Штип</t>
  </si>
  <si>
    <t>"name:de"=&gt;"Stip", "name:en"=&gt;"Stip", "name:es"=&gt;"Stip", "name:sq"=&gt;"Shtipi", "railway"=&gt;"station", "building"=&gt;"yes"</t>
  </si>
  <si>
    <t>MULTIPOLYGON(((22.1734405 41.7554448,22.1735912 41.7555502,22.173232 41.7558361,22.1730813 41.7557307,22.1734405 41.7554448)))</t>
  </si>
  <si>
    <t>W449278204</t>
  </si>
  <si>
    <t>Agios Georgios Thalassitis</t>
  </si>
  <si>
    <t>MULTIPOLYGON(((25.2564489 37.0347372,25.2565205 37.0347413,25.2565332 37.0347239,25.2565281 37.0347045,25.2564528 37.0347015,25.2564489 37.0347372)))</t>
  </si>
  <si>
    <t>W67624731</t>
  </si>
  <si>
    <t>Πλατεία Φλωρίνης</t>
  </si>
  <si>
    <t>"leisure"=&gt;"park", "name:el"=&gt;"Πλατεία Φλωρίνης", "name:en"=&gt;"Plateia Florinis"</t>
  </si>
  <si>
    <t>MULTIPOLYGON(((23.7916353 37.9775619,23.7916513 37.9775996,23.7918712 37.9779706,23.7919047 37.9780002,23.791949 37.9779954,23.7924358 37.9775034,23.7929173 37.9770228,23.7928807 37.9769944,23.7927319 37.9770377,23.7926397 37.9769108,23.7924905 37.9769669,23.7924033 37.9769013,23.792342 37.9768611,23.792 37.9772,23.7916353 37.9775619)))</t>
  </si>
  <si>
    <t>W79212172</t>
  </si>
  <si>
    <t>5ο Γυμνάσιο &amp; 5ο Λύκειο Νέας Σμύρνης</t>
  </si>
  <si>
    <t>"amenity"=&gt;"school", "addr:street"=&gt;"Αγνώστων Μαρτύρων", "addr:postcode"=&gt;"17122", "addr:housenumber"=&gt;"1"</t>
  </si>
  <si>
    <t>MULTIPOLYGON(((23.7069645 37.9380005,23.709219 37.9373005,23.7092069 37.9372571,23.7093598 37.937217,23.7092659 37.9369716,23.7094243 37.9369413,23.7092423 37.9365296,23.7080669 37.9367579,23.7067352 37.9370386,23.7067996 37.9372593,23.7066735 37.937273,23.7069645 37.9380005)))</t>
  </si>
  <si>
    <t>W82453623</t>
  </si>
  <si>
    <t>Ταξιάρχες, Πεδίο Αρεως</t>
  </si>
  <si>
    <t>MULTIPOLYGON(((23.7360636 37.9935586,23.7360897 37.9934688,23.7363969 37.9935241,23.7363708 37.993614,23.7360636 37.9935586)))</t>
  </si>
  <si>
    <t>W86424638</t>
  </si>
  <si>
    <t>Olive Oil Farm</t>
  </si>
  <si>
    <t>MULTIPOLYGON(((25.711476 35.2109834,25.7117007 35.2106703,25.7117636 35.2107031,25.7117612 35.2107773,25.7118629 35.2108228,25.711961 35.2106715,25.7123325 35.2108182,25.7122029 35.2110272,25.7121687 35.2110132,25.7121105 35.2110887,25.7119953 35.2111667,25.7118072 35.2111246,25.7116667 35.2110732,25.711476 35.2109834)))</t>
  </si>
  <si>
    <t>W98158668</t>
  </si>
  <si>
    <t>Πλατεία Κανελλόπουλου Αθανάσιου .</t>
  </si>
  <si>
    <t>MULTIPOLYGON(((23.7630712 37.9930081,23.7635155 37.9931142,23.7637864 37.9931659,23.7639533 37.9931724,23.7640299 37.9930904,23.7634324 37.9925911,23.7632267 37.9928211,23.7630712 37.9930081)))</t>
  </si>
  <si>
    <t>N1042046856</t>
  </si>
  <si>
    <t>Αεροπορική Βάση Ανδραβίδας</t>
  </si>
  <si>
    <t>"iata"=&gt;"PYR", "icao"=&gt;"LGAD", "aeroway"=&gt;"aerodrome", "name:en"=&gt;"Andravida Air Base", "military"=&gt;"airfield"</t>
  </si>
  <si>
    <t>POINT(21.2926016 37.9207022)</t>
  </si>
  <si>
    <t>N1067902331</t>
  </si>
  <si>
    <t>POINT(21.6404822 38.4080952)</t>
  </si>
  <si>
    <t>N1140701730</t>
  </si>
  <si>
    <t>Κούφη</t>
  </si>
  <si>
    <t>"place"=&gt;"hamlet", "name:de"=&gt;"Koufi", "name:el"=&gt;"Κούφη", "name:en"=&gt;"Koufi", "wikipedia"=&gt;"el:Κούφη Ρεθύμνης"</t>
  </si>
  <si>
    <t>POINT(24.3516327 35.3200536)</t>
  </si>
  <si>
    <t>N1172697295</t>
  </si>
  <si>
    <t>Όρνιο</t>
  </si>
  <si>
    <t>"name:el"=&gt;"Όρνιο", "natural"=&gt;"peak"</t>
  </si>
  <si>
    <t>POINT(23.7299014 38.1719582)</t>
  </si>
  <si>
    <t>N1175724722</t>
  </si>
  <si>
    <t>Сивритепе</t>
  </si>
  <si>
    <t>POINT(25.1641903 41.3691029)</t>
  </si>
  <si>
    <t>N1196683719</t>
  </si>
  <si>
    <t>Pano Saktouria</t>
  </si>
  <si>
    <t>"place"=&gt;"village", "name:de"=&gt;"Pano Saktouria"</t>
  </si>
  <si>
    <t>POINT(24.6152476 35.1216876)</t>
  </si>
  <si>
    <t>N1201058332</t>
  </si>
  <si>
    <t>Hair Point</t>
  </si>
  <si>
    <t>POINT(22.9863566 40.6111982)</t>
  </si>
  <si>
    <t>N1229357586</t>
  </si>
  <si>
    <t>"place"=&gt;"village", "name:en"=&gt;"Platanos", "addr:postcode"=&gt;"36080"</t>
  </si>
  <si>
    <t>POINT(21.8348615 39.0856374)</t>
  </si>
  <si>
    <t>N1236148123</t>
  </si>
  <si>
    <t>"subway"=&gt;"yes", "name:el"=&gt;"Αγία Παρασκευή", "name:en"=&gt;"Agia Paraskevi", "network"=&gt;"Μετρό Αθήνας", "railway"=&gt;"station", "public_transport"=&gt;"stop_position"</t>
  </si>
  <si>
    <t>POINT(23.8124844 38.0171296)</t>
  </si>
  <si>
    <t>N1242125233</t>
  </si>
  <si>
    <t>Διπλάτανος</t>
  </si>
  <si>
    <t>POINT(21.8069366 38.6760301)</t>
  </si>
  <si>
    <t>N1258961981</t>
  </si>
  <si>
    <t>Μοντιλιάνι</t>
  </si>
  <si>
    <t>"amenity"=&gt;"cafe", "int_name"=&gt;"Modigliani"</t>
  </si>
  <si>
    <t>POINT(22.9423001 40.6360365)</t>
  </si>
  <si>
    <t>N1300873880</t>
  </si>
  <si>
    <t>Στόλοι</t>
  </si>
  <si>
    <t>"place"=&gt;"village", "name:de"=&gt;"Stoli", "name:el"=&gt;"Στόλοι", "name:en"=&gt;"Stoli", "int_name"=&gt;"Stoli"</t>
  </si>
  <si>
    <t>POINT(25.0481518 35.0526761)</t>
  </si>
  <si>
    <t>N1305721762</t>
  </si>
  <si>
    <t>Αμπελούζος</t>
  </si>
  <si>
    <t>"place"=&gt;"village", "name:de"=&gt;"Ampelouzos", "name:el"=&gt;"Αμπελούζος", "name:en"=&gt;"Ampelouzos"</t>
  </si>
  <si>
    <t>POINT(24.9341137 35.0636153)</t>
  </si>
  <si>
    <t>N1326075320</t>
  </si>
  <si>
    <t>POINT(26.10523 35.2083857)</t>
  </si>
  <si>
    <t>N1327233698</t>
  </si>
  <si>
    <t>Asfendilia</t>
  </si>
  <si>
    <t>"name:de"=&gt;"Asfendilia", "name:gr"=&gt;"Αχεντριάς", "natural"=&gt;"peak"</t>
  </si>
  <si>
    <t>POINT(25.207187 34.9921869)</t>
  </si>
  <si>
    <t>N1356602929</t>
  </si>
  <si>
    <t>"place"=&gt;"village", "name:de"=&gt;"Messohori", "addr:postcode"=&gt;"24001"</t>
  </si>
  <si>
    <t>POINT(21.7218878 36.8766987)</t>
  </si>
  <si>
    <t>N1392189462</t>
  </si>
  <si>
    <t>POINT(21.4038082 40.7707881)</t>
  </si>
  <si>
    <t>N1410533042</t>
  </si>
  <si>
    <t>Άνω Κλειδωνιά</t>
  </si>
  <si>
    <t>"place"=&gt;"village", "ruins"=&gt;"yes", "int_name"=&gt;"Ano Kleidonia"</t>
  </si>
  <si>
    <t>POINT(20.6811111 39.9744444)</t>
  </si>
  <si>
    <t>N1411549868</t>
  </si>
  <si>
    <t>NEON</t>
  </si>
  <si>
    <t>POINT(23.7028205 40.7087383)</t>
  </si>
  <si>
    <t>N1416544356</t>
  </si>
  <si>
    <t>Stobar</t>
  </si>
  <si>
    <t>POINT(22.963656 40.591779)</t>
  </si>
  <si>
    <t>N1434726794</t>
  </si>
  <si>
    <t>Αρχαιολογικό μουσείο</t>
  </si>
  <si>
    <t>"name:el"=&gt;"Αρχαιολογικό μουσείο", "name:en"=&gt;"Archeological museum", "tourism"=&gt;"museum"</t>
  </si>
  <si>
    <t>POINT(24.713129 40.7785604)</t>
  </si>
  <si>
    <t>N1436486987</t>
  </si>
  <si>
    <t>Turtle Pool</t>
  </si>
  <si>
    <t>POINT(23.5067336 40.0014011)</t>
  </si>
  <si>
    <t>N1455715244</t>
  </si>
  <si>
    <t>Ελληνικά Ταχυδρομεια Hellenic Post</t>
  </si>
  <si>
    <t>POINT(24.1366405 35.2014898)</t>
  </si>
  <si>
    <t>N1457668472</t>
  </si>
  <si>
    <t>"name:ru"=&gt;"Остров крепость Спиналонга", "historic"=&gt;"castle"</t>
  </si>
  <si>
    <t>POINT(25.7380284 35.2978326)</t>
  </si>
  <si>
    <t>N1489148200</t>
  </si>
  <si>
    <t>"atm"=&gt;"yes", "ref"=&gt;"479", "amenity"=&gt;"bank", "name:el"=&gt;"Σταυρουπόλεως", "name:en"=&gt;"Stavroupoleos", "website"=&gt;"https://www.alpha.gr", "operator"=&gt;"Alpha Bank", "addr:city"=&gt;"Σταυρούπολη", "addr:street"=&gt;"Λαγκαδά", "operator:en"=&gt;"Alpha Bank", "addr:postcode"=&gt;"56436", "opening_hours"=&gt;"Mo-Th 08:00-14:30; Fr 08:00-14:00", "addr:housenumber"=&gt;"190"</t>
  </si>
  <si>
    <t>POINT(22.9369897 40.6652277)</t>
  </si>
  <si>
    <t>N1494008609</t>
  </si>
  <si>
    <t>Sarayakpınar</t>
  </si>
  <si>
    <t>"is_in"=&gt;"Turkey, Edirne", "place"=&gt;"village", "old_name"=&gt;"Sırpsındığı;Saray Akpınarı"</t>
  </si>
  <si>
    <t>POINT(26.4807497 41.7799886)</t>
  </si>
  <si>
    <t>N1494074685</t>
  </si>
  <si>
    <t>Küçük Evren</t>
  </si>
  <si>
    <t>"is_in"=&gt;"Turkey, Edirne, Enez", "place"=&gt;"village", "alt_name"=&gt;"Küçükevren"</t>
  </si>
  <si>
    <t>POINT(26.182228 40.64798)</t>
  </si>
  <si>
    <t>N1497409700</t>
  </si>
  <si>
    <t>"place"=&gt;"village", "wikidata"=&gt;"Q16322590", "wikipedia"=&gt;"el:Αγία Άννα Βοιωτίας", "addr:postcode"=&gt;"32100"</t>
  </si>
  <si>
    <t>POINT(22.9032515 38.3171836)</t>
  </si>
  <si>
    <t>N1508803168</t>
  </si>
  <si>
    <t>POINT(22.4438576 39.606525)</t>
  </si>
  <si>
    <t>N1509447484</t>
  </si>
  <si>
    <t>POINT(24.5096477 35.364383)</t>
  </si>
  <si>
    <t>N1523243690</t>
  </si>
  <si>
    <t>Περιθιώτισσα</t>
  </si>
  <si>
    <t>"place"=&gt;"village", "name:el"=&gt;"Περιθιώτισσα", "website"=&gt;"http://www.dorida.gr/el/λιδωρίκι/περιθιώτισσα", "addr:postcode"=&gt;"33060"</t>
  </si>
  <si>
    <t>POINT(22.0874035 38.4892185)</t>
  </si>
  <si>
    <t>N1531045341</t>
  </si>
  <si>
    <t>POINT(21.3179138 38.9766584)</t>
  </si>
  <si>
    <t>N154098659</t>
  </si>
  <si>
    <t>Αγιοπηγή</t>
  </si>
  <si>
    <t>"is_in"=&gt;"Karditsa municipality,Karditsa prefecture,Thessalia,Greece", "place"=&gt;"village", "name:de"=&gt;"Agiopigi", "name:el"=&gt;"Αγιοπηγή", "name:en"=&gt;"Agiopigi", "name:fr"=&gt;"Agiopigi", "population"=&gt;"380", "addr:postcode"=&gt;"43100"</t>
  </si>
  <si>
    <t>POINT(21.9204182 39.3188737)</t>
  </si>
  <si>
    <t>N1581058923</t>
  </si>
  <si>
    <t>Χρήστος Π. Μπερμπέρης</t>
  </si>
  <si>
    <t>"shop"=&gt;"bakery", "addr:city"=&gt;"Αθήνα", "addr:street"=&gt;"Δελβίνου", "addr:country"=&gt;"GR", "addr:postcode"=&gt;"11363", "addr:housenumber"=&gt;"14"</t>
  </si>
  <si>
    <t>POINT(23.7459242 38.0023313)</t>
  </si>
  <si>
    <t>N1591242030</t>
  </si>
  <si>
    <t>POINT(22.4334289 37.0723727)</t>
  </si>
  <si>
    <t>N1591242095</t>
  </si>
  <si>
    <t>Pro Bank</t>
  </si>
  <si>
    <t>POINT(22.4298235 37.0759665)</t>
  </si>
  <si>
    <t>N1617633233</t>
  </si>
  <si>
    <t>"place"=&gt;"village", "name:de"=&gt;"Kampos", "name:el"=&gt;"Κάμπος", "name:en"=&gt;"Kampos", "population"=&gt;"216", "addr:postcode"=&gt;"83302"</t>
  </si>
  <si>
    <t>POINT(26.1579781 37.6263425)</t>
  </si>
  <si>
    <t>N1636665621</t>
  </si>
  <si>
    <t>Λυκόχια</t>
  </si>
  <si>
    <t>POINT(22.1649689 37.4953612)</t>
  </si>
  <si>
    <t>N1638015117</t>
  </si>
  <si>
    <t>Κρυονέρι Τυρού</t>
  </si>
  <si>
    <t>POINT(22.8207372 37.3121128)</t>
  </si>
  <si>
    <t>N1673903645</t>
  </si>
  <si>
    <t>"bus"=&gt;"yes", "name:en"=&gt;"Gymnasio", "source:name:en"=&gt;"http://walking-papers.org/scan.php?id=6tl4qv3c", "public_transport"=&gt;"stop_position"</t>
  </si>
  <si>
    <t>POINT(22.9490707 40.6499065)</t>
  </si>
  <si>
    <t>N1704403497</t>
  </si>
  <si>
    <t>"place"=&gt;"village", "name:en"=&gt;"Kryoneri", "addr:postcode"=&gt;"44012"</t>
  </si>
  <si>
    <t>POINT(20.5004565 39.886122)</t>
  </si>
  <si>
    <t>N1708532925</t>
  </si>
  <si>
    <t>ARC</t>
  </si>
  <si>
    <t>"atm"=&gt;"yes", "amenity"=&gt;"bar", "wheelchair"=&gt;"no"</t>
  </si>
  <si>
    <t>POINT(22.9399013 40.6333146)</t>
  </si>
  <si>
    <t>N1710517508</t>
  </si>
  <si>
    <t>Theater "Dzhinot" - Veles</t>
  </si>
  <si>
    <t>POINT(21.7762563 41.7177422)</t>
  </si>
  <si>
    <t>N1715230308</t>
  </si>
  <si>
    <t>"bench"=&gt;"yes", "highway"=&gt;"bus_stop", "name:en"=&gt;"Antigonidon", "shelter"=&gt;"yes", "local_ref"=&gt;"01024", "public_transport"=&gt;"platform"</t>
  </si>
  <si>
    <t>POINT(22.9394111 40.6382976)</t>
  </si>
  <si>
    <t>N1733352344</t>
  </si>
  <si>
    <t>"place"=&gt;"village", "int_name"=&gt;"Meropi", "addr:postcode"=&gt;"24002"</t>
  </si>
  <si>
    <t>POINT(22.0011062 37.2409925)</t>
  </si>
  <si>
    <t>N1736373146</t>
  </si>
  <si>
    <t>POINT(22.2664489 37.0094284)</t>
  </si>
  <si>
    <t>N1736447648</t>
  </si>
  <si>
    <t>POINT(22.2668583 36.9115446)</t>
  </si>
  <si>
    <t>N1745868924</t>
  </si>
  <si>
    <t>POINT(21.36486 37.8859201)</t>
  </si>
  <si>
    <t>N1748844726</t>
  </si>
  <si>
    <t>Κουμουστά</t>
  </si>
  <si>
    <t>POINT(22.4089024 36.9473956)</t>
  </si>
  <si>
    <t>N1752789363</t>
  </si>
  <si>
    <t>POINT(21.4993382 38.0663202)</t>
  </si>
  <si>
    <t>N1754171882</t>
  </si>
  <si>
    <t>Κάτω Αγία Μαρίνα</t>
  </si>
  <si>
    <t>POINT(21.7004287 37.9569547)</t>
  </si>
  <si>
    <t>N1754677155</t>
  </si>
  <si>
    <t>Μυρόβρυση</t>
  </si>
  <si>
    <t>POINT(21.9571731 38.243469)</t>
  </si>
  <si>
    <t>N1755043668</t>
  </si>
  <si>
    <t>Φίχτι</t>
  </si>
  <si>
    <t>POINT(22.724921 37.7231661)</t>
  </si>
  <si>
    <t>N1758210728</t>
  </si>
  <si>
    <t>Τηγανιές και Σχάρες</t>
  </si>
  <si>
    <t>POINT(22.8046789 40.6697031)</t>
  </si>
  <si>
    <t>N1762368801</t>
  </si>
  <si>
    <t>POINT(23.9994058 35.5058605)</t>
  </si>
  <si>
    <t>N1764229122</t>
  </si>
  <si>
    <t>Δανιηλίδειος Παιδική Βιβλιοθήκη</t>
  </si>
  <si>
    <t>POINT(22.9551702 40.5837708)</t>
  </si>
  <si>
    <t>N1767693659</t>
  </si>
  <si>
    <t>Πουλλίτσα</t>
  </si>
  <si>
    <t>POINT(22.7706881 37.9578447)</t>
  </si>
  <si>
    <t>N1770694079</t>
  </si>
  <si>
    <t>Αγία Θέκλη</t>
  </si>
  <si>
    <t>"place"=&gt;"village", "name:en"=&gt;"Agia Thekli", "addr:postcode"=&gt;"28200"</t>
  </si>
  <si>
    <t>POINT(20.384453 38.2457548)</t>
  </si>
  <si>
    <t>N1781805267</t>
  </si>
  <si>
    <t>Σκουληκαριά</t>
  </si>
  <si>
    <t>"place"=&gt;"village", "name:el"=&gt;"Σκουληκαριά", "name:en"=&gt;"Skoulikaria", "wikipedia"=&gt;"el:Σκουληκαριά Άρτας", "addr:postcode"=&gt;"47048"</t>
  </si>
  <si>
    <t>POINT(21.2620333 39.173734)</t>
  </si>
  <si>
    <t>N1783875381</t>
  </si>
  <si>
    <t>"place"=&gt;"village", "name:en"=&gt;"Kyra Panagia", "addr:postcode"=&gt;"46200"</t>
  </si>
  <si>
    <t>POINT(20.489176 39.4028174)</t>
  </si>
  <si>
    <t>N1784790169</t>
  </si>
  <si>
    <t>Κάτω Ξέχωρο</t>
  </si>
  <si>
    <t>"place"=&gt;"hamlet", "name:en"=&gt;"Kato Xechoro", "addr:postcode"=&gt;"46300"</t>
  </si>
  <si>
    <t>POINT(20.3625882 39.6817775)</t>
  </si>
  <si>
    <t>N1800834101</t>
  </si>
  <si>
    <t>"place"=&gt;"village", "name:en"=&gt;"Kalamitsi", "addr:postcode"=&gt;"51100"</t>
  </si>
  <si>
    <t>POINT(21.4645828 40.0849803)</t>
  </si>
  <si>
    <t>N1800834104</t>
  </si>
  <si>
    <t>Μεσόλακκος</t>
  </si>
  <si>
    <t>"place"=&gt;"village", "name:en"=&gt;"Mesolakkos", "addr:postcode"=&gt;"51100"</t>
  </si>
  <si>
    <t>POINT(21.5137146 40.0855809)</t>
  </si>
  <si>
    <t>N1800863843</t>
  </si>
  <si>
    <t>Σταύλος</t>
  </si>
  <si>
    <t>"place"=&gt;"village", "name:de"=&gt;"Stavlos", "name:el"=&gt;"Σταύλος", "name:en"=&gt;"Stavlos", "population"=&gt;"24", "addr:postcode"=&gt;"83302"</t>
  </si>
  <si>
    <t>POINT(26.1350752 37.6295181)</t>
  </si>
  <si>
    <t>N1803032724</t>
  </si>
  <si>
    <t>Γαλατινή</t>
  </si>
  <si>
    <t>"place"=&gt;"town", "name:en"=&gt;"Galatini", "addr:postcode"=&gt;"50300"</t>
  </si>
  <si>
    <t>POINT(21.5530256 40.3191812)</t>
  </si>
  <si>
    <t>N1806255076</t>
  </si>
  <si>
    <t>Ευγενικό</t>
  </si>
  <si>
    <t>"place"=&gt;"village", "name:en"=&gt;"Evgeniko", "addr:postcode"=&gt;"68300"</t>
  </si>
  <si>
    <t>POINT(26.3463033 41.4306823)</t>
  </si>
  <si>
    <t>N1806294669</t>
  </si>
  <si>
    <t>Πρωτοκκλήσι</t>
  </si>
  <si>
    <t>"place"=&gt;"village", "name:en"=&gt;"Protokklisi", "addr:postcode"=&gt;"68400"</t>
  </si>
  <si>
    <t>POINT(26.2560781 41.2917817)</t>
  </si>
  <si>
    <t>N1807232382</t>
  </si>
  <si>
    <t>Мајден</t>
  </si>
  <si>
    <t>"place"=&gt;"hamlet", "name:en"=&gt;"Majden", "int_name"=&gt;"Majden"</t>
  </si>
  <si>
    <t>POINT(21.9430383 41.1537342)</t>
  </si>
  <si>
    <t>N1809144651</t>
  </si>
  <si>
    <t>Πρωτάτο</t>
  </si>
  <si>
    <t>"place"=&gt;"village", "name:en"=&gt;"Protato", "addr:postcode"=&gt;"69300"</t>
  </si>
  <si>
    <t>POINT(25.622525 41.070758)</t>
  </si>
  <si>
    <t>N1810257890</t>
  </si>
  <si>
    <t>"place"=&gt;"hamlet", "name:en"=&gt;"Kallithea", "old_name"=&gt;"Γάβροβο", "wikipedia"=&gt;"bg:Габрово (дем Ксанти)", "addr:postcode"=&gt;"67062"</t>
  </si>
  <si>
    <t>POINT(24.7385957 41.252303)</t>
  </si>
  <si>
    <t>N1811499873</t>
  </si>
  <si>
    <t>"place"=&gt;"hamlet", "name:en"=&gt;"Kirra", "addr:postcode"=&gt;"67100"</t>
  </si>
  <si>
    <t>POINT(24.8800101 41.2241448)</t>
  </si>
  <si>
    <t>N1814137332</t>
  </si>
  <si>
    <t>apano kastro</t>
  </si>
  <si>
    <t>"name:el"=&gt;"απανω καστρο", "historic"=&gt;"ruins"</t>
  </si>
  <si>
    <t>POINT(25.460208 37.0669894)</t>
  </si>
  <si>
    <t>N1818038865</t>
  </si>
  <si>
    <t>"bus"=&gt;"yes", "ref"=&gt;"220", "stop_id"=&gt;"200050", "operator"=&gt;"ΟΑΣΑ", "public_transport"=&gt;"stop_position", "passenger_information_display"=&gt;"no"</t>
  </si>
  <si>
    <t>POINT(23.7599025 37.9768413)</t>
  </si>
  <si>
    <t>N1833522982</t>
  </si>
  <si>
    <t>Άνω Σχολάρι</t>
  </si>
  <si>
    <t>"place"=&gt;"hamlet", "name:en"=&gt;"Ano Scholari", "addr:postcode"=&gt;"57500"</t>
  </si>
  <si>
    <t>POINT(23.002544 40.4668023)</t>
  </si>
  <si>
    <t>N1834589511</t>
  </si>
  <si>
    <t>Δυτικό</t>
  </si>
  <si>
    <t>"place"=&gt;"village", "name:en"=&gt;"Dytiko", "addr:postcode"=&gt;"57100"</t>
  </si>
  <si>
    <t>POINT(22.5293127 40.8580058)</t>
  </si>
  <si>
    <t>N1839046627</t>
  </si>
  <si>
    <t>Όρμος Βούδια</t>
  </si>
  <si>
    <t>"natural"=&gt;"bay", "short_name"=&gt;"Βούδια"</t>
  </si>
  <si>
    <t>POINT(24.5362434 36.7452219)</t>
  </si>
  <si>
    <t>N1845833185</t>
  </si>
  <si>
    <t>"place"=&gt;"hamlet", "name:en"=&gt;"Agios Symeon", "addr:postcode"=&gt;"84002"</t>
  </si>
  <si>
    <t>POINT(24.339922 37.5838016)</t>
  </si>
  <si>
    <t>N1847223384</t>
  </si>
  <si>
    <t>Μέσα Βουνί</t>
  </si>
  <si>
    <t>"place"=&gt;"hamlet", "name:en"=&gt;"Mesa Vouni", "addr:postcode"=&gt;"84502"</t>
  </si>
  <si>
    <t>POINT(24.918055 37.7943623)</t>
  </si>
  <si>
    <t>N1847223418</t>
  </si>
  <si>
    <t>Μονή Ζωοδόχου Πηγής</t>
  </si>
  <si>
    <t>"amenity"=&gt;"place_of_worship", "religion"=&gt;"christian", "denomination"=&gt;"greek_orthodox", "addr:postcode"=&gt;"84501"</t>
  </si>
  <si>
    <t>POINT(24.7803374 37.8792893)</t>
  </si>
  <si>
    <t>N1854238899</t>
  </si>
  <si>
    <t>"place"=&gt;"village", "name:en"=&gt;"Perdika", "name:ru"=&gt;"Пердика", "addr:postcode"=&gt;"18010"</t>
  </si>
  <si>
    <t>POINT(23.4552105 37.6927493)</t>
  </si>
  <si>
    <t>N1855562800</t>
  </si>
  <si>
    <t>Χαλκούτσι</t>
  </si>
  <si>
    <t>"place"=&gt;"village", "name:el"=&gt;"Χαλκούτσι", "name:en"=&gt;"Chalkoutsi", "name:fr"=&gt;"Chalkoútsi", "name:ru"=&gt;"Халкутси", "int_name"=&gt;"Chalkoutsi", "wikipedia"=&gt;"el:Χαλκούτσι", "addr:postcode"=&gt;"19015"</t>
  </si>
  <si>
    <t>POINT(23.7339873 38.3313626)</t>
  </si>
  <si>
    <t>N1855705636</t>
  </si>
  <si>
    <t>"bus"=&gt;"yes", "ref"=&gt;"210110", "network"=&gt;"ΟΣΥ", "operator"=&gt;"ΟΑΣΑ", "public_transport"=&gt;"stop_position"</t>
  </si>
  <si>
    <t>POINT(23.7473195 37.9297157)</t>
  </si>
  <si>
    <t>N1862232665</t>
  </si>
  <si>
    <t>"amenity"=&gt;"restaurant", "cuisine"=&gt;"greek", "opening_hours"=&gt;"Mo-Su 17:00-02:00"</t>
  </si>
  <si>
    <t>POINT(24.7091496 40.7792186)</t>
  </si>
  <si>
    <t>N1867119301</t>
  </si>
  <si>
    <t>Μπουκαδούρα</t>
  </si>
  <si>
    <t>POINT(22.9298909 40.6657278)</t>
  </si>
  <si>
    <t>N1895918064</t>
  </si>
  <si>
    <t>"place"=&gt;"village", "name:en"=&gt;"Volkovija", "int_name"=&gt;"Volkovija"</t>
  </si>
  <si>
    <t>POINT(20.6660014 41.7137711)</t>
  </si>
  <si>
    <t>N1895918066</t>
  </si>
  <si>
    <t>"place"=&gt;"village", "name:en"=&gt;"Sence", "int_name"=&gt;"Sence"</t>
  </si>
  <si>
    <t>POINT(20.6585342 41.6825932)</t>
  </si>
  <si>
    <t>N1916292211</t>
  </si>
  <si>
    <t>POINT(22.9484707 40.6523915)</t>
  </si>
  <si>
    <t>N1919413188</t>
  </si>
  <si>
    <t>OVR Radovish</t>
  </si>
  <si>
    <t>POINT(22.4666598 41.634626)</t>
  </si>
  <si>
    <t>N1923884014</t>
  </si>
  <si>
    <t>POINT(22.9480071 40.6274143)</t>
  </si>
  <si>
    <t>N1928538727</t>
  </si>
  <si>
    <t>POINT(22.9283033 40.6680608)</t>
  </si>
  <si>
    <t>N1943156035</t>
  </si>
  <si>
    <t>POINT(24.9904521 35.252975)</t>
  </si>
  <si>
    <t>N1989627039</t>
  </si>
  <si>
    <t>POINT(23.7395417 38.0768413)</t>
  </si>
  <si>
    <t>N2019572443</t>
  </si>
  <si>
    <t>"place"=&gt;"hamlet", "name:en"=&gt;"Kepekchelija", "int_name"=&gt;"Kepekčelija"</t>
  </si>
  <si>
    <t>POINT(22.3367112 41.7798928)</t>
  </si>
  <si>
    <t>N2021635301</t>
  </si>
  <si>
    <t>POINT(22.6102411 39.9329892)</t>
  </si>
  <si>
    <t>N2026170161</t>
  </si>
  <si>
    <t>"place"=&gt;"hamlet", "name:en"=&gt;"Raklish", "int_name"=&gt;"Rakliš"</t>
  </si>
  <si>
    <t>POINT(22.4837563 41.6297657)</t>
  </si>
  <si>
    <t>N2034992325</t>
  </si>
  <si>
    <t>"place"=&gt;"hamlet", "name:en"=&gt;"Leskovo", "int_name"=&gt;"Leskovo"</t>
  </si>
  <si>
    <t>POINT(21.1216983 41.2214329)</t>
  </si>
  <si>
    <t>N2036281804</t>
  </si>
  <si>
    <t>"place"=&gt;"village", "name:en"=&gt;"Krstoar", "alt_name"=&gt;"Крстовар", "int_name"=&gt;"Krstoar"</t>
  </si>
  <si>
    <t>POINT(21.346859 40.9918596)</t>
  </si>
  <si>
    <t>N2048321363</t>
  </si>
  <si>
    <t>"place"=&gt;"hamlet", "name:en"=&gt;"Kichinica", "name:sq"=&gt;"Kiçinica", "int_name"=&gt;"Kičinica"</t>
  </si>
  <si>
    <t>POINT(20.7234671 41.6927505)</t>
  </si>
  <si>
    <t>N2096077632</t>
  </si>
  <si>
    <t>"place"=&gt;"neighbourhood", "wikipedia"=&gt;"el:Άγιος Ελευθέριος (Αθήνα)"</t>
  </si>
  <si>
    <t>POINT(23.7283866 38.0191215)</t>
  </si>
  <si>
    <t>N2140218827</t>
  </si>
  <si>
    <t>Φκιαριά</t>
  </si>
  <si>
    <t>"name:de"=&gt;"Fkiaria", "name:el"=&gt;"Φκιαριά", "name:en"=&gt;"Fkiaria", "natural"=&gt;"peak", "int_name"=&gt;"Fkiaria"</t>
  </si>
  <si>
    <t>POINT(24.7098201 40.6072287)</t>
  </si>
  <si>
    <t>N2182482046</t>
  </si>
  <si>
    <t>"bus"=&gt;"yes", "ref"=&gt;"14;18;19;070;Α7;Β5", "STOP_id"=&gt;"060617", "network"=&gt;"ΟΣΥ", "operator"=&gt;"ΟΑΣΑ", "trolleybus"=&gt;"yes", "public_transport"=&gt;"stop_position"</t>
  </si>
  <si>
    <t>POINT(23.7472398 37.989224)</t>
  </si>
  <si>
    <t>N2234844243</t>
  </si>
  <si>
    <t>POINT(22.9534869 40.6046629)</t>
  </si>
  <si>
    <t>N2237754936</t>
  </si>
  <si>
    <t>Rock Bottom</t>
  </si>
  <si>
    <t>POINT(21.7396366 38.2468466)</t>
  </si>
  <si>
    <t>N2268002542</t>
  </si>
  <si>
    <t>ΟΡΘΟΠΑΙΔΙΚΟ ΙΑΤΡΕΙΟ ΟΙΚΟΝΟΜΟΥ ΡΗΓΑ</t>
  </si>
  <si>
    <t>POINT(23.4126763 40.0512295)</t>
  </si>
  <si>
    <t>N2268909708</t>
  </si>
  <si>
    <t>"shop"=&gt;"supermarket", "operator"=&gt;"Μαρινόπουλος"</t>
  </si>
  <si>
    <t>POINT(20.9680926 39.1469551)</t>
  </si>
  <si>
    <t>N2272278883</t>
  </si>
  <si>
    <t>Καπετάν Γέρμα</t>
  </si>
  <si>
    <t>"ref"=&gt;"400497", "highway"=&gt;"bus_stop", "int_name"=&gt;"Kapetan Germa", "public_transport"=&gt;"stop_position"</t>
  </si>
  <si>
    <t>POINT(23.6397565 37.9611911)</t>
  </si>
  <si>
    <t>N2284410658</t>
  </si>
  <si>
    <t>Mistrali</t>
  </si>
  <si>
    <t>"phone"=&gt;"+30 28250 31902", "amenity"=&gt;"restaurant", "cuisine"=&gt;"greek", "website"=&gt;"http://www.mistrali.gr"</t>
  </si>
  <si>
    <t>POINT(24.177676 35.451435)</t>
  </si>
  <si>
    <t>N2318859129</t>
  </si>
  <si>
    <t>"shop"=&gt;"supermarket", "name:en"=&gt;"masoutis", "website"=&gt;"http://www.masoutis.gr/", "addr:street"=&gt;"Κ. Βάρναλη", "addr:housenumber"=&gt;"35"</t>
  </si>
  <si>
    <t>POINT(22.9951466 40.6102663)</t>
  </si>
  <si>
    <t>N2330754158</t>
  </si>
  <si>
    <t>Coffee bar Ljubov</t>
  </si>
  <si>
    <t>POINT(21.2487033 41.3681712)</t>
  </si>
  <si>
    <t>N2360398048</t>
  </si>
  <si>
    <t>Virgin Elefterotrias Womans Hermitage</t>
  </si>
  <si>
    <t>POINT(20.8133333 37.7556214)</t>
  </si>
  <si>
    <t>N2365461586</t>
  </si>
  <si>
    <t>ΝΕΚΡΟΤΑΦΕΙΟ ΒΑΡΕΙΑΣ</t>
  </si>
  <si>
    <t>POINT(26.5692621 39.0792059)</t>
  </si>
  <si>
    <t>N2383422348</t>
  </si>
  <si>
    <t>Βασιλική Κωνσταντινίδου</t>
  </si>
  <si>
    <t>"amenity"=&gt;"pharmacy", "name:en"=&gt;"Vassiliki Costandinidu"</t>
  </si>
  <si>
    <t>POINT(25.5992603 36.9320483)</t>
  </si>
  <si>
    <t>N2388279163</t>
  </si>
  <si>
    <t>4 Eποχές</t>
  </si>
  <si>
    <t>POINT(22.4107198 40.7899687)</t>
  </si>
  <si>
    <t>N2395078590</t>
  </si>
  <si>
    <t>Sapanca</t>
  </si>
  <si>
    <t>POINT(26.410623 39.6485284)</t>
  </si>
  <si>
    <t>N2395155907</t>
  </si>
  <si>
    <t>POINT(26.2199567 39.5655264)</t>
  </si>
  <si>
    <t>N2401737031</t>
  </si>
  <si>
    <t>Μεθυσμένη Πολιτεία</t>
  </si>
  <si>
    <t>"amenity"=&gt;"restaurant", "cuisine"=&gt;"regional", "int_name"=&gt;"Methysmeni Politeia"</t>
  </si>
  <si>
    <t>POINT(24.4244478 36.7400932)</t>
  </si>
  <si>
    <t>N2405614228</t>
  </si>
  <si>
    <t>POINT(24.6125747 40.7796342)</t>
  </si>
  <si>
    <t>N2406721433</t>
  </si>
  <si>
    <t>Παραγγεριά</t>
  </si>
  <si>
    <t>POINT(25.1582662 37.5403101)</t>
  </si>
  <si>
    <t>N2406721440</t>
  </si>
  <si>
    <t>Πασά ακρωτήρι</t>
  </si>
  <si>
    <t>POINT(25.162894 37.5318127)</t>
  </si>
  <si>
    <t>N2414329037</t>
  </si>
  <si>
    <t>Γαλάνης</t>
  </si>
  <si>
    <t>POINT(21.4333184 37.674995)</t>
  </si>
  <si>
    <t>N2416694776</t>
  </si>
  <si>
    <t>Paradise Studios</t>
  </si>
  <si>
    <t>POINT(20.7604981 37.8459028)</t>
  </si>
  <si>
    <t>N2423106442</t>
  </si>
  <si>
    <t>Posta Shqiptare</t>
  </si>
  <si>
    <t>POINT(20.352181 40.2336385)</t>
  </si>
  <si>
    <t>N2452115797</t>
  </si>
  <si>
    <t>"amenity"=&gt;"restaurant", "name:en"=&gt;"Savvas Kebab", "website"=&gt;"http://www.kebapsavvas.gr", "delivery"=&gt;"yes", "takeaway"=&gt;"yes", "addr:city"=&gt;"Καλλιθέα", "addr:street"=&gt;"Σιβιτανίδου", "addr:housenumber"=&gt;"49"</t>
  </si>
  <si>
    <t>POINT(23.6972051 37.9600031)</t>
  </si>
  <si>
    <t>N246628750</t>
  </si>
  <si>
    <t>"place"=&gt;"village", "name:en"=&gt;"Rodopoli", "population"=&gt;"1501", "addr:postcode"=&gt;"62053"</t>
  </si>
  <si>
    <t>POINT(22.9992184 41.2604972)</t>
  </si>
  <si>
    <t>N2467479040</t>
  </si>
  <si>
    <t>Dionysos hotel</t>
  </si>
  <si>
    <t>POINT(20.4900599 38.1546721)</t>
  </si>
  <si>
    <t>N2508518977</t>
  </si>
  <si>
    <t>Apartments Monika</t>
  </si>
  <si>
    <t>POINT(23.4735499 40.0385891)</t>
  </si>
  <si>
    <t>N2560629837</t>
  </si>
  <si>
    <t>"bus"=&gt;"yes", "ref"=&gt;"060808", "STOP_id"=&gt;"060808", "network"=&gt;"ΟΣΥ", "operator"=&gt;"ΟΑΣΑ", "trolleybus"=&gt;"yes", "public_transport"=&gt;"stop_position"</t>
  </si>
  <si>
    <t>POINT(23.7219016 37.9608579)</t>
  </si>
  <si>
    <t>N2561678037</t>
  </si>
  <si>
    <t>"ref"=&gt;"11", "STOP_id"=&gt;"140071", "network"=&gt;"ΟΣΥ", "operator"=&gt;"ΟΑΣΑ", "trolleybus"=&gt;"yes", "public_transport"=&gt;"stop_position"</t>
  </si>
  <si>
    <t>POINT(23.7514229 37.9632097)</t>
  </si>
  <si>
    <t>N2571465687</t>
  </si>
  <si>
    <t>"STOP_id"=&gt;"360011", "highway"=&gt;"bus_stop", "operator"=&gt;"ΟΑΣΑ"</t>
  </si>
  <si>
    <t>POINT(23.6979963 38.0470131)</t>
  </si>
  <si>
    <t>N2571465837</t>
  </si>
  <si>
    <t>"ref"=&gt;"420186", "bench"=&gt;"yes", "STOP_id"=&gt;"420186", "highway"=&gt;"bus_stop", "network"=&gt;"ΟΣΥ", "shelter"=&gt;"yes", "operator"=&gt;"ΟΑΣΑ", "trolleybus"=&gt;"yes", "public_transport"=&gt;"platform"</t>
  </si>
  <si>
    <t>POINT(23.7006433 38.0168848)</t>
  </si>
  <si>
    <t>N2617056375</t>
  </si>
  <si>
    <t>Ταχυδρομείο Καρπενησίου</t>
  </si>
  <si>
    <t>POINT(21.7944921 38.9129389)</t>
  </si>
  <si>
    <t>N2627482944</t>
  </si>
  <si>
    <t>POINT(23.1742596 39.3867858)</t>
  </si>
  <si>
    <t>N2647816176</t>
  </si>
  <si>
    <t>Ορειβατικό καταφύγιο ΕΟΣ Τρίπολης</t>
  </si>
  <si>
    <t>POINT(22.26867 37.6474456)</t>
  </si>
  <si>
    <t>N2650560163</t>
  </si>
  <si>
    <t>"ref"=&gt;"109;155;164;201;790;Α3", "bench"=&gt;"yes", "STOP_id"=&gt;"210080", "highway"=&gt;"bus_stop", "network"=&gt;"ΟΣΥ", "shelter"=&gt;"yes", "operator"=&gt;"ΟΑΣΑ", "public_transport"=&gt;"platform", "passenger_information_display"=&gt;"yes"</t>
  </si>
  <si>
    <t>POINT(23.7443917 37.9342312)</t>
  </si>
  <si>
    <t>N2652596693</t>
  </si>
  <si>
    <t>"bus"=&gt;"yes", "STOP_id"=&gt;"061362", "highway"=&gt;"bus_stop", "operator"=&gt;"ΟΑΣΑ", "public_transport"=&gt;"stop_position"</t>
  </si>
  <si>
    <t>POINT(23.7752759 37.9925128)</t>
  </si>
  <si>
    <t>N2656828764</t>
  </si>
  <si>
    <t>POINT(21.1759614 41.2327283)</t>
  </si>
  <si>
    <t>N2666004425</t>
  </si>
  <si>
    <t>"STOP_id"=&gt;"060129", "highway"=&gt;"bus_stop", "shelter"=&gt;"yes", "operator"=&gt;"ΟΑΣΑ"</t>
  </si>
  <si>
    <t>POINT(23.7221006 38.004422)</t>
  </si>
  <si>
    <t>N2669874799</t>
  </si>
  <si>
    <t>Emotions</t>
  </si>
  <si>
    <t>POINT(21.7436557 38.8790815)</t>
  </si>
  <si>
    <t>N2670727638</t>
  </si>
  <si>
    <t>Католичка црква</t>
  </si>
  <si>
    <t>POINT(22.6401158 41.4350382)</t>
  </si>
  <si>
    <t>N2672654532</t>
  </si>
  <si>
    <t>"ref"=&gt;"400029", "STOP_id"=&gt;"400029", "highway"=&gt;"bus_stop", "operator"=&gt;"ΟΑΣΑ", "trolleybus"=&gt;"yes", "public_transport"=&gt;"platform"</t>
  </si>
  <si>
    <t>POINT(23.6492245 37.9418034)</t>
  </si>
  <si>
    <t>N2682224061</t>
  </si>
  <si>
    <t>"phone"=&gt;"2281076167", "amenity"=&gt;"cafe", "addr:city"=&gt;"Ερμούπολη", "addr:street"=&gt;"Ακτή Πέτρου Ράλλη", "addr:country"=&gt;"GR", "addr:postcode"=&gt;"84100", "addr:housenumber"=&gt;"30"</t>
  </si>
  <si>
    <t>POINT(24.9442481 37.44351)</t>
  </si>
  <si>
    <t>N2683096299</t>
  </si>
  <si>
    <t>ENVY</t>
  </si>
  <si>
    <t>POINT(26.5593149 39.1050908)</t>
  </si>
  <si>
    <t>N26864367</t>
  </si>
  <si>
    <t>Ptoon</t>
  </si>
  <si>
    <t>"is_in"=&gt;"Viotia prefecture,Sterea Ellada,Greece", "name:de"=&gt;"Ptoon", "name:el"=&gt;"Ptoon", "name:en"=&gt;"Ptoon", "name:fr"=&gt;"Ptoon", "name:ru"=&gt;"Птон", "natural"=&gt;"peak"</t>
  </si>
  <si>
    <t>POINT(23.3442243 38.4842641)</t>
  </si>
  <si>
    <t>N2689156342</t>
  </si>
  <si>
    <t>Ασημικά- Κων/νος Βλάχος</t>
  </si>
  <si>
    <t>"shop"=&gt;"jewelry", "addr:city"=&gt;"Αθήνα", "addr:street"=&gt;"Μακρή", "addr:postcode"=&gt;"11742", "addr:housenumber"=&gt;"7"</t>
  </si>
  <si>
    <t>POINT(23.7306933 37.9689711)</t>
  </si>
  <si>
    <t>N271672938</t>
  </si>
  <si>
    <t>Λάπιθος</t>
  </si>
  <si>
    <t>"place"=&gt;"village", "name:de"=&gt;"Lapithos", "name:el"=&gt;"Λάπιθος", "name:en"=&gt;"Lapithos", "int_name"=&gt;"Lapithos"</t>
  </si>
  <si>
    <t>POINT(25.9441409 35.0879507)</t>
  </si>
  <si>
    <t>N2728250009</t>
  </si>
  <si>
    <t>"bus"=&gt;"yes", "ref"=&gt;"400507", "public_transport"=&gt;"stop_position"</t>
  </si>
  <si>
    <t>POINT(23.6496609 37.9427922)</t>
  </si>
  <si>
    <t>N2728250010</t>
  </si>
  <si>
    <t>"bus"=&gt;"yes", "ref"=&gt;"400027", "highway"=&gt;"bus_stop", "public_transport"=&gt;"platform"</t>
  </si>
  <si>
    <t>POINT(23.6468709 37.9384124)</t>
  </si>
  <si>
    <t>N273488861</t>
  </si>
  <si>
    <t>"is_in"=&gt;"Чепеларе,Смолян,България", "place"=&gt;"town", "ekatte"=&gt;"80371", "name:bg"=&gt;"Чепеларе", "name:de"=&gt;"Tschepelare", "name:en"=&gt;"Chepelare", "name:es"=&gt;"Chepelare", "name:fr"=&gt;"Tchepelare", "name:pt"=&gt;"Čepelare", "name:ro"=&gt;"Cepelare", "int_name"=&gt;"Chepelare", "is_in:region"=&gt;"Смолян", "is_in:country"=&gt;"България", "is_in:municipality"=&gt;"Чепеларе"</t>
  </si>
  <si>
    <t>POINT(24.6853052 41.7256563)</t>
  </si>
  <si>
    <t>N273813195</t>
  </si>
  <si>
    <t>Дънгово</t>
  </si>
  <si>
    <t>"is_in"=&gt;"Кърджали,Кърджали,България", "place"=&gt;"village", "ekatte"=&gt;"24596", "name:en"=&gt;"Dangovo", "int_name"=&gt;"Dangovo", "wikidata"=&gt;"Q1082960", "is_in:region"=&gt;"Кърджали", "is_in:country"=&gt;"България", "is_in:municipality"=&gt;"Кърджали"</t>
  </si>
  <si>
    <t>POINT(25.33552 41.57641)</t>
  </si>
  <si>
    <t>N273816952</t>
  </si>
  <si>
    <t>"is_in"=&gt;"Черноочене,Кърджали,България", "place"=&gt;"village", "ekatte"=&gt;"44820", "name:en"=&gt;"Liaskovo", "int_name"=&gt;"Lyaskovo", "wikidata"=&gt;"Q2017800", "is_in:region"=&gt;"Кърджали", "is_in:country"=&gt;"България", "is_in:municipality"=&gt;"Черноочене"</t>
  </si>
  <si>
    <t>POINT(25.31673 41.81029)</t>
  </si>
  <si>
    <t>N273876862</t>
  </si>
  <si>
    <t>Татково</t>
  </si>
  <si>
    <t>"is_in"=&gt;"Кърджали,Кърджали,България", "place"=&gt;"village", "ekatte"=&gt;"72120", "name:en"=&gt;"Tatkovo", "int_name"=&gt;"Tatkovo", "wikidata"=&gt;"Q4452625", "is_in:region"=&gt;"Кърджали", "is_in:country"=&gt;"България", "is_in:municipality"=&gt;"Кърджали"</t>
  </si>
  <si>
    <t>POINT(25.57825 41.7303)</t>
  </si>
  <si>
    <t>N273877060</t>
  </si>
  <si>
    <t>Лъвово</t>
  </si>
  <si>
    <t>"is_in"=&gt;"Кърджали,Кърджали,България", "place"=&gt;"village", "ekatte"=&gt;"44361", "name:en"=&gt;"Lavovo", "int_name"=&gt;"Lavovo", "wikidata"=&gt;"Q1084555", "is_in:region"=&gt;"Кърджали", "is_in:country"=&gt;"България", "is_in:municipality"=&gt;"Кърджали"</t>
  </si>
  <si>
    <t>POINT(25.3407875 41.5689672)</t>
  </si>
  <si>
    <t>N273877379</t>
  </si>
  <si>
    <t>Старово</t>
  </si>
  <si>
    <t>"is_in"=&gt;"Кирково,Кърджали,България", "place"=&gt;"village", "ekatte"=&gt;"68953", "name:en"=&gt;"Starovo", "int_name"=&gt;"Starovo", "wikidata"=&gt;"Q4440152", "is_in:region"=&gt;"Кърджали", "is_in:country"=&gt;"България", "is_in:municipality"=&gt;"Кирково"</t>
  </si>
  <si>
    <t>POINT(25.3145 41.41788)</t>
  </si>
  <si>
    <t>N2766607171</t>
  </si>
  <si>
    <t>"bus"=&gt;"yes", "ref"=&gt;"400021", "network"=&gt;"ΟΣΥ", "operator"=&gt;"ΟΑΣΑ", "public_transport"=&gt;"stop_position"</t>
  </si>
  <si>
    <t>POINT(23.6459896 37.9306937)</t>
  </si>
  <si>
    <t>N2786680000</t>
  </si>
  <si>
    <t>POINT(23.6860722 37.9885286)</t>
  </si>
  <si>
    <t>N2786680028</t>
  </si>
  <si>
    <t>"bus"=&gt;"yes", "highway"=&gt;"bus_stop", "network"=&gt;"046", "shelter"=&gt;"no", "operator"=&gt;"ΟΑΣΑ"</t>
  </si>
  <si>
    <t>POINT(23.7590248 37.9904941)</t>
  </si>
  <si>
    <t>N2786680114</t>
  </si>
  <si>
    <t>"bus"=&gt;"yes", "ref"=&gt;"210058", "bench"=&gt;"yes", "highway"=&gt;"bus_stop", "network"=&gt;"ΟΣΥ", "shelter"=&gt;"yes", "operator"=&gt;"ΟΑΣΑ", "public_transport"=&gt;"platform"</t>
  </si>
  <si>
    <t>POINT(23.7487961 37.9432215)</t>
  </si>
  <si>
    <t>N2786681080</t>
  </si>
  <si>
    <t>"bus"=&gt;"yes", "ref"=&gt;"160118", "network"=&gt;"ΟΣΥ", "operator"=&gt;"ΟΑΣΑ", "public_transport"=&gt;"stop_position"</t>
  </si>
  <si>
    <t>POINT(23.758751 37.8713672)</t>
  </si>
  <si>
    <t>N2786681187</t>
  </si>
  <si>
    <t>"bus"=&gt;"yes", "ref"=&gt;"590049", "network"=&gt;"ΟΣΥ", "operator"=&gt;"ΟΑΣΑ", "public_transport"=&gt;"stop_position"</t>
  </si>
  <si>
    <t>POINT(23.7513902 37.8921964)</t>
  </si>
  <si>
    <t>N2786681699</t>
  </si>
  <si>
    <t>"bus"=&gt;"yes", "ref"=&gt;"701;704", "highway"=&gt;"bus_stop", "network"=&gt;"ΟΣΥ", "shelter"=&gt;"no", "stop_id"=&gt;"250021", "operator"=&gt;"ΟΑΣΑ", "public_transport"=&gt;"platform"</t>
  </si>
  <si>
    <t>POINT(23.6927552 38.0541122)</t>
  </si>
  <si>
    <t>N2786682382</t>
  </si>
  <si>
    <t>"bus"=&gt;"yes", "ref"=&gt;"164", "highway"=&gt;"bus_stop", "network"=&gt;"ΟΣΥ", "stop_id"=&gt;"160318", "operator"=&gt;"ΟΑΣΑ", "public_transport"=&gt;"stop_position"</t>
  </si>
  <si>
    <t>POINT(23.7621065 37.8948468)</t>
  </si>
  <si>
    <t>N2786683526</t>
  </si>
  <si>
    <t>"bus"=&gt;"yes", "ref"=&gt;"470002", "bench"=&gt;"yes", "highway"=&gt;"bus_stop", "network"=&gt;"ΟΣΥ", "shelter"=&gt;"yes", "operator"=&gt;"ΟΑΣΑ", "public_transport"=&gt;"platform"</t>
  </si>
  <si>
    <t>POINT(23.6694323 38.010218)</t>
  </si>
  <si>
    <t>N2786684889</t>
  </si>
  <si>
    <t>"ref"=&gt;"260090", "highway"=&gt;"bus_stop", "trolleybus"=&gt;"yes", "public_transport"=&gt;"platform"</t>
  </si>
  <si>
    <t>POINT(23.6230575 37.9625156)</t>
  </si>
  <si>
    <t>N2786685145</t>
  </si>
  <si>
    <t>POINT(23.5627358 37.9695156)</t>
  </si>
  <si>
    <t>N2786685919</t>
  </si>
  <si>
    <t>"highway"=&gt;"bus_stop", "shelter"=&gt;"yes", "stop_id"=&gt;"061054", "operator"=&gt;"ΟΑΣΑ", "trolleybus"=&gt;"yes", "public_transport"=&gt;"platform", "passenger_information_display"=&gt;"no"</t>
  </si>
  <si>
    <t>POINT(23.7384006 38.0193861)</t>
  </si>
  <si>
    <t>N2786686120</t>
  </si>
  <si>
    <t>"bus"=&gt;"yes", "ref"=&gt;"340027", "network"=&gt;"ΟΣΥ", "shelter"=&gt;"yes", "operator"=&gt;"ΟΑΣΑ", "public_transport"=&gt;"stop_position"</t>
  </si>
  <si>
    <t>POINT(23.72128 37.9424185)</t>
  </si>
  <si>
    <t>N2786688780</t>
  </si>
  <si>
    <t>ΠΛ.ΗΡΩΩΝ</t>
  </si>
  <si>
    <t>POINT(23.7451762 37.9494421)</t>
  </si>
  <si>
    <t>N2786689506</t>
  </si>
  <si>
    <t>"bus"=&gt;"yes", "ref"=&gt;"6;Β9;Γ9", "highway"=&gt;"bus_stop", "shelter"=&gt;"yes", "stop_id"=&gt;"060911", "operator"=&gt;"ΟΑΣΑ", "trolleybus"=&gt;"yes", "public_transport"=&gt;"platform"</t>
  </si>
  <si>
    <t>POINT(23.7283041 38.0152579)</t>
  </si>
  <si>
    <t>N2786690335</t>
  </si>
  <si>
    <t>"bus"=&gt;"yes", "ref"=&gt;"360036", "highway"=&gt;"bus_stop", "network"=&gt;"ΟΣΥ", "shelter"=&gt;"no", "operator"=&gt;"ΟΑΣΑ", "trolleybus"=&gt;"yes", "public_transport"=&gt;"platform"</t>
  </si>
  <si>
    <t>POINT(23.697521 38.0281575)</t>
  </si>
  <si>
    <t>N2786690694</t>
  </si>
  <si>
    <t>"bus"=&gt;"yes", "ref"=&gt;"110004", "network"=&gt;"ΟΣΥ", "operator"=&gt;"ΟΑΣΑ", "public_transport"=&gt;"stop_position"</t>
  </si>
  <si>
    <t>POINT(23.7459865 37.903164)</t>
  </si>
  <si>
    <t>N2786693841</t>
  </si>
  <si>
    <t>"bus"=&gt;"yes", "ref"=&gt;"420160", "bench"=&gt;"yes", "highway"=&gt;"bus_stop", "network"=&gt;"ΟΣΥ", "shelter"=&gt;"yes", "operator"=&gt;"ΟΑΣΑ", "public_transport"=&gt;"platform"</t>
  </si>
  <si>
    <t>POINT(23.6930875 38.0012846)</t>
  </si>
  <si>
    <t>N2786698658</t>
  </si>
  <si>
    <t>"bus"=&gt;"yes", "ref"=&gt;"420050", "highway"=&gt;"bus_stop", "network"=&gt;"ΟΣΥ", "shelter"=&gt;"no", "operator"=&gt;"ΟΑΣΑ", "public_transport"=&gt;"platform"</t>
  </si>
  <si>
    <t>POINT(23.6767228 38.0313209)</t>
  </si>
  <si>
    <t>N2786701271</t>
  </si>
  <si>
    <t>"bus"=&gt;"yes", "ref"=&gt;"420200", "highway"=&gt;"bus_stop", "network"=&gt;"ΟΣΥ", "shelter"=&gt;"no", "operator"=&gt;"ΟΑΣΑ", "public_transport"=&gt;"platform"</t>
  </si>
  <si>
    <t>POINT(23.6819359 38.0132152)</t>
  </si>
  <si>
    <t>N279825136</t>
  </si>
  <si>
    <t>"bus"=&gt;"yes", "name:el"=&gt;"Μυλοπότας (Βόρεια παραλία)", "name:en"=&gt;"Mylopotas (North beach)", "network"=&gt;"local bus", "operator"=&gt;"ΚΤΕΛ Ίου", "public_transport"=&gt;"stop_position"</t>
  </si>
  <si>
    <t>POINT(25.2930013 36.7155293)</t>
  </si>
  <si>
    <t>N2824789260</t>
  </si>
  <si>
    <t>"place"=&gt;"village", "name:de"=&gt;"Xirokampos", "name:el"=&gt;"Ξηρόκαμπος", "name:en"=&gt;"Xirokampos"</t>
  </si>
  <si>
    <t>POINT(21.2435138 39.2556957)</t>
  </si>
  <si>
    <t>N283558867</t>
  </si>
  <si>
    <t>"place"=&gt;"village", "name:en"=&gt;"Prasinada", "population"=&gt;"366", "addr:postcode"=&gt;"59032"</t>
  </si>
  <si>
    <t>POINT(22.5141731 40.5615865)</t>
  </si>
  <si>
    <t>N2842808874</t>
  </si>
  <si>
    <t>Цълковна камбанария</t>
  </si>
  <si>
    <t>POINT(23.8258191 41.6840827)</t>
  </si>
  <si>
    <t>N286432939</t>
  </si>
  <si>
    <t>Δεσφίνα</t>
  </si>
  <si>
    <t>"is_in"=&gt;"Desfina municipality,Fokida prefecture,Sterea Ellada,Greece", "place"=&gt;"village", "name:de"=&gt;"Desfina", "name:el"=&gt;"Δεσφίνα", "name:en"=&gt;"Desfina", "name:fr"=&gt;"Desfina", "wikipedia"=&gt;"el:Δεσφίνα", "population"=&gt;"2024"</t>
  </si>
  <si>
    <t>POINT(22.5289469 38.4167099)</t>
  </si>
  <si>
    <t>N286621918</t>
  </si>
  <si>
    <t>Υψηλάντης</t>
  </si>
  <si>
    <t>"ref"=&gt;"2802010501", "place"=&gt;"village", "name:el"=&gt;"Υψηλάντης", "wikidata"=&gt;"Q16322987", "wikipedia"=&gt;"el:Υψηλάντης Βοιωτίας", "population"=&gt;"353", "addr:postcode"=&gt;"32001", "source:population"=&gt;"ΕΛΣΤΑΤ 2011"</t>
  </si>
  <si>
    <t>POINT(23.0134883 38.3721861)</t>
  </si>
  <si>
    <t>N286622290</t>
  </si>
  <si>
    <t>"is_in"=&gt;"Larisa prefecture,Thessalia,Greece", "place"=&gt;"village", "name:en"=&gt;"Dimitra", "addr:postcode"=&gt;"40003"</t>
  </si>
  <si>
    <t>POINT(22.631895 39.6884288)</t>
  </si>
  <si>
    <t>N286653924</t>
  </si>
  <si>
    <t>"place"=&gt;"village", "name:de"=&gt;"Agios Andreas", "name:el"=&gt;"Άγιος Ανδρέας", "name:en"=&gt;"Agios Andreas", "name:fr"=&gt;"Agios Andreas", "int_name"=&gt;"Agios Andreas", "population"=&gt;"824", "addr:postcode"=&gt;"30015"</t>
  </si>
  <si>
    <t>POINT(21.5546578 38.5250737)</t>
  </si>
  <si>
    <t>N2873173863</t>
  </si>
  <si>
    <t>Taverna Nostimies Plaka</t>
  </si>
  <si>
    <t>POINT(25.3579604 37.0602258)</t>
  </si>
  <si>
    <t>N287731943</t>
  </si>
  <si>
    <t>POINT(23.383581 38.36797)</t>
  </si>
  <si>
    <t>N2878416122</t>
  </si>
  <si>
    <t>"shop"=&gt;"bakery", "addr:city"=&gt;"Αθήνα", "addr:street"=&gt;"Ελευθερίου Βενιζέλου", "addr:country"=&gt;"GR", "addr:postcode"=&gt;"10677", "addr:housenumber"=&gt;"62"</t>
  </si>
  <si>
    <t>POINT(23.7300974 37.9839421)</t>
  </si>
  <si>
    <t>N2889272545</t>
  </si>
  <si>
    <t>POINT(20.5238497 38.1253211)</t>
  </si>
  <si>
    <t>N2891981347</t>
  </si>
  <si>
    <t>En Elladi</t>
  </si>
  <si>
    <t>POINT(20.7808659 37.8372376)</t>
  </si>
  <si>
    <t>N2893398978</t>
  </si>
  <si>
    <t>POINT(23.838208 38.5818415)</t>
  </si>
  <si>
    <t>N2894042148</t>
  </si>
  <si>
    <t>O Milos</t>
  </si>
  <si>
    <t>"amenity"=&gt;"restaurant", "cuisine"=&gt;"greek", "name:en"=&gt;"The Windmill"</t>
  </si>
  <si>
    <t>POINT(20.5120668 38.1059261)</t>
  </si>
  <si>
    <t>N2940038703</t>
  </si>
  <si>
    <t>Maria Studios</t>
  </si>
  <si>
    <t>POINT(20.8700248 37.7305853)</t>
  </si>
  <si>
    <t>N2973175755</t>
  </si>
  <si>
    <t>Λευκα Ορη</t>
  </si>
  <si>
    <t>"name:de"=&gt;"Lefka Ori", "name:en"=&gt;"Lefka Ori", "tourism"=&gt;"hotel", "int_name"=&gt;"Lefka Ori", "internet_access"=&gt;"wlan"</t>
  </si>
  <si>
    <t>POINT(24.1351068 35.2012943)</t>
  </si>
  <si>
    <t>N2994081524</t>
  </si>
  <si>
    <t>Автогара Доспат</t>
  </si>
  <si>
    <t>"amenity"=&gt;"bus_station", "addr:street"=&gt;"ул.Малтепе"</t>
  </si>
  <si>
    <t>POINT(24.1599866 41.6461686)</t>
  </si>
  <si>
    <t>N3011978005</t>
  </si>
  <si>
    <t>POINT(20.5285491 41.0630312)</t>
  </si>
  <si>
    <t>N3019023174</t>
  </si>
  <si>
    <t>Κοινοτικό Κατάστημα Αθύτου</t>
  </si>
  <si>
    <t>POINT(23.4371749 40.0994549)</t>
  </si>
  <si>
    <t>N302721233</t>
  </si>
  <si>
    <t>Μυρίκη</t>
  </si>
  <si>
    <t>"place"=&gt;"village", "name:de"=&gt;"Myriki", "name:el"=&gt;"Μυρίκη", "name:en"=&gt;"Myriki", "name:fr"=&gt;"Myriki", "population"=&gt;"206", "addr:postcode"=&gt;"36100"</t>
  </si>
  <si>
    <t>POINT(21.8237893 38.880379)</t>
  </si>
  <si>
    <t>N302909486</t>
  </si>
  <si>
    <t>"is_in"=&gt;"Athens", "place"=&gt;"suburb", "name:de"=&gt;"Cholargos", "name:el"=&gt;"Χολαργός", "name:en"=&gt;"Cholargos", "int_name"=&gt;"Cholargos"</t>
  </si>
  <si>
    <t>POINT(23.7982582 38.0018048)</t>
  </si>
  <si>
    <t>N303462935</t>
  </si>
  <si>
    <t>"place"=&gt;"village", "name:en"=&gt;"Marina", "population"=&gt;"1076", "addr:postcode"=&gt;"59200"</t>
  </si>
  <si>
    <t>POINT(22.1012517 40.6910974)</t>
  </si>
  <si>
    <t>N3037774556</t>
  </si>
  <si>
    <t>Πατσατσζης</t>
  </si>
  <si>
    <t>"shop"=&gt;"outdoor", "name:de"=&gt;"Patsatzis"</t>
  </si>
  <si>
    <t>POINT(26.190602 39.0837131)</t>
  </si>
  <si>
    <t>N3050256130</t>
  </si>
  <si>
    <t>"amenity"=&gt;"restaurant", "cuisine"=&gt;"regional", "name:el"=&gt;"Σπιτικό", "name:en"=&gt;"Spitiko"</t>
  </si>
  <si>
    <t>POINT(24.918931 36.6284176)</t>
  </si>
  <si>
    <t>N3051154784</t>
  </si>
  <si>
    <t>Ziraat Bankası Şubesi</t>
  </si>
  <si>
    <t>POINT(26.4179802 40.110673)</t>
  </si>
  <si>
    <t>N3051375035</t>
  </si>
  <si>
    <t>Yemekhane</t>
  </si>
  <si>
    <t>POINT(26.4173556 40.1114356)</t>
  </si>
  <si>
    <t>N3053146352</t>
  </si>
  <si>
    <t>"amenity"=&gt;"cafe", "name:en"=&gt;"Piramatiko", "addr:city"=&gt;"Ερμούπολη", "addr:country"=&gt;"GR", "addr:postcode"=&gt;"84100"</t>
  </si>
  <si>
    <t>POINT(24.9425478 37.4442963)</t>
  </si>
  <si>
    <t>N3065054981</t>
  </si>
  <si>
    <t>POINT(25.4333363 36.4163867)</t>
  </si>
  <si>
    <t>N3066792343</t>
  </si>
  <si>
    <t>Sanctuary of Isis</t>
  </si>
  <si>
    <t>POINT(22.7261352 37.6297799)</t>
  </si>
  <si>
    <t>N306751663</t>
  </si>
  <si>
    <t>Πολυκάρπη</t>
  </si>
  <si>
    <t>"is_in"=&gt;"Kastoria prefecture,Dytiki Makedonia,Greece", "place"=&gt;"village", "name:en"=&gt;"Polykarpi", "population"=&gt;"747", "addr:postcode"=&gt;"52056"</t>
  </si>
  <si>
    <t>POINT(21.3213094 40.5220321)</t>
  </si>
  <si>
    <t>N3070097643</t>
  </si>
  <si>
    <t>bello</t>
  </si>
  <si>
    <t>POINT(25.3915325 35.3170049)</t>
  </si>
  <si>
    <t>N308240765</t>
  </si>
  <si>
    <t>Συνοικισμός Κόντσικας</t>
  </si>
  <si>
    <t>"is_in"=&gt;"Ioannina prefecture,Ipiros,Greece", "place"=&gt;"hamlet", "name:de"=&gt;"Synoikismos Kontsikas", "name:el"=&gt;"Συνοικισμός Κόντσικας", "name:en"=&gt;"Synoikismos Kontsikas", "population"=&gt;"37", "addr:postcode"=&gt;"45500"</t>
  </si>
  <si>
    <t>POINT(20.7374676 39.6350149)</t>
  </si>
  <si>
    <t>N308838629</t>
  </si>
  <si>
    <t>"is_in"=&gt;"Stavroupoli Xanthis municipality,Xanthi prefecture,Anatoliki Makedonia ke Thraki,Greece", "place"=&gt;"village", "name:de"=&gt;"Komnina", "name:el"=&gt;"Κομνηνά", "name:en"=&gt;"Komnina", "name:fr"=&gt;"Komnina", "int_name"=&gt;"Komnina", "wikipedia"=&gt;"el:Κομνηνά Κοζάνης", "population"=&gt;"332", "addr:postcode"=&gt;"67062"</t>
  </si>
  <si>
    <t>POINT(24.727168 41.1709343)</t>
  </si>
  <si>
    <t>N3089018826</t>
  </si>
  <si>
    <t>Ergina</t>
  </si>
  <si>
    <t>POINT(25.3962353 35.3133282)</t>
  </si>
  <si>
    <t>N3095269826</t>
  </si>
  <si>
    <t>Pool Bar &amp; Snack Bar Pelagos</t>
  </si>
  <si>
    <t>"wifi"=&gt;"free", "amenity"=&gt;"restaurant", "name:en"=&gt;"Pool Bar &amp; Snack Bar Pelagos", "name:ru"=&gt;"Бар у бассейна и бар Пелагос", "building"=&gt;"yes", "int_name"=&gt;"Pool Bar &amp; Snack Bar Pelagos"</t>
  </si>
  <si>
    <t>POINT(25.0188957 35.4178902)</t>
  </si>
  <si>
    <t>N3103368300</t>
  </si>
  <si>
    <t>Ag. Artemis</t>
  </si>
  <si>
    <t>POINT(25.890604 36.8246825)</t>
  </si>
  <si>
    <t>N3103697730</t>
  </si>
  <si>
    <t>Porto Kalyves</t>
  </si>
  <si>
    <t>POINT(24.1658458 35.4578847)</t>
  </si>
  <si>
    <t>N3104079905</t>
  </si>
  <si>
    <t>Autoland Βουτσινου</t>
  </si>
  <si>
    <t>"shop"=&gt;"car", "brand"=&gt;"Hyundai - Kia Motors", "phone"=&gt;"2281077222", "addr:city"=&gt;"Ερμούπολη", "addr:street"=&gt;"Ηρώων Πολυτεχνείου", "addr:country"=&gt;"GR", "addr:postcode"=&gt;"84100", "addr:housenumber"=&gt;"58"</t>
  </si>
  <si>
    <t>POINT(24.9349597 37.4334271)</t>
  </si>
  <si>
    <t>N3112767069</t>
  </si>
  <si>
    <t>Pervola</t>
  </si>
  <si>
    <t>POINT(24.9969736 35.2251302)</t>
  </si>
  <si>
    <t>N3114359186</t>
  </si>
  <si>
    <t>Assos Troy Otel</t>
  </si>
  <si>
    <t>POINT(26.3686795 39.4885036)</t>
  </si>
  <si>
    <t>N3129467173</t>
  </si>
  <si>
    <t>Euroservice</t>
  </si>
  <si>
    <t>POINT(26.5346341 41.5032652)</t>
  </si>
  <si>
    <t>N31376614</t>
  </si>
  <si>
    <t>Ρέθυμνο</t>
  </si>
  <si>
    <t>"place"=&gt;"city", "name:de"=&gt;"Rethymno", "name:el"=&gt;"Ρέθυμνο", "name:en"=&gt;"Rethymno", "name:es"=&gt;"Rétino", "name:fr"=&gt;"Réthymnon", "name:it"=&gt;"Rethymno", "name:lt"=&gt;"Retimnas", "name:nl"=&gt;"Rethimnon", "name:ru"=&gt;"Ретимнон", "wikidata"=&gt;"Q200908", "wikipedia"=&gt;"el:Ρέθυμνο", "population"=&gt;"29000"</t>
  </si>
  <si>
    <t>POINT(24.4736079 35.3676472)</t>
  </si>
  <si>
    <t>N3140964575</t>
  </si>
  <si>
    <t>POINT(24.7795022 35.0163571)</t>
  </si>
  <si>
    <t>N3163271560</t>
  </si>
  <si>
    <t>"bus"=&gt;"yes", "ref"=&gt;"15;035;046;070", "highway"=&gt;"bus_stop", "shelter"=&gt;"yes", "stop_id"=&gt;"060547", "operator"=&gt;"ΟΑΣΑ", "trolleybus"=&gt;"yes", "public_transport"=&gt;"platform"</t>
  </si>
  <si>
    <t>POINT(23.7406163 37.9953366)</t>
  </si>
  <si>
    <t>N3165322367</t>
  </si>
  <si>
    <t>OXY</t>
  </si>
  <si>
    <t>"amenity"=&gt;"nightclub", "website"=&gt;"https://m.facebook.com/oxygreece/", "opening_hours"=&gt;"Th-Sa 23:00-08:00", "internet_access"=&gt;"wlan"</t>
  </si>
  <si>
    <t>POINT(26.1720097 39.3442009)</t>
  </si>
  <si>
    <t>N3187745505</t>
  </si>
  <si>
    <t>Neptun</t>
  </si>
  <si>
    <t>POINT(22.462304 41.63712)</t>
  </si>
  <si>
    <t>N3203494344</t>
  </si>
  <si>
    <t>Βιβλιοθήκη Πανοράματος</t>
  </si>
  <si>
    <t>POINT(23.0375174 40.5899106)</t>
  </si>
  <si>
    <t>N3255389766</t>
  </si>
  <si>
    <t>POINT(23.3396197 37.5933509)</t>
  </si>
  <si>
    <t>N3268641650</t>
  </si>
  <si>
    <t>Σήματα Δομών</t>
  </si>
  <si>
    <t>"name:el"=&gt;"Σήματα Δομών", "tourism"=&gt;"artwork", "material"=&gt;"brass", "artist_name"=&gt;"Κλέαρχος Λουκόπουλος", "artwork_type"=&gt;"sculpture"</t>
  </si>
  <si>
    <t>POINT(23.755886 37.978118)</t>
  </si>
  <si>
    <t>N3271884623</t>
  </si>
  <si>
    <t>"place"=&gt;"hamlet", "name:el"=&gt;"Αγία Ειρήνη", "name:en"=&gt;"Agia Irini"</t>
  </si>
  <si>
    <t>POINT(20.7460927 38.9741349)</t>
  </si>
  <si>
    <t>N3287799174</t>
  </si>
  <si>
    <t>Delizia</t>
  </si>
  <si>
    <t>POINT(21.8288504 38.3928589)</t>
  </si>
  <si>
    <t>N3289917563</t>
  </si>
  <si>
    <t>"bus"=&gt;"yes", "ref"=&gt;"040038", "network"=&gt;"ΟΣΥ", "operator"=&gt;"ΟΑΣΑ", "public_transport"=&gt;"stop_position"</t>
  </si>
  <si>
    <t>POINT(23.7325549 37.9424)</t>
  </si>
  <si>
    <t>N3294285261</t>
  </si>
  <si>
    <t>"bus"=&gt;"yes", "ref"=&gt;"400017", "network"=&gt;"ΟΣΥ", "int_name"=&gt;"Mitropoli", "operator"=&gt;"ΟΑΣΑ", "public_transport"=&gt;"stop_position"</t>
  </si>
  <si>
    <t>POINT(23.634978 37.9268895)</t>
  </si>
  <si>
    <t>N3294979230</t>
  </si>
  <si>
    <t>Εστίαση</t>
  </si>
  <si>
    <t>POINT(24.942263 37.4435721)</t>
  </si>
  <si>
    <t>N3319151964</t>
  </si>
  <si>
    <t>"bus"=&gt;"yes", "ref"=&gt;"340022", "bench"=&gt;"yes", "highway"=&gt;"bus_stop", "network"=&gt;"ΟΣΥ", "shelter"=&gt;"yes", "operator"=&gt;"ΟΑΣΑ", "public_transport"=&gt;"platform"</t>
  </si>
  <si>
    <t>POINT(23.7222193 37.947979)</t>
  </si>
  <si>
    <t>N3323404563</t>
  </si>
  <si>
    <t>"bus"=&gt;"yes", "ref"=&gt;"380022", "bench"=&gt;"yes", "highway"=&gt;"bus_stop", "network"=&gt;"ΟΣΥ", "shelter"=&gt;"yes", "operator"=&gt;"ΟΑΣΑ", "public_transport"=&gt;"platform"</t>
  </si>
  <si>
    <t>POINT(23.6989527 37.9372098)</t>
  </si>
  <si>
    <t>N3324059029</t>
  </si>
  <si>
    <t>Alessandro Bosso</t>
  </si>
  <si>
    <t>POINT(23.4489509 40.0739526)</t>
  </si>
  <si>
    <t>N3327069278</t>
  </si>
  <si>
    <t>POINT(23.7516881 37.9642259)</t>
  </si>
  <si>
    <t>N3330132603</t>
  </si>
  <si>
    <t>Кота 647</t>
  </si>
  <si>
    <t>POINT(22.7526924 41.3094385)</t>
  </si>
  <si>
    <t>N3338438458</t>
  </si>
  <si>
    <t>Asclepion</t>
  </si>
  <si>
    <t>POINT(23.3483362 37.5033996)</t>
  </si>
  <si>
    <t>N3350689893</t>
  </si>
  <si>
    <t>"bus"=&gt;"yes", "ref"=&gt;"840005", "bench"=&gt;"yes", "highway"=&gt;"bus_stop", "network"=&gt;"ΟΣΥ", "shelter"=&gt;"yes", "operator"=&gt;"ΟΑΣΑ", "public_transport"=&gt;"platform"</t>
  </si>
  <si>
    <t>POINT(23.8903492 37.7815219)</t>
  </si>
  <si>
    <t>N3382923893</t>
  </si>
  <si>
    <t>"bus"=&gt;"yes", "ref"=&gt;"180033", "highway"=&gt;"bus_stop", "network"=&gt;"ΟΣΥ", "shelter"=&gt;"no", "operator"=&gt;"ΟΑΣΑ", "public_transport"=&gt;"platform"</t>
  </si>
  <si>
    <t>POINT(23.6218163 37.9450527)</t>
  </si>
  <si>
    <t>N3395164493</t>
  </si>
  <si>
    <t>"bus"=&gt;"yes", "ref"=&gt;"720006", "highway"=&gt;"bus_stop", "network"=&gt;"ΟΣΥ", "shelter"=&gt;"no", "operator"=&gt;"ΟΑΣΑ", "public_transport"=&gt;"platform"</t>
  </si>
  <si>
    <t>POINT(23.8701903 38.0508347)</t>
  </si>
  <si>
    <t>N3395624196</t>
  </si>
  <si>
    <t>"bus"=&gt;"yes", "ref"=&gt;"640044", "network"=&gt;"ΟΣΥ", "operator"=&gt;"ΟΑΣΑ", "public_transport"=&gt;"stop_position"</t>
  </si>
  <si>
    <t>POINT(23.8418137 38.0481052)</t>
  </si>
  <si>
    <t>N3404723825</t>
  </si>
  <si>
    <t>Μπελ Ρέυ</t>
  </si>
  <si>
    <t>"amenity"=&gt;"bar", "name:en"=&gt;"Bel Ray", "website"=&gt;"http://belraybar.gr/", "addr:city"=&gt;"Αθήνα", "addr:street"=&gt;"Φαλήρου", "outdoor_seating"=&gt;"yes", "addr:housenumber"=&gt;"88"</t>
  </si>
  <si>
    <t>POINT(23.7227628 37.962379)</t>
  </si>
  <si>
    <t>N342744159</t>
  </si>
  <si>
    <t>"is_in"=&gt;"Philippi municipality,Kavala prefecture,Anataoliki Makedonia ke Thraki,Greece", "place"=&gt;"hamlet", "name:de"=&gt;"Vyrsoula", "name:el"=&gt;"Βρυσούλα", "name:en"=&gt;"Vrysoula", "name:fr"=&gt;"Vrysoula", "int_name"=&gt;"Vrysoula"</t>
  </si>
  <si>
    <t>POINT(24.3281349 41.0234836)</t>
  </si>
  <si>
    <t>N3431866834</t>
  </si>
  <si>
    <t>POINT(24.9406208 37.4412814)</t>
  </si>
  <si>
    <t>N3446177894</t>
  </si>
  <si>
    <t>Ρεντζιλά Ευαγγελία</t>
  </si>
  <si>
    <t>POINT(21.692243 39.581266)</t>
  </si>
  <si>
    <t>N3454732896</t>
  </si>
  <si>
    <t>Pasa Porto</t>
  </si>
  <si>
    <t>"amenity"=&gt;"cafe", "website"=&gt;"http://www.pasaporto.gr", "addr:city"=&gt;"Πειραιάς", "addr:street"=&gt;"Ακτή Μουτσοπούλου", "addr:postcode"=&gt;"185 36", "addr:housenumber"=&gt;"56"</t>
  </si>
  <si>
    <t>POINT(23.6470393 37.9355525)</t>
  </si>
  <si>
    <t>N3457457908</t>
  </si>
  <si>
    <t>Bρεφονηπιακός σταθμός Λαμπίρη</t>
  </si>
  <si>
    <t>"amenity"=&gt;"kindergarten", "name:en"=&gt;"Lampiri preschool", "website"=&gt;"http://www.lampiri-vrefonipiakos.gr/", "operator"=&gt;"Εκπαιδευτήρια Λαμπίρη", "addr:city"=&gt;"Πειραιάς", "addr:street"=&gt;"Σμολένσκυ", "addr:neighborhood"=&gt;"Νέο Φάληρο"</t>
  </si>
  <si>
    <t>POINT(23.6700528 37.9470789)</t>
  </si>
  <si>
    <t>N3457642902</t>
  </si>
  <si>
    <t>Colosseo Pizza</t>
  </si>
  <si>
    <t>POINT(23.6779008 37.9479974)</t>
  </si>
  <si>
    <t>N3483588994</t>
  </si>
  <si>
    <t>"bus"=&gt;"yes", "ref"=&gt;"420259", "network"=&gt;"ΟΣΥ", "operator"=&gt;"ΟΑΣΑ", "public_transport"=&gt;"stop_position"</t>
  </si>
  <si>
    <t>POINT(23.6738622 38.018506)</t>
  </si>
  <si>
    <t>N3502710598</t>
  </si>
  <si>
    <t>"bus"=&gt;"yes", "ref"=&gt;"360112", "network"=&gt;"ΟΣΥ", "operator"=&gt;"ΟΑΣΑ", "public_transport"=&gt;"stop_position"</t>
  </si>
  <si>
    <t>POINT(23.7024281 38.0231798)</t>
  </si>
  <si>
    <t>N3505681786</t>
  </si>
  <si>
    <t>POINT(24.3298788 38.0414092)</t>
  </si>
  <si>
    <t>N3517217595</t>
  </si>
  <si>
    <t>"bus"=&gt;"yes", "ref"=&gt;"470008", "network"=&gt;"ΟΣΥ", "operator"=&gt;"ΟΑΣΑ", "public_transport"=&gt;"stop_position"</t>
  </si>
  <si>
    <t>POINT(23.6506348 38.0109682)</t>
  </si>
  <si>
    <t>N351953381</t>
  </si>
  <si>
    <t>Ζιάκας</t>
  </si>
  <si>
    <t>"place"=&gt;"village", "name:de"=&gt;"Ziakas", "name:el"=&gt;"Ζιάκας", "name:en"=&gt;"Ziakas", "name:fr"=&gt;"Ziakas", "wikipedia"=&gt;"el:Ζιάκας Γρεβενών", "population"=&gt;"341", "addr:postcode"=&gt;"51100"</t>
  </si>
  <si>
    <t>POINT(21.2700572 40.0288814)</t>
  </si>
  <si>
    <t>N3519819156</t>
  </si>
  <si>
    <t>Dom Nikollë Kaçorri</t>
  </si>
  <si>
    <t>"historic"=&gt;"memorial", "memorial"=&gt;"bust", "wikipedia"=&gt;"sq:Nikollë Kaçorri"</t>
  </si>
  <si>
    <t>POINT(20.2229417 41.8094705)</t>
  </si>
  <si>
    <t>N352832155</t>
  </si>
  <si>
    <t>Άνω Καρνεζαίικα</t>
  </si>
  <si>
    <t>"place"=&gt;"hamlet", "name:de"=&gt;"Ano Karnezaika", "name:el"=&gt;"Άνω Καρνεζαίικα", "name:en"=&gt;"Ano Karnezaika", "name:fr"=&gt;"Ano Karnezaika", "population"=&gt;"40", "addr:postcode"=&gt;"21060"</t>
  </si>
  <si>
    <t>POINT(23.0616762 37.5068689)</t>
  </si>
  <si>
    <t>N352905297</t>
  </si>
  <si>
    <t>Platori</t>
  </si>
  <si>
    <t>"is_in"=&gt;"Monemvasia municipality,Lakonia prefecture,Peloponnisos,Greece", "place"=&gt;"hamlet", "name:de"=&gt;"Platori", "name:el"=&gt;"Platori", "name:en"=&gt;"Platori", "name:fr"=&gt;"Platori", "population"=&gt;"100"</t>
  </si>
  <si>
    <t>POINT(22.978252 36.7209769)</t>
  </si>
  <si>
    <t>N353173613</t>
  </si>
  <si>
    <t>Παλαιομονάστηρο</t>
  </si>
  <si>
    <t>"is_in"=&gt;"Pyli municipality,Trikala prefecture,Thessalia,Greece", "place"=&gt;"village", "name:de"=&gt;"Paleomonastirio", "name:el"=&gt;"Παλαιομονάστηρο", "name:en"=&gt;"Paleomonastirio", "name:fr"=&gt;"Paleomonastirio", "population"=&gt;"1181", "addr:postcode"=&gt;"42032"</t>
  </si>
  <si>
    <t>POINT(21.6577529 39.4626702)</t>
  </si>
  <si>
    <t>N353188873</t>
  </si>
  <si>
    <t>POINT(21.1773616 39.4700687)</t>
  </si>
  <si>
    <t>N353190376</t>
  </si>
  <si>
    <t>Koritianos (Τριγγία)</t>
  </si>
  <si>
    <t>"is_in"=&gt;"Greece", "name:de"=&gt;"Koritianos (Trigia)", "name:el"=&gt;"Koritianos (Τριγγία)", "name:en"=&gt;"Koritianos (Trigia)", "name:fr"=&gt;"Koritianos (Trigia)", "natural"=&gt;"peak", "int_name"=&gt;"Koritianos (Trigia)", "old_name"=&gt;"Koritianos (Νεράιδα)", "old_name:de"=&gt;"Koritianos (Neraida)", "old_name:el"=&gt;"Koritianos (Νεράιδα)", "old_name:en"=&gt;"Koritianos (Neraida)", "old_name:fr"=&gt;"Koritianos (Neraida)"</t>
  </si>
  <si>
    <t>POINT(21.3998754 39.6372091)</t>
  </si>
  <si>
    <t>N353288786</t>
  </si>
  <si>
    <t>Κουκονήσι</t>
  </si>
  <si>
    <t>"is_in"=&gt;"Greece", "name:de"=&gt;"Koukonísi", "name:en"=&gt;"Koukonísi", "name:fr"=&gt;"Koukkonísi", "name:ru"=&gt;"Кукониси", "historic"=&gt;"archaeological_site"</t>
  </si>
  <si>
    <t>POINT(25.2673782 39.8857201)</t>
  </si>
  <si>
    <t>N3534101217</t>
  </si>
  <si>
    <t>Kera Apartements</t>
  </si>
  <si>
    <t>POINT(24.1846168 35.4495417)</t>
  </si>
  <si>
    <t>N353886419</t>
  </si>
  <si>
    <t>"place"=&gt;"village", "name:de"=&gt;"Kefalovryso", "name:el"=&gt;"Κεφαλόβρυσο", "name:en"=&gt;"Kefalovryso", "name:fr"=&gt;"Kefalovryso", "population"=&gt;"142", "addr:postcode"=&gt;"21058"</t>
  </si>
  <si>
    <t>POINT(22.4727789 37.6987615)</t>
  </si>
  <si>
    <t>N353891096</t>
  </si>
  <si>
    <t>"is_in"=&gt;"Nemea municipality,Korinthia prefecture,Peloponnisos,Greece", "place"=&gt;"village", "name:de"=&gt;"Antikes Kleonai", "name:el"=&gt;"Αρχαίες Κλεωνές", "name:en"=&gt;"Ancient Kleonai", "name:fr"=&gt;"Anciénne Kleonai", "name:nl"=&gt;"Antik Kleonai", "wikipedia"=&gt;"el:Αρχαίες Κλεωνές Κορινθίας", "population"=&gt;"822", "addr:postcode"=&gt;"20500"</t>
  </si>
  <si>
    <t>POINT(22.7501825 37.8231048)</t>
  </si>
  <si>
    <t>N3549315094</t>
  </si>
  <si>
    <t>Αλατσάτων</t>
  </si>
  <si>
    <t>"bus"=&gt;"yes", "ref"=&gt;"070076", "network"=&gt;"ΟΣΥ", "operator"=&gt;"ΟΑΣΑ", "public_transport"=&gt;"stop_position"</t>
  </si>
  <si>
    <t>POINT(23.6811011 37.9882167)</t>
  </si>
  <si>
    <t>N356449358</t>
  </si>
  <si>
    <t>"is_in"=&gt;"Arachthos municipality,Arta prefecture,Ipiros,Greece", "place"=&gt;"village", "name:de"=&gt;"Akropotamia", "name:el"=&gt;"Ακροποταμιά", "name:en"=&gt;"Akropotamia", "name:fr"=&gt;"Akropotamia", "population"=&gt;"547", "addr:postcode"=&gt;"47100"</t>
  </si>
  <si>
    <t>POINT(21.0208685 39.0937222)</t>
  </si>
  <si>
    <t>N357106617</t>
  </si>
  <si>
    <t>"is_in"=&gt;"Margariti municipality,Thesprotia prefecture,Ipiros,Greece", "place"=&gt;"village", "name:de"=&gt;"Eleftherio", "name:el"=&gt;"Ελευθέριο", "name:en"=&gt;"Eleftherio", "name:fr"=&gt;"Eleftherio", "population"=&gt;"268", "addr:postcode"=&gt;"46030"</t>
  </si>
  <si>
    <t>POINT(20.4277495 39.315471)</t>
  </si>
  <si>
    <t>N357493879</t>
  </si>
  <si>
    <t>"place"=&gt;"village", "name:de"=&gt;"Megali Vrysi", "name:el"=&gt;"Μεγάλη Βρύση", "name:en"=&gt;"Megali Vrysi", "name:fr"=&gt;"Megali Vrysi", "population"=&gt;"890", "addr:postcode"=&gt;"35100"</t>
  </si>
  <si>
    <t>POINT(22.4734257 38.8942206)</t>
  </si>
  <si>
    <t>N357510217</t>
  </si>
  <si>
    <t>"place"=&gt;"village", "name:de"=&gt;"Raches", "name:el"=&gt;"Ράχες", "name:en"=&gt;"Raches", "name:fr"=&gt;"Raches", "population"=&gt;"723", "addr:postcode"=&gt;"35300"</t>
  </si>
  <si>
    <t>POINT(22.7810416 38.8906308)</t>
  </si>
  <si>
    <t>N358808866</t>
  </si>
  <si>
    <t>"place"=&gt;"village", "name:de"=&gt;"Polydendri", "name:el"=&gt;"Πολυδένδρι", "name:en"=&gt;"Polydendri", "name:fr"=&gt;"Polydendri", "wikipedia"=&gt;"el:Πολυδένδρι Αττικής", "population"=&gt;"1179", "addr:postcode"=&gt;"19014"</t>
  </si>
  <si>
    <t>POINT(23.8678642 38.2163741)</t>
  </si>
  <si>
    <t>N3605422938</t>
  </si>
  <si>
    <t>Enetikon</t>
  </si>
  <si>
    <t>POINT(24.0161735 35.5165505)</t>
  </si>
  <si>
    <t>N3623778788</t>
  </si>
  <si>
    <t>Μετόχι Σιριλιου</t>
  </si>
  <si>
    <t>"place"=&gt;"village", "name:de"=&gt;"Metochi Siriliou", "name:en"=&gt;"Metochi Siriliou"</t>
  </si>
  <si>
    <t>POINT(23.8171832 35.4937907)</t>
  </si>
  <si>
    <t>N3634284135</t>
  </si>
  <si>
    <t>Κατσογρίδα</t>
  </si>
  <si>
    <t>"place"=&gt;"hamlet", "name:de"=&gt;"Katsogrida", "name:en"=&gt;"Katsogrida"</t>
  </si>
  <si>
    <t>POINT(24.4519306 35.2272387)</t>
  </si>
  <si>
    <t>N3635055790</t>
  </si>
  <si>
    <t>"amenity"=&gt;"fast_food", "addr:city"=&gt;"Μυτιλήνη", "addr:street"=&gt;"Λαδάδικα", "addr:housenumber"=&gt;"46"</t>
  </si>
  <si>
    <t>POINT(26.5581003 39.1072041)</t>
  </si>
  <si>
    <t>N364229026</t>
  </si>
  <si>
    <t>"place"=&gt;"village", "name:de"=&gt;"Zoodochos Pigi", "name:el"=&gt;"Ζωοδόχος Πηγή", "name:en"=&gt;"Zoodochos Pigi", "name:fr"=&gt;"Zoodochos Pigi", "name:ru"=&gt;"Зоодохос Пиги", "population"=&gt;"111", "addr:postcode"=&gt;"34004"</t>
  </si>
  <si>
    <t>POINT(23.4256971 38.8011551)</t>
  </si>
  <si>
    <t>N3645165565</t>
  </si>
  <si>
    <t>Lottos</t>
  </si>
  <si>
    <t>POINT(23.9274635 35.5192773)</t>
  </si>
  <si>
    <t>N3645165594</t>
  </si>
  <si>
    <t>Semeli studios</t>
  </si>
  <si>
    <t>POINT(24.009209 35.515867)</t>
  </si>
  <si>
    <t>N3654116077</t>
  </si>
  <si>
    <t>Περαντζάδα</t>
  </si>
  <si>
    <t>"amenity"=&gt;"restaurant", "cuisine"=&gt;"greek", "designation"=&gt;"Σουβλατζίδικο"</t>
  </si>
  <si>
    <t>POINT(24.7235627 36.9743814)</t>
  </si>
  <si>
    <t>N3664613347</t>
  </si>
  <si>
    <t>Ellas</t>
  </si>
  <si>
    <t>POINT(24.7549746 40.7185658)</t>
  </si>
  <si>
    <t>N3670110111</t>
  </si>
  <si>
    <t>Κέντρο Υγείας Αμυνταίου</t>
  </si>
  <si>
    <t>"amenity"=&gt;"clinic", "name:en"=&gt;"Clinic of Amyndeo"</t>
  </si>
  <si>
    <t>POINT(21.6801155 40.6954502)</t>
  </si>
  <si>
    <t>N3687010431</t>
  </si>
  <si>
    <t>Hotel FINIKAS</t>
  </si>
  <si>
    <t>POINT(24.7587175 35.0303736)</t>
  </si>
  <si>
    <t>N3689781062</t>
  </si>
  <si>
    <t>Hyampolis</t>
  </si>
  <si>
    <t>"historic"=&gt;"archaeological_site", "wikipedia"=&gt;"en:Hyampolis"</t>
  </si>
  <si>
    <t>POINT(22.9054338 38.5963626)</t>
  </si>
  <si>
    <t>N3696514276</t>
  </si>
  <si>
    <t>Σκαλάδο</t>
  </si>
  <si>
    <t>"place"=&gt;"neighbourhood", "name:el"=&gt;"Σκαλάδο", "name:en"=&gt;"Skalado", "int_name"=&gt;"Skalado"</t>
  </si>
  <si>
    <t>POINT(25.3418185 37.4326386)</t>
  </si>
  <si>
    <t>N3718343837</t>
  </si>
  <si>
    <t>POINT(23.7344893 38.0048204)</t>
  </si>
  <si>
    <t>N3738893105</t>
  </si>
  <si>
    <t>Δημήτρης Καραογλανης</t>
  </si>
  <si>
    <t>POINT(22.9457807 40.6344088)</t>
  </si>
  <si>
    <t>N3774198480</t>
  </si>
  <si>
    <t>Art in the air</t>
  </si>
  <si>
    <t>"historic"=&gt;"monument", "memorial"=&gt;"statue"</t>
  </si>
  <si>
    <t>POINT(23.6707217 37.9534808)</t>
  </si>
  <si>
    <t>N3779322960</t>
  </si>
  <si>
    <t>Πλάτανος στο Κάστρο</t>
  </si>
  <si>
    <t>"phone"=&gt;"+30 2651 083567", "tourism"=&gt;"hotel", "operator"=&gt;"Platanos in the castle", "addr:city"=&gt;"Ιωάννινα", "addr:street"=&gt;"Ανδρονίκου Παλαιολόγου", "addr:postcode"=&gt;"45221", "addr:housenumber"=&gt;"11"</t>
  </si>
  <si>
    <t>POINT(20.8585323 39.6704966)</t>
  </si>
  <si>
    <t>N3785029182</t>
  </si>
  <si>
    <t>POINT(23.0634924 38.7103275)</t>
  </si>
  <si>
    <t>N3801989837</t>
  </si>
  <si>
    <t>ΛΟΥΤΡΑΚΙ</t>
  </si>
  <si>
    <t>POINT(24.1639795 35.498528)</t>
  </si>
  <si>
    <t>N3804239085</t>
  </si>
  <si>
    <t>Θέατρο Διάνα</t>
  </si>
  <si>
    <t>POINT(23.7330147 37.981571)</t>
  </si>
  <si>
    <t>N3814101290</t>
  </si>
  <si>
    <t>"name:de"=&gt;"Gigilos", "tourism"=&gt;"hotel", "website"=&gt;"http://www.greekhotels.gr/gr/crete_hotels/chania_hotels/sfakia_hotels/agia_roumeli_hotels.asp?id=1214", "int_name"=&gt;"Gigilos"</t>
  </si>
  <si>
    <t>POINT(23.9593142 35.2301069)</t>
  </si>
  <si>
    <t>N3816727427</t>
  </si>
  <si>
    <t>Μαλαμαδακι</t>
  </si>
  <si>
    <t>"shop"=&gt;"convenience", "name:de"=&gt;"Malamadakis", "int_name"=&gt;"Malamadakis"</t>
  </si>
  <si>
    <t>POINT(23.9604623 35.2296378)</t>
  </si>
  <si>
    <t>N3817287887</t>
  </si>
  <si>
    <t>"amenity"=&gt;"bicycle_rental", "network"=&gt;"Cyclopolis Ναυπλιέων", "website"=&gt;"http://nafplio.cyclopolis.gr/", "capacity"=&gt;"18", "operator"=&gt;"Δήμος Ναυπλιέων", "contact:phone"=&gt;"+30 2152157996"</t>
  </si>
  <si>
    <t>POINT(22.8025748 37.565976)</t>
  </si>
  <si>
    <t>N3817396502</t>
  </si>
  <si>
    <t>Ταβέρνα Στροφή</t>
  </si>
  <si>
    <t>POINT(24.8128705 35.0263855)</t>
  </si>
  <si>
    <t>N3818903570</t>
  </si>
  <si>
    <t>"bus"=&gt;"yes", "ref"=&gt;"060283", "network"=&gt;"ΟΣΥ", "operator"=&gt;"ΟΑΣΑ", "trolleybus"=&gt;"yes", "public_transport"=&gt;"stop_position"</t>
  </si>
  <si>
    <t>POINT(23.7152737 37.978048)</t>
  </si>
  <si>
    <t>N3841534936</t>
  </si>
  <si>
    <t>"shop"=&gt;"car_repair", "operator"=&gt;"Θάνος Ξυραφίδης", "addr:city"=&gt;"Δράμα"</t>
  </si>
  <si>
    <t>POINT(24.1704466 41.1415128)</t>
  </si>
  <si>
    <t>N3864803534</t>
  </si>
  <si>
    <t>POINT(23.676647 38.0044723)</t>
  </si>
  <si>
    <t>N3875007821</t>
  </si>
  <si>
    <t>Καρακίτσιου Ανδρομάχη</t>
  </si>
  <si>
    <t>"amenity"=&gt;"fuel", "addr:city"=&gt;"Σέρρες", "addr:street"=&gt;"Μεραρχίας", "addr:housenumber"=&gt;"162"</t>
  </si>
  <si>
    <t>POINT(23.5386478 41.077281)</t>
  </si>
  <si>
    <t>N3900532518</t>
  </si>
  <si>
    <t>MTC - Ταμειακές</t>
  </si>
  <si>
    <t>"shop"=&gt;"electronics", "addr:city"=&gt;"Δράμα", "addr:street"=&gt;"Νικομηδείας", "addr:postcode"=&gt;"66100", "addr:housenumber"=&gt;"3"</t>
  </si>
  <si>
    <t>POINT(24.1530029 41.1474102)</t>
  </si>
  <si>
    <t>N390832451</t>
  </si>
  <si>
    <t>POINT(20.8035987 41.1280602)</t>
  </si>
  <si>
    <t>N3923263664</t>
  </si>
  <si>
    <t>Νικολάου Ευθύμιος Βιβλιοπωλείο</t>
  </si>
  <si>
    <t>"shop"=&gt;"books", "addr:street"=&gt;"Τσάρα Ν.", "addr:housenumber"=&gt;"1"</t>
  </si>
  <si>
    <t>POINT(21.8228883 38.3911084)</t>
  </si>
  <si>
    <t>N3924361972</t>
  </si>
  <si>
    <t>"tourism"=&gt;"hotel", "addr:city"=&gt;"Αχαρνές", "addr:street"=&gt;"Κηπουπόλεως", "contact:email"=&gt;"info@hotelgiorgio.com", "contact:phone"=&gt;"+30 2102323587", "contact:website"=&gt;"http://www.hotelgiorgio.com/", "addr:housenumber"=&gt;"4"</t>
  </si>
  <si>
    <t>POINT(23.7303542 38.0575883)</t>
  </si>
  <si>
    <t>N3938155349</t>
  </si>
  <si>
    <t>Πρεσβεία του Καναδά</t>
  </si>
  <si>
    <t>"amenity"=&gt;"embassy", "country"=&gt;"CA", "name:en"=&gt;"Embassy of Canada", "addr:city"=&gt;"Χαλάνδρι", "addr:street"=&gt;"Εθνικής Αντιστάσεως", "addr:postcode"=&gt;"15231", "addr:housenumber"=&gt;"48"</t>
  </si>
  <si>
    <t>POINT(23.789102 38.0144529)</t>
  </si>
  <si>
    <t>N3939802862</t>
  </si>
  <si>
    <t>"bus"=&gt;"yes", "ref"=&gt;"060286", "public_transport"=&gt;"stop_position"</t>
  </si>
  <si>
    <t>POINT(23.7071851 37.9732307)</t>
  </si>
  <si>
    <t>N3941132439</t>
  </si>
  <si>
    <t>Зайчино</t>
  </si>
  <si>
    <t>"place"=&gt;"village", "int_name"=&gt;"Zaichino", "wikidata"=&gt;"Q4184550"</t>
  </si>
  <si>
    <t>POINT(25.3322272 41.6975573)</t>
  </si>
  <si>
    <t>N3967070058</t>
  </si>
  <si>
    <t>Υπαπαντή (Παναγία η Μαρουλιανή)</t>
  </si>
  <si>
    <t>"amenity"=&gt;"place_of_worship", "religion"=&gt;"christian", "addr:city"=&gt;"Πειραιάς", "addr:street"=&gt;"Φλέσσα", "addr:postcode"=&gt;"185 38", "addr:housenumber"=&gt;"72"</t>
  </si>
  <si>
    <t>POINT(23.6392192 37.9330833)</t>
  </si>
  <si>
    <t>N3972810382</t>
  </si>
  <si>
    <t>4 mam</t>
  </si>
  <si>
    <t>"shop"=&gt;"trade", "trade"=&gt;"food", "website"=&gt;"http://www.4mam.com.gr", "addr:city"=&gt;"Καλλιθέα", "addr:street"=&gt;"Παναγή Τσαλδάρη", "addr:postcode"=&gt;"17675", "addr:housenumber"=&gt;"421"</t>
  </si>
  <si>
    <t>POINT(23.6848176 37.9472547)</t>
  </si>
  <si>
    <t>N3989896514</t>
  </si>
  <si>
    <t>Amigos Vamos</t>
  </si>
  <si>
    <t>POINT(23.7122376 37.9450079)</t>
  </si>
  <si>
    <t>N3998346920</t>
  </si>
  <si>
    <t>Voulgaris</t>
  </si>
  <si>
    <t>"shop"=&gt;"jewelry", "addr:city"=&gt;"Αθήνα", "addr:street"=&gt;"Χαβρίου", "addr:postcode"=&gt;"10562", "addr:housenumber"=&gt;"8"</t>
  </si>
  <si>
    <t>POINT(23.7305986 37.9779267)</t>
  </si>
  <si>
    <t>N3998351372</t>
  </si>
  <si>
    <t>"shop"=&gt;"shoes", "addr:city"=&gt;"Αθήνα", "addr:street"=&gt;"Ευαγγελίστριας", "addr:postcode"=&gt;"10560", "addr:housenumber"=&gt;"28"</t>
  </si>
  <si>
    <t>POINT(23.7295105 37.9774383)</t>
  </si>
  <si>
    <t>N3998351754</t>
  </si>
  <si>
    <t>Carolina</t>
  </si>
  <si>
    <t>POINT(23.7290927 37.9776957)</t>
  </si>
  <si>
    <t>N3998936046</t>
  </si>
  <si>
    <t>"amenity"=&gt;"fast_food", "cuisine"=&gt;"mediterranean", "check_date"=&gt;"2016-02-09"</t>
  </si>
  <si>
    <t>POINT(23.6482766 37.9431108)</t>
  </si>
  <si>
    <t>N4008262095</t>
  </si>
  <si>
    <t>POINT(23.651096 37.9445683)</t>
  </si>
  <si>
    <t>N4018225125</t>
  </si>
  <si>
    <t>BIG APPLE</t>
  </si>
  <si>
    <t>"phone"=&gt;"21 0364 3820", "amenity"=&gt;"bar", "website"=&gt;"bigappleathens.gr", "addr:city"=&gt;"Αθήνα", "addr:street"=&gt;"Σκουφά", "addr:postcode"=&gt;"10680", "addr:housenumber"=&gt;"69"</t>
  </si>
  <si>
    <t>POINT(23.7370791 37.9814173)</t>
  </si>
  <si>
    <t>N4030593742</t>
  </si>
  <si>
    <t>Μώυς Γκατένιο</t>
  </si>
  <si>
    <t>POINT(23.7408035 37.9854494)</t>
  </si>
  <si>
    <t>N4030594740</t>
  </si>
  <si>
    <t>"shop"=&gt;"books", "phone"=&gt;"+30 21 03837667", "name:en"=&gt;"Agyra", "website"=&gt;"http://e-agyra.gr", "addr:street"=&gt;"Σόλωνος", "addr:housenumber"=&gt;"124"</t>
  </si>
  <si>
    <t>POINT(23.7332506 37.9848981)</t>
  </si>
  <si>
    <t>N4030595548</t>
  </si>
  <si>
    <t>La Rambla</t>
  </si>
  <si>
    <t>"phone"=&gt;"+30 21 30099703", "amenity"=&gt;"bar", "addr:street"=&gt;"Ακαδημίας", "internet_access"=&gt;"wlan", "addr:housenumber"=&gt;"74"</t>
  </si>
  <si>
    <t>POINT(23.7329062 37.9835343)</t>
  </si>
  <si>
    <t>N4040067153</t>
  </si>
  <si>
    <t>Οικονομάκης</t>
  </si>
  <si>
    <t>POINT(23.7341871 37.9766978)</t>
  </si>
  <si>
    <t>N4041976685</t>
  </si>
  <si>
    <t>Αθηναΐδα</t>
  </si>
  <si>
    <t>"shop"=&gt;"fabric", "addr:city"=&gt;"Αθήνα", "addr:street"=&gt;"Καλαμιώτου", "addr:postcode"=&gt;"10560", "addr:housenumber"=&gt;"8"</t>
  </si>
  <si>
    <t>POINT(23.7289528 37.9768903)</t>
  </si>
  <si>
    <t>N4059931649</t>
  </si>
  <si>
    <t>Manastir Sveti Ilija</t>
  </si>
  <si>
    <t>"amenity"=&gt;"place_of_worship", "name:de"=&gt;"Kloster Sankt Elia", "name:en"=&gt;"Monastery of Saint Ellyah", "int_name"=&gt;"Manastir Sveti Ilija", "religion"=&gt;"christian", "denomination"=&gt;"orthodox"</t>
  </si>
  <si>
    <t>POINT(21.6647825 41.812649)</t>
  </si>
  <si>
    <t>N4066907613</t>
  </si>
  <si>
    <t>Βιο Γεύσεις</t>
  </si>
  <si>
    <t>"shop"=&gt;"greengrocer", "organic"=&gt;"yes"</t>
  </si>
  <si>
    <t>POINT(24.1450217 41.1527968)</t>
  </si>
  <si>
    <t>N4066907617</t>
  </si>
  <si>
    <t>Χωριάτικες πίτες της Χαρούλας</t>
  </si>
  <si>
    <t>"phone"=&gt;"+30 25210 47764", "amenity"=&gt;"food_court", "cuisine"=&gt;"greek", "addr:street"=&gt;"Κωνσταντινουπόλεως", "outdoor_seating"=&gt;"no", "addr:housenumber"=&gt;"23"</t>
  </si>
  <si>
    <t>POINT(24.1478432 41.1491662)</t>
  </si>
  <si>
    <t>N410247752</t>
  </si>
  <si>
    <t>Homo Sapiens</t>
  </si>
  <si>
    <t>POINT(25.4610646 35.2157897)</t>
  </si>
  <si>
    <t>N4103266783</t>
  </si>
  <si>
    <t>"amenity"=&gt;"fast_food", "operator"=&gt;"Μητρόπουλος Θεόδωρος &amp; ΣΙΑ ΟΕ", "addr:city"=&gt;"Άγιος Ιωάννης Ρέντη", "addr:street"=&gt;"Αμαλίας Φλέμινγκ", "addr:postcode"=&gt;"18233", "addr:housenumber"=&gt;"47"</t>
  </si>
  <si>
    <t>POINT(23.6705276 37.9563459)</t>
  </si>
  <si>
    <t>N4125879465</t>
  </si>
  <si>
    <t>Χουρά Ρένα</t>
  </si>
  <si>
    <t>"shop"=&gt;"hairdresser", "phone"=&gt;"2310616964", "addr:city"=&gt;"Θεσσαλονίκη", "addr:street"=&gt;"Ζωγράφου", "addr:postcode"=&gt;"56532", "addr:housenumber"=&gt;"47"</t>
  </si>
  <si>
    <t>POINT(22.9617261 40.6568898)</t>
  </si>
  <si>
    <t>N4138688318</t>
  </si>
  <si>
    <t>POINT(23.7061359 41.0279242)</t>
  </si>
  <si>
    <t>N4139219303</t>
  </si>
  <si>
    <t>Basilis</t>
  </si>
  <si>
    <t>POINT(22.7607488 41.1780294)</t>
  </si>
  <si>
    <t>N418113450</t>
  </si>
  <si>
    <t>POINT(25.3331019 35.1704)</t>
  </si>
  <si>
    <t>N4181807891</t>
  </si>
  <si>
    <t>POINT(25.9911076 38.2247883)</t>
  </si>
  <si>
    <t>N4219410424</t>
  </si>
  <si>
    <t>POINT(22.4195684 38.8855936)</t>
  </si>
  <si>
    <t>N4227817720</t>
  </si>
  <si>
    <t>Ортатепси</t>
  </si>
  <si>
    <t>POINT(24.4102467 41.6542072)</t>
  </si>
  <si>
    <t>N4230872806</t>
  </si>
  <si>
    <t>POINT(25.3686718 41.6446308)</t>
  </si>
  <si>
    <t>N4231760893</t>
  </si>
  <si>
    <t>G2 Hair Salon</t>
  </si>
  <si>
    <t>"shop"=&gt;"hairdresser", "phone"=&gt;"2310326688", "website"=&gt;"http://g2hairsalon.gr/", "addr:street"=&gt;"Ολυμπιάδος", "addr:postcode"=&gt;"55535", "opening_hours"=&gt;"Tu-Sa 10:00-20:00", "addr:housenumber"=&gt;"51"</t>
  </si>
  <si>
    <t>POINT(22.9854158 40.5958405)</t>
  </si>
  <si>
    <t>N4232129850</t>
  </si>
  <si>
    <t>Maritsa</t>
  </si>
  <si>
    <t>POINT(25.3553506 41.6369578)</t>
  </si>
  <si>
    <t>N4234085555</t>
  </si>
  <si>
    <t>Βιάννου</t>
  </si>
  <si>
    <t>"bench"=&gt;"no", "covered"=&gt;"no", "highway"=&gt;"bus_stop", "name:el"=&gt;"Βιάννου", "name:en"=&gt;"Viannou", "network"=&gt;"Αστικό ΚΤΕΛ Ηρακλείου", "shelter"=&gt;"no"</t>
  </si>
  <si>
    <t>POINT(25.1383244 35.2737151)</t>
  </si>
  <si>
    <t>N4239944089</t>
  </si>
  <si>
    <t>Irida</t>
  </si>
  <si>
    <t>POINT(25.0194114 35.4017424)</t>
  </si>
  <si>
    <t>N4241588519</t>
  </si>
  <si>
    <t>POINT(20.7465097 39.8833073)</t>
  </si>
  <si>
    <t>N4241589014</t>
  </si>
  <si>
    <t>Dom</t>
  </si>
  <si>
    <t>POINT(22.8575108 40.6916306)</t>
  </si>
  <si>
    <t>N4245217158</t>
  </si>
  <si>
    <t>POINT(23.0128339 37.5076896)</t>
  </si>
  <si>
    <t>N4260839803</t>
  </si>
  <si>
    <t>Taxidi</t>
  </si>
  <si>
    <t>POINT(20.1622641 39.2260319)</t>
  </si>
  <si>
    <t>N4271299198</t>
  </si>
  <si>
    <t>"amenity"=&gt;"restaurant", "cuisine"=&gt;"greek;grill", "addr:street"=&gt;"Νεάπολης - Τζερμιάδου"</t>
  </si>
  <si>
    <t>POINT(25.5218988 35.213354)</t>
  </si>
  <si>
    <t>N4279165197</t>
  </si>
  <si>
    <t>Σκαλάνι 4</t>
  </si>
  <si>
    <t>"bench"=&gt;"no", "covered"=&gt;"no", "highway"=&gt;"bus_stop", "name:en"=&gt;"Skalani 4", "shelter"=&gt;"no"</t>
  </si>
  <si>
    <t>POINT(25.1847521 35.2821594)</t>
  </si>
  <si>
    <t>N4288858674</t>
  </si>
  <si>
    <t>"shop"=&gt;"supermarket", "addr:city"=&gt;"Кърджали", "addr:street"=&gt;"Булаир", "addr:postcode"=&gt;"6600"</t>
  </si>
  <si>
    <t>POINT(25.3706176 41.6386251)</t>
  </si>
  <si>
    <t>N429232384</t>
  </si>
  <si>
    <t>Αργαλαστή</t>
  </si>
  <si>
    <t>"place"=&gt;"village", "name:en"=&gt;"Argalasti", "int_name"=&gt;"Argalasti", "wikipedia"=&gt;"el:Αργαλαστή Μαγνησίας", "addr:postcode"=&gt;"37006"</t>
  </si>
  <si>
    <t>POINT(23.2180911 39.2257792)</t>
  </si>
  <si>
    <t>N4296803388</t>
  </si>
  <si>
    <t>"atm"=&gt;"yes", "amenity"=&gt;"bank", "name:en"=&gt;"Piraeus Bank", "addr:city"=&gt;"Αθήνα", "addr:street"=&gt;"Τριών Ιεραρχών", "addr:postcode"=&gt;"11851", "addr:housenumber"=&gt;"110"</t>
  </si>
  <si>
    <t>POINT(23.7110764 37.9698215)</t>
  </si>
  <si>
    <t>N4297985969</t>
  </si>
  <si>
    <t>"shop"=&gt;"stationery", "addr:city"=&gt;"Κατερίνη", "addr:street"=&gt;"Ειρήνης", "addr:postcode"=&gt;"601 32", "addr:housenumber"=&gt;"30"</t>
  </si>
  <si>
    <t>POINT(22.5127011 40.2699988)</t>
  </si>
  <si>
    <t>N431350330</t>
  </si>
  <si>
    <t>Πύργος Σταυρονικήτα</t>
  </si>
  <si>
    <t>"name:el"=&gt;"Πύργος Σταυρονικήτα", "name:en"=&gt;"Pyrgos Stavronikita", "historic"=&gt;"ruins", "man_made"=&gt;"tower", "seamark:type"=&gt;"landmark", "seamark:landmark:category"=&gt;"tower"</t>
  </si>
  <si>
    <t>POINT(23.3054007 40.0999216)</t>
  </si>
  <si>
    <t>N4318705145</t>
  </si>
  <si>
    <t>Αφοί Κοχύλη</t>
  </si>
  <si>
    <t>POINT(23.7291483 39.1206199)</t>
  </si>
  <si>
    <t>N4325249611</t>
  </si>
  <si>
    <t>Κούρτης</t>
  </si>
  <si>
    <t>POINT(21.4362594 37.6729728)</t>
  </si>
  <si>
    <t>N4327590400</t>
  </si>
  <si>
    <t>Νεραντζης</t>
  </si>
  <si>
    <t>POINT(23.8164251 37.8414079)</t>
  </si>
  <si>
    <t>N4336693390</t>
  </si>
  <si>
    <t>Simi</t>
  </si>
  <si>
    <t>"phone"=&gt;"2593022517", "amenity"=&gt;"restaurant", "cuisine"=&gt;"greek", "internet_access"=&gt;"wlan"</t>
  </si>
  <si>
    <t>POINT(24.7125082 40.7803785)</t>
  </si>
  <si>
    <t>N4337350809</t>
  </si>
  <si>
    <t>POINT(23.6498811 37.9421102)</t>
  </si>
  <si>
    <t>N4344118091</t>
  </si>
  <si>
    <t>POINT(24.0581122 35.1963108)</t>
  </si>
  <si>
    <t>N4344485991</t>
  </si>
  <si>
    <t>Paris</t>
  </si>
  <si>
    <t>POINT(23.9795156 40.0975673)</t>
  </si>
  <si>
    <t>N4345562044</t>
  </si>
  <si>
    <t>POINT(23.7517954 37.8628218)</t>
  </si>
  <si>
    <t>N4363244691</t>
  </si>
  <si>
    <t>Big Spoon</t>
  </si>
  <si>
    <t>"amenity"=&gt;"cafe", "name:el"=&gt;"Big Spoon"</t>
  </si>
  <si>
    <t>POINT(23.8272273 38.0069935)</t>
  </si>
  <si>
    <t>N4382616859</t>
  </si>
  <si>
    <t>POINT(23.6452208 37.9448549)</t>
  </si>
  <si>
    <t>N4384272732</t>
  </si>
  <si>
    <t>Dramstore</t>
  </si>
  <si>
    <t>POINT(23.7505318 37.971873)</t>
  </si>
  <si>
    <t>N4384294344</t>
  </si>
  <si>
    <t>Νίκος Μπελογιάννης</t>
  </si>
  <si>
    <t>POINT(23.7709766 37.9894587)</t>
  </si>
  <si>
    <t>N4388661967</t>
  </si>
  <si>
    <t>Бориковска пещера</t>
  </si>
  <si>
    <t>POINT(24.5992953 41.4882387)</t>
  </si>
  <si>
    <t>N4392591735</t>
  </si>
  <si>
    <t>POINT(22.935379 39.3714815)</t>
  </si>
  <si>
    <t>N4394190019</t>
  </si>
  <si>
    <t>Μεντζελος Π.</t>
  </si>
  <si>
    <t>POINT(23.7630778 37.9583029)</t>
  </si>
  <si>
    <t>N4399915163</t>
  </si>
  <si>
    <t>Auto Keramidas</t>
  </si>
  <si>
    <t>"shop"=&gt;"car_repair", "phone"=&gt;"+30 23730 22666"</t>
  </si>
  <si>
    <t>POINT(23.2694229 40.2608612)</t>
  </si>
  <si>
    <t>N4400862574</t>
  </si>
  <si>
    <t>Hops</t>
  </si>
  <si>
    <t>POINT(23.7262293 37.96537)</t>
  </si>
  <si>
    <t>N4400954156</t>
  </si>
  <si>
    <t>The mob</t>
  </si>
  <si>
    <t>"amenity"=&gt;"bar", "addr:city"=&gt;"Μαρούσι", "addr:street"=&gt;"Θ. Βορέα"</t>
  </si>
  <si>
    <t>POINT(23.8031525 38.055761)</t>
  </si>
  <si>
    <t>N4404482489</t>
  </si>
  <si>
    <t>Βοδινος</t>
  </si>
  <si>
    <t>"shop"=&gt;"bakery", "name:el"=&gt;"Βοδινος"</t>
  </si>
  <si>
    <t>POINT(23.7577084 37.9575233)</t>
  </si>
  <si>
    <t>N4417736136</t>
  </si>
  <si>
    <t>The Traveller</t>
  </si>
  <si>
    <t>"tourism"=&gt;"artwork", "artist_name"=&gt;"Bob Bunck"</t>
  </si>
  <si>
    <t>POINT(23.6797056 35.2310288)</t>
  </si>
  <si>
    <t>N4417817288</t>
  </si>
  <si>
    <t>"shop"=&gt;"bookmaker", "addr:city"=&gt;"Αθήνα", "addr:street"=&gt;"Λεωφόρος Ιωνίας"</t>
  </si>
  <si>
    <t>POINT(23.7314443 38.0200572)</t>
  </si>
  <si>
    <t>N4420519295</t>
  </si>
  <si>
    <t>Sinatra Espresso &amp; Wine Bar</t>
  </si>
  <si>
    <t>"amenity"=&gt;"cafe", "wheelchair"=&gt;"no", "toilets:wheelchair"=&gt;"unknown"</t>
  </si>
  <si>
    <t>POINT(22.9397039 40.6335492)</t>
  </si>
  <si>
    <t>N4420649391</t>
  </si>
  <si>
    <t>Stergios Delialis Designer</t>
  </si>
  <si>
    <t>"tourism"=&gt;"museum", "wheelchair"=&gt;"yes", "toilets:wheelchair"=&gt;"unknown"</t>
  </si>
  <si>
    <t>POINT(22.9645386 40.5988522)</t>
  </si>
  <si>
    <t>N4424299373</t>
  </si>
  <si>
    <t>Το ποδήλατο</t>
  </si>
  <si>
    <t>"amenity"=&gt;"cafe", "smoking"=&gt;"outside", "addr:city"=&gt;"Λάρισα", "addr:street"=&gt;"Κουμουνδούρου", "addr:postcode"=&gt;"41222", "internet_access"=&gt;"yes"</t>
  </si>
  <si>
    <t>POINT(22.413093 39.6358198)</t>
  </si>
  <si>
    <t>N4425144379</t>
  </si>
  <si>
    <t>"bus"=&gt;"yes", "ref"=&gt;"470113", "network"=&gt;"ΟΣΥ", "operator"=&gt;"ΟΑΣΑ", "public_transport"=&gt;"stop_position"</t>
  </si>
  <si>
    <t>POINT(23.6710079 38.0151914)</t>
  </si>
  <si>
    <t>N4425481433</t>
  </si>
  <si>
    <t>POINT(20.6611677 38.4573957)</t>
  </si>
  <si>
    <t>N4426033819</t>
  </si>
  <si>
    <t>Adelianos Kampos</t>
  </si>
  <si>
    <t>"bus"=&gt;"yes", "type"=&gt;"public_transport", "highway"=&gt;"bus_stop", "public_transport"=&gt;"stop_position"</t>
  </si>
  <si>
    <t>POINT(24.5449688 35.3727474)</t>
  </si>
  <si>
    <t>N4444027581</t>
  </si>
  <si>
    <t>"amenity"=&gt;"community_centre", "operator"=&gt;"Ιερά Μητρόπολις Κίτρους, Κατερίνης και Πλαταμώνος", "addr:city"=&gt;"Κατερίνη", "addr:street"=&gt;"Ζαλόγγου", "addr:postcode"=&gt;"601 33", "addr:housenumber"=&gt;"20"</t>
  </si>
  <si>
    <t>POINT(22.5053774 40.2727641)</t>
  </si>
  <si>
    <t>N4448634789</t>
  </si>
  <si>
    <t>Τσοχαταριδης 2</t>
  </si>
  <si>
    <t>"shop"=&gt;"bakery", "name:el"=&gt;"Τσοχαταριδης 2"</t>
  </si>
  <si>
    <t>POINT(23.6523833 37.9736695)</t>
  </si>
  <si>
    <t>N4455716271</t>
  </si>
  <si>
    <t>Αβουρδιάδης</t>
  </si>
  <si>
    <t>"shop"=&gt;"furniture", "operator"=&gt;"Αφοί Αβουρδιάδης ΟΕΒΕ", "addr:city"=&gt;"Κατερίνη", "addr:street"=&gt;"28ης Οκτωβρίου", "addr:postcode"=&gt;"601 34", "addr:housenumber"=&gt;"1"</t>
  </si>
  <si>
    <t>POINT(22.5148153 40.2696104)</t>
  </si>
  <si>
    <t>N4455813998</t>
  </si>
  <si>
    <t>Βαρνάς</t>
  </si>
  <si>
    <t>"shop"=&gt;"alcohol", "operator"=&gt;"Βαρνάς Ιωάννης ΑΕ", "addr:city"=&gt;"Κατερίνη", "addr:street"=&gt;"Ειρήνης", "addr:postcode"=&gt;"601 32", "addr:housenumber"=&gt;"40"</t>
  </si>
  <si>
    <t>POINT(22.5138808 40.2695916)</t>
  </si>
  <si>
    <t>N4465566111</t>
  </si>
  <si>
    <t>Μεζεδοπωλείο Το πιθάρι</t>
  </si>
  <si>
    <t>"amenity"=&gt;"restaurant", "addr:city"=&gt;"Αθήνα", "addr:street"=&gt;"Πλατεία Παπαδιαμάντη", "addr:housenumber"=&gt;"1"</t>
  </si>
  <si>
    <t>POINT(23.7412938 38.0198708)</t>
  </si>
  <si>
    <t>N4470461673</t>
  </si>
  <si>
    <t>Sunshine Hotel</t>
  </si>
  <si>
    <t>POINT(26.1843834 39.3332714)</t>
  </si>
  <si>
    <t>N4471628858</t>
  </si>
  <si>
    <t>"amenity"=&gt;"restaurant", "wheelchair"=&gt;"no", "addr:street"=&gt;"Αντιπάρου", "microbrewery"=&gt;"no", "outdoor_seating"=&gt;"yes"</t>
  </si>
  <si>
    <t>POINT(21.7665624 38.2917471)</t>
  </si>
  <si>
    <t>N4513282627</t>
  </si>
  <si>
    <t>Hotel Milena</t>
  </si>
  <si>
    <t>POINT(25.3394227 37.4347765)</t>
  </si>
  <si>
    <t>N4524011767</t>
  </si>
  <si>
    <t>4ο Εργαστηριακό Κέντρο Αθηνών</t>
  </si>
  <si>
    <t>POINT(23.7186466 37.9839473)</t>
  </si>
  <si>
    <t>N4534453276</t>
  </si>
  <si>
    <t>Μεγάλου Αλεξάνδρου 147</t>
  </si>
  <si>
    <t>"bench"=&gt;"no", "covered"=&gt;"no", "highway"=&gt;"bus_stop", "name:en"=&gt;"Megalou Alexandrou 147", "shelter"=&gt;"no"</t>
  </si>
  <si>
    <t>POINT(25.1370283 35.3218437)</t>
  </si>
  <si>
    <t>N4549151412</t>
  </si>
  <si>
    <t>POINT(22.4772816 40.270916)</t>
  </si>
  <si>
    <t>N4562044253</t>
  </si>
  <si>
    <t>Πνευματικό Κέντρο Σκύδρας</t>
  </si>
  <si>
    <t>"fax"=&gt;"+30 23813 51909", "phone"=&gt;"+30 23813 51910", "amenity"=&gt;"arts_centre", "addr:city"=&gt;"Σκύδρα", "wheelchair"=&gt;"no", "addr:street"=&gt;"Παύλου Μελά", "addr:postcode"=&gt;"58500", "addr:housenumber"=&gt;"44"</t>
  </si>
  <si>
    <t>POINT(22.150917 40.7682832)</t>
  </si>
  <si>
    <t>N4567895534</t>
  </si>
  <si>
    <t>As Cafe-Restaurant</t>
  </si>
  <si>
    <t>POINT(26.3906839 40.0968109)</t>
  </si>
  <si>
    <t>N4582820487</t>
  </si>
  <si>
    <t>Book and art</t>
  </si>
  <si>
    <t>"shop"=&gt;"books", "phone"=&gt;"+30 22510 37961", "addr:city"=&gt;"Μυτιλήνη", "addr:street"=&gt;"Κομνηνάκη", "addr:postcode"=&gt;"81100", "addr:housenumber"=&gt;"5"</t>
  </si>
  <si>
    <t>POINT(26.5584449 39.1072328)</t>
  </si>
  <si>
    <t>N4596746490</t>
  </si>
  <si>
    <t>Ionia Rooms</t>
  </si>
  <si>
    <t>"name:el"=&gt;"Ionia Rooms", "name:en"=&gt;"Ionia Rooms", "tourism"=&gt;"guest_house"</t>
  </si>
  <si>
    <t>POINT(26.1385659 38.3673398)</t>
  </si>
  <si>
    <t>N4600432672</t>
  </si>
  <si>
    <t>ΓΝΩΣΕΩΣ</t>
  </si>
  <si>
    <t>POINT(23.7342977 37.9103607)</t>
  </si>
  <si>
    <t>N4602766544</t>
  </si>
  <si>
    <t>Ουρανού</t>
  </si>
  <si>
    <t>POINT(23.7745977 37.8251394)</t>
  </si>
  <si>
    <t>N4622610939</t>
  </si>
  <si>
    <t>ΚΡΕΚΑ</t>
  </si>
  <si>
    <t>POINT(24.4050903 40.9368186)</t>
  </si>
  <si>
    <t>N4662894621</t>
  </si>
  <si>
    <t>Nico Tattoo Crew Alexandroupoli</t>
  </si>
  <si>
    <t>"shop"=&gt;"tattoo", "phone"=&gt;"2551 038072", "website"=&gt;"tattoo.gr", "addr:city"=&gt;"Αλεξανδρούπολη", "addr:street"=&gt;"Κανάρη", "addr:postcode"=&gt;"68100", "addr:housenumber"=&gt;"9"</t>
  </si>
  <si>
    <t>POINT(25.8743781 40.8443675)</t>
  </si>
  <si>
    <t>N4662894638</t>
  </si>
  <si>
    <t>Dedeagac ...</t>
  </si>
  <si>
    <t>"amenity"=&gt;"cafe", "addr:city"=&gt;"Αλεξανδρούπολη", "addr:street"=&gt;"Ειρήνης", "addr:postcode"=&gt;"68100", "addr:housenumber"=&gt;"13-15"</t>
  </si>
  <si>
    <t>POINT(25.8751816 40.8448426)</t>
  </si>
  <si>
    <t>N4682144748</t>
  </si>
  <si>
    <t>Malliott Apartment</t>
  </si>
  <si>
    <t>"phone"=&gt;"21 1198 4524", "tourism"=&gt;"hotel", "addr:city"=&gt;"Αθήνα", "addr:street"=&gt;"Νίκης", "addr:postcode"=&gt;"10557", "addr:housenumber"=&gt;"20"</t>
  </si>
  <si>
    <t>POINT(23.7330061 37.9745368)</t>
  </si>
  <si>
    <t>N4682561228</t>
  </si>
  <si>
    <t>SHE fashion</t>
  </si>
  <si>
    <t>"shop"=&gt;"shoes", "phone"=&gt;"2721 027627", "website"=&gt;"shefashion.gr", "addr:city"=&gt;"Καλαμάτα", "addr:street"=&gt;"Αριστομένους", "addr:postcode"=&gt;"24100", "opening_hours"=&gt;"Monday        9AM–9PM  Tuesday        9AM–9PM  Wednesday        9AM–9PM  Thursday        9AM–9PM  Friday        9AM–9PM  Saturday        9AM–9PM  Sunday        Closed", "addr:housenumber"=&gt;"77"</t>
  </si>
  <si>
    <t>POINT(22.1109487 37.0358259)</t>
  </si>
  <si>
    <t>N4683208289</t>
  </si>
  <si>
    <t>ROUTE 82</t>
  </si>
  <si>
    <t>"email"=&gt;"route82gr@gmail.com", "amenity"=&gt;"bar", "name:en"=&gt;"ROUTE82", "addr:street"=&gt;"Αγίου Νικολάου", "addr:postcode"=&gt;"60200", "internet_access"=&gt;"wlan", "addr:housenumber"=&gt;"82"</t>
  </si>
  <si>
    <t>POINT(22.5077268 40.1059923)</t>
  </si>
  <si>
    <t>N4692270989</t>
  </si>
  <si>
    <t>Μουσείο Φυσικής Ιστορίας Μετεώρων και Μουσείο Μανιταριών</t>
  </si>
  <si>
    <t>"email"=&gt;"info@meteoramuseum.gr", "phone"=&gt;"+302432024959", "name:el"=&gt;"Μουσείο Φυσικής Ιστορίας Μετεώρων και Μουσείο Μανιταριών", "name:en"=&gt;"Natural History Museum of Meteora &amp; Mushroom Museum", "tourism"=&gt;"museum", "website"=&gt;"http://meteoramuseum.gr", "addr:street"=&gt;"Πίνδου", "addr:postcode"=&gt;"42200", "opening_hours"=&gt;"Mo-Fr 09:00-17:00; Sa-Su 10:00-18:00", "addr:housenumber"=&gt;"20"</t>
  </si>
  <si>
    <t>POINT(21.6306596 39.7017709)</t>
  </si>
  <si>
    <t>N470433241</t>
  </si>
  <si>
    <t>Astynomiko Tmima Gythiou</t>
  </si>
  <si>
    <t>POINT(22.5674662 36.7576132)</t>
  </si>
  <si>
    <t>N489702042</t>
  </si>
  <si>
    <t>"place"=&gt;"village", "name:en"=&gt;"Aldinci", "int_name"=&gt;"Aldinci"</t>
  </si>
  <si>
    <t>POINT(21.428482 41.8018964)</t>
  </si>
  <si>
    <t>N493570095</t>
  </si>
  <si>
    <t>POINT(22.9476325 40.6341882)</t>
  </si>
  <si>
    <t>N495558836</t>
  </si>
  <si>
    <t>Споменик на Револуцијата</t>
  </si>
  <si>
    <t>"name:en"=&gt;"Monument of the Revolution", "historic"=&gt;"monument", "int_name"=&gt;"Spomenik na Revolucijata"</t>
  </si>
  <si>
    <t>POINT(20.6794285 41.1776769)</t>
  </si>
  <si>
    <t>N514666313</t>
  </si>
  <si>
    <t>ΑΓΙΟΣ ΝΕΚΤΑΡΙΟΣ</t>
  </si>
  <si>
    <t>POINT(24.0137193 37.7259518)</t>
  </si>
  <si>
    <t>N515631535</t>
  </si>
  <si>
    <t>Δ.Γ. Τσακαλης</t>
  </si>
  <si>
    <t>POINT(24.0545477 37.7140212)</t>
  </si>
  <si>
    <t>N616072917</t>
  </si>
  <si>
    <t>POINT(21.7881533 38.2892737)</t>
  </si>
  <si>
    <t>N616073065</t>
  </si>
  <si>
    <t>Τμήμα Ηλεκτρολόγων Μηχανικών &amp; Τεχνολογίας Υπολογιστών</t>
  </si>
  <si>
    <t>POINT(21.7891725 38.2879031)</t>
  </si>
  <si>
    <t>N626786830</t>
  </si>
  <si>
    <t>"subway"=&gt;"yes", "name:el"=&gt;"Σεπόλια", "name:en"=&gt;"Sepolia", "railway"=&gt;"station", "public_transport"=&gt;"stop_position"</t>
  </si>
  <si>
    <t>POINT(23.7140398 38.0026101)</t>
  </si>
  <si>
    <t>N712337068</t>
  </si>
  <si>
    <t>Çervenakë</t>
  </si>
  <si>
    <t>"type"=&gt;"Village", "Pop05"=&gt;"309", "place"=&gt;"village", "COM_ID"=&gt;"7404", "DIS_ID"=&gt;"74", "PRE_ID"=&gt;"7", "VILL_ID"=&gt;"740405.00000000000", "DISTRICT"=&gt;"POGRADEC", "ADMINSTATE"=&gt;"COMMUNE", "Access_SDP"=&gt;"Yes", "COMMUN_NAM"=&gt;"Hudenisht", "PREFECTURE"=&gt;"KORÇË"</t>
  </si>
  <si>
    <t>POINT(20.6089045 40.9455626)</t>
  </si>
  <si>
    <t>N728417623</t>
  </si>
  <si>
    <t>Riban</t>
  </si>
  <si>
    <t>"TYPE"=&gt;"Village", "Pop05"=&gt;"301", "place"=&gt;"village", "COM_ID"=&gt;"6203", "DIS_ID"=&gt;"62", "PRE_ID"=&gt;"6", "VILL_ID"=&gt;"620304.00000000000", "DISTRICT"=&gt;"PËRMET", "ADMINSTATE"=&gt;"COMMUNE", "Access_SDP"=&gt;"No", "COMMUN_NAM"=&gt;"Dishnice", "PREFECTURE"=&gt;"GJIROKASTËR"</t>
  </si>
  <si>
    <t>POINT(20.23156 40.3279578)</t>
  </si>
  <si>
    <t>N728418104</t>
  </si>
  <si>
    <t>Lipë</t>
  </si>
  <si>
    <t>"TYPE"=&gt;"Village", "Pop05"=&gt;"351", "place"=&gt;"village", "COM_ID"=&gt;"6207", "DIS_ID"=&gt;"62", "PRE_ID"=&gt;"6", "VILL_ID"=&gt;"620712.00000000000", "DISTRICT"=&gt;"PËRMET", "ADMINSTATE"=&gt;"COMMUNE", "Access_SDP"=&gt;"Yes", "COMMUN_NAM"=&gt;"Petran", "PREFECTURE"=&gt;"GJIROKASTËR"</t>
  </si>
  <si>
    <t>POINT(20.3338916 40.2278232)</t>
  </si>
  <si>
    <t>N729973047</t>
  </si>
  <si>
    <t>"place"=&gt;"village", "name:en"=&gt;"Makrylongos", "addr:postcode"=&gt;"18030"</t>
  </si>
  <si>
    <t>POINT(23.3576312 37.621672)</t>
  </si>
  <si>
    <t>N784788312</t>
  </si>
  <si>
    <t>Σκαλέτα</t>
  </si>
  <si>
    <t>"place"=&gt;"village", "name:de"=&gt;"Skaleta", "name:el"=&gt;"Σκαλέτα", "name:en"=&gt;"Skaleta", "name:nl"=&gt;"Skaleta", "int_name"=&gt;"Skaleta"</t>
  </si>
  <si>
    <t>POINT(24.6123582 35.3881769)</t>
  </si>
  <si>
    <t>N790077049</t>
  </si>
  <si>
    <t>Βούτες</t>
  </si>
  <si>
    <t>"place"=&gt;"village", "name:de"=&gt;"Voutes", "name:el"=&gt;"Βούτες", "name:en"=&gt;"Voutes", "int_name"=&gt;"Voutes"</t>
  </si>
  <si>
    <t>POINT(25.0566873 35.2652376)</t>
  </si>
  <si>
    <t>N806492019</t>
  </si>
  <si>
    <t>"place"=&gt;"village", "name:en"=&gt;"Ano Potamia", "addr:postcode"=&gt;"84300"</t>
  </si>
  <si>
    <t>POINT(25.4489529 37.0691395)</t>
  </si>
  <si>
    <t>N830188995</t>
  </si>
  <si>
    <t>3ο Δημοτικό Σχολείο Μεγάρων</t>
  </si>
  <si>
    <t>"amenity"=&gt;"school", "addr:street"=&gt;"Μαραθώνος 1", "addr:postcode"=&gt;"19 100"</t>
  </si>
  <si>
    <t>POINT(23.3457361 38.0020448)</t>
  </si>
  <si>
    <t>N864587098</t>
  </si>
  <si>
    <t>Corinna Mare</t>
  </si>
  <si>
    <t>POINT(23.9678094 35.5129972)</t>
  </si>
  <si>
    <t>N913721089</t>
  </si>
  <si>
    <t>The Corner</t>
  </si>
  <si>
    <t>POINT(20.8643297 37.8166112)</t>
  </si>
  <si>
    <t>N977998481</t>
  </si>
  <si>
    <t>Κτήριο Τοπογράφων</t>
  </si>
  <si>
    <t>"ref"=&gt;"242", "highway"=&gt;"bus_stop", "name:el"=&gt;"Κτήριο Τοπογράφων", "name:en"=&gt;"KTIRIO TOPOGRAFON"</t>
  </si>
  <si>
    <t>POINT(23.7787266 37.9759769)</t>
  </si>
  <si>
    <t>N987751211</t>
  </si>
  <si>
    <t>Καλιππεύκη</t>
  </si>
  <si>
    <t>"is_in"=&gt;"Sterea Ellada,Greece", "name:de"=&gt;"Kalippeiki", "name:el"=&gt;"Καλιππεύκη", "name:en"=&gt;"Kalippeiki", "name:fr"=&gt;"Kalippeiki", "railway"=&gt;"station", "operator"=&gt;"OSE"</t>
  </si>
  <si>
    <t>POINT(22.2297481 39.0295252)</t>
  </si>
  <si>
    <t>R2856091</t>
  </si>
  <si>
    <t>"type"=&gt;"multipolygon", "name:en"=&gt;"Plakes", "natural"=&gt;"beach"</t>
  </si>
  <si>
    <t>MULTIPOLYGON(((25.3854238 36.7035848,25.3852074 36.7038439,25.3852979 36.7040546,25.3853972 36.7042699,25.3855899 36.7043612,25.3858556 36.7043402,25.3860745 36.7043729,25.386273 36.7044361,25.3864686 36.7044033,25.3866467 36.7044361,25.3867547 36.7043823,25.3868182 36.7041803,25.3867289 36.7040601,25.3864138 36.7040286,25.3859876 36.7039079,25.3856551 36.7037624,25.3854238 36.7035848)))</t>
  </si>
  <si>
    <t>R3079617</t>
  </si>
  <si>
    <t>"type"=&gt;"multipolygon", "name:el"=&gt;"Φιλοσοφική Σχολή", "name:en"=&gt;"School of Philosophy", "building"=&gt;"university", "operator"=&gt;"Πανεπιστήμιο Ιωαννίνων"</t>
  </si>
  <si>
    <t>MULTIPOLYGON(((20.8385471 39.611842,20.8381842 39.6118085,20.8381795 39.611839,20.83814 39.6118354,20.8381294 39.6119038,20.8384554 39.6119339,20.8384491 39.6119742,20.8383809 39.6119679,20.8383599 39.6121034,20.8384496 39.6121117,20.8384403 39.6121717,20.8383387 39.6121623,20.8383223 39.6122682,20.8380434 39.6122425,20.8380213 39.6123846,20.838312 39.6124113,20.8382884 39.6125629,20.8383795 39.6125713,20.8383703 39.6126309,20.8382771 39.6126223,20.8382602 39.6127313,20.8379694 39.6127045,20.8379484 39.6128403,20.838235 39.6128667,20.8382116 39.6130173,20.8383089 39.6130262,20.8383002 39.6130826,20.8382205 39.6130753,20.8381998 39.6132087,20.8382914 39.6132171,20.8382876 39.6132411,20.8379647 39.6132113,20.8379558 39.6132686,20.8379779 39.6132706,20.8379718 39.6133103,20.8383345 39.6133437,20.8383382 39.6133201,20.838389 39.6133247,20.838398 39.6132664,20.8383521 39.6132622,20.8383593 39.6132161,20.8384477 39.6132242,20.8384686 39.6130899,20.8383765 39.6130814,20.838384 39.6130327,20.838483 39.6130419,20.8385054 39.6128978,20.8384022 39.6128882,20.838406 39.6128637,20.8384707 39.6128697,20.8384818 39.6127986,20.8387117 39.6128198,20.8386992 39.6129005,20.8391233 39.6129396,20.8391381 39.6128443,20.8394065 39.6128691,20.8393943 39.6129473,20.8394421 39.6129517,20.8394381 39.6129774,20.8393439 39.6129687,20.8393232 39.6131022,20.8394125 39.6131104,20.8394029 39.6131726,20.8393128 39.6131643,20.8392921 39.6132977,20.8394061 39.6133082,20.8394016 39.6133377,20.8393464 39.6133326,20.839336 39.6133997,20.8393825 39.613404,20.8393781 39.6134321,20.8394283 39.6134367,20.8394334 39.6134037,20.839831 39.6134403,20.8398271 39.6134655,20.8398943 39.6134717,20.8398997 39.613437,20.8399535 39.6134419,20.839965 39.613368,20.8398871 39.6133608,20.8398924 39.6133266,20.8399948 39.613336,20.8400159 39.6131999,20.8399172 39.6131909,20.8399236 39.6131493,20.8400173 39.6131579,20.8400396 39.6130141,20.8399451 39.6130054,20.8399486 39.6129827,20.8400036 39.6129878,20.8400138 39.6129216,20.8399607 39.6129167,20.8399656 39.6128852,20.8400576 39.6128937,20.8400789 39.6127561,20.8399989 39.6127487,20.8400082 39.6126887,20.8400801 39.6126954,20.8401004 39.6125648,20.8400292 39.6125583,20.8400326 39.6125364,20.8400735 39.6125402,20.8400849 39.6124667,20.8400329 39.6124619,20.8400378 39.6124301,20.8399848 39.6124252,20.8399796 39.6124589,20.8399387 39.6124551,20.839566 39.6124208,20.8395722 39.6123807,20.8395153 39.6123755,20.8395091 39.6124151,20.839472 39.6124117,20.8394629 39.6124702,20.8391952 39.6124455,20.8392101 39.6123489,20.8387822 39.6123095,20.8387671 39.6124065,20.8385361 39.6123852,20.8385411 39.6123531,20.8384829 39.6123478,20.8384896 39.6123042,20.8385844 39.6123129,20.8386047 39.6121822,20.8385115 39.6121736,20.8385197 39.6121208,20.8386185 39.6121299,20.8386398 39.6119927,20.8385377 39.6119832,20.8385427 39.611951,20.8385926 39.6119556,20.8386024 39.6118925,20.8385402 39.6118868,20.8385471 39.611842),(20.8384596 39.6126322,20.8384672 39.6125832,20.8385433 39.6125903,20.8385659 39.6124449,20.8387643 39.6124632,20.8387164 39.6127722,20.8385314 39.6127552,20.8385492 39.6126405,20.8384596 39.6126322),(20.8391818 39.6124908,20.8393982 39.6125107,20.839377 39.6126473,20.8394805 39.6126568,20.8394721 39.6127109,20.8393669 39.6127012,20.8393492 39.6128151,20.8392651 39.6128073,20.8391346 39.6127953,20.8391818 39.6124908),(20.8395465 39.612714,20.8395548 39.6126606,20.8396399 39.6126684,20.8396625 39.6125228,20.8398569 39.6125407,20.8398351 39.6126812,20.8399159 39.6126886,20.8399077 39.6127415,20.8398132 39.6127328,20.8397936 39.6128594,20.8396088 39.6128423,20.8396276 39.6127214,20.8395465 39.612714)))</t>
  </si>
  <si>
    <t>R3286510</t>
  </si>
  <si>
    <t>Παντελής Μαγουλάς</t>
  </si>
  <si>
    <t>"type"=&gt;"multipolygon", "leisure"=&gt;"stadium", "operator"=&gt;"Νίκη Βόλου"</t>
  </si>
  <si>
    <t>MULTIPOLYGON(((22.9367016 39.3767603,22.9366819 39.3768511,22.9358394 39.3767466,22.936078 39.3755091,22.9369321 39.3757492,22.9369076 39.375846,22.9367016 39.3767603)))</t>
  </si>
  <si>
    <t>R4205823</t>
  </si>
  <si>
    <t>Πλατεία Μιαούλη</t>
  </si>
  <si>
    <t>"type"=&gt;"multipolygon", "highway"=&gt;"pedestrian", "name:en"=&gt;"Miaouli Square", "int_name"=&gt;"Plateia Miaouli"</t>
  </si>
  <si>
    <t>MULTIPOLYGON(((24.9422107 37.4443215,24.9429607 37.4444745,24.9436544 37.4446112,24.943534 37.4449662,24.943546 37.4450607,24.9435455 37.4450638,24.9434154 37.4450385,24.9432736 37.4450109,24.9432478 37.445006,24.9432226 37.4450029,24.9431214 37.4449834,24.9431185 37.4449931,24.9429427 37.4449592,24.9429452 37.4449507,24.9429171 37.4449453,24.9429593 37.4448152,24.9428697 37.4447976,24.9427784 37.4447797,24.9427372 37.4449106,24.9427159 37.4449065,24.9427136 37.4449143,24.942535 37.4448799,24.9425375 37.4448718,24.9424439 37.4448537,24.9424005 37.4448482,24.9423616 37.4448433,24.9423129 37.4448336,24.9421629 37.4448037,24.9420407 37.4447801,24.9420537 37.4447602,24.9420951 37.4446367,24.9422107 37.4443215),(24.9428549 37.4445659,24.9428597 37.4445506,24.9428037 37.4445394,24.9428196 37.444489,24.9428757 37.4445001,24.942881 37.4444833,24.9427649 37.4444588,24.9427378 37.4445433,24.9428549 37.4445659),(24.9424745 37.4447152,24.9426094 37.4447421,24.9426162 37.4447206,24.9424813 37.4446937,24.9424745 37.4447152),(24.9424739 37.4447166,24.9426087 37.4447437,24.9425744 37.4448514,24.9424396 37.4448243,24.9424739 37.4447166),(24.9431194 37.4448482,24.9432485 37.4448728,24.9432189 37.4449734,24.9432329 37.444976,24.943269 37.4448537,24.943126 37.4448258,24.9431194 37.4448482),(24.9433092 37.4448859,24.9434422 37.4449119,24.943449 37.44489,24.943316 37.4448639,24.9433092 37.4448859),(24.9434292 37.445016,24.9435393 37.4450369,24.9435276 37.4449725,24.9434475 37.4449568,24.9434292 37.445016),(24.9432962 37.4449906,24.9434054 37.4450114,24.9434241 37.4449522,24.9433151 37.4449307,24.9432962 37.4449906),(24.942207 37.444661,24.9424122 37.4447032,24.9424197 37.4446801,24.9422145 37.4446379,24.942207 37.444661),(24.9420756 37.4447556,24.9421936 37.4447795,24.9422104 37.4447241,24.9421251 37.4447068,24.9421388 37.4446621,24.942108 37.4446556,24.9420756 37.4447556),(24.9422285 37.4447866,24.9423747 37.4448161,24.9424055 37.4447178,24.9423743 37.4447113,24.9423609 37.4447542,24.9422462 37.4447312,24.9422285 37.4447866),(24.9435224 37.4449301,24.9435362 37.4448894,24.9434848 37.4448784,24.943471 37.4449191,24.9435224 37.4449301),(24.9435519 37.4447232,24.9435986 37.444733,24.9436123 37.4446918,24.9435656 37.444682,24.9435519 37.4447232),(24.9432382 37.4445546,24.9435796 37.4446211,24.9435553 37.4446996,24.9432139 37.4446331,24.9432382 37.4445546),(24.9431166 37.4446135,24.9432117 37.444633,24.9432358 37.4445543,24.9431083 37.4445292,24.9431011 37.4445513,24.9431167 37.4445627,24.9431243 37.4445733,24.9431278 37.4445864,24.9431254 37.4446006,24.9431166 37.4446135),(24.9422012 37.4443996,24.9421894 37.4444352,24.9422302 37.4444437,24.942242 37.4444081,24.9422012 37.4443996),(24.9422892 37.4443626,24.9427619 37.4444579,24.9427348 37.4445424,24.9422622 37.4444469,24.9422892 37.4443626),(24.942135 37.4446445,24.9421792 37.4446537,24.9421899 37.4446214,24.9421457 37.4446122,24.942135 37.4446445),(24.9428637 37.4445486,24.9428076 37.4445377,24.9428217 37.4444916,24.9428778 37.4445024,24.9428637 37.4445486),(24.9430386 37.4445143,24.943079 37.4445229,24.9430716 37.4445455,24.9430556 37.4445483,24.9430425 37.4445534,24.9430347 37.4445586,24.9430277 37.4445656,24.9430212 37.4445646,24.9430386 37.4445143),(24.9426303 37.444747,24.9427437 37.4447704,24.942751 37.4447482,24.9426376 37.4447248,24.9426303 37.444747),(24.9431 37.4445537,24.9430853 37.4445487,24.9430704 37.4445474,24.9430567 37.4445494,24.9430436 37.4445545,24.9430357 37.4445597,24.9430288 37.4445667,24.9430226 37.4445784,24.9430212 37.4445911,24.9430248 37.4446035,24.9430331 37.4446145,24.9430452 37.4446228,24.94306 37.4446278,24.943076 37.4446289,24.9430917 37.4446261,24.9431055 37.4446195,24.943116 37.4446099,24.9431223 37.4445982,24.9431238 37.4445855,24.9431203 37.4445731,24.9431121 37.4445621,24.9431 37.4445537),(24.9429187 37.4445788,24.9429563 37.4445862,24.9429657 37.4445566,24.9429281 37.4445491,24.9429187 37.4445788),(24.9429789 37.4448213,24.9430926 37.444843,24.9430997 37.4448206,24.9429863 37.4447984,24.9429789 37.4448213),(24.9426301 37.4447477,24.9427435 37.4447711,24.9427085 37.4448783,24.9425951 37.4448549,24.9426301 37.4447477),(24.9421423 37.4446628,24.9422238 37.4446799,24.9422113 37.4447226,24.9421282 37.4447052,24.9421423 37.4446628),(24.9435802 37.4446212,24.9436315 37.4446312,24.9436166 37.4446796,24.9435653 37.4446697,24.9435802 37.4446212)))</t>
  </si>
  <si>
    <t>R6449248</t>
  </si>
  <si>
    <t>"type"=&gt;"boundary", "place"=&gt;"village", "name:en"=&gt;"Kjafa", "boundary"=&gt;"administrative", "int_name"=&gt;"Ḱafa", "admin_level"=&gt;"8"</t>
  </si>
  <si>
    <t>MULTIPOLYGON(((20.9944989 41.6493566,20.9927718 41.6506406,20.9906238 41.652835,20.9910041 41.6532033,20.9920182 41.6544557,20.9920675 41.6545925,20.9923351 41.6548819,20.9924689 41.6549687,20.9924689 41.6567367,20.9912435 41.6603251,20.9904706 41.6612275,20.9905445 41.6613143,20.9905604 41.6613866,20.9906643 41.6615366,20.9908703 41.661697,20.991166 41.6618983,20.9913421 41.6621548,20.9915816 41.6628822,20.991814 41.6629992,20.9920552 41.6631899,20.9922277 41.6632846,20.9924636 41.6634438,20.9928404 41.6636358,20.992902 41.6639647,20.9928334 41.664208,20.992689 41.6646236,20.9926714 41.6647959,20.992932 41.6650853,20.9930658 41.6653641,20.9945729 41.6659902,20.9963335 41.6662375,20.9986857 41.6672318,20.9991365 41.6676263,21.0000379 41.6677894,21.0002633 41.6678841,21.0013267 41.6680788,21.0014323 41.6681998,21.0019676 41.6683523,21.0021225 41.668326,21.0033902 41.6684944,21.0049114 41.668568,21.0075523 41.6691046,21.0089186 41.6694834,21.0095524 41.6696097,21.0145579 41.6738122,21.0148495 41.6740609,21.0150222 41.6739964,21.0152218 41.6737045,21.0151756 41.6732561,21.0154263 41.6726747,21.0156439 41.6720638,21.0158418 41.6720194,21.0161452 41.6720786,21.016442 41.6720786,21.0169038 41.6721229,21.0170885 41.6726698,21.0172468 41.6729359,21.0173985 41.6730147,21.0176557 41.6729654,21.017781 41.6728915,21.0179855 41.672862,21.0182428 41.6727092,21.0181834 41.6721968,21.0184736 41.671709,21.0190673 41.6710734,21.0194696 41.6707236,21.0198984 41.6704526,21.0201424 41.6701669,21.020492 41.6699205,21.0207954 41.6697973,21.0211912 41.6696495,21.0216397 41.6695559,21.0220421 41.6690533,21.0224906 41.6687577,21.0237241 41.6683044,21.0248454 41.6685704,21.0250631 41.6686148,21.0254457 41.6680531,21.0256238 41.6680137,21.0261844 41.6680777,21.0267649 41.6683684,21.0276619 41.668669,21.028315 41.6691272,21.0286316 41.6689597,21.0294627 41.6684325,21.0301816 41.6687971,21.0321143 41.6694376,21.0370943 41.6700437,21.0443104 41.6683586,21.0450887 41.6684275,21.0461441 41.6681319,21.0471203 41.6682403,21.0481097 41.6682305,21.0487034 41.6680629,21.0521201 41.6682329,21.0531393 41.6633653,21.0524498 41.6606031,21.0489153 41.6620773,21.0451637 41.6632256,21.042827 41.6650608,21.0388333 41.6638507,21.0356495 41.6631413,21.0343276 41.6630557,21.0339459 41.6622129,21.0325006 41.6602099,21.0325913 41.6599491,21.0325495 41.6597769,21.0327031 41.65961,21.0325145 41.6592396,21.03271 41.6588328,21.0322841 41.658718,21.0324168 41.6583111,21.0321794 41.6581964,21.0321026 41.657946,21.0298614 41.6573617,21.0291353 41.6575287,21.0287652 41.657367,21.0287024 41.6571583,21.0245861 41.6546459,21.0235915 41.6546491,21.0231447 41.6542839,21.0225582 41.6543465,21.021874 41.6539814,21.0210361 41.6539188,21.0200028 41.6540648,21.019528 41.6536892,21.018383 41.653491,21.0177267 41.6527815,21.0166584 41.6523798,21.0153013 41.653645,21.0128172 41.6532179,21.0122658 41.6529456,21.0106115 41.6528868,21.0084255 41.652438,21.0049298 41.6523055,21.0030403 41.6528511,21.0024494 41.652439,21.0004315 41.6521289,20.9987962 41.6513501,20.998422 41.6510411,20.9977426 41.6508498,20.9971518 41.6502097,20.9963542 41.6499006,20.9955036 41.6494409,20.995219 41.6493823,20.9944989 41.6493566)))</t>
  </si>
  <si>
    <t>R6476525</t>
  </si>
  <si>
    <t>"type"=&gt;"boundary", "place"=&gt;"village", "name:en"=&gt;"Zhitineni", "boundary"=&gt;"administrative", "int_name"=&gt;"Žitineni", "admin_level"=&gt;"8"</t>
  </si>
  <si>
    <t>MULTIPOLYGON(((20.5493391 41.4625214,20.5497039 41.4632289,20.5501116 41.4633897,20.5509485 41.4643063,20.5511845 41.4646279,20.5511845 41.4650942,20.5509056 41.4653354,20.5507339 41.4659464,20.5502618 41.4657534,20.5498112 41.4657052,20.5499185 41.4660429,20.5509914 41.4665574,20.5515493 41.4665735,20.5521501 41.4670076,20.5524291 41.4670719,20.5529011 41.4669111,20.5531586 41.4670559,20.5533517 41.4671845,20.5541242 41.4673292,20.555755 41.4680527,20.5562485 41.4680367,20.5564202 41.4684386,20.5568493 41.4683582,20.557257 41.4686155,20.5578364 41.4686959,20.5582226 41.4687924,20.5585659 41.4689371,20.5584157 41.4690979,20.557772 41.4691622,20.557257 41.469532,20.5571068 41.4700304,20.5570854 41.4706575,20.5569566 41.4710594,20.5566991 41.4714292,20.5567635 41.4716864,20.557257 41.4716864,20.5582655 41.4720723,20.5588234 41.4723617,20.5597032 41.4724743,20.5615271 41.4723456,20.5612696 41.4729083,20.5613984 41.4732781,20.5616773 41.4733907,20.5616911 41.47366,20.5616656 41.4737675,20.5614627 41.4739212,20.5611623 41.4741142,20.5612911 41.4757862,20.564102 41.4743553,20.5643434 41.4744819,20.5644829 41.4744658,20.5646519 41.4744719,20.5651749 41.4746668,20.5654753 41.4744096,20.5659259 41.4745382,20.5665482 41.47449,20.5668701 41.4744578,20.5678571 41.4750366,20.568415 41.4750687,20.5688013 41.475326,20.5689515 41.4761137,20.5692733 41.4762584,20.5698098 41.4766764,20.5702818 41.4769176,20.570947 41.4769176,20.5710972 41.4772069,20.5716337 41.4775124,20.5719126 41.4779143,20.5724705 41.4779947,20.5732001 41.4783001,20.5737365 41.4783001,20.5744017 41.4778018,20.5750025 41.4774642,20.5758179 41.4770462,20.5764187 41.4769497,20.5768908 41.4765317,20.5770839 41.4767246,20.5777491 41.4768693,20.5785645 41.4769819,20.5792511 41.4769819,20.579573 41.4771105,20.5795516 41.4774481,20.5805815 41.478268,20.5803669 41.4786056,20.5807746 41.4789593,20.581075 41.4791039,20.580839 41.4798917,20.5810321 41.4800363,20.5806888 41.48039,20.5814184 41.4804222,20.5818046 41.4802775,20.5820621 41.4804865,20.5824483 41.4803096,20.583135 41.4805829,20.5836071 41.4804543,20.5840577 41.4806151,20.5844224 41.4810009,20.584117 41.481896,20.584515 41.4819534,20.5849441 41.482082,20.5856522 41.4823392,20.5862531 41.4823231,20.5868968 41.4826607,20.5873045 41.4826768,20.5877551 41.4830143,20.5881628 41.4830304,20.5885061 41.4828375,20.5889567 41.4825482,20.5892786 41.4824839,20.589815 41.4824839,20.5909523 41.482934,20.59136 41.4830465,20.5915746 41.4831429,20.5923041 41.4831108,20.5930122 41.4826285,20.593656 41.4821141,20.5944713 41.4816479,20.5962952 41.481455,20.5966815 41.4812139,20.5970033 41.4810049,20.5977329 41.4811014,20.5982694 41.4813104,20.5990847 41.4812461,20.599707 41.4814229,20.600222 41.4814229,20.6007799 41.4812621,20.6009945 41.4810371,20.6013807 41.4813104,20.6016811 41.4811978,20.6036338 41.4818087,20.6039985 41.4821784,20.6045564 41.4820338,20.6049856 41.4822427,20.6052431 41.4824356,20.6058654 41.482516,20.6062731 41.4827089,20.6069383 41.4829179,20.6073459 41.4834162,20.6087192 41.4836091,20.6092128 41.483577,20.6095132 41.4834162,20.6100711 41.483368,20.6105861 41.4833037,20.6111225 41.4835448,20.612131 41.4835287,20.6130537 41.4838663,20.6138047 41.4842682,20.6141266 41.4845093,20.6146201 41.4846218,20.6151995 41.4850076,20.6157788 41.4850237,20.6163582 41.4851684,20.6170019 41.4855542,20.6170719 41.485316,20.616514 41.4840783,20.6147974 41.4827119,20.6108921 41.4783072,20.6090682 41.4778892,20.6081026 41.4775195,20.6067507 41.4772944,20.6054633 41.4775195,20.6049483 41.4774712,20.60306 41.4764102,20.5990689 41.4752526,20.5963223 41.4734359,20.5923312 41.4714423,20.5914943 41.4712815,20.5910866 41.4712815,20.590915 41.4708795,20.5905073 41.4708152,20.5903571 41.470558,20.5900138 41.4704133,20.5899923 41.4699792,20.5875461 41.4691752,20.5868809 41.4689662,20.5863445 41.4688698,20.5859797 41.4688537,20.5860012 41.4686607,20.5851858 41.468307,20.5846708 41.4683713,20.5843918 41.4681784,20.5839198 41.4682427,20.5835765 41.4681301,20.5830615 41.4677282,20.5833619 41.4668117,20.5836408 41.4665383,20.5828684 41.4651233,20.5824821 41.4650108,20.5819886 41.4646088,20.581774 41.4642068,20.5816453 41.463837,20.5818169 41.4636119,20.5814092 41.4631938,20.5809801 41.4631777,20.580744 41.4630008,20.5804436 41.4626631,20.5802291 41.4623898,20.579993 41.4619234,20.5800359 41.4616501,20.5797355 41.4614732,20.5793493 41.4610551,20.5778687 41.4609908,20.5752938 41.462245,20.5724185 41.4620199,20.5686848 41.4628883,20.5675261 41.4634028,20.5659168 41.4632099,20.5651872 41.4625988,20.5646293 41.4621486,20.5650156 41.4621164,20.5645006 41.4617466,20.5644148 41.4614732,20.5631702 41.4612641,20.5614965 41.4611355,20.5604451 41.4614089,20.5604451 41.4603154,20.5601232 41.460235,20.5598443 41.4603315,20.5598872 41.4597365,20.5593937 41.4599295,20.558986 41.4598812,20.5588143 41.460042,20.5578058 41.4601707,20.5567544 41.4605566,20.555939 41.4609425,20.5554669 41.4609425,20.5552094 41.4611033,20.5546515 41.4611516,20.553879 41.4616822,20.553407 41.4620521,20.5526774 41.4623737,20.5512827 41.4625184,20.551229 41.4623536,20.5501722 41.4624059,20.5498343 41.4623978,20.5493391 41.4625214)))</t>
  </si>
  <si>
    <t>R6481650</t>
  </si>
  <si>
    <t>"type"=&gt;"boundary", "place"=&gt;"village", "name:en"=&gt;"Konjari", "boundary"=&gt;"administrative", "int_name"=&gt;"Konjari", "admin_level"=&gt;"8"</t>
  </si>
  <si>
    <t>MULTIPOLYGON(((20.4732039 41.532745,20.4728584 41.5321828,20.4725205 41.5316053,20.472116 41.5308205,20.471145 41.5298946,20.4699885 41.5295275,20.4688233 41.5290376,20.4682611 41.5286914,20.4671325 41.5286617,20.465713 41.5287693,20.4634707 41.5291765,20.4620459 41.529199,20.4615535 41.5288255,20.4610835 41.5281597,20.460134 41.5278248,20.459324 41.5276617,20.4583552 41.5269557,20.4571546 41.5258312,20.4557159 41.5244488,20.4542436 41.5229077,20.4536318 41.5216953,20.4534575 41.520839,20.4534103 41.5201674,20.4532236 41.5192846,20.4532526 41.5184154,20.4534575 41.5175004,20.4537354 41.5166007,20.4540132 41.5150679,20.4541115 41.5148539,20.4556863 41.5152952,20.4561584 41.5152952,20.459656 41.5143633,20.4601495 41.5143633,20.4615013 41.515247,20.4622953 41.5154558,20.4636686 41.5153594,20.4652993 41.515006,20.4655568 41.5147007,20.4677884 41.5144436,20.4689471 41.5151345,20.4709642 41.5148453,20.4745261 41.5151345,20.4753845 41.5148614,20.4762642 41.5139295,20.4773156 41.5134153,20.4849546 41.5124834,20.4860918 41.5117925,20.4868643 41.5111015,20.4876368 41.5110051,20.4899113 41.5104588,20.4914348 41.5104749,20.4929797 41.5103624,20.4953186 41.5094947,20.496134 41.509575,20.498151 41.5090448,20.4984836 41.5090287,20.4999371 41.5098077,20.5026142 41.5112622,20.5027001 41.5115514,20.5020563 41.512387,20.502228 41.5126923,20.5017559 41.5132707,20.5015414 41.5139295,20.5016916 41.5155362,20.4995887 41.5160985,20.5006187 41.5174963,20.500962 41.5191672,20.5013268 41.5196653,20.502464 41.5201633,20.5028717 41.5205649,20.5037944 41.5211915,20.5036871 41.5214486,20.5016701 41.5213522,20.5013911 41.5212397,20.5012839 41.521561,20.5011766 41.5215931,20.4998677 41.5216413,20.4988806 41.5219787,20.5008332 41.5228623,20.5023782 41.5231354,20.502228 41.5233282,20.5023997 41.523537,20.5016057 41.5238262,20.501198 41.5236816,20.5003612 41.5236816,20.4998462 41.5238423,20.4992883 41.5233443,20.497915 41.5240993,20.4978077 41.5244206,20.4952543 41.524774,20.4937737 41.5254327,20.4919956 41.5268703,20.4917014 41.5266439,20.4909075 41.5253266,20.4902637 41.525423,20.4904139 41.5262503,20.4883325 41.5272543,20.4880107 41.5271258,20.4867769 41.5272704,20.48594 41.5278968,20.4836655 41.5286679,20.4824639 41.5299048,20.4815841 41.5298084,20.47961 41.5311738,20.4791379 41.5317842,20.4782903 41.5321938,20.4768527 41.5321536,20.4732039 41.532745)))</t>
  </si>
  <si>
    <t>R6481971</t>
  </si>
  <si>
    <t>"type"=&gt;"boundary", "place"=&gt;"village", "name:en"=&gt;"Livoishta", "boundary"=&gt;"administrative", "int_name"=&gt;"Livoišta", "admin_level"=&gt;"8"</t>
  </si>
  <si>
    <t>MULTIPOLYGON(((20.7947334 41.1905919,20.795128 41.1945472,20.7951709 41.1983576,20.7947969 41.2010929,20.7947626 41.2017969,20.7927618 41.2021059,20.7914467 41.2024592,20.7921042 41.2089372,20.7951726 41.2129178,20.7930122 41.2179345,20.7910584 41.2194752,20.7918381 41.221008,20.7926952 41.2215879,20.7937206 41.2221119,20.7945582 41.2225122,20.7953566 41.2226683,20.795843 41.2230162,20.7959867 41.2234837,20.7960571 41.2242225,20.7963742 41.2248069,20.796382 41.2249585,20.7967812 41.2250409,20.7970395 41.2252764,20.7971178 41.2255531,20.7975405 41.2259976,20.7981667 41.2261182,20.7987772 41.226024,20.7991373 41.2261477,20.799513 41.2259652,20.79992 41.2260476,20.8004366 41.2260476,20.8004366 41.2258327,20.801462 41.226236,20.8013368 41.226495,20.8015716 41.2266363,20.8016734 41.2265774,20.8027144 41.2273899,20.8032154 41.2274252,20.8039277 41.2278549,20.8047574 41.2277843,20.805595 41.2279845,20.8065656 41.2292914,20.8075127 41.229621,20.8079511 41.2299625,20.8090704 41.2305982,20.8090547 41.2307336,20.8094461 41.2308602,20.809587 41.2308484,20.810221 41.2304187,20.8104402 41.2303539,20.8107103 41.2305482,20.8109842 41.2306748,20.8109764 41.2308013,20.8110692 41.2309086,20.8112892 41.2282591,20.81189 41.2261934,20.8116539 41.2244504,20.8118685 41.223821,20.8122333 41.2238855,20.8125123 41.2236434,20.812362 41.2229333,20.8144864 41.2218681,20.815409 41.2195924,20.8165892 41.2182043,20.8167609 41.2174134,20.8185848 41.2164934,20.8182844 41.2162835,20.8193572 41.2151375,20.820001 41.2152343,20.8208593 41.2147017,20.8213314 41.2149761,20.8219965 41.2142174,20.8228978 41.2137978,20.8231553 41.2132812,20.8225974 41.2128615,20.8230265 41.2127324,20.8229648 41.212238,20.8230265 41.2119899,20.8235415 41.2106662,20.8225974 41.2096169,20.823048 41.2086968,20.8217981 41.2071349,20.8219751 41.2065215,20.8223399 41.2066506,20.8228119 41.2053592,20.8205589 41.2008226,20.8206662 41.2005159,20.8201512 41.1992081,20.8205803 41.1989498,20.820473 41.198643,20.8208593 41.1978034,20.8177265 41.1961081,20.8177265 41.1956722,20.8143576 41.196318,20.8103021 41.1960758,20.8077272 41.1936539,20.8056136 41.1934682,20.8041867 41.19367,20.8026632 41.1932987,20.8013543 41.192459,20.7979639 41.1910058,20.7950993 41.1906748,20.7947334 41.1905919)))</t>
  </si>
  <si>
    <t>R6486880</t>
  </si>
  <si>
    <t>"type"=&gt;"boundary", "place"=&gt;"village", "name:en"=&gt;"Graeshnica", "boundary"=&gt;"administrative", "int_name"=&gt;"Graešnica", "admin_level"=&gt;"8"</t>
  </si>
  <si>
    <t>MULTIPOLYGON(((21.2555722 40.9118748,21.2523401 40.9059251,21.2515682 40.9015647,21.2511385 40.8959993,21.2521905 40.8932961,21.2538064 40.8932921,21.2558449 40.8930812,21.2564457 40.892773,21.2589562 40.892108,21.2603295 40.8926757,21.2611449 40.8928055,21.2626469 40.8932759,21.2651146 40.89373,21.2662304 40.8938598,21.2671745 40.8943626,21.2759507 40.8941518,21.2767661 40.8942166,21.2775386 40.8937787,21.27859 40.8940058,21.2788475 40.894168,21.2796843 40.8952061,21.2803281 40.8953358,21.2811005 40.8959684,21.2814653 40.8961955,21.2823665 40.8961144,21.2828386 40.8962442,21.2841046 40.8964064,21.2852633 40.8963415,21.2861645 40.8959035,21.2862718 40.8956602,21.2868297 40.8955467,21.2895334 40.8958711,21.2915075 40.8958873,21.2926018 40.8959846,21.2936533 40.8956602,21.2969792 40.8960009,21.2971938 40.8959035,21.2980736 40.8957738,21.2994683 40.8952385,21.3020003 40.8948168,21.3028586 40.8945735,21.3030947 40.8946708,21.3035453 40.8946546,21.3040602 40.8943951,21.3056052 40.8939733,21.307987 40.8946546,21.3073433 40.8955305,21.3073433 40.8960333,21.3076651 40.8960657,21.3075578 40.8964874,21.307751 40.8974444,21.3070858 40.8982554,21.3071716 40.8986933,21.3055408 40.9000557,21.3053906 40.9000557,21.305176 40.9001368,21.3048971 40.9001206,21.3048971 40.9005423,21.3051331 40.900672,21.3048327 40.9010937,21.3052404 40.9011748,21.3054979 40.9013532,21.3054979 40.9016289,21.3063133 40.9013856,21.3065493 40.9013694,21.3070643 40.9011423,21.3075578 40.9011423,21.3079012 40.9009153,21.3084591 40.9004612,21.3087809 40.9004449,21.3091457 40.9004449,21.3094676 40.9006558,21.3098753 40.9007044,21.3096822 40.9009964,21.3106263 40.9010937,21.3111627 40.9012559,21.3114202 40.9014343,21.311785 40.9013856,21.3121069 40.9015802,21.3124073 40.9015316,21.3131368 40.9016289,21.3136304 40.9016289,21.3138449 40.9014829,21.3141024 40.9014829,21.3142741 40.9012721,21.3149607 40.9013532,21.3150466 40.9012072,21.3153041 40.9012883,21.3157547 40.9013207,21.316098 40.9015802,21.316334 40.9014829,21.3166344 40.9015802,21.3168705 40.9015802,21.3172996 40.90171,21.3174069 40.9014992,21.3171923 40.9014181,21.3171923 40.9009964,21.3173425 40.9009639,21.317364 40.9005909,21.3171494 40.9004449,21.3173425 40.9002503,21.3174069 40.8999908,21.3178575 40.8999097,21.31863 40.8996502,21.3189519 40.8994069,21.3193167 40.8989204,21.3193596 40.8984176,21.3199818 40.8983851,21.3203037 40.8986122,21.3207758 40.8986284,21.3212693 40.8986771,21.3219559 40.8986122,21.3228357 40.8984987,21.3232434 40.8983689,21.3236726 40.8984176,21.3240159 40.8984662,21.3240159 40.8979472,21.3244665 40.8981094,21.3256037 40.8980607,21.32599 40.8979796,21.3259685 40.8977364,21.3271702 40.8972173,21.3298524 40.8974282,21.3302386 40.8977364,21.3307107 40.8979959,21.3313544 40.8980445,21.3317192 40.8978985,21.3339079 40.8958873,21.3348735 40.8956116,21.3354957 40.8956116,21.3359893 40.895498,21.336397 40.8955629,21.3369334 40.8959684,21.3369334 40.8957413,21.3371265 40.8957251,21.3372767 40.8958062,21.337663 40.8958062,21.3388002 40.8949952,21.3388002 40.8947844,21.3393581 40.8950439,21.3400662 40.8950114,21.3401306 40.8948492,21.3409031 40.8946384,21.3409245 40.89446,21.3408172 40.8942815,21.3410962 40.8942815,21.3413537 40.894168,21.3415039 40.8939409,21.3412035 40.893503,21.3406885 40.8928866,21.340667 40.8934543,21.3398087 40.8931461,21.3398946 40.8930326,21.3398946 40.8928704,21.3396585 40.8926433,21.3395083 40.8926108,21.3393367 40.8926757,21.3393152 40.8925297,21.3385642 40.8921566,21.3380921 40.8920593,21.3376415 40.8920107,21.3372767 40.8917998,21.3369549 40.8915403,21.3365901 40.8913294,21.3362897 40.8910698,21.3362682 40.8907616,21.3359249 40.8907292,21.3359249 40.8905832,21.3355387 40.8904372,21.335131 40.8901939,21.3348735 40.8901452,21.3343799 40.8899181,21.3329208 40.8890746,21.335088 40.8848082,21.3372338 40.8853273,21.3391221 40.8860249,21.3415468 40.8873227,21.3456881 40.8889611,21.3463962 40.8889611,21.3471687 40.8890584,21.3477481 40.8893017,21.3475979 40.8895288,21.3479626 40.8894802,21.3484776 40.8895613,21.3486922 40.8895613,21.3488424 40.8897721,21.349057 40.8902426,21.3494432 40.8902912,21.3493789 40.8904048,21.3505376 40.8904534,21.3506878 40.8905832,21.3510955 40.8906643,21.3514602 40.890859,21.3518465 40.8910698,21.3522542 40.8911509,21.3525975 40.891378,21.3530052 40.8915403,21.3534344 40.8916376,21.3537562 40.8918971,21.3543356 40.8925784,21.354636 40.8928217,21.354357 40.8930163,21.3541639 40.8930488,21.3542927 40.8932596,21.354872 40.8936652,21.3552583 40.8936652,21.3550866 40.8937463,21.356417 40.8939247,21.3568032 40.8945086,21.3571465 40.8942166,21.3576401 40.8946059,21.3575113 40.8948006,21.3586915 40.8952547,21.3589061 40.8950601,21.3595712 40.8950114,21.3598502 40.8949141,21.3604081 40.8949628,21.3605583 40.8952061,21.3603866 40.8956765,21.361202 40.8956765,21.3610089 40.8959846,21.3613093 40.8961306,21.361202 40.8964712,21.362232 40.8966659,21.3636911 40.8965848,21.3636911 40.897412,21.3642705 40.8987582,21.3644636 40.8993583,21.3645709 40.8996502,21.3648069 40.8998124,21.3646138 40.8999746,21.3648498 40.9006071,21.3656867 40.9007855,21.3659013 40.9013694,21.3661373 40.9016613,21.3661587 40.9019695,21.3665879 40.902602,21.3667166 40.903121,21.367532 40.9036562,21.3677895 40.903867,21.3681329 40.9048887,21.3676822 40.9049049,21.3677252 40.9052293,21.3678539 40.905278,21.3678539 40.9056834,21.3681114 40.9062023,21.3680685 40.906478,21.3676393 40.9064456,21.3674677 40.9068835,21.3672102 40.9071754,21.3668669 40.90737,21.3663304 40.9082943,21.3659442 40.9088619,21.3656009 40.9088619,21.3655579 40.9091701,21.3648713 40.9091376,21.3647211 40.9100944,21.3644207 40.9100457,21.3640988 40.9109052,21.363498 40.9109052,21.3633907 40.9116674,21.3632405 40.9115538,21.3629616 40.9119592,21.3622535 40.9122836,21.3618887 40.9124619,21.3615883 40.912916,21.3600433 40.9127538,21.3597644 40.9121538,21.3598931 40.9118944,21.3595712 40.9117647,21.3591635 40.9115538,21.3590348 40.9113268,21.3593781 40.9105322,21.3592065 40.9104674,21.3592923 40.9099809,21.3589919 40.9099809,21.3579405 40.9101755,21.3578761 40.909916,21.357168 40.9098187,21.3567388 40.9096728,21.3563311 40.909543,21.3558805 40.9095106,21.3556659 40.9095268,21.3554728 40.909543,21.3551724 40.9098025,21.3547218 40.9098025,21.3542927 40.9097538,21.353842 40.9098025,21.3533914 40.9098511,21.3529623 40.9099971,21.35234 40.9104836,21.352104 40.9108241,21.3511384 40.9105971,21.3511384 40.9104998,21.3503874 40.9104674,21.3499367 40.9104349,21.3497865 40.9104349,21.3497436 40.9108403,21.3494647 40.9108403,21.3490355 40.9108241,21.3485635 40.9110025,21.3481558 40.9111647,21.3476837 40.9113755,21.347276 40.9111809,21.3469756 40.9111322,21.3463962 40.911343,21.3460958 40.9113106,21.3456881 40.9113917,21.3454092 40.9110674,21.3447011 40.9109376,21.3442505 40.910889,21.3438428 40.9107593,21.3433922 40.9106782,21.3419545 40.910143,21.3409674 40.9099322,21.3406456 40.9097214,21.3400233 40.9096728,21.3395083 40.909543,21.3378775 40.9100944,21.3362897 40.9107593,21.3354314 40.9112295,21.3344765 40.9116998,21.3326419 40.912089,21.3320625 40.9125268,21.3289511 40.9143754,21.3268912 40.9165482,21.3254321 40.916532,21.3238871 40.9169049,21.3229001 40.9166131,21.3209045 40.9164347,21.3198316 40.9161753,21.3188446 40.9161753,21.317128 40.9164023,21.3167632 40.9163536,21.313287 40.9147808,21.3129223 40.9147645,21.3102401 40.9150078,21.3083518 40.9147159,21.3048327 40.9150564,21.3036955 40.9157861,21.3026655 40.9156402,21.3021505 40.9154618,21.2994254 40.9157861,21.2981808 40.9156077,21.2960995 40.9157699,21.2949193 40.915251,21.2946403 40.915251,21.2927521 40.9146024,21.2918937 40.9143916,21.2900055 40.9135646,21.2886751 40.9126241,21.2870014 40.9118295,21.2857354 40.9110674,21.2825811 40.9103863,21.2809074 40.9106457,21.2802637 40.9110025,21.2797916 40.9110836,21.2790406 40.9115214,21.2776459 40.9130457,21.277088 40.9133862,21.2760365 40.9136781,21.274277 40.91397,21.2710369 40.9139538,21.2706292 40.9138078,21.2700284 40.9137916,21.2674749 40.9133052,21.2664664 40.9128673,21.2640202 40.912543,21.2634194 40.912543,21.2621963 40.9123322,21.2612093 40.9121376,21.2602008 40.9116511,21.2586129 40.9116511,21.2581408 40.9115538,21.2578833 40.9118295,21.2572825 40.9118782,21.2555722 40.9118748)))</t>
  </si>
  <si>
    <t>R6502455</t>
  </si>
  <si>
    <t>"type"=&gt;"boundary", "place"=&gt;"hamlet", "name:en"=&gt;"Biljanik", "boundary"=&gt;"administrative", "int_name"=&gt;"Biljanik", "admin_level"=&gt;"8"</t>
  </si>
  <si>
    <t>MULTIPOLYGON(((21.5001154 41.0482235,21.4999437 41.0477704,21.4996004 41.0469936,21.4996862 41.0456342,21.4996004 41.0455695,21.4996004 41.0449222,21.4997721 41.0443396,21.4997721 41.0436922,21.5001154 41.0424623,21.5006304 41.0414265,21.5006304 41.0409733,21.5010595 41.0396138,21.5015745 41.0386428,21.502347 41.0376717,21.5031195 41.0369595,21.5034628 41.0364416,21.5040636 41.0348878,21.5040636 41.0346288,21.5037203 41.0340461,21.5037203 41.0332692,21.5034628 41.0315858,21.5035486 41.0291901,21.5034628 41.0286722,21.5039778 41.0269239,21.5037203 41.0262764,21.5036345 41.0225207,21.5035486 41.022456,21.5035486 41.0214199,21.5038061 41.0209666,21.5038061 41.0195419,21.5035057 41.0192505,21.502862 41.0189591,21.5027761 41.0187648,21.5040529 41.0170021,21.5042353 41.0166277,21.5045786 41.0155956,21.5040207 41.0156887,21.50033 41.0163363,21.4996433 41.0164658,21.4981842 41.0164011,21.4961243 41.0155592,21.4956951 41.0156239,21.495266 41.0158182,21.4948368 41.0158182,21.493721 41.0160773,21.492691 41.0160125,21.4925623 41.0161096,21.4925623 41.0163039,21.4928198 41.016563,21.492734 41.0173401,21.4934206 41.0179229,21.4931631 41.0186353,21.4927769 41.0189267,21.4919186 41.019121,21.4909744 41.0191857,21.4906311 41.0193153,21.4898586 41.0199628,21.4892578 41.0200276,21.4890862 41.0202219,21.488657 41.0204161,21.4884424 41.0207075,21.4885283 41.0210961,21.4874983 41.0226502,21.487112 41.0229416,21.4867687 41.0229416,21.4852238 41.0222941,21.4849663 41.0223588,21.4846659 41.0226502,21.4843225 41.0233625,21.4842367 41.0242691,21.4839363 41.0246252,21.4832926 41.0249814,21.4832067 41.0251756,21.4829493 41.0274419,21.482563 41.0277333,21.4823914 41.0277333,21.4803314 41.02728,21.4799023 41.0273448,21.4796877 41.0275067,21.4796877 41.0277009,21.4793444 41.0280894,21.4791727 41.0292549,21.4787865 41.0294815,21.4776707 41.029611,21.4772844 41.0299024,21.4771986 41.0313268,21.4774561 41.03178,21.4774561 41.0321685,21.4770699 41.0324599,21.4766407 41.0325246,21.4763403 41.0328807,21.4759541 41.0331073,21.4750099 41.0331721,21.4737225 41.033431,21.4726067 41.0338195,21.4720488 41.0341756,21.4717403 41.0342909,21.4727354 41.034823,21.4727354 41.0350173,21.4724779 41.035341,21.4725637 41.0355352,21.4741516 41.0358265,21.4747953 41.0361826,21.4748812 41.0367006,21.4751387 41.0370243,21.4776278 41.0390312,21.4778852 41.0396138,21.4787436 41.0406496,21.4796877 41.041297,21.4817476 41.0439512,21.4833355 41.0449545,21.4836788 41.0450193,21.4841938 41.0449545,21.4848804 41.0453429,21.4865112 41.0451487,21.4872837 41.0453429,21.4879704 41.0453429,21.489172 41.0452135,21.4899445 41.0450193,21.4905024 41.0453106,21.4905882 41.0455048,21.4910603 41.0458608,21.4920902 41.0462492,21.4923048 41.0466699,21.4927769 41.0469612,21.4944935 41.0474791,21.4956093 41.0476085,21.4968967 41.0479322,21.4997721 41.0490488,21.4998579 41.0486118,21.5001154 41.0482235)))</t>
  </si>
  <si>
    <t>R6505501</t>
  </si>
  <si>
    <t>"type"=&gt;"boundary", "place"=&gt;"village", "name:en"=&gt;"Miletkovo", "boundary"=&gt;"administrative", "int_name"=&gt;"Miletkovo", "admin_level"=&gt;"8"</t>
  </si>
  <si>
    <t>MULTIPOLYGON(((22.4455519 41.2892663,22.445558 41.2890291,22.445558 41.2889001,22.4450281 41.2887573,22.4446821 41.2885132,22.4445963 41.2883197,22.4439955 41.2878682,22.443738 41.2873523,22.4430943 41.2868041,22.4426651 41.2866106,22.4418926 41.2865461,22.4415064 41.2862559,22.4411631 41.2857399,22.440691 41.2853852,22.4400902 41.2849982,22.4394035 41.2848047,22.4380732 41.283805,22.4358416 41.2804511,22.4364424 41.2780645,22.4362707 41.2739361,22.436657 41.2736459,22.4398327 41.2724847,22.4416351 41.2713881,22.4426534 41.2708126,22.4430084 41.2706784,22.4454117 41.2700333,22.4458408 41.2700333,22.4483299 41.2706784,22.4540806 41.2714526,22.4598312 41.2724847,22.4606895 41.2730008,22.4612904 41.2731298,22.4620628 41.2734523,22.463522 41.2737749,22.4645519 41.2742264,22.4649382 41.2745167,22.4648523 41.2748392,22.4649382 41.2750328,22.4654531 41.2754198,22.4657965 41.2759358,22.4658823 41.2765809,22.4663544 41.2768712,22.4667835 41.2768712,22.4672127 41.2766776,22.468586 41.2766776,22.469101 41.2765486,22.4703884 41.2766131,22.4710321 41.2770324,22.4713755 41.2774839,22.4714613 41.2778065,22.4718475 41.2780967,22.4720192 41.2780967,22.4725771 41.277742,22.4737358 41.2766776,22.4740791 41.2766131,22.4744225 41.2767422,22.4751949 41.2771292,22.4759674 41.2778387,22.4763107 41.2778387,22.4764824 41.2780322,22.4769545 41.278258,22.4770403 41.278645,22.4768686 41.278903,22.4768686 41.279419,22.4766111 41.279806,22.476697 41.280064,22.4773407 41.2803543,22.4782848 41.2801608,22.4788857 41.2800318,22.479744 41.2800963,22.4806023 41.2798383,22.4823189 41.2798383,22.48287 41.2798647,22.4829626 41.2803221,22.4834776 41.2813541,22.4836493 41.2821281,22.4838209 41.282644,22.4839067 41.2837405,22.4837351 41.2843855,22.4831343 41.2856754,22.4811602 41.2885132,22.4803877 41.290061,22.4793577 41.2915443,22.4779844 41.2928985,22.4768836 41.2943873,22.476697 41.2946397,22.4766111 41.2948976,22.476622 41.2952673,22.4749374 41.2953168,22.4740791 41.2949299,22.4733067 41.2949299,22.4728775 41.2947364,22.4718475 41.2948009,22.4710751 41.294414,22.4700451 41.2944785,22.4688435 41.2938336,22.4681568 41.2935757,22.4676418 41.2935112,22.4672556 41.293221,22.4665689 41.2914798,22.4658823 41.2903834,22.4654961 41.2900287,22.4651527 41.2898997,22.4646807 41.289545,22.4643803 41.2891903,22.4637794 41.2889969,22.4629211 41.2888679,22.4617195 41.2884164,22.4607754 41.2879005,22.4599171 41.2877715,22.4588871 41.28732,22.4575138 41.2864816,22.4561405 41.2862881,22.4557972 41.2859656,22.4551105 41.2857077,22.4545956 41.2857077,22.4532223 41.2860946,22.4515057 41.2863526,22.4488449 41.2870621,22.4481153 41.2874813,22.4476862 41.2881262,22.4465275 41.2891258,22.4455519 41.2892663)))</t>
  </si>
  <si>
    <t>R6533749</t>
  </si>
  <si>
    <t>Αλμυρού ποταμού - Κέρης Δήμων Γαζίου και Τυλίσσου</t>
  </si>
  <si>
    <t>MULTIPOLYGON(((24.968375 35.3275088,24.9683478 35.3280149,24.9692568 35.3321822,24.9698807 35.3330322,24.9708831 35.3347342,24.9713813 35.3353338,24.971693 35.3357337,24.9718731 35.3363837,24.9718808 35.3370215,24.9719757 35.3377294,24.9724963 35.3378669,24.9729338 35.3382886,24.9734611 35.338993,24.9728643 35.3397065,24.9724463 35.3409146,24.9730542 35.3411223,24.9739216 35.3413279,24.9744447 35.341678,24.9749052 35.3416743,24.9751332 35.341676,24.9756616 35.3417083,24.9762357 35.342083,24.9770186 35.3429344,24.9781459 35.3436411,24.9789601 35.3439817,24.9795655 35.3443308,24.9801501 35.3447395,24.9808808 35.344765,24.9813923 35.3448417,24.9819142 35.3448928,24.9825822 35.3449013,24.9830206 35.3451567,24.9834103 35.34552,24.9839885 35.3452457,24.9841681 35.3451625,24.9842878 35.345078,24.9843542 35.3449817,24.9843658 35.344805,24.9843995 35.3446926,24.9844771 35.3445976,24.9846141 35.3445417,24.9847603 35.344525,24.9848759 35.344544,24.9852716 35.34471,24.9854495 35.3447593,24.9856291 35.3447619,24.9858485 35.3447113,24.9864317 35.3446035,24.9867003 35.3446022,24.9868139 35.3446345,24.9869398 35.3446704,24.9872974 35.3448464,24.9875223 35.344919,24.9878816 35.3449519,24.9880546 35.3449652,24.9882245 35.3450166,24.9883831 35.3450892,24.9887496 35.3452902,24.9892569 35.3455763,24.9894381 35.3456211,24.9896371 35.3456198,24.9898452 35.345568,24.9906401 35.3453184,24.9908561 35.3452497,24.9910578 35.3451856,24.9915344 35.3450931,24.9920939 35.3449783,24.9927309 35.3448939,24.9930104 35.3448965,24.9936419 35.3449929,24.9940541 35.3451025,24.994339 35.3451804,24.9947924 35.3452833,24.9950224 35.3453102,24.9953108 35.3452862,24.996051 35.3452083,24.996573 35.3451553,24.9967085 35.3451726,24.9969144 35.3451989,24.997166 35.3452546,24.9979677 35.345394,24.9983479 35.3453675,24.9986641 35.3452302,24.9989722 35.3449719,24.9991396 35.3448115,24.9992715 35.3447683,25.0000566 35.3449031,25.0006614 35.3448238,25.0015369 35.3444038,25.0023952 35.3442077,25.0044551 35.3441517,25.0052104 35.3439627,25.0065837 35.3435426,25.006817 35.3437513,25.0088122 35.3442307,25.0119211 35.3438504,25.015811 35.343676,25.0174524 35.3435205,25.0187469 35.343297,25.0198711 35.3432875,25.0213395 35.3431334,25.0222926 35.3432671,25.0230709 35.3432605,25.0238501 35.3433248,25.0246231 35.342893,25.0272202 35.3430836,25.0293831 35.343136,25.0329278 35.3430349,25.0350052 35.3431589,25.0363816 35.3425802,25.0376788 35.342569,25.0394138 35.3429793,25.0414866 35.3427489,25.0426045 35.3422432,25.0447436 35.3404531,25.0463583 35.3382423,25.0472858 35.3363917,25.0481462 35.3366441,25.0484642 35.3374964,25.0485431 35.3388537,25.0492939 35.3399537,25.050033 35.3401484,25.0511592 35.3417984,25.0516541 35.3420959,25.0529241 35.3406262,25.0539571 35.3398125,25.0546309 35.339706,25.0551206 35.3396012,25.0556631 35.338842,25.055778 35.3382374,25.0558844 35.3369791,25.0559399 35.336526,25.0557982 35.3350686,25.054813 35.3348257,25.0542515 35.3341265,25.0533845 35.3335305,25.0525233 35.3333871,25.0517823 35.3330415,25.051091 35.3317901,25.050352 35.3315953,25.0499165 35.3311465,25.0491769 35.3309014,25.0483745 35.3305563,25.0482375 35.329451,25.0481599 35.3281942,25.048205 35.3269364,25.0478167 35.3253806,25.0471862 35.3240784,25.0466184 35.3228762,25.0466707 35.3221716,25.0464795 35.32162,25.0460951 35.3203659,25.0458942 35.31906,25.0456928 35.3181893,25.0452888 35.3181486,25.0449884 35.3180348,25.0448275 35.3178684,25.0447524 35.3176408,25.0448597 35.3171593,25.0447202 35.3169142,25.0444198 35.3167566,25.0439873 35.316673,25.0435829 35.3167391,25.043304 35.3168967,25.0431967 35.3171944,25.043186 35.3177722,25.0431645 35.3180435,25.0429607 35.3182274,25.0415659 35.3188664,25.041287 35.3189014,25.0410831 35.3187614,25.0409973 35.3179385,25.0405359 35.3171769,25.0405252 35.3167479,25.0404439 35.3165545,25.0403965 35.3164415,25.0402248 35.3161438,25.0399459 35.3159162,25.0394631 35.3157849,25.0387228 35.3158374,25.0381112 35.3157061,25.0375913 35.315374,25.0372855 35.3151179,25.0354086 35.317244,25.0339387 35.3165043,25.0343743 35.314782,25.0335517 35.3146353,25.0332577 35.3146413,25.0328493 35.3147133,25.0326759 35.3147671,25.0322557 35.3149517,25.0314832 35.3152669,25.0305903 35.3156448,25.0294316 35.3160213,25.0288201 35.3161613,25.0282514 35.316389,25.0274897 35.3166341,25.0273073 35.3168004,25.0272003 35.3170598,25.0267712 35.3185035,25.0266951 35.3188354,25.0268109 35.3190647,25.0270291 35.3191969,25.0271862 35.3193747,25.02733 35.3195774,25.0279563 35.3199646,25.0282728 35.3202016,25.0284363 35.3203512,25.0285304 35.3204334,25.028476 35.3205413,25.0283818 35.320602,25.0279259 35.3204674,25.0277325 35.3205372,25.0272966 35.3207661,25.0263591 35.3211497,25.0255609 35.3213528,25.024694 35.3215699,25.0236125 35.321822,25.0230632 35.321892,25.0225726 35.3219671,25.0222594 35.3220162,25.0219751 35.3220816,25.021697 35.3221061,25.021206 35.3221317,25.0208402 35.3221531,25.0205922 35.322195,25.0204018 35.3222676,25.0201676 35.3223647,25.0198164 35.3225581,25.0196924 35.3225972,25.0195401 35.3225784,25.019324 35.3225234,25.0191043 35.3224974,25.0188404 35.3225365,25.0186154 35.3226275,25.0184135 35.3227518,25.0181867 35.322866,25.0180379 35.322892,25.0177155 35.3229079,25.0174799 35.3229426,25.0173453 35.3230047,25.0171912 35.3231131,25.0170264 35.3231869,25.0168829 35.3232663,25.0167908 35.3233545,25.0167249 35.3234949,25.0166806 35.323677,25.0166523 35.3238706,25.0164627 35.3244517,25.0163387 35.3248318,25.0161757 35.3251194,25.0160659 35.3253232,25.0159915 35.3254359,25.0158994 35.3255443,25.0158463 35.3256382,25.0158126 35.32579,25.0157934 35.3258907,25.015609 35.3262796,25.015595 35.3264332,25.0158391 35.3268389,25.0159035 35.327133,25.0160251 35.3275783,25.0161033 35.3279169,25.0161933 35.3282134,25.0164732 35.3285991,25.0168542 35.328888,25.0172795 35.3292855,25.0173276 35.3293411,25.0173883 35.3294206,25.0174329 35.3294879,25.0174547 35.329545,25.017444 35.3296021,25.0174166 35.3296419,25.0173666 35.3296715,25.0173024 35.3296948,25.0172309 35.3296973,25.0171411 35.3296704,25.0170498 35.329607,25.0169657 35.3295295,25.0167395 35.3293412,25.0164708 35.3292784,25.016232 35.3293217,25.016095 35.3295802,25.0160229 35.3297242,25.0149536 35.3298859,25.0140844 35.3290884,25.0129842 35.3294497,25.0100159 35.3292315,25.0100182 35.329099,25.0099565 35.3289202,25.0098677 35.3287353,25.0096791 35.328595,25.0094659 35.3284762,25.0091355 35.3284084,25.0082281 35.3283732,25.0071351 35.3283715,25.0067153 35.3284005,25.0065801 35.3283772,25.0065203 35.3282848,25.0063298 35.3282389,25.0059704 35.3282279,25.0055976 35.3282892,25.0051182 35.3283375,25.0046856 35.328438,25.0044952 35.3284643,25.0041492 35.3283964,25.0037576 35.3283724,25.0003558 35.3279871,24.9981372 35.3281222,24.996369 35.3280466,24.9953623 35.3279061,24.9939368 35.3279379,24.9930498 35.327096,24.9932353 35.3267507,24.9935773 35.3264574,24.9936179 35.3262446,24.9933396 35.3259749,24.9932179 35.3259466,24.9929976 35.3262114,24.9926381 35.3262824,24.9921454 35.326027,24.9918961 35.3260601,24.9913743 35.3258425,24.9909361 35.3262715,24.9907945 35.3264101,24.9904177 35.3265851,24.9902786 35.3264479,24.9904331 35.325856,24.9891671 35.3252607,24.9880942 35.3252607,24.987708 35.3249456,24.9875363 35.324578,24.9876865 35.3239302,24.9883302 35.3236151,24.9885448 35.3225821,24.988223 35.3223545,24.9881075 35.3222648,24.9882405 35.322137,24.9885652 35.3220811,24.9891487 35.3219071,24.9895049 35.3218943,24.9897437 35.321757,24.9900469 35.3217068,24.9903902 35.3206388,24.9903152 35.3205082,24.9896654 35.3204443,24.9893473 35.3203254,24.9884375 35.3196933,24.9876533 35.3195025,24.9868392 35.3195979,24.9860367 35.3198375,24.984972 35.3204379,24.984608 35.3205178,24.9840052 35.3207797,24.9837312 35.3207573,24.9836173 35.3208727,24.9833521 35.3213041,24.9830613 35.3214109,24.9825367 35.3211465,24.9822148 35.3211465,24.9818663 35.3214229,24.9804431 35.3220285,24.9796641 35.3218209,24.9792883 35.321872,24.9789297 35.3218167,24.9782666 35.3214616,24.9779222 35.3214536,24.9775799 35.3215667,24.9767518 35.3227215,24.9763374 35.3238615,24.9755885 35.3244552,24.9747807 35.3246669,24.9747868 35.3251775,24.9747007 35.3257268,24.9748507 35.3265992,24.9747904 35.3268889,24.9734911 35.327528,24.9723051 35.3277995,24.9717102 35.327836,24.9704692 35.3278314,24.969244 35.3277196,24.9690461 35.3276448,24.9686647 35.3274258,24.968375 35.3275088)))</t>
  </si>
  <si>
    <t>R6791470</t>
  </si>
  <si>
    <t>"type"=&gt;"boundary", "place"=&gt;"village", "name:en"=&gt;"Krivi Dol", "boundary"=&gt;"administrative", "int_name"=&gt;"Krivi Dol", "admin_level"=&gt;"8"</t>
  </si>
  <si>
    <t>MULTIPOLYGON(((22.0782052 41.8078149,22.0761251 41.804398,22.0761251 41.8042061,22.0758677 41.8039502,22.075696 41.8033744,22.0728636 41.8001752,22.0714903 41.7988315,22.071147 41.7979357,22.0697737 41.7969759,22.0691729 41.7961441,22.0683146 41.7952482,22.0682287 41.7948003,22.0686579 41.7942244,22.0686579 41.7939044,22.0682287 41.7921126,22.0680571 41.7918567,22.0671612 41.7910448,22.0669359 41.7897689,22.0670646 41.7889689,22.0686954 41.787049,22.0690387 41.7864731,22.0693821 41.7842971,22.0696396 41.7836571,22.0704979 41.7830171,22.0710987 41.782249,22.0725149 41.781321,22.0751756 41.7802329,22.0767206 41.7800409,22.0771068 41.7798169,22.0774502 41.7793048,22.0779651 41.7789208,22.0778793 41.7782808,22.0783943 41.7776407,22.0783085 41.7771926,22.0783943 41.7770646,22.078523 41.7769686,22.0787805 41.7769686,22.0789522 41.7770966,22.0792097 41.7770966,22.0795101 41.7769366,22.0812267 41.7747603,22.082085 41.7738002,22.0833725 41.7726479,22.0844024 41.7713677,22.0846599 41.7713037,22.0847458 41.7710476,22.0857757 41.7698954,22.0862907 41.7693832,22.0877928 41.768327,22.089209 41.7673347,22.090196 41.7664065,22.0906252 41.7662144,22.091226 41.7662784,22.091741 41.7665985,22.0923418 41.7667266,22.0935434 41.7676228,22.0941442 41.7679429,22.094745 41.7679429,22.0956892 41.7674308,22.09629 41.7674308,22.0966333 41.7675588,22.0985216 41.7676228,22.0992941 41.7678149,22.0997232 41.7678149,22.1007532 41.7673667,22.1014398 41.7674308,22.1016973 41.7675588,22.1024698 41.7675588,22.1036714 41.7667906,22.1045297 41.7667266,22.1054739 41.7664705,22.1063322 41.7665985,22.1070188 41.7664705,22.1077055 41.7660864,22.1081346 41.7659583,22.1087354 41.7655102,22.1096796 41.7651901,22.1108812 41.7651901,22.1120828 41.7653181,22.1121687 41.7652541,22.1158916 41.7651501,22.1160364 41.7656783,22.1174473 41.768431,22.117238 41.7692632,22.1160364 41.7707356,22.1163368 41.7710876,22.116766 41.7713437,22.1173668 41.7713437,22.1180534 41.7715357,22.1189976 41.7721759,22.1201134 41.7725599,22.1215725 41.7733281,22.1297264 41.7764005,22.1301985 41.7767526,22.1302843 41.7771366,22.1307564 41.7776167,22.1311855 41.7776167,22.1317005 41.7772966,22.1321297 41.7771686,22.1323013 41.7771686,22.1325159 41.7773287,22.1325159 41.7775207,22.1316147 41.7781287,22.1297264 41.7789608,22.1295118 41.7791208,22.129426 41.7793769,22.1311426 41.7806569,22.1316576 41.781169,22.1332026 41.782257,22.1336317 41.7828971,22.1336317 41.7832811,22.1332884 41.7837291,22.1329021 41.7838891,22.1326017 41.7841771,22.1326017 41.7843691,22.1332777 41.7848931,22.1329612 41.7849771,22.1307993 41.7864811,22.1292543 41.787825,22.1277952 41.7895529,22.1272802 41.7906408,22.1270657 41.7908008,22.1267223 41.7908008,22.1264648 41.7906728,22.1262074 41.7906728,22.1255207 41.7909288,22.1247053 41.7919207,22.1244049 41.7921446,22.122345 41.7931685,22.1160793 41.7938084,22.1153927 41.7938084,22.1144485 41.7935525,22.1139336 41.7935525,22.1125603 41.7942564,22.1115303 41.7949603,22.1111012 41.7950882,22.110672 41.7950882,22.1089983 41.796592,22.1085691 41.7976798,22.1072817 41.7994074,22.1065092 41.801007,22.1056509 41.8022867,22.1050501 41.8029265,22.1044493 41.8033744,22.1044064 41.8035343,22.1042052 41.8036303,22.1034622 41.8036623,22.1023464 41.8033424,22.0987415 41.8029585,22.0979691 41.8029585,22.0968533 41.8031504,22.0958233 41.8031504,22.0941925 41.8034063,22.0923901 41.8039182,22.0921326 41.8041101,22.0917034 41.8041101,22.0914459 41.8043021,22.0895576 41.8049419,22.0863819 41.8064134,22.0857811 41.8066053,22.0850086 41.8070532,22.0841503 41.8072451,22.0832062 41.8076929,22.0818329 41.8078209,22.0796871 41.8084607,22.0791184 41.8086766,22.0782052 41.8078149)))</t>
  </si>
  <si>
    <t>R6825617</t>
  </si>
  <si>
    <t>"type"=&gt;"boundary", "place"=&gt;"hamlet", "name:en"=&gt;"Dvorishte", "boundary"=&gt;"administrative", "int_name"=&gt;"Dvorište", "admin_level"=&gt;"8"</t>
  </si>
  <si>
    <t>MULTIPOLYGON(((21.8107427 41.5735757,21.8112301 41.5730169,21.8116808 41.5719855,21.8137407 41.5662062,21.8136549 41.5656282,21.8128824 41.5637016,21.8130502 41.5617181,21.814127 41.5611007,21.8148994 41.5607796,21.8169594 41.5602658,21.8179893 41.5602658,21.8185043 41.5603942,21.8193626 41.56033,21.8208218 41.5607153,21.8221951 41.5606511,21.8234825 41.5603942,21.8239975 41.5601373,21.8242979 41.5598483,21.8246412 41.5590776,21.825242 41.5585638,21.8254995 41.5578574,21.8260722 41.5573215,21.8267561 41.5570716,21.8270847 41.5573656,21.8271303 41.5577289,21.8272161 41.5583712,21.8276453 41.5593988,21.8276453 41.5597199,21.827302 41.5605548,21.8273878 41.5610043,21.8276882 41.5611649,21.8290615 41.5613576,21.8304348 41.5621282,21.8312931 41.5621282,21.8318081 41.5623209,21.834383 41.5635411,21.8348551 41.5638943,21.8366575 41.5660777,21.8407774 41.5696096,21.8407774 41.5697381,21.8415499 41.5703802,21.8423223 41.5738476,21.8425798 41.5742329,21.8427944 41.5743934,21.8429661 41.5743934,21.8451977 41.5758702,21.845541 41.5759986,21.8494463 41.5763718,21.8499774 41.5763437,21.8494624 41.5771945,21.8503904 41.5811672,21.8522787 41.5848266,21.8533087 41.5877797,21.8539953 41.5888068,21.8540812 41.5901549,21.853703 41.5916233,21.85215 41.5924338,21.8518925 41.5924979,21.8515491 41.5924338,21.8497896 41.5911178,21.8482447 41.5894488,21.8454552 41.5873624,21.8446827 41.5869772,21.843996 41.5870414,21.8422794 41.5874908,21.8380737 41.5874266,21.8362713 41.5877476,21.8356705 41.5879402,21.8336105 41.5891599,21.8331814 41.5891599,21.8320112 41.5883852,21.8296194 41.5868168,21.8276453 41.5848266,21.825285 41.5829969,21.8245125 41.5829327,21.8203926 41.5832537,21.8201351 41.5831895,21.8198347 41.5829648,21.8193197 41.5816166,21.8184614 41.5803325,21.8170452 41.5788879,21.8166161 41.5786953,21.8138695 41.5785669,21.8133974 41.5783422,21.8121099 41.5758381,21.8112516 41.5744897,21.8109941 41.5742971,21.8109083 41.5740403,21.8107427 41.5735757)))</t>
  </si>
  <si>
    <t>R6867566</t>
  </si>
  <si>
    <t>"type"=&gt;"boundary", "place"=&gt;"village", "name:en"=&gt;"Saraj", "boundary"=&gt;"administrative", "int_name"=&gt;"Saraj", "admin_level"=&gt;"8"</t>
  </si>
  <si>
    <t>MULTIPOLYGON(((22.7109586 41.4665955,22.7106701 41.4670499,22.7082253 41.4657239,22.7073669 41.465531,22.7067661 41.4655953,22.7063799 41.465949,22.7068949 41.4665922,22.7068949 41.4669138,22.7066374 41.4674283,22.706337 41.4676534,22.7055645 41.4677177,22.7051353 41.4675891,22.7047062 41.4675891,22.7044487 41.4675248,22.7038157 41.4669057,22.7032202 41.466745,22.7030647 41.4668374,22.7028126 41.4668414,22.7024853 41.4670183,22.7017879 41.4675891,22.7010155 41.467782,22.6999426 41.4686503,22.6995134 41.4692291,22.6989985 41.4702581,22.6989126 41.470837,22.6989985 41.4714158,22.698741 41.4717373,22.6984835 41.4723804,22.697711 41.4731522,22.6974535 41.4737953,22.6964664 41.4745991,22.6954365 41.474985,22.6948786 41.475403,22.6947927 41.4755959,22.6935053 41.4765605,22.6935911 41.477075,22.6932478 41.4776537,22.6932478 41.4780395,22.6929045 41.4788755,22.6929045 41.4790684,22.6933336 41.4796471,22.6928186 41.4804831,22.6920462 41.4812547,22.692132 41.4817691,22.6916653 41.4823438,22.69138 41.4825335,22.6945353 41.4848555,22.6964235 41.4868487,22.699213 41.4888741,22.7025604 41.4900956,22.7029037 41.489967,22.7031183 41.4898063,22.7035475 41.4888419,22.7040625 41.4880704,22.7048729 41.4866024,22.705035 41.4863777,22.7052436 41.4860996,22.7057412 41.4857673,22.7065086 41.4855307,22.7080536 41.4851449,22.7089119 41.4846305,22.7102852 41.4836017,22.7108002 41.4834088,22.7119589 41.4825407,22.7126455 41.4815762,22.7130747 41.4804831,22.7138901 41.4795507,22.7142334 41.4795507,22.7143621 41.4796471,22.7147913 41.4808046,22.7167225 41.4825729,22.7171516 41.4825729,22.7179241 41.48238,22.7186966 41.4820585,22.7196836 41.4814476,22.7196836 41.4812547,22.7212741 41.4799568,22.7219967 41.4795788,22.7222141 41.4794244,22.720027 41.477718,22.7196836 41.4772679,22.7196836 41.4769463,22.7190828 41.4764962,22.7192545 41.4757245,22.7190399 41.4756924,22.7189112 41.4755316,22.7189112 41.4751457,22.7196836 41.474567,22.7196836 41.4741811,22.719512 41.4740525,22.7193403 41.4736023,22.7187395 41.472702,22.7180529 41.4721232,22.7182245 41.4713515,22.7179187 41.4710217,22.7176567 41.4708581,22.7173021 41.4707167,22.7171144 41.4705849,22.7169991 41.4703971,22.7172462 41.4702337,22.7165544 41.469561,22.716503 41.4695918,22.7159919 41.4691334,22.715487 41.4694752,22.7138901 41.4682966,22.7131176 41.4683609,22.7126455 41.4676856,22.7109586 41.4665955)))</t>
  </si>
  <si>
    <t>R6888547</t>
  </si>
  <si>
    <t>"type"=&gt;"boundary", "place"=&gt;"hamlet", "name:en"=&gt;"Podino", "boundary"=&gt;"administrative", "int_name"=&gt;"Podino", "admin_level"=&gt;"8"</t>
  </si>
  <si>
    <t>MULTIPOLYGON(((21.3159281 41.2178835,21.3155687 41.2172257,21.3149786 41.216564,21.3149786 41.2163057,21.3146353 41.2157246,21.3145494 41.2150144,21.3143778 41.2147562,21.3144636 41.213594,21.3148928 41.2130129,21.3148928 41.2126255,21.3145494 41.2118506,21.314292 41.2116569,21.314292 41.2114632,21.3136911 41.2106884,21.3136911 41.2104301,21.3143778 41.2097844,21.314292 41.2091387,21.314764 41.208719,21.3151073 41.2085899,21.3177681 41.2081378,21.3189697 41.2077504,21.3201768 41.2075527,21.320343 41.2076051,21.3205791 41.2076173,21.3209116 41.2076172,21.3212281 41.2076213,21.3216949 41.2076818,21.3221347 41.2078553,21.3230896 41.207815,21.324892 41.208267,21.3255787 41.208267,21.326437 41.2078796,21.3305569 41.2071693,21.3343334 41.2071693,21.3353634 41.2070401,21.3357925 41.2071693,21.336565 41.2071047,21.3366508 41.2071693,21.3380241 41.2071693,21.3393116 41.2074921,21.3397408 41.2076858,21.3402128 41.2081056,21.3404703 41.2092679,21.3407707 41.209623,21.3418007 41.2096876,21.3433456 41.2101396,21.3442898 41.210075,21.3446331 41.2102041,21.3450193 41.2104947,21.3453627 41.2110758,21.3463497 41.2120766,21.3467789 41.2122058,21.3472939 41.2121412,21.3475513 41.2122058,21.3489246 41.2127869,21.3503838 41.2139491,21.3512421 41.2142074,21.3518858 41.214627,21.3517141 41.2152727,21.3519287 41.2154341,21.353302 41.2156924,21.3535166 41.2158538,21.3536024 41.216112,21.3524866 41.2174033,21.3519716 41.2183718,21.3519716 41.2186946,21.3521862 41.2189205,21.3565636 41.2203409,21.357851 41.2205345,21.3583231 41.2209542,21.3583231 41.2213415,21.3584948 41.2217935,21.358881 41.222084,21.3593102 41.2222131,21.3604259 41.2221485,21.3610268 41.2222131,21.3630009 41.2228587,21.3638592 41.2227296,21.3646317 41.2229232,21.3650179 41.2234074,21.3651037 41.2243112,21.3652754 41.2245694,21.3656616 41.2247954,21.3677216 41.2255055,21.3681936 41.2258605,21.3681078 41.226958,21.3679361 41.2272162,21.3679361 41.2285718,21.367507 41.2306374,21.3675928 41.231412,21.3764763 41.2369307,21.3769484 41.2373503,21.3769484 41.237673,21.3754892 41.2401901,21.3750601 41.2412228,21.3748026 41.2419972,21.3746224 41.2436921,21.3744788 41.2436154,21.374162 41.2436678,21.3739213 41.2437583,21.3737375 41.2437297,21.3734398 41.2436058,21.373161 41.2436201,21.3727999 41.2436821,21.3723691 41.2436535,21.372179 41.2435677,21.3720575 41.2435787,21.3719193 41.2436249,21.3717895 41.2435514,21.3716487 41.2435616,21.3715351 41.2435001,21.3713716 41.2435275,21.3713988 41.2436163,21.3716123 41.2436982,21.3717577 41.2437563,21.3718349 41.2438622,21.3719348 41.2439442,21.3719358 41.2440916,21.3720431 41.2442449,21.3722094 41.2444143,21.3722577 41.2445757,21.3722523 41.2447249,21.3720377 41.2449064,21.3717802 41.2450314,21.3714423 41.2450839,21.3712652 41.2450637,21.3710562 41.2450734,21.3708844 41.2450637,21.3707985 41.2449266,21.3707342 41.2448015,21.3708093 41.24462,21.3706215 41.2443659,21.370364 41.2441763,21.3700904 41.2441763,21.369951 41.2442489,21.3693134 41.2445636,21.3689674 41.2446231,21.3680206 41.244608,21.3675418 41.2445152,21.367047 41.2441804,21.3668874 41.2442984,21.3666487 41.2439979,21.3663054 41.2429008,21.3660479 41.2410937,21.3657904 41.2401901,21.3657045 41.238383,21.3657904 41.2383184,21.3657904 41.2373503,21.3657045 41.2372212,21.3654041 41.2369953,21.3648891 41.2368662,21.3640308 41.2371244,21.36343 41.2369953,21.3630867 41.2368662,21.3623142 41.2362208,21.3611126 41.2359626,21.360898 41.2358012,21.360898 41.235543,21.3610697 41.2352848,21.3610697 41.2346394,21.3608551 41.234478,21.3606834 41.2344135,21.359911 41.2347362,21.3594389 41.2346394,21.3592672 41.2339939,21.3592672 41.2326384,21.358881 41.2324125,21.3585377 41.2324125,21.357379 41.2314766,21.357379 41.2312829,21.3566923 41.2307665,21.3564348 41.2299919,21.3555336 41.2294432,21.354847 41.229185,21.3544607 41.2288945,21.3540316 41.228249,21.3538599 41.2276035,21.3530445 41.2269257,21.3515854 41.2264738,21.3508129 41.2260865,21.347723 41.2249245,21.346693 41.2246663,21.3455772 41.2242144,21.3446331 41.2241498,21.3432598 41.2236334,21.3422298 41.2229878,21.3413715 41.222665,21.3405991 41.2224713,21.3399982 41.2224713,21.3394833 41.2227296,21.3389683 41.2227296,21.3381958 41.2223422,21.3377666 41.2222776,21.3371658 41.2224713,21.3361359 41.2224713,21.3351059 41.2223422,21.3324022 41.220244,21.3302565 41.2183718,21.3300848 41.2176616,21.3281107 41.2145625,21.3278103 41.2142719,21.3271236 41.2140782,21.3241196 41.2141428,21.3232613 41.2138845,21.3229179 41.2138845,21.3227034 41.2140459,21.3227034 41.2141751,21.3219309 41.2147562,21.3219309 41.2149499,21.3216305 41.2152404,21.3199139 41.2154341,21.3187981 41.2160152,21.318326 41.2164349,21.3184977 41.2171451,21.3181973 41.217371,21.3169044 41.2175607,21.3159281 41.2178835)))</t>
  </si>
  <si>
    <t>W100520398</t>
  </si>
  <si>
    <t>Πλατεία Παναιτωλίου</t>
  </si>
  <si>
    <t>MULTIPOLYGON(((23.7758679 38.0346166,23.7759411 38.0345605,23.7760612 38.034527,23.776276 38.0345001,23.7766073 38.0345288,23.7767155 38.0345595,23.7767566 38.0346243,23.7767235 38.034855,23.7766874 38.0350388,23.7765711 38.0351775,23.7764728 38.035248,23.7763203 38.0352947,23.7761722 38.0352878,23.7760293 38.0352465,23.7758956 38.035176,23.7758081 38.0351066,23.7757543 38.0350227,23.7757461 38.0349147,23.7757509 38.0348344,23.7757965 38.0347179,23.7758679 38.0346166)))</t>
  </si>
  <si>
    <t>W100552337</t>
  </si>
  <si>
    <t>"name:en"=&gt;"Agia Anna", "natural"=&gt;"beach"</t>
  </si>
  <si>
    <t>MULTIPOLYGON(((25.3299623 37.4493516,25.329945 37.4494192,25.3298206 37.4493923,25.329873 37.4493707,25.3299299 37.4493441,25.3299549 37.4492807,25.3299684 37.4492307,25.329973 37.44919,25.329969 37.4490683,25.3299416 37.4489295,25.3298815 37.4487746,25.3297992 37.4486232,25.3296927 37.4484994,25.3295909 37.4483538,25.329785 37.4482912,25.32997 37.4487258,25.3300144 37.4488903,25.3300269 37.4490135,25.3300182 37.449129,25.3299623 37.4493516)))</t>
  </si>
  <si>
    <t>W102411246</t>
  </si>
  <si>
    <t>2ο Δημοτικό - 2ο Νηπιαγωγείο Νέας Χαλκηδόνας</t>
  </si>
  <si>
    <t>MULTIPOLYGON(((23.7311382 38.0270465,23.7312794 38.0266405,23.7318412 38.0267519,23.7319879 38.0269429,23.7320581 38.0270419,23.7321285 38.0271313,23.7320856 38.0271832,23.7320152 38.0271894,23.7319605 38.0271826,23.7311382 38.0270465)))</t>
  </si>
  <si>
    <t>W111790656</t>
  </si>
  <si>
    <t>Aghios Haralambos</t>
  </si>
  <si>
    <t>"amenity"=&gt;"place_of_worship", "name:de"=&gt;"Aghios Haralambos", "building"=&gt;"yes", "religion"=&gt;"christian", "denomination"=&gt;"greek_orthodox"</t>
  </si>
  <si>
    <t>MULTIPOLYGON(((25.4130555 40.0152329,25.4128935 40.0152525,25.412908 40.0153232,25.4130701 40.0153036,25.4130555 40.0152329)))</t>
  </si>
  <si>
    <t>W117204445</t>
  </si>
  <si>
    <t>Κάστρο Μολύβου</t>
  </si>
  <si>
    <t>"name:de"=&gt;"Molivos Castle", "name:en"=&gt;"Molivos Castle", "tourism"=&gt;"attraction", "building"=&gt;"yes", "historic"=&gt;"citywalls"</t>
  </si>
  <si>
    <t>MULTIPOLYGON(((26.1767188 39.3682599,26.1767756 39.3683556,26.1768935 39.3684352,26.1769661 39.3684744,26.1769632 39.3685155,26.1770045 39.3685452,26.1770725 39.3685418,26.1771183 39.3685155,26.1771507 39.3684881,26.1772202 39.3685075,26.1772423 39.368479,26.1773915 39.3685121,26.1773915 39.3685395,26.1774447 39.3685406,26.1774447 39.3685098,26.1775826 39.3684936,26.1776131 39.3685498,26.1777356 39.3685303,26.1777063 39.3684683,26.1778479 39.3684116,26.1779336 39.368471,26.1780451 39.3684,26.177938 39.3683397,26.1778893 39.3681513,26.1779189 39.3681141,26.1778676 39.3680098,26.1778655 39.3679598,26.1778071 39.3678624,26.1774765 39.3678525,26.1771388 39.3680165,26.1771242 39.3679914,26.1770562 39.3680188,26.1770828 39.3680496,26.1768954 39.368134,26.1766749 39.368225,26.1767188 39.3682599)))</t>
  </si>
  <si>
    <t>W119293352</t>
  </si>
  <si>
    <t>Camping Mongonisi</t>
  </si>
  <si>
    <t>"landuse"=&gt;"residential", "tourism"=&gt;"camp_site"</t>
  </si>
  <si>
    <t>MULTIPOLYGON(((20.2057205 39.1824128,20.2056411 39.1819589,20.2054673 39.1817422,20.2058338 39.1815986,20.2061776 39.1820116,20.2059623 39.1823191,20.2057205 39.1824128)))</t>
  </si>
  <si>
    <t>W124549582</t>
  </si>
  <si>
    <t>MULTIPOLYGON(((23.7404599 35.5175045,23.7404546 35.5174238,23.7405592 35.5174172,23.7405648 35.517497,23.7404599 35.5175045)))</t>
  </si>
  <si>
    <t>W125467050</t>
  </si>
  <si>
    <t>MULTIPOLYGON(((23.7303629 35.472753,23.7303374 35.4726727,23.7304675 35.4726438,23.730497 35.4727268,23.7303629 35.472753)))</t>
  </si>
  <si>
    <t>W125938391</t>
  </si>
  <si>
    <t>Turkish Fountain and Cistern</t>
  </si>
  <si>
    <t>"amenity"=&gt;"public_building", "name:de"=&gt;"Türk. Brunnen und Zisterne", "building"=&gt;"yes"</t>
  </si>
  <si>
    <t>MULTIPOLYGON(((24.0214381 35.5164489,24.0214434 35.5164151,24.0215843 35.5164304,24.0215799 35.5164643,24.0214381 35.5164489)))</t>
  </si>
  <si>
    <t>W128089382</t>
  </si>
  <si>
    <t>MULTIPOLYGON(((21.8420402 36.7662131,21.8421244 36.7662625,21.8421917 36.7662715,21.8422599 36.7662251,21.842304 36.7661952,21.842332 36.7661278,21.8424106 36.7660783,21.8424162 36.7660155,21.8423994 36.765993,21.8423616 36.7659674,21.8423683 36.7660217,21.8422418 36.7661433,21.8420091 36.7661878,21.8420402 36.7662131)))</t>
  </si>
  <si>
    <t>W129833262</t>
  </si>
  <si>
    <t>Υδροβιότοπος Ερασίνου</t>
  </si>
  <si>
    <t>"natural"=&gt;"wetland", "boundary"=&gt;"protected_area"</t>
  </si>
  <si>
    <t>MULTIPOLYGON(((23.9920015 37.9280643,23.9923654 37.9283915,23.9927294 37.9286919,23.9930849 37.9287854,23.994363 37.9288922,23.9946762 37.9288789,23.995421 37.9285183,23.9958611 37.9282446,23.9963013 37.928031,23.9967245 37.9278908,23.9970885 37.9276571,23.997317 37.92739,23.9974863 37.9272431,23.997901 37.9270896,23.9982819 37.9270228,23.9986289 37.9270629,23.9988829 37.9271096,23.9990183 37.9274701,23.9992807 37.9277839,23.9998732 37.9278374,24.000855 37.9276971,24.0013206 37.9277105,24.0019723 37.9276704,24.0026833 37.9277773,24.0030134 37.9278374,24.0027933 37.9274301,24.0020569 37.9271964,24.001219 37.9267224,24.0006519 37.9261015,24.0004572 37.9255606,24.0001356 37.9249931,23.9998562 37.9249197,23.9992891 37.9248262,23.9987644 37.9245324,23.9984258 37.9245324,23.9982057 37.9244924,23.9978841 37.9243255,23.9975455 37.9243255,23.9971392 37.9248997,23.9965721 37.9250265,23.9960812 37.9250332,23.9956411 37.9249397,23.9951755 37.9249063,23.9948285 37.9250198,23.9945069 37.9252335,23.9944392 37.9253937,23.9946846 37.9258077,23.9951925 37.9265822,23.9948962 37.9267891,23.9940413 37.9267558,23.993415 37.9266556,23.9929071 37.9266556,23.9924839 37.9269093,23.9921961 37.9274902,23.9920015 37.9280643)))</t>
  </si>
  <si>
    <t>W130874073</t>
  </si>
  <si>
    <t>Πάρκο Ανάληψης</t>
  </si>
  <si>
    <t>MULTIPOLYGON(((23.7581722 37.9625217,23.7578094 37.9625958,23.7573929 37.9626809,23.7572326 37.9624527,23.7571459 37.9621857,23.7571436 37.9619004,23.7571429 37.9618189,23.7572162 37.9617329,23.7584376 37.9612797,23.7587702 37.9616857,23.7585234 37.9619057,23.7583303 37.9621087,23.7581927 37.9623986,23.7581722 37.9625217)))</t>
  </si>
  <si>
    <t>W136342822</t>
  </si>
  <si>
    <t>Δάσος Κουρί</t>
  </si>
  <si>
    <t>"landuse"=&gt;"forest", "name:el"=&gt;"Δάσος Κουρί", "natural"=&gt;"wood", "leaf_type"=&gt;"needleleaved", "wikipedia"=&gt;"el:Δάσος Κουρί Αλμυρού Μαγνησίας"</t>
  </si>
  <si>
    <t>MULTIPOLYGON(((22.742944 39.190199,22.7423928 39.1902384,22.739962 39.190585,22.7367994 39.1917254,22.732643 39.193541,22.729516 39.195274,22.726793 39.19744,22.726335 39.197928,22.726167 39.198265,22.726832 39.198565,22.729175 39.198591,22.732458 39.198581,22.73416 39.19903,22.735953 39.199348,22.737044 39.199381,22.737987 39.199345,22.740885 39.198662,22.742628 39.197499,22.74331 39.196823,22.7437019 39.1960789,22.743873 39.195754,22.744253 39.193987,22.744883 39.193062,22.744861 39.191955,22.744346 39.190354,22.743268 39.190225,22.742944 39.190199)))</t>
  </si>
  <si>
    <t>W138269545</t>
  </si>
  <si>
    <t>Άγ. Ιωάννης-Τρόχαλο (Λιτοχώρου)</t>
  </si>
  <si>
    <t>MULTIPOLYGON(((22.4977695 40.1044225,22.5005484 40.1023594,22.5014061 40.1016678,22.5017612 40.1009877,22.5020861 40.1002982,22.5025294 40.0996103,22.502547 40.09957,22.5028259 40.0989294,22.5031202 40.0980143,22.5032092 40.0973308,22.5032966 40.0961878,22.5032073 40.0952767,22.5030887 40.0943652,22.5029107 40.093453,22.5028215 40.0925419,22.5027923 40.0916317,22.5027911 40.0904965,22.5027906 40.0893523,22.502967 40.0882105,22.5030547 40.0873017,22.5027591 40.0863879,22.5014863 40.0857138,22.5002442 40.0854905,22.4990313 40.0854928,22.4978188 40.0854951,22.4965177 40.0855053,22.495511 40.085285,22.4941216 40.0850597,22.4922278 40.0846117,22.4905417 40.0841663,22.4872585 40.0832676,22.4853354 40.082819,22.4838863 40.0823676,22.4824663 40.0821418,22.4806917 40.0821546,22.4790643 40.0821603,22.4776148 40.081943,22.4764026 40.0817199,22.4749232 40.081268,22.472646 40.0801389,22.471611 40.079909,22.4687713 40.0790156,22.4669973 40.078794,22.4652516 40.0783384,22.4645717 40.0781132,22.4640691 40.0778903,22.4629739 40.0769839,22.4621456 40.0758467,22.461348 40.0751695,22.4602243 40.0758573,22.4596624 40.0765435,22.4591292 40.0769958,22.458509 40.0774561,22.457532 40.0786052,22.4567927 40.0799738,22.4562608 40.0808856,22.4560528 40.0815765,22.4557274 40.0824821,22.4553731 40.0836305,22.455284 40.0847645,22.4551948 40.0859074,22.4552242 40.087052,22.4552546 40.0877371,22.4552836 40.0890978,22.4552833 40.090242,22.4553131 40.0906928,22.4552542 40.0913857,22.4547505 40.0927484,22.4543944 40.0934373,22.4541284 40.0943527,22.453804 40.0948078,22.4530335 40.0957255,22.4533216 40.0958915,22.4563771 40.0952566,22.4584184 40.0952477,22.4606959 40.0956924,22.4627071 40.0961426,22.4648677 40.0970451,22.4667016 40.0977181,22.46824 40.0981708,22.4701041 40.0988441,22.4713761 40.0995186,22.4722043 40.1002052,22.4727083 40.1006533,22.4736555 40.1017919,22.4752224 40.1026954,22.4768198 40.1029237,22.4781223 40.1029138,22.4793653 40.1026778,22.4811702 40.1026745,22.4824427 40.1031236,22.4836553 40.1033467,22.4850462 40.1037973,22.4866732 40.1040168,22.4878864 40.1040146,22.4890112 40.1044617,22.4901943 40.1051438,22.4914967 40.1058185,22.4928584 40.1062686,22.4943075 40.1062605,22.4953431 40.1058055,22.4959644 40.1053451,22.4967924 40.1048873,22.4977695 40.1044225)))</t>
  </si>
  <si>
    <t>W138270935</t>
  </si>
  <si>
    <t>Βελούχι-Αγ. Τριάδας</t>
  </si>
  <si>
    <t>MULTIPOLYGON(((21.8223437 38.9582431,21.8236258 38.95824,21.824993 38.9584727,21.8265357 38.9587087,21.8280809 38.9587104,21.8290687 38.9589451,21.8298233 38.9594006,21.8306655 38.9596325,21.8317423 38.9598598,21.8331686 38.9600935,21.8344206 38.9600987,21.8355284 38.9601013,21.8369259 38.9603344,21.8380615 38.9603374,21.839197 38.9605657,21.840418 38.9607955,21.8414969 38.9607975,21.8427212 38.9608021,21.8437136 38.9605772,21.8441938 38.9602482,21.8445488 38.9598268,21.8440168 38.9592133,21.8430338 38.9582941,21.8417907 38.9571539,21.8411 38.9562311,21.8400592 38.9553198,21.8389593 38.9544075,21.8376245 38.953716,21.8364044 38.9532609,21.8349265 38.9523415,21.833474 38.951882,21.8315854 38.9511892,21.8296667 38.9507301,21.8277789 38.9500372,21.8262699 38.9493514,21.8250229 38.9486614,21.8239237 38.9477489,21.8227956 38.9468359,21.8218442 38.9456919,21.8215753 38.9451237,21.8208255 38.9456818,21.8202689 38.9459147,21.8192744 38.9463646,21.8181344 38.9468209,21.8172263 38.9472724,21.8152358 38.9484064,21.814296 38.9490916,21.8132679 38.9500004,21.8122733 38.9504503,21.8109847 38.9511379,21.8093472 38.9518189,21.8078875 38.9520438,21.8061649 38.9524889,21.8049948 38.9529445,21.8036499 38.9533967,21.8025722 38.9533944,21.8011487 38.9529351,21.8003344 38.9527035,21.7986801 38.9520146,21.7975488 38.9515517,21.796387 38.9510973,21.7960817 38.9509879,21.795188 38.9515432,21.79463 38.9520012,21.7936603 38.9529109,21.793069 38.9538277,21.7926254 38.9545041,21.7922933 38.9556511,21.7920817 38.9565571,21.7918025 38.9583808,21.7914413 38.9595272,21.7909354 38.9606619,21.7902249 38.9618017,21.7896045 38.962709,21.7887822 38.9633962,21.7878964 38.9645327,21.7868985 38.9652165,21.7855498 38.9661279,21.7845259 38.966577,21.7838214 38.9670322,21.7822859 38.9690843,21.7817192 38.970452,21.7816779 38.9718207,21.7818684 38.9731849,21.7824007 38.9754745,21.7827664 38.9768419,21.7832189 38.978211,21.783585 38.9795785,21.7839183 38.9814048,21.7840485 38.9830021,21.7838314 38.9843764,21.7834725 38.9852886,21.7831693 38.9864271,21.7829259 38.9875668,21.7826815 38.9887064,21.782527 38.9896224,21.7824843 38.9909911,21.7825345 38.9919021,21.7827323 38.9925906,21.7830194 38.9930466,21.7836312 38.9930492,21.7845074 38.9928226,21.7852699 38.9923685,21.786239 38.9916842,21.7873253 38.991002,21.7879144 38.9903194,21.789093 38.9889542,21.7895956 38.98827,21.7900721 38.9871348,21.790284 38.986445,21.7906703 38.9855333,21.7910875 38.9846222,21.7917668 38.9837161,21.7930366 38.9818931,21.7945054 38.9807586,21.7961758 38.9798441,21.7974917 38.9793914,21.7986913 38.9789455,21.8000954 38.9784855,21.8009711 38.9782678,21.8019376 38.9778084,21.8024662 38.9773589,21.8025557 38.9771263,21.8027058 38.9766696,21.8029764 38.9757557,21.8031281 38.9750738,21.8031955 38.9741651,21.8032378 38.9727964,21.803364 38.9716545,21.8036661 38.9705159,21.80426 38.9693738,21.8048203 38.9686906,21.8058803 38.9675483,21.8071143 38.9664182,21.80838 38.9650454,21.8099085 38.9636866,21.8118444 38.9623174,21.8132807 38.9614073,21.8146275 38.9607297,21.8161244 38.9595955,21.8179677 38.9586839,21.8193396 38.9584573,21.8209739 38.9582355,21.8223437 38.9582431)))</t>
  </si>
  <si>
    <t>W138271479</t>
  </si>
  <si>
    <t>Δημ. Δάσος Αγράφων-Καμάρια</t>
  </si>
  <si>
    <t>MULTIPOLYGON(((21.7236841 39.1081788,21.7222549 39.1079527,21.7207365 39.1079591,21.7192192 39.1077312,21.7175857 39.107501,21.7162132 39.1075011,21.7146962 39.1072731,21.7134419 39.1070503,21.712454 39.10613,21.7123993 39.1049937,21.7124908 39.1038512,21.7126135 39.1024842,21.7127627 39.1013429,21.71306 39.0999702,21.7133574 39.0986066,21.7136562 39.0967745,21.7139536 39.0951856,21.7141335 39.0938107,21.7141683 39.0924419,21.7140543 39.0915297,21.7140606 39.0901603,21.7142687 39.0887949,21.7145952 39.0874229,21.7147448 39.0865158,21.7151612 39.0844608,21.7148021 39.0845708,21.7144302 39.0846897,21.7135841 39.0846911,21.7127949 39.0849189,21.711307 39.0849167,21.7087379 39.0851455,21.7076286 39.085376,21.7058459 39.0860617,21.7052018 39.0867427,21.7041451 39.0883437,21.7030911 39.0892509,21.7016562 39.0903939,21.7001358 39.0910756,21.698528 39.0919899,21.6969494 39.0926795,21.6956033 39.0933647,21.6940812 39.0945058,21.6930843 39.0956483,21.6921995 39.0979283,21.6919049 39.0988414,21.6918957 39.1008954,21.6921828 39.1022616,21.6928484 39.1036262,21.6937488 39.1047702,21.6947347 39.1061412,21.6955208 39.1070487,21.6961858 39.1084223,21.6963553 39.1097861,21.6963217 39.1109296,21.6962852 39.1127579,21.6962772 39.1148119,21.69627 39.1166317,21.6964099 39.1182292,21.6968108 39.120057,21.6969775 39.1221055,21.6969723 39.1234749,21.6962973 39.1243895,21.6955357 39.1250772,21.6957077 39.1257563,21.6964372 39.125987,21.6971648 39.1264429,21.6977772 39.1268964,21.6982996 39.1275825,21.6985594 39.1282723,21.6985551 39.1291822,21.6983779 39.1298634,21.6973237 39.1305544,21.6957422 39.1316944,21.6947733 39.1328374,21.6941551 39.1342037,21.6935669 39.1353452,21.6928612 39.1364845,21.6924486 39.1373953,21.6920636 39.1387662,21.6920278 39.1403601,21.6923726 39.1417364,21.6928038 39.1435559,21.6929449 39.1446939,21.6928819 39.1458369,21.6929946 39.1467491,21.6934869 39.147894,21.6941841 39.1487998,21.695057 39.149718,21.696076 39.1504049,21.6970664 39.1510821,21.6979991 39.1515421,21.6991067 39.1519964,21.7002154 39.1524507,21.7014987 39.1529085,21.7027828 39.1531411,21.7047116 39.1529088,21.7062318 39.1524522,21.7076363 39.1519934,21.7088372 39.1508548,21.709629 39.1501676,21.7104805 39.1490311,21.711037 39.1485735,21.7120606 39.1483414,21.7136077 39.1483447,21.7157133 39.1478815,21.7174946 39.1476551,21.7191902 39.1472018,21.7208995 39.1469064,21.7210961 39.1455994,21.7218307 39.1442353,21.7221537 39.1435478,21.7225066 39.142861,21.7228018 39.142173,21.7231259 39.1414946,21.7235367 39.1408089,21.7242425 39.1394352,21.7243921 39.1385282,21.7243947 39.1378435,21.7242523 39.1366965,21.7241396 39.1355591,21.7241728 39.1344155,21.7244109 39.1332759,21.7247952 39.1319049,21.7252955 39.1307705,21.7257961 39.129627,21.7259742 39.1289458,21.7262118 39.1275719,21.7263627 39.1264306,21.7267463 39.1252939,21.7273909 39.1246037,21.7281241 39.12369,21.728565 39.1227796,21.7287163 39.1216384,21.7282518 39.1205031,21.7278165 39.1198189,21.727499 39.1189027,21.7275036 39.1175333,21.7279452 39.1163887,21.7284442 39.1157047,21.729092 39.1141136,21.7295924 39.1129701,21.730325 39.1120564,21.7295706 39.1109155,21.7283178 39.1102334,21.7272681 39.1097804,21.7258977 39.1093212,21.7248201 39.1086335,21.7236841 39.1081788)))</t>
  </si>
  <si>
    <t>W138271792</t>
  </si>
  <si>
    <t>Ζαχοβούνι-Πρεσκαβίτα (Καλλιθέας-Λιβαδακίου-Αμυγδαλεών)</t>
  </si>
  <si>
    <t>MULTIPOLYGON(((21.8070284 37.5611115,21.8070663 37.5607664,21.807206 37.5605256,21.8074427 37.5603454,21.8078392 37.5602217,21.8083932 37.5601563,21.8087669 37.5599632,21.8093623 37.5592628,21.809467 37.5588709,21.8095168 37.5583091,21.8095217 37.5579036,21.8102912 37.5570692,21.8105623 37.5568023,21.8108496 37.5566978,21.8124019 37.5567022,21.8135253 37.5562845,21.8147791 37.5553705,21.8156053 37.5546739,21.816803 37.5544437,21.8174299 37.554212,21.8178972 37.5532855,21.8180416 37.5530558,21.8191663 37.5521533,21.8201069 37.5514588,21.821047 37.5505389,21.8218734 37.5500855,21.8228423 37.5498511,21.8239554 37.5500699,21.8238124 37.5493823,21.8240659 37.5477919,21.8244338 37.5461856,21.8252582 37.5448129,21.8257403 37.5432177,21.8265941 37.5420709,21.82839 37.5411487,21.8306127 37.5402253,21.833122 37.5397487,21.8353159 37.539059,21.837226 37.5381297,21.838652 37.5378945,21.841045 37.5367397,21.8419886 37.5361442,21.8421274 37.5360566,21.842181 37.5360117,21.8446043 37.533984,21.8459721 37.5330627,21.8470249 37.5319194,21.8465655 37.5307755,21.8458514 37.5298703,21.8445072 37.5282777,21.843905 37.5269149,21.8445868 37.5253142,21.8452682 37.5239388,21.8453219 37.5221104,21.8443201 37.5207493,21.8421524 37.5200699,21.8398406 37.5189462,21.837672 37.5182666,21.8364741 37.5180464,21.8351632 37.518509,21.8342814 37.5198897,21.8340844 37.5210306,21.8332027 37.5219426,21.8308091 37.5230973,21.8283299 37.5242503,21.8262791 37.5256364,21.8253973 37.5265484,21.8240578 37.5272447,21.8217491 37.5272562,21.8190395 37.5274945,21.8161892 37.5284241,21.8138245 37.5295789,21.8118011 37.5304967,21.8093502 37.5318841,21.8077266 37.5330345,21.8053027 37.5332689,21.8033633 37.5330526,21.8010506 37.5312342,21.7993081 37.5296517,21.7979668 37.5282839,21.7965092 37.5266976,21.7954813 37.5253267,21.7948234 37.5244222,21.7939114 37.5244232,21.7931715 37.5255719,21.7922608 37.5267174,21.79078 37.5273246,21.7905792 37.5274069,21.7903348 37.5274521,21.789296 37.5276442,21.7884132 37.5287902,21.7874459 37.5301599,21.7866199 37.5313069,21.7857091 37.5326777,21.7856525 37.5333705,21.7856832 37.5342813,21.784685 37.5345149,21.784116 37.5351981,21.7842304 37.5358852,21.7847452 37.536796,21.7843457 37.5372571,21.7835492 37.5383957,21.7837216 37.5393091,21.7844358 37.5402237,21.7846283 37.5403939,21.7848534 37.5405929,21.7852064 37.540905,21.7857787 37.5422675,21.7853235 37.5431872,21.785753 37.5445471,21.7863246 37.5459186,21.7869247 37.546831,21.7882675 37.5479646,21.7890104 37.5497899,21.7895827 37.5509271,21.79067 37.5527498,21.7910415 37.5538832,21.7920979 37.5545609,21.7934051 37.5550251,21.7944384 37.5556951,21.7965796 37.5568255,21.7977803 37.5575058,21.7997766 37.5579485,21.8016605 37.5583982,21.8020789 37.5583346,21.8024256 37.5584144,21.8032297 37.5586166,21.8042 37.5590763,21.8040871 37.5595248,21.8037169 37.5599865,21.8035758 37.5609031,21.8041466 37.5608957,21.8047456 37.5611231,21.80526 37.5618086,21.8058742 37.5621196,21.8061196 37.5621129,21.8063706 37.5619126,21.8070284 37.5611115)))</t>
  </si>
  <si>
    <t>W139889288</t>
  </si>
  <si>
    <t>Πετρίτσιο Δήμου Πετριτσίου</t>
  </si>
  <si>
    <t>MULTIPOLYGON(((23.2433321 41.3536563,23.245689 41.353008,23.2478914 41.3530224,23.2485169 41.3497072,23.2488525 41.3460582,23.248726 41.3442871,23.2465545 41.3416175,23.2451121 41.3393952,23.2482138 41.3377558,23.2513243 41.335342,23.2500401 41.332125,23.2519722 41.3300353,23.2552088 41.3293925,23.257275 41.32841,23.2599256 41.3276526,23.2622901 41.3262294,23.263611 41.3262379,23.2671471 41.3250434,23.2689429 41.3219568,23.2724798 41.3206515,23.2746836 41.3204441,23.2757292 41.3187911,23.2776553 41.3171435,23.2792792 41.3162686,23.2819328 41.3151787,23.2844274 41.3151943,23.2854679 41.3139836,23.2871037 41.3120022,23.2893143 41.3111307,23.2909392 41.310145,23.2900876 41.3074843,23.2920166 41.3055046,23.2920393 41.3034025,23.295273 41.3028691,23.2942723 41.3004288,23.2954579 41.2993297,23.2982631 41.2976872,23.2987103 41.297026,23.3013616 41.2960464,23.3047509 41.2946285,23.3085604 41.295094,23.3084487 41.2917741,23.3064197 41.2894383,23.3043849 41.2876558,23.3011803 41.2855341,23.2963222 41.2871642,23.2929533 41.286701,23.2913614 41.2846996,23.291544 41.2813814,23.2925993 41.2787324,23.294829 41.27598,23.2914691 41.2747423,23.2880817 41.2760492,23.2845511 41.2770231,23.2808847 41.2770002,23.2771988 41.2787474,23.2735298 41.2789456,23.2704462 41.2792581,23.2642703 41.2806571,23.2619187 41.2810846,23.25883 41.2818393,23.2558992 41.2815991,23.2512172 41.280573,23.2475595 41.2797746,23.2434632 41.2788626,23.2389296 41.2777263,23.2359991 41.2774856,23.2326351 41.2766887,23.2273516 41.2769853,23.2252919 41.2775247,23.2255735 41.2785224,23.2239615 41.2784009,23.222639 41.2786132,23.2216216 41.2778319,23.2201655 41.2769369,23.2197124 41.2780402,23.2182458 41.2780303,23.2171954 41.2800147,23.2160142 41.2806706,23.216725 41.2825563,23.2174703 41.2815656,23.2189448 41.2809118,23.2196663 41.2819124,23.2192105 41.2832371,23.2196426 41.2839039,23.2202187 41.2847929,23.2193153 41.2850727,23.2174214 41.2856591,23.2149279 41.2856421,23.2146226 41.2866358,23.2168175 41.2870933,23.2176922 41.2875419,23.2163563 41.2888605,23.2191379 41.289322,23.2211783 41.2904422,23.2226281 41.2918904,23.2249764 41.2917956,23.2267393 41.2915861,23.2264289 41.2930224,23.2264185 41.2939075,23.2243516 41.295,23.2234597 41.2959898,23.2234479 41.2969855,23.2229907 41.2984208,23.222544 41.298971,23.2215381 41.2971939,23.2210836 41.2984079,23.219902 41.2990637,23.2194764 41.2978438,23.2186015 41.2973953,23.2172653 41.2987139,23.21666 41.3002588,23.2182751 41.3001591,23.2181099 41.301707,23.2185328 41.3031483,23.2177913 41.3038071,23.218365 41.3049174,23.217182 41.3056839,23.2170234 41.3066786,23.2161298 41.3077789,23.2145012 41.3089849,23.2141892 41.3105318,23.2134755 41.3088672,23.2137849 41.3075416,23.2127631 41.3070921,23.2112679 41.3094054,23.2109531 41.3111735,23.2127139 41.3111855,23.2141719 41.31197,23.217244 41.3127654,23.217519 41.3143163,23.2163451 41.3143083,23.2147163 41.3155143,23.213241 41.3161681,23.210729 41.3175892,23.2086558 41.319124,23.204831 41.3198721,23.20293 41.3193058,23.2031925 41.3218524,23.2033153 41.323585,23.205063 41.3239788,23.2076824 41.3259656,23.2085217 41.3261531,23.2094262 41.3263321,23.2110269 41.3273725,23.2143428 41.3289731,23.2173006 41.3304663,23.2177577 41.330697,23.2211877 41.3325149,23.2239412 41.3346295,23.2242813 41.3351494,23.2249257 41.3361347,23.2257532 41.3369575,23.2273512 41.3391667,23.2297219 41.3399948,23.2301812 41.3401368,23.2328982 41.3418592,23.2343546 41.3428647,23.2364046 41.3433209,23.2387458 41.3440002,23.2381366 41.3458771,23.2357786 41.346636,23.2338519 41.3481721,23.2357489 41.3491805,23.2367611 41.350515,23.2370366 41.3520658,23.2392248 41.3532973,23.2399474 41.3542979,23.2400787 41.3556265,23.2411181 41.3546375,23.2433321 41.3536563)))</t>
  </si>
  <si>
    <t>W145662897</t>
  </si>
  <si>
    <t>Ναός του Απόλλωνος Πατρώου</t>
  </si>
  <si>
    <t>"ruins"=&gt;"temple", "name:el"=&gt;"Ναός του Απόλλωνος Πατρώου", "name:en"=&gt;"Temple of Apollo Patroos", "name:es"=&gt;"Templo de Apolo Patroos", "historic"=&gt;"ruins", "ruin_type"=&gt;"temple", "wikipedia"=&gt;"en:Temple of Apollo Patroos", "start_date"=&gt;"C4 BC", "historic:period"=&gt;"classical_greece", "historic:civilization"=&gt;"ancient_greek"</t>
  </si>
  <si>
    <t>MULTIPOLYGON(((23.7220422 37.975639,23.722011 37.9755027,23.7222063 37.9754749,23.7222375 37.9756112,23.7220422 37.975639)))</t>
  </si>
  <si>
    <t>W147872932</t>
  </si>
  <si>
    <t>Κάστρο Γερακίου</t>
  </si>
  <si>
    <t>MULTIPOLYGON(((22.7256712 36.9940372,22.7259136 36.9939131,22.7259099 36.9938411,22.7259919 36.9936968,22.7262248 36.9935563,22.7262616 36.9935973,22.7263765 36.993569,22.726531 36.9935542,22.7265284 36.9936127,22.7265038 36.9936728,22.726473 36.9938243,22.7264163 36.9939813,22.7264064 36.9941556,22.7262555 36.9942977,22.7261575 36.9943507,22.7260863 36.9943363,22.7260125 36.9942961,22.7258336 36.994253,22.7256352 36.9943817,22.7255685 36.9944008,22.7254985 36.9943669,22.7254757 36.9942945,22.7255321 36.9942186,22.7255911 36.9942103,22.7256566 36.9940563,22.7256712 36.9940372)))</t>
  </si>
  <si>
    <t>W155197541</t>
  </si>
  <si>
    <t>"atm"=&gt;"no", "amenity"=&gt;"bank", "building"=&gt;"yes", "addr:city"=&gt;"Λάρισα", "addr:street"=&gt;"Κύπρου", "camera:mount"=&gt;"wall", "surveillance"=&gt;"indoor", "addr:postcode"=&gt;"41222", "surveillance:type"=&gt;"camera"</t>
  </si>
  <si>
    <t>MULTIPOLYGON(((22.4145776 39.6387995,22.4146526 39.638828,22.4147148 39.638779,22.4147116 39.6387767,22.4146282 39.6387201,22.4146177 39.6387131,22.4143727 39.6386982,22.4143602 39.6386977,22.4143543 39.6387912,22.4145776 39.6387995)))</t>
  </si>
  <si>
    <t>W158803863</t>
  </si>
  <si>
    <t>Δημοτικός Κήπος Κιλκίς</t>
  </si>
  <si>
    <t>MULTIPOLYGON(((22.8737012 40.9959172,22.8738396 40.9955389,22.8740806 40.995029,22.8740185 40.9944563,22.8750644 40.9948926,22.8748397 40.9951859,22.874655 40.9957054,22.8745428 40.9957958,22.8737611 40.9959652,22.8737012 40.9959172)))</t>
  </si>
  <si>
    <t>W163993295</t>
  </si>
  <si>
    <t>MULTIPOLYGON(((23.3367078 37.9947769,23.3367105 37.9947198,23.336748 37.9946881,23.3368821 37.9946923,23.3370404 37.9946712,23.3371906 37.9946056,23.3372818 37.9945443,23.3374507 37.9944112,23.3376385 37.9942505,23.3378075 37.9941089,23.3379523 37.9939821,23.3382259 37.9940011,23.3382474 37.9940265,23.338065 37.9941554,23.3378611 37.9943034,23.337668 37.9944682,23.3374481 37.9946712,23.3373005 37.9947705,23.337094 37.9948487,23.3369411 37.9948952,23.3368124 37.9948783,23.3367453 37.9948339,23.3367078 37.9947769)))</t>
  </si>
  <si>
    <t>W168674370</t>
  </si>
  <si>
    <t>Sougia Beach</t>
  </si>
  <si>
    <t>"url"=&gt;"http://www.naturistholiday.info/Greece/1699/Sougia_Beach.aspx", "nudism"=&gt;"permissive", "natural"=&gt;"beach"</t>
  </si>
  <si>
    <t>MULTIPOLYGON(((23.816225 35.2481556,23.8169047 35.2481276,23.8174553 35.2480642,23.8178314 35.2478424,23.8175426 35.2484147,23.8168815 35.2487194,23.8162598 35.2488228,23.816225 35.2481556)))</t>
  </si>
  <si>
    <t>W169262132</t>
  </si>
  <si>
    <t>MULTIPOLYGON(((22.3967079 39.6277795,22.3967752 39.6277373,22.3969615 39.627876,22.3968911 39.6279315,22.3968691 39.6279127,22.3968447 39.6279136,22.3968192 39.6279118,22.3967738 39.6279494,22.3967462 39.6279332,22.3967163 39.6279468,22.3966974 39.627946,22.3966797 39.6279741,22.3964262 39.6279715,22.3964266 39.6279286,22.3963953 39.6279262,22.3963624 39.6279467,22.3963138 39.6279189,22.3962011 39.6279865,22.3961463 39.6279431,22.3960868 39.6279841,22.3959568 39.6279889,22.3959255 39.627966,22.3959271 39.6278743,22.3961807 39.6276886,22.3962402 39.6277296,22.3962857 39.6277103,22.396389 39.6277984,22.3964187 39.6278068,22.3966755 39.6278128,22.3967079 39.6277795)))</t>
  </si>
  <si>
    <t>W172369763</t>
  </si>
  <si>
    <t>Πλατεία Τημενιδών</t>
  </si>
  <si>
    <t>MULTIPOLYGON(((22.0504837 40.8009796,22.0506088 40.8011686,22.0506619 40.801252,22.0506856 40.80126,22.0507064 40.8012446,22.0508967 40.8010385,22.0509101 40.8010081,22.0509101 40.8009878,22.0509048 40.8009695,22.0508887 40.8009492,22.0508645 40.8009431,22.0506178 40.800874,22.0505749 40.8008619,22.0505319 40.8008659,22.0505024 40.8008761,22.050481 40.8008964,22.0504729 40.8009248,22.0504729 40.8009471,22.0504837 40.8009796)))</t>
  </si>
  <si>
    <t>W180444263</t>
  </si>
  <si>
    <t>Казино Фламинго</t>
  </si>
  <si>
    <t>"amenity"=&gt;"casino", "name:en"=&gt;"Flamingo Casino", "tourism"=&gt;"hotel", "int_name"=&gt;"Kazino Flamingo"</t>
  </si>
  <si>
    <t>MULTIPOLYGON(((22.5441654 41.1356437,22.5453046 41.1361443,22.545517 41.1359588,22.5455921 41.1358699,22.5460159 41.136181,22.5466006 41.1357326,22.5468527 41.1354134,22.5462358 41.1346215,22.5459354 41.1344478,22.5453797 41.1345767,22.5450739 41.134613,22.544693 41.1351221,22.5443315 41.1354795,22.5441654 41.1356437)))</t>
  </si>
  <si>
    <t>W194517396</t>
  </si>
  <si>
    <t>Metohi Agias Anastasias</t>
  </si>
  <si>
    <t>MULTIPOLYGON(((22.9555572 40.4020182,22.9555143 40.4018057,22.9559247 40.4016734,22.9560641 40.401992,22.9558174 40.4020819,22.9555572 40.4020182)))</t>
  </si>
  <si>
    <t>W19783298</t>
  </si>
  <si>
    <t>Γήπεδο Α.Σ. Μακεδονικός Λητής</t>
  </si>
  <si>
    <t>MULTIPOLYGON(((22.9838264 40.7410799,22.9845731 40.7404426,22.9852082 40.7407938,22.9844272 40.7414441,22.983792 40.7411189,22.9838264 40.7410799)))</t>
  </si>
  <si>
    <t>W202375968</t>
  </si>
  <si>
    <t>5o Δημοτικό Σχολείο</t>
  </si>
  <si>
    <t>MULTIPOLYGON(((20.7449535 38.9539959,20.7454285 38.9539792,20.7453983 38.9533589,20.7449457 38.9530926,20.7448631 38.9531744,20.7449231 38.9533136,20.7449535 38.9539959)))</t>
  </si>
  <si>
    <t>W204685369</t>
  </si>
  <si>
    <t>Ιερός Ναός Τιμίου Προδρόμου</t>
  </si>
  <si>
    <t>"phone"=&gt;"+302510223177", "amenity"=&gt;"place_of_worship", "alt_name"=&gt;"Ιερός Ναός Αγίου Ιωάννη", "building"=&gt;"church", "religion"=&gt;"christian", "addr:city"=&gt;"Καβάλα", "addr:street"=&gt;"Ελευθερίου Βενιζέλου", "denomination"=&gt;"greek_orthodox"</t>
  </si>
  <si>
    <t>MULTIPOLYGON(((24.4020052 40.9372259,24.4020073 40.9370534,24.4022831 40.9370553,24.4022825 40.9371046,24.4023124 40.937112,24.4023291 40.9371293,24.4023283 40.9371565,24.4023152 40.937174,24.402282 40.9371817,24.4022814 40.9372278,24.4020052 40.9372259)))</t>
  </si>
  <si>
    <t>W208668776</t>
  </si>
  <si>
    <t>MULTIPOLYGON(((23.7453788 37.9762515,23.7455505 37.97629,23.7455884 37.9761852,23.7454167 37.9761466,23.7453788 37.9762515)))</t>
  </si>
  <si>
    <t>W209809204</t>
  </si>
  <si>
    <t>СОУ "Крсте Петков-Мисирков"</t>
  </si>
  <si>
    <t>MULTIPOLYGON(((21.2021338 41.2180737,21.2025262 41.218071,21.2025272 41.218152,21.2024393 41.2181526,21.2024427 41.2184264,21.202622 41.2184251,21.2026188 41.2181685,21.2028606 41.2181668,21.2028585 41.2179926,21.2027664 41.2179932,21.2027646 41.2178533,21.2026301 41.2178543,21.2026307 41.2178955,21.2021316 41.2178989,21.2021338 41.2180737)))</t>
  </si>
  <si>
    <t>W209977383</t>
  </si>
  <si>
    <t>Γήπεδο Δημητριάδος</t>
  </si>
  <si>
    <t>MULTIPOLYGON(((22.9191113 39.3839976,22.9184972 39.3832608,22.9191646 39.3829285,22.9197787 39.3836653,22.9191113 39.3839976)))</t>
  </si>
  <si>
    <t>W210239064</t>
  </si>
  <si>
    <t>MULTIPOLYGON(((23.612351 37.9654632,23.612619 37.9654768,23.6126294 37.965349,23.6123614 37.9653354,23.612351 37.9654632)))</t>
  </si>
  <si>
    <t>W210648710</t>
  </si>
  <si>
    <t>304 ΠΕΒ</t>
  </si>
  <si>
    <t>MULTIPOLYGON(((22.775154 39.3883063,22.7759952 39.3925317,22.7761411 39.3926644,22.7763557 39.3926511,22.7769737 39.3925848,22.7771453 39.3936792,22.7800035 39.3949063,22.781145 39.3942099,22.7820709 39.3940779,22.7821241 39.3944083,22.7843783 39.394155,22.7843313 39.3938229,22.7869081 39.3935213,22.7865669 39.3911512,22.7892062 39.3908527,22.7896353 39.3906868,22.7900859 39.3904215,22.790279 39.3901976,22.7905795 39.3897167,22.7906546 39.3893519,22.7931512 39.3888838,22.7920386 39.3863916,22.7893893 39.3869426,22.7887008 39.3869067,22.786368 39.3872651,22.7839773 39.387247,22.7796125 39.3877503,22.775154 39.3883063)))</t>
  </si>
  <si>
    <t>W212493866</t>
  </si>
  <si>
    <t>Little Xigia</t>
  </si>
  <si>
    <t>MULTIPOLYGON(((20.7380731 37.8638323,20.7382754 37.8637481,20.7388044 37.8636269,20.7388305 37.8636564,20.7386675 37.863739,20.7386903 37.8638478,20.7386377 37.8638598,20.7385 37.8637802,20.7382731 37.8638224,20.738162 37.863889,20.7380731 37.8638323)))</t>
  </si>
  <si>
    <t>W212726451</t>
  </si>
  <si>
    <t>"leisure"=&gt;"park", "int_name"=&gt;"Plateia Laou"</t>
  </si>
  <si>
    <t>MULTIPOLYGON(((23.6475614 38.0159306,23.6472598 38.0153108,23.6477389 38.0151661,23.6480406 38.0157858,23.6475614 38.0159306)))</t>
  </si>
  <si>
    <t>W223426850</t>
  </si>
  <si>
    <t>Οικία Μεχμέτ Καπαντζή</t>
  </si>
  <si>
    <t>"tourism"=&gt;"attraction", "building"=&gt;"yes", "addr:street"=&gt;"Βασιλίσσης Όλγας", "addr:housenumber"=&gt;"105"</t>
  </si>
  <si>
    <t>MULTIPOLYGON(((22.9535727 40.6074484,22.9538007 40.6074464,22.9538007 40.6074341,22.9538785 40.6074341,22.9538758 40.6073832,22.9539134 40.6073792,22.9539107 40.6073527,22.9538731 40.6073568,22.9538731 40.6073079,22.9538436 40.6073099,22.953857 40.6072916,22.9538436 40.6072692,22.9538088 40.6072631,22.953613 40.6072611,22.9535593 40.6072977,22.9535325 40.6073405,22.9535566 40.6073975,22.9535808 40.6074016,22.9535727 40.6074484)))</t>
  </si>
  <si>
    <t>W225309887</t>
  </si>
  <si>
    <t>7ο Γενικό Λύκειο Αχαρνών</t>
  </si>
  <si>
    <t>MULTIPOLYGON(((23.7310362 38.0804159,23.7311973 38.079671,23.7318272 38.0797645,23.7317084 38.0805071,23.7310362 38.0804159)))</t>
  </si>
  <si>
    <t>W225916599</t>
  </si>
  <si>
    <t>Μιχάλης Κρητικόπουλος</t>
  </si>
  <si>
    <t>"type"=&gt;"multipolygon", "leisure"=&gt;"stadium", "name:el"=&gt;"Μιχάλης Κρητικόπουλος", "operator"=&gt;"Δήμος Καισαριανής"</t>
  </si>
  <si>
    <t>MULTIPOLYGON(((23.7758294 37.9648017,23.7757845 37.9648864,23.7757335 37.9649251,23.7756769 37.9649359,23.7748817 37.9649196,23.7747865 37.9649099,23.7747281 37.9648822,23.7746814 37.9648155,23.7747224 37.9639021,23.7747947 37.9638645,23.7748856 37.9638671,23.7748877 37.9637906,23.7757261 37.9638085,23.7757894 37.9638372,23.7758376 37.9638801,23.7758665 37.963923,23.7758394 37.9647458,23.7758294 37.9648017)))</t>
  </si>
  <si>
    <t>W229477327</t>
  </si>
  <si>
    <t>Porto Carras Holiday Resort</t>
  </si>
  <si>
    <t>"tourism"=&gt;"hotel", "website"=&gt;"http://www.portocarras.gr", "wikidata"=&gt;"Q1885884", "wikipedia"=&gt;"en:Porto Carras"</t>
  </si>
  <si>
    <t>MULTIPOLYGON(((23.7918321 40.0830978,23.7918428 40.0828365,23.7919549 40.0825906,23.7919987 40.0816703,23.7918964 40.0805823,23.7913072 40.0780784,23.7909176 40.0767407,23.79064 40.0766661,23.7906807 40.0765316,23.7906369 40.0762269,23.7904694 40.0761273,23.7905822 40.0760375,23.790759 40.076005,23.7907435 40.0758009,23.7901908 40.074655,23.7897939 40.0739824,23.7894627 40.0735949,23.7891097 40.0733284,23.7888174 40.0731667,23.7884831 40.0730632,23.7881117 40.0733089,23.7876553 40.0736987,23.7872945 40.0738245,23.7870557 40.073853,23.7869098 40.0737616,23.7870345 40.073518,23.7871565 40.0732094,23.7872096 40.0729637,23.7870371 40.072848,23.786878 40.0728378,23.7866843 40.0727688,23.7866763 40.0726043,23.7867087 40.0724798,23.7869602 40.0723749,23.7872627 40.0723018,23.7876898 40.0721699,23.7879286 40.0721171,23.7884801 40.0720056,23.788897 40.0720744,23.7889559 40.0720524,23.7890653 40.0719768,23.7891756 40.0718491,23.7892419 40.0716257,23.7892154 40.0714146,23.7891278 40.0713423,23.78934 40.0711678,23.7895528 40.0711096,23.7887911 40.0702311,23.7895314 40.0700012,23.7907099 40.0697159,23.7910103 40.0693793,23.7902609 40.0683591,23.7898087 40.0678768,23.7894241 40.0679732,23.7890057 40.0678747,23.7892095 40.0673082,23.789113 40.0669223,23.7886731 40.0668238,23.7880814 40.066793,23.7876753 40.0666595,23.7874257 40.0666151,23.7872032 40.0665117,23.787266 40.0663167,23.787568 40.066249,23.7878899 40.066249,23.7886731 40.0661587,23.7890164 40.0661669,23.7898854 40.06652,23.7905077 40.0664707,23.7909889 40.0664399,23.7913966 40.066637,23.7919025 40.0670126,23.7925875 40.0675648,23.7931899 40.0678337,23.7939302 40.0679897,23.7943685 40.068394,23.7944023 40.0690981,23.7943915 40.0693854,23.7946417 40.069676,23.7943486 40.0701162,23.7949709 40.0711096,23.7967621 40.0707976,23.7986718 40.0706088,23.7995301 40.0706498,23.7997436 40.0709721,23.7998187 40.0713087,23.7994754 40.0716864,23.7992726 40.0719224,23.7991965 40.0724335,23.7994263 40.0728728,23.799762 40.0730336,23.8003778 40.0733792,23.8006379 40.0738769,23.8007508 40.074166,23.8009455 40.074528,23.8009804 40.0749178,23.8009388 40.075295,23.80079 40.0756544,23.8006575 40.0759641,23.8006135 40.0761605,23.8007548 40.0762334,23.8010429 40.0761291,23.8014779 40.0759641,23.8021107 40.0758408,23.8026447 40.0760532,23.8028099 40.076625,23.8029258 40.0768565,23.802958 40.0769345,23.8028608 40.0770413,23.8028335 40.0773347,23.8033174 40.0774394,23.8038313 40.0776877,23.804111 40.0779753,23.8043248 40.0786564,23.8044429 40.0793049,23.8043785 40.0795348,23.8040995 40.0797811,23.8037991 40.0798632,23.8035738 40.0798714,23.8032734 40.0800109,23.8032734 40.0804132,23.8034343 40.0806348,23.804003 40.0808647,23.8043141 40.0810863,23.8046789 40.0814886,23.8049042 40.0817677,23.8051295 40.0820221,23.805137 40.0822589,23.80497 40.082877,23.804001 40.0836065,23.8034315 40.0837361,23.8030155 40.0835112,23.8028118 40.0827002,23.7972296 40.0826692,23.7968146 40.0824613,23.7960003 40.0817082,23.7941016 40.0817369,23.7934673 40.0821289,23.7932527 40.0826173,23.7930073 40.0829518,23.7918321 40.0830978)))</t>
  </si>
  <si>
    <t>W232266799</t>
  </si>
  <si>
    <t>Ιερός Ναός Εισοδίων Θεοτόκου - Παναγία Οδηγήτρια</t>
  </si>
  <si>
    <t>"phone"=&gt;"+30 210 491 4034", "amenity"=&gt;"place_of_worship", "name:ro"=&gt;"Comunitatea Ortodoxă Română - Biserica Ortodoxă „Panaghia Odighitria” Pireu", "building"=&gt;"yes", "religion"=&gt;"christian", "addr:city"=&gt;"Πειραιάς", "addr:street"=&gt;"Ταινάρου", "addr:country"=&gt;"GR", "denomination"=&gt;"greek_orthodox", "addr:postcode"=&gt;"18543", "addr:housenumber"=&gt;"3"</t>
  </si>
  <si>
    <t>MULTIPOLYGON(((23.6443089 37.960279,23.6443778 37.9602783,23.6443783 37.9603091,23.6444334 37.9603085,23.6444331 37.9602886,23.6446462 37.9602864,23.6446442 37.9601673,23.6444323 37.9601695,23.644432 37.9601512,23.6443778 37.9601518,23.6443783 37.9601831,23.6443074 37.9601838,23.6443089 37.960279)))</t>
  </si>
  <si>
    <t>W238167974</t>
  </si>
  <si>
    <t>Geographical Centre Point of Creta</t>
  </si>
  <si>
    <t>MULTIPOLYGON(((25.007819 35.1427252,25.0079096 35.142719,25.0078895 35.1426511,25.007809 35.1426594,25.007819 35.1427252)))</t>
  </si>
  <si>
    <t>W239637977</t>
  </si>
  <si>
    <t>Καθολική Εκκλησία Πέτρου και Παύλου</t>
  </si>
  <si>
    <t>"amenity"=&gt;"place_of_worship", "building"=&gt;"yes", "religion"=&gt;"christian", "wikidata"=&gt;"Q26868991"</t>
  </si>
  <si>
    <t>MULTIPOLYGON(((22.4198464 40.79829,22.4198383 40.7981864,22.4200797 40.798162,22.4200824 40.7982717,22.4198464 40.79829)))</t>
  </si>
  <si>
    <t>W240409002</t>
  </si>
  <si>
    <t>Γήπεδο Λειανοκλαδίου</t>
  </si>
  <si>
    <t>MULTIPOLYGON(((22.3116504 38.9154074,22.3125409 38.9153323,22.3123612 38.9142074,22.31146 38.9142929,22.3116504 38.9154074)))</t>
  </si>
  <si>
    <t>W249411361</t>
  </si>
  <si>
    <t>2ο Δημοτικό σχολείο</t>
  </si>
  <si>
    <t>MULTIPOLYGON(((23.4900488 38.0794359,23.4900636 38.0790382,23.4916576 38.0790937,23.4916465 38.0795763,23.4900488 38.0794359)))</t>
  </si>
  <si>
    <t>W249678240</t>
  </si>
  <si>
    <t>ОДЗ №3 "Родопчанче" - Учебен корпус 1</t>
  </si>
  <si>
    <t>"phone"=&gt;"+35930181219", "amenity"=&gt;"kindergarten", "building"=&gt;"yes", "addr:street"=&gt;"ул. Соколица", "addr:housenumber"=&gt;"11"</t>
  </si>
  <si>
    <t>MULTIPOLYGON(((24.7265933 41.5711619,24.7271755 41.5712013,24.7271886 41.5710927,24.7266182 41.5710541,24.7266373 41.5708955,24.7265324 41.5708884,24.7265097 41.5710766,24.7266029 41.5710829,24.7265933 41.5711619)))</t>
  </si>
  <si>
    <t>W249701964</t>
  </si>
  <si>
    <t>MULTIPOLYGON(((26.1833059 40.8193141,26.1830591 40.8191192,26.1827587 40.819038,26.1823725 40.8190624,26.1819648 40.8191842,26.1817652 40.819319,26.1815249 40.8194927,26.1813532 40.8195901,26.1811322 40.8196437,26.1808146 40.8196918,26.1809573 40.820258,26.1810957 40.8207268,26.1817073 40.8206862,26.1820935 40.8207268,26.1825913 40.8208616,26.182881 40.8209184,26.1831922 40.8210402,26.1837447 40.8215396,26.1839494 40.8214996,26.1840728 40.8216965,26.183885 40.8219543,26.1841559 40.8223663,26.1842498 40.8223988,26.1843276 40.8222669,26.1852047 40.822476,26.1852825 40.822683,26.1857197 40.822752,26.1861622 40.8225267,26.1863848 40.8223156,26.1865753 40.8224272,26.1868301 40.8225226,26.1869803 40.822752,26.1866692 40.823231,26.1868676 40.8234177,26.1871841 40.8235131,26.1871225 40.8236836,26.1877447 40.8234888,26.1877742 40.8233832,26.187734 40.8233102,26.1879003 40.8232026,26.1880371 40.8231092,26.188072 40.8229468,26.1877045 40.8226059,26.1871144 40.8226302,26.1870071 40.8224557,26.1868301 40.8223075,26.1869508 40.8220903,26.1866236 40.8220741,26.1860898 40.8215078,26.1850142 40.821658,26.1847326 40.821591,26.1844429 40.8214002,26.1841398 40.8214509,26.1838046 40.8213576,26.1835355 40.8210362,26.1843401 40.821162,26.1851663 40.8211945,26.1855632 40.8211945,26.1859774 40.8212952,26.1866211 40.8214088,26.1869644 40.8215306,26.1870975 40.8216248,26.1872005 40.821693,26.1873936 40.8217336,26.1875438 40.8218797,26.1878978 40.8221477,26.1882991 40.8225179,26.188578 40.8227858,26.1891467 40.8232648,26.189887 40.8238331,26.1906702 40.824369,26.1909491 40.8246369,26.1912658 40.8248444,26.1915242 40.8250136,26.1918374 40.8251448,26.192125 40.8252653,26.1927687 40.8254682,26.1936206 40.8257329,26.194318 40.8259278,26.1946184 40.8259278,26.1956376 40.8259521,26.1959702 40.8259196,26.1964101 40.825806,26.1972255 40.8255787,26.1978263 40.8253432,26.197998 40.8251971,26.1980194 40.824986,26.198234 40.8248155,26.1983377 40.8247239,26.198749 40.8243609,26.1989421 40.8239874,26.1990494 40.8234922,26.1991409 40.8228675,26.1991846 40.8225699,26.1991095 40.8223019,26.1990558 40.8220584,26.1990773 40.8215631,26.1992811 40.8211571,26.199721 40.8206619,26.2000107 40.8204589,26.20053 40.8202689,26.2009763 40.8202153,26.201502 40.8202397,26.2024534 40.8204773,26.2026071 40.8205157,26.2037014 40.8210354,26.2040018 40.8212546,26.2041456 40.8213975,26.2042207 40.8216898,26.2041456 40.8220795,26.2039374 40.82231,26.2033624 40.8228264,26.2030298 40.8230294,26.2026435 40.823143,26.2025255 40.8232892,26.2020213 40.8234434,26.201635 40.8235815,26.2013024 40.8236545,26.2009913 40.8239468,26.200487 40.8244258,26.2003154 40.8247749,26.2002832 40.8249454,26.1999291 40.8252701,26.1995429 40.8256517,26.1992961 40.8260171,26.199103 40.8265691,26.1990816 40.8270562,26.199221 40.8281197,26.1993605 40.8288016,26.1995429 40.8292806,26.1997253 40.829654,26.1998326 40.8299463,26.1999077 40.8303116,26.200133 40.8306201,26.2004227 40.8310097,26.2007767 40.8312857,26.2013454 40.8316592,26.2014419 40.8316186,26.2017852 40.8318134,26.2021071 40.8319676,26.2025363 40.8320569,26.202783 40.831992,26.2031693 40.8317485,26.2034053 40.8316835,26.2037272 40.8313913,26.2040919 40.8308961,26.2044245 40.8303684,26.2051713 40.8288617,26.2055038 40.8282934,26.2057828 40.8278713,26.206169 40.8274654,26.2066196 40.8271406,26.2070917 40.8270107,26.2075209 40.8269945,26.2080144 40.8270513,26.2084435 40.8272462,26.2087697 40.8274784,26.2090229 40.827782,26.2091774 40.8282009,26.2091989 40.8286636,26.2091667 40.8289965,26.208759 40.8306038,26.2085122 40.8308717,26.208244 40.8310747,26.2082333 40.8312289,26.2082333 40.8314075,26.208126 40.8315942,26.2081045 40.8317972,26.208126 40.8319433,26.2080401 40.8320732,26.2078899 40.8323492,26.2079114 40.832544,26.2080938 40.8330067,26.2088341 40.8342974,26.2092268 40.8349338,26.2094885 40.8355312,26.2097246 40.836002,26.210143 40.8377067,26.2104219 40.8385508,26.2106687 40.8390216,26.2110979 40.8394112,26.2116128 40.8398171,26.2125527 40.8401369,26.2147843 40.8409485,26.216591 40.8418138,26.2173742 40.8423981,26.2181145 40.8430069,26.2193977 40.84426,26.2212795 40.8462858,26.2226528 40.8477223,26.2256311 40.8510124,26.2268762 40.8521794,26.2277705 40.8531029,26.228216 40.8529524,26.2285566 40.8527767,26.2284975 40.8527131,26.2266504 40.8507284,26.2238931 40.8477743,26.2203096 40.8438867,26.2193762 40.8429533,26.2183248 40.8418576,26.2176596 40.8413544,26.2170266 40.8409079,26.2158035 40.8401774,26.2141513 40.8393739,26.212896 40.8388463,26.2119776 40.8385508,26.2116021 40.8383154,26.2113017 40.8380395,26.2111622 40.8378041,26.2110979 40.8374875,26.2110077 40.8366953,26.2109434 40.8353072,26.2108146 40.8347715,26.2105786 40.8344305,26.2092589 40.832255,26.209216 40.8320521,26.2091087 40.8317842,26.2091409 40.8315001,26.2092375 40.8312565,26.2093877 40.8310455,26.2095272 40.8309967,26.2096237 40.8307776,26.2100529 40.8297953,26.2101816 40.829292,26.2102245 40.828813,26.2101816 40.8279525,26.2100636 40.8276521,26.2097847 40.8272868,26.2093555 40.8269214,26.2088877 40.8265285,26.2084757 40.826345,26.2078808 40.8261908,26.2071389 40.8260901,26.2066883 40.8261307,26.2061841 40.8262687,26.2059909 40.8264555,26.2056691 40.8268776,26.2052185 40.8273079,26.2046927 40.8277138,26.2041563 40.8284038,26.2037486 40.8292075,26.2033731 40.829995,26.2028474 40.830823,26.2026435 40.831026,26.2021929 40.8311721,26.2019354 40.8311396,26.2015814 40.8310503,26.2012595 40.8307906,26.2010449 40.8305227,26.2008518 40.8300193,26.2007445 40.8296865,26.2006802 40.8285987,26.2006008 40.8272056,26.200648 40.8262363,26.2007445 40.8258628,26.2009484 40.825465,26.2011522 40.8251646,26.2016779 40.82471,26.2020427 40.8244258,26.2030298 40.8238656,26.20427 40.8232437,26.2049674 40.8228378,26.2052893 40.8224481,26.2054073 40.8220908,26.2053751 40.8217011,26.2052034 40.8213114,26.2048279 40.8208649,26.2044095 40.8204833,26.2038194 40.8200935,26.2033259 40.8198094,26.2027144 40.8195901,26.201502 40.8192654,26.2010449 40.8192865,26.2003583 40.8194002,26.1997897 40.8196031,26.1989421 40.8200416,26.1985988 40.8204394,26.1981696 40.8213569,26.1980194 40.8218521,26.1980731 40.8227209,26.1980409 40.8230213,26.1976975 40.8237357,26.1973006 40.8242878,26.1966998 40.8246531,26.196217 40.8248236,26.1957972 40.824883,26.195069 40.824986,26.1947257 40.8249941,26.1943716 40.8249048,26.1934918 40.8246207,26.1924147 40.8240556,26.192994 40.8241449,26.193627 40.8242099,26.1927301 40.82389,26.1923224 40.8238331,26.1916787 40.8236221,26.1909277 40.8233217,26.1904449 40.8230294,26.189726 40.8223312,26.1890179 40.8215436,26.1883699 40.8209461,26.187576 40.8204995,26.1869537 40.8202884,26.1865396 40.8202689,26.1857349 40.820204,26.1852628 40.8200822,26.1849195 40.8199604,26.1840784 40.8194765,26.1838101 40.8194196,26.1835999 40.8193839,26.1833059 40.8193141)))</t>
  </si>
  <si>
    <t>W251159710</t>
  </si>
  <si>
    <t>"shop"=&gt;"electronics", "alt_name"=&gt;"MediaMarkt ΕΙΣΟΔΟΣ", "building"=&gt;"yes"</t>
  </si>
  <si>
    <t>MULTIPOLYGON(((22.9175896 40.6450188,22.9176769 40.6451691,22.9178717 40.6454774,22.9179019 40.6455253,22.9178565 40.6455685,22.9176016 40.6458108,22.9171893 40.6452629,22.9172529 40.6452363,22.917306 40.6452691,22.9175047 40.6451698,22.917451 40.6450996,22.9174233 40.6450611,22.9175896 40.6450188)))</t>
  </si>
  <si>
    <t>W251673368</t>
  </si>
  <si>
    <t>Fatih Sultan Mehmet Koşu Parkuru</t>
  </si>
  <si>
    <t>MULTIPOLYGON(((26.5722575 41.6681949,26.5720834 41.6682467,26.5719764 41.6683198,26.5719068 41.6684057,26.5718743 41.668514,26.5719106 41.668654,26.5719972 41.6687463,26.5721068 41.6688143,26.5722471 41.6688526,26.5733457 41.6688764,26.5735064 41.6688474,26.5736296 41.6687922,26.5737316 41.6686852,26.5737654 41.6685649,26.573752 41.6684499,26.5736956 41.6683618,26.5735484 41.6682563,26.5733678 41.6682146,26.5722575 41.6681949)))</t>
  </si>
  <si>
    <t>W260188449</t>
  </si>
  <si>
    <t>πλατεία Παύλου Μελά</t>
  </si>
  <si>
    <t>"leisure"=&gt;"park", "name:de"=&gt;"Pavlou Mela Platz", "name:en"=&gt;"Pavlou Mela Square"</t>
  </si>
  <si>
    <t>MULTIPOLYGON(((21.2681086 40.5160656,21.2681343 40.5160976,21.2682335 40.5160541,21.2682802 40.5160212,21.2683993 40.5159715,21.2683374 40.5158721,21.2682814 40.5159138,21.2681647 40.5159174,21.2680946 40.515834,21.2679942 40.5158757,21.2681086 40.5160656)))</t>
  </si>
  <si>
    <t>W260646852</t>
  </si>
  <si>
    <t>MULTIPOLYGON(((21.254975 40.4577255,21.2550116 40.4577007,21.255034 40.4577085,21.2552779 40.4575507,21.2552982 40.4575708,21.255345 40.4575399,21.2551519 40.4573574,21.2549709 40.4573125,21.2549506 40.4573806,21.2548795 40.4573744,21.2548876 40.4574192,21.254914 40.4574672,21.2549689 40.4575105,21.2548449 40.4576141,21.254975 40.4577255)))</t>
  </si>
  <si>
    <t>W262863691</t>
  </si>
  <si>
    <t>Καλτσίδης Κων.</t>
  </si>
  <si>
    <t>MULTIPOLYGON(((23.0026487 41.2599809,23.0026782 41.2601261,23.0022973 41.2601684,23.0022705 41.2600212,23.0026487 41.2599809)))</t>
  </si>
  <si>
    <t>W263043275</t>
  </si>
  <si>
    <t>"Σούλης"</t>
  </si>
  <si>
    <t>MULTIPOLYGON(((23.0000359 41.2601818,23.000119 41.2601677,23.0001083 41.260077,23.0000842 41.260079,23.0000252 41.260087,23.0000359 41.2601818)))</t>
  </si>
  <si>
    <t>W263932947</t>
  </si>
  <si>
    <t>STIHL</t>
  </si>
  <si>
    <t>MULTIPOLYGON(((23.0103436 41.2819532,23.0103654 41.2818521,23.0102112 41.2818388,23.0101776 41.2819353,23.0103436 41.2819532)))</t>
  </si>
  <si>
    <t>W264484338</t>
  </si>
  <si>
    <t>Δημαρχείο Ελληνικού - Αργυρούπολης</t>
  </si>
  <si>
    <t>"amenity"=&gt;"townhall", "building"=&gt;"public", "addr:city"=&gt;"Αργυρούπολη", "addr:street"=&gt;"Κύπρου", "addr:postcode"=&gt;"16452", "building:levels"=&gt;"2", "addr:housenumber"=&gt;"68"</t>
  </si>
  <si>
    <t>MULTIPOLYGON(((23.7509067 37.9094614,23.7507701 37.9093802,23.7509866 37.9091534,23.7511232 37.9092345,23.7510312 37.9093317,23.7509067 37.9094614)))</t>
  </si>
  <si>
    <t>W264959379</t>
  </si>
  <si>
    <t>Lemnos Organic Wines</t>
  </si>
  <si>
    <t>"shop"=&gt;"supermarket", "name:de"=&gt;"Limnos Organic Wines", "organic"=&gt;"only", "building"=&gt;"yes"</t>
  </si>
  <si>
    <t>MULTIPOLYGON(((25.0986858 39.9047637,25.0988386 39.9046524,25.0986269 39.9044814,25.0985222 39.9045577,25.0985501 39.9045803,25.0985021 39.9046153,25.0986858 39.9047637)))</t>
  </si>
  <si>
    <t>W269244189</t>
  </si>
  <si>
    <t>Εκκλησία Αγίου Αθανασίου</t>
  </si>
  <si>
    <t>MULTIPOLYGON(((26.4888444 41.348799,26.4886272 41.3488876,26.4885199 41.3487769,26.4885789 41.3486883,26.4887157 41.3485634,26.4890617 41.3484688,26.4891687 41.3487181,26.4888444 41.348799)))</t>
  </si>
  <si>
    <t>W270082652</t>
  </si>
  <si>
    <t>MULTIPOLYGON(((24.8373408 37.9125978,24.8369664 37.9124553,24.8365874 37.912286,24.8363068 37.9121885,24.8360767 37.9120801,24.8361384 37.9118454,24.8364022 37.9118897,24.8367417 37.9118919,24.8371649 37.9119987,24.8375613 37.9120816,24.8374678 37.9122163,24.8374003 37.9123446,24.8373464 37.9124787,24.8373408 37.9125978)))</t>
  </si>
  <si>
    <t>W271833551</t>
  </si>
  <si>
    <t>MULTIPOLYGON(((26.5217907 39.1567106,26.5217659 39.1566426,26.5218925 39.1566148,26.5219173 39.1566827,26.5217907 39.1567106)))</t>
  </si>
  <si>
    <t>W273180213</t>
  </si>
  <si>
    <t>Αμαξοστάσιο Ηλεκτροκινήτων Λεωφορείων Φαλήρου</t>
  </si>
  <si>
    <t>"access"=&gt;"private", "landuse"=&gt;"industrial", "operator"=&gt;"ΟΣΥ", "trolleybus"=&gt;"yes", "addr:street"=&gt;"Μεγάλου Αλεξάνδρου"</t>
  </si>
  <si>
    <t>MULTIPOLYGON(((23.6596168 37.9449928,23.6596223 37.9449313,23.6596257 37.9448929,23.65963 37.9448454,23.6596325 37.9448168,23.660104 37.9448431,23.6608984 37.9449032,23.6609141 37.944957,23.660614 37.9451564,23.6605903 37.9451347,23.6605623 37.9451094,23.6605113 37.945063,23.6604874 37.9450413,23.6603907 37.9450359,23.660112 37.9450204,23.6600757 37.9450184,23.6599706 37.9450125,23.6598242 37.9450044,23.6597788 37.9450018,23.6596168 37.9449928)))</t>
  </si>
  <si>
    <t>W27633613</t>
  </si>
  <si>
    <t>"leisure"=&gt;"park", "name:el"=&gt;"Πλατεία Προσκόπων", "name:en"=&gt;"Plateia Proskopon"</t>
  </si>
  <si>
    <t>MULTIPOLYGON(((23.7441561 37.9723052,23.7446367 37.9722578,23.7446024 37.9720278,23.7441218 37.9720819,23.7441561 37.9723052)))</t>
  </si>
  <si>
    <t>W280014644</t>
  </si>
  <si>
    <t>MULTIPOLYGON(((23.6921528 38.0427465,23.6920112 38.042635,23.6919829 38.0426141,23.6925951 38.0421044,23.6927595 38.0422308,23.6921528 38.0427465)))</t>
  </si>
  <si>
    <t>W281407312</t>
  </si>
  <si>
    <t>Рождество Богородично</t>
  </si>
  <si>
    <t>"amenity"=&gt;"place_of_worship", "name:en"=&gt;"Holy Virgin Birth", "building"=&gt;"church", "religion"=&gt;"christian", "denomination"=&gt;"bulgarian_orthodox"</t>
  </si>
  <si>
    <t>MULTIPOLYGON(((23.7980838 41.6090646,23.7980659 41.6090657,23.7980519 41.6090731,23.7980447 41.6090848,23.7980463 41.6090976,23.7980564 41.609108,23.7980721 41.6091132,23.7980892 41.6091118,23.7980942 41.609149,23.7983142 41.6091322,23.7983097 41.609099,23.798327 41.6090966,23.7983416 41.6090888,23.7983506 41.6090772,23.7983523 41.6090639,23.7983464 41.6090512,23.798334 41.6090416,23.7983173 41.6090366,23.7982994 41.6090374,23.7982949 41.6090087,23.798078 41.6090279,23.7980838 41.6090646)))</t>
  </si>
  <si>
    <t>W288182036</t>
  </si>
  <si>
    <t>Emblisi Beach</t>
  </si>
  <si>
    <t>MULTIPOLYGON(((20.5728553 38.4665468,20.572749 38.4663279,20.5729408 38.4660773,20.5731273 38.4659886,20.5732576 38.4660068,20.5733372 38.4660741,20.5731308 38.4662263,20.5728553 38.4665468)))</t>
  </si>
  <si>
    <t>W288443123</t>
  </si>
  <si>
    <t>MULTIPOLYGON(((21.5005805 40.8228108,21.5011411 40.8226728,21.5011867 40.8227814,21.5006301 40.8229204,21.5005805 40.8228108)))</t>
  </si>
  <si>
    <t>W289174665</t>
  </si>
  <si>
    <t>Zeros</t>
  </si>
  <si>
    <t>MULTIPOLYGON(((20.8646343 37.7258698,20.8644266 37.7258445,20.8643617 37.7258134,20.8641949 37.7257928,20.8641632 37.7259702,20.8646026 37.7260174,20.8646343 37.7258698)))</t>
  </si>
  <si>
    <t>W289380139</t>
  </si>
  <si>
    <t>SUPER MARKET "MASOUTIS"</t>
  </si>
  <si>
    <t>MULTIPOLYGON(((20.7489658 38.9721121,20.7478822 38.9717201,20.7480968 38.9713072,20.749057 38.9716158,20.7489658 38.9721121)))</t>
  </si>
  <si>
    <t>W292921867</t>
  </si>
  <si>
    <t>Πλατεία Γεωργίου Δροσοπούλου</t>
  </si>
  <si>
    <t>"highway"=&gt;"pedestrian", "int_name"=&gt;"Plateia Georgiou Drosopoulou", "source:name"=&gt;"38ο ψήφισμα Κοινοτικού Συμβουλίου Πλάκας"</t>
  </si>
  <si>
    <t>MULTIPOLYGON(((24.4235698 36.7436602,24.4236751 36.743739,24.4236907 36.7437506,24.4237151 36.7437689,24.4237394 36.7437871,24.4238015 36.7438335,24.42395 36.7439446,24.423978 36.7439656,24.4240178 36.7439954,24.4241787 36.7438573,24.4241029 36.7438007,24.4240168 36.7437362,24.4238932 36.7436438,24.4237306 36.7435222,24.4235698 36.7436602)))</t>
  </si>
  <si>
    <t>W295664073</t>
  </si>
  <si>
    <t>Гранична полиция</t>
  </si>
  <si>
    <t>MULTIPOLYGON(((24.1596449 41.6477914,24.1593987 41.6472933,24.1596137 41.647234,24.1596662 41.6473402,24.1595854 41.6473625,24.1597186 41.647632,24.1600712 41.6475346,24.1601317 41.647657,24.1596449 41.6477914)))</t>
  </si>
  <si>
    <t>W295728754</t>
  </si>
  <si>
    <t>"amenity"=&gt;"fuel", "building"=&gt;"yes", "operator"=&gt;"SHELL"</t>
  </si>
  <si>
    <t>MULTIPOLYGON(((24.811313 35.0255726,24.8114516 35.0255965,24.8114732 35.025512,24.8113315 35.0254893,24.811313 35.0255726)))</t>
  </si>
  <si>
    <t>W295751798</t>
  </si>
  <si>
    <t>Costa Kosta</t>
  </si>
  <si>
    <t>MULTIPOLYGON(((24.5738924 38.9162257,24.57401 38.9163076,24.5740745 38.9162516,24.5741462 38.9162991,24.5742895 38.9162815,24.5740333 38.9161032,24.5738924 38.9162257)))</t>
  </si>
  <si>
    <t>W296145545</t>
  </si>
  <si>
    <t>"phone"=&gt;"2822051531", "amenity"=&gt;"restaurant", "cuisine"=&gt;"greek", "name:de"=&gt;"Spiliaraki", "building"=&gt;"yes", "addr:postcode"=&gt;"73400"</t>
  </si>
  <si>
    <t>MULTIPOLYGON(((23.685804 35.4289952,23.6858021 35.4288831,23.6857208 35.428884,23.6857227 35.4289961,23.685804 35.4289952)))</t>
  </si>
  <si>
    <t>W301256696</t>
  </si>
  <si>
    <t>"phone"=&gt;"+30 2743031446", "amenity"=&gt;"courthouse", "building"=&gt;"yes", "addr:city"=&gt;"Δερβένι,", "addr:postcode"=&gt;"20009"</t>
  </si>
  <si>
    <t>MULTIPOLYGON(((22.4261767 38.1355633,22.4263507 38.1354019,22.4264161 38.1354469,22.4262865 38.1355525,22.4263496 38.1356048,22.4262912 38.1356563,22.4262573 38.1356278,22.4261767 38.1355633)))</t>
  </si>
  <si>
    <t>W301949369</t>
  </si>
  <si>
    <t>Κασίδι</t>
  </si>
  <si>
    <t>"name:en"=&gt;"Kasidi", "natural"=&gt;"beach"</t>
  </si>
  <si>
    <t>MULTIPOLYGON(((26.4994992 37.5365679,26.4996549 37.5366914,26.4997823 37.5367532,26.4999097 37.5368402,26.5000513 37.5368991,26.5002424 37.5368851,26.5003203 37.5368093,26.5003238 37.5367307,26.499754 37.5367111,26.49967 37.5365578,26.4995417 37.5365062,26.4994992 37.5365679)))</t>
  </si>
  <si>
    <t>W302610073</t>
  </si>
  <si>
    <t>3ο Δημοτικό Σχολείο Μοσχάτου</t>
  </si>
  <si>
    <t>MULTIPOLYGON(((23.6757769 37.9529551,23.676598 37.952921,23.676532 37.9524692,23.676048 37.9524307,23.6759664 37.9524211,23.6759015 37.9524098,23.6757457 37.952391,23.6757769 37.9529551)))</t>
  </si>
  <si>
    <t>W305400106</t>
  </si>
  <si>
    <t>MULTIPOLYGON(((20.8914014 39.5656222,20.8913494 39.5657081,20.8914523 39.5657451,20.891465 39.5657243,20.8915031 39.565738,20.8915393 39.5656781,20.8915935 39.5656976,20.8915553 39.5657607,20.8917177 39.5658191,20.891758 39.5657525,20.8918158 39.5657733,20.8917738 39.5658428,20.8919344 39.5659005,20.8919798 39.5658256,20.892045 39.565849,20.8920017 39.5659206,20.892156 39.5659761,20.8921959 39.5659102,20.8922566 39.5659321,20.8922151 39.5660005,20.8923888 39.566063,20.8924216 39.5659961,20.8924763 39.566009,20.8924565 39.566077,20.8926191 39.5661063,20.892645 39.5660465,20.8926966 39.5660582,20.8926814 39.5661227,20.892841 39.5661543,20.8928638 39.5660863,20.892917 39.5660945,20.8928987 39.5661613,20.8930629 39.5661953,20.8930917 39.5661309,20.8931571 39.5661449,20.8931328 39.5662082,20.8933151 39.5662433,20.8933349 39.5661531,20.8924489 39.5659739,20.8914141 39.5656025,20.8914014 39.5656222)))</t>
  </si>
  <si>
    <t>W311370870</t>
  </si>
  <si>
    <t>"brand"=&gt;"Φούτζουλα Ι.", "amenity"=&gt;"fuel", "building"=&gt;"yes"</t>
  </si>
  <si>
    <t>MULTIPOLYGON(((21.817922 38.3895452,21.8180096 38.3895717,21.8179967 38.3895909,21.8180866 38.3896184,21.8181006 38.3895964,21.8181824 38.3896184,21.818234 38.3895042,21.8179676 38.3894289,21.817922 38.3895452)))</t>
  </si>
  <si>
    <t>W317387259</t>
  </si>
  <si>
    <t>Nazmi Rushiti</t>
  </si>
  <si>
    <t>MULTIPOLYGON(((20.4282617 41.6833273,20.4280793 41.6829187,20.4286157 41.6827324,20.4289322 41.6831571,20.4282617 41.6833273)))</t>
  </si>
  <si>
    <t>W318196910</t>
  </si>
  <si>
    <t>Ναός της Αλέας Αθηνάς</t>
  </si>
  <si>
    <t>"ruins"=&gt;"temple", "name:el"=&gt;"Ναός της Αλέας Αθηνάς", "name:en"=&gt;"Temple of Athena Alea", "name:fr"=&gt;"Temple d’Athéna Aléa", "building"=&gt;"yes", "historic"=&gt;"ruins"</t>
  </si>
  <si>
    <t>MULTIPOLYGON(((22.4201106 37.4555597,22.4206681 37.4555874,22.4206828 37.4554006,22.4201254 37.4553728,22.4201106 37.4555597)))</t>
  </si>
  <si>
    <t>W319174047</t>
  </si>
  <si>
    <t>MULTIPOLYGON(((23.363852 37.5620218,23.3639702 37.5620165,23.3639649 37.5619418,23.3638467 37.5619471,23.363852 37.5620218)))</t>
  </si>
  <si>
    <t>W320405482</t>
  </si>
  <si>
    <t>Αρχαιολογικό Μουσείο Βραυρώνας</t>
  </si>
  <si>
    <t>"phone"=&gt;"+30 22990 27020", "access"=&gt;"buses 304,321 from metro station Ethniki Amina", "ticket"=&gt;"adults 3 euro, students 2 euro", "name:el"=&gt;"Αρχαιολογικό Μουσείο Βραυρώνας", "name:en"=&gt;"Archaeological Museum of Brauron", "tourism"=&gt;"museum", "website"=&gt;"http://www.markopoulo-mesogeia.com/aksiotheata/mousio-vravronas.html", "building"=&gt;"yes", "operator"=&gt;"Β΄ Εφορεία Προϊστορικών και Κλασικών Αρχαιοτήτων", "addr:city"=&gt;"Μαρκόπουλο", "wheelchair"=&gt;"no", "opening_hours"=&gt;"Tu-Su 08:30-15:00"</t>
  </si>
  <si>
    <t>MULTIPOLYGON(((23.996778 37.9246986,23.9970025 37.9248133,23.9970669 37.9247392,23.9971125 37.9247541,23.9972895 37.9245404,23.9972447 37.9245188,23.9973627 37.9243749,23.9971937 37.924286,23.9970328 37.9244934,23.9969765 37.9244659,23.996778 37.9246986)))</t>
  </si>
  <si>
    <t>W32689979</t>
  </si>
  <si>
    <t>3o Νεκροταφείο Πάτρας</t>
  </si>
  <si>
    <t>MULTIPOLYGON(((21.7482423 38.2376588,21.7491006 38.237315,21.7500876 38.2376723,21.7506026 38.2379554,21.7498489 38.2383556,21.7493838 38.2386026,21.7490233 38.2385217,21.7489289 38.2383599,21.7489804 38.2382251,21.7488431 38.2380768,21.7485341 38.2381644,21.7482423 38.2376588)))</t>
  </si>
  <si>
    <t>W326969654</t>
  </si>
  <si>
    <t>Τα Αγιάσματα</t>
  </si>
  <si>
    <t>"phone"=&gt;"+33 22740 21067   +33 697 3578 58", "amenity"=&gt;"restaurant", "name:de"=&gt;"Agiasmata", "smoking"=&gt;"separated", "building"=&gt;"yes"</t>
  </si>
  <si>
    <t>MULTIPOLYGON(((25.9361129 38.5871579,25.9361317 38.5870567,25.9363822 38.5870852,25.9363633 38.5871864,25.9361129 38.5871579)))</t>
  </si>
  <si>
    <t>W332304751</t>
  </si>
  <si>
    <t>Ναός Μεταμορφώσης του Σωτήρος Χριστού</t>
  </si>
  <si>
    <t>MULTIPOLYGON(((22.9164924 36.8053462,22.9166763 36.8052587,22.9167621 36.8053742,22.9165479 36.8054761,22.9164578 36.8053547,22.9164299 36.8053172,22.916459 36.8053033,22.9164819 36.8053301,22.9164924 36.8053462)))</t>
  </si>
  <si>
    <t>W333713472</t>
  </si>
  <si>
    <t>"lit"=&gt;"no", "sport"=&gt;"soccer", "leisure"=&gt;"pitch", "surface"=&gt;"ground"</t>
  </si>
  <si>
    <t>MULTIPOLYGON(((21.2728814 39.0691397,21.2736351 39.0693667,21.2740213 39.0686295,21.2732408 39.0684192,21.2730623 39.0687881,21.2728814 39.0691397)))</t>
  </si>
  <si>
    <t>W335325275</t>
  </si>
  <si>
    <t>Oteshop</t>
  </si>
  <si>
    <t>MULTIPOLYGON(((22.0680678 40.6325376,22.0681885 40.6324134,22.0683468 40.6324949,22.0682636 40.6325824,22.0680678 40.6325376)))</t>
  </si>
  <si>
    <t>W342802092</t>
  </si>
  <si>
    <t>Παραλία - ΤΟΥ ΚΟΝΤΟΥ ΤΟ ΛΑΚΩΜΑ</t>
  </si>
  <si>
    <t>MULTIPOLYGON(((26.3604057 37.6754415,26.3605771 37.6757716,26.3605843 37.6759589,26.3605898 37.6761016,26.3604924 37.6765188,26.3603972 37.676807,26.3604882 37.6773448,26.3605896 37.6773742,26.3604602 37.6768043,26.360557 37.6765377,26.3606616 37.6760788,26.3606098 37.6757283,26.3604525 37.6753577,26.3604057 37.6754415)))</t>
  </si>
  <si>
    <t>W353434272</t>
  </si>
  <si>
    <t>MULTIPOLYGON(((24.3361298 36.70352,24.3361685 36.7035379,24.3361908 36.7035402,24.3362083 36.7035386,24.3362238 36.7035309,24.3362384 36.703527,24.3362549 36.7035301,24.3362733 36.703534,24.3362918 36.7035262,24.3363063 36.7035122,24.3363044 36.7035005,24.3362957 36.7034927,24.3362821 36.7034795,24.3362869 36.7034647,24.3363005 36.7034546,24.336319 36.7034507,24.3363559 36.703446,24.3363763 36.703439,24.3363976 36.7034304,24.3364151 36.7034265,24.3364413 36.7034258,24.3364627 36.7034203,24.3364763 36.703411,24.3364899 36.7034001,24.3365112 36.7033931,24.3365462 36.7033697,24.3365675 36.7033432,24.3366025 36.7032926,24.3366132 36.7032514,24.3366161 36.7032311,24.3366219 36.7032202,24.336654 36.703179,24.3366598 36.703165,24.3366627 36.7031478,24.336653 36.7031299,24.3366307 36.7031229,24.3366132 36.7031066,24.3365938 36.7030786,24.3365889 36.7030599,24.336587 36.7030396,24.3365928 36.7029945,24.3366073 36.7029649,24.3366112 36.7029478,24.3366093 36.7029338,24.3365986 36.7029213,24.3365821 36.7029018,24.3365763 36.7028777,24.3365782 36.7028458,24.3365792 36.7028217,24.3365763 36.7027952,24.3365685 36.7027711,24.336553 36.7027461,24.3365394 36.7027337,24.3365238 36.7027181,24.3365035 36.702694,24.3364918 36.702673,24.3364753 36.7026488,24.3364627 36.7026395,24.3364442 36.7026333,24.3364267 36.7026224,24.3364093 36.7026107,24.3363928 36.7026099,24.3363704 36.702613,24.3363384 36.702627,24.3363228 36.702634,24.3363122 36.7026348,24.3362908 36.702634,24.3362733 36.7026333,24.336251 36.7026387,24.3362296 36.7026457,24.3361906 36.7026637,24.3362159 36.7027237,24.3362479 36.7028143,24.3362726 36.7029244,24.3362795 36.7030246,24.3362767 36.703138,24.3362603 36.7032404,24.3362301 36.703334,24.336193 36.7034242,24.3361298 36.70352)))</t>
  </si>
  <si>
    <t>W354121031</t>
  </si>
  <si>
    <t>K.T.E.L. Station Sitia</t>
  </si>
  <si>
    <t>"amenity"=&gt;"bus_station", "name:de"=&gt;"K.T.E.L. Busbahnhof Sitia", "name:en"=&gt;"K.T.E.L. Station Sitia"</t>
  </si>
  <si>
    <t>MULTIPOLYGON(((26.1042034 35.2046225,26.1046796 35.2046132,26.1046864 35.2043917,26.1045976 35.2043619,26.1042695 35.204373,26.1041959 35.2043964,26.1041651 35.2046074,26.1042034 35.2046225)))</t>
  </si>
  <si>
    <t>W356930110</t>
  </si>
  <si>
    <t>"place"=&gt;"village", "name:en"=&gt;"Aghios Nikolaos", "name:ru"=&gt;"Айос-Николаос", "addr:postcode"=&gt;"23061"</t>
  </si>
  <si>
    <t>MULTIPOLYGON(((22.4403953 36.8315435,22.4397599 36.831595,22.4393175 36.8316723,22.4390037 36.8316401,22.4387222 36.8311894,22.4383602 36.8312474,22.4380406 36.8309092,22.4380299 36.8307356,22.4381065 36.8305945,22.4384017 36.8303695,22.438718 36.8301782,22.4389992 36.8300263,22.4390761 36.8296957,22.4396633 36.8294768,22.439792 36.829303,22.4399207 36.8290068,22.4401941 36.8289535,22.4401178 36.8291519,22.4401437 36.8292642,22.440283 36.829433,22.4405391 36.8298626,22.4405176 36.8301561,22.4405823 36.8303805,22.4406671 36.830471,22.4408538 36.8304039,22.4411916 36.8304876,22.4416984 36.8302623,22.4416341 36.8300756,22.4420362 36.8299339,22.4423902 36.8301078,22.4422212 36.8304941,22.4420765 36.8308353,22.4423017 36.8310864,22.4426717 36.8311186,22.4427602 36.8313375,22.4423982 36.8314984,22.4423902 36.8316723,22.4421782 36.8317499,22.4420562 36.8318308,22.441935 36.831965,22.4416743 36.8318719,22.4416099 36.8316401,22.4413606 36.8314212,22.4410388 36.8314469,22.4406366 36.8310413,22.440339 36.8311508,22.4405481 36.8313504,22.4403953 36.8315435)))</t>
  </si>
  <si>
    <t>W357846150</t>
  </si>
  <si>
    <t>MULTIPOLYGON(((21.8215441 38.3923582,21.821933 38.3916098,21.8225862 38.3918185,21.8222039 38.3925642,21.8215441 38.3923582)))</t>
  </si>
  <si>
    <t>W364131441</t>
  </si>
  <si>
    <t>Μικρό Χωριό</t>
  </si>
  <si>
    <t>"phone"=&gt;"+30 6936974134", "name:en"=&gt;"Mikro Horio", "tourism"=&gt;"hotel", "website"=&gt;"http://www.mikroxorio.gr"</t>
  </si>
  <si>
    <t>MULTIPOLYGON(((22.5280716 36.7149545,22.5288 36.7151967,22.5289807 36.714961,22.5290454 36.714814,22.5292558 36.7145199,22.5286651 36.7141415,22.5280662 36.7148053,22.5280716 36.7149545)))</t>
  </si>
  <si>
    <t>W369914735</t>
  </si>
  <si>
    <t>MULTIPOLYGON(((25.1279401 35.3342845,25.128029 35.3341166,25.1278844 35.3339905,25.12771 35.334106,25.1279401 35.3342845)))</t>
  </si>
  <si>
    <t>W370828865</t>
  </si>
  <si>
    <t>Topolka</t>
  </si>
  <si>
    <t>"name:en"=&gt;"Topolka", "name:mk"=&gt;"Тополка", "network"=&gt;"Makedonski Železnici", "railway"=&gt;"station", "building"=&gt;"yes", "int_name"=&gt;"Topolka", "operator"=&gt;"Makedonski Železnici"</t>
  </si>
  <si>
    <t>MULTIPOLYGON(((21.7441008 41.6792275,21.7442674 41.6791841,21.7442281 41.6791001,21.7440616 41.6791434,21.7441008 41.6792275)))</t>
  </si>
  <si>
    <t>W372154629</t>
  </si>
  <si>
    <t>Magisaki</t>
  </si>
  <si>
    <t>"amenity"=&gt;"restaurant", "cuisine"=&gt;"greek", "name:el"=&gt;"Μαγισάκι", "building"=&gt;"yes"</t>
  </si>
  <si>
    <t>MULTIPOLYGON(((23.2940791 39.2579339,23.294253 39.2579928,23.2943046 39.2579002,23.2941294 39.2578414,23.2940791 39.2579339)))</t>
  </si>
  <si>
    <t>W372415334</t>
  </si>
  <si>
    <t>Tottis Pack</t>
  </si>
  <si>
    <t>"landuse"=&gt;"industrial", "name:en"=&gt;"Tottis Pack", "operator"=&gt;"Tottis - Bingo Group"</t>
  </si>
  <si>
    <t>MULTIPOLYGON(((21.5160184 40.8196046,21.5128366 40.819225,21.5124658 40.8201962,21.5150507 40.8206928,21.5152443 40.8205913,21.5160184 40.8196046)))</t>
  </si>
  <si>
    <t>W374979937</t>
  </si>
  <si>
    <t>Μονή Αγκαράθου</t>
  </si>
  <si>
    <t>"amenity"=&gt;"place_of_worship", "name:el"=&gt;"Μονή Αγκαράθου", "name:en"=&gt;"Monastery Agarathos", "int_name"=&gt;"Monastery Agarathos", "religion"=&gt;"christian", "denomination"=&gt;"greek_orthodox", "addr:postcode"=&gt;"70008"</t>
  </si>
  <si>
    <t>MULTIPOLYGON(((25.248641 35.2276381,25.2486137 35.227498,25.2490931 35.2272592,25.2494049 35.2261736,25.24997 35.2263392,25.2501999 35.2266766,25.2499856 35.2275903,25.2494517 35.228036,25.248641 35.2276381)))</t>
  </si>
  <si>
    <t>W380491178</t>
  </si>
  <si>
    <t>Μουσείο Θερμοπυλών</t>
  </si>
  <si>
    <t>MULTIPOLYGON(((22.5380992 38.7980981,22.539079 38.7980569,22.5390851 38.7973504,22.5390932 38.7972189,22.5388229 38.7972252,22.5386155 38.7972236,22.5385058 38.7972078,22.5383493 38.7971745,22.5381135 38.797466,22.5381155 38.7976244,22.5380992 38.7980981)))</t>
  </si>
  <si>
    <t>W392174629</t>
  </si>
  <si>
    <t>MULTIPOLYGON(((23.7355497 38.0354142,23.7355446 38.0351714,23.7356123 38.0351705,23.7356132 38.0352108,23.7358427 38.0352078,23.7358461 38.0353739,23.7356233 38.0353768,23.7356241 38.0354132,23.7355497 38.0354142)))</t>
  </si>
  <si>
    <t>W394001461</t>
  </si>
  <si>
    <t>MULTIPOLYGON(((23.910955 37.9808885,23.9107967 37.9806665,23.9108691 37.9806221,23.9109228 37.9805121,23.9109925 37.9804191,23.9110193 37.9804297,23.9110649 37.9805037,23.9111293 37.9806073,23.9112339 37.9807637,23.910955 37.9808885)))</t>
  </si>
  <si>
    <t>W405634400</t>
  </si>
  <si>
    <t>Αμίκο</t>
  </si>
  <si>
    <t>"amenity"=&gt;"cinema", "open_air"=&gt;"yes", "addr:city"=&gt;"Χαλάνδρι", "addr:street"=&gt;"Ανδρούτσου", "addr:housenumber"=&gt;"20"</t>
  </si>
  <si>
    <t>MULTIPOLYGON(((23.8044215 38.0282761,23.8045998 38.0282046,23.8044473 38.0279688,23.804269 38.0280403,23.8044215 38.0282761)))</t>
  </si>
  <si>
    <t>W410462478</t>
  </si>
  <si>
    <t>MULTIPOLYGON(((23.7103113 38.0190672,23.710436 38.0192806,23.7105983 38.0192214,23.7104736 38.0190059,23.7103113 38.0190672)))</t>
  </si>
  <si>
    <t>W412826802</t>
  </si>
  <si>
    <t>Кланица</t>
  </si>
  <si>
    <t>MULTIPOLYGON(((21.4500893 41.3875884,21.4516348 41.3871362,21.4510631 41.3860364,21.4496573 41.3864478,21.4495176 41.3864887,21.4500893 41.3875884)))</t>
  </si>
  <si>
    <t>W41403159</t>
  </si>
  <si>
    <t>"shop"=&gt;"supermarket", "name:de"=&gt;"Marinopoulos", "name:el"=&gt;"Μαρινόπουλος", "name:en"=&gt;"Marinopoulos", "name:fr"=&gt;"Marinopoulos", "building"=&gt;"yes"</t>
  </si>
  <si>
    <t>MULTIPOLYGON(((22.8611241 40.9793664,22.8608227 40.9790118,22.8605352 40.979151,22.8608367 40.9795057,22.8611241 40.9793664)))</t>
  </si>
  <si>
    <t>W41959728</t>
  </si>
  <si>
    <t>Πάρκο Μικρασιατών</t>
  </si>
  <si>
    <t>MULTIPOLYGON(((23.7391896 38.0373124,23.7391441 38.0372825,23.7389965 38.0373268,23.7389708 38.0373791,23.7389496 38.0383219,23.7389068 38.0385976,23.7388347 38.0388447,23.7397229 38.0385813,23.7391896 38.0373124)))</t>
  </si>
  <si>
    <t>W424707613</t>
  </si>
  <si>
    <t>"shop"=&gt;"furniture", "building"=&gt;"yes", "addr:city"=&gt;"Кърджали", "addr:postcode"=&gt;"6600"</t>
  </si>
  <si>
    <t>MULTIPOLYGON(((25.3781221 41.6316224,25.3781121 41.6312655,25.3785909 41.6312398,25.3788826 41.6315834,25.3781221 41.6316224)))</t>
  </si>
  <si>
    <t>W428916908</t>
  </si>
  <si>
    <t>Camping Antiparos</t>
  </si>
  <si>
    <t>"fee"=&gt;"yes", "tourism"=&gt;"camp_site", "caravans"=&gt;"no"</t>
  </si>
  <si>
    <t>MULTIPOLYGON(((25.0808723 37.0479362,25.0811272 37.0484336,25.0811839 37.0484364,25.0812204 37.0485932,25.0812998 37.0487488,25.0814013 37.0489402,25.081496 37.0490339,25.0816797 37.0489508,25.0818334 37.0488532,25.0821823 37.0487219,25.0822693 37.0486666,25.0826452 37.0485893,25.0825196 37.0480751,25.0824142 37.0476798,25.0823603 37.0475624,25.0821638 37.0477408,25.0816285 37.0478134,25.0808723 37.0479362)))</t>
  </si>
  <si>
    <t>W428991955</t>
  </si>
  <si>
    <t>Bali Castle Church</t>
  </si>
  <si>
    <t>"amenity"=&gt;"place_of_worship", "tourism"=&gt;"attraction", "building"=&gt;"yes", "religion"=&gt;"christian"</t>
  </si>
  <si>
    <t>MULTIPOLYGON(((24.7818304 35.4182045,24.7818963 35.4182207,24.78191 35.4181836,24.7818441 35.4181674,24.7818304 35.4182045)))</t>
  </si>
  <si>
    <t>W433272031</t>
  </si>
  <si>
    <t>MULTIPOLYGON(((22.9403608 40.6984458,22.9403415 40.6985216,22.940293 40.6987121,22.9404655 40.6987354,22.9403979 40.698861,22.9407676 40.6989217,22.9408784 40.6985299,22.9403608 40.6984458)))</t>
  </si>
  <si>
    <t>W433810335</t>
  </si>
  <si>
    <t>Ιερός Ναός Αγίων Πάντων</t>
  </si>
  <si>
    <t>MULTIPOLYGON(((22.4298721 40.3485188,22.4298764 40.3484492,22.4301103 40.3484474,22.4301101 40.3485188,22.4298721 40.3485188)))</t>
  </si>
  <si>
    <t>W442715507</t>
  </si>
  <si>
    <t>Πάρκο Ευαγγελικών</t>
  </si>
  <si>
    <t>MULTIPOLYGON(((22.5025798 40.2774461,22.5017059 40.2776965,22.5014252 40.2771534,22.502307 40.2769091,22.5025798 40.2774461)))</t>
  </si>
  <si>
    <t>W444860494</t>
  </si>
  <si>
    <t>9ο Νηπιαγωγείο Κατερίνης</t>
  </si>
  <si>
    <t>"amenity"=&gt;"school", "name:en"=&gt;"9th Kindergarten", "addr:city"=&gt;"Κατερίνη", "addr:street"=&gt;"Λουκιανού", "addr:postcode"=&gt;"601 32", "addr:housenumber"=&gt;"2"</t>
  </si>
  <si>
    <t>MULTIPOLYGON(((22.5110477 40.2643602,22.5106334 40.2646701,22.5103984 40.2645109,22.5102504 40.2644106,22.5102756 40.2643907,22.5106465 40.2640985,22.5110477 40.2643602)))</t>
  </si>
  <si>
    <t>W450624106</t>
  </si>
  <si>
    <t>MULTIPOLYGON(((25.2474849 37.0451246,25.2475502 37.0451092,25.2475331 37.045063,25.2474678 37.0450784,25.2474849 37.0451246)))</t>
  </si>
  <si>
    <t>W454781555</t>
  </si>
  <si>
    <t>MULTIPOLYGON(((20.7521974 39.8727885,20.7522987 39.8727419,20.7522939 39.8727358,20.7523981 39.8726878,20.7524348 39.8727348,20.7523368 39.8727798,20.7523709 39.8728235,20.7522633 39.8728729,20.7521974 39.8727885)))</t>
  </si>
  <si>
    <t>W459355882</t>
  </si>
  <si>
    <t>Γυμνάσιο Σίνδου</t>
  </si>
  <si>
    <t>MULTIPOLYGON(((22.8058273 40.6631381,22.8063086 40.6637864,22.8052655 40.664232,22.8047842 40.6635838,22.8058273 40.6631381)))</t>
  </si>
  <si>
    <t>W462655952</t>
  </si>
  <si>
    <t>"shop"=&gt;"electronics", "phone"=&gt;"21 0289 9999", "website"=&gt;"kotsovolos.gr", "building"=&gt;"yes", "addr:city"=&gt;"Δημοτική Ενότητα Ψυχικού", "addr:street"=&gt;"Κηφισίας", "addr:postcode"=&gt;"15231", "opening_hours"=&gt;"Thursday 9AM–9PM  Friday 9AM–9PM  Saturday 9AM–8PM Sunday Closed  Monday 9AM–9PM  Tuesday 9AM–9PM  Wednesday 9AM–9PM", "addr:housenumber"=&gt;"250-254"</t>
  </si>
  <si>
    <t>MULTIPOLYGON(((23.7866215 38.0168556,23.7869116 38.0166914,23.7867576 38.0165311,23.7864753 38.0166937,23.7866215 38.0168556)))</t>
  </si>
  <si>
    <t>W465378795</t>
  </si>
  <si>
    <t>"atm"=&gt;"yes", "phone"=&gt;"+30 26950 42031", "amenity"=&gt;"bank", "website"=&gt;"http://www.alpha.gr/page/", "building"=&gt;"yes", "drive_through"=&gt;"no", "opening_hours"=&gt;"08:00-14:00"</t>
  </si>
  <si>
    <t>MULTIPOLYGON(((20.8986203 37.7884634,20.8987033 37.7884207,20.8985789 37.7882654,20.8984612 37.7882732,20.8986203 37.7884634)))</t>
  </si>
  <si>
    <t>W474204537</t>
  </si>
  <si>
    <t>"amenity"=&gt;"fuel", "website"=&gt;"bp.com", "addr:city"=&gt;"Αθήνα", "addr:street"=&gt;"Αλεξάνδρας", "addr:postcode"=&gt;"11521", "opening_hours"=&gt;"Open 24 hours", "addr:housenumber"=&gt;"162"</t>
  </si>
  <si>
    <t>MULTIPOLYGON(((23.7552577 37.9870863,23.7555932 37.9870028,23.7553929 37.9864587,23.7550526 37.9865203,23.7552577 37.9870863)))</t>
  </si>
  <si>
    <t>W52595605</t>
  </si>
  <si>
    <t>Eastern Gulf</t>
  </si>
  <si>
    <t>MULTIPOLYGON(((23.9838985 35.5138983,23.9841978 35.5144699,23.9837378 35.514205,23.9834381 35.5141799,23.9830645 35.5142187,23.9825238 35.5145471,23.9824601 35.5143914,23.982218 35.5137998,23.9836989 35.5136628,23.9838985 35.5138983)))</t>
  </si>
  <si>
    <t>W55457477</t>
  </si>
  <si>
    <t>Papadiamanti Ancestral Home</t>
  </si>
  <si>
    <t>MULTIPOLYGON(((23.4901945 39.1632096,23.4899682 39.1631201,23.4902936 39.1628629,23.4903744 39.1629631,23.4901945 39.1632096)))</t>
  </si>
  <si>
    <t>W59134799</t>
  </si>
  <si>
    <t>Πλατεία Σπάθα</t>
  </si>
  <si>
    <t>MULTIPOLYGON(((23.6347386 37.9788803,23.6348204 37.9781472,23.6355286 37.9781642,23.6360757 37.9782233,23.6358652 37.9790949,23.6347386 37.9788803)))</t>
  </si>
  <si>
    <t>W64882265</t>
  </si>
  <si>
    <t>Γήπεδο Ποδοσφαίρου (Κύμης)</t>
  </si>
  <si>
    <t>MULTIPOLYGON(((23.7815022 38.0506611,23.7814358 38.0504501,23.7813797 38.0504621,23.7813312 38.0501948,23.7823573 38.0497888,23.7825563 38.0502872,23.7815022 38.0506611)))</t>
  </si>
  <si>
    <t>W66868077</t>
  </si>
  <si>
    <t>Πλατεία Αβησσυνίας</t>
  </si>
  <si>
    <t>"highway"=&gt;"pedestrian", "name:el"=&gt;"Πλατεία Αβησσυνίας", "name:en"=&gt;"Avissinias Square", "int_name"=&gt;"Plateia Avissynias"</t>
  </si>
  <si>
    <t>MULTIPOLYGON(((23.7236899 37.9766481,23.7237358 37.976743,23.7237509 37.976762,23.7238733 37.9767886,23.7240011 37.9767704,23.7241001 37.97673,23.7240601 37.9765626,23.7239486 37.9765789,23.7236899 37.9766481)))</t>
  </si>
  <si>
    <t>W82043198</t>
  </si>
  <si>
    <t>Αγία Μαρίνα Θησείου</t>
  </si>
  <si>
    <t>"amenity"=&gt;"place_of_worship", "name:en"=&gt;"St. Marina", "website"=&gt;"http://agiamarinathiseiou.blogspot.gr/", "building"=&gt;"yes", "religion"=&gt;"christian", "wikidata"=&gt;"Q14732771", "addr:city"=&gt;"Αθήνα", "addr:street"=&gt;"Αγίας Μαρίνας", "denomination"=&gt;"greek_orthodox", "addr:postcode"=&gt;"118 51", "addr:housenumber"=&gt;"1"</t>
  </si>
  <si>
    <t>MULTIPOLYGON(((23.719139 37.9736624,23.7191444 37.9736673,23.719148 37.9736745,23.7191487 37.9736836,23.7191441 37.9736918,23.7191376 37.9736967,23.7191264 37.9736996,23.7191366 37.9737044,23.7191461 37.9737129,23.71915 37.9737234,23.7191493 37.9737353,23.7191451 37.9737451,23.7191359 37.9737536,23.7191226 37.9737592,23.719108 37.9737617,23.7191141 37.9737654,23.7191167 37.9737749,23.7191154 37.9737816,23.7191092 37.9737878,23.7190992 37.9737901,23.7190541 37.9737814,23.7190439 37.973814,23.7188355 37.9737737,23.7188537 37.9737155,23.7188052 37.9737061,23.718827 37.9736361,23.718875 37.9736454,23.7188946 37.9735828,23.7189498 37.9735935,23.7189403 37.973624,23.719139 37.9736624)))</t>
  </si>
  <si>
    <t>W99476834</t>
  </si>
  <si>
    <t>Πλατεία Φωκά Ελ.</t>
  </si>
  <si>
    <t>MULTIPOLYGON(((23.6583728 37.9854575,23.658724 37.9853264,23.6590904 37.9859701,23.6587341 37.9860814,23.6583728 37.9854575)))</t>
  </si>
  <si>
    <t>N1157595986</t>
  </si>
  <si>
    <t>"place"=&gt;"village", "name:de"=&gt;"Melidoni", "name:el"=&gt;"Μελιδόνι", "name:en"=&gt;"Melidoni"</t>
  </si>
  <si>
    <t>POINT(24.1151324 35.388692)</t>
  </si>
  <si>
    <t>N1165777067</t>
  </si>
  <si>
    <t>POINT(23.7204141 38.1560476)</t>
  </si>
  <si>
    <t>N1191483086</t>
  </si>
  <si>
    <t>POINT(21.7103808 38.6836525)</t>
  </si>
  <si>
    <t>N1201126428</t>
  </si>
  <si>
    <t>"shop"=&gt;"supermarket", "name:en"=&gt;"Arvanitidis"</t>
  </si>
  <si>
    <t>POINT(22.9795965 40.6115339)</t>
  </si>
  <si>
    <t>N1211044646</t>
  </si>
  <si>
    <t>POINT(21.5337683 38.7603772)</t>
  </si>
  <si>
    <t>N1224051931</t>
  </si>
  <si>
    <t>Da Vittorio</t>
  </si>
  <si>
    <t>POINT(24.0548172 37.7122801)</t>
  </si>
  <si>
    <t>N1234961363</t>
  </si>
  <si>
    <t>Όρμος Νέας Επιδαύρου</t>
  </si>
  <si>
    <t>"place"=&gt;"village", "name:en"=&gt;"Ormos Nea Ephidaurus"</t>
  </si>
  <si>
    <t>POINT(23.1506344 37.6787442)</t>
  </si>
  <si>
    <t>N1249669030</t>
  </si>
  <si>
    <t>Education Centre for Social Support and Training for People with Disabilities</t>
  </si>
  <si>
    <t>"amenity"=&gt;"school", "alt_name"=&gt;"KEKYKAMEA"</t>
  </si>
  <si>
    <t>POINT(20.4911855 38.1689038)</t>
  </si>
  <si>
    <t>N1283351446</t>
  </si>
  <si>
    <t>Πηγαιδάκια</t>
  </si>
  <si>
    <t>"place"=&gt;"village", "name:de"=&gt;"Pigaidakia", "name:el"=&gt;"Πηγαιδάκια", "name:en"=&gt;"Pigaidakia", "int_name"=&gt;"Pigaidakia"</t>
  </si>
  <si>
    <t>POINT(24.8504449 34.9851176)</t>
  </si>
  <si>
    <t>N1313996736</t>
  </si>
  <si>
    <t>Katelios Mini-Market</t>
  </si>
  <si>
    <t>POINT(20.750067 38.0664244)</t>
  </si>
  <si>
    <t>N1364665773</t>
  </si>
  <si>
    <t>POINT(24.0108463 37.8935771)</t>
  </si>
  <si>
    <t>N1389213014</t>
  </si>
  <si>
    <t>Σπήλαιο Γιδοσπηλιά</t>
  </si>
  <si>
    <t>"name:en"=&gt;"Gidospilia Cave", "natural"=&gt;"cave_entrance", "tourism"=&gt;"attraction"</t>
  </si>
  <si>
    <t>POINT(23.7929135 37.9430968)</t>
  </si>
  <si>
    <t>N1410218177</t>
  </si>
  <si>
    <t>Ανθρακίτης</t>
  </si>
  <si>
    <t>"place"=&gt;"village", "name:de"=&gt;"Anthrakitis", "name:el"=&gt;"Ανθρακίτης", "name:en"=&gt;"Anthrakitis", "old_name"=&gt;"Καμινιά", "population"=&gt;"93", "addr:postcode"=&gt;"44007"</t>
  </si>
  <si>
    <t>POINT(20.8661617 39.7659369)</t>
  </si>
  <si>
    <t>N1440469233</t>
  </si>
  <si>
    <t>Vila Albina</t>
  </si>
  <si>
    <t>POINT(20.7944769 41.1119117)</t>
  </si>
  <si>
    <t>N1454349011</t>
  </si>
  <si>
    <t>Χαριτωμένη</t>
  </si>
  <si>
    <t>"place"=&gt;"village", "name:en"=&gt;"Charitomeni", "int_name"=&gt;"Charitomeni", "addr:postcode"=&gt;"66200"</t>
  </si>
  <si>
    <t>POINT(23.8501034 41.1656849)</t>
  </si>
  <si>
    <t>N1477877622</t>
  </si>
  <si>
    <t>"is_in"=&gt;"Thasos municipality,Kavala prefecture,Anatoliki Makedonia ke Thraki,Greece", "place"=&gt;"hamlet", "name:de"=&gt;"Glyfada", "name:el"=&gt;"Γλυφάδα", "name:en"=&gt;"Glyfada", "name:fr"=&gt;"Glyfada", "int_name"=&gt;"Glyfada", "addr:postcode"=&gt;"64004"</t>
  </si>
  <si>
    <t>POINT(24.6770466 40.7815099)</t>
  </si>
  <si>
    <t>N1526053612</t>
  </si>
  <si>
    <t>POINT(22.4370441 39.6332939)</t>
  </si>
  <si>
    <t>N1528833246</t>
  </si>
  <si>
    <t>"amenity"=&gt;"place_of_worship", "name:en"=&gt;"Panagia's chapel on Mt. Athos' peak", "name:ro"=&gt;"Capela Panagia de pe Muntele Athos", "name:ru"=&gt;"Панагия", "religion"=&gt;"christian"</t>
  </si>
  <si>
    <t>POINT(24.3269268 40.1504198)</t>
  </si>
  <si>
    <t>N1538591185</t>
  </si>
  <si>
    <t>Γερακλί</t>
  </si>
  <si>
    <t>POINT(22.3695746 39.1469358)</t>
  </si>
  <si>
    <t>N1539145609</t>
  </si>
  <si>
    <t>Κλωνί</t>
  </si>
  <si>
    <t>POINT(22.1028326 38.9040567)</t>
  </si>
  <si>
    <t>N154101967</t>
  </si>
  <si>
    <t>Βελβεντός</t>
  </si>
  <si>
    <t>"is_in"=&gt;"Velvendos municipality,Kozani prefecture,Dytiki Makedonia,Greece", "place"=&gt;"town", "name:de"=&gt;"Velvendos", "name:el"=&gt;"Βελβεντός", "name:en"=&gt;"Velvendos", "name:fr"=&gt;"Velvendos", "population"=&gt;"3504", "addr:postcode"=&gt;"50400"</t>
  </si>
  <si>
    <t>POINT(22.0725273 40.2551656)</t>
  </si>
  <si>
    <t>N1562869158</t>
  </si>
  <si>
    <t>Χαραδιάτικα</t>
  </si>
  <si>
    <t>"place"=&gt;"village", "name:de"=&gt;"Charadiatika", "name:el"=&gt;"Χαραδιάτικα", "name:en"=&gt;"Charadiatika", "addr:postcode"=&gt;"31100"</t>
  </si>
  <si>
    <t>POINT(20.6880471 38.6857596)</t>
  </si>
  <si>
    <t>N1578301933</t>
  </si>
  <si>
    <t>POINT(22.6343739 39.8934354)</t>
  </si>
  <si>
    <t>N1610856300</t>
  </si>
  <si>
    <t>Παμεγίστων Ταξιαρχών</t>
  </si>
  <si>
    <t>"amenity"=&gt;"place_of_worship", "religion"=&gt;"christian", "wikipedia"=&gt;"el:Μηλιές Μαγνησίας#/media/File:Milies-magnesia-agios-taxiarchis.jpeg", "description"=&gt;"https://el.wikipedia.org/wiki/%CE%9C%CE%B7%CE%BB%CE%B9%CE%AD%CF%82_%CE%9C%CE%B1%CE%B3%CE%BD%CE%B7%CF%83%CE%AF%CE%B1%CF%82#/media/File:Milies-magnesia-agios-taxiarchis.jpeg", "denomination"=&gt;"greek_orthodox"</t>
  </si>
  <si>
    <t>POINT(23.1497492 39.3284256)</t>
  </si>
  <si>
    <t>N1619150558</t>
  </si>
  <si>
    <t>POINT(23.7196528 38.0042401)</t>
  </si>
  <si>
    <t>N1631721959</t>
  </si>
  <si>
    <t>POINT(21.8173397 37.6039395)</t>
  </si>
  <si>
    <t>N1655570197</t>
  </si>
  <si>
    <t>Μονή Κοιμήσεως Θεοτόκου Ξενίας</t>
  </si>
  <si>
    <t>"amenity"=&gt;"place_of_worship", "religion"=&gt;"christian", "denomination"=&gt;"greek_orthodox", "addr:postcode"=&gt;"37100"</t>
  </si>
  <si>
    <t>POINT(22.8257578 39.0843206)</t>
  </si>
  <si>
    <t>N1661955107</t>
  </si>
  <si>
    <t>POINT(21.866379 39.3801956)</t>
  </si>
  <si>
    <t>N1728594009</t>
  </si>
  <si>
    <t>Ηρώο Κιλκίς</t>
  </si>
  <si>
    <t>POINT(22.8522922 40.9773399)</t>
  </si>
  <si>
    <t>N1735397285</t>
  </si>
  <si>
    <t>Ακοβίτικα</t>
  </si>
  <si>
    <t>POINT(22.0767411 37.0400967)</t>
  </si>
  <si>
    <t>N1736120849</t>
  </si>
  <si>
    <t>2ο Νηπιαγωγείο Κατερίνης</t>
  </si>
  <si>
    <t>"amenity"=&gt;"kindergarten", "name:en"=&gt;"2nd Kindergarten", "addr:city"=&gt;"Κατερίνη", "addr:street"=&gt;"Μητρ. Βαρνάβα", "addr:postcode"=&gt;"601 31", "addr:housenumber"=&gt;"10"</t>
  </si>
  <si>
    <t>POINT(22.5014501 40.2701816)</t>
  </si>
  <si>
    <t>N1746846269</t>
  </si>
  <si>
    <t>Λαστέικα</t>
  </si>
  <si>
    <t>"place"=&gt;"village", "alt_name"=&gt;"Λασταίικα", "int_name"=&gt;"Lasteika", "addr:postcode"=&gt;"27100"</t>
  </si>
  <si>
    <t>POINT(21.407773 37.6948442)</t>
  </si>
  <si>
    <t>N1748715156</t>
  </si>
  <si>
    <t>"place"=&gt;"hamlet", "addr:postcode"=&gt;"23067"</t>
  </si>
  <si>
    <t>POINT(22.5374969 37.235778)</t>
  </si>
  <si>
    <t>N1752789336</t>
  </si>
  <si>
    <t>Βουπράσιο</t>
  </si>
  <si>
    <t>POINT(21.3862201 38.0822721)</t>
  </si>
  <si>
    <t>N1752789356</t>
  </si>
  <si>
    <t>Καλόγρια</t>
  </si>
  <si>
    <t>POINT(21.3701912 38.1595826)</t>
  </si>
  <si>
    <t>N1752789435</t>
  </si>
  <si>
    <t>Χαϊκάλι</t>
  </si>
  <si>
    <t>POINT(21.6628576 38.1027451)</t>
  </si>
  <si>
    <t>N1752898564</t>
  </si>
  <si>
    <t>POINT(21.6910236 38.1257951)</t>
  </si>
  <si>
    <t>N1754208183</t>
  </si>
  <si>
    <t>Τριπόταμα</t>
  </si>
  <si>
    <t>POINT(21.8901035 37.8683756)</t>
  </si>
  <si>
    <t>N1754599370</t>
  </si>
  <si>
    <t>POINT(22.1359499 37.907942)</t>
  </si>
  <si>
    <t>N1754769537</t>
  </si>
  <si>
    <t>"place"=&gt;"hamlet", "name:el"=&gt;"Ριζόμυλος", "name:en"=&gt;"Rizomylos", "addr:postcode"=&gt;"25100"</t>
  </si>
  <si>
    <t>POINT(22.1339961 38.2118595)</t>
  </si>
  <si>
    <t>N1756579740</t>
  </si>
  <si>
    <t>Άσπρα Νερά</t>
  </si>
  <si>
    <t>"place"=&gt;"hamlet", "name:de"=&gt;"Aspra Nera", "name:el"=&gt;"Άσπρα Νερά", "name:en"=&gt;"Áspra Nerá", "int_name"=&gt;"Aspra Nera", "population"=&gt;"8", "addr:postcode"=&gt;"73006"</t>
  </si>
  <si>
    <t>POINT(23.7574418 35.5447021)</t>
  </si>
  <si>
    <t>N1758437085</t>
  </si>
  <si>
    <t>POINT(22.8047152 40.6702554)</t>
  </si>
  <si>
    <t>N1759979730</t>
  </si>
  <si>
    <t>Ναυτικός Όμιλος Θεσ/νίκης</t>
  </si>
  <si>
    <t>POINT(22.9409061 40.5881388)</t>
  </si>
  <si>
    <t>N1763835731</t>
  </si>
  <si>
    <t>Tennis Club Νίκη</t>
  </si>
  <si>
    <t>POINT(21.7675611 38.2222417)</t>
  </si>
  <si>
    <t>N1765500539</t>
  </si>
  <si>
    <t>Εβροστίνα</t>
  </si>
  <si>
    <t>POINT(22.3974855 38.0714189)</t>
  </si>
  <si>
    <t>N1766480963</t>
  </si>
  <si>
    <t>Γελινιάτικα</t>
  </si>
  <si>
    <t>POINT(22.6529912 38.0599882)</t>
  </si>
  <si>
    <t>N1766634061</t>
  </si>
  <si>
    <t>"amenity"=&gt;"bank", "name:de"=&gt;"Griechische Nationalbank", "name:el"=&gt;"National Bank of Greece"</t>
  </si>
  <si>
    <t>POINT(21.7357565 38.2463277)</t>
  </si>
  <si>
    <t>N1769225565</t>
  </si>
  <si>
    <t>Πούρκο</t>
  </si>
  <si>
    <t>POINT(22.9616275 36.177099)</t>
  </si>
  <si>
    <t>N1775079350</t>
  </si>
  <si>
    <t>"place"=&gt;"village", "name:en"=&gt;"Giannitsi", "name:ru"=&gt;"Гианниси", "addr:postcode"=&gt;"34013"</t>
  </si>
  <si>
    <t>POINT(24.3943817 38.1438805)</t>
  </si>
  <si>
    <t>N1775280773</t>
  </si>
  <si>
    <t>"place"=&gt;"hamlet", "name:en"=&gt;"Korasida", "name:ru"=&gt;"Корасида", "addr:postcode"=&gt;"34009"</t>
  </si>
  <si>
    <t>POINT(24.1879398 38.4737634)</t>
  </si>
  <si>
    <t>N1776180814</t>
  </si>
  <si>
    <t>"place"=&gt;"village", "name:en"=&gt;"Panagia", "name:ru"=&gt;"Панагия", "addr:postcode"=&gt;"34500"</t>
  </si>
  <si>
    <t>POINT(23.9656866 38.4959655)</t>
  </si>
  <si>
    <t>N1776361125</t>
  </si>
  <si>
    <t>"place"=&gt;"hamlet", "name:en"=&gt;"Agios", "name:ru"=&gt;"Агиос", "addr:postcode"=&gt;"34400"</t>
  </si>
  <si>
    <t>POINT(23.5584298 38.6569153)</t>
  </si>
  <si>
    <t>N1778223862</t>
  </si>
  <si>
    <t>"place"=&gt;"hamlet", "name:en"=&gt;"Trilofo", "addr:postcode"=&gt;"43065"</t>
  </si>
  <si>
    <t>POINT(21.4088564 39.3337561)</t>
  </si>
  <si>
    <t>N1778245994</t>
  </si>
  <si>
    <t>"place"=&gt;"hamlet", "name:el"=&gt;"Τρυγόνα", "name:en"=&gt;"Trygona", "addr:postcode"=&gt;"43060"</t>
  </si>
  <si>
    <t>POINT(21.6338117 39.3992412)</t>
  </si>
  <si>
    <t>N1779397557</t>
  </si>
  <si>
    <t>Hotel Holiday Dream</t>
  </si>
  <si>
    <t>"name:de"=&gt;"Hotel Holiday Dream", "tourism"=&gt;"hotel"</t>
  </si>
  <si>
    <t>POINT(26.3801625 38.9724687)</t>
  </si>
  <si>
    <t>N1779615379</t>
  </si>
  <si>
    <t>Παλαιοζογλόπι</t>
  </si>
  <si>
    <t>"place"=&gt;"hamlet", "name:el"=&gt;"Παλαιοζογλόπι", "name:en"=&gt;"Paleozoglopi", "addr:postcode"=&gt;"43100"</t>
  </si>
  <si>
    <t>POINT(21.8174473 39.2194074)</t>
  </si>
  <si>
    <t>N1781805129</t>
  </si>
  <si>
    <t>"place"=&gt;"hamlet", "name:el"=&gt;"Ομαλή", "name:en"=&gt;"Omali", "addr:postcode"=&gt;"47045"</t>
  </si>
  <si>
    <t>POINT(21.1771511 39.3762548)</t>
  </si>
  <si>
    <t>N1783546443</t>
  </si>
  <si>
    <t>Άνω Ράχη</t>
  </si>
  <si>
    <t>"place"=&gt;"village", "name:en"=&gt;"Ano Rachi", "addr:postcode"=&gt;"48061"</t>
  </si>
  <si>
    <t>POINT(20.676047 39.2256587)</t>
  </si>
  <si>
    <t>N1786293865</t>
  </si>
  <si>
    <t>"place"=&gt;"hamlet", "name:en"=&gt;"Orino", "addr:postcode"=&gt;"44005"</t>
  </si>
  <si>
    <t>POINT(20.3376396 39.9717202)</t>
  </si>
  <si>
    <t>N1786451842</t>
  </si>
  <si>
    <t>Ρεπετίστα</t>
  </si>
  <si>
    <t>"place"=&gt;"village", "name:en"=&gt;"Repetista", "addr:postcode"=&gt;"44004"</t>
  </si>
  <si>
    <t>POINT(20.5771656 39.8445163)</t>
  </si>
  <si>
    <t>N1787187073</t>
  </si>
  <si>
    <t>Χωρδάκι</t>
  </si>
  <si>
    <t>"place"=&gt;"hamlet", "name:de"=&gt;"Chordaki", "name:el"=&gt;"Χωρδάκι", "name:en"=&gt;"Chordaki"</t>
  </si>
  <si>
    <t>POINT(24.6770077 35.1751047)</t>
  </si>
  <si>
    <t>N1787617274</t>
  </si>
  <si>
    <t>Ρίζο</t>
  </si>
  <si>
    <t>"place"=&gt;"village", "name:en"=&gt;"Rizo", "addr:postcode"=&gt;"44003"</t>
  </si>
  <si>
    <t>POINT(20.5325597 39.7055711)</t>
  </si>
  <si>
    <t>N1788880984</t>
  </si>
  <si>
    <t>Σερβιανά</t>
  </si>
  <si>
    <t>"place"=&gt;"village", "name:el"=&gt;"Σερβιανά", "name:en"=&gt;"Serviana", "wikipedia"=&gt;"el:Σερβιανά Ιωαννίνων", "addr:postcode"=&gt;"45500"</t>
  </si>
  <si>
    <t>POINT(20.8978985 39.5527908)</t>
  </si>
  <si>
    <t>N1792185385</t>
  </si>
  <si>
    <t>Κερασούλα</t>
  </si>
  <si>
    <t>"place"=&gt;"village", "name:en"=&gt;"Kerasoula", "addr:postcode"=&gt;"42034"</t>
  </si>
  <si>
    <t>POINT(21.7254208 39.8507769)</t>
  </si>
  <si>
    <t>N1799459832</t>
  </si>
  <si>
    <t>Αθανασίου Διάκου</t>
  </si>
  <si>
    <t>"bus"=&gt;"yes", "ref"=&gt;"444;608", "highway"=&gt;"bus_stop", "stop_id"=&gt;"150004", "operator"=&gt;"ΟΑΣΑ", "public_transport"=&gt;"stop_position", "passenger_information_display"=&gt;"no"</t>
  </si>
  <si>
    <t>POINT(23.7542521 38.0151974)</t>
  </si>
  <si>
    <t>N1805194546</t>
  </si>
  <si>
    <t>Παραλία Σκοτίνας</t>
  </si>
  <si>
    <t>"place"=&gt;"hamlet", "name:el"=&gt;"Παραλία Σκοτίνας", "name:en"=&gt;"Paralia Skotinas", "wikipedia"=&gt;"el:Παραλία Σκοτίνας Πιερίας", "addr:postcode"=&gt;"60063"</t>
  </si>
  <si>
    <t>POINT(22.587394 40.0263109)</t>
  </si>
  <si>
    <t>N1809144537</t>
  </si>
  <si>
    <t>Κόβαλο</t>
  </si>
  <si>
    <t>"place"=&gt;"village", "name:en"=&gt;"Kovalo", "addr:postcode"=&gt;"69500"</t>
  </si>
  <si>
    <t>POINT(25.6927585 41.2085099)</t>
  </si>
  <si>
    <t>N1809144608</t>
  </si>
  <si>
    <t>"place"=&gt;"village", "name:en"=&gt;"Nikites", "addr:postcode"=&gt;"69300"</t>
  </si>
  <si>
    <t>POINT(25.7237342 41.1079675)</t>
  </si>
  <si>
    <t>N1811499956</t>
  </si>
  <si>
    <t>Ωραίο</t>
  </si>
  <si>
    <t>"place"=&gt;"village", "name:en"=&gt;"Oraio", "addr:postcode"=&gt;"67100"</t>
  </si>
  <si>
    <t>POINT(24.8335543 41.2726549)</t>
  </si>
  <si>
    <t>N1825347410</t>
  </si>
  <si>
    <t>"place"=&gt;"village", "name:en"=&gt;"Banica", "int_name"=&gt;"Banica"</t>
  </si>
  <si>
    <t>POINT(22.6100748 41.4462411)</t>
  </si>
  <si>
    <t>N1832767403</t>
  </si>
  <si>
    <t>"place"=&gt;"hamlet", "name:de"=&gt;"Agios Dimitrios", "name:en"=&gt;"Agios Dimitrios"</t>
  </si>
  <si>
    <t>POINT(26.1093499 38.3819423)</t>
  </si>
  <si>
    <t>N1832767415</t>
  </si>
  <si>
    <t>Λευκωνιά</t>
  </si>
  <si>
    <t>"place"=&gt;"hamlet", "name:de"=&gt;"Lefkonia", "name:en"=&gt;"Lefkonia", "addr:postcode"=&gt;"82100"</t>
  </si>
  <si>
    <t>POINT(26.1461318 38.334033)</t>
  </si>
  <si>
    <t>N1834381642</t>
  </si>
  <si>
    <t>Αρκοχώρι</t>
  </si>
  <si>
    <t>"place"=&gt;"village", "name:en"=&gt;"Arkochori", "addr:postcode"=&gt;"59200"</t>
  </si>
  <si>
    <t>POINT(22.0730129 40.5892395)</t>
  </si>
  <si>
    <t>N1837822186</t>
  </si>
  <si>
    <t>Zantehill Apartments</t>
  </si>
  <si>
    <t>POINT(20.9749822 37.7274673)</t>
  </si>
  <si>
    <t>N1842979105</t>
  </si>
  <si>
    <t>Ατσιπάπη</t>
  </si>
  <si>
    <t>"place"=&gt;"hamlet", "name:en"=&gt;"Atsipati", "addr:postcode"=&gt;"84301"</t>
  </si>
  <si>
    <t>POINT(25.5622373 37.1139146)</t>
  </si>
  <si>
    <t>N1846917023</t>
  </si>
  <si>
    <t>Παπούρι</t>
  </si>
  <si>
    <t>"place"=&gt;"hamlet", "name:en"=&gt;"Papouri", "population"=&gt;"4", "addr:postcode"=&gt;"84100", "ref:Kallikratis"=&gt;"5801020109", "source:population"=&gt;"Population Census 2011"</t>
  </si>
  <si>
    <t>POINT(24.9274646 37.4715764)</t>
  </si>
  <si>
    <t>N1847092009</t>
  </si>
  <si>
    <t>POINT(23.730789 41.572375)</t>
  </si>
  <si>
    <t>N1854210064</t>
  </si>
  <si>
    <t>"place"=&gt;"village", "name:en"=&gt;"Skala", "addr:postcode"=&gt;"18010"</t>
  </si>
  <si>
    <t>POINT(23.3647224 37.7087206)</t>
  </si>
  <si>
    <t>N1858601206</t>
  </si>
  <si>
    <t>"place"=&gt;"hamlet", "name:en"=&gt;"Palaiochori", "addr:postcode"=&gt;"36076"</t>
  </si>
  <si>
    <t>POINT(21.7876727 38.7740643)</t>
  </si>
  <si>
    <t>N1879344816</t>
  </si>
  <si>
    <t>Δυτικός</t>
  </si>
  <si>
    <t>"place"=&gt;"hamlet", "name:de"=&gt;"Dytikos", "name:el"=&gt;"Δυτικός", "name:en"=&gt;"Dytikos", "int_name"=&gt;"Dytikos"</t>
  </si>
  <si>
    <t>POINT(24.9142927 34.9303445)</t>
  </si>
  <si>
    <t>N1880511364</t>
  </si>
  <si>
    <t>Στράτοι</t>
  </si>
  <si>
    <t>"place"=&gt;"hamlet", "name:de"=&gt;"Strati", "name:en"=&gt;"Stratoi", "addr:postcode"=&gt;"73009"</t>
  </si>
  <si>
    <t>POINT(23.7332807 35.2914727)</t>
  </si>
  <si>
    <t>N1886075139</t>
  </si>
  <si>
    <t>POINT(24.7812298 35.0144639)</t>
  </si>
  <si>
    <t>N1895918057</t>
  </si>
  <si>
    <t>"place"=&gt;"village", "name:en"=&gt;"Nistrovo", "name:sq"=&gt;"Nistrova", "int_name"=&gt;"Nistrovo"</t>
  </si>
  <si>
    <t>POINT(20.6371623 41.7341424)</t>
  </si>
  <si>
    <t>N1909770407</t>
  </si>
  <si>
    <t>"place"=&gt;"village", "name:en"=&gt;"Chemersko", "int_name"=&gt;"Čemersko"</t>
  </si>
  <si>
    <t>POINT(22.1417214 41.2935876)</t>
  </si>
  <si>
    <t>N1910491940</t>
  </si>
  <si>
    <t>ΡΟΜΑΝΤΖΑ</t>
  </si>
  <si>
    <t>POINT(21.7427635 38.2721263)</t>
  </si>
  <si>
    <t>N1918036356</t>
  </si>
  <si>
    <t>"place"=&gt;"village", "name:en"=&gt;"Tremnik", "int_name"=&gt;"Tremnik"</t>
  </si>
  <si>
    <t>POINT(22.153487 41.4395976)</t>
  </si>
  <si>
    <t>N1927150330</t>
  </si>
  <si>
    <t>POINT(20.2633753 39.5036239)</t>
  </si>
  <si>
    <t>N1952759309</t>
  </si>
  <si>
    <t>"place"=&gt;"village", "name:en"=&gt;"Frangovo", "int_name"=&gt;"Frangovo"</t>
  </si>
  <si>
    <t>POINT(20.6251937 41.144957)</t>
  </si>
  <si>
    <t>N1965449738</t>
  </si>
  <si>
    <t>POINT(24.1439343 41.136815)</t>
  </si>
  <si>
    <t>N1968830499</t>
  </si>
  <si>
    <t>Χρήστος Σ. Μανώλης</t>
  </si>
  <si>
    <t>POINT(23.7442046 38.076487)</t>
  </si>
  <si>
    <t>N1968830589</t>
  </si>
  <si>
    <t>10η ΚΟΚ.ΜΥΛΟΥ</t>
  </si>
  <si>
    <t>"bench"=&gt;"no", "STOP_id"=&gt;"130174", "highway"=&gt;"bus_stop", "shelter"=&gt;"no", "operator"=&gt;"ΟΑΣΑ"</t>
  </si>
  <si>
    <t>POINT(23.7398041 38.0750671)</t>
  </si>
  <si>
    <t>N1972433867</t>
  </si>
  <si>
    <t>"bench"=&gt;"no", "STOP_id"=&gt;"130172", "highway"=&gt;"bus_stop", "shelter"=&gt;"no", "operator"=&gt;"ΟΑΣΑ"</t>
  </si>
  <si>
    <t>POINT(23.7379963 38.0785446)</t>
  </si>
  <si>
    <t>N1983916895</t>
  </si>
  <si>
    <t>POINT(20.2392694 39.4072498)</t>
  </si>
  <si>
    <t>N1997401626</t>
  </si>
  <si>
    <t>Προφήτης Ηλίας Προαστίου</t>
  </si>
  <si>
    <t>POINT(21.778048 38.2782002)</t>
  </si>
  <si>
    <t>N2034992315</t>
  </si>
  <si>
    <t>"place"=&gt;"village", "name:en"=&gt;"Velushina", "int_name"=&gt;"Velušina"</t>
  </si>
  <si>
    <t>POINT(21.3533991 40.9270732)</t>
  </si>
  <si>
    <t>N2105725034</t>
  </si>
  <si>
    <t>Risko</t>
  </si>
  <si>
    <t>POINT(24.2594836 35.3630705)</t>
  </si>
  <si>
    <t>N2123102151</t>
  </si>
  <si>
    <t>Σχολείο Δεύτερης Ευκαιρίας Βόλου</t>
  </si>
  <si>
    <t>"amenity"=&gt;"school", "addr:city"=&gt;"Βόλος", "addr:street"=&gt;"Χείρωνος και Επτά Πλατανίων", "addr:country"=&gt;"GR", "addr:postcode"=&gt;"38221"</t>
  </si>
  <si>
    <t>POINT(22.9399087 39.3711081)</t>
  </si>
  <si>
    <t>N2123629164</t>
  </si>
  <si>
    <t>larje veturash</t>
  </si>
  <si>
    <t>POINT(20.9099388 41.801823)</t>
  </si>
  <si>
    <t>N2140245908</t>
  </si>
  <si>
    <t>Λοφίον</t>
  </si>
  <si>
    <t>"name:de"=&gt;"Lofion", "name:el"=&gt;"Λοφίον", "name:en"=&gt;"Lofion", "natural"=&gt;"peak", "int_name"=&gt;"Lofion"</t>
  </si>
  <si>
    <t>POINT(24.7480988 40.6437653)</t>
  </si>
  <si>
    <t>N2146096817</t>
  </si>
  <si>
    <t>"train"=&gt;"yes", "name:en"=&gt;"Kaminia", "railway"=&gt;"station", "old_name"=&gt;"Παράρτημα", "operator"=&gt;"ΟΣΕ", "light_rail"=&gt;"yes", "public_transport"=&gt;"station"</t>
  </si>
  <si>
    <t>POINT(23.6539589 37.95542)</t>
  </si>
  <si>
    <t>N2152781270</t>
  </si>
  <si>
    <t>"ref"=&gt;"400407", "STOP_id"=&gt;"400407", "highway"=&gt;"bus_stop", "operator"=&gt;"ΟΑΣΑ", "trolleybus"=&gt;"yes", "public_transport"=&gt;"platform"</t>
  </si>
  <si>
    <t>POINT(23.6501606 37.9357563)</t>
  </si>
  <si>
    <t>N2180114727</t>
  </si>
  <si>
    <t>Türkiye İş Bankası Ilıca Şubesi</t>
  </si>
  <si>
    <t>POINT(26.3631948 38.3067993)</t>
  </si>
  <si>
    <t>N2215249096</t>
  </si>
  <si>
    <t>Λοχριά</t>
  </si>
  <si>
    <t>"place"=&gt;"village", "name:de"=&gt;"Lochria", "name:el"=&gt;"Λοχριά", "name:en"=&gt;"Lochria", "int_name"=&gt;"Lochria"</t>
  </si>
  <si>
    <t>POINT(24.7849852 35.1562701)</t>
  </si>
  <si>
    <t>N2216391769</t>
  </si>
  <si>
    <t>το Στέκι</t>
  </si>
  <si>
    <t>"amenity"=&gt;"restaurant", "cuisine"=&gt;"kebab", "int_name"=&gt;"to Steki"</t>
  </si>
  <si>
    <t>POINT(23.6215191 37.9708626)</t>
  </si>
  <si>
    <t>N2235920487</t>
  </si>
  <si>
    <t>POINT(22.4323416 37.5801864)</t>
  </si>
  <si>
    <t>N2257911398</t>
  </si>
  <si>
    <t>POINT(20.9145782 41.8035327)</t>
  </si>
  <si>
    <t>N2273934496</t>
  </si>
  <si>
    <t>"phone"=&gt;"2310397120", "amenity"=&gt;"hospital", "website"=&gt;"http://www.ekab.gr", "addr:street"=&gt;"Μαβίλη", "addr:postcode"=&gt;"55535", "addr:housenumber"=&gt;"33"</t>
  </si>
  <si>
    <t>POINT(22.9975927 40.592735)</t>
  </si>
  <si>
    <t>N2278850037</t>
  </si>
  <si>
    <t>POINT(23.709409 37.9689559)</t>
  </si>
  <si>
    <t>N2285872629</t>
  </si>
  <si>
    <t>Seren</t>
  </si>
  <si>
    <t>POINT(26.5148268 41.3136675)</t>
  </si>
  <si>
    <t>N2299259206</t>
  </si>
  <si>
    <t>Yeni Karpuzlu</t>
  </si>
  <si>
    <t>"is_in"=&gt;"Turkey, Edirne, İpsala", "place"=&gt;"village", "alt_name"=&gt;"Yenikarpuzlu", "turkey_class"=&gt;"belde"</t>
  </si>
  <si>
    <t>POINT(26.2944164 40.8307567)</t>
  </si>
  <si>
    <t>N2319699374</t>
  </si>
  <si>
    <t>Taverna Pelagos</t>
  </si>
  <si>
    <t>"fax"=&gt;"Mob: +306978488796", "phone"=&gt;"+302842061263", "amenity"=&gt;"restaurant", "cuisine"=&gt;"greek", "smoking"=&gt;"yes", "takeaway"=&gt;"yes", "addr:city"=&gt;"Ierapetra", "wheelchair"=&gt;"yes", "addr:postcode"=&gt;"72200", "internet_access"=&gt;"wlan", "outdoor_seating"=&gt;"yes"</t>
  </si>
  <si>
    <t>POINT(25.837448 35.010942)</t>
  </si>
  <si>
    <t>N2328379364</t>
  </si>
  <si>
    <t>Арнаут Маало</t>
  </si>
  <si>
    <t>POINT(21.2453166 41.3681013)</t>
  </si>
  <si>
    <t>N2365763851</t>
  </si>
  <si>
    <t>Μεσαίος Χάλικας</t>
  </si>
  <si>
    <t>POINT(26.5483282 39.0879257)</t>
  </si>
  <si>
    <t>N2365798822</t>
  </si>
  <si>
    <t>ΔΗΜΟΤΙΚΟ ΣΧΟΛΕΙΟ ΒΑΡΕΙΑΣ</t>
  </si>
  <si>
    <t>POINT(26.5745474 39.0774116)</t>
  </si>
  <si>
    <t>N2375130287</t>
  </si>
  <si>
    <t>ΣΚΑΡΑΒΑΙΟΣ ΕΝΟΙΚ</t>
  </si>
  <si>
    <t>POINT(26.5035022 39.1736643)</t>
  </si>
  <si>
    <t>N2381908525</t>
  </si>
  <si>
    <t>Кајмакчалан</t>
  </si>
  <si>
    <t>POINT(21.7851748 40.9297143)</t>
  </si>
  <si>
    <t>N2402130655</t>
  </si>
  <si>
    <t>POINT(23.8494999 35.5245583)</t>
  </si>
  <si>
    <t>N2418342772</t>
  </si>
  <si>
    <t>Ντουλιανά</t>
  </si>
  <si>
    <t>"place"=&gt;"village", "name:de"=&gt;"Douliana", "name:en"=&gt;"Douliana", "name:fr"=&gt;"Douliana"</t>
  </si>
  <si>
    <t>POINT(24.1911029 35.4295583)</t>
  </si>
  <si>
    <t>N2455765933</t>
  </si>
  <si>
    <t>Akrotiri Hotel</t>
  </si>
  <si>
    <t>"tourism"=&gt;"hotel", "website"=&gt;"www.hotelakrotiri.gr", "operator"=&gt;"Mathios Arvanitis", "opening_hours"=&gt;"24/7", "internet_access"=&gt;"wlan"</t>
  </si>
  <si>
    <t>POINT(25.4013526 36.3494722)</t>
  </si>
  <si>
    <t>N2485263398</t>
  </si>
  <si>
    <t>Blue Diamond Bay</t>
  </si>
  <si>
    <t>POINT(25.4670026 36.3478307)</t>
  </si>
  <si>
    <t>N2504175760</t>
  </si>
  <si>
    <t>Voskopoja</t>
  </si>
  <si>
    <t>"amenity"=&gt;"restaurant", "cuisine"=&gt;"albanian"</t>
  </si>
  <si>
    <t>POINT(20.5904816 40.6338396)</t>
  </si>
  <si>
    <t>N2514283313</t>
  </si>
  <si>
    <t>"bus"=&gt;"yes", "ref"=&gt;"3;10;550;Χ14", "STOP_id"=&gt;"060594", "network"=&gt;"ΟΣΥ", "operator"=&gt;"ΟΑΣΑ", "trolleybus"=&gt;"yes", "public_transport"=&gt;"stop_position"</t>
  </si>
  <si>
    <t>POINT(23.7610473 37.9859053)</t>
  </si>
  <si>
    <t>N2535151449</t>
  </si>
  <si>
    <t>Успение на Пресвета Богородица</t>
  </si>
  <si>
    <t>POINT(22.0180718 41.4182976)</t>
  </si>
  <si>
    <t>N2558944446</t>
  </si>
  <si>
    <t>Ζαρογκίκας</t>
  </si>
  <si>
    <t>POINT(23.7016695 38.2486851)</t>
  </si>
  <si>
    <t>N2560629651</t>
  </si>
  <si>
    <t>"bus"=&gt;"yes", "ref"=&gt;"340082", "STOP_id"=&gt;"340082", "network"=&gt;"ΟΣΥ", "operator"=&gt;"ΟΑΣΑ", "trolleybus"=&gt;"yes", "public_transport"=&gt;"stop_position"</t>
  </si>
  <si>
    <t>POINT(23.7106578 37.9519413)</t>
  </si>
  <si>
    <t>N2561873122</t>
  </si>
  <si>
    <t>"bus"=&gt;"yes", "ref"=&gt;"060214", "bench"=&gt;"yes", "STOP_id"=&gt;"060214", "highway"=&gt;"bus_stop", "network"=&gt;"ΟΣΥ", "shelter"=&gt;"yes", "operator"=&gt;"ΟΑΣΑ", "trolleybus"=&gt;"yes", "public_transport"=&gt;"platform"</t>
  </si>
  <si>
    <t>POINT(23.7076523 37.9994721)</t>
  </si>
  <si>
    <t>N2571465818</t>
  </si>
  <si>
    <t>"bus"=&gt;"yes", "ref"=&gt;"25;701;703;747", "STOP_id"=&gt;"361005", "highway"=&gt;"bus_stop", "stop_id"=&gt;"361005", "operator"=&gt;"ΟΑΣΑ", "trolleybus"=&gt;"yes", "public_transport"=&gt;"platform"</t>
  </si>
  <si>
    <t>POINT(23.6981667 38.0273958)</t>
  </si>
  <si>
    <t>N2580173031</t>
  </si>
  <si>
    <t>"amenity"=&gt;"place_of_worship", "name:de"=&gt;"Agios Nikolaos", "religion"=&gt;"christian"</t>
  </si>
  <si>
    <t>POINT(26.5341692 39.1624137)</t>
  </si>
  <si>
    <t>N2608889276</t>
  </si>
  <si>
    <t>POINT(23.732479 37.9974076)</t>
  </si>
  <si>
    <t>N2618005359</t>
  </si>
  <si>
    <t>Врв Три Мажи</t>
  </si>
  <si>
    <t>"height"=&gt;"1625", "natural"=&gt;"peak", "int_name"=&gt;"Tri Maži"</t>
  </si>
  <si>
    <t>POINT(20.8456693 41.0661435)</t>
  </si>
  <si>
    <t>N2644210653</t>
  </si>
  <si>
    <t>"bus"=&gt;"yes", "ref"=&gt;"160166", "STOP_id"=&gt;"160166", "highway"=&gt;"bus_stop", "operator"=&gt;"ΟΑΣΑ", "public_transport"=&gt;"stop_position"</t>
  </si>
  <si>
    <t>POINT(23.7509503 37.8599803)</t>
  </si>
  <si>
    <t>N2650560233</t>
  </si>
  <si>
    <t>"bus"=&gt;"yes", "ref"=&gt;"060843", "STOP_id"=&gt;"060843", "highway"=&gt;"bus_stop", "network"=&gt;"ΟΣΥ", "shelter"=&gt;"no", "operator"=&gt;"ΟΑΣΑ", "public_transport"=&gt;"platform"</t>
  </si>
  <si>
    <t>POINT(23.7387396 37.9564084)</t>
  </si>
  <si>
    <t>N2663907660</t>
  </si>
  <si>
    <t>"STOP_id"=&gt;"270024", "highway"=&gt;"bus_stop", "operator"=&gt;"ΟΑΣΑ"</t>
  </si>
  <si>
    <t>POINT(23.796415 38.0915769)</t>
  </si>
  <si>
    <t>N2663908468</t>
  </si>
  <si>
    <t>"STOP_id"=&gt;"350003", "highway"=&gt;"bus_stop", "operator"=&gt;"ΟΑΣΑ"</t>
  </si>
  <si>
    <t>POINT(23.7367866 38.0512736)</t>
  </si>
  <si>
    <t>N2666004410</t>
  </si>
  <si>
    <t>"STOP_id"=&gt;"060124", "highway"=&gt;"bus_stop", "operator"=&gt;"ΟΑΣΑ"</t>
  </si>
  <si>
    <t>POINT(23.7236688 37.9914206)</t>
  </si>
  <si>
    <t>N2666004434</t>
  </si>
  <si>
    <t>"STOP_id"=&gt;"060130", "highway"=&gt;"bus_stop", "shelter"=&gt;"yes", "operator"=&gt;"ΟΑΣΑ"</t>
  </si>
  <si>
    <t>POINT(23.7224327 38.0070794)</t>
  </si>
  <si>
    <t>N2666004491</t>
  </si>
  <si>
    <t>"STOP_id"=&gt;"130166", "highway"=&gt;"bus_stop", "operator"=&gt;"ΟΑΣΑ"</t>
  </si>
  <si>
    <t>POINT(23.7334034 38.0683296)</t>
  </si>
  <si>
    <t>N2669874798</t>
  </si>
  <si>
    <t>Το Μαγαζάκι του Πολίτη</t>
  </si>
  <si>
    <t>POINT(21.7434717 38.8795444)</t>
  </si>
  <si>
    <t>N2680906842</t>
  </si>
  <si>
    <t>Bookworld - Ηλεκτρονικό βιβλιοπωλείο</t>
  </si>
  <si>
    <t>"shop"=&gt;"books", "phone"=&gt;"+30 211 800 9950", "website"=&gt;"http://www.bookworld.gr", "addr:city"=&gt;"Αθήνα", "addr:street"=&gt;"28ης Οκτωβρίου", "addr:postcode"=&gt;"11252", "opening_hours"=&gt;"10:00-17:00", "addr:housename"=&gt;"Γραφεία", "addr:housenumber"=&gt;"157"</t>
  </si>
  <si>
    <t>POINT(23.7333271 38.0004934)</t>
  </si>
  <si>
    <t>N26859986</t>
  </si>
  <si>
    <t>Kalami Beach</t>
  </si>
  <si>
    <t>POINT(20.240833 39.473611)</t>
  </si>
  <si>
    <t>N26862544</t>
  </si>
  <si>
    <t>Beli Kamen</t>
  </si>
  <si>
    <t>POINT(22.3116667 41.5097222)</t>
  </si>
  <si>
    <t>N26863389</t>
  </si>
  <si>
    <t>Κλώκος</t>
  </si>
  <si>
    <t>"name:el"=&gt;"Κλώκος", "name:en"=&gt;"Klokos", "natural"=&gt;"peak"</t>
  </si>
  <si>
    <t>POINT(22.0511158 38.1502755)</t>
  </si>
  <si>
    <t>N2695276241</t>
  </si>
  <si>
    <t>Andromeda Boutique Hotel</t>
  </si>
  <si>
    <t>"rooms"=&gt;"10", "stars"=&gt;"4", "tourism"=&gt;"hotel", "addr:city"=&gt;"Καστοριά", "addr:street"=&gt;"Μητροπόλεως", "addr:postcode"=&gt;"52100", "addr:housenumber"=&gt;"33"</t>
  </si>
  <si>
    <t>POINT(21.2660448 40.5199547)</t>
  </si>
  <si>
    <t>N2698902769</t>
  </si>
  <si>
    <t>Παράρτημα Αθηναϊκής Σχολής Κάλβου-Καλαμπόκη</t>
  </si>
  <si>
    <t>"amenity"=&gt;"theatre", "addr:city"=&gt;"Αθήνα", "addr:street"=&gt;"Μακρή", "addr:postcode"=&gt;"11742", "addr:housenumber"=&gt;"7"</t>
  </si>
  <si>
    <t>POINT(23.730691 37.9689122)</t>
  </si>
  <si>
    <t>N2709261439</t>
  </si>
  <si>
    <t>"shop"=&gt;"toys", "phone"=&gt;"2104220500", "addr:city"=&gt;"Πειραιάς", "addr:street"=&gt;"34ου Συντάγματος Πεζικού", "addr:country"=&gt;"GR", "addr:postcode"=&gt;"185 32", "addr:housenumber"=&gt;"23"</t>
  </si>
  <si>
    <t>POINT(23.6495579 37.9458062)</t>
  </si>
  <si>
    <t>N272341018</t>
  </si>
  <si>
    <t>Αδραβάστοι</t>
  </si>
  <si>
    <t>"place"=&gt;"village", "name:de"=&gt;"Adravasti", "name:el"=&gt;"Αδραβάστοι", "name:en"=&gt;"Adravasti", "int_name"=&gt;"Adravasti"</t>
  </si>
  <si>
    <t>POINT(26.2167553 35.1295395)</t>
  </si>
  <si>
    <t>N2728093495</t>
  </si>
  <si>
    <t>"bus"=&gt;"yes", "ref"=&gt;"400114", "highway"=&gt;"bus_stop", "operator"=&gt;"ΟΑΣΑ", "public_transport"=&gt;"platform"</t>
  </si>
  <si>
    <t>POINT(23.6417184 37.9465444)</t>
  </si>
  <si>
    <t>N2730425842</t>
  </si>
  <si>
    <t>"ref"=&gt;"400269", "highway"=&gt;"bus_stop", "public_transport"=&gt;"platform"</t>
  </si>
  <si>
    <t>POINT(23.6452156 37.9575424)</t>
  </si>
  <si>
    <t>N273816854</t>
  </si>
  <si>
    <t>Чепинци</t>
  </si>
  <si>
    <t>"is_in"=&gt;"Рудозем,Смолян,България", "place"=&gt;"village", "ekatte"=&gt;"80399", "name:en"=&gt;"Chepintsi", "int_name"=&gt;"Chepintsi", "is_in:region"=&gt;"Смолян", "is_in:country"=&gt;"България", "is_in:municipality"=&gt;"Рудозем"</t>
  </si>
  <si>
    <t>POINT(24.87041 41.4314)</t>
  </si>
  <si>
    <t>N273817629</t>
  </si>
  <si>
    <t>Метлика</t>
  </si>
  <si>
    <t>"is_in"=&gt;"Крумовград,Кърджали,България", "place"=&gt;"village", "ekatte"=&gt;"47860", "name:en"=&gt;"Metlika", "int_name"=&gt;"Metlika", "is_in:region"=&gt;"Кърджали", "is_in:country"=&gt;"България", "is_in:municipality"=&gt;"Крумовград"</t>
  </si>
  <si>
    <t>POINT(25.5474 41.42728)</t>
  </si>
  <si>
    <t>N273875666</t>
  </si>
  <si>
    <t>Вишнево</t>
  </si>
  <si>
    <t>"is_in"=&gt;"Баните,Смолян,България", "place"=&gt;"village", "ekatte"=&gt;"11377", "name:en"=&gt;"Vishnevo", "int_name"=&gt;"Vishnevo", "is_in:region"=&gt;"Смолян", "is_in:country"=&gt;"България", "is_in:municipality"=&gt;"Баните"</t>
  </si>
  <si>
    <t>POINT(25.0428 41.61318)</t>
  </si>
  <si>
    <t>N273879596</t>
  </si>
  <si>
    <t>"is_in"=&gt;"Чепеларе,Смолян,България", "place"=&gt;"village", "ekatte"=&gt;"46286", "name:en"=&gt;"Studenets", "int_name"=&gt;"Studenets", "is_in:region"=&gt;"Смолян", "is_in:country"=&gt;"България", "is_in:municipality"=&gt;"Чепеларе"</t>
  </si>
  <si>
    <t>POINT(24.6536 41.81931)</t>
  </si>
  <si>
    <t>N273879653</t>
  </si>
  <si>
    <t>Гьоврен</t>
  </si>
  <si>
    <t>"is_in"=&gt;"Девин,Смолян,България", "place"=&gt;"village", "ekatte"=&gt;"18424", "name:en"=&gt;"Giovren", "int_name"=&gt;"Gyovren", "wikidata"=&gt;"Q3623055", "is_in:region"=&gt;"Смолян", "is_in:country"=&gt;"България", "is_in:municipality"=&gt;"Девин"</t>
  </si>
  <si>
    <t>POINT(24.3767465 41.6624931)</t>
  </si>
  <si>
    <t>N2753114169</t>
  </si>
  <si>
    <t>22ο Νηπιαγωγείο Πειραιά</t>
  </si>
  <si>
    <t>"phone"=&gt;"+302104538808", "amenity"=&gt;"school", "addr:city"=&gt;"Πειραιάς", "addr:street"=&gt;"Μαρίας Χατζηκυριάκου", "isced:level"=&gt;"0", "addr:country"=&gt;"GR", "addr:postcode"=&gt;"185 38", "addr:housenumber"=&gt;"27"</t>
  </si>
  <si>
    <t>POINT(23.6310265 37.9358015)</t>
  </si>
  <si>
    <t>N2760839071</t>
  </si>
  <si>
    <t>Άγαλμα Ποσειδώνα</t>
  </si>
  <si>
    <t>"tourism"=&gt;"artwork", "material"=&gt;"bronze", "artist_name"=&gt;"Γ. Γαγγάκης", "inscription"=&gt;"Χαῖρε, Ποσείδαον γαιήοχε, κυανοχαῖτα, καί, μάκαρ, εὐμενὲς ἦτορ ἔχων πλώουσιν ἄρηγε - Ομηρικός Ύμνος ΚΒ' VI-VII", "artwork_type"=&gt;"statue"</t>
  </si>
  <si>
    <t>POINT(23.6387683 37.9369986)</t>
  </si>
  <si>
    <t>N2771286901</t>
  </si>
  <si>
    <t>Κέλυ Τηλικιδου</t>
  </si>
  <si>
    <t>"amenity"=&gt;"pharmacy", "name:en"=&gt;"Kelly Tilikidou", "addr:street"=&gt;"Θηβών", "addr:housenumber"=&gt;"109"</t>
  </si>
  <si>
    <t>POINT(23.6569816 37.9619801)</t>
  </si>
  <si>
    <t>N2786680540</t>
  </si>
  <si>
    <t>"bus"=&gt;"yes", "ref"=&gt;"480092", "bench"=&gt;"yes", "highway"=&gt;"bus_stop", "network"=&gt;"ΟΣΥ", "shelter"=&gt;"yes", "operator"=&gt;"ΟΑΣΑ", "public_transport"=&gt;"platform"</t>
  </si>
  <si>
    <t>POINT(23.8072516 38.0246329)</t>
  </si>
  <si>
    <t>N2786680571</t>
  </si>
  <si>
    <t>"bus"=&gt;"yes", "highway"=&gt;"bus_stop", "network"=&gt;"ΟΣΥ", "shelter"=&gt;"yes", "stop_id"=&gt;"750027", "operator"=&gt;"ΟΑΣΑ", "route_ref"=&gt;"421;602", "public_transport"=&gt;"platform"</t>
  </si>
  <si>
    <t>POINT(23.7790399 38.0299722)</t>
  </si>
  <si>
    <t>N2786681210</t>
  </si>
  <si>
    <t>ΑΡΙΣΤΕΙΔΟΥ</t>
  </si>
  <si>
    <t>POINT(23.7300418 37.9803439)</t>
  </si>
  <si>
    <t>N2786682349</t>
  </si>
  <si>
    <t>"bus"=&gt;"yes", "ref"=&gt;"6;Γ9", "highway"=&gt;"bus_stop", "shelter"=&gt;"yes", "stop_id"=&gt;"350010", "operator"=&gt;"ΟΑΣΑ", "trolleybus"=&gt;"yes", "public_transport"=&gt;"platform"</t>
  </si>
  <si>
    <t>POINT(23.7372855 38.045272)</t>
  </si>
  <si>
    <t>N2786682803</t>
  </si>
  <si>
    <t>"bus"=&gt;"yes", "ref"=&gt;"040008", "network"=&gt;"ΟΣΥ", "operator"=&gt;"ΟΑΣΑ", "public_transport"=&gt;"stop_position"</t>
  </si>
  <si>
    <t>POINT(23.7408612 37.9424376)</t>
  </si>
  <si>
    <t>N2786682852</t>
  </si>
  <si>
    <t>POINT(23.757371 38.0905065)</t>
  </si>
  <si>
    <t>N2786682896</t>
  </si>
  <si>
    <t>"bus"=&gt;"yes", "ref"=&gt;"747", "highway"=&gt;"bus_stop", "network"=&gt;"ΟΣΥ", "shelter"=&gt;"no", "stop_id"=&gt;"360105", "operator"=&gt;"ΟΑΣΑ", "public_transport"=&gt;"platform"</t>
  </si>
  <si>
    <t>POINT(23.7007803 38.0373405)</t>
  </si>
  <si>
    <t>N2786685020</t>
  </si>
  <si>
    <t>"bus"=&gt;"yes", "ref"=&gt;"070043", "bench"=&gt;"yes", "highway"=&gt;"bus_stop", "network"=&gt;"ΟΣΥ", "shelter"=&gt;"yes", "operator"=&gt;"ΟΑΣΑ", "public_transport"=&gt;"platform", "passenger_information_display"=&gt;"yes"</t>
  </si>
  <si>
    <t>POINT(23.6720234 38.0080176)</t>
  </si>
  <si>
    <t>N2786687393</t>
  </si>
  <si>
    <t>"bus"=&gt;"yes", "bench"=&gt;"no", "STOP_id"=&gt;"360129", "highway"=&gt;"bus_stop", "network"=&gt;"ΟΣΥ", "shelter"=&gt;"no", "operator"=&gt;"ΟΑΣΑ", "route_ref"=&gt;"892", "public_transport"=&gt;"platform"</t>
  </si>
  <si>
    <t>POINT(23.7060719 38.0243507)</t>
  </si>
  <si>
    <t>N2786687982</t>
  </si>
  <si>
    <t>POINT(23.7613553 38.0085122)</t>
  </si>
  <si>
    <t>N2786688197</t>
  </si>
  <si>
    <t>POINT(23.5829523 37.9647578)</t>
  </si>
  <si>
    <t>N2786689117</t>
  </si>
  <si>
    <t>"bus"=&gt;"yes", "ref"=&gt;"380095", "network"=&gt;"ΟΣΥ", "operator"=&gt;"ΟΑΣΑ", "public_transport"=&gt;"stop_position"</t>
  </si>
  <si>
    <t>POINT(23.7133193 37.9214939)</t>
  </si>
  <si>
    <t>N2786691454</t>
  </si>
  <si>
    <t>"bus"=&gt;"yes", "bench"=&gt;"no", "STOP_id"=&gt;"360062", "highway"=&gt;"bus_stop", "network"=&gt;"ΟΣΥ", "shelter"=&gt;"no", "operator"=&gt;"ΟΑΣΑ", "route_ref"=&gt;"892", "public_transport"=&gt;"platform"</t>
  </si>
  <si>
    <t>POINT(23.70232 38.0249482)</t>
  </si>
  <si>
    <t>N2786692615</t>
  </si>
  <si>
    <t>"bus"=&gt;"yes", "bench"=&gt;"yes", "highway"=&gt;"bus_stop", "network"=&gt;"ΟΣΥ", "stop_id"=&gt;"000227", "operator"=&gt;"ΟΑΣΑ", "route_ref"=&gt;"829;831", "public_transport"=&gt;"platform"</t>
  </si>
  <si>
    <t>POINT(23.669507 38.0026604)</t>
  </si>
  <si>
    <t>N2786693334</t>
  </si>
  <si>
    <t>"bus"=&gt;"yes", "ref"=&gt;"619;Β9", "network"=&gt;"ΟΣΥ", "stop_id"=&gt;"350036", "operator"=&gt;"ΟΑΣΑ", "public_transport"=&gt;"stop_position"</t>
  </si>
  <si>
    <t>POINT(23.7393087 38.0373881)</t>
  </si>
  <si>
    <t>N2786694394</t>
  </si>
  <si>
    <t>"bus"=&gt;"yes", "ref"=&gt;"420152", "highway"=&gt;"bus_stop", "network"=&gt;"ΟΣΥ", "shelter"=&gt;"no", "operator"=&gt;"ΟΑΣΑ", "public_transport"=&gt;"platform"</t>
  </si>
  <si>
    <t>POINT(23.6782575 38.0053421)</t>
  </si>
  <si>
    <t>N2786696693</t>
  </si>
  <si>
    <t>"bus"=&gt;"yes", "ref"=&gt;"747", "highway"=&gt;"bus_stop", "network"=&gt;"ΟΣΥ", "shelter"=&gt;"no", "stop_id"=&gt;"360139", "operator"=&gt;"ΟΑΣΑ", "public_transport"=&gt;"platform"</t>
  </si>
  <si>
    <t>POINT(23.6868393 38.0487021)</t>
  </si>
  <si>
    <t>N2786697129</t>
  </si>
  <si>
    <t>"bus"=&gt;"yes", "ref"=&gt;"380101", "bench"=&gt;"yes", "highway"=&gt;"bus_stop", "network"=&gt;"ΟΣΥ", "shelter"=&gt;"yes", "operator"=&gt;"ΟΑΣΑ", "public_transport"=&gt;"platform"</t>
  </si>
  <si>
    <t>POINT(23.71031 37.9222447)</t>
  </si>
  <si>
    <t>N2786700493</t>
  </si>
  <si>
    <t>"bus"=&gt;"yes", "ref"=&gt;"590033", "network"=&gt;"ΟΣΥ", "operator"=&gt;"ΟΑΣΑ", "public_transport"=&gt;"stop_position"</t>
  </si>
  <si>
    <t>POINT(23.7462642 37.9011169)</t>
  </si>
  <si>
    <t>N2786701355</t>
  </si>
  <si>
    <t>POINT(23.7658362 38.0007459)</t>
  </si>
  <si>
    <t>N2786701975</t>
  </si>
  <si>
    <t>POINT(23.7158254 38.0503297)</t>
  </si>
  <si>
    <t>N2800297893</t>
  </si>
  <si>
    <t>Posh</t>
  </si>
  <si>
    <t>POINT(22.935489 39.3616884)</t>
  </si>
  <si>
    <t>N2848841336</t>
  </si>
  <si>
    <t>"shop"=&gt;"supermarket", "int_name"=&gt;"Kritikos", "addr:street"=&gt;"Ακτή Θεμιστοκλέους", "addr:housenumber"=&gt;"278"</t>
  </si>
  <si>
    <t>POINT(23.6306264 37.92956)</t>
  </si>
  <si>
    <t>N2851570672</t>
  </si>
  <si>
    <t>Христо Узунов</t>
  </si>
  <si>
    <t>"historic"=&gt;"monument", "wikipedia"=&gt;"mk:Христо Узунов"</t>
  </si>
  <si>
    <t>POINT(21.0770931 41.4182291)</t>
  </si>
  <si>
    <t>N2852812247</t>
  </si>
  <si>
    <t>POINT(23.7129471 37.9842983)</t>
  </si>
  <si>
    <t>N287408338</t>
  </si>
  <si>
    <t>"place"=&gt;"village", "name:en"=&gt;"Milia", "population"=&gt;"677", "addr:postcode"=&gt;"58400"</t>
  </si>
  <si>
    <t>POINT(22.1449497 40.9925851)</t>
  </si>
  <si>
    <t>N287709259</t>
  </si>
  <si>
    <t>Δύο Βουνά</t>
  </si>
  <si>
    <t>"place"=&gt;"hamlet", "name:de"=&gt;"Dyo Vouna", "name:el"=&gt;"Δύο Βουνά", "name:en"=&gt;"Dio Vouna", "population"=&gt;"191", "addr:postcode"=&gt;"35100"</t>
  </si>
  <si>
    <t>POINT(22.3796054 38.8040996)</t>
  </si>
  <si>
    <t>N2881559664</t>
  </si>
  <si>
    <t>Lamia Plaza</t>
  </si>
  <si>
    <t>POINT(22.4385553 38.8759497)</t>
  </si>
  <si>
    <t>N2882096880</t>
  </si>
  <si>
    <t>"bus"=&gt;"yes", "ref"=&gt;"701;704;Γ12", "network"=&gt;"ΟΣΥ", "stop_id"=&gt;"250077", "operator"=&gt;"ΟΑΣΑ", "public_transport"=&gt;"stop_position"</t>
  </si>
  <si>
    <t>POINT(23.6922912 38.054736)</t>
  </si>
  <si>
    <t>N2885065303</t>
  </si>
  <si>
    <t>Assos Terrace Hotel</t>
  </si>
  <si>
    <t>"phone"=&gt;"+902867640285", "smoking"=&gt;"outside", "tourism"=&gt;"hotel", "website"=&gt;"http://www.assos.org/terrace/terraceanasayfa.htm", "operator"=&gt;"Assos Terrace", "addr:city"=&gt;"Kadırga", "wheelchair"=&gt;"yes", "addr:street"=&gt;"Assos Kadırga Mevkii", "addr:postcode"=&gt;"17880"</t>
  </si>
  <si>
    <t>POINT(26.4020801 39.5014933)</t>
  </si>
  <si>
    <t>N2908211096</t>
  </si>
  <si>
    <t>POINT(22.9694881 40.4678341)</t>
  </si>
  <si>
    <t>N2948046875</t>
  </si>
  <si>
    <t>Γαλακτομπούρεκο Ίλιον</t>
  </si>
  <si>
    <t>POINT(23.6493673 37.9455219)</t>
  </si>
  <si>
    <t>N2958257249</t>
  </si>
  <si>
    <t>Ταβερνα Απτερα</t>
  </si>
  <si>
    <t>"amenity"=&gt;"restaurant", "cuisine"=&gt;"greek", "name:en"=&gt;"Taverna Aptera", "addr:city"=&gt;"Άπτερα"</t>
  </si>
  <si>
    <t>POINT(24.1236211 35.4630847)</t>
  </si>
  <si>
    <t>N2960171392</t>
  </si>
  <si>
    <t>"fax"=&gt;"+30 2810 242189", "email"=&gt;"info@hotelrea.gr", "phone"=&gt;"+30 2810 223638", "amenity"=&gt;"car_rental", "addr:street"=&gt;"Οδός Χορτατσών", "addr:postcode"=&gt;"71202", "addr:housenumber"=&gt;"1"</t>
  </si>
  <si>
    <t>POINT(25.1310239 35.3409865)</t>
  </si>
  <si>
    <t>N2961401371</t>
  </si>
  <si>
    <t>Aktypis Studios</t>
  </si>
  <si>
    <t>POINT(20.8656185 37.7236104)</t>
  </si>
  <si>
    <t>N296902412</t>
  </si>
  <si>
    <t>"place"=&gt;"village", "name:de"=&gt;"Efkarpia", "name:en"=&gt;"Efkarpia", "name:fr"=&gt;"Efkarpia", "int_name"=&gt;"Efkarpia", "population"=&gt;"727", "postal_code"=&gt;"62049"</t>
  </si>
  <si>
    <t>POINT(23.7719689 40.8629192)</t>
  </si>
  <si>
    <t>N2970313022</t>
  </si>
  <si>
    <t>POINT(24.617851 35.1825489)</t>
  </si>
  <si>
    <t>N297242486</t>
  </si>
  <si>
    <t>Βαλτινό</t>
  </si>
  <si>
    <t>"is_in"=&gt;"Kallidendro municipality,Trikala prefecture,Thessalia,Greece", "place"=&gt;"village", "name:de"=&gt;"Valtino", "name:el"=&gt;"Βαλτινό", "name:en"=&gt;"Valtino", "name:fr"=&gt;"Valtino", "int_name"=&gt;"Valtino", "population"=&gt;"736", "addr:postcode"=&gt;"42100"</t>
  </si>
  <si>
    <t>POINT(21.6605234 39.5485974)</t>
  </si>
  <si>
    <t>N297535256</t>
  </si>
  <si>
    <t>Argrotiko Giatrio Molyvdoskepastou</t>
  </si>
  <si>
    <t>"amenity"=&gt;"public_building", "name:de"=&gt;"Landarzt Molyvdoskepastos", "name:el"=&gt;"Argotiko Giatrio Molyvdoskepastou", "name:en"=&gt;"Physician Molyvdoskepastos", "name:fr"=&gt;"Médecin Molyvdoskepastos"</t>
  </si>
  <si>
    <t>POINT(20.5696598 40.0640049)</t>
  </si>
  <si>
    <t>N298371515</t>
  </si>
  <si>
    <t>POINT(24.5353115 36.7259935)</t>
  </si>
  <si>
    <t>N2989606928</t>
  </si>
  <si>
    <t>Το Κουρδιστήρι</t>
  </si>
  <si>
    <t>POINT(24.8741065 35.0511806)</t>
  </si>
  <si>
    <t>N299269917</t>
  </si>
  <si>
    <t>Border Station Swilengrad</t>
  </si>
  <si>
    <t>POINT(26.1649173 41.7572783)</t>
  </si>
  <si>
    <t>N2996256209</t>
  </si>
  <si>
    <t>Λαβυρινθος</t>
  </si>
  <si>
    <t>POINT(21.7401857 38.2490765)</t>
  </si>
  <si>
    <t>N2996263425</t>
  </si>
  <si>
    <t>Calamaki Bar</t>
  </si>
  <si>
    <t>POINT(21.7346707 38.2468125)</t>
  </si>
  <si>
    <t>N299943018</t>
  </si>
  <si>
    <t>"is_in"=&gt;"Anatoli municipality, Ioannina prefecture, Epirus, Greece", "place"=&gt;"village", "name:de"=&gt;"Neokesaria", "name:el"=&gt;"Νεοκαισάρεια", "name:en"=&gt;"Neokesaria", "name:fr"=&gt;"Neokesaria", "population"=&gt;"712", "addr:postcode"=&gt;"45500"</t>
  </si>
  <si>
    <t>POINT(20.8777995 39.5871294)</t>
  </si>
  <si>
    <t>N3005477396</t>
  </si>
  <si>
    <t>"shop"=&gt;"coffee", "website"=&gt;"http://www.loumidis.gr/"</t>
  </si>
  <si>
    <t>POINT(23.729517 37.9836789)</t>
  </si>
  <si>
    <t>N3007047668</t>
  </si>
  <si>
    <t>POINT(26.3635796 39.0856621)</t>
  </si>
  <si>
    <t>N301717948</t>
  </si>
  <si>
    <t>"is_in"=&gt;"Velvendos municipality,Kozani prefecture,Dytiki Makedonia,Greece", "place"=&gt;"village", "name:de"=&gt;"Agia Kyriaki", "name:el"=&gt;"Αγία Κυριακή", "name:en"=&gt;"Agia Kyriaki", "name:fr"=&gt;"Agia Kyriaki", "population"=&gt;"59", "addr:postcode"=&gt;"50400"</t>
  </si>
  <si>
    <t>POINT(22.1148488 40.2813066)</t>
  </si>
  <si>
    <t>N3022613111</t>
  </si>
  <si>
    <t>Plextari Bed and Breakfast</t>
  </si>
  <si>
    <t>POINT(23.9546351 38.6576078)</t>
  </si>
  <si>
    <t>N303444445</t>
  </si>
  <si>
    <t>Μεσσοράχη</t>
  </si>
  <si>
    <t>"is_in"=&gt;"Larisa prefecture,Thessalia,Greece", "place"=&gt;"village", "name:el"=&gt;"Μεσσοράχη", "name:en"=&gt;"Messorachi", "addr:postcode"=&gt;"41500"</t>
  </si>
  <si>
    <t>POINT(22.3613189 39.5705647)</t>
  </si>
  <si>
    <t>N3054102207</t>
  </si>
  <si>
    <t>Κωνσταντίνος Καβάφης</t>
  </si>
  <si>
    <t>"name:de"=&gt;"Konstantinos Kavafis", "name:el"=&gt;"Κωνσταντίνος Καβάφης", "name:en"=&gt;"Constantine Cavafy", "name:es"=&gt;"Konstantinos Kavafis", "name:fr"=&gt;"Constantin Cavafy", "historic"=&gt;"memorial", "material"=&gt;"brass", "memorial"=&gt;"bust", "wikipedia"=&gt;"el:Κωνσταντίνος Καβάφης", "start_date"=&gt;"1982", "artist_name"=&gt;"Κώστας Βαλσάμης", "inscription"=&gt;"Κ. Π. ΚΑΒΑΦΗΣ ΠΟΙΗΤΗΣ 1863 - 1933 ΠΑΝΤΑ ΣΤΟ ΝΟΥ ΣΟΥ ΝΑ ΧΕΙΣ ΤΗΝ ΙΘΑΚΗ", "artist:wikidata"=&gt;"Q5175062", "subject:wikidata"=&gt;"Q216980"</t>
  </si>
  <si>
    <t>POINT(23.7322965 37.9919182)</t>
  </si>
  <si>
    <t>N3056587139</t>
  </si>
  <si>
    <t>Σκάρκος</t>
  </si>
  <si>
    <t>"name:el"=&gt;"Σκάρκος", "name:en"=&gt;"Skarkos", "natural"=&gt;"peak"</t>
  </si>
  <si>
    <t>POINT(25.2827445 36.7318642)</t>
  </si>
  <si>
    <t>N3063541507</t>
  </si>
  <si>
    <t>Черно бърдо</t>
  </si>
  <si>
    <t>POINT(23.5794184 41.5812969)</t>
  </si>
  <si>
    <t>N308843409</t>
  </si>
  <si>
    <t>Κόσμιο</t>
  </si>
  <si>
    <t>"is_in"=&gt;"Komotini municipality,Rodopi prefecture, Anatoliki Makedonia ke Thraki,Greece", "place"=&gt;"village", "name:de"=&gt;"Kosmio", "name:el"=&gt;"Κόσμιο", "name:en"=&gt;"Kosmio", "name:fr"=&gt;"Kosmio", "int_name"=&gt;"Kosmio", "population"=&gt;"914", "addr:postcode"=&gt;"69100"</t>
  </si>
  <si>
    <t>POINT(25.4111384 41.0897498)</t>
  </si>
  <si>
    <t>N3089046488</t>
  </si>
  <si>
    <t>POINT(25.3993869 35.310844)</t>
  </si>
  <si>
    <t>N308942479</t>
  </si>
  <si>
    <t>Inter Fashion</t>
  </si>
  <si>
    <t>POINT(22.927387 40.6439803)</t>
  </si>
  <si>
    <t>N3101925334</t>
  </si>
  <si>
    <t>Джинделик</t>
  </si>
  <si>
    <t>POINT(24.4131451 41.6298427)</t>
  </si>
  <si>
    <t>N3102035267</t>
  </si>
  <si>
    <t>Polyhrono Beach Bar Restaurant</t>
  </si>
  <si>
    <t>POINT(23.5322915 40.0167988)</t>
  </si>
  <si>
    <t>N3117080600</t>
  </si>
  <si>
    <t>"ref"=&gt;"400308", "highway"=&gt;"bus_stop", "public_transport"=&gt;"platform"</t>
  </si>
  <si>
    <t>POINT(23.6297175 37.9576471)</t>
  </si>
  <si>
    <t>N3120532977</t>
  </si>
  <si>
    <t>"bin"=&gt;"yes", "ref"=&gt;"320021", "bench"=&gt;"yes", "highway"=&gt;"bus_stop", "shelter"=&gt;"yes", "public_transport"=&gt;"platform"</t>
  </si>
  <si>
    <t>POINT(23.6761605 37.9444463)</t>
  </si>
  <si>
    <t>N3125798784</t>
  </si>
  <si>
    <t>ACRO bar</t>
  </si>
  <si>
    <t>"Pet"=&gt;"Pet friendly", "wifi"=&gt;"free", "amenity"=&gt;"bar", "addr:city"=&gt;"Αθήνα", "wheelchair"=&gt;"yes", "addr:street"=&gt;"Ηρακλειδών", "opening_hours"=&gt;"10:00 am, All Day Bar, Not open Mondey", "addr:housenumber"=&gt;"52"</t>
  </si>
  <si>
    <t>POINT(23.7161102 37.9759379)</t>
  </si>
  <si>
    <t>N3126265071</t>
  </si>
  <si>
    <t>"bus"=&gt;"yes", "ref"=&gt;"410027", "public_transport"=&gt;"stop_position"</t>
  </si>
  <si>
    <t>POINT(23.6057144 37.9623467)</t>
  </si>
  <si>
    <t>N3127338157</t>
  </si>
  <si>
    <t>Hotel Nilefs</t>
  </si>
  <si>
    <t>"name:en"=&gt;"Hotel Nilefs", "tourism"=&gt;"hotel", "addr:city"=&gt;"Πύλος", "addr:postcode"=&gt;"24001"</t>
  </si>
  <si>
    <t>POINT(21.6944893 36.913673)</t>
  </si>
  <si>
    <t>N3129346329</t>
  </si>
  <si>
    <t>Lambros</t>
  </si>
  <si>
    <t>POINT(25.4381745 35.2922694)</t>
  </si>
  <si>
    <t>N3154244240</t>
  </si>
  <si>
    <t>"bus"=&gt;"yes", "ref"=&gt;"1;6;12;21;035;057;227;500;790", "highway"=&gt;"bus_stop", "shelter"=&gt;"yes", "stop_id"=&gt;"061004", "operator"=&gt;"ΟΑΣΑ", "trolleybus"=&gt;"yes", "public_transport"=&gt;"platform"</t>
  </si>
  <si>
    <t>POINT(23.728918 37.9840359)</t>
  </si>
  <si>
    <t>N3162791061</t>
  </si>
  <si>
    <t>Magmar</t>
  </si>
  <si>
    <t>"amenity"=&gt;"restaurant", "cuisine"=&gt;"barbecue", "smoking"=&gt;"no", "drive_in"=&gt;"no", "microbrewery"=&gt;"no", "outdoor_seating"=&gt;"no"</t>
  </si>
  <si>
    <t>POINT(22.44631 41.629596)</t>
  </si>
  <si>
    <t>N3172292709</t>
  </si>
  <si>
    <t>"highway"=&gt;"bus_stop", "shelter"=&gt;"yes", "website"=&gt;"http://astiko-ioannina.gr/el/stopinfo/screen/401/", "local_ref"=&gt;"401"</t>
  </si>
  <si>
    <t>POINT(20.8515075 39.6613661)</t>
  </si>
  <si>
    <t>N3201339061</t>
  </si>
  <si>
    <t>"email"=&gt;"info@falafellas.gr", "amenity"=&gt;"fast_food", "cuisine"=&gt;"arab", "website"=&gt;"http://falafellas.gr/", "addr:city"=&gt;"Αθήνα", "addr:street"=&gt;"Αιόλου", "addr:country"=&gt;"GR", "addr:postcode"=&gt;"10551", "addr:housenumber"=&gt;"51"</t>
  </si>
  <si>
    <t>POINT(23.728009 37.9784979)</t>
  </si>
  <si>
    <t>N3216999630</t>
  </si>
  <si>
    <t>"ref"=&gt;"2;11", "highway"=&gt;"bus_stop", "network"=&gt;"ΟΣΥ", "shelter"=&gt;"yes", "stop_id"=&gt;"061098", "operator"=&gt;"ΟΑΣΑ", "trolleybus"=&gt;"yes", "public_transport"=&gt;"platform"</t>
  </si>
  <si>
    <t>POINT(23.7492092 37.9675921)</t>
  </si>
  <si>
    <t>N3218565973</t>
  </si>
  <si>
    <t>Ι. Σ. Κουτλουμουσίου</t>
  </si>
  <si>
    <t>"amenity"=&gt;"place_of_worship", "name:ro"=&gt;"Schitul Sf. Pantelimon (Măn. Cutlumuș)", "religion"=&gt;"christian", "denomination"=&gt;"greek_orthodox"</t>
  </si>
  <si>
    <t>POINT(24.2582453 40.2529628)</t>
  </si>
  <si>
    <t>N3292678363</t>
  </si>
  <si>
    <t>"bus"=&gt;"yes", "ref"=&gt;"380076", "network"=&gt;"ΟΣΥ", "operator"=&gt;"ΟΑΣΑ", "public_transport"=&gt;"stop_position"</t>
  </si>
  <si>
    <t>POINT(23.7035239 37.9344655)</t>
  </si>
  <si>
    <t>N3326749193</t>
  </si>
  <si>
    <t>"bus"=&gt;"yes", "ref"=&gt;"200100", "bench"=&gt;"yes", "highway"=&gt;"bus_stop", "network"=&gt;"ΟΣΥ", "shelter"=&gt;"yes", "operator"=&gt;"ΟΑΣΑ", "public_transport"=&gt;"platform"</t>
  </si>
  <si>
    <t>POINT(23.7840594 37.9662674)</t>
  </si>
  <si>
    <t>N3382924294</t>
  </si>
  <si>
    <t>"bus"=&gt;"yes", "ref"=&gt;"180026", "bench"=&gt;"yes", "highway"=&gt;"bus_stop", "network"=&gt;"ΟΣΥ", "shelter"=&gt;"yes", "operator"=&gt;"ΟΑΣΑ", "public_transport"=&gt;"platform"</t>
  </si>
  <si>
    <t>POINT(23.6341206 37.947771)</t>
  </si>
  <si>
    <t>N3392487582</t>
  </si>
  <si>
    <t>Το Στέκι του ΜΠΑΚΑ</t>
  </si>
  <si>
    <t>"phone"=&gt;"+302510441010", "amenity"=&gt;"fast_food", "addr:city"=&gt;"Παλαιό Τσιφλίκι", "addr:street"=&gt;"Μελίνας Μερκούρη"</t>
  </si>
  <si>
    <t>POINT(24.3380934 40.8979191)</t>
  </si>
  <si>
    <t>N3399417193</t>
  </si>
  <si>
    <t>"bus"=&gt;"yes", "ref"=&gt;"480089", "bench"=&gt;"yes", "highway"=&gt;"bus_stop", "network"=&gt;"ΟΣΥ", "shelter"=&gt;"yes", "operator"=&gt;"ΟΑΣΑ", "public_transport"=&gt;"platform"</t>
  </si>
  <si>
    <t>POINT(23.8023732 38.0229759)</t>
  </si>
  <si>
    <t>N3400786970</t>
  </si>
  <si>
    <t>Ταβέρνα "Καταφύγιο"</t>
  </si>
  <si>
    <t>"amenity"=&gt;"restaurant", "website"=&gt;"http://www.taverna-katafigio.gr/"</t>
  </si>
  <si>
    <t>POINT(22.1493303 37.6267267)</t>
  </si>
  <si>
    <t>N3403727820</t>
  </si>
  <si>
    <t>Dia Noche</t>
  </si>
  <si>
    <t>POINT(23.7064215 37.9142258)</t>
  </si>
  <si>
    <t>N3439118531</t>
  </si>
  <si>
    <t>Λουλούς</t>
  </si>
  <si>
    <t>POINT(24.9363589 37.4382824)</t>
  </si>
  <si>
    <t>N3446196831</t>
  </si>
  <si>
    <t>Παπαβασιλείου Κων/νια</t>
  </si>
  <si>
    <t>POINT(21.6903353 39.5875128)</t>
  </si>
  <si>
    <t>N3454354399</t>
  </si>
  <si>
    <t>Ορθοπεδικά Πατεράκης</t>
  </si>
  <si>
    <t>"shop"=&gt;"medical_supply", "name:en"=&gt;"Orthopedics Paterakis"</t>
  </si>
  <si>
    <t>POINT(23.6456546 37.9349863)</t>
  </si>
  <si>
    <t>N345723722</t>
  </si>
  <si>
    <t>Πολοβίτσα</t>
  </si>
  <si>
    <t>"place"=&gt;"village", "name:en"=&gt;"Polovitsa", "addr:postcode"=&gt;"23054"</t>
  </si>
  <si>
    <t>POINT(22.4558997 36.9305184)</t>
  </si>
  <si>
    <t>N3457574567</t>
  </si>
  <si>
    <t>Ζαρογκίκα</t>
  </si>
  <si>
    <t>"shop"=&gt;"bakery", "name:en"=&gt;"Zarogkika", "addr:city"=&gt;"Μοσχάτο", "addr:street"=&gt;"Καποδιστρίου", "addr:housenumber"=&gt;"41"</t>
  </si>
  <si>
    <t>POINT(23.6831903 37.9472992)</t>
  </si>
  <si>
    <t>N3466530919</t>
  </si>
  <si>
    <t>Casa di More</t>
  </si>
  <si>
    <t>POINT(22.5818488 40.2401342)</t>
  </si>
  <si>
    <t>N347287225</t>
  </si>
  <si>
    <t>Taxiarxis</t>
  </si>
  <si>
    <t>POINT(26.1963884 39.1194657)</t>
  </si>
  <si>
    <t>N3479542394</t>
  </si>
  <si>
    <t>lola restaurant</t>
  </si>
  <si>
    <t>"phone"=&gt;"00306957501721", "amenity"=&gt;"restaurant", "cuisine"=&gt;"regional", "smoking"=&gt;"outside", "capacity"=&gt;"300", "delivery"=&gt;"yes", "takeaway"=&gt;"yes", "addr:city"=&gt;"Oreoi", "addr:street"=&gt;"tsokaiti", "addr:postcode"=&gt;"34012", "opening_hours"=&gt;"24/7", "internet_access"=&gt;"wlan", "payment:bitcoin"=&gt;"yes"</t>
  </si>
  <si>
    <t>POINT(23.0959305 38.9761863)</t>
  </si>
  <si>
    <t>N3485499206</t>
  </si>
  <si>
    <t>Το Κουκί</t>
  </si>
  <si>
    <t>"amenity"=&gt;"bar", "name:en"=&gt;"Kouki", "addr:city"=&gt;"Αθήνα", "addr:street"=&gt;"Γ. Ολυμπίου", "outdoor_seating"=&gt;"yes", "addr:housenumber"=&gt;"5"</t>
  </si>
  <si>
    <t>POINT(23.7217296 37.9632868)</t>
  </si>
  <si>
    <t>N3489012295</t>
  </si>
  <si>
    <t>Εκκλησία Άγιος Ιωάννης Αγία Παρασκευή</t>
  </si>
  <si>
    <t>POINT(24.0017249 40.9441795)</t>
  </si>
  <si>
    <t>N3494865593</t>
  </si>
  <si>
    <t>"bus"=&gt;"yes", "ref"=&gt;"420031", "network"=&gt;"ΟΣΥ", "operator"=&gt;"ΟΑΣΑ", "public_transport"=&gt;"stop_position"</t>
  </si>
  <si>
    <t>POINT(23.6818174 38.031677)</t>
  </si>
  <si>
    <t>N352865003</t>
  </si>
  <si>
    <t>"is_in"=&gt;"Voria Kynouria municipality,Arkadia prefecture,Peloponnisos,Greece", "place"=&gt;"village", "name:de"=&gt;"Prosilia", "name:el"=&gt;"Προσήλια", "name:en"=&gt;"Prosilia", "name:fr"=&gt;"Prosilia", "population"=&gt;"144", "addr:postcode"=&gt;"22001"</t>
  </si>
  <si>
    <t>POINT(22.6457506 37.4382863)</t>
  </si>
  <si>
    <t>N352904437</t>
  </si>
  <si>
    <t>"place"=&gt;"village", "name:de"=&gt;"Charakas", "name:el"=&gt;"Χάρακας", "name:en"=&gt;"Charakas", "name:fr"=&gt;"Charakas", "population"=&gt;"244", "addr:postcode"=&gt;"23068"</t>
  </si>
  <si>
    <t>POINT(22.9965432 36.9158239)</t>
  </si>
  <si>
    <t>N352907455</t>
  </si>
  <si>
    <t>Αδιάκοπος</t>
  </si>
  <si>
    <t>"place"=&gt;"hamlet", "name:de"=&gt;"Adiakopos", "name:el"=&gt;"Αδιάκοπος", "name:en"=&gt;"Adiakopos", "name:fr"=&gt;"Adiakopos", "population"=&gt;"11", "addr:postcode"=&gt;"23053"</t>
  </si>
  <si>
    <t>POINT(23.0541935 36.5579806)</t>
  </si>
  <si>
    <t>N354656244</t>
  </si>
  <si>
    <t>Καμαρούλα</t>
  </si>
  <si>
    <t>"is_in"=&gt;"Agrinio municipality,Etolioakarnania,Dytiki Ellada,Greece,EU", "place"=&gt;"village", "name:de"=&gt;"Kamaroula", "name:el"=&gt;"Καμαρούλα", "name:en"=&gt;"Kamaroula", "name:fr"=&gt;"Kamaroula", "population"=&gt;"559", "addr:postcode"=&gt;"30100"</t>
  </si>
  <si>
    <t>POINT(21.4452126 38.6302532)</t>
  </si>
  <si>
    <t>N3548090993</t>
  </si>
  <si>
    <t>"bus"=&gt;"yes", "ref"=&gt;"470085", "network"=&gt;"ΟΣΥ", "operator"=&gt;"ΟΑΣΑ", "public_transport"=&gt;"stop_position"</t>
  </si>
  <si>
    <t>POINT(23.6640708 38.00394)</t>
  </si>
  <si>
    <t>N3548091298</t>
  </si>
  <si>
    <t>"bus"=&gt;"yes", "ref"=&gt;"010028", "network"=&gt;"ΟΣΥ", "operator"=&gt;"ΟΑΣΑ", "public_transport"=&gt;"stop_position"</t>
  </si>
  <si>
    <t>POINT(23.6644146 37.9993974)</t>
  </si>
  <si>
    <t>N357110145</t>
  </si>
  <si>
    <t>"is_in"=&gt;"Syvota municipality,Thesprotia prefecture,Ipiros,Greece", "place"=&gt;"village", "name:de"=&gt;"Faskomilia", "name:el"=&gt;"Φασκομηλιά", "name:en"=&gt;"Faskomilia", "name:fr"=&gt;"Faskomilia", "population"=&gt;"351", "is_in:nation"=&gt;"Greece", "addr:postcode"=&gt;"46100", "is_in:periphery"=&gt;"Epirus", "is_in:prefecture"=&gt;"Thesprotia"</t>
  </si>
  <si>
    <t>POINT(20.3068135 39.4493534)</t>
  </si>
  <si>
    <t>N357129191</t>
  </si>
  <si>
    <t>"is_in"=&gt;"Margariti municipality,Thesprotia prefecture,Ipiros,Greece", "place"=&gt;"village", "name:de"=&gt;"Mesovouni", "name:el"=&gt;"Μεσοβούνι", "name:en"=&gt;"Mesovouni", "name:fr"=&gt;"Mesovouni", "population"=&gt;"207", "is_in:nation"=&gt;"Greece", "addr:postcode"=&gt;"46030", "is_in:periphery"=&gt;"Epirus", "is_in:prefecture"=&gt;"Thesprotia"</t>
  </si>
  <si>
    <t>POINT(20.3953017 39.428797)</t>
  </si>
  <si>
    <t>N357200938</t>
  </si>
  <si>
    <t>Θαυμακό</t>
  </si>
  <si>
    <t>"place"=&gt;"village", "name:de"=&gt;"Thavmako", "name:el"=&gt;"Θαυμακό", "name:en"=&gt;"Thavmako", "name:fr"=&gt;"Thavmako", "population"=&gt;"417", "addr:postcode"=&gt;"35010"</t>
  </si>
  <si>
    <t>POINT(22.2831951 39.1461706)</t>
  </si>
  <si>
    <t>N3573647493</t>
  </si>
  <si>
    <t>POINT(24.4808359 35.3666523)</t>
  </si>
  <si>
    <t>N357884231</t>
  </si>
  <si>
    <t>"place"=&gt;"village", "name:de"=&gt;"Eleonas", "name:el"=&gt;"Ελαιώνας", "name:en"=&gt;"Eleonas", "name:fr"=&gt;"Eleonas", "population"=&gt;"478"</t>
  </si>
  <si>
    <t>POINT(22.4188061 38.5488263)</t>
  </si>
  <si>
    <t>N3606677945</t>
  </si>
  <si>
    <t>Тракийска гробница</t>
  </si>
  <si>
    <t>POINT(26.0216708 41.7151575)</t>
  </si>
  <si>
    <t>N3621793530</t>
  </si>
  <si>
    <t>"shop"=&gt;"baby_goods", "operator"=&gt;"Orchestra", "addr:city"=&gt;"Πειραιάς", "addr:street"=&gt;"Κολοκοτρώνη", "addr:postcode"=&gt;"185 31", "addr:housenumber"=&gt;"54"</t>
  </si>
  <si>
    <t>POINT(23.646928 37.9444372)</t>
  </si>
  <si>
    <t>N3621894532</t>
  </si>
  <si>
    <t>Stroubas Interpack</t>
  </si>
  <si>
    <t>"shop"=&gt;"yes", "website"=&gt;"http://www.stroubas.gr/", "addr:city"=&gt;"Πειραιάς", "addr:street"=&gt;"Καραολή - Δημητρίου", "description"=&gt;"είδη συσκευασίας # packing &amp; wrapping materials, ribbons etc", "addr:postcode"=&gt;"185 31", "opening_hours"=&gt;"Mo,We,Sa 08:00-15:30; Tu,Th-Fr 08:00-20:30", "addr:housenumber"=&gt;"20"</t>
  </si>
  <si>
    <t>POINT(23.6476911 37.9450346)</t>
  </si>
  <si>
    <t>N364463879</t>
  </si>
  <si>
    <t>Apollonas</t>
  </si>
  <si>
    <t>"sport"=&gt;"basketball", "leisure"=&gt;"stadium"</t>
  </si>
  <si>
    <t>POINT(21.7644907 38.2090607)</t>
  </si>
  <si>
    <t>N3645165513</t>
  </si>
  <si>
    <t>Astrikas</t>
  </si>
  <si>
    <t>"place"=&gt;"farm", "name:de"=&gt;"Astrikas"</t>
  </si>
  <si>
    <t>POINT(23.750837 35.474192)</t>
  </si>
  <si>
    <t>N3645165517</t>
  </si>
  <si>
    <t>Blue Sea Apartments</t>
  </si>
  <si>
    <t>POINT(23.902989 35.51783)</t>
  </si>
  <si>
    <t>N3647437421</t>
  </si>
  <si>
    <t>"phone"=&gt;"+302594021120", "amenity"=&gt;"fast_food", "cuisine"=&gt;"regional", "addr:city"=&gt;"Νέα Πέραμος", "addr:street"=&gt;"Λεωφόρος Νίκης", "addr:postcode"=&gt;"64007", "addr:housenumber"=&gt;"53"</t>
  </si>
  <si>
    <t>POINT(24.3049148 40.8389709)</t>
  </si>
  <si>
    <t>N3662668981</t>
  </si>
  <si>
    <t>ΔΗΜΟΤΙΚΟ ΣΧΟΛΕΙΟ ΤΟΙΧΙΟΥ ΚΑΣΤΟΡΙΑΣ</t>
  </si>
  <si>
    <t>POINT(21.305021 40.582171)</t>
  </si>
  <si>
    <t>N3672373487</t>
  </si>
  <si>
    <t>Troia Pension</t>
  </si>
  <si>
    <t>"rooms"=&gt;"3", "tourism"=&gt;"guest_house", "internet_access"=&gt;"wlan", "internet_access:fee"=&gt;"no"</t>
  </si>
  <si>
    <t>POINT(26.2497634 39.9565626)</t>
  </si>
  <si>
    <t>N3694447077</t>
  </si>
  <si>
    <t>"shop"=&gt;"electronics", "addr:city"=&gt;"Θήβα", "addr:street"=&gt;"Επαμεινώνδου", "addr:postcode"=&gt;"32200"</t>
  </si>
  <si>
    <t>POINT(23.31714 38.3189807)</t>
  </si>
  <si>
    <t>N3738890387</t>
  </si>
  <si>
    <t>POINT(22.9555922 40.5725557)</t>
  </si>
  <si>
    <t>N3738897835</t>
  </si>
  <si>
    <t>POINT(22.9536758 40.629705)</t>
  </si>
  <si>
    <t>N3738899785</t>
  </si>
  <si>
    <t>Markiz</t>
  </si>
  <si>
    <t>POINT(22.9361243 40.6343219)</t>
  </si>
  <si>
    <t>N3741483478</t>
  </si>
  <si>
    <t>Taverna Christos</t>
  </si>
  <si>
    <t>POINT(24.4518345 35.3480114)</t>
  </si>
  <si>
    <t>N3746184009</t>
  </si>
  <si>
    <t>goat shelter</t>
  </si>
  <si>
    <t>POINT(25.3682369 36.6796728)</t>
  </si>
  <si>
    <t>N3750398026</t>
  </si>
  <si>
    <t>Καστελλα</t>
  </si>
  <si>
    <t>"amenity"=&gt;"restaurant", "cuisine"=&gt;"greek", "name:de"=&gt;"Kastella", "name:el"=&gt;"Καστελλα", "website"=&gt;"https://www.facebook.com/kastellaheraklion", "int_name"=&gt;"Kastella", "addr:city"=&gt;"Ηράκλειο", "addr:street"=&gt;"Σοφοκλή Βενιζέλου", "addr:housenumber"=&gt;"5a"</t>
  </si>
  <si>
    <t>POINT(25.1336254 35.3429864)</t>
  </si>
  <si>
    <t>N3752839416</t>
  </si>
  <si>
    <t>POINT(25.5195504 35.3083462)</t>
  </si>
  <si>
    <t>N3763547779</t>
  </si>
  <si>
    <t>Lykastos</t>
  </si>
  <si>
    <t>POINT(25.1588737 35.2341845)</t>
  </si>
  <si>
    <t>N3784595830</t>
  </si>
  <si>
    <t>POINT(23.6280689 37.9641926)</t>
  </si>
  <si>
    <t>N3784600101</t>
  </si>
  <si>
    <t>POINT(23.6422003 37.9333196)</t>
  </si>
  <si>
    <t>N3793382404</t>
  </si>
  <si>
    <t>Beer Time</t>
  </si>
  <si>
    <t>"email"=&gt;"info@beertime.gr", "amenity"=&gt;"pub", "addr:city"=&gt;"Αθήνα", "addr:street"=&gt;"Πλατεία Ηρώων", "internet_access"=&gt;"wlan", "addr:housenumber"=&gt;"1"</t>
  </si>
  <si>
    <t>POINT(23.7249914 37.978283)</t>
  </si>
  <si>
    <t>N3804266393</t>
  </si>
  <si>
    <t>Gazarte</t>
  </si>
  <si>
    <t>"phone"=&gt;"210 3460347, 210 3452277", "amenity"=&gt;"theatre", "website"=&gt;"http://gazarte.gr/index.html", "addr:city"=&gt;"Γκάζι", "addr:street"=&gt;"Βουτάδων", "addr:postcode"=&gt;"11854", "addr:housenumber"=&gt;"34"</t>
  </si>
  <si>
    <t>POINT(23.7123946 37.9788419)</t>
  </si>
  <si>
    <t>N3823290862</t>
  </si>
  <si>
    <t>Παπακεφαλα</t>
  </si>
  <si>
    <t>"name:de"=&gt;"Papakefala", "natural"=&gt;"peak", "int_name"=&gt;"Papakefala"</t>
  </si>
  <si>
    <t>POINT(24.0004477 35.2387504)</t>
  </si>
  <si>
    <t>N3824516167</t>
  </si>
  <si>
    <t>"shop"=&gt;"houseware", "name:en"=&gt;"Andreadis Homestores", "website"=&gt;"http://www.homestores.gr", "operator"=&gt;"Ανδρεάδης Homestores", "addr:city"=&gt;"Καλλιθέα", "addr:street"=&gt;"Σκρα", "addr:housenumber"=&gt;"57"</t>
  </si>
  <si>
    <t>POINT(23.7012895 37.9517141)</t>
  </si>
  <si>
    <t>N3826400404</t>
  </si>
  <si>
    <t>"amenity"=&gt;"restaurant", "name:en"=&gt;"Riviera"</t>
  </si>
  <si>
    <t>POINT(20.801555 41.1119481)</t>
  </si>
  <si>
    <t>N3855429431</t>
  </si>
  <si>
    <t>POINT(23.6419088 41.0926968)</t>
  </si>
  <si>
    <t>N3857028858</t>
  </si>
  <si>
    <t>"bus"=&gt;"yes", "ref"=&gt;"460023", "network"=&gt;"ΟΣΥ", "operator"=&gt;"ΟΑΣΑ", "public_transport"=&gt;"stop_position"</t>
  </si>
  <si>
    <t>POINT(23.7473864 37.9474004)</t>
  </si>
  <si>
    <t>N3864802762</t>
  </si>
  <si>
    <t>POINT(23.6721621 38.0029995)</t>
  </si>
  <si>
    <t>N3864807360</t>
  </si>
  <si>
    <t>Πράτσος</t>
  </si>
  <si>
    <t>POINT(26.5565203 39.1073893)</t>
  </si>
  <si>
    <t>N3888475265</t>
  </si>
  <si>
    <t>POINT(22.4383729 38.893389)</t>
  </si>
  <si>
    <t>N3908061745</t>
  </si>
  <si>
    <t>PAOK FC Official Store</t>
  </si>
  <si>
    <t>"shop"=&gt;"sports", "addr:street"=&gt;"Στάδιο Πάοκ, Μικράς Ασίας"</t>
  </si>
  <si>
    <t>POINT(22.9713101 40.6134956)</t>
  </si>
  <si>
    <t>N3925487042</t>
  </si>
  <si>
    <t>Kaliviani Traditional Hotel</t>
  </si>
  <si>
    <t>"phone"=&gt;"00302822023204", "tourism"=&gt;"hotel", "website"=&gt;"http://www.kaliviani.com/", "addr:street"=&gt;"Kaliviani", "addr:postcode"=&gt;"73400"</t>
  </si>
  <si>
    <t>POINT(23.6079702 35.5123074)</t>
  </si>
  <si>
    <t>N3945894994</t>
  </si>
  <si>
    <t>"shop"=&gt;"electronics", "addr:street"=&gt;"Ρέας"</t>
  </si>
  <si>
    <t>POINT(24.1526226 41.1462947)</t>
  </si>
  <si>
    <t>N3971971606</t>
  </si>
  <si>
    <t>"amenity"=&gt;"cafe", "addr:city"=&gt;"Καλλιθέα", "addr:street"=&gt;"Ελευθερίου Βενιζέλου"</t>
  </si>
  <si>
    <t>POINT(23.692468 37.9506898)</t>
  </si>
  <si>
    <t>N3972723723</t>
  </si>
  <si>
    <t>Ντούνης Car Solution</t>
  </si>
  <si>
    <t>"shop"=&gt;"car", "phone"=&gt;"+302109411194", "name:en"=&gt;"Ntounis Car Solution", "website"=&gt;"http://carsolution.gr/", "addr:city"=&gt;"Καλλιθέα", "addr:street"=&gt;"Ελευθερίου Βενιζέλου", "addr:housenumber"=&gt;"310"</t>
  </si>
  <si>
    <t>POINT(23.6864402 37.9458642)</t>
  </si>
  <si>
    <t>N3972975877</t>
  </si>
  <si>
    <t>"shop"=&gt;"mobile_phone", "addr:city"=&gt;"Καλλιθέα", "addr:street"=&gt;"Συνταγματάρχου Δαβάκη", "addr:housenumber"=&gt;"49"</t>
  </si>
  <si>
    <t>POINT(23.7038631 37.9540907)</t>
  </si>
  <si>
    <t>N3973011803</t>
  </si>
  <si>
    <t>"shop"=&gt;"furniture", "name:en"=&gt;"Ntoumas", "website"=&gt;"http://www.stromatokosmos.gr", "addr:city"=&gt;"Καλλιθέα", "addr:street"=&gt;"Σκρα", "addr:housenumber"=&gt;"49"</t>
  </si>
  <si>
    <t>POINT(23.7016881 37.9513797)</t>
  </si>
  <si>
    <t>N3974548727</t>
  </si>
  <si>
    <t>POINT(23.6434527 37.9495887)</t>
  </si>
  <si>
    <t>N3980855463</t>
  </si>
  <si>
    <t>Bar Meze</t>
  </si>
  <si>
    <t>"amenity"=&gt;"cafe", "website"=&gt;"http://www.barmeze.gr", "addr:city"=&gt;"Καλλιθέα", "addr:street"=&gt;"Σκίππη", "addr:postcode"=&gt;"17675", "opening_hours"=&gt;"09:00-01:00", "addr:housenumber"=&gt;"42"</t>
  </si>
  <si>
    <t>POINT(23.6963696 37.95645)</t>
  </si>
  <si>
    <t>N3985411848</t>
  </si>
  <si>
    <t>"brand"=&gt;"Aegean", "amenity"=&gt;"fuel", "fuel:lpg"=&gt;"yes", "operator"=&gt;"Aegean", "fuel:diesel"=&gt;"yes", "fuel:octane_95"=&gt;"yes", "fuel:HGV_diesel"=&gt;"yes", "fuel:octane_100"=&gt;"yes"</t>
  </si>
  <si>
    <t>POINT(22.013009 37.1791161)</t>
  </si>
  <si>
    <t>N3985566001</t>
  </si>
  <si>
    <t>Στέφανος Ανθόπουλος</t>
  </si>
  <si>
    <t>POINT(24.148295 41.1465482)</t>
  </si>
  <si>
    <t>N3988198237</t>
  </si>
  <si>
    <t>POINT(23.7167626 37.9419889)</t>
  </si>
  <si>
    <t>N3993318054</t>
  </si>
  <si>
    <t>POINT(23.7014358 37.9573121)</t>
  </si>
  <si>
    <t>N4008262070</t>
  </si>
  <si>
    <t>Fits Coffee &amp; More</t>
  </si>
  <si>
    <t>"phone"=&gt;"+30 21 04121160", "amenity"=&gt;"cafe", "addr:city"=&gt;"Πειραιάς", "addr:street"=&gt;"Τσαμαδού", "addr:postcode"=&gt;"185 32", "internet_access"=&gt;"wlan", "outdoor_seating"=&gt;"yes", "addr:housenumber"=&gt;"60"</t>
  </si>
  <si>
    <t>POINT(23.6497844 37.9426468)</t>
  </si>
  <si>
    <t>N4008262107</t>
  </si>
  <si>
    <t>Πιροσκί &amp; άλλα</t>
  </si>
  <si>
    <t>"phone"=&gt;"+30 21 04223062", "amenity"=&gt;"fast_food", "addr:city"=&gt;"Πειραιάς", "addr:street"=&gt;"Κουντουριώτου", "addr:postcode"=&gt;"185 35", "addr:housenumber"=&gt;"166-168"</t>
  </si>
  <si>
    <t>POINT(23.6477589 37.9405369)</t>
  </si>
  <si>
    <t>N4015705824</t>
  </si>
  <si>
    <t>Spaghetti Bar</t>
  </si>
  <si>
    <t>"phone"=&gt;"+302109578782", "amenity"=&gt;"restaurant", "website"=&gt;"http://spaghettibar.gr", "delivery"=&gt;"yes", "takeaway"=&gt;"yes", "addr:city"=&gt;"Καλλιθέα", "addr:street"=&gt;"Ελευθερίου Βενιζέλου", "addr:postcode"=&gt;"17671", "opening_hours"=&gt;"24/7", "outdoor_seating"=&gt;"yes", "addr:housenumber"=&gt;"15"</t>
  </si>
  <si>
    <t>POINT(23.7138267 37.9623954)</t>
  </si>
  <si>
    <t>N4019293849</t>
  </si>
  <si>
    <t>Gaston</t>
  </si>
  <si>
    <t>POINT(23.7129877 37.9473573)</t>
  </si>
  <si>
    <t>N4028359991</t>
  </si>
  <si>
    <t>Casa da Pizza</t>
  </si>
  <si>
    <t>"phone"=&gt;"+30 21 0956 6505", "amenity"=&gt;"fast_food", "cuisine"=&gt;"pizza", "delivery"=&gt;"yes", "addr:city"=&gt;"Καλλιθέα", "addr:street"=&gt;"Δημοσθένους", "addr:postcode"=&gt;"17673", "contact:website"=&gt;"http://www.casadapizza.gr/", "addr:housenumber"=&gt;"178"</t>
  </si>
  <si>
    <t>POINT(23.7022281 37.9507402)</t>
  </si>
  <si>
    <t>N4030593764</t>
  </si>
  <si>
    <t>Ίζημα</t>
  </si>
  <si>
    <t>"shop"=&gt;"gift", "phone"=&gt;"+30 21 03636578"</t>
  </si>
  <si>
    <t>POINT(23.7345198 37.9821543)</t>
  </si>
  <si>
    <t>N4030594132</t>
  </si>
  <si>
    <t>Momus</t>
  </si>
  <si>
    <t>POINT(23.7360924 37.9829424)</t>
  </si>
  <si>
    <t>N4030596043</t>
  </si>
  <si>
    <t>POINT(23.7377485 38.0341679)</t>
  </si>
  <si>
    <t>N4030596689</t>
  </si>
  <si>
    <t>"phone"=&gt;"+30 21 02511971", "amenity"=&gt;"cafe", "addr:city"=&gt;"Νέα Φιλαδέλφεια", "addr:street"=&gt;"Δεκελείας", "addr:postcode"=&gt;"14341", "addr:housenumber"=&gt;"87"</t>
  </si>
  <si>
    <t>POINT(23.7378965 38.0344226)</t>
  </si>
  <si>
    <t>N4040706246</t>
  </si>
  <si>
    <t>"shop"=&gt;"bookmaker", "addr:city"=&gt;"Αθήνα", "addr:street"=&gt;"Σόλωνος", "addr:housenumber"=&gt;"7"</t>
  </si>
  <si>
    <t>POINT(23.7388982 37.9776754)</t>
  </si>
  <si>
    <t>N4051730552</t>
  </si>
  <si>
    <t>MARKS &amp; SPENCER</t>
  </si>
  <si>
    <t>"shop"=&gt;"clothes", "addr:city"=&gt;"Αθήνα", "addr:street"=&gt;"Αιόλου", "addr:postcode"=&gt;"10559", "addr:housenumber"=&gt;"74"</t>
  </si>
  <si>
    <t>POINT(23.7286459 37.9803751)</t>
  </si>
  <si>
    <t>N4065287986</t>
  </si>
  <si>
    <t>N.S. Racing</t>
  </si>
  <si>
    <t>"shop"=&gt;"car_repair", "addr:city"=&gt;"Μοσχάτο", "addr:street"=&gt;"Καποδιστρίου", "addr:postcode"=&gt;"18345", "addr:housenumber"=&gt;"165"</t>
  </si>
  <si>
    <t>POINT(23.6862027 37.9546189)</t>
  </si>
  <si>
    <t>N4077783893</t>
  </si>
  <si>
    <t>Хижа Чаирски Езера</t>
  </si>
  <si>
    <t>"tourism"=&gt;"alpine_hut", "addr:city"=&gt;"Местност Чаирите"</t>
  </si>
  <si>
    <t>POINT(24.4271465 41.5818837)</t>
  </si>
  <si>
    <t>N410247756</t>
  </si>
  <si>
    <t>Minoan ancient Cave</t>
  </si>
  <si>
    <t>POINT(25.4938176 35.1978785)</t>
  </si>
  <si>
    <t>N4132957155</t>
  </si>
  <si>
    <t>POINT(22.9505905 40.6015457)</t>
  </si>
  <si>
    <t>N4132957157</t>
  </si>
  <si>
    <t>Βαφοπούλειο</t>
  </si>
  <si>
    <t>POINT(22.9531223 40.5960472)</t>
  </si>
  <si>
    <t>N4135802530</t>
  </si>
  <si>
    <t>POINT(22.9776224 40.5581866)</t>
  </si>
  <si>
    <t>N4152985505</t>
  </si>
  <si>
    <t>Сопотот</t>
  </si>
  <si>
    <t>"is_in"=&gt;"Рудозем,Смолян,България", "place"=&gt;"village", "ekatte"=&gt;"68093", "name:en"=&gt;"Sopotot", "int_name"=&gt;"Sopotot", "is_in:region"=&gt;"Смолян", "is_in:country"=&gt;"България", "is_in:municipality"=&gt;"Рудозем"</t>
  </si>
  <si>
    <t>POINT(24.8563742 41.4638426)</t>
  </si>
  <si>
    <t>N4165011520</t>
  </si>
  <si>
    <t>Κυριαφίνης</t>
  </si>
  <si>
    <t>POINT(22.9836645 40.6123672)</t>
  </si>
  <si>
    <t>N4166152111</t>
  </si>
  <si>
    <t>POINT(20.7919271 39.7051709)</t>
  </si>
  <si>
    <t>N4197124810</t>
  </si>
  <si>
    <t>POINT(25.2036505 35.3287952)</t>
  </si>
  <si>
    <t>N4200178389</t>
  </si>
  <si>
    <t>Villa Christina</t>
  </si>
  <si>
    <t>POINT(23.4512613 39.1330613)</t>
  </si>
  <si>
    <t>N4220525929</t>
  </si>
  <si>
    <t>POINT(22.4359572 38.8993598)</t>
  </si>
  <si>
    <t>N4221444377</t>
  </si>
  <si>
    <t>Ι.Ν.Κοίμησης της Θεοτόκου</t>
  </si>
  <si>
    <t>POINT(23.930248 37.8640441)</t>
  </si>
  <si>
    <t>N4222007303</t>
  </si>
  <si>
    <t>FIKA-cafe bar</t>
  </si>
  <si>
    <t>"amenity"=&gt;"cafe", "addr:street"=&gt;"πάροδος Αμύντα", "addr:postcode"=&gt;"66133", "opening_hours"=&gt;"24/7", "internet_access"=&gt;"wlan"</t>
  </si>
  <si>
    <t>POINT(24.1454691 41.1502217)</t>
  </si>
  <si>
    <t>N4227093008</t>
  </si>
  <si>
    <t>Point</t>
  </si>
  <si>
    <t>POINT(25.3566488 41.6339313)</t>
  </si>
  <si>
    <t>N4227655879</t>
  </si>
  <si>
    <t>Παιδικός Σταθμός Εργαζομένων Παν. Κρήτης</t>
  </si>
  <si>
    <t>POINT(25.1542242 35.3081304)</t>
  </si>
  <si>
    <t>N4245167789</t>
  </si>
  <si>
    <t>Belle Amie</t>
  </si>
  <si>
    <t>"email"=&gt;"info@belleamie.gr", "phone"=&gt;"+302104175740", "amenity"=&gt;"restaurant", "cuisine"=&gt;"greek", "website"=&gt;"www.belleamie.gr", "addr:street"=&gt;"Αγγέλου Μεταξά", "addr:postcode"=&gt;"185 34", "opening_hours"=&gt;"Mo-Su 09:00-02:00", "addr:housenumber"=&gt;"11"</t>
  </si>
  <si>
    <t>POINT(23.6500423 37.9393932)</t>
  </si>
  <si>
    <t>N4261408516</t>
  </si>
  <si>
    <t>Piraeus Port Hotel</t>
  </si>
  <si>
    <t>"email"=&gt;"portravel@outlook.com", "phone"=&gt;"+30 2104121112", "tourism"=&gt;"hotel", "website"=&gt;"www.piraeusporthotel.com", "addr:street"=&gt;"Evaggelistrias", "addr:postcode"=&gt;"18531", "opening_hours"=&gt;"24/7", "internet_access"=&gt;"wlan", "addr:housenumber"=&gt;"12"</t>
  </si>
  <si>
    <t>POINT(23.6486583 37.9468473)</t>
  </si>
  <si>
    <t>N4261861833</t>
  </si>
  <si>
    <t>Chemin</t>
  </si>
  <si>
    <t>POINT(23.7305704 37.9758629)</t>
  </si>
  <si>
    <t>N4266497927</t>
  </si>
  <si>
    <t xml:space="preserve">Gefyria </t>
  </si>
  <si>
    <t>POINT(23.466225 37.3476885)</t>
  </si>
  <si>
    <t>N4271559890</t>
  </si>
  <si>
    <t>POINT(23.8237635 38.0108736)</t>
  </si>
  <si>
    <t>N4271560191</t>
  </si>
  <si>
    <t>La pasteria</t>
  </si>
  <si>
    <t>POINT(23.8229005 38.0116666)</t>
  </si>
  <si>
    <t>N428157911</t>
  </si>
  <si>
    <t>Κρύο Πηγάδι</t>
  </si>
  <si>
    <t>"place"=&gt;"hamlet", "name:en"=&gt;"Kryo Pigadi"</t>
  </si>
  <si>
    <t>POINT(23.293589 38.1435552)</t>
  </si>
  <si>
    <t>N4290216797</t>
  </si>
  <si>
    <t>POINT(22.9676409 40.6075464)</t>
  </si>
  <si>
    <t>N429204456</t>
  </si>
  <si>
    <t>POINT(22.9374903 39.3836494)</t>
  </si>
  <si>
    <t>N4298061195</t>
  </si>
  <si>
    <t>Iria Beach</t>
  </si>
  <si>
    <t>POINT(22.9941377 37.4841456)</t>
  </si>
  <si>
    <t>N4308308690</t>
  </si>
  <si>
    <t>POINT(23.0011874 36.142675)</t>
  </si>
  <si>
    <t>N4320429687</t>
  </si>
  <si>
    <t>POINT(23.7336253 37.9818827)</t>
  </si>
  <si>
    <t>N4321437162</t>
  </si>
  <si>
    <t>POINT(25.345299 37.4331899)</t>
  </si>
  <si>
    <t>N4325203733</t>
  </si>
  <si>
    <t>"amenity"=&gt;"place_of_worship", "name:en"=&gt;"Agia Eirini Xrisovalandou"</t>
  </si>
  <si>
    <t>POINT(26.3268432 39.1000924)</t>
  </si>
  <si>
    <t>N4327590396</t>
  </si>
  <si>
    <t>Τζωλη</t>
  </si>
  <si>
    <t>POINT(23.7240879 37.9563863)</t>
  </si>
  <si>
    <t>N4340806737</t>
  </si>
  <si>
    <t>POINT(20.4388188 38.2021421)</t>
  </si>
  <si>
    <t>N4343557482</t>
  </si>
  <si>
    <t>POINT(23.9793254 40.0949807)</t>
  </si>
  <si>
    <t>N4344124105</t>
  </si>
  <si>
    <t>"natural"=&gt;"peak", "int_name"=&gt;"Rudina"</t>
  </si>
  <si>
    <t>POINT(20.5639487 41.5797866)</t>
  </si>
  <si>
    <t>N4346093862</t>
  </si>
  <si>
    <t>Aliko Büfe</t>
  </si>
  <si>
    <t>POINT(26.5718086 41.6788115)</t>
  </si>
  <si>
    <t>N4353734390</t>
  </si>
  <si>
    <t>Kiriakos supermarket</t>
  </si>
  <si>
    <t>POINT(24.2980549 35.3510319)</t>
  </si>
  <si>
    <t>N4379284190</t>
  </si>
  <si>
    <t>"shop"=&gt;"supermarket", "name:el"=&gt;"Grand Μασούτης", "internet_access"=&gt;"wlan"</t>
  </si>
  <si>
    <t>POINT(23.0325168 40.5384526)</t>
  </si>
  <si>
    <t>N4384288728</t>
  </si>
  <si>
    <t>Καββαδία Λίτα</t>
  </si>
  <si>
    <t>POINT(23.7620471 37.9585932)</t>
  </si>
  <si>
    <t>N4384302737</t>
  </si>
  <si>
    <t>Matsoukas</t>
  </si>
  <si>
    <t>POINT(23.7288096 37.9821892)</t>
  </si>
  <si>
    <t>N4394245462</t>
  </si>
  <si>
    <t>Entra</t>
  </si>
  <si>
    <t>POINT(22.9501874 39.3601149)</t>
  </si>
  <si>
    <t>N4394246672</t>
  </si>
  <si>
    <t>Kayak Fashion</t>
  </si>
  <si>
    <t>POINT(22.9492784 39.3596662)</t>
  </si>
  <si>
    <t>N4416216876</t>
  </si>
  <si>
    <t>POINT(24.4700246 35.366531)</t>
  </si>
  <si>
    <t>N4420155893</t>
  </si>
  <si>
    <t>"shop"=&gt;"funeral_directors", "religion"=&gt;"christian", "addr:city"=&gt;"Αθήνα", "addr:street"=&gt;"Πατησίων", "denomination"=&gt;"greek_orthodox", "addr:housenumber"=&gt;"232"</t>
  </si>
  <si>
    <t>POINT(23.7352224 38.007629)</t>
  </si>
  <si>
    <t>N4420798995</t>
  </si>
  <si>
    <t>20ο Νηπιαγωγείο Αθηνών</t>
  </si>
  <si>
    <t>POINT(23.7624038 38.000083)</t>
  </si>
  <si>
    <t>N4422706781</t>
  </si>
  <si>
    <t>Babylon Bus</t>
  </si>
  <si>
    <t>POINT(23.6497159 37.9404486)</t>
  </si>
  <si>
    <t>N4422730065</t>
  </si>
  <si>
    <t>POINT(24.6120491 35.3915748)</t>
  </si>
  <si>
    <t>N4426353789</t>
  </si>
  <si>
    <t>Синият залив</t>
  </si>
  <si>
    <t>"name:en"=&gt;"Blue lagoon", "tourism"=&gt;"hostel"</t>
  </si>
  <si>
    <t>POINT(24.1137479 41.8147042)</t>
  </si>
  <si>
    <t>N4436866966</t>
  </si>
  <si>
    <t>Βιβλιογωνιά</t>
  </si>
  <si>
    <t>POINT(23.7309679 37.9844094)</t>
  </si>
  <si>
    <t>N4440980938</t>
  </si>
  <si>
    <t>Κομνηνών 29</t>
  </si>
  <si>
    <t>"bench"=&gt;"no", "covered"=&gt;"no", "highway"=&gt;"bus_stop", "name:en"=&gt;"Komninon 29", "shelter"=&gt;"no"</t>
  </si>
  <si>
    <t>POINT(25.1465525 35.335214)</t>
  </si>
  <si>
    <t>N4441202203</t>
  </si>
  <si>
    <t>Σκάλα Βίτσας</t>
  </si>
  <si>
    <t>POINT(20.7623776 39.869428)</t>
  </si>
  <si>
    <t>N4442897902</t>
  </si>
  <si>
    <t>Blue - blue</t>
  </si>
  <si>
    <t>"amenity"=&gt;"cafe", "name:el"=&gt;"Blue - blue"</t>
  </si>
  <si>
    <t>POINT(25.3291782 37.4503968)</t>
  </si>
  <si>
    <t>N4454713829</t>
  </si>
  <si>
    <t>"shop"=&gt;"erotic", "phone"=&gt;"+30 21 0948 0559", "website"=&gt;"http://www.aroma-sexshop.gr", "addr:city"=&gt;"Καλλιθέα", "addr:street"=&gt;"Ελευθερίου Βενιζέλου", "addr:postcode"=&gt;"17674", "opening_hours"=&gt;"Mo-Sa 10:00-22:00", "addr:housenumber"=&gt;"295"</t>
  </si>
  <si>
    <t>POINT(23.6910133 37.9488457)</t>
  </si>
  <si>
    <t>N4512574895</t>
  </si>
  <si>
    <t>çanakkale</t>
  </si>
  <si>
    <t>"name:tr"=&gt;"çanakkale", "tourism"=&gt;"attraction"</t>
  </si>
  <si>
    <t>POINT(26.4013759 40.1492153)</t>
  </si>
  <si>
    <t>N4524797681</t>
  </si>
  <si>
    <t>διέλευσις</t>
  </si>
  <si>
    <t>"email"=&gt;"info@dieleusis.gr", "phone"=&gt;"+30 21 08613739", "amenity"=&gt;"arts_centre", "website"=&gt;"http://www.dieleusis.gr", "addr:city"=&gt;"Αθήνα", "addr:street"=&gt;"Λέσβου", "addr:postcode"=&gt;"11256", "addr:housenumber"=&gt;"15"</t>
  </si>
  <si>
    <t>POINT(23.7365347 38.0057792)</t>
  </si>
  <si>
    <t>N4561129036</t>
  </si>
  <si>
    <t>Zenith</t>
  </si>
  <si>
    <t>POINT(23.6464591 37.944932)</t>
  </si>
  <si>
    <t>N4600432703</t>
  </si>
  <si>
    <t>"bus"=&gt;"yes", "ref"=&gt;"110006", "bench"=&gt;"yes", "STOP_id"=&gt;"110006", "highway"=&gt;"bus_stop", "network"=&gt;"ΟΣΥ", "shelter"=&gt;"yes", "operator"=&gt;"ΟΑΣΑ"</t>
  </si>
  <si>
    <t>POINT(23.7446649 37.9127456)</t>
  </si>
  <si>
    <t>N460483300</t>
  </si>
  <si>
    <t>Αρτεμών</t>
  </si>
  <si>
    <t>"name:en"=&gt;"Artemon", "tourism"=&gt;"hotel"</t>
  </si>
  <si>
    <t>POINT(24.7267767 36.9795525)</t>
  </si>
  <si>
    <t>N4641680947</t>
  </si>
  <si>
    <t>"shop"=&gt;"bakery", "addr:city"=&gt;"Νέα Ιωνία", "addr:street"=&gt;"Ελευθερίου Βενιζέλου"</t>
  </si>
  <si>
    <t>POINT(23.7527148 38.0422501)</t>
  </si>
  <si>
    <t>N4658159817</t>
  </si>
  <si>
    <t>Foka+Negra</t>
  </si>
  <si>
    <t>"phone"=&gt;"21 0821 0038", "amenity"=&gt;"cafe", "addr:city"=&gt;"Αθήνα", "addr:street"=&gt;"Φωκίωνος Νέγρη", "addr:postcode"=&gt;"11361", "opening_hours"=&gt;"Thursday 8AM–3AM Friday 8AM–3AM Saturday 8AM–3AM Sunday 8AM–3AM Monday 8AM–3AM Tuesday 8AM–3AM Wednesday 8AM–3AM", "addr:housenumber"=&gt;"32"</t>
  </si>
  <si>
    <t>POINT(23.7368353 38.0008087)</t>
  </si>
  <si>
    <t>N4658742410</t>
  </si>
  <si>
    <t>Εκκλησία Αγίας Τριάδας</t>
  </si>
  <si>
    <t>POINT(23.9661291 37.813252)</t>
  </si>
  <si>
    <t>N4678896855</t>
  </si>
  <si>
    <t>Plenties</t>
  </si>
  <si>
    <t>"shop"=&gt;"pastry", "phone"=&gt;"21 0661 9703", "addr:city"=&gt;"Γέρακας", "addr:street"=&gt;"Ευρυτανίας", "addr:postcode"=&gt;"15344", "addr:housenumber"=&gt;"16"</t>
  </si>
  <si>
    <t>POINT(23.8568413 38.0093587)</t>
  </si>
  <si>
    <t>N4682403437</t>
  </si>
  <si>
    <t>Μεζεδοκαμώματα</t>
  </si>
  <si>
    <t>"phone"=&gt;"2721 093806", "amenity"=&gt;"restaurant", "website"=&gt;"messinia-holidays.gr", "addr:city"=&gt;"Καλαμάτα", "addr:street"=&gt;"Ακρίτα", "addr:postcode"=&gt;"24100"</t>
  </si>
  <si>
    <t>POINT(22.1157467 37.0258181)</t>
  </si>
  <si>
    <t>N472336197</t>
  </si>
  <si>
    <t>"is_in"=&gt;"Lesvos, Greece", "place"=&gt;"village", "name:de"=&gt;"Ampeliko", "name:el"=&gt;"Αμπελικό", "name:en"=&gt;"Ampeliko", "wikipedia"=&gt;"el:Αμπελικό", "addr:postcode"=&gt;"81200"</t>
  </si>
  <si>
    <t>POINT(26.313204 39.057562)</t>
  </si>
  <si>
    <t>N483419053</t>
  </si>
  <si>
    <t>Mad Murphy's Irish Pub</t>
  </si>
  <si>
    <t>POINT(20.8641627 37.726286)</t>
  </si>
  <si>
    <t>N519387879</t>
  </si>
  <si>
    <t>Παναγίτσα (Μπουμπουτσελια)</t>
  </si>
  <si>
    <t>"place"=&gt;"hamlet", "name:de"=&gt;"Panaghitsa (Bouboutselia)", "name:el"=&gt;"Παναγίτσα (Μπουμπουτσελια)", "name:en"=&gt;"Panaghitsa (Bouboutselia)", "addr:postcode"=&gt;"23070"</t>
  </si>
  <si>
    <t>POINT(22.9883901 36.6321501)</t>
  </si>
  <si>
    <t>N542351734</t>
  </si>
  <si>
    <t>Aghios Theodoros</t>
  </si>
  <si>
    <t>POINT(23.5447507 35.3301195)</t>
  </si>
  <si>
    <t>N678168487</t>
  </si>
  <si>
    <t>"bus"=&gt;"yes", "ref"=&gt;"480170", "bench"=&gt;"yes", "highway"=&gt;"bus_stop", "network"=&gt;"ΟΣΥ", "shelter"=&gt;"yes", "operator"=&gt;"ΟΑΣΑ", "public_transport"=&gt;"platform"</t>
  </si>
  <si>
    <t>POINT(23.8192441 38.0282918)</t>
  </si>
  <si>
    <t>N679264422</t>
  </si>
  <si>
    <t>POINT(26.3089863 39.0247903)</t>
  </si>
  <si>
    <t>N684547585</t>
  </si>
  <si>
    <t>Θρυπτή</t>
  </si>
  <si>
    <t>"place"=&gt;"hamlet", "name:de"=&gt;"Thrypti", "name:el"=&gt;"Θρυπτή", "name:en"=&gt;"Thrypti", "int_name"=&gt;"Thrypti"</t>
  </si>
  <si>
    <t>POINT(25.8611758 35.0893057)</t>
  </si>
  <si>
    <t>N692156156</t>
  </si>
  <si>
    <t>Εθνική Τραπεζα</t>
  </si>
  <si>
    <t>POINT(23.7637628 37.8798545)</t>
  </si>
  <si>
    <t>N712337598</t>
  </si>
  <si>
    <t>Pirg</t>
  </si>
  <si>
    <t>"TYPE"=&gt;"Village_Communa Capital", "Pop05"=&gt;"2292", "place"=&gt;"village", "COM_ID"=&gt;"7310", "DIS_ID"=&gt;"73", "PRE_ID"=&gt;"7", "VILL_ID"=&gt;"731007.00000000000", "DISTRICT"=&gt;"KORÇË", "ADMINSTATE"=&gt;"COMMUNE", "Access_SDP"=&gt;"Yes", "COMMUN_NAM"=&gt;"Pirg", "PREFECTURE"=&gt;"KORÇË"</t>
  </si>
  <si>
    <t>POINT(20.7107241 40.7872422)</t>
  </si>
  <si>
    <t>N728417013</t>
  </si>
  <si>
    <t>Konispol</t>
  </si>
  <si>
    <t>"type"=&gt;"City_Municipality_capital", "Pop05"=&gt;"2688", "place"=&gt;"village", "COM_ID"=&gt;"12203", "DIS_ID"=&gt;"122", "PRE_ID"=&gt;"12", "VILL_ID"=&gt;"1220301.00000000000", "DISTRICT"=&gt;"SARANDË", "ADMINSTATE"=&gt;"MUNICIPALITY", "Access_SDP"=&gt;"Yes", "COMMUN_NAM"=&gt;"Konispol", "PREFECTURE"=&gt;"VLORË"</t>
  </si>
  <si>
    <t>POINT(20.1830111 39.6595303)</t>
  </si>
  <si>
    <t>N728419279</t>
  </si>
  <si>
    <t>Taroninë</t>
  </si>
  <si>
    <t>"TYPE"=&gt;"Village", "Pop05"=&gt;"264", "place"=&gt;"village", "COM_ID"=&gt;"6201", "DIS_ID"=&gt;"62", "PRE_ID"=&gt;"6", "VILL_ID"=&gt;"620101.00000000000", "DISTRICT"=&gt;"PËRMET", "ADMINSTATE"=&gt;"COMMUNE", "Access_SDP"=&gt;"Yes", "COMMUN_NAM"=&gt;"Ballaban", "PREFECTURE"=&gt;"GJIROKASTËR"</t>
  </si>
  <si>
    <t>POINT(20.1734529 40.4081029)</t>
  </si>
  <si>
    <t>N728421355</t>
  </si>
  <si>
    <t>Grabockë</t>
  </si>
  <si>
    <t>"TYPE"=&gt;"Village", "Pop05"=&gt;"74", "place"=&gt;"village", "COM_ID"=&gt;"7313", "DIS_ID"=&gt;"73", "PRE_ID"=&gt;"7", "VILL_ID"=&gt;"731310.00000000000", "DISTRICT"=&gt;"KORÇË", "ADMINSTATE"=&gt;"COMMUNE", "Access_SDP"=&gt;"No", "COMMUN_NAM"=&gt;"Vithkuq", "PREFECTURE"=&gt;"KORÇË"</t>
  </si>
  <si>
    <t>POINT(20.4448928 40.4616281)</t>
  </si>
  <si>
    <t>N728424194</t>
  </si>
  <si>
    <t>Posten</t>
  </si>
  <si>
    <t>"TYPE"=&gt;"Village", "Pop05"=&gt;"75", "place"=&gt;"village", "COM_ID"=&gt;"1310", "DIS_ID"=&gt;"13", "PRE_ID"=&gt;"1", "VILL_ID"=&gt;"131013.00000000000", "DISTRICT"=&gt;"SKRAPAR", "ADMINSTATE"=&gt;"COMMUNE", "Access_SDP"=&gt;"Yes", "COMMUN_NAM"=&gt;"Zhepe", "PREFECTURE"=&gt;"BERAT"</t>
  </si>
  <si>
    <t>POINT(20.3143102 40.6608967)</t>
  </si>
  <si>
    <t>N728424860</t>
  </si>
  <si>
    <t>Vërnicë</t>
  </si>
  <si>
    <t>"type"=&gt;"Village", "Pop05"=&gt;"35", "place"=&gt;"village", "COM_ID"=&gt;"2105", "DIS_ID"=&gt;"21", "PRE_ID"=&gt;"2", "VILL_ID"=&gt;"210506.00000000000", "DISTRICT"=&gt;"BULQIZË", "ADMINSTATE"=&gt;"COMMUNE", "Access_SDP"=&gt;"No", "COMMUN_NAM"=&gt;"Klenjë", "PREFECTURE"=&gt;"DIBËR"</t>
  </si>
  <si>
    <t>POINT(20.5168214 41.4238113)</t>
  </si>
  <si>
    <t>N728424891</t>
  </si>
  <si>
    <t>"TYPE"=&gt;"Village", "Pop05"=&gt;"92", "place"=&gt;"village", "COM_ID"=&gt;"7207", "DIS_ID"=&gt;"72", "PRE_ID"=&gt;"7", "VILL_ID"=&gt;"720711.00000000000", "DISTRICT"=&gt;"KOLONJË", "ADMINSTATE"=&gt;"COMMUNE", "Access_SDP"=&gt;"No", "COMMUN_NAM"=&gt;"Qendër", "PREFECTURE"=&gt;"KORÇË"</t>
  </si>
  <si>
    <t>POINT(20.6684257 40.1376172)</t>
  </si>
  <si>
    <t>N728425513</t>
  </si>
  <si>
    <t>Dhrovjan</t>
  </si>
  <si>
    <t>"type"=&gt;"Village", "Pop05"=&gt;"449", "place"=&gt;"village", "COM_ID"=&gt;"12103", "DIS_ID"=&gt;"121", "PRE_ID"=&gt;"12", "VILL_ID"=&gt;"1210310.00000000000", "DISTRICT"=&gt;"DELVINË", "ADMINSTATE"=&gt;"COMMUNE", "Access_SDP"=&gt;"No", "COMMUN_NAM"=&gt;"Mesopotam", "PREFECTURE"=&gt;"VLORË"</t>
  </si>
  <si>
    <t>POINT(20.2096973 39.8912165)</t>
  </si>
  <si>
    <t>N728425934</t>
  </si>
  <si>
    <t>"TYPE"=&gt;"Village", "Pop05"=&gt;"147", "place"=&gt;"village", "COM_ID"=&gt;"4204", "DIS_ID"=&gt;"42", "PRE_ID"=&gt;"4", "VILL_ID"=&gt;"420406.00000000000", "DISTRICT"=&gt;"GRAMSH", "ADMINSTATE"=&gt;"COMMUNE", "Access_SDP"=&gt;"Yes", "COMMUN_NAM"=&gt;"Kushovë", "PREFECTURE"=&gt;"ELBASAN"</t>
  </si>
  <si>
    <t>POINT(20.1914758 40.8009928)</t>
  </si>
  <si>
    <t>N728426244</t>
  </si>
  <si>
    <t>Peshk</t>
  </si>
  <si>
    <t>"type"=&gt;"Village", "Pop05"=&gt;"587", "place"=&gt;"village", "COM_ID"=&gt;"2106", "DIS_ID"=&gt;"21", "PRE_ID"=&gt;"2", "VILL_ID"=&gt;"210602.00000000000", "DISTRICT"=&gt;"BULQIZË", "ADMINSTATE"=&gt;"COMMUNE", "Access_SDP"=&gt;"Yes", "COMMUN_NAM"=&gt;"Martanesh", "PREFECTURE"=&gt;"DIBËR"</t>
  </si>
  <si>
    <t>POINT(20.1970254 41.403491)</t>
  </si>
  <si>
    <t>N728427921</t>
  </si>
  <si>
    <t>Gjinovec</t>
  </si>
  <si>
    <t>"type"=&gt;"Village", "Pop05"=&gt;"66", "place"=&gt;"village", "COM_ID"=&gt;"2105", "DIS_ID"=&gt;"21", "PRE_ID"=&gt;"2", "VILL_ID"=&gt;"210502.00000000000", "DISTRICT"=&gt;"BULQIZË", "ADMINSTATE"=&gt;"COMMUNE", "Access_SDP"=&gt;"No", "COMMUN_NAM"=&gt;"Klenjë", "PREFECTURE"=&gt;"DIBËR"</t>
  </si>
  <si>
    <t>POINT(20.5056054 41.3876563)</t>
  </si>
  <si>
    <t>N728428316</t>
  </si>
  <si>
    <t>Derstilë</t>
  </si>
  <si>
    <t>"type"=&gt;"Village", "Pop05"=&gt;"324", "place"=&gt;"village", "COM_ID"=&gt;"4108", "DIS_ID"=&gt;"41", "PRE_ID"=&gt;"4", "VILL_ID"=&gt;"410809.00000000000", "DISTRICT"=&gt;"ELBASAN", "ADMINSTATE"=&gt;"COMMUNE", "Access_SDP"=&gt;"Yes", "COMMUN_NAM"=&gt;"Gjinar", "PREFECTURE"=&gt;"ELBASAN"</t>
  </si>
  <si>
    <t>POINT(20.1859152 41.0396032)</t>
  </si>
  <si>
    <t>N747770942</t>
  </si>
  <si>
    <t>POINT(23.7590296 37.9331718)</t>
  </si>
  <si>
    <t>N761365606</t>
  </si>
  <si>
    <t>Πατσός</t>
  </si>
  <si>
    <t>"is_in"=&gt;"Rethymno", "place"=&gt;"village", "name:de"=&gt;"Patsos", "name:el"=&gt;"Πατσός", "name:en"=&gt;"Patsos", "int_name"=&gt;"Patsos", "wpt_description"=&gt;"22-MAI-10 13:41:32"</t>
  </si>
  <si>
    <t>POINT(24.5732052 35.2466593)</t>
  </si>
  <si>
    <t>N813424400</t>
  </si>
  <si>
    <t>Αλέσταινα</t>
  </si>
  <si>
    <t>"place"=&gt;"hamlet", "name:el"=&gt;"Αλέσταινα", "name:en"=&gt;"Alestena", "addr:postcode"=&gt;"25016"</t>
  </si>
  <si>
    <t>POINT(21.9821368 37.8767322)</t>
  </si>
  <si>
    <t>N817523803</t>
  </si>
  <si>
    <t>Γυναίκες της Πίνδου</t>
  </si>
  <si>
    <t>"name:de"=&gt;"Für die Frauen des Pindos", "name:en"=&gt;"Women of Pindos", "historic"=&gt;"memorial"</t>
  </si>
  <si>
    <t>POINT(20.7030353 39.8380002)</t>
  </si>
  <si>
    <t>N828871344</t>
  </si>
  <si>
    <t>POINT(22.5674443 40.0603999)</t>
  </si>
  <si>
    <t>N839234560</t>
  </si>
  <si>
    <t>Επιδηλιον</t>
  </si>
  <si>
    <t>"phone"=&gt;"T. 2732066252, 6977626702", "amenity"=&gt;"restaurant", "cuisine"=&gt;"greek", "name:de"=&gt;"Epidilion", "name:el"=&gt;"Επιδηλιον", "name:en"=&gt;"Epidilion"</t>
  </si>
  <si>
    <t>POINT(23.0087903 36.618325)</t>
  </si>
  <si>
    <t>N839379385</t>
  </si>
  <si>
    <t>Σχολίο</t>
  </si>
  <si>
    <t>"amenity"=&gt;"bar", "name:en"=&gt;"Scholio"</t>
  </si>
  <si>
    <t>POINT(25.5984183 36.9317792)</t>
  </si>
  <si>
    <t>N841480804</t>
  </si>
  <si>
    <t>AKS Hinitsa Bay</t>
  </si>
  <si>
    <t>"stars"=&gt;"4", "tourism"=&gt;"hotel", "operator"=&gt;"AKS Hotels"</t>
  </si>
  <si>
    <t>POINT(23.1448643 37.3061921)</t>
  </si>
  <si>
    <t>N878655876</t>
  </si>
  <si>
    <t>Στάση Αριστοτέλους</t>
  </si>
  <si>
    <t>"highway"=&gt;"bus_stop", "route_ref"=&gt;"5;6;12", "wheelchair"=&gt;"no"</t>
  </si>
  <si>
    <t>POINT(22.9413547 40.6326746)</t>
  </si>
  <si>
    <t>N913682528</t>
  </si>
  <si>
    <t>La Grotta</t>
  </si>
  <si>
    <t>POINT(20.705332 37.906963)</t>
  </si>
  <si>
    <t>N925692498</t>
  </si>
  <si>
    <t>Grace's Bar</t>
  </si>
  <si>
    <t>POINT(20.8713094 37.8098432)</t>
  </si>
  <si>
    <t>N925692501</t>
  </si>
  <si>
    <t>POINT(20.8721461 37.8147343)</t>
  </si>
  <si>
    <t>N925692542</t>
  </si>
  <si>
    <t>POINT(20.8645007 37.8167422)</t>
  </si>
  <si>
    <t>N925692573</t>
  </si>
  <si>
    <t>Contessina</t>
  </si>
  <si>
    <t>POINT(20.8716376 37.8123883)</t>
  </si>
  <si>
    <t>N926650066</t>
  </si>
  <si>
    <t>POINT(20.7652806 37.8439174)</t>
  </si>
  <si>
    <t>N926650109</t>
  </si>
  <si>
    <t>Ponderosa</t>
  </si>
  <si>
    <t>"amenity"=&gt;"restaurant", "contact:email"=&gt;"ponderosa@otenet.gr", "contact:phone"=&gt;"+30 26950 84023", "contact:website"=&gt;"http://www.alykes.com/tavernas/ponderosa/index.php"</t>
  </si>
  <si>
    <t>POINT(20.7695329 37.8410276)</t>
  </si>
  <si>
    <t>N928558363</t>
  </si>
  <si>
    <t>Toutouzidaki bakery</t>
  </si>
  <si>
    <t>POINT(24.5862963 35.3560737)</t>
  </si>
  <si>
    <t>N952120095</t>
  </si>
  <si>
    <t>"place"=&gt;"neighbourhood", "name:el"=&gt;"Plaka", "name:en"=&gt;"Plaka", "name:es"=&gt;"Barrio antiguo", "wikipedia"=&gt;"el:Πλάκα"</t>
  </si>
  <si>
    <t>POINT(23.7300556 37.9728505)</t>
  </si>
  <si>
    <t>N960915823</t>
  </si>
  <si>
    <t>POINT(23.7277292 38.0069859)</t>
  </si>
  <si>
    <t>N968914623</t>
  </si>
  <si>
    <t>1ο Λύκειο Πάτρας</t>
  </si>
  <si>
    <t>POINT(21.7533232 38.2628037)</t>
  </si>
  <si>
    <t>R2771536</t>
  </si>
  <si>
    <t>"type"=&gt;"multipolygon", "is_in"=&gt;"Thasos municipality,Kavala prefecture,Anatoliki Makedonia ke Thraki,Greece", "place"=&gt;"village", "landuse"=&gt;"residential", "name:de"=&gt;"Prinos", "name:el"=&gt;"Πρίνος", "name:en"=&gt;"Prinos", "name:fr"=&gt;"Prinos", "name:ru"=&gt;"Принос", "int_name"=&gt;"Prinos", "old_name"=&gt;"Καλύβες", "population"=&gt;"1185"</t>
  </si>
  <si>
    <t>MULTIPOLYGON(((24.5736674 40.7435186,24.5733157 40.743591,24.5734698 40.7438979,24.5738933 40.7439085,24.5740475 40.7442049,24.5743106 40.7441762,24.5743018 40.7437091,24.5744779 40.7435356,24.5743634 40.7430751,24.5744956 40.7428949,24.5749096 40.7427948,24.575306 40.7426613,24.5754029 40.7427814,24.5749448 40.7429216,24.5751034 40.7431351,24.5753148 40.7431752,24.5756671 40.7431351,24.5760371 40.7431818,24.5762925 40.7431885,24.5761908 40.7433941,24.5768448 40.7433375,24.5771251 40.7435357,24.5773742 40.74338,24.5771998 40.7431865,24.5773182 40.7430638,24.5772177 40.7428359,24.5774289 40.742688,24.5777195 40.7424477,24.5780983 40.7423076,24.5786797 40.7422141,24.5788606 40.7421387,24.5789875 40.7422191,24.5795356 40.7420303,24.5794901 40.7418671,24.5797896 40.7417403,24.5800691 40.7415285,24.5803889 40.7415961,24.5806131 40.7414404,24.5803187 40.7412935,24.5805031 40.7409861,24.580881 40.7410864,24.580937 40.740959,24.5805694 40.7408412,24.5806528 40.7406591,24.5809433 40.7407042,24.5811924 40.7401284,24.581018 40.7400765,24.5811114 40.7397273,24.580937 40.7396612,24.581018 40.7392176,24.580937 40.7387787,24.5811363 40.7386324,24.5813793 40.7384814,24.5815163 40.7379103,24.5819025 40.7376791,24.5819336 40.7375186,24.5815945 40.7373806,24.5810491 40.7378773,24.5807841 40.7383858,24.5802706 40.7381557,24.5805446 40.7380849,24.5803328 40.7378773,24.5805322 40.7377262,24.5808997 40.7376555,24.5810554 40.7376366,24.5810429 40.737495,24.5808436 40.7372779,24.5808249 40.7371552,24.5809619 40.7371127,24.5813544 40.7371929,24.5816894 40.7372517,24.5820395 40.7373345,24.5822139 40.7371174,24.5817551 40.7369503,24.5812816 40.7368312,24.58061 40.7368337,24.5791291 40.7376014,24.577818 40.738271,24.5774262 40.7384711,24.5771645 40.7382754,24.5768344 40.7384453,24.5770895 40.738643,24.576972 40.738703,24.5764724 40.7389733,24.5763723 40.7390274,24.5758191 40.7381243,24.5755388 40.7382282,24.5742646 40.7386417,24.5744168 40.7388624,24.5740116 40.7391494,24.5738196 40.7393432,24.5741348 40.7394801,24.573809 40.7397768,24.5735667 40.7398035,24.573461 40.7400771,24.5739279 40.7400905,24.5743375 40.740254,24.5741393 40.7405643,24.5744168 40.7407912,24.5742802 40.7408413,24.5744212 40.7410048,24.5739763 40.7412017,24.5740424 40.741472,24.5738486 40.7415154,24.5739499 40.7417189,24.5741965 40.7416822,24.5741349 40.7414887,24.5750554 40.7413152,24.5754738 40.7413285,24.5748616 40.7415688,24.5745225 40.7418457,24.5737165 40.7422996,24.5736108 40.7423763,24.5737341 40.7424764,24.5734302 40.74271,24.573781 40.7428948,24.5736492 40.7431412,24.5736388 40.7434186,24.5736674 40.7435186)))</t>
  </si>
  <si>
    <t>R543875</t>
  </si>
  <si>
    <t>"type"=&gt;"multipolygon", "name:de"=&gt;"Navagio Strand", "name:el"=&gt;"Ναυάγιο", "name:en"=&gt;"Navagio Beach", "name:ru"=&gt;"пляж Кораблекрушения", "natural"=&gt;"beach", "surface"=&gt;"gravel", "tourism"=&gt;"attraction", "description"=&gt;"Beach with sand/small pebbles (1cm), only reachable by boat; most of the time there is some shadow from the rocks"</t>
  </si>
  <si>
    <t>MULTIPOLYGON(((20.625388 37.8589299,20.6253783 37.8588872,20.6251946 37.8587963,20.6250728 37.8587607,20.6248552 37.8587356,20.6245132 37.8587442,20.624359 37.8587757,20.6242458 37.8588323,20.6241581 37.8589335,20.6241254 37.8590368,20.6241435 37.8591635,20.6240282 37.8592141,20.6239991 37.8592772,20.6245057 37.8596737,20.625037 37.8600826,20.6251814 37.8601742,20.6253198 37.8602076,20.6254251 37.8599979,20.6255109 37.859693,20.6255383 37.8594118,20.6255217 37.8593033,20.6255217 37.8591085,20.625388 37.8589299)))</t>
  </si>
  <si>
    <t>R5808917</t>
  </si>
  <si>
    <t>Λιμένας Ζέας</t>
  </si>
  <si>
    <t>"type"=&gt;"multipolygon", "name:el"=&gt;"Λιμένας Ζέας", "name:en"=&gt;"Zea Bay", "natural"=&gt;"bay", "alt_name"=&gt;"Πασαλιμάνι", "int_name"=&gt;"Limenas Zeas", "old_name"=&gt;"Πασσά Λιμάνι", "wikidata"=&gt;"Q1133291", "wikipedia"=&gt;"en:Bay of Zea", "alt_name:el"=&gt;"Πασαλιμάνι", "alt_name:en"=&gt;"Pasalimani", "official_name"=&gt;"Λιμένας Ζέας"</t>
  </si>
  <si>
    <t>MULTIPOLYGON(((23.64844 37.9352127,23.6484144 37.9352416,23.6484105 37.9352391,23.6482603 37.9354085,23.6482768 37.9354174,23.6482494 37.9354491,23.6482328 37.9354401,23.6479646 37.9357702,23.6480648 37.9358985,23.6480801 37.9358915,23.6481491 37.9359775,23.6480907 37.9360078,23.6480756 37.9360157,23.6480229 37.9359462,23.6478784 37.9360205,23.6479102 37.9360601,23.6475699 37.9362453,23.6475169 37.9362743,23.6472506 37.9359231,23.6464458 37.9361034,23.6464241 37.9360562,23.6464062 37.9360603,23.6463885 37.9360644,23.6464095 37.9361121,23.6462357 37.936152,23.6460921 37.9363142,23.6459764 37.936448,23.6459465 37.9369373,23.6461014 37.9372338,23.6462313 37.9371934,23.6462588 37.937226,23.6462766 37.9372573,23.6463053 37.9373075,23.6463518 37.9373888,23.6464231 37.9375136,23.6462711 37.9375725,23.646478 37.9379053,23.646499 37.9379309,23.6465295 37.9379586,23.6472483 37.9384398,23.6475398 37.9386418,23.6475551 37.9386499,23.6475756 37.938657,23.64799 37.9387564,23.6483458 37.9388383,23.6483755 37.9388458,23.6484022 37.9388481,23.6484318 37.9388466,23.6493529 37.9387402,23.6496203 37.938623,23.6496512 37.9386095,23.6496764 37.9386,23.6496584 37.9385763,23.6499277 37.9384327,23.6501413 37.9383101,23.6501635 37.9382928,23.6503373 37.9378925,23.6505763 37.937327,23.6505815 37.9373073,23.6504865 37.9368086,23.6504019 37.936397,23.6503697 37.9362322,23.6503602 37.9361859,23.6503528 37.9361703,23.6500618 37.9358886,23.6499958 37.9359347,23.6499504 37.9358892,23.6497067 37.9356467,23.6496664 37.9356101,23.64959 37.9356076,23.6495636 37.9355964,23.6495107 37.9355937,23.6495175 37.935523,23.64844 37.9352127),(23.6486818 37.9355315,23.6486911 37.9354871,23.6487442 37.935494,23.6487349 37.9355385,23.6486818 37.9355315),(23.6492759 37.935562,23.6492751 37.935517,23.6493289 37.9355164,23.6493297 37.9355614,23.6492759 37.935562)))</t>
  </si>
  <si>
    <t>R6354054</t>
  </si>
  <si>
    <t>Πλατεία Μοναστηρακίου</t>
  </si>
  <si>
    <t>"type"=&gt;"multipolygon", "place"=&gt;"square", "highway"=&gt;"pedestrian", "name:de"=&gt;"Monastiraki Platz", "name:el"=&gt;"Πλατεία Μοναστηρακίου", "name:en"=&gt;"Monastiraki Square", "name:es"=&gt;"Plaza Monastiraki", "tourism"=&gt;"attraction"</t>
  </si>
  <si>
    <t>MULTIPOLYGON(((23.7262518 37.9763509,23.7262281 37.9763177,23.726188 37.9762615,23.7261499 37.9762082,23.7260984 37.9761361,23.7260475 37.9760648,23.7260366 37.9760556,23.7260042 37.9760635,23.7259782 37.9760624,23.7259485 37.9760549,23.7258872 37.9760338,23.7258216 37.9760474,23.7257563 37.9761069,23.7256366 37.9762159,23.7256438 37.9762502,23.7256506 37.9762829,23.7256511 37.9764182,23.7256516 37.9765715,23.725652 37.9766781,23.7256521 37.9767214,23.7256813 37.9767118,23.7258645 37.9766715,23.7261356 37.9766461,23.726312 37.9766659,23.7263042 37.9766225,23.7262608 37.9763818,23.7262518 37.9763509),(23.7260149 37.9764476,23.7262004 37.9764016,23.7262409 37.976503,23.7261123 37.9765349,23.7261249 37.9765665,23.72608 37.9765777,23.7260668 37.9765447,23.7260548 37.9765477,23.7260149 37.9764476)))</t>
  </si>
  <si>
    <t>R6422423</t>
  </si>
  <si>
    <t>Црешново</t>
  </si>
  <si>
    <t>"type"=&gt;"boundary", "place"=&gt;"village", "name:en"=&gt;"Creshnovo", "boundary"=&gt;"administrative", "int_name"=&gt;"Crešnovo", "admin_level"=&gt;"8"</t>
  </si>
  <si>
    <t>MULTIPOLYGON(((21.2869897 41.6206678,21.2869978 41.6217305,21.2867403 41.6235912,21.2867403 41.6244253,21.2863541 41.624714,21.2856674 41.6248423,21.2851524 41.6248423,21.2842083 41.6245216,21.2837362 41.6247461,21.2836504 41.6250027,21.2831783 41.6253556,21.28232 41.6254198,21.2818909 41.6255481,21.2809467 41.6260614,21.2805176 41.6261897,21.2799597 41.6266067,21.2795305 41.6273766,21.2791443 41.6276011,21.2788868 41.6276011,21.2785864 41.6278257,21.2785006 41.6282748,21.2781572 41.6287239,21.2739515 41.6327014,21.2712908 41.6361013,21.2704325 41.6369994,21.269145 41.6379616,21.2683725 41.6389238,21.2678146 41.6392766,21.2663555 41.6398539,21.2660122 41.6401105,21.265583 41.6401105,21.2644672 41.640816,21.2623644 41.6423234,21.2617636 41.6429648,21.2575579 41.6462359,21.2566996 41.6474545,21.2562704 41.6489938,21.2560129 41.6493786,21.2540388 41.6511744,21.2525797 41.653419,21.2521935 41.6536434,21.2506363 41.6534113,21.2504339 41.6543168,21.2504339 41.6552788,21.2506914 41.6560483,21.2506914 41.6566254,21.2510347 41.6573309,21.2518072 41.6581645,21.2518072 41.6589981,21.251421 41.6593508,21.250906 41.6595432,21.2506914 41.6597676,21.2501764 41.6613707,21.2501764 41.6617555,21.2504339 41.6623967,21.2510347 41.663102,21.2531805 41.6645768,21.2531805 41.6649615,21.252923 41.6652821,21.2526655 41.6661798,21.2522364 41.6668851,21.251592 41.6675092,21.2512594 41.6677697,21.2508141 41.6680382,21.2505426 41.6683547,21.2505144 41.6684153,21.2507719 41.6683878,21.2510026 41.6681063,21.2514183 41.6678468,21.2522632 41.6671255,21.2521673 41.6675332,21.2521988 41.6681474,21.2524067 41.6681233,21.2587166 41.6671736,21.2601757 41.6671736,21.2631798 41.6674301,21.2653255 41.6673659,21.2665272 41.6674942,21.267643 41.6677506,21.2699604 41.6678148,21.272192 41.6672377,21.2730503 41.6669171,21.2738228 41.6664683,21.2741661 41.6664042,21.277771 41.6684559,21.2784576 41.66852,21.2792301 41.6682636,21.2821484 41.6665324,21.2832212 41.6657309,21.2840796 41.664705,21.2845516 41.6644165,21.288414 41.6639035,21.2918472 41.6632623,21.292963 41.6633264,21.2941647 41.6628135,21.2951088 41.6626211,21.2962246 41.6626211,21.2971687 41.662044,21.2976837 41.6619158,21.2984562 41.661531,21.2996578 41.6612104,21.3005161 41.6612745,21.3014603 41.6608257,21.3023186 41.6608257,21.3034344 41.661018,21.3036489 41.6608577,21.3036489 41.6605371,21.3034773 41.6603447,21.3034773 41.659447,21.3035631 41.6593829,21.3034773 41.6581645,21.303606 41.6580683,21.3038635 41.6580683,21.3039923 41.6581645,21.3045931 41.6591264,21.305151 41.6595432,21.3057518 41.6597356,21.3064384 41.6596714,21.3074684 41.6589661,21.3079834 41.6587737,21.3087559 41.6588378,21.309185 41.6587737,21.3094854 41.6584851,21.3097429 41.6574591,21.3105154 41.6559842,21.3110304 41.6555994,21.3121033 41.6544771,21.3124037 41.6545733,21.3124037 41.6548298,21.3119745 41.6555994,21.3111162 41.6561766,21.3108587 41.6568178,21.3107729 41.6577156,21.3111162 41.658421,21.3114166 41.6586454,21.3121891 41.6589661,21.3128757 41.6594791,21.3138199 41.6592867,21.3145065 41.6592867,21.3155365 41.6595432,21.3162231 41.6595432,21.3166523 41.6594149,21.3175964 41.6594149,21.3186264 41.6597356,21.3193989 41.6592867,21.3207722 41.6589019,21.3214588 41.6589019,21.3225746 41.6592226,21.3230038 41.6592226,21.3241196 41.6589019,21.3249779 41.6584531,21.3260937 41.6583248,21.3273811 41.6576835,21.3288403 41.6576194,21.3293552 41.6573629,21.3299561 41.6572347,21.3313293 41.6571064,21.3319302 41.6573629,21.3346767 41.6572988,21.3351488 41.6570102,21.3364363 41.6541886,21.3369942 41.6536434,21.341629 41.6513988,21.3427448 41.6512706,21.343689 41.6512706,21.3446331 41.6510782,21.3484097 41.6486411,21.3514137 41.6479356,21.3528728 41.6474866,21.3536453 41.6474866,21.3545036 41.647679,21.3560486 41.6476149,21.3572502 41.6472301,21.357851 41.6471659,21.3581085 41.6470376,21.3586235 41.6470376,21.359396 41.6472301,21.3607693 41.6472942,21.3617134 41.6475507,21.3626575 41.6476149,21.3642025 41.6480638,21.3648033 41.6485128,21.3657475 41.6488976,21.3664341 41.6490259,21.3671207 41.6492824,21.3694623 41.649553,21.3703716 41.6483965,21.3700819 41.6477111,21.3709402 41.6464283,21.3723135 41.644889,21.3732576 41.6427724,21.3736868 41.6420668,21.3742876 41.6401425,21.3750172 41.6396614,21.3762188 41.6391483,21.376605 41.6388596,21.3770342 41.638154,21.37712 41.6365504,21.3770342 41.6364862,21.3770342 41.6340486,21.3772058 41.6333429,21.37712 41.6317391,21.3773775 41.6310334,21.3774633 41.6302636,21.3779783 41.6290446,21.3779783 41.6273766,21.3784075 41.626735,21.3792658 41.625901,21.3798666 41.6248744,21.3796949 41.6244253,21.37815 41.6233987,21.3778067 41.6229496,21.3778067 41.622308,21.37815 41.6217305,21.3782358 41.6201265,21.37815 41.6197415,21.3782358 41.6196132,21.37815 41.6193565,21.3758326 41.6169182,21.3756609 41.6160198,21.3747168 41.6146723,21.3746309 41.6144156,21.3747168 41.6141589,21.3745451 41.6139023,21.3735795 41.6133889,21.3731503 41.6130961,21.3729437 41.6125626,21.371069 41.6127793,21.369524 41.6127793,21.3666058 41.6116883,21.3651466 41.6113675,21.3646317 41.6113675,21.3636017 41.6114958,21.3627434 41.6114958,21.3622284 41.6116242,21.3600826 41.6125868,21.357336 41.6132926,21.3542461 41.613421,21.3537312 41.6135493,21.3531303 41.6135493,21.3528728 41.613421,21.3515854 41.6123942,21.3504696 41.6118809,21.3494825 41.6110787,21.3487101 41.6099236,21.3485384 41.6087684,21.3477659 41.6069715,21.3461351 41.6056238,21.3443327 41.6036984,21.3439035 41.6029282,21.3433886 41.6023506,21.3425303 41.6004251,21.3419294 41.5986921,21.341157 41.5977293,21.3398266 41.5967344,21.3392687 41.5961889,21.3389114 41.594207,21.337595 41.5940385,21.336565 41.5939101,21.3354492 41.5935892,21.3338184 41.5934608,21.3327026 41.5930115,21.3319302 41.5930757,21.330471 41.5923696,21.3295269 41.5922412,21.3291836 41.5921128,21.3286257 41.5916314,21.3285398 41.5914388,21.3280678 41.5911499,21.3230038 41.591856,21.3181114 41.5920486,21.3156223 41.5922412,21.3124466 41.5922412,21.3123608 41.592177,21.3096643 41.5920281,21.3091663 41.5923034,21.3087773 41.5924578,21.3083696 41.5936213,21.3084555 41.5947767,21.3087988 41.5952902,21.3082838 41.5958037,21.3081121 41.5966382,21.3081121 41.5970875,21.3084555 41.5977293,21.308198 41.5984354,21.3085413 41.5989489,21.3085413 41.5994623,21.3082838 41.5998475,21.3082838 41.6006818,21.3087559 41.601099,21.31073 41.602126,21.3112879 41.6025431,21.3112879 41.6027999,21.3107729 41.60357,21.3103008 41.6039872,21.3074684 41.6058484,21.3058376 41.6062976,21.3028336 41.6069394,21.3022327 41.6072603,21.3019753 41.6072603,21.3003445 41.6084155,21.298542 41.6094423,21.2967396 41.6103407,21.2940788 41.6113675,21.292963 41.6122017,21.2915897 41.6122659,21.2909031 41.6123942,21.2897015 41.6128434,21.2881565 41.6131001,21.2877703 41.6133247,21.2876844 41.6141589,21.2857103 41.6174957,21.2857962 41.6179449,21.2863111 41.6183298,21.2866545 41.6188432,21.2869897 41.6206678)))</t>
  </si>
  <si>
    <t>R6423262</t>
  </si>
  <si>
    <t>"type"=&gt;"boundary", "place"=&gt;"village", "name:en"=&gt;"Zvechan", "boundary"=&gt;"administrative", "int_name"=&gt;"Zvečan", "admin_level"=&gt;"8"</t>
  </si>
  <si>
    <t>MULTIPOLYGON(((21.1359351 41.6901806,21.1416305 41.6938133,21.1454273 41.6944778,21.1473703 41.6957514,21.1466584 41.6975233,21.1455312 41.6978776,21.1439294 41.7006683,21.1392426 41.7014213,21.1389459 41.7034588,21.1374035 41.7041675,21.1374035 41.7062492,21.138234 41.7065149,21.1378781 41.7119625,21.135149 41.7139111,21.1340515 41.7139664,21.1331913 41.7147414,21.1317081 41.7147414,21.12714 41.7173099,21.1232838 41.717797,21.1202581 41.7171328,21.1180631 41.7174871,21.1161201 41.7175092,21.1122342 41.7155607,21.1097722 41.7118628,21.1065686 41.7092277,21.105471 41.707589,21.105382 41.7058173,21.102831 41.7040235,21.1014072 41.7015209,21.1044625 41.7020082,21.1245445 41.6902692,21.1333841 41.690092,21.1349266 41.6904464,21.1359351 41.6901806)))</t>
  </si>
  <si>
    <t>R6433423</t>
  </si>
  <si>
    <t>"type"=&gt;"boundary", "place"=&gt;"village", "name:en"=&gt;"Midinci", "boundary"=&gt;"administrative", "int_name"=&gt;"Midinci", "admin_level"=&gt;"8"</t>
  </si>
  <si>
    <t>MULTIPOLYGON(((20.9463539 41.6607996,20.9458759 41.6599955,20.9458346 41.6592417,20.9436182 41.6569309,20.9414019 41.656313,20.9397148 41.6557322,20.9396983 41.6539774,20.938954 41.6527663,20.9369031 41.6477733,20.933959 41.6444857,20.9293278 41.6408518,20.9267807 41.639319,20.9261191 41.6376874,20.924432 41.6361793,20.9237704 41.6343498,20.9237704 41.6312098,20.9204956 41.6298746,20.9206569 41.6288726,20.9185108 41.6278471,20.9178823 41.627946,20.9128872 41.6261657,20.9085538 41.6241628,20.906569 41.6211336,20.9069329 41.6201815,20.907578 41.6196746,20.9074126 41.6192542,20.9082396 41.6192542,20.9097281 41.6185865,20.9096951 41.617894,20.9102078 41.6175602,20.9103401 41.6167194,20.9132677 41.6148645,20.9151201 41.6144565,20.9177169 41.6123666,20.9205286 41.6107343,20.92253 41.6112908,20.924217 41.6119957,20.9259372 41.6141473,20.9287324 41.6160022,20.9299067 41.6172016,20.9306014 41.6185988,20.9324208 41.6194396,20.9316103 41.6206143,20.9324125 41.6210161,20.9338763 41.6201939,20.934633 41.6206947,20.9351829 41.6205617,20.9359934 41.6215014,20.9361588 41.6219465,20.9371677 41.622268,20.9395825 41.6268426,20.9438166 41.6323132,20.9435883 41.6325252,20.9433788 41.6330157,20.9434068 41.6334854,20.9439234 41.6340281,20.9445797 41.6345499,20.9447054 41.6352074,20.9449428 41.6354892,20.9454734 41.6354475,20.9457946 41.635604,20.9456829 41.6359797,20.9458365 41.6364285,20.9458086 41.6370547,20.9466604 41.6380044,20.9465487 41.6385888,20.9468978 41.6388184,20.9468698 41.6396846,20.9471072 41.6404046,20.947177 41.6415108,20.9475401 41.6425752,20.9474843 41.6431909,20.9476798 41.6437335,20.9482523 41.6440675,20.9481406 41.6446727,20.9486433 41.6450171,20.9488807 41.645591,20.9496766 41.6458414,20.9498861 41.6462066,20.9496493 41.6472085,20.949746 41.6473765,20.9498981 41.6474786,20.9502564 41.6478427,20.9504627 41.6479409,20.9505245 41.6480777,20.9507668 41.6481836,20.9508055 41.6482741,20.9509009 41.6483377,20.9510349 41.6484923,20.9510401 41.6485708,20.9507075 41.6490908,20.9506397 41.6492689,20.9505219 41.6494164,20.9504008 41.6495339,20.9503309 41.649654,20.9502255 41.6497419,20.9501971 41.6498784,20.9503978 41.6502772,20.9501686 41.6515008,20.9502822 41.6516873,20.9505503 41.6517913,20.9508049 41.6520411,20.9505812 41.6524153,20.9505632 41.652668,20.9512073 41.653007,20.9514221 41.6532915,20.9518082 41.65344,20.9522818 41.6534663,20.9531612 41.6531753,20.9534057 41.6536654,20.9541554 41.654108,20.954087 41.6546958,20.954289 41.6553231,20.9544479 41.6555008,20.9547227 41.6556889,20.9547134 41.6559033,20.9546103 41.6561999,20.9545192 41.6563684,20.9543267 41.6565408,20.9541437 41.6566834,20.9533369 41.6572149,20.9531954 41.6573658,20.9532269 41.6574372,20.9531278 41.6578139,20.9507799 41.6583111,20.9504098 41.6585804,20.9463539 41.6607996)))</t>
  </si>
  <si>
    <t>R6452382</t>
  </si>
  <si>
    <t>"type"=&gt;"boundary", "place"=&gt;"village", "name:en"=&gt;"Koshino", "boundary"=&gt;"administrative", "int_name"=&gt;"Košino", "admin_level"=&gt;"8"</t>
  </si>
  <si>
    <t>MULTIPOLYGON(((21.2557819 41.4832877,21.2653579 41.4717459,21.2656122 41.4715313,21.2658375 41.4715233,21.2664633 41.4712178,21.2666605 41.4710478,21.2668428 41.4709192,21.2669609 41.4706539,21.2672251 41.4705104,21.2676221 41.4703255,21.2676328 41.4702049,21.2679225 41.4700039,21.2679225 41.4699557,21.2681907 41.4697547,21.2682551 41.4695135,21.2685555 41.4693206,21.2689912 41.4692204,21.2692165 41.4691722,21.2693131 41.4690355,21.2692702 41.4688988,21.2693888 41.4687867,21.2694103 41.4685858,21.2695283 41.4684411,21.2698014 41.4684762,21.2698014 41.4683877,21.2698765 41.4682913,21.270016 41.4681787,21.2701769 41.4681626,21.2701984 41.4680473,21.2700911 41.4679106,21.2702199 41.4678652,21.2704452 41.4679295,21.2704058 41.467721,21.2705452 41.4676755,21.2706632 41.4676032,21.2708242 41.467563,21.2709802 41.4673268,21.2710767 41.4672303,21.2712162 41.4671338,21.2714308 41.4669972,21.2715059 41.4668203,21.2716346 41.4667238,21.2718147 41.4665685,21.2718801 41.4665567,21.2719477 41.4663983,21.2720106 41.4663676,21.2720589 41.4661674,21.2720689 41.466083,21.2721267 41.465979,21.2722812 41.4658523,21.2724121 41.4656914,21.2724888 41.4655153,21.2726339 41.4653993,21.2727949 41.4652707,21.2729142 41.4650941,21.2730844 41.4648783,21.2732141 41.4646832,21.2735268 41.4644019,21.2735886 41.464236,21.2736234 41.4640873,21.273635 41.4639996,21.2739905 41.4639946,21.2741386 41.4638165,21.2743204 41.4637023,21.2744052 41.4635238,21.2742947 41.4633482,21.2743317 41.4631926,21.2745372 41.4631174,21.2747463 41.4629537,21.2749084 41.4628929,21.2749351 41.4625228,21.2750032 41.4624237,21.275319 41.4624839,21.2753512 41.4623512,21.2753941 41.4622507,21.2754818 41.4620751,21.2754856 41.461952,21.2757201 41.4625322,21.2758167 41.4624799,21.2760446 41.462449,21.2761626 41.4623123,21.2762699 41.4621998,21.276286 41.4620711,21.276286 41.4619947,21.2763879 41.4618259,21.276835 41.4616265,21.2768886 41.4615702,21.2769369 41.4613813,21.2770013 41.4613291,21.277012 41.4611522,21.2774041 41.4610523,21.2775973 41.4608393,21.2776509 41.4607508,21.2777957 41.4606423,21.2777904 41.4605699,21.2778708 41.4604654,21.2779459 41.460385,21.2780318 41.4602563,21.2781605 41.4600754,21.2783054 41.459983,21.2783054 41.4599307,21.2783805 41.4598101,21.2785682 41.4596734,21.2786701 41.4595367,21.2790883 41.4594626,21.279201 41.4593379,21.2792707 41.459161,21.2793619 41.4590766,21.2794477 41.4589078,21.2794477 41.4588233,21.2795765 41.4587148,21.2801169 41.4585815,21.2802939 41.4584367,21.2805138 41.4582759,21.280605 41.4581794,21.2806855 41.4581312,21.2807928 41.4580186,21.2808676 41.4578992,21.2809266 41.4578389,21.2809588 41.4577464,21.2810608 41.4576821,21.2810986 41.4576005,21.2811951 41.4575522,21.2811788 41.4574972,21.2815811 41.4573524,21.2829147 41.4567232,21.2838331 41.4560406,21.283935 41.4558989,21.2842976 41.4554936,21.2850798 41.4546778,21.2852165 41.4544155,21.2852954 41.4543645,21.2854239 41.4543035,21.2855652 41.4542569,21.2857321 41.4542465,21.2859126 41.4541984,21.2861014 41.4541188,21.2862256 41.4540334,21.2863651 41.4540052,21.2867462 41.4540643,21.2874701 41.4540776,21.2885986 41.4540819,21.2886503 41.4539329,21.288618 41.4539147,21.2893266 41.4536138,21.2894467 41.4532987,21.2898018 41.452881,21.290067 41.4525508,21.2901671 41.452403,21.2902231 41.4522935,21.290551 41.451949,21.2907021 41.451813,21.2908087 41.4516298,21.2909736 41.451421,21.2911225 41.451102,21.2913514 41.4508321,21.2916529 41.450452,21.291855 41.4502167,21.2920497 41.4500306,21.292354 41.4497417,21.2927272 41.44948,21.2930324 41.4491129,21.2931448 41.4488342,21.2931753 41.4485926,21.29323 41.4484029,21.293443 41.4482794,21.2936477 41.4481889,21.2938878 41.4480742,21.2941579 41.4479567,21.2943963 41.4478916,21.2946324 41.4478056,21.2949329 41.4476874,21.2950792 41.4476001,21.2954036 41.4475074,21.295918 41.4473574,21.2963008 41.4472322,21.2966293 41.4471414,21.2969901 41.4469939,21.2974376 41.4468763,21.2978795 41.4467298,21.2983988 41.4465595,21.2993004 41.4476745,21.2997 41.4485332,21.3001263 41.4489925,21.301485 41.4499909,21.3024708 41.45057,21.3040426 41.4513488,21.3051882 41.4516683,21.3057744 41.4516483,21.3069466 41.4519079,21.3055079 41.4521476,21.3039894 41.4526268,21.3042025 41.4535054,21.3049218 41.4534455,21.3052415 41.453765,21.3051083 41.4542442,21.3054547 41.454344,21.3053215 41.4547035,21.3059209 41.4562409,21.3055479 41.4588166,21.3041625 41.4599946,21.3036963 41.4604638,21.3035631 41.4607433,21.3033633 41.4617017,21.3032301 41.4620012,21.3029503 41.4621908,21.3020045 41.4626101,21.3012852 41.4633488,21.2997799 41.4660839,21.2995535 41.4689587,21.3003977 41.4724459,21.299332 41.4737235,21.2980532 41.4745219,21.2970142 41.4760789,21.2954956 41.4779153,21.2922719 41.4802905,21.2895278 41.4817476,21.2876096 41.4832844,21.2859312 41.4843023,21.2842794 41.4850607,21.2836666 41.4850607,21.2792441 41.4825459,21.2769529 41.4843023,21.2748748 41.4856195,21.2740756 41.4868968,21.2730632 41.4882938,21.2725969 41.4894863,21.2699394 41.4915567,21.2704881 41.4920943,21.2693342 41.4921467,21.2684819 41.4932063,21.2663237 41.4938041,21.2655827 41.4937167,21.2646215 41.4938525,21.2637873 41.4942057,21.2626345 41.4943392,21.2610669 41.4924398,21.2607768 41.4904564,21.2582378 41.4874134,21.2557819 41.4832877)))</t>
  </si>
  <si>
    <t>R6476521</t>
  </si>
  <si>
    <t>Коџаџик</t>
  </si>
  <si>
    <t>"type"=&gt;"boundary", "place"=&gt;"village", "name:en"=&gt;"Kodzhadzhik", "boundary"=&gt;"administrative", "int_name"=&gt;"Kodžadžik", "admin_level"=&gt;"8"</t>
  </si>
  <si>
    <t>MULTIPOLYGON(((20.5783944 41.4356671,20.579639 41.4370022,20.5815487 41.4378709,20.5817204 41.4381444,20.5815272 41.4385465,20.5816775 41.4388361,20.58142 41.4390452,20.5815702 41.439383,20.582407 41.4398334,20.5822354 41.4400747,20.5830722 41.4414259,20.5838018 41.4419889,20.5840163 41.4425679,20.5848103 41.4432596,20.5852394 41.4434687,20.5850248 41.4435974,20.5851107 41.4440799,20.5848961 41.4444659,20.5849605 41.4448037,20.5843167 41.4451093,20.5842095 41.4454953,20.5838232 41.4455758,20.5838232 41.4458653,20.5834799 41.4459296,20.5833297 41.4461709,20.582922 41.4463478,20.5824285 41.4468142,20.5821066 41.4472163,20.5817686 41.4474174,20.5815112 41.4476587,20.5815165 41.4477351,20.5820449 41.4479904,20.5824446 41.4479964,20.5831741 41.4482658,20.5838608 41.4485071,20.5841183 41.4487322,20.5841183 41.4491343,20.5847405 41.4492952,20.5851697 41.4492791,20.5854701 41.4497937,20.5857705 41.4494399,20.5863499 41.4491504,20.5868219 41.4487644,20.5869936 41.4485553,20.5874013 41.4482337,20.5877661 41.4478155,20.5883883 41.4477029,20.5891179 41.4477029,20.5894398 41.4480728,20.5895256 41.4487001,20.589826 41.4488287,20.5901908 41.4515307,20.591607 41.4528334,20.5920361 41.4531229,20.5933451 41.4540396,20.5944609 41.4547311,20.5947318 41.4548015,20.5950536 41.455091,20.59662 41.4556217,20.5968132 41.4555091,20.5975213 41.4558629,20.5982508 41.4558951,20.5992164 41.4562006,20.599946 41.4561041,20.600461 41.455879,20.6006326 41.4556538,20.6014051 41.4554769,20.6020488 41.4555091,20.6024136 41.4557825,20.603229 41.4556538,20.6042375 41.4557664,20.6050529 41.4561202,20.6053748 41.4559755,20.6058039 41.4561041,20.6059756 41.4564097,20.6063404 41.4565866,20.6067266 41.4566348,20.6068339 41.4571494,20.607027 41.4576962,20.6072845 41.4576962,20.6074776 41.4580178,20.6078639 41.4580178,20.6080784 41.4581786,20.6085505 41.4581465,20.6087007 41.4583555,20.6094088 41.4587093,20.6101169 41.4591757,20.6103744 41.4596259,20.6103529 41.4601405,20.6111469 41.4599797,20.6121125 41.4601727,20.6127562 41.4600923,20.613357 41.4598832,20.6139793 41.4600762,20.6143655 41.460028,20.6148591 41.4597867,20.6152668 41.4597707,20.6158676 41.4599636,20.6164898 41.4595777,20.6171979 41.4596099,20.6185498 41.4599958,20.6192364 41.4603496,20.6194295 41.4609445,20.6203093 41.4617325,20.6207599 41.4617325,20.6218972 41.4626973,20.622498 41.4630993,20.6228628 41.4634209,20.6231203 41.4637747,20.6233992 41.465254,20.6236996 41.4655917,20.6238713 41.4665725,20.6242146 41.4671835,20.6244936 41.4675694,20.6248154 41.4677623,20.6248154 41.4686467,20.6252017 41.4690969,20.6257166 41.469322,20.6265106 41.4699329,20.6268324 41.4703831,20.6272616 41.4705761,20.6285276 41.472007,20.6295361 41.4720874,20.6305875 41.4724733,20.6311025 41.4728431,20.6316175 41.4728752,20.6321754 41.4729074,20.632626 41.4731646,20.632905 41.4734058,20.6332268 41.4734058,20.6335702 41.4737434,20.6345143 41.4739202,20.6352224 41.4742096,20.6357374 41.4741292,20.6357803 41.4744026,20.6360807 41.4743222,20.6363596 41.4745955,20.6377329 41.4749492,20.6382265 41.4751903,20.6385912 41.4750456,20.6389775 41.4750778,20.6390419 41.4755601,20.6398787 41.4760424,20.6404151 41.4761549,20.6421103 41.4768623,20.6427755 41.4769427,20.6433763 41.4773285,20.6437625 41.4774411,20.6439557 41.4777144,20.6443204 41.4779073,20.6450285 41.4786146,20.6451358 41.478904,20.6461229 41.4790166,20.6502561 41.4784543,20.6474022 41.4713964,20.6476382 41.4698047,20.6488398 41.4680843,20.6488398 41.4651579,20.6526164 41.4574071,20.6547407 41.4544481,20.6512513 41.4527269,20.6481614 41.4516815,20.6444492 41.450041,20.6394496 41.4499767,20.6360807 41.4505074,20.6333556 41.4502823,20.6291928 41.4487383,20.6273045 41.4484327,20.6268968 41.4482397,20.6265106 41.4482075,20.626296 41.4484166,20.6256308 41.4485935,20.6251802 41.4484488,20.6241717 41.4486096,20.6239357 41.4483523,20.6235494 41.4484166,20.6233134 41.4481432,20.6217255 41.4479341,20.619687 41.4477893,20.6189575 41.4470977,20.6173267 41.446953,20.6167473 41.4465991,20.6159963 41.4462774,20.6155028 41.4462774,20.6153097 41.4460683,20.6149449 41.4459879,20.6147089 41.4461166,20.6143441 41.4459558,20.6138291 41.4453767,20.6130137 41.4452641,20.6130137 41.4447494,20.6125416 41.444669,20.6122412 41.443913,20.6115117 41.4437039,20.6110611 41.4433983,20.6107392 41.4435431,20.6102242 41.4433018,20.6100311 41.4428514,20.6097951 41.4426584,20.6096019 41.4422724,20.609044 41.4419507,20.6082501 41.4416129,20.6081428 41.4411625,20.6076707 41.4410499,20.6076278 41.4407282,20.6071772 41.4406156,20.6068339 41.4402295,20.6062545 41.4399561,20.6067051 41.4398274,20.6066193 41.4395217,20.6069197 41.4394091,20.6067695 41.4389587,20.6063833 41.438814,20.6062331 41.4386209,20.6062974 41.4382349,20.6058468 41.437141,20.6052246 41.436594,20.6043663 41.4362241,20.6039156 41.4361919,20.6030573 41.435838,20.6028642 41.4360149,20.6026496 41.4358058,20.6022205 41.4356771,20.6018557 41.4358541,20.6007828 41.4354519,20.6005468 41.4340684,20.600697 41.4338271,20.6002464 41.4338593,20.6006326 41.4335697,20.6009545 41.4331193,20.6014909 41.4326849,20.601963 41.4326045,20.6026496 41.4322666,20.6030144 41.4322827,20.6028642 41.4315748,20.6023922 41.4318644,20.5988946 41.4326045,20.5959119 41.4335054,20.5909552 41.4342775,20.5865564 41.4339558,20.583445 41.4345671,20.5783944 41.4356671)))</t>
  </si>
  <si>
    <t>R6481657</t>
  </si>
  <si>
    <t>"type"=&gt;"boundary", "place"=&gt;"village", "name:en"=&gt;"Tatar Elevci", "boundary"=&gt;"administrative", "int_name"=&gt;"Tatar Elevci", "admin_level"=&gt;"8"</t>
  </si>
  <si>
    <t>MULTIPOLYGON(((20.5421916 41.5236876,20.5418268 41.5239768,20.5412903 41.5241696,20.5408612 41.5257118,20.5384579 41.5288282,20.5377069 41.5302579,20.5374709 41.5340648,20.5398098 41.5374699,20.5401746 41.5397185,20.5420843 41.5422079,20.5439484 41.5443298,20.5453686 41.5463493,20.5475144 41.5482604,20.5509262 41.549256,20.5524068 41.5510546,20.5528788 41.5512312,20.5528145 41.5517129,20.5532007 41.5517611,20.5531363 41.5520662,20.5541878 41.5531581,20.5548744 41.5536078,20.5548529 41.5541698,20.5544667 41.5548442,20.5541878 41.5550369,20.5542736 41.5556631,20.5569987 41.5562893,20.5578141 41.5567068,20.558608 41.5569637,20.559218 41.5570222,20.5586386 41.5548385,20.5567932 41.5524298,20.5567932 41.5505189,20.5582524 41.5470021,20.5591321 41.5462633,20.5581451 41.5405138,20.556407 41.5400641,20.5556989 41.5386668,20.5562568 41.534298,20.5575443 41.5324347,20.5587244 41.5315834,20.5627993 41.530878,20.5606488 41.5274842,20.5590455 41.5259615,20.5587891 41.526009,20.5586174 41.525768,20.5580381 41.5255753,20.5573729 41.5256395,20.5547121 41.5231977,20.5541757 41.5235672,20.5536822 41.5236635,20.553489 41.5239045,20.5531028 41.5240009,20.5524162 41.5238403,20.5522874 41.5239688,20.5501631 41.5228764,20.5498198 41.5223462,20.5493906 41.522298,20.5493906 41.5221374,20.5478671 41.5222177,20.5468372 41.5220249,20.5463865 41.5223783,20.5462149 41.522057,20.5447343 41.5224426,20.5436614 41.5228924,20.5428031 41.5234708,20.5421916 41.5236876)))</t>
  </si>
  <si>
    <t>R6485686</t>
  </si>
  <si>
    <t>Прељубје</t>
  </si>
  <si>
    <t>"type"=&gt;"boundary", "place"=&gt;"village", "name:en"=&gt;"Preljubje", "boundary"=&gt;"administrative", "int_name"=&gt;"Preljubje", "admin_level"=&gt;"8"</t>
  </si>
  <si>
    <t>MULTIPOLYGON(((20.9711336 41.0151859,20.9710585 41.0151839,20.9710156 41.0154429,20.9709619 41.0161472,20.9710263 41.0173372,20.9710048 41.0175072,20.9709405 41.0175881,20.9710156 41.0177095,20.9709726 41.0180091,20.9710585 41.0180333,20.971155 41.0180495,20.9712945 41.0181791,20.9714984 41.0182033,20.9716486 41.0182924,20.9718524 41.0182924,20.9716593 41.0186486,20.9716164 41.01928,20.9716486 41.0205994,20.9716271 41.0209394,20.9715627 41.0212874,20.9714018 41.0224935,20.9712516 41.0225097,20.9710692 41.0224773,20.9708975 41.023311,20.970683 41.0239262,20.9705649 41.0240557,20.9705113 41.0241852,20.9704147 41.0242662,20.9699963 41.0250432,20.9699963 41.0252213,20.9699319 41.0253589,20.9697066 41.0256502,20.9693097 41.0259578,20.9690522 41.0258688,20.9689342 41.0258688,20.9684299 41.025715,20.9679364 41.0259902,20.9673463 41.0264596,20.9665953 41.0268967,20.9660481 41.0271719,20.9657262 41.0272609,20.9644817 41.0282969,20.964353 41.0283536,20.9642778 41.0285155,20.9640633 41.0285721,20.9640311 41.0286854,20.9638916 41.0287178,20.9637092 41.0287178,20.9632264 41.029082,20.9623037 41.0299642,20.9615527 41.0305469,20.9614025 41.0307088,20.9608446 41.0310406,20.9608124 41.0309759,20.9608017 41.0311216,20.9602975 41.0315748,20.960158 41.031591,20.9597932 41.0312915,20.9594821 41.0312349,20.9592568 41.0312349,20.9586881 41.0310973,20.9584306 41.0310244,20.9583448 41.0309192,20.9577762 41.0307574,20.956714 41.0306926,20.9557699 41.0305307,20.9553085 41.0305712,20.9550832 41.0305712,20.9546112 41.030636,20.9543966 41.0307007,20.9538387 41.0307897,20.9534632 41.0307816,20.9532271 41.0307897,20.9530877 41.0309921,20.9522508 41.0317367,20.9522186 41.0318661,20.9519182 41.032028,20.9514998 41.0321494,20.9512209 41.0322951,20.951296 41.0324974,20.9513925 41.0329749,20.9511994 41.0330639,20.9512423 41.0331691,20.9511136 41.0333148,20.9509848 41.0334605,20.9496544 41.0343103,20.9491287 41.0347068,20.9485816 41.0353057,20.948485 41.0355404,20.9480129 41.0360259,20.9480773 41.0360826,20.948131 41.0365034,20.9482812 41.0368595,20.9483133 41.0372965,20.9483133 41.0374664,20.9482275 41.037782,20.9478949 41.0379115,20.9481953 41.0383728,20.9482182 41.0385134,20.9486259 41.0392741,20.9511365 41.0395816,20.9518231 41.0394845,20.9529818 41.0398082,20.9540332 41.0402452,20.9552992 41.0405688,20.955943 41.0406012,20.9573377 41.0399215,20.9589685 41.0387238,20.9590973 41.0391122,20.9594191 41.0390637,20.9601058 41.0385943,20.9614576 41.0386591,20.9623159 41.038481,20.9633673 41.0378822,20.9646333 41.0373481,20.9648479 41.0375099,20.9658993 41.0371215,20.9660281 41.0367978,20.9670366 41.0361342,20.9683455 41.0339167,20.9686674 41.0336901,20.969633 41.0328161,20.9704484 41.0325086,20.9706415 41.0319258,20.9711994 41.0314241,20.9716285 41.0306957,20.9734739 41.0294655,20.974418 41.0285428,20.9752334 41.0285913,20.9760274 41.0284942,20.9761132 41.0285913,20.9767784 41.0277172,20.9767784 41.0279924,20.9770573 41.0278305,20.977229 41.0279115,20.9773363 41.0277334,20.9775294 41.0277496,20.9778083 41.0262603,20.9780444 41.0262603,20.978216 41.0249977,20.9781154 41.0245859,20.9777935 41.0245859,20.9778793 41.0238412,20.9780939 41.0231451,20.9779222 41.0230965,20.978566 41.0217367,20.9783943 41.0216881,20.9784372 41.0213158,20.9779222 41.0220119,20.9775789 41.0219148,20.977815 41.0208948,20.9779008 41.0204254,20.9778793 41.0193569,20.9776862 41.0173655,20.9781368 41.0172846,20.978287 41.0166693,20.9757979 41.0153903,20.9753044 41.0152122,20.9719812 41.015198,20.9711336 41.0151859)))</t>
  </si>
  <si>
    <t>R6502488</t>
  </si>
  <si>
    <t>"type"=&gt;"boundary", "place"=&gt;"hamlet", "name:en"=&gt;"Armatush", "boundary"=&gt;"administrative", "int_name"=&gt;"Armatuš", "admin_level"=&gt;"8"</t>
  </si>
  <si>
    <t>MULTIPOLYGON(((21.5021968 41.1068911,21.5016603 41.1052257,21.5010595 41.1041263,21.5002871 41.1031561,21.4991713 41.1022507,21.4986563 41.1010218,21.4978838 41.0997929,21.4976263 41.0991461,21.4975405 41.0978525,21.4982271 41.0958474,21.4982271 41.0949418,21.4984846 41.0937128,21.4984846 41.0924838,21.4987421 41.0915135,21.4990031 41.0906331,21.4988851 41.0905279,21.4985418 41.0892584,21.4985114 41.0885459,21.498667 41.087616,21.4988019 41.0863867,21.4989092 41.0862048,21.4990345 41.086217,21.4994457 41.0864818,21.5007779 41.0867689,21.5014645 41.0870277,21.5026662 41.087804,21.5036961 41.087998,21.5047261 41.087998,21.5053269 41.0881274,21.5056273 41.0883538,21.5054557 41.0890007,21.5054557 41.0896476,21.5057561 41.0900034,21.5069577 41.0905209,21.5076444 41.0906503,21.5087602 41.0911031,21.5091893 41.0911678,21.5121076 41.0922675,21.5127084 41.0925909,21.5137383 41.0933671,21.514425 41.0936259,21.5161416 41.0938846,21.5167424 41.094208,21.5175149 41.0944668,21.520004 41.0943374,21.5206048 41.0941434,21.5217206 41.0941434,21.522021 41.093917,21.5221068 41.0932701,21.5233514 41.0923969,21.5254113 41.0915559,21.5266988 41.0912325,21.5274712 41.0907797,21.5279862 41.0907797,21.5319344 41.0922675,21.5327927 41.0927203,21.5331361 41.092785,21.5332219 41.0929143,21.5339944 41.0931731,21.536226 41.0936906,21.5372559 41.0936259,21.539745 41.0939493,21.5411183 41.0946608,21.5418479 41.0952106,21.5423629 41.096569,21.5423629 41.0972158,21.5426204 41.097992,21.5434787 41.0991562,21.544852 41.1003205,21.5452551 41.10105,21.5452731 41.1014422,21.5444469 41.1007308,21.5438461 41.1007954,21.5421295 41.1022183,21.5405846 41.1031238,21.5398979 41.1033825,21.5389538 41.1041586,21.5369797 41.1051287,21.536293 41.1053227,21.5344906 41.1052581,21.5319157 41.104288,21.5300274 41.1029298,21.5296841 41.1028004,21.5286541 41.1026711,21.5276241 41.1031238,21.5265942 41.1040939,21.5257359 41.1044173,21.5252209 41.1044173,21.5234721 41.1034957,21.5229524 41.1034553,21.5225521 41.103427,21.5218922 41.1038353,21.5215302 41.1038999,21.5204144 41.1040293,21.5183544 41.1049347,21.517024 41.1059371,21.5162516 41.1069072,21.5156078 41.1073923,21.5144062 41.108039,21.5138054 41.108233,21.5131187 41.108233,21.5127754 41.1081036,21.511488 41.1079096,21.5108013 41.107651,21.5095139 41.1069396,21.5084839 41.1065515,21.5073681 41.1062928,21.5059948 41.1062928,21.5041924 41.1064869,21.5032482 41.1067455,21.5024757 41.1068102,21.5021968 41.1068911)))</t>
  </si>
  <si>
    <t>R6502495</t>
  </si>
  <si>
    <t>"type"=&gt;"boundary", "place"=&gt;"village", "name:en"=&gt;"Novaci", "boundary"=&gt;"administrative", "int_name"=&gt;"Novaci", "admin_level"=&gt;"8"</t>
  </si>
  <si>
    <t>MULTIPOLYGON(((21.4342989 41.0550588,21.4355394 41.0510624,21.437824 41.04685,21.4401595 41.0413908,21.4450261 41.0332982,21.451044 41.0273941,21.4512402 41.0276483,21.4522272 41.0284577,21.4523131 41.0286519,21.4527851 41.0289433,21.4533859 41.0289433,21.4538151 41.0290728,21.4545876 41.0291375,21.4575917 41.0299145,21.45845 41.0298498,21.4611107 41.0304972,21.4635998 41.0309505,21.4648014 41.0314684,21.4662606 41.0319217,21.466561 41.032213,21.4664751 41.0326015,21.4668614 41.0329576,21.468578 41.0334756,21.4700371 41.0335403,21.4709812 41.0340583,21.4717403 41.0342909,21.4727354 41.034823,21.4727354 41.0350173,21.4724779 41.035341,21.4725637 41.0355352,21.4741516 41.0358265,21.4747953 41.0361826,21.4748812 41.0367006,21.4751387 41.0370243,21.4776278 41.0390312,21.4778852 41.0396138,21.4787436 41.0406496,21.4796877 41.041297,21.4817476 41.0439512,21.4833355 41.0449545,21.4836788 41.0450193,21.4841938 41.0449545,21.4848804 41.0453429,21.4865112 41.0451487,21.4872837 41.0453429,21.4879704 41.0453429,21.489172 41.0452135,21.4899445 41.0450193,21.4905024 41.0453106,21.4905882 41.0455048,21.4910603 41.0458608,21.4920902 41.0462492,21.4923048 41.0466699,21.4927769 41.0469612,21.4944935 41.0474791,21.4956093 41.0476085,21.4968967 41.0479322,21.4997721 41.0490488,21.4996862 41.0498417,21.4993429 41.0506832,21.4990854 41.0537253,21.4989996 41.05379,21.4989996 41.0560553,21.4992571 41.0580617,21.4989996 41.0588383,21.4989138 41.0613623,21.4990337 41.0617499,21.4985275 41.0617183,21.4976692 41.0617183,21.4972401 41.0618477,21.4954376 41.061783,21.493721 41.0615241,21.4922619 41.0611358,21.4918327 41.0611358,21.4914036 41.0613947,21.4908028 41.0615241,21.4895153 41.0612652,21.4868546 41.0610064,21.4860821 41.0604886,21.4835072 41.0602298,21.482563 41.059712,21.4814472 41.0595179,21.4804173 41.0594531,21.4789581 41.0591943,21.4773273 41.0591943,21.4768553 41.058903,21.4763403 41.0579969,21.4756966 41.0577057,21.4750099 41.0571232,21.4740658 41.0570585,21.4696026 41.0561524,21.4690018 41.0561524,21.4681435 41.0564113,21.4660835 41.0563466,21.4659977 41.0562818,21.4625645 41.0562818,21.4624786 41.0562171,21.4599895 41.0563466,21.4585304 41.0562171,21.4580584 41.0565084,21.4578867 41.056832,21.4575863 41.0570585,21.457243 41.0570585,21.4564705 41.0569291,21.455698 41.056476,21.4543247 41.0565407,21.4542389 41.056476,21.4523506 41.0564113,21.451664 41.0562818,21.4512348 41.0562818,21.4505482 41.056476,21.4491749 41.056476,21.4483166 41.0563466,21.4466858 41.0562818,21.4437675 41.0557641,21.4424801 41.0556346,21.4346695 41.0573174,21.4342073 41.0574494,21.4344263 41.0555695,21.4342989 41.0550588)))</t>
  </si>
  <si>
    <t>R6549695</t>
  </si>
  <si>
    <t>Βίγλα Δήμου Μακρύ Γιαλού</t>
  </si>
  <si>
    <t>MULTIPOLYGON(((25.9930994 35.0618171,25.9930607 35.0616862,25.992757 35.06066,25.9921205 35.0587952,25.9911859 35.0568312,25.9905434 35.0564597,25.9909065 35.0557593,25.9906422 35.0553122,25.9900867 35.0550435,25.9893945 35.0543603,25.9880986 35.0531661,25.987289 35.0528669,25.9870307 35.0526627,25.9862962 35.0519803,25.9853938 35.0513352,25.9841274 35.051356,25.9833103 35.0507443,25.982619 35.0500958,25.9823199 35.0498006,25.9819268 35.0494126,25.9814201 35.0496746,25.981301 35.049778,25.981212 35.049823,25.981115 35.04984,25.980779 35.049794,25.980192 35.049743,25.980066 35.049751,25.979949 35.049779,25.979844 35.049828,25.979483 35.050104,25.979385 35.050133,25.97928 35.050133,25.978942 35.050058,25.978841 35.050022,25.97859 35.049862,25.978495 35.049824,25.97839 35.049807,25.97828 35.04981,25.977934 35.049876,25.977837 35.049918,25.977763 35.049982,25.977715 35.050061,25.977668 35.050322,25.977631 35.050395,25.977567 35.050442,25.977488 35.050461,25.977322 35.05045,25.977241 35.050463,25.977167 35.050503,25.977113 35.050565,25.977083 35.050642,25.977026 35.050949,25.976905 35.051144,25.976821 35.05122,25.97672 35.051275,25.976484 35.051352,25.976369 35.05141,25.976275 35.051483,25.976205 35.051562,25.976134 35.051714,25.976135 35.051775,25.976169 35.051816,25.976221 35.051824,25.976281 35.051807,25.976703 35.051572,25.977179 35.051415,25.977479 35.051243,25.97755 35.051239,25.977604 35.051264,25.977626 35.05131,25.977622 35.051362,25.97759 35.051412,25.976593 35.052218,25.976515 35.052311,25.97616 35.053005,25.976104 35.053064,25.976034 35.053103,25.975946 35.053124,25.975842 35.053128,25.975734 35.053113,25.975628 35.053078,25.975335 35.052933,25.975236 35.052904,25.975134 35.052893,25.975029 35.052906,25.974416 35.053128,25.973766 35.053497,25.973711 35.053558,25.973675 35.053632,25.973633 35.053826,25.973588 35.054261,25.973556 35.054357,25.973496 35.054436,25.973319 35.054547,25.973248 35.054609,25.973208 35.054685,25.973178 35.054946,25.973136 35.055027,25.972867 35.055289,25.972687 35.055495,25.972441 35.055866,25.972359 35.056071,25.972356 35.056126,25.972381 35.056167,25.972429 35.056176,25.972477 35.056158,25.972616 35.055923,25.972846 35.055637,25.973054 35.055461,25.973936 35.054923,25.974056 35.054825,25.974138 35.054732,25.974186 35.054713,25.974228 35.054727,25.974238 35.054762,25.974211 35.054817,25.974058 35.054986,25.973414 35.055556,25.973289 35.055719,25.972936 35.056454,25.972507 35.057016,25.972381 35.057121,25.972308 35.057136,25.972165 35.057125,25.971967 35.057069,25.971812 35.057067,25.971667 35.057148,25.97152 35.057283,25.971371 35.057501,25.9713 35.057549,25.970932 35.057694,25.970798 35.057794,25.970758 35.057856,25.97075 35.057983,25.970771 35.058035,25.970807 35.058068,25.970852 35.058073,25.970883 35.058055,25.970912 35.057933,25.970944 35.05788,25.971009 35.05784,25.97109 35.057817,25.971388 35.057808,25.971576 35.057772,25.971888 35.057616,25.971962 35.057601,25.972118 35.057626,25.972265 35.057724,25.972442 35.057943,25.972484 35.058024,25.972495 35.05811,25.972372 35.058386,25.972364 35.058482,25.972579 35.059039,25.972582 35.059104,25.972537 35.059141,25.972469 35.059153,25.972341 35.059087,25.972092 35.058751,25.972014 35.058578,25.971996 35.058309,25.971964 35.058275,25.971918 35.058268,25.971876 35.058286,25.97185 35.058331,25.971821 35.058488,25.971835 35.0587,25.97202 35.059203,25.972164 35.059463,25.97249 35.059885,25.97254 35.059993,25.972658 35.060378,25.972784 35.060644,25.972867 35.060769,25.973148 35.061118,25.973455 35.06158,25.973848 35.061926,25.973904 35.062019,25.973932 35.062118,25.97392 35.062589,25.973985 35.063061,25.973977 35.063499,25.97401 35.063562,25.97425 35.063703,25.974413 35.063862,25.97448 35.063959,25.974665 35.064316,25.974891 35.06466,25.974935 35.064765,25.974953 35.064861,25.97494 35.064946,25.974731 35.065299,25.974687 35.065515,25.974731 35.06587,25.974731 35.066354,25.974843 35.066508,25.974856 35.066909,25.97472 35.067402,25.974617 35.067637,25.974225 35.068246,25.974004 35.068518,25.973839 35.068671,25.972884 35.069452,25.972717 35.069538,25.972498 35.069597,25.972033 35.069681,25.9718543 35.069686,25.9716344 35.0697628,25.9714922 35.0698001,25.9714169 35.069811,25.971365 35.069931,25.971466 35.070013,25.9717722 35.0702043,25.972116 35.070419,25.972801 35.070708,25.973162 35.0709,25.973257 35.070929,25.973359 35.070935,25.973881 35.070825,25.974497 35.070448,25.974595 35.070371,25.974803 35.070147,25.974882 35.0701,25.974978 35.070077,25.975348 35.070098,25.975491 35.070085,25.9760245 35.0699779,25.976233 35.069936,25.976364 35.069861,25.976414 35.069787,25.976412 35.069613,25.976354 35.069389,25.976167 35.069013,25.976141 35.068909,25.976142 35.068802,25.97621 35.06857,25.97635 35.068345,25.976429 35.068251,25.976663 35.068048,25.976739 35.06801,25.976822 35.067996,25.976915 35.068006,25.977018 35.068045,25.977575 35.068334,25.977657 35.0684,25.977873 35.068744,25.977946 35.068806,25.978036 35.068836,25.978135 35.068829,25.978231 35.068788,25.978314 35.068718,25.978524 35.06845,25.978607 35.068377,25.978704 35.068325,25.97893 35.068276,25.97905 35.06828,25.979431 35.068371,25.979565 35.068376,25.980131 35.068318,25.980398 35.068275,25.980531 35.06827,25.980664 35.068286,25.981032 35.068379,25.981146 35.068376,25.981259 35.068345,25.981773 35.068113,25.982008 35.068067,25.982116 35.068072,25.982344 35.06815,25.982717 35.068344,25.982824 35.068415,25.983084 35.068633,25.983173 35.068673,25.983268 35.068679,25.983358 35.068646,25.983441 35.068578,25.983764 35.068186,25.983848 35.068112,25.983934 35.068063,25.984016 35.06804,25.984093 35.068042,25.984164 35.068071,25.984226 35.06813,25.984269 35.068218,25.984318 35.068514,25.984363 35.06859,25.984438 35.068641,25.984529 35.068657,25.984634 35.068643,25.985372 35.068458,25.985657 35.068411,25.985906 35.068405,25.986019 35.068422,25.986123 35.068458,25.986213 35.068515,25.986286 35.068591,25.986345 35.068684,25.9865577 35.0692163,25.986586 35.069287,25.98661 35.069406,25.986602 35.069524,25.986439 35.069909,25.986363 35.070195,25.986353 35.070341,25.986365 35.070485,25.986424 35.07076,25.986468 35.070887,25.986722 35.07132,25.986768 35.071534,25.986757 35.071653,25.98658 35.072183,25.986567 35.072445,25.986614 35.072676,25.986724 35.072868,25.986803 35.072942,25.986897 35.073,25.987 35.073036,25.987111 35.073047,25.987232 35.073033,25.987357 35.072998,25.987703 35.072821,25.987818 35.072777,25.987934 35.072756,25.988049 35.072763,25.988158 35.072799,25.988266 35.07286,25.98861 35.073107,25.988805 35.073292,25.988874 35.073386,25.989022 35.073672,25.989144 35.073816,25.989275 35.073906,25.989356 35.073927,25.989437 35.073916,25.989511 35.073873,25.990271 35.073209,25.990417 35.073152,25.990551 35.07314,25.990703 35.073146,25.990868 35.073192,25.990934 35.073235,25.991033 35.073359,25.991182 35.073721,25.991377 35.074286,25.991452 35.074345,25.99166 35.074419,25.9918171 35.0744878,25.9919592 35.0745307,25.992169 35.074551,25.992404 35.074582,25.992579 35.074567,25.992785 35.074517,25.993002 35.074434,25.993309 35.074225,25.993371 35.074208,25.993428 35.074212,25.993527 35.074263,25.993633 35.074365,25.99366 35.074441,25.99368 35.074823,25.993701 35.074918,25.993748 35.075006,25.993988 35.075243,25.994095 35.075419,25.9941174 35.0754922,25.994208 35.075788,25.994302 35.076004,25.99447 35.076308,25.994567 35.07659,25.994615 35.076665,25.994684 35.076724,25.994769 35.076766,25.994953 35.076818,25.995043 35.076823,25.995119 35.076804,25.995178 35.076765,25.995324 35.07658,25.995403 35.076525,25.995715 35.076411,25.996003 35.076269,25.996174 35.076223,25.996509 35.0762192,25.996766 35.076194,25.996983 35.076155,25.997091 35.076121,25.9972359 35.0760298,25.9973647 35.0759553,25.9975307 35.0759038,25.9976075 35.0758331,25.9977947 35.0755737,25.998102 35.0752947,25.9981884 35.0751926,25.9982268 35.0750825,25.99832 35.074241,25.998298 35.074174,25.998258 35.074125,25.998202 35.074092,25.99813 35.074077,25.998044 35.074085,25.99795 35.074115,25.997323 35.074414,25.99722 35.074424,25.997149 35.074398,25.99708 35.074341,25.997017 35.07425,25.996906 35.073997,25.996695 35.073401,25.996565 35.073107,25.996399 35.072829,25.996303 35.072703,25.995746 35.072151,25.995481 35.071822,25.995402 35.071752,25.995307 35.071697,25.994971 35.071595,25.994871 35.071546,25.994799 35.071461,25.994772 35.071341,25.994781 35.071205,25.994845 35.070901,25.995056 35.070236,25.995209 35.069925,25.995762 35.069084,25.996104 35.068491,25.996238 35.068165,25.996424 35.06785,25.996653 35.067563,25.996899 35.067307,25.99767 35.066684,25.997753 35.066579,25.997803 35.066467,25.997823 35.066355,25.997815 35.066251,25.997781 35.066157,25.997717 35.066078,25.997623 35.066012,25.997378 35.065894,25.996975 35.065743,25.996861 35.065673,25.996768 35.065583,25.996689 35.065476,25.996484 35.065122,25.99644 35.064998,25.996424 35.064752,25.996493 35.064532,25.996654 35.064261,25.996687 35.064178,25.996687 35.0641,25.996645 35.064033,25.996563 35.063983,25.996449 35.063952,25.9957 35.063847,25.995573 35.063841,25.995458 35.063854,25.995365 35.063899,25.995137 35.064151,25.995038 35.064214,25.994921 35.064237,25.994798 35.064223,25.994676 35.064175,25.994182 35.063833,25.993915 35.063673,25.993654 35.063548,25.993281 35.0634,25.993196 35.063327,25.993153 35.063234,25.993156 35.063129,25.993198 35.06302,25.99338 35.062707,25.993413 35.062608,25.993408 35.06251,25.99336 35.062416,25.993187 35.062231,25.993116 35.062121,25.993079 35.062001,25.99308 35.061881,25.9930994 35.0618171)))</t>
  </si>
  <si>
    <t>R6785942</t>
  </si>
  <si>
    <t>"type"=&gt;"boundary", "place"=&gt;"hamlet", "name:en"=&gt;"Kuchilat", "boundary"=&gt;"administrative", "int_name"=&gt;"Kučilat", "admin_level"=&gt;"8"</t>
  </si>
  <si>
    <t>MULTIPOLYGON(((22.3022085 41.7891149,22.3019913 41.788331,22.3006582 41.787505,22.3004007 41.786673,22.2991562 41.7858731,22.2981262 41.7854891,22.2964954 41.7856171,22.2952938 41.7860011,22.2944355 41.7861291,22.2940063 41.7861291,22.2932339 41.7859371,22.2922039 41.7859371,22.2910881 41.7863211,22.2902298 41.786769,22.289629 41.786897,22.2888565 41.786897,22.2884274 41.786705,22.2878265 41.786641,22.2873974 41.786641,22.2862816 41.786897,22.2855091 41.786641,22.2843075 41.786641,22.2831488 41.7857771,22.2832346 41.7848811,22.2830629 41.7840491,22.2834492 41.7836971,22.2844791 41.7835691,22.2849512 41.7833451,22.2851229 41.7830891,22.2852945 41.782193,22.2855091 41.781905,22.2858524 41.781777,22.2862816 41.781777,22.287569 41.781265,22.2884274 41.781329,22.2887707 41.781201,22.2894573 41.780689,22.2909164 41.7800489,22.2917747 41.7797929,22.2933197 41.7796009,22.2943497 41.7792808,22.2952938 41.7791528,22.2959375 41.7788008,22.2959375 41.7786088,22.2955942 41.7782247,22.2955942 41.7779047,22.2960234 41.7771366,22.2960234 41.7761125,22.296195 41.7757284,22.2967958 41.7751524,22.2969675 41.7747683,22.2979975 41.7740002,22.2990167 41.773068,22.299242 41.772816,22.2997141 41.7723999,22.3000574 41.7714397,22.3003149 41.7713117,22.3007441 41.7706715,22.3020422 41.7693472,22.304306 41.7699354,22.3049927 41.7699994,22.3057652 41.7696153,22.3074818 41.7689751,22.3102283 41.7688471,22.3106146 41.768559,22.3108721 41.7680469,22.3112583 41.7677588,22.3117733 41.7676948,22.3133183 41.7681429,22.3139191 41.768207,22.3152065 41.7675668,22.3169231 41.7669906,22.3177814 41.7671827,22.3188114 41.7671187,22.3191547 41.7672467,22.3223305 41.7674388,22.3228884 41.7678549,22.3238325 41.7688151,22.3241758 41.7690072,22.3241758 41.7691992,22.3249483 41.7698394,22.3249483 41.7699674,22.3259783 41.7711837,22.3259783 41.7713117,22.3262787 41.7713437,22.3265362 41.7715997,22.3267937 41.7716638,22.3278666 41.7725919,22.3295778 41.7735121,22.3289394 41.7739682,22.328639 41.7741922,22.3282099 41.7749603,22.3279282 41.7754584,22.3277485 41.7754764,22.3273516 41.7757284,22.3271799 41.7763685,22.3262787 41.7771046,22.3249912 41.7769766,22.3242188 41.7771686,22.3240471 41.7773607,22.3231888 41.7774887,22.322588 41.7776807,22.3220301 41.7780967,22.3219442 41.7784808,22.3212576 41.7788648,22.3209143 41.7795049,22.3199701 41.7800809,22.3199701 41.7805929,22.3197985 41.780849,22.317524 41.782353,22.3165798 41.782609,22.3155499 41.782609,22.314949 41.782801,22.3142624 41.782801,22.3128891 41.782225,22.3118591 41.782545,22.3110867 41.7829291,22.3100567 41.7829931,22.3094559 41.7831851,22.3090696 41.7834091,22.3086405 41.7839851,22.3081684 41.7843371,22.3069668 41.7847211,22.3064947 41.7850091,22.3060656 41.7859051,22.3052073 41.786801,22.3035336 41.787921,22.3031044 41.788113,22.3025036 41.788625,22.3022085 41.7891149)))</t>
  </si>
  <si>
    <t>R6793092</t>
  </si>
  <si>
    <t>"type"=&gt;"boundary", "place"=&gt;"town", "name:en"=&gt;"Negotino", "name:ru"=&gt;"Неготино", "name:sq"=&gt;"Negotina", "name:tr"=&gt;"Negotino", "boundary"=&gt;"administrative", "int_name"=&gt;"Negotino", "population"=&gt;"13390", "admin_level"=&gt;"8"</t>
  </si>
  <si>
    <t>MULTIPOLYGON(((22.0511324 41.5116122,22.0518539 41.5107545,22.0513121 41.5102203,22.0514917 41.50967,22.0512772 41.5095736,22.0509338 41.5095736,22.0505905 41.5097021,22.050333 41.5096378,22.0501184 41.5094771,22.0501184 41.5090272,22.0499468 41.5087701,22.0499468 41.5086416,22.0501614 41.5086094,22.0506334 41.5082559,22.0508909 41.5079345,22.0514917 41.5065205,22.0514917 41.505942,22.0511055 41.5056527,22.0500755 41.5056527,22.0497322 41.5055242,22.0495176 41.5052992,22.0495176 41.5048492,22.049818 41.50456,22.050848 41.5043672,22.0510626 41.5042065,22.0509768 41.5038851,22.0505476 41.5034351,22.0505476 41.503178,22.050848 41.5028887,22.0517063 41.5026316,22.0526934 41.5018924,22.0527792 41.5014424,22.0521784 41.5007996,22.0520926 41.500221,22.0519209 41.4999639,22.0512772 41.4994818,22.0497751 41.4986782,22.0497751 41.4984211,22.0499468 41.4982282,22.049861 41.4980354,22.0487022 41.4976175,22.0484018 41.4973925,22.0484018 41.4971996,22.0492601 41.4965568,22.0492601 41.4962353,22.0489168 41.4959139,22.0489168 41.4955282,22.0496035 41.4943067,22.0500326 41.4932138,22.0500326 41.4923137,22.0502901 41.4916065,22.0502043 41.4893563,22.0508909 41.4878775,22.0507193 41.4871702,22.0502043 41.4865916,22.0502043 41.4861415,22.0504618 41.4855628,22.0504618 41.4844697,22.0502901 41.4842125,22.0492601 41.4835052,22.048831 41.4829908,22.0489168 41.482605,22.0501184 41.4816405,22.0504347 41.4813626,22.050848 41.481094,22.0525646 41.480258,22.0538521 41.4792935,22.0563412 41.478136,22.0573711 41.4774929,22.0584011 41.4771714,22.0603752 41.4760139,22.0638084 41.4767213,22.0646667 41.4770428,22.06604 41.4777502,22.0673275 41.4787147,22.0678425 41.478779,22.0687008 41.4783932,22.0694733 41.4783289,22.0702457 41.478136,22.0715332 41.478136,22.0729923 41.4775572,22.0747089 41.4773,22.0754814 41.4769785,22.0765972 41.4762711,22.0771122 41.4760782,22.0780563 41.4758853,22.0790863 41.4758853,22.0795155 41.4756924,22.0801163 41.4756924,22.0805454 41.4754994,22.0813179 41.4753708,22.0820904 41.474985,22.0839787 41.4748564,22.0853519 41.4745991,22.085824 41.4748885,22.0862103 41.4756924,22.0868969 41.4756924,22.0876265 41.4751457,22.0876265 41.4748885,22.087369 41.4746956,22.0875835 41.4744062,22.088871 41.4744705,22.0907593 41.4742133,22.0918751 41.4742133,22.0936775 41.4737631,22.0941925 41.4738274,22.0973682 41.4737631,22.0993423 41.4733772,22.0998573 41.4733772,22.1015739 41.4736988,22.1047497 41.4740203,22.1067238 41.4740203,22.1074963 41.473956,22.1085852 41.4736727,22.1083868 41.4739359,22.1085477 41.4739621,22.1086255 41.4740143,22.1102428 41.4744705,22.1114445 41.4749207,22.1126461 41.474985,22.1131611 41.4751136,22.1141911 41.4751136,22.1154785 41.4748564,22.1170235 41.4748564,22.1171093 41.4749207,22.1210575 41.4748564,22.1230316 41.4751136,22.1251774 41.4750493,22.1254778 41.4752744,22.1255636 41.4757888,22.125349 41.4759496,22.1245766 41.4759496,22.1241474 41.4760782,22.1238041 41.4762068,22.1235895 41.4764319,22.1237612 41.4770106,22.1241474 41.4772357,22.1244049 41.4771714,22.1245337 41.4772679,22.1245337 41.4773965,22.1239328 41.4779109,22.1241045 41.4782968,22.1244907 41.4785218,22.1256065 41.4782003,22.125864 41.4782003,22.1260786 41.4783611,22.1258211 41.4790041,22.1262503 41.4794542,22.1265936 41.480033,22.1272802 41.4805474,22.1277952 41.4815762,22.1300268 41.4836338,22.1304989 41.4839232,22.131443 41.4841161,22.1342754 41.4841804,22.1350479 41.484309,22.1357346 41.4845662,22.1361208 41.4849841,22.1358633 41.4860772,22.1353832 41.4873169,22.1360886 41.4874535,22.1365882 41.487666,22.1322584 41.4941138,22.1314001 41.4961068,22.1314001 41.4971996,22.1316576 41.4979068,22.1332026 41.4998353,22.1337175 41.5007996,22.1337175 41.5014424,22.13346 41.5021495,22.1330309 41.5026637,22.1323872 41.5031458,22.1312714 41.5036601,22.1296406 41.5040458,22.1277523 41.5039815,22.1264648 41.5037244,22.1256924 41.503403,22.1250486 41.5029209,22.1240187 41.5018281,22.1231174 41.5011531,22.1194267 41.4987746,22.1177101 41.4978746,22.1149635 41.4969104,22.1117878 41.4962032,22.1104145 41.4960746,22.1087837 41.4960746,22.1077538 41.4962675,22.1068096 41.4967175,22.1058226 41.4975211,22.1053934 41.4983568,22.1051359 41.4992568,22.1047068 41.4999639,22.1044493 41.5001567,22.1044493 41.5005424,22.1041918 41.5007353,22.1038485 41.5012495,22.1031618 41.5025352,22.103076 41.5035637,22.1032476 41.5043993,22.1032476 41.5079345,22.1035514 41.5086898,22.1026039 41.5089308,22.1021748 41.5091236,22.1004581 41.5103448,22.0996857 41.5104091,22.098999 41.5106019,22.0986986 41.5108269,22.098527 41.5112125,22.098012 41.5115981,22.098012 41.5119195,22.0982695 41.5121766,22.0982695 41.5123694,22.0979691 41.5125944,22.0977116 41.5125944,22.0974541 41.5124658,22.0970678 41.5119195,22.0966816 41.5116946,22.0962954 41.5118552,22.0962095 41.5125622,22.09548 41.5129157,22.0950508 41.5127872,22.0945358 41.5124015,22.0942783 41.5124658,22.0915318 41.5145224,22.090416 41.5151651,22.089386 41.515615,22.086854 41.5175109,22.0856953 41.5186355,22.0853519 41.5186998,22.0838928 41.5181214,22.0814037 41.517543,22.0796697 41.5167467,22.078743 41.5163862,22.0773697 41.5157435,22.0751381 41.5151009,22.0710182 41.5135584,22.0647526 41.5123373,22.063036 41.512273,22.0613194 41.5118874,22.0610619 41.5117588,22.0597744 41.511566,22.0592594 41.5113732,22.057457 41.510152,22.0571995 41.5102163,22.0570707 41.510377,22.0570707 41.5108912,22.0573282 41.5115339,22.0574141 41.5124337,22.0571995 41.5125944,22.0568562 41.5125944,22.0565128 41.5124658,22.0561695 41.5125944,22.0557833 41.5132692,22.0555687 41.5134299,22.0553112 41.5134941,22.0545387 41.5131728,22.0525646 41.5127229,22.0520496 41.5127872,22.0520926 41.5123051,22.0511324 41.5116122)))</t>
  </si>
  <si>
    <t>R6875368</t>
  </si>
  <si>
    <t>"type"=&gt;"boundary", "place"=&gt;"village", "name:en"=&gt;"Sachevo", "boundary"=&gt;"administrative", "int_name"=&gt;"Sačevo", "admin_level"=&gt;"8"</t>
  </si>
  <si>
    <t>MULTIPOLYGON(((22.6838976 41.4266313,22.6846218 41.4264624,22.6852334 41.4262089,22.6850671 41.4259274,22.6868963 41.4246443,22.6868963 41.4243225,22.6862955 41.423872,22.6862955 41.4235502,22.6879263 41.422456,22.6878405 41.4221986,22.6868963 41.4216194,22.6868963 41.4214263,22.6872396 41.4210401,22.6888275 41.4199138,22.690115 41.4197207,22.6922607 41.418884,22.6929474 41.4187552,22.693162 41.41853,22.6929045 41.4182081,22.6929903 41.4178219,22.6939774 41.4172748,22.6945782 41.4174036,22.695179 41.4173392,22.6961231 41.4165024,22.6968527 41.4160841,22.697196 41.4155048,22.6965094 41.4147967,22.6964235 41.4144105,22.696209 41.4141852,22.695694 41.4142496,22.6952219 41.4140243,22.6948786 41.4135737,22.6948786 41.4129944,22.6929045 41.411192,22.6928186 41.4109989,22.6929903 41.4107414,22.6940525 41.409975,22.6941188 41.4098276,22.6941886 41.409727,22.6942503 41.4097441,22.6943562 41.4097195,22.6949644 41.4102908,22.6954365 41.4105805,22.6963806 41.4107092,22.6975822 41.4110311,22.6981831 41.4110311,22.6987839 41.4107736,22.6990414 41.4107736,22.6992989 41.4109023,22.6995564 41.410838,22.6997709 41.410677,22.7002859 41.4092608,22.7008832 41.4087897,22.7018309 41.409454,22.7020025 41.4100333,22.7022171 41.4101943,22.7026463 41.4101943,22.7034187 41.409808,22.7038479 41.409808,22.7041054 41.4096793,22.7044916 41.4098402,22.7047491 41.4103552,22.7056074 41.4108702,22.7056074 41.411707,22.705307 41.4119323,22.7041912 41.4119967,22.703805 41.4122863,22.7035475 41.4127369,22.7037191 41.4133806,22.7041483 41.4138956,22.7050924 41.4144749,22.7054358 41.4150542,22.7056503 41.4152151,22.7060795 41.4152795,22.7077961 41.4151507,22.7080965 41.415376,22.7082682 41.4157622,22.7092981 41.4163415,22.709384 41.4167921,22.7092981 41.4169208,22.7088261 41.4171461,22.7086115 41.4173714,22.7086115 41.4176288,22.7091265 41.4182725,22.7091265 41.4186587,22.7092981 41.4190449,22.7092123 41.4196241,22.7104998 41.4207827,22.7104998 41.4209757,22.7099848 41.421555,22.7099848 41.4218124,22.7102423 41.4221986,22.7111006 41.4228422,22.711232 41.423171,22.7111314 41.4232967,22.7114157 41.423518,22.7107586 41.423884,22.7108183 41.4239429,22.7100559 41.4243386,22.7092767 41.4247126,22.709048 41.4244416,22.7089306 41.4246685,22.7067661 41.4249339,22.7059937 41.4251913,22.7052641 41.4256096,22.7047491 41.4267037,22.7037621 41.4274438,22.7030754 41.4277656,22.7014446 41.4277012,22.7011013 41.4278943,22.7008438 41.4278943,22.7002001 41.4272829,22.6998138 41.4270576,22.6995564 41.4270576,22.6988697 41.4273794,22.6984835 41.427669,22.6976252 41.4286987,22.6972818 41.4292135,22.6963377 41.4312728,22.6949662 41.4328416,22.6945942 41.4335144,22.6945996 41.4332958,22.6947659 41.4329962,22.6926758 41.4311909,22.6921716 41.4313678,22.691796 41.4313517,22.6913884 41.4315689,22.6904871 41.4318344,22.6898649 41.4319792,22.6886847 41.4307967,22.6882341 41.4310219,22.6878049 41.4305473,22.6874831 41.4306439,22.6870754 41.4301291,22.6866033 41.4301773,22.6853748 41.4283996,22.6838976 41.4266313)))</t>
  </si>
  <si>
    <t>R6882046</t>
  </si>
  <si>
    <t>"type"=&gt;"boundary", "place"=&gt;"village", "name:en"=&gt;"Voislavci", "boundary"=&gt;"administrative", "int_name"=&gt;"Voislavci", "admin_level"=&gt;"8"</t>
  </si>
  <si>
    <t>MULTIPOLYGON(((22.4422507 41.590516,22.4421957 41.5902101,22.4431372 41.5893204,22.4441671 41.5875871,22.4448109 41.5871056,22.4478149 41.5853723,22.4484587 41.5848266,22.449832 41.5816166,22.4510336 41.5797547,22.4523211 41.5774433,22.452836 41.5760307,22.4527502 41.5744255,22.4542093 41.5730771,22.4556684 41.5714076,22.4560118 41.571215,22.4560118 41.5708939,22.4563551 41.5707013,22.4566984 41.5702518,22.4566984 41.5698665,22.4563551 41.5689033,22.4563551 41.5685822,22.4565268 41.5683253,22.457428 41.5678437,22.4585438 41.5677795,22.4598312 41.5674584,22.4604321 41.5675868,22.4615479 41.5676511,22.4621487 41.5673942,22.4630928 41.5672015,22.4640369 41.5672658,22.4642944 41.5672015,22.4649811 41.566752,22.4655094 41.5667219,22.4659025 41.566471,22.4691868 41.5682772,22.4701738 41.5702518,22.4718904 41.5717287,22.47262 41.5722745,22.47365 41.5727882,22.4740362 41.5732055,22.4740362 41.5742971,22.4739504 41.5743613,22.4740362 41.5746824,22.4758387 41.578278,22.4771261 41.5798831,22.477212 41.5800757,22.4771261 41.5809745,22.4774694 41.5812956,22.4777269 41.581745,22.4780703 41.5832216,22.4784994 41.5842488,22.4784994 41.5845698,22.4791002 41.585597,22.4791002 41.5860464,22.4788427 41.5864958,22.4789286 41.5872661,22.4782419 41.5884859,22.4783278 41.5890636,22.4786282 41.5893525,22.4804306 41.5902512,22.4808598 41.5903796,22.4818039 41.5904438,22.4821901 41.5907327,22.4827051 41.591503,22.4829626 41.5922733,22.4834776 41.5929152,22.4839497 41.5932682,22.4845505 41.5932682,22.4857521 41.5928831,22.4860954 41.5929473,22.48631 41.5931078,22.4866533 41.5936855,22.4880695 41.5950656,22.4897003 41.5953865,22.4904299 41.5957395,22.4911165 41.5967665,22.4920607 41.5987563,22.4938893 41.6008299,22.493904 41.6008466,22.4905586 41.6025752,22.4890137 41.6038588,22.4874687 41.604629,22.4865836 41.6050294,22.4865424 41.6050203,22.4818468 41.601773,22.4815893 41.601452,22.4815893 41.6008744,22.4812031 41.6005856,22.4802589 41.6005856,22.479229 41.6009707,22.4786282 41.6009707,22.477684 41.6005214,22.477169 41.6005214,22.4766541 41.6007139,22.4759674 41.6007139,22.4753666 41.6009065,22.4745941 41.6009065,22.4742508 41.6007781,22.4737358 41.6007781,22.4731779 41.6010669,22.4730921 41.6015162,22.4727488 41.6020297,22.47159 41.6028319,22.4706459 41.6032812,22.4700451 41.6033454,22.4691868 41.6036021,22.4681568 41.6043723,22.4672127 41.6043723,22.4656677 41.6048857,22.4644661 41.6047574,22.463522 41.6049499,22.4632216 41.6047253,22.4627066 41.602864,22.462492 41.6027036,22.4623203 41.6027036,22.4612904 41.6032812,22.4599171 41.6037305,22.4582005 41.6045648,22.4560547 41.605335,22.4559689 41.6055275,22.4555397 41.6056559,22.4532813 41.6069595,22.4515808 41.6056679,22.4529433 41.6051344,22.4509478 41.6027999,22.4510336 41.6026073,22.4515486 41.602158,22.4514627 41.6016446,22.4511623 41.6013558,22.4505186 41.6010669,22.4499178 41.5993982,22.4487162 41.5977293,22.4484158 41.5975047,22.4476433 41.5975689,22.4473 41.5974405,22.4461412 41.5963814,22.4460554 41.5947125,22.4453688 41.5938781,22.4449396 41.5929794,22.4440813 41.5918239,22.4432659 41.5914067,22.4422507 41.590516)))</t>
  </si>
  <si>
    <t>R6885920</t>
  </si>
  <si>
    <t>MULTIPOLYGON(((21.1793054 41.2979776,21.1788672 41.297604,21.178422 41.2965743,21.178422 41.2958005,21.1783361 41.295736,21.1783361 41.2949621,21.1785936 41.2944462,21.1785078 41.2935434,21.1785936 41.2931565,21.1776495 41.2918667,21.1771345 41.2908994,21.1761045 41.290061,21.1759329 41.2896095,21.1754179 41.2891581,21.1753321 41.2887711,21.1750317 41.2885454,21.17383 41.2886099,21.1737442 41.2885454,21.1719418 41.2884809,21.1715984 41.2885454,21.1689377 41.2893193,21.1681652 41.2896418,21.1666203 41.2899642,21.1662769 41.2900932,21.1660624 41.2903189,21.166234 41.2910283,21.1661482 41.2914798,21.1651182 41.2921247,21.1650324 41.2925761,21.1646032 41.2934789,21.1634016 41.2946397,21.1629725 41.295736,21.1625862 41.2960261,21.1620712 41.2962196,21.1615133 41.2967677,21.1615133 41.297735,21.1609983 41.2988957,21.1609983 41.2998629,21.16014 41.3012815,21.1592817 41.3036027,21.1593676 41.304441,21.1597967 41.3051502,21.1597967 41.3054726,21.1585093 41.3073424,21.1580801 41.308245,21.1574793 41.3091476,21.1565351 41.3103081,21.1562777 41.3108239,21.1560631 41.3109206,21.1553335 41.3121133,21.1553872 41.3140594,21.1551853 41.3155145,21.157254 41.3158323,21.1579514 41.3156268,21.1583805 41.3157557,21.1593246 41.3164004,21.1605263 41.3169161,21.162672 41.3168516,21.1636162 41.3163359,21.1641312 41.3163359,21.1646461 41.3165938,21.1653328 41.3166582,21.1668777 41.316078,21.168766 41.3161425,21.1711693 41.3158846,21.1716843 41.3156912,21.1723709 41.31524,21.1730576 41.3149821,21.1740017 41.3147242,21.1752892 41.3145308,21.1766624 41.3138217,21.1771184 41.3134691,21.1773062 41.3130803,21.1776495 41.3123067,21.1776495 41.3119199,21.1778641 41.3117587,21.1783791 41.3118232,21.179409 41.3125323,21.180954 41.3128547,21.1813402 41.3125646,21.181536 41.3110374,21.1812544 41.3095989,21.1808252 41.3083739,21.1807394 41.3066331,21.1805677 41.3062463,21.1802244 41.305666,21.1791086 41.3050212,21.1791086 41.3046989,21.1792803 41.304441,21.1791945 41.3037962,21.1786795 41.3028935,21.1774778 41.3017973,21.1774778 41.3014749,21.1780787 41.3005077,21.177907 41.2990891,21.1783791 41.2986055,21.1793054 41.2979776)))</t>
  </si>
  <si>
    <t>R6885923</t>
  </si>
  <si>
    <t>MULTIPOLYGON(((21.0988355 41.30001,21.0987496 41.2999758,21.0983607 41.3001873,21.0975695 41.3008301,21.097312 41.301217,21.0971403 41.3020553,21.0961962 41.302829,21.0958529 41.3034093,21.0953808 41.3037639,21.0944366 41.3038284,21.0937071 41.304441,21.0937071 41.3046989,21.0933638 41.3049568,21.0927629 41.3060529,21.0924625 41.3062785,21.0920763 41.3060529,21.0919905 41.3055371,21.0916901 41.3052469,21.0910892 41.3051824,21.0904026 41.3047956,21.0898876 41.3050535,21.0896301 41.3050535,21.0886002 41.3045377,21.0872269 41.3041508,21.086669 41.3045054,21.0858107 41.3058594,21.0852528 41.3062785,21.0843086 41.3067299,21.0831499 41.3076003,21.0828066 41.3079871,21.0826349 41.3085029,21.0822916 41.3089542,21.0823774 41.3097279,21.0813468 41.3108375,21.0806984 41.3111765,21.0817283 41.3111664,21.0819912 41.3114364,21.0828495 41.3113074,21.083622 41.3113074,21.084094 41.3115331,21.0841799 41.311662,21.0839224 41.3132093,21.083622 41.3133704,21.0832787 41.3133704,21.0828924 41.3135961,21.0828066 41.3142407,21.0820341 41.3146275,21.0819483 41.3150143,21.0813475 41.3158524,21.0814333 41.3161103,21.0813475 41.3168839,21.0815191 41.3173996,21.0815191 41.3180442,21.0817766 41.3187533,21.0811758 41.3201715,21.080575 41.3207516,21.0801458 41.3215252,21.08006 41.3218475,21.0801458 41.3225565,21.0798883 41.32333,21.0793734 41.3239101,21.0788584 41.324877,21.0781717 41.3256505,21.0778284 41.3264884,21.0778284 41.3273908,21.0777426 41.3274552,21.0778284 41.327842,21.0778284 41.3284865,21.0776567 41.3288088,21.0777426 41.3291955,21.0781288 41.3294855,21.0788155 41.3297433,21.0795879 41.3298078,21.0798025 41.3299689,21.0792017 41.3317735,21.0792017 41.3324825,21.0791159 41.3325469,21.0791159 41.3328692,21.0798025 41.3333848,21.0798025 41.3335781,21.0796309 41.3337715,21.0796309 41.3341581,21.0809612 41.3351571,21.0821629 41.3356082,21.0826349 41.3359626,21.0826349 41.3363493,21.0822058 41.3371227,21.0821199 41.3387982,21.080693 41.3427573,21.084137 41.3421169,21.087141 41.3411503,21.0907459 41.3406993,21.0925484 41.3403126,21.0929346 41.3400226,21.0933638 41.3371871,21.0934496 41.3369293,21.0937071 41.336736,21.0937071 41.3364782,21.0938787 41.3363493,21.0938787 41.3360271,21.0937071 41.3358982,21.0937071 41.3353826,21.0940504 41.3348671,21.0966253 41.3319669,21.0972261 41.3309357,21.0982561 41.3301623,21.0986853 41.3295822,21.0993719 41.3289377,21.0994577 41.3286799,21.0992861 41.3284865,21.0993719 41.3280998,21.1031055 41.3254249,21.1034489 41.325296,21.1037922 41.325296,21.105423 41.3256183,21.1061096 41.3256183,21.1079979 41.3251671,21.1086845 41.3251671,21.1108303 41.3256827,21.1118603 41.3256827,21.1119461 41.3256183,21.1154652 41.3256183,21.1180401 41.3252315,21.1210442 41.3245869,21.1237907 41.3236845,21.1242628 41.32333,21.1247778 41.3224921,21.1253357 41.3220731,21.1266698 41.3213743,21.1269236 41.3196558,21.1270952 41.3190756,21.1270094 41.3152077,21.1269236 41.3151433,21.1269236 41.3119199,21.1274385 41.3097279,21.1274385 41.3091476,21.1261028 41.307366,21.121645 41.3067943,21.1194992 41.3059562,21.1188984 41.3058272,21.1182117 41.3058272,21.1153793 41.306472,21.1146069 41.3062141,21.1143494 41.3062141,21.114049 41.3064397,21.1136198 41.3070845,21.1131477 41.3074391,21.1128044 41.307568,21.1121178 41.307568,21.1067104 41.3056338,21.105423 41.3047311,21.0988355 41.30001)))</t>
  </si>
  <si>
    <t>R6888534</t>
  </si>
  <si>
    <t>"type"=&gt;"boundary", "place"=&gt;"village", "name:en"=&gt;"Trap", "boundary"=&gt;"administrative", "int_name"=&gt;"Trap", "admin_level"=&gt;"8"</t>
  </si>
  <si>
    <t>MULTIPOLYGON(((21.4460284 41.1303672,21.4475648 41.1304925,21.4474017 41.1306096,21.4475218 41.1308157,21.4476291 41.1319632,21.4477374 41.1319831,21.4488823 41.1321935,21.4500839 41.1323067,21.4500839 41.1326945,21.4511267 41.1327228,21.451779 41.1327915,21.4517576 41.1335026,21.4528004 41.1335632,21.4527876 41.133939,21.4549676 41.1339996,21.4549033 41.1344359,21.4549548 41.1348117,21.4567486 41.1345491,21.4572207 41.1343713,21.4571382 41.1345344,21.457049 41.1347107,21.4578215 41.1347107,21.4577657 41.1350703,21.4577786 41.1354702,21.4585511 41.1355026,21.4585674 41.1362247,21.4585082 41.13665,21.458292 41.1370512,21.4581412 41.1373476,21.4582163 41.1375267,21.4585082 41.1381691,21.4594523 41.1384276,21.4592678 41.139773,21.4599037 41.1401079,21.4611053 41.1404311,21.4616203 41.140819,21.462307 41.1410775,21.4646244 41.1413361,21.4648819 41.1414007,21.4657402 41.1420471,21.4665985 41.1421764,21.466856 41.1421117,21.4670706 41.1418855,21.4669847 41.1406574,21.4670706 41.1403988,21.4675426 41.1400433,21.4679718 41.1401079,21.4681005 41.140011,21.4681005 41.1398817,21.467886 41.1397201,21.4676285 41.1397201,21.4673281 41.1394292,21.4673281 41.1382657,21.4677143 41.1379748,21.4696884 41.1379748,21.4699888 41.1377486,21.4699888 41.1375546,21.4696455 41.1369082,21.4699459 41.136682,21.471405 41.1368112,21.4727783 41.1367466,21.4738941 41.1370052,21.4753532 41.1368759,21.4757824 41.1370052,21.4777565 41.1370698,21.4784431 41.1367466,21.4799023 41.136682,21.4801168 41.1364557,21.4802027 41.1358739,21.4805031 41.135583,21.4827347 41.1357123,21.4832067 41.1354214,21.4835501 41.1343225,21.4839363 41.1340962,21.4846176 41.1341649,21.4852077 41.1335629,21.485095 41.1326417,21.4852667 41.1321245,21.4853525 41.1308962,21.4855671 41.1307992,21.4861679 41.1307992,21.4864683 41.1305729,21.486125 41.1290213,21.486125 41.1274697,21.4863825 41.1259827,21.4859962 41.1256918,21.4835072 41.1252392,21.4832926 41.1250129,21.4833784 41.1233319,21.4834642 41.1232672,21.4832067 41.1226207,21.4828205 41.1223944,21.4816189 41.1221357,21.4801598 41.1220711,21.4793873 41.1219418,21.4779711 41.1206163,21.4777994 41.119905,21.4774561 41.1194524,21.4768124 41.1189675,21.476469 41.1188381,21.4756107 41.1188381,21.4750099 41.1187088,21.4732933 41.1187088,21.4700317 41.1172863,21.4597227 41.1172792,21.4528656 41.1174803,21.4526939 41.1175449,21.4524794 41.1177712,21.4523935 41.1194524,21.4519644 41.1205516,21.4511061 41.1215861,21.4503336 41.1232672,21.4497328 41.1241724,21.4487886 41.1251422,21.4482737 41.1259827,21.447587 41.1267585,21.4469862 41.1279223,21.4467287 41.1287627,21.4461279 41.1294739,21.4460284 41.1303672)))</t>
  </si>
  <si>
    <t>W100988741</t>
  </si>
  <si>
    <t>Πλατεία Αμβροσίου Πλυτά</t>
  </si>
  <si>
    <t>MULTIPOLYGON(((23.7399716 37.9592011,23.7397311 37.9584352,23.7405501 37.958106,23.7411181 37.9583646,23.7407395 37.9587746,23.7403817 37.959106,23.7401408 37.9591397,23.7399716 37.9592011)))</t>
  </si>
  <si>
    <t>W117823641</t>
  </si>
  <si>
    <t>MULTIPOLYGON(((23.7614961 37.9721028,23.7615563 37.971818,23.761975 37.971873,23.7619148 37.9721578,23.7614961 37.9721028)))</t>
  </si>
  <si>
    <t>W121772298</t>
  </si>
  <si>
    <t>Κλειστό Γυμναστήριο Πύργου "Γ. Βασιλακόπουλος"</t>
  </si>
  <si>
    <t>MULTIPOLYGON(((21.4287017 37.6787787,21.4291442 37.678594,21.4285258 37.6776822,21.4280418 37.6778977,21.4287017 37.6787787)))</t>
  </si>
  <si>
    <t>W126387892</t>
  </si>
  <si>
    <t>Κοιμητήριο - Άγιος Νικόλαος</t>
  </si>
  <si>
    <t>MULTIPOLYGON(((23.5909442 38.2724214,23.5915906 38.2723962,23.5913936 38.2718432,23.5910457 38.2715181,23.5909442 38.2724214)))</t>
  </si>
  <si>
    <t>W130880753</t>
  </si>
  <si>
    <t>MULTIPOLYGON(((23.3509596 37.9976881,23.3510244 37.9975611,23.3511204 37.9975636,23.3512085 37.9976751,23.3511727 37.9977108,23.3511391 37.997723,23.3511113 37.9977257,23.3510828 37.9977283,23.3510568 37.9977261,23.3510354 37.9977261,23.3510157 37.9977192,23.350992 37.9977075,23.3509596 37.9976881)))</t>
  </si>
  <si>
    <t>W131104070</t>
  </si>
  <si>
    <t>Δημοτικό Στάδιο Καμαρών</t>
  </si>
  <si>
    <t>MULTIPOLYGON(((22.0031943 38.2996286,22.003149 38.298676,22.0039696 38.298652,22.0040149 38.2996045,22.0031943 38.2996286)))</t>
  </si>
  <si>
    <t>W138262128</t>
  </si>
  <si>
    <t>Γιάμινα</t>
  </si>
  <si>
    <t>"leisure"=&gt;"nature_reserve", "name:en"=&gt;"Giamina", "name:ru"=&gt;"Гиамина", "boundary"=&gt;"protected_area", "information"=&gt;"wild_life"</t>
  </si>
  <si>
    <t>MULTIPOLYGON(((23.700905 38.5307249,23.7012826 38.5307033,23.7015726 38.5307086,23.7018032 38.5307812,23.7020639 38.5307819,23.7023275 38.5306699,23.7025639 38.5304678,23.7028329 38.5300809,23.7032499 38.5295593,23.703717 38.5292084,23.7041688 38.5289005,23.7044982 38.5286771,23.7048109 38.5284142,23.7052207 38.528235,23.7053964 38.5281453,23.7060984 38.5278767,23.7065065 38.5277696,23.7070882 38.5277035,23.7076973 38.5277095,23.7081912 38.5276702,23.7089451 38.5276766,23.7094094 38.5276597,23.7100775 38.5276208,23.7106585 38.5275817,23.7111228 38.5275648,23.7115867 38.5275704,23.7120215 38.527594,23.7124264 38.5276446,23.7127146 38.5277399,23.7129739 38.5278127,23.713381 38.5277686,23.7138189 38.527639,23.7143418 38.5275952,23.7149219 38.5275786,23.7153865 38.5275842,23.7159953 38.5275902,23.7164895 38.5275509,23.7167804 38.5275065,23.7177975 38.5274053,23.718375 38.5275239,23.7187521 38.5275248,23.7192508 38.5272601,23.7195474 38.5269409,23.7197002 38.5265538,23.7199137 38.5260541,23.7200034 38.5257984,23.7200627 38.5255973,23.7196317 38.5246538,23.7192323 38.5243784,23.7187815 38.5240412,23.7184827 38.5237121,23.7182592 38.523297,23.7180638 38.5229315,23.7179265 38.5225662,23.717875 38.5222461,23.7179147 38.521719,23.7180116 38.5212416,23.7181656 38.5208094,23.7183791 38.5203098,23.718472 38.5200126,23.7185367 38.5196928,23.718538 38.5196252,23.7182806 38.5194624,23.7178762 38.5193668,23.7173864 38.5192259,23.7169833 38.5190853,23.7165802 38.5189446,23.7160043 38.5187314,23.7156597 38.5185684,23.7154013 38.5184506,23.7149424 38.5181971,23.7145126 38.5179393,23.7140357 38.5171586,23.7138681 38.5168382,23.7136991 38.516608,23.7135606 38.5162877,23.7134212 38.5160125,23.7132812 38.5157824,23.7130837 38.515507,23.7129702 38.5153896,23.7126815 38.5153213,23.7121332 38.5152028,23.711556 38.5150572,23.7111811 38.5149616,23.7109795 38.5148935,23.7106055 38.5147529,23.7103178 38.5146351,23.7101453 38.5145625,23.7097462 38.5142416,23.7095782 38.5139438,23.709327 38.5134836,23.7091335 38.5130235,23.7090263 38.5125906,23.7086603 38.5120625,23.7084024 38.5119222,23.707713 38.511596,23.7071085 38.5113827,23.7067631 38.5112647,23.7065041 38.5111469,23.7062167 38.511029,23.7058164 38.5107532,23.705588 38.5105904,23.7052176 38.5102695,23.7047047 38.5098266,23.7041346 38.5093656,23.7038508 38.5090675,23.7034241 38.5086744,23.7028546 38.5081637,23.7024283 38.5077526,23.7019712 38.507427,23.7014561 38.5071013,23.7009969 38.5068703,23.7001073 38.5064264,23.6995918 38.5061232,23.6987621 38.5055894,23.698017 38.5051504,23.6972178 38.504549,23.6968462 38.5042912,23.6965321 38.5040606,23.6962189 38.5037849,23.6957593 38.5035719,23.6953831 38.5035484,23.6948037 38.5035154,23.6940781 38.503554,23.6935832 38.5036428,23.6929443 38.5037043,23.6920726 38.5037876,23.6917238 38.5038272,23.6912314 38.5037989,23.6907155 38.5035227,23.6902 38.5031969,23.689656 38.502871,23.6892848 38.5025951,23.6888846 38.5023147,23.688571 38.5020615,23.6883459 38.5017365,23.6882352 38.5014884,23.6881816 38.5012809,23.6883004 38.5011461,23.688359 38.5011237,23.6886539 38.5008722,23.6888603 38.500715,23.688951 38.500535,23.6891104 38.50022,23.689168 38.4999994,23.6892826 38.4996842,23.6893125 38.4993058,23.6890892 38.4984851,23.6884671 38.4978932,23.6879591 38.4976079,23.6859018 38.4963453,23.6853146 38.49583,23.6845005 38.495224,23.6837957 38.494803,23.6829142 38.4945393,23.6822234 38.494596,23.6813253 38.4948775,23.6804823 38.4952266,23.6795187 38.4957827,23.6786425 38.4962895,23.6778193 38.4969406,23.6766491 38.4982487,23.6763919 38.4987166,23.6763621 38.4990499,23.6763599 38.4995411,23.6764992 38.5001183,23.6765976 38.5006367,23.6764138 38.5010913,23.6763462 38.5015462,23.6761321 38.5020683,23.6759215 38.5024328,23.6758267 38.5027975,23.6758499 38.5030679,23.6760757 38.5033704,23.6769646 38.503837,23.6774206 38.5042032,23.6779066 38.504529,23.6784797 38.504855,23.6790537 38.505136,23.6796876 38.5053225,23.6805547 38.5054465,23.6813052 38.5056153,23.6818216 38.5058735,23.6822521 38.5061045,23.6825094 38.5062674,23.6829073 38.5066605,23.6833067 38.506959,23.6838236 38.5071947,23.6843731 38.5072683,23.6847452 38.5074991,23.6849448 38.5076618,23.6851128 38.5079371,23.6851959 38.5081221,23.6852181 38.5084421,23.6852091 38.5088747,23.6851996 38.5093297,23.6853666 38.5096546,23.6856712 38.5103404,23.6860089 38.5108234,23.6863756 38.5113065,23.686627 38.5117668,23.6866465 38.512222,23.6865495 38.5126994,23.6863349 38.5132485,23.6859769 38.5137207,23.6855917 38.5141072,23.6850027 38.5145337,23.6842689 38.5149598,23.6835963 38.5152283,23.6828676 38.5154021,23.6823163 38.5153961,23.6816523 38.5152546,23.6809313 38.5150634,23.6803245 38.5149671,23.67943 38.5147483,23.6786517 38.5145344,23.6774415 38.5141571,23.6765225 38.51374,23.6759525 38.5132743,23.6756698 38.5129311,23.6751888 38.512353,23.6747641 38.5118697,23.6743988 38.5113189,23.673922 38.5105606,23.6737033 38.5099201,23.673403 38.5090496,23.6730223 38.507859,23.6729516 38.5071017,23.6730002 38.5061691,23.6728383 38.5055964,23.6726727 38.5052039,23.6725647 38.5048386,23.6723125 38.5044234,23.6721728 38.5041707,23.6718597 38.5038949,23.6711705 38.5035911,23.6705389 38.5032874,23.6699945 38.502984,23.6693634 38.5026577,23.6684473 38.5021234,23.6674428 38.5016339,23.666496 38.5011671,23.665375 38.5006998,23.6637178 38.4995415,23.6625507 38.4988307,23.661846 38.4984051,23.6610847 38.4979613,23.6604087 38.4975403,23.6597621 38.4970923,23.6590874 38.4966263,23.6584096 38.4962728,23.657074 38.4958183,23.6562778 38.4955772,23.655453 38.4953314,23.6544014 38.4949949,23.6535808 38.4946184,23.6527012 38.4942824,23.6520475 38.4940687,23.6511089 38.4938,23.6503419 38.4935364,23.6493932 38.4931614,23.6485507 38.4929813,23.6479762 38.4929931,23.6475116 38.4931674,23.6473551 38.4935995,23.6473984 38.4940548,23.647531 38.4944247,23.6477757 38.4948625,23.6480795 38.4952554,23.6486105 38.4957211,23.6490528 38.4962767,23.6493242 38.4967822,23.6498544 38.4975453,23.6502788 38.4981264,23.6508371 38.4991432,23.6511518 38.4997945,23.6514258 38.5006048,23.6520247 38.5011847,23.6525525 38.5016374,23.6528874 38.5020108,23.653334 38.5025827,23.6538006 38.5036356,23.6541514 38.5048488,23.6547036 38.5061572,23.6552306 38.5072582,23.65584 38.5085893,23.6562268 38.5094826,23.6565859 38.5103082,23.6570571 38.511319,23.6574131 38.5123023,23.657651 38.51338,23.6579718 38.5146606,23.6582706 38.5155987,23.6585949 38.5166991,23.6586327 38.5176365,23.6586176 38.5183439,23.658606 38.5188936,23.6585678 38.5193261,23.6584733 38.5196682,23.6581773 38.5199377,23.6580302 38.52005,23.6579092 38.5202524,23.6580796 38.5204376,23.6586573 38.520561,23.6594042 38.5208876,23.6601802 38.5212143,23.6611573 38.5216362,23.6616751 38.5218224,23.6624502 38.5221986,23.663199 38.5224576,23.6637758 38.522599,23.6640654 38.5226268,23.6645297 38.5226056,23.6652296 38.5224319,23.6658409 38.5223255,23.6663347 38.5223044,23.6669142 38.5223376,23.6674615 38.5225014,23.6680946 38.5227375,23.6685821 38.5229912,23.6690404 38.5232718,23.6694984 38.523548,23.6700461 38.5237163,23.670853 38.5239529,23.6717471 38.5241897,23.6726417 38.524404,23.6735649 38.5246183,23.6744294 38.5249046,23.6752641 38.5252088,23.676044 38.525419,23.6767428 38.5256356,23.6771939 38.525845,23.6778321 38.5258287,23.6784725 38.5257224,23.6789954 38.5256832,23.6794883 38.5256846,23.6799226 38.5257353,23.6803239 38.5259437,23.6806376 38.5262014,23.6812666 38.5266402,23.6818086 38.5270562,23.6823229 38.5274271,23.682679 38.5275158,23.6829944 38.5275813,23.6835365 38.5276692,23.684087 38.5276977,23.6845214 38.527726,23.6851588 38.5277547,23.6857089 38.5278057,23.6867215 38.5279301,23.6875438 38.5279317,23.6881957 38.5281729,23.6888602 38.5282963,23.6893487 38.5285049,23.6896061 38.5286903,23.689918 38.5290111,23.6900869 38.5292684,23.6903734 38.5294268,23.6908639 38.5295723,23.6913827 38.5297359,23.6918417 38.5299669,23.692272 38.5302023,23.6926161 38.530388,23.6929879 38.5306413,23.6933057 38.5306917,23.6938031 38.5304902,23.6944467 38.5302261,23.6947399 38.5300917,23.6950031 38.5299797,23.6954385 38.5299583,23.6956708 38.5299634,23.6967103 38.5301779,23.6974598 38.5303916,23.6981235 38.53056,23.6987008 38.5307012,23.6993072 38.530847,23.6997684 38.5309878,23.7000285 38.5310336,23.7001443 38.5310384,23.7002319 38.5310161,23.7005255 38.5308366,23.700905 38.5307249)))</t>
  </si>
  <si>
    <t>W138263754</t>
  </si>
  <si>
    <t>Εκβολές Στρυμώνα Δήμος Ορφανού</t>
  </si>
  <si>
    <t>MULTIPOLYGON(((23.8769921 40.7773267,23.8759493 40.7759436,23.8757364 40.7760647,23.8754976 40.7761995,23.8752593 40.7763254,23.8750187 40.7764603,23.8747814 40.7765951,23.8745604 40.776748,23.8743601 40.77691,23.8741628 40.7770809,23.8739481 40.7772338,23.8737167 40.7773777,23.8734773 40.7775126,23.8732389 40.7776384,23.8730038 40.7777823,23.8727629 40.7779172,23.8725093 40.778025,23.8722388 40.7781148,23.8719602 40.7781956,23.8716756 40.7782583,23.871383 40.778294,23.8710959 40.7783477,23.870808 40.7784105,23.8705209 40.7784642,23.8702294 40.7784999,23.8699353 40.7785266,23.8696405 40.7785533,23.8694011 40.7785751,23.8710444 40.7798697,23.8722188 40.7811234,23.8723334 40.7827785,23.871507 40.7840747,23.87015 40.7859518,23.8690875 40.7876055,23.8670226 40.7901974,23.8661366 40.7918513,23.8654276 40.7931923,23.8643082 40.7938172,23.8623063 40.7942173,23.8608928 40.7947077,23.8604792 40.7954675,23.8597117 40.7966295,23.8602396 40.79748,23.8611799 40.7981521,23.8637684 40.7987366,23.8651806 40.7989172,23.8666511 40.7994109,23.8677096 40.7999041,23.8691794 40.8007556,23.8691792 40.8008451,23.8710064 40.7995053,23.872658 40.7976733,23.8747217 40.7957075,23.8776106 40.7929822,23.880263 40.7907039,23.8823857 40.7884249,23.8843318 40.7860563,23.8861013 40.7836427,23.8871057 40.7812284,23.8852819 40.7810924,23.8828695 40.7810006,23.8815166 40.7807308,23.879341 40.7798787,23.8779898 40.7787144,23.8769921 40.7773267)))</t>
  </si>
  <si>
    <t>W138551871</t>
  </si>
  <si>
    <t>Μονή Παλαιοπαναγιάς (Μελιγούς-Κορακοβουνίου-Άστρους)</t>
  </si>
  <si>
    <t>"leisure"=&gt;"nature_reserve", "boundary"=&gt;"protected_area", "valid_from"=&gt;"1979", "information"=&gt;"wild_life", "protect_class"=&gt;"4", "protection_title"=&gt;"Wildlife Refugee"</t>
  </si>
  <si>
    <t>MULTIPOLYGON(((22.7057098 37.3846315,22.7071084 37.3844215,22.7077917 37.3844289,22.7085314 37.384437,22.7093851 37.3844463,22.7097836 37.3844417,22.709935 37.3839927,22.7100911 37.3833094,22.7103897 37.3826276,22.7108316 37.3819474,22.7114098 37.3814941,22.7119315 37.3810401,22.7125056 37.380821,22.7128851 37.3803655,22.7130367 37.3799165,22.7131645 37.3792328,22.7133874 37.3780906,22.7136909 37.3771836,22.7139037 37.3765009,22.7139701 37.3760419,22.7142161 37.3751343,22.7144582 37.3744519,22.7146424 37.3737689,22.7147706 37.3730853,22.7148462 37.3721667,22.7148649 37.3712566,22.7146557 37.370344,22.7144712 37.369657,22.714371 37.3689709,22.7143566 37.3682857,22.7143807 37.3671413,22.7142755 37.3666895,22.7137488 37.3659988,22.7131039 37.3655321,22.7123267 37.3646133,22.7115766 37.3636948,22.7111074 37.3630047,22.7108076 37.3623164,22.7107417 37.3614053,22.7107559 37.3607205,22.7107122 37.360035,22.7102904 37.3597961,22.7092997 37.3595599,22.7086167 37.3595525,22.7076122 37.3600012,22.705781 37.3604408,22.7049755 37.3608917,22.7038328 37.3611045,22.7023201 37.3613223,22.7011813 37.3613098,22.6993612 37.3612898,22.6968288 37.3612619,22.6947795 37.3612483,22.6934428 37.3612335,22.691537 37.3612125,22.6899107 37.3614288,22.6881982 37.3616352,22.6863733 37.3618492,22.6850637 37.3618347,22.6832102 37.3620484,22.6815315 37.3620297,22.6802227 37.3620151,22.6789988 37.3620015,22.6784297 37.3619951,22.6780501 37.3624505,22.6779749 37.3628958,22.6780078 37.3631351,22.6783961 37.3635901,22.6787803 37.3642794,22.6789366 37.3649661,22.6788367 37.36565,22.6784239 37.3663304,22.6780111 37.3670108,22.6776557 37.3676918,22.6772952 37.3686071,22.6770196 37.3695144,22.6768911 37.3701979,22.6769012 37.3711084,22.6770332 37.3715695,22.6771045 37.3722553,22.6771236 37.3727152,22.6778299 37.3729484,22.6786594 37.3727234,22.6796937 37.3722843,22.6806039 37.3722854,22.6815771 37.3720709,22.6824356 37.3718552,22.6833406 37.3720906,22.6839573 37.3725481,22.684275 37.3736963,22.6842849 37.3746067,22.684299 37.3752919,22.68445 37.3762039,22.6848961 37.3766685,22.6857971 37.3771382,22.6868355 37.3778258,22.6878979 37.3787569,22.6887618 37.3796768,22.6894298 37.3803692,22.6901411 37.3817471,22.6905118 37.3817422,22.6905823 37.381058,22.6905965 37.3803821,22.6906473 37.3801288,22.6908965 37.3796915,22.6917168 37.3799349,22.6919011 37.3806219,22.6918376 37.3808258,22.6919679 37.381533,22.6922616 37.3824466,22.6925652 37.3829096,22.6930625 37.3836001,22.6936561 37.383832,22.6938127 37.3831487,22.6937459 37.3822376,22.6937599 37.3815528,22.6941304 37.3815569,22.6946571 37.3822477,22.6947228 37.3831588,22.6945662 37.383842,22.6945805 37.3845272,22.6948754 37.3840708,22.6950072 37.3831619,22.695083 37.3822524,22.6951021 37.3813333,22.6952828 37.3808846,22.6962074 37.3815708,22.6966493 37.3822607,22.6971563 37.3825006,22.6978585 37.382959,22.6982755 37.3834233,22.6985793 37.3838773,22.6988547 37.38434,22.6987843 37.3850242,22.6987075 37.3859337,22.699101 37.3861633,22.69986 37.3866314,22.700629 37.3866398,22.7013495 37.386188,22.7020421 37.385736,22.7026494 37.385292,22.7031994 37.3848383,22.7044569 37.3846268,22.7057098 37.3846315)))</t>
  </si>
  <si>
    <t>W138558580</t>
  </si>
  <si>
    <t>Κόλυμπος-Ζαγανιάρη (Παλαιόπολης)</t>
  </si>
  <si>
    <t>MULTIPOLYGON(((24.8317449 37.8095496,24.8321274 37.8086456,24.8323987 37.807508,24.8320053 37.8063662,24.8316691 37.8054492,24.8316781 37.8045389,24.8318862 37.8038524,24.8315211 37.8029447,24.8316443 37.8020335,24.8326036 37.8013508,24.8338463 37.8011257,24.834596 37.8011294,24.835808 37.8011388,24.83705 37.8009137,24.8389249 37.8009184,24.839703 37.8009218,24.8406251 37.8011586,24.8414607 37.8011617,24.8422687 37.8011649,24.8435144 37.8007143,24.8444682 37.8004912,24.8452195 37.8002605,24.8461756 37.799812,24.8472433 37.7998133,24.8480813 37.799591,24.8493516 37.7993655,24.8502492 37.7991427,24.8510872 37.7989204,24.8520416 37.7986972,24.8528512 37.798475,24.8534622 37.7980199,24.8540482 37.7968801,24.8541993 37.796194,24.8543796 37.7955167,24.8547039 37.7948294,24.8552015 37.7941498,24.8558685 37.7936943,24.8565653 37.7932386,24.8570599 37.7927934,24.8576119 37.7923387,24.858022 37.7916507,24.8589528 37.7907427,24.859648 37.7905213,24.8606613 37.7900723,24.8615022 37.7896155,24.862373 37.7889331,24.8628972 37.7884786,24.8629396 37.7871174,24.8626876 37.7861999,24.8621482 37.7852845,24.8619275 37.7843758,24.8616181 37.7834588,24.8611676 37.7823174,24.8607998 37.7816351,24.8601157 37.7807208,24.8596897 37.7800299,24.8591818 37.778889,24.8588682 37.7783482,24.8588554 37.7783483,24.8587687 37.7783309,24.8587122 37.778239,24.8586515 37.7781425,24.8585066 37.777765,24.8584518 37.7776758,24.8583468 37.7775048,24.8581147 37.7772632,24.8580706 37.7770021,24.8580686 37.7767137,24.8579533 37.7764352,24.8576925 37.7762838,24.8575477 37.7762218,24.8572305 37.7760979,24.8569757 37.7760361,24.8568697 37.7760104,24.8565365 37.7759227,24.856335 37.7758611,24.8560328 37.7758182,24.8558441 37.7758196,24.8557293 37.7758384,24.8555858 37.7759476,24.8553991 37.7762464,24.8553137 37.7764183,24.8551274 37.77669,24.8548262 37.7767914,24.8545818 37.7768292,24.85425 37.7769217,24.8538758 37.7770867,24.8536306 37.7770614,24.8534994 37.7769452,24.8533263 37.7767662,24.853195 37.776641,24.853009 37.7765071,24.8526743 37.7763536,24.8526608 37.7763474,24.8523778 37.776314,24.852373 37.7763134,24.8520551 37.7763157,24.8514502 37.7763561,24.8511471 37.7762952,24.8508581 37.77609,24.8506628 37.7759569,24.8505834 37.7759027,24.8503954 37.77585,24.8502367 37.7758692,24.8500923 37.7759063,24.849865 37.7759633,24.8498333 37.7759712,24.8497186 37.7760532,24.8495024 37.7761359,24.8492865 37.7761825,24.8491285 37.7762738,24.8491291 37.776445,24.8491877 37.7766068,24.8492453 37.7766785,24.8494192 37.7768034,24.8495786 37.7769014,24.8496648 37.7769368,24.849809 37.7770079,24.8501409 37.7771678,24.8503444 37.7772835,24.8505626 37.7775523,24.8505911 37.7776873,24.8507221 37.7779116,24.8509235 37.7780814,24.8511132 37.7783504,24.8511284 37.7786207,24.850971 37.7788201,24.8508277 37.7788933,24.8505981 37.7789851,24.8503386 37.7791311,24.8501362 37.7792408,24.8500226 37.7794218,24.8498213 37.7795675,24.8496353 37.779686,24.8494475 37.7798406,24.8492901 37.7801031,24.8492763 37.7802564,24.8494216 37.7804897,24.8495951 37.7806417,24.8498563 37.7808291,24.8501164 37.7809804,24.850362 37.7811048,24.8504925 37.7812841,24.8506668 37.7815082,24.8509269 37.7817226,24.8511149 37.7819015,24.8513614 37.782107,24.8515211 37.7823583,24.8515519 37.7826284,24.8514229 37.7827645,24.8512355 37.7827659,24.8510612 37.7827311,24.850889 37.7827504,24.8506719 37.782761,24.8505274 37.7826629,24.8503397 37.782511,24.850094 37.7824947,24.849864 37.7824964,24.8496179 37.7825703,24.8495328 37.782643,24.849273 37.7826989,24.8490848 37.7826282,24.8489697 37.7824938,24.8488247 37.7824138,24.8486223 37.7823972,24.8483782 37.782408,24.8482633 37.782535,24.8482784 37.7826791,24.8484513 37.7828401,24.8485248 37.7830018,24.8485688 37.7831817,24.8487138 37.7833249,24.8488007 37.7834775,24.8488015 37.7836757,24.8488039 37.7839461,24.8489057 37.7840986,24.8490358 37.7842959,24.8490793 37.7846291,24.8490388 37.7849358,24.8490406 37.7852783,24.84907 37.7855485,24.849129 37.7858725,24.8488436 37.7859287,24.8488296 37.7861271,24.848802 37.7862624,24.8486589 37.7863446,24.8484414 37.7864453,24.8481108 37.7865198,24.8479235 37.7865301,24.8477652 37.7866485,24.8476941 37.7868292,24.8477383 37.7870903,24.847753 37.7873245,24.847712 37.7875862,24.8475972 37.7876681,24.8475116 37.7878129,24.8475265 37.787939,24.8476572 37.7881364,24.8476577 37.7882986,24.8476001 37.7883531,24.84737 37.7883457,24.8471676 37.7883292,24.8469951 37.7883304,24.8467638 37.7884042,24.8465486 37.7885139,24.846275 37.7886781,24.8458569 37.7888613,24.8453531 37.7890001,24.8451376 37.789209,24.8451385 37.7893532,24.8451682 37.7895873,24.8452698 37.7897218,24.8453144 37.7899648,24.8455032 37.7902068,24.8456915 37.7903496,24.8457496 37.7905926,24.8457508 37.7907638,24.8458239 37.7909436,24.8459541 37.7910958,24.8459545 37.791195,24.8458697 37.791475,24.8457702 37.7917731,24.8457426 37.7920347,24.8458442 37.7922323,24.8460175 37.7924834,24.8460766 37.7926902,24.84602 37.792952,24.845863 37.7931334,24.8456901 37.7932158,24.8454026 37.7934071,24.8451155 37.7936255,24.8448985 37.7937081,24.8445953 37.7937644,24.8442787 37.7937667,24.844049 37.7937232,24.8439181 37.7936971,24.8438476 37.7936796,24.8437758 37.7936711,24.8437027 37.7936717,24.8436316 37.7936631,24.8435578 37.7936637,24.8434862 37.7936732,24.8434132 37.7936827,24.8433423 37.7936923,24.8432714 37.7937018,24.8432028 37.7937203,24.8431348 37.7937388,24.8430677 37.7937663,24.8430049 37.7937938,24.8429413 37.7938213,24.8428805 37.7938488,24.8428228 37.7938852,24.8427678 37.7939217,24.8427151 37.7939671,24.8426644 37.7940035,24.842618 37.7940489,24.8425745 37.7940943,24.8425339 37.7941397,24.8424969 37.794194,24.8424648 37.7942483,24.8423634 37.7943212,24.8423062 37.7944027,24.8422494 37.7944662,24.8421624 37.7945569,24.842062 37.7945937,24.8419322 37.7945405,24.8417725 37.7944155,24.8416568 37.7942902,24.8415263 37.7941108,24.8413245 37.7940311,24.8412196 37.7940127,24.8410784 37.7939878,24.8408775 37.7939893,24.840665 37.7939981,24.8406171 37.7940001,24.8401267 37.7940127,24.839824 37.7939247,24.8395783 37.7939174,24.8393768 37.793982,24.8392039 37.7940733,24.8391469 37.794245,24.8391906 37.7944069,24.8391924 37.7946322,24.8389893 37.7946877,24.8387594 37.7946894,24.8385155 37.7947181,24.8382403 37.7947381,24.8378804 37.7947407,24.8375636 37.7947249,24.8373026 37.7946817,24.8370003 37.7946298,24.8367835 37.7946674,24.8365527 37.794651,24.8363221 37.7945985,24.8361063 37.7946001,24.8359324 37.7946013,24.8356155 37.7946396,24.8354572 37.7947038,24.8352424 37.7948585,24.8350834 37.7949859,24.8349261 37.7951943,24.8347246 37.795394,24.8345088 37.7954586,24.8343218 37.795496,24.8341048 37.7955155,24.8338597 37.7955623,24.8336873 37.7956357,24.8335154 37.7958171,24.8334577 37.7959257,24.8334008 37.7960343,24.8333237 37.7960663,24.8332277 37.7961076,24.833156 37.7961081,24.8329967 37.7960822,24.832808 37.7959663,24.8327238 37.7958443,24.8326348 37.7957152,24.832476 37.7956082,24.8322293 37.7955108,24.8319558 37.7954947,24.831793 37.795543,24.831769 37.7955501,24.8316109 37.7956323,24.8315099 37.7957412,24.8314531 37.7959309,24.8314402 37.7961112,24.8312958 37.7962114,24.8311526 37.7962935,24.8309793 37.7963488,24.8307063 37.7965039,24.8304471 37.796686,24.8303331 37.79684,24.8301314 37.7968955,24.8298279 37.7968616,24.8296397 37.7967909,24.8293799 37.7966575,24.829149 37.796578,24.8288447 37.7965441,24.8287014 37.796482,24.8284554 37.7964477,24.8282242 37.7964042,24.8279658 37.7964061,24.8277056 37.7964349,24.8274457 37.7964277,24.8272298 37.7964202,24.8270709 37.7963673,24.8267674 37.7963334,24.8265656 37.7963798,24.8263646 37.7964353,24.8261914 37.7964365,24.8260326 37.7964557,24.8258022 37.7965474,24.8255725 37.7967023,24.8253857 37.7968838,24.8252854 37.7970558,24.8252288 37.7972635,24.8251854 37.7973809,24.8250851 37.7974267,24.824985 37.7974905,24.8249415 37.797608,24.8249708 37.797752,24.8251733 37.7978948,24.8252886 37.7979841,24.8253763 37.7982088,24.8254499 37.7984426,24.8256085 37.7986578,24.8257685 37.7988099,24.8258421 37.7989806,24.8259154 37.7992505,24.8259742 37.7995656,24.8260906 37.7998171,24.8262072 37.7999605,24.8263091 37.800122,24.8263242 37.8004554,24.82644 37.8006528,24.8265564 37.8007151,24.8266865 37.8008584,24.826702 37.8010386,24.8265871 37.8012377,24.8263987 37.801284,24.8262267 37.8013303,24.8260254 37.8014219,24.8258384 37.8015223,24.8256512 37.8016678,24.8255511 37.8018578,24.8254082 37.8020931,24.8252932 37.8022291,24.8251941 37.8025092,24.82518 37.8027076,24.8250653 37.8029878,24.8250083 37.8031595,24.8250238 37.8032765,24.8251536 37.8033928,24.8252557 37.8035723,24.8254152 37.8038055,24.8254887 37.8041025,24.8254896 37.8043728,24.8255628 37.8047599,24.8256367 37.8049576,24.825624 37.8052191,24.8254939 37.8053913,24.825337 37.8056537,24.825308 37.8058522,24.8254245 37.8059866,24.825627 37.8061294,24.825786 37.8061914,24.8259018 37.8063167,24.8258886 37.8065422,24.8258176 37.8067319,24.8256739 37.8069583,24.8255735 37.8072564,24.8255322 37.8075,24.8254173 37.8076991,24.8253019 37.8078531,24.8252029 37.8080161,24.8251316 37.8082509,24.825103 37.8083593,24.8249597 37.8084955,24.8248305 37.8086225,24.8245136 37.8087329,24.8243269 37.8087973,24.824298 37.8088405,24.8242543 37.808906,24.8242848 37.809095,24.824486 37.8091207,24.8246447 37.8090925,24.8247888 37.8090915,24.8250631 37.8091076,24.8251707 37.8090578,24.8252213 37.8090344,24.8253221 37.8090337,24.825582 37.809104,24.8257125 37.8092112,24.8258003 37.8093188,24.8258589 37.8094806,24.8260046 37.809813,24.8260579 37.8098503,24.8265184 37.8099829,24.8274124 37.8099947,24.8281921 37.8099982,24.8290836 37.8102263,24.830035 37.8102286,24.8311889 37.8102385,24.8317449 37.8095496)))</t>
  </si>
  <si>
    <t>W145690039</t>
  </si>
  <si>
    <t>Αναθηματική προσφορά Αργείων (βασιλείς τού Άργους)</t>
  </si>
  <si>
    <t>"name:el"=&gt;"Αναθηματική προσφορά Αργείων (βασιλείς τού Άργους)", "building"=&gt;"yes", "historic"=&gt;"ruins", "ruin_type"=&gt;"monument"</t>
  </si>
  <si>
    <t>MULTIPOLYGON(((22.5019609 38.4817613,22.5021066 38.4818113,22.5020987 38.4818222,22.5020847 38.4818363,22.5020607 38.4818504,22.5020308 38.4818566,22.5020008 38.4818535,22.5019729 38.4818425,22.5019529 38.4818191,22.501945 38.4817925,22.5019529 38.4817722,22.5019609 38.4817613)))</t>
  </si>
  <si>
    <t>W146817912</t>
  </si>
  <si>
    <t>Ιερή πηγή</t>
  </si>
  <si>
    <t>MULTIPOLYGON(((23.8450333 38.2907682,23.8450612 38.2907422,23.8451099 38.2907743,23.8450821 38.2908003,23.8450333 38.2907682)))</t>
  </si>
  <si>
    <t>W146857104</t>
  </si>
  <si>
    <t>Frankish Area</t>
  </si>
  <si>
    <t>MULTIPOLYGON(((22.8781651 37.9046858,22.8784006 37.9047861,22.8784718 37.9049895,22.8786482 37.9050217,22.8787194 37.9047728,22.8789704 37.9048183,22.8792384 37.9047701,22.8794674 37.9044525,22.8794758 37.9043526,22.878872 37.90439,22.8786041 37.904374,22.8786041 37.9042669,22.8780193 37.9042374,22.8777895 37.9044779,22.8781651 37.9046858)))</t>
  </si>
  <si>
    <t>W149555286</t>
  </si>
  <si>
    <t>Μαριδάτη</t>
  </si>
  <si>
    <t>"name:de"=&gt;"Strand von Maridati", "name:el"=&gt;"Μαριδάτη", "name:en"=&gt;"Maridati Beach", "natural"=&gt;"beach", "surface"=&gt;"pebblestone and sand"</t>
  </si>
  <si>
    <t>MULTIPOLYGON(((26.2733414 35.2209226,26.2733653 35.2211429,26.2733869 35.2213418,26.2734507 35.2215973,26.2735964 35.2218205,26.2737482 35.2220437,26.2739911 35.2222595,26.2736949 35.2222303,26.2735636 35.2221002,26.2732989 35.2218617,26.2731628 35.2216418,26.2731039 35.2214763,26.27309 35.2212994,26.2730955 35.2212178,26.2731562 35.2210491,26.2732169 35.2209549,26.2733414 35.2209226)))</t>
  </si>
  <si>
    <t>W150049259</t>
  </si>
  <si>
    <t>MULTIPOLYGON(((23.5382699 38.0412902,23.5383836 38.0412431,23.5384043 38.0412749,23.5384426 38.0413401,23.5383303 38.0413877,23.5382699 38.0412902)))</t>
  </si>
  <si>
    <t>W153239596</t>
  </si>
  <si>
    <t>MULTIPOLYGON(((22.7592419 39.1828999,22.7592696 39.1827313,22.7596252 39.1827665,22.7595974 39.1829351,22.7592419 39.1828999)))</t>
  </si>
  <si>
    <t>W158944620</t>
  </si>
  <si>
    <t>Доминик</t>
  </si>
  <si>
    <t>MULTIPOLYGON(((21.7771703 41.7329946,21.7776672 41.7330546,21.7777642 41.7330663,21.7777136 41.7332577,21.7776609 41.7339058,21.7774994 41.733765,21.7772845 41.7334756,21.7771703 41.7329946)))</t>
  </si>
  <si>
    <t>W163371987</t>
  </si>
  <si>
    <t>"amenity"=&gt;"police", "name:de"=&gt;"Polizeistation", "name:el"=&gt;"Αστυνομικό Τμήμα", "name:en"=&gt;"Police station", "building"=&gt;"yes", "int_name"=&gt;"Police station"</t>
  </si>
  <si>
    <t>MULTIPOLYGON(((22.9803881 40.5270708,22.9805268 40.5268769,22.9806089 40.5269108,22.9806304 40.5268863,22.9804775 40.5268149,22.9805365 40.5267395,22.9809549 40.5269189,22.9808906 40.5270086,22.9806813 40.5269148,22.980667 40.5269384,22.9807568 40.5269831,22.9806211 40.5271671,22.9803881 40.5270708)))</t>
  </si>
  <si>
    <t>W164912362</t>
  </si>
  <si>
    <t>Παιδική χαρά (Αυρα)</t>
  </si>
  <si>
    <t>MULTIPOLYGON(((23.7307675 38.0331017,23.7309375 38.0330472,23.7310613 38.033248,23.7308899 38.0333047,23.7307675 38.0331017)))</t>
  </si>
  <si>
    <t>W165556837</t>
  </si>
  <si>
    <t>LINESTRING(23.8315127 40.8457127,23.8307617 40.8463944,23.8294281 40.8477766,23.8285097 40.8489266,23.8273682 40.8503411,23.8269433 40.8509555,23.8267245 40.8514773,23.8266858 40.8520267,23.8267717 40.8524812,23.8269433 40.8531628,23.8266172 40.8532951,23.8266601 40.8550804,23.8262438 40.8551132,23.8257632 40.8550942,23.8256945 40.8534087,23.8257846 40.852189,23.8259777 40.8513125,23.8263597 40.8506495,23.8266858 40.8501439,23.8271536 40.8496756,23.8275441 40.8491214,23.8278016 40.8486019,23.8280978 40.8482798,23.8285741 40.8478391,23.8291535 40.8471411,23.8297747 40.8464918,23.8303723 40.8458937,23.831016 40.8452606,23.8312601 40.8454828,23.8315127 40.8457127)</t>
  </si>
  <si>
    <t>W166089621</t>
  </si>
  <si>
    <t>"access"=&gt;"yes", "name:el"=&gt;"Sykia Beach bella spiaggia", "natural"=&gt;"beach", "surface"=&gt;"sand", "int_name"=&gt;"Sykia Beach"</t>
  </si>
  <si>
    <t>MULTIPOLYGON(((23.9899545 40.035352,23.9898154 40.0354435,23.9894694 40.0353638,23.9894032 40.0352824,23.9892375 40.0352773,23.9889588 40.0355256,23.9887866 40.035747,23.9882287 40.0363631,23.9880146 40.0364949,23.9877995 40.0366013,23.9879503 40.0367414,23.9881113 40.0367545,23.9882297 40.0368499,23.9882999 40.0368713,23.9883207 40.0369301,23.9883194 40.0369841,23.9882213 40.0370425,23.98805 40.0370378,23.9877841 40.0372808,23.9875318 40.0373236,23.9874057 40.0373206,23.9872309 40.0376363,23.9870705 40.037801,23.9868017 40.0379731,23.9863302 40.0382035,23.986158 40.0383345,23.9859118 40.0386142,23.9857825 40.0388109,23.9856495 40.0393815,23.9864804 40.039567,23.9863838 40.0398299,23.9862331 40.0397884,23.9862009 40.0402812,23.9860727 40.0407663,23.9856645 40.0420061,23.9855357 40.0426139,23.9854928 40.043,23.9854719 40.0435671,23.9854397 40.043945,23.9853319 40.0440513,23.9851495 40.0441417,23.9850213 40.0442899,23.9849676 40.0445527,23.9849349 40.0447412,23.9848598 40.0449548,23.9848389 40.0451605,23.9848813 40.045308,23.9849784 40.0454398,23.9850106 40.0456369,23.9850427 40.0457683,23.985128 40.0458747,23.9852251 40.0459901,23.9853426 40.04608,23.9854821 40.0462032,23.9856865 40.046335,23.9859118 40.04645,23.986062 40.0465404,23.9862331 40.0466796,23.9863517 40.046795,23.9868023 40.0473617,23.9869486 40.04747,23.9871141 40.0475714,23.9872454 40.0476206,23.9873003 40.0476175,23.9873465 40.047597,23.9870768 40.0474011,23.9868684 40.0471858,23.986612 40.04684,23.9863796 40.0464332,23.9861998 40.0459088,23.9861339 40.0453379,23.9860572 40.0448369,23.9859493 40.0442731,23.9858984 40.0437868,23.9859547 40.0432353,23.9860314 40.0426242,23.9861403 40.0419232,23.9863264 40.0411499,23.9865115 40.0404603,23.9866902 40.0399839,23.986837 40.0395939,23.9870303 40.0391163,23.9874115 40.0384167,23.987858 40.0377398,23.9885774 40.0369575,23.988661 40.0368666,23.989057 40.036452,23.9892402 40.0362354,23.9894719 40.0360444,23.9897568 40.0356823,23.990111 40.0353823,23.9899545 40.035352)))</t>
  </si>
  <si>
    <t>W167043660</t>
  </si>
  <si>
    <t>Mystique beach</t>
  </si>
  <si>
    <t>MULTIPOLYGON(((23.3988267 39.1465239,23.3987349 39.1465661,23.3986252 39.1465333,23.3985605 39.1464941,23.3984087 39.1464461,23.3982849 39.1464069,23.3981078 39.1462869,23.3979981 39.1462237,23.3978716 39.1461888,23.397686 39.1460732,23.3973842 39.1459256,23.3970195 39.1455498,23.3969309 39.1454822,23.3968156 39.14542,23.396803 39.1453448,23.3967875 39.1452913,23.3968109 39.1452573,23.3969742 39.1452133,23.3976824 39.1459027,23.3986899 39.1463732,23.3988267 39.1465239)))</t>
  </si>
  <si>
    <t>W172463580</t>
  </si>
  <si>
    <t>3ο Γυμνάσιο Έδεσσας</t>
  </si>
  <si>
    <t>MULTIPOLYGON(((22.0418681 40.8060887,22.0427612 40.8061456,22.0428283 40.805439,22.0422221 40.8054187,22.0422114 40.8055385,22.0418976 40.8055182,22.0418868 40.8058228,22.0418815 40.8058918,22.0418681 40.8060887)))</t>
  </si>
  <si>
    <t>W177728793</t>
  </si>
  <si>
    <t>Β' παιδικός σταθμός Ευόσμου</t>
  </si>
  <si>
    <t>MULTIPOLYGON(((22.9077234 40.6621369,22.907946 40.6622509,22.9078709 40.6623221,22.9076537 40.6622122,22.9077234 40.6621369)))</t>
  </si>
  <si>
    <t>W188683551</t>
  </si>
  <si>
    <t>"landuse"=&gt;"quarry", "operator"=&gt;"ΤΙΤΑΝ", "resource"=&gt;"aggregate"</t>
  </si>
  <si>
    <t>MULTIPOLYGON(((23.5148538 38.1309385,23.5140181 38.1313354,23.5128669 38.1315029,23.5125121 38.1312734,23.5115738 38.1313912,23.5106592 38.1321913,23.5106829 38.1331836,23.51129 38.1354038,23.511219 38.1357449,23.5114792 38.136117,23.5116882 38.1365294,23.5125634 38.1369728,23.5146725 38.1375682,23.5155043 38.1373945,23.5161075 38.1374721,23.5163204 38.1376054,23.5181339 38.1375558,23.519285 38.1367062,23.5202312 38.1357883,23.5203731 38.1361852,23.5212719 38.1362783,23.522021 38.1365077,23.5233535 38.1363713,23.5237477 38.1360302,23.5239291 38.1357263,23.522912 38.1350007,23.5237556 38.1343061,23.5239291 38.1334379,23.524142 38.1326068,23.5243312 38.1315773,23.5236019 38.1309819,23.5232471 38.1309571,23.520448 38.1310501,23.5195925 38.1311059,23.5190642 38.1309695,23.5169472 38.1309757,23.5164544 38.1307586,23.5148538 38.1309385)))</t>
  </si>
  <si>
    <t>W207469854</t>
  </si>
  <si>
    <t>Πάρκο Α. Παπανδρέου</t>
  </si>
  <si>
    <t>MULTIPOLYGON(((24.7016377 40.9854493,24.7019397 40.9853676,24.7029255 40.9853257,24.7029633 40.9848918,24.7029677 40.9848527,24.7028454 40.9848621,24.7028403 40.9845801,24.7024692 40.9846039,24.702507 40.984926,24.7021439 40.9849584,24.7018414 40.985004,24.7017237 40.9847437,24.7013641 40.9848565,24.7016377 40.9854493)))</t>
  </si>
  <si>
    <t>W209810812</t>
  </si>
  <si>
    <t>Бади</t>
  </si>
  <si>
    <t>MULTIPOLYGON(((21.2023678 41.2175602,21.202297 41.2174751,21.2021751 41.2175326,21.2022364 41.2176062,21.2022107 41.2176184,21.2022584 41.2176757,21.2023532 41.217631,21.202315 41.2175851,21.2023678 41.2175602)))</t>
  </si>
  <si>
    <t>W212041527</t>
  </si>
  <si>
    <t>Ezine 3. Jandarma Er Eğitim Tabur Komutanlığı</t>
  </si>
  <si>
    <t>MULTIPOLYGON(((26.3206372 39.7888297,26.319912 39.7915473,26.3240327 39.7959348,26.3237867 39.7999735,26.3262422 39.8020493,26.3268457 39.8028901,26.3290895 39.8043649,26.3299148 39.804952,26.3302328 39.8053794,26.3312164 39.8057123,26.3313876 39.8063229,26.3325492 39.8067268,26.332751 39.8059425,26.3330689 39.8049655,26.3330689 39.8046556,26.3337597 39.8033733,26.3343252 39.8019737,26.3349838 39.8007431,26.3386936 39.7938473,26.3383451 39.7932836,26.3359913 39.7908925,26.3337964 39.7914844,26.3336558 39.7913951,26.3334112 39.7907609,26.3345362 39.7885858,26.3343772 39.788459,26.3339676 39.7884543,26.3328304 39.7884496,26.3311002 39.7880926,26.3310269 39.7880221,26.3311797 39.7870308,26.331088 39.7865328,26.3308496 39.7862134,26.3301893 39.7857248,26.3295595 39.785457,26.3290888 39.7854241,26.3282145 39.7855133,26.3282451 39.785767,26.3274931 39.7858328,26.3267166 39.7858422,26.3265515 39.7860207,26.3263314 39.786157,26.3254511 39.7872657,26.3246563 39.7882335,26.3234274 39.7881865,26.3219909 39.7881986,26.3206372 39.7888297)))</t>
  </si>
  <si>
    <t>W215710614</t>
  </si>
  <si>
    <t>Τεχνόπολις Δήμου Αθηναίων</t>
  </si>
  <si>
    <t>"amenity"=&gt;"arts_centre", "barrier"=&gt;"fence", "name:el"=&gt;"Τεχνόπολις Δήμου Αθηναίων", "name:en"=&gt;"Technopolis", "int_name"=&gt;"Technopolis", "operator"=&gt;"Δήμος Αθηναίων", "addr:city"=&gt;"Αθήνα", "wikipedia"=&gt;"el:Τεχνόπολις Δήμου Αθηναίων", "short_name"=&gt;"Τεχνόπολις", "addr:street"=&gt;"Πειραιώς", "addr:country"=&gt;"GR", "addr:postcode"=&gt;"118 54", "contact:phone"=&gt;"+302103475518", "opening_hours"=&gt;"Mo-Fr 08:00-21:00; Sa-Su 09:00-22:00", "contact:website"=&gt;"http://www.technopolis-athens.com/", "addr:housenumber"=&gt;"100"</t>
  </si>
  <si>
    <t>MULTIPOLYGON(((23.7143828 37.9776838,23.7149492 37.9779537,23.7151381 37.9780567,23.7151623 37.9780735,23.715351 37.978229,23.7154707 37.9783277,23.7154717 37.9784385,23.7144997 37.9784447,23.7144572 37.9784475,23.7143858 37.9784547,23.7141698 37.9784824,23.7140685 37.9784944,23.7140021 37.9785029,23.7138267 37.9785256,23.7137789 37.9785318,23.7133341 37.9785893,23.7132921 37.978595,23.7131032 37.9786194,23.7130933 37.9786211,23.7130205 37.9786305,23.7126845 37.9786795,23.7125599 37.9783786,23.7126135 37.9783359,23.712617 37.9783287,23.712617 37.97832,23.7126109 37.9783016,23.7126044 37.9782868,23.7125974 37.9782781,23.7125889 37.9782737,23.7125105 37.9782658,23.7123892 37.9780063,23.712349 37.9779216,23.71234 37.9778978,23.712344 37.9778812,23.7123927 37.9778472,23.7124018 37.9778436,23.7124164 37.9778464,23.7124288 37.977854,23.7124527 37.9778396,23.7126091 37.9777456,23.7130509 37.9774799,23.7132264 37.9773743,23.7132907 37.977335,23.7133532 37.977279,23.7134143 37.9772217,23.7135368 37.9772878,23.71401 37.9775047,23.7140931 37.9775441,23.7143828 37.9776838)))</t>
  </si>
  <si>
    <t>W216591495</t>
  </si>
  <si>
    <t>Свети Константин и Елена</t>
  </si>
  <si>
    <t>"amenity"=&gt;"place_of_worship", "name:en"=&gt;"Sts. Constantine and Helena", "building"=&gt;"church", "religion"=&gt;"christian"</t>
  </si>
  <si>
    <t>MULTIPOLYGON(((21.437548 41.2649846,21.4376485 41.2650108,21.4376265 41.2650585,21.437526 41.2650323,21.437548 41.2649846)))</t>
  </si>
  <si>
    <t>W217328504</t>
  </si>
  <si>
    <t>85ο Δημοτικό Σχολείο Αθηνών</t>
  </si>
  <si>
    <t>MULTIPOLYGON(((23.708268 37.9806536,23.708402 37.9809267,23.7076115 37.9812276,23.7074497 37.9809636,23.707947 37.9807743,23.708268 37.9806536)))</t>
  </si>
  <si>
    <t>W217378760</t>
  </si>
  <si>
    <t>"amenity"=&gt;"library", "name:de"=&gt;"Bibliothek der Universität von Kreta", "name:en"=&gt;"Library Of University of Crete", "building"=&gt;"yes"</t>
  </si>
  <si>
    <t>MULTIPOLYGON(((24.4509867 35.3540084,24.4511084 35.3539138,24.4510939 35.3538985,24.4508208 35.3540654,24.4507644 35.3539936,24.4510708 35.3538195,24.4510495 35.3537923,24.4509568 35.3538408,24.4508681 35.3537414,24.4512708 35.3535193,24.4513763 35.3536028,24.4513223 35.3536304,24.4513587 35.3536616,24.4514402 35.3536168,24.451513 35.3536933,24.4513455 35.3537346,24.4513911 35.3537708,24.4514065 35.3538388,24.4515632 35.3538123,24.45161 35.3538828,24.4515764 35.3539562,24.4515272 35.354015,24.4514914 35.3540622,24.4513065 35.3541208,24.4511133 35.3541298,24.4510057 35.3541005,24.4510443 35.3540577,24.4509867 35.3540084)))</t>
  </si>
  <si>
    <t>W223666870</t>
  </si>
  <si>
    <t>Αφετηρία Αστικού</t>
  </si>
  <si>
    <t>"amenity"=&gt;"bus_station", "network"=&gt;"Αστικό ΚΤΕΛ Άρτας", "operator"=&gt;"Αστικό ΚΤΕΛ Άρτας", "public_transport"=&gt;"station"</t>
  </si>
  <si>
    <t>MULTIPOLYGON(((20.9991512 39.1567832,20.999649 39.1566876,20.9996364 39.1566481,20.9991385 39.1567437,20.9991512 39.1567832)))</t>
  </si>
  <si>
    <t>W228360422</t>
  </si>
  <si>
    <t>Καρφάς Karfas beach  Altan önerdi</t>
  </si>
  <si>
    <t>"name:de"=&gt;"Karfas Beach", "name:en"=&gt;"Karfas Beach", "name:no"=&gt;"Karfasstranden", "natural"=&gt;"beach"</t>
  </si>
  <si>
    <t>MULTIPOLYGON(((26.1535652 38.3192221,26.1535705 38.3194893,26.1535786 38.3196661,26.1535812 38.3198344,26.1535173 38.3198655,26.1534864 38.3198929,26.1534864 38.3199276,26.1534904 38.3199623,26.153482 38.3200238,26.1534851 38.3200718,26.1534636 38.3201707,26.1534448 38.3202612,26.1534492 38.320376,26.1534583 38.3204665,26.1534744 38.3205633,26.1534918 38.3206578,26.1535065 38.3207178,26.1535186 38.3207504,26.1535404 38.320821,26.1536048 38.3209536,26.1536598 38.3210115,26.1537094 38.3212693,26.1537281 38.3213208,26.1537603 38.3214366,26.1537529 38.3216568,26.153858 38.3221226,26.1539438 38.3224614,26.154051 38.3226511,26.1541476 38.3227055,26.154507 38.3232614,26.1547806 38.3235644,26.1551132 38.3239768,26.155271 38.3239757,26.1549331 38.3235191,26.1548043 38.3231403,26.1546675 38.3228247,26.1544986 38.3225785,26.1541928 38.3220524,26.154005 38.3216547,26.1538817 38.3213011,26.1538334 38.3210002,26.153828 38.3208698,26.153828 38.3207372,26.1537717 38.3201858,26.153776 38.3196229,26.153782 38.3194441,26.1538092 38.3192789,26.1538623 38.3191023,26.1539165 38.3189716,26.1539979 38.3188538,26.1544315 38.3183782,26.1545871 38.3181656,26.1546675 38.3180289,26.1547587 38.3179047,26.1549479 38.3177266,26.154769 38.3178237,26.154617 38.3179455,26.1544346 38.3183011,26.1543886 38.3183761,26.1542603 38.318541,26.153925 38.3188293,26.153873 38.3188835,26.1538066 38.3189948,26.1537234 38.3191,26.1536366 38.3191522,26.1535843 38.3191827,26.1535709 38.3191985,26.1535652 38.3192221)))</t>
  </si>
  <si>
    <t>W232568555</t>
  </si>
  <si>
    <t>MULTIPOLYGON(((23.6794983 35.2321164,23.6795782 35.2319352,23.6797282 35.2319711,23.679865 35.2320323,23.6798533 35.2321559,23.6794983 35.2321164)))</t>
  </si>
  <si>
    <t>W234388261</t>
  </si>
  <si>
    <t>Ακαδημαϊκή Βιβλιοθήκη</t>
  </si>
  <si>
    <t>"amenity"=&gt;"library", "name:el"=&gt;"Ακαδημαϊκή Βιβλιοθήκη", "name:en"=&gt;"Academic library", "building"=&gt;"university", "building:levels"=&gt;"2"</t>
  </si>
  <si>
    <t>MULTIPOLYGON(((22.43821 38.8742581,22.438558 38.874015,22.4385615 38.873904,22.4387312 38.8739073,22.4387319 38.8738839,22.4388004 38.8738852,22.4387889 38.8742356,22.4388643 38.8742371,22.4388587 38.8744087,22.4386142 38.8744038,22.4386206 38.8742075,22.4385766 38.8742076,22.4385432 38.8742072,22.4384938 38.8742331,22.4384432 38.8742514,22.438384 38.8742687,22.4383186 38.8742754,22.4382581 38.8742706,22.43821 38.8742581)))</t>
  </si>
  <si>
    <t>W235878155</t>
  </si>
  <si>
    <t>"amenity"=&gt;"place_of_worship", "name:de"=&gt;"Agia Sofia", "name:el"=&gt;"Αγία Σοφία", "name:en"=&gt;"Saint Sofia", "religion"=&gt;"christian", "denomination"=&gt;"greek_orthodox"</t>
  </si>
  <si>
    <t>MULTIPOLYGON(((26.08064 35.0697594,26.0805085 35.0697883,26.0805215 35.0698315,26.0806544 35.0698019,26.08064 35.0697594)))</t>
  </si>
  <si>
    <t>W242270115</t>
  </si>
  <si>
    <t>MULTIPOLYGON(((23.7230318 37.9320189,23.7231981 37.9319855,23.723121 37.9317468,23.7229547 37.9317801,23.7230318 37.9320189)))</t>
  </si>
  <si>
    <t>W243833633</t>
  </si>
  <si>
    <t>Costa Navarino - Bay Course</t>
  </si>
  <si>
    <t>"phone"=&gt;"+30 27230 90200", "sport"=&gt;"golf", "leisure"=&gt;"golf_course", "website"=&gt;"http://www.costanavarinogolf.com/the-bay-course/", "description"=&gt;"18 hole Par 71", "addr:country"=&gt;"GR"</t>
  </si>
  <si>
    <t>MULTIPOLYGON(((21.7114415 36.937588,21.7122941 36.9378553,21.7130966 36.9378753,21.7137738 36.9377283,21.7151865 36.9375479,21.7157466 36.9374009,21.7158971 36.9368998,21.7176693 36.9367595,21.7183799 36.9367194,21.7204196 36.9363585,21.7209295 36.9361915,21.7232535 36.9338261,21.7248836 36.93261,21.7242817 36.9319484,21.7231699 36.9325365,21.7218909 36.9333316,21.7213475 36.9337994,21.7209044 36.933786,21.7203026 36.9335187,21.7196923 36.9332715,21.7196422 36.9328037,21.7207205 36.9323093,21.7211302 36.9317546,21.72108 36.9312468,21.7207373 36.9312134,21.7203193 36.9318081,21.7196254 36.9321155,21.7192576 36.932189,21.7189065 36.932189,21.7186725 36.9315742,21.7181542 36.931621,21.716499 36.9317814,21.7158887 36.9319217,21.7154039 36.9317881,21.7151949 36.9313069,21.7149692 36.9308726,21.714593 36.9305385,21.7155293 36.9292822,21.7161562 36.9288144,21.7165241 36.9282397,21.7173684 36.9282865,21.7183548 36.92836,21.7188982 36.9286941,21.7198762 36.9290216,21.7206453 36.9290684,21.7212221 36.9293958,21.721941 36.9297099,21.7223757 36.9299237,21.7228104 36.9299237,21.723195 36.9296564,21.7230696 36.9293223,21.7226683 36.929055,21.7223005 36.9288612,21.7215732 36.9288077,21.7210215 36.9287275,21.7205366 36.9285338,21.7200685 36.9282531,21.7193496 36.9281261,21.7183297 36.9279724,21.717661 36.9277319,21.7174185 36.9273576,21.7167665 36.9269366,21.71629 36.9265691,21.7158469 36.926402,21.7155711 36.9264755,21.7156463 36.9267963,21.715663 36.9271572,21.7152283 36.9275915,21.7148689 36.9280125,21.714175 36.9279256,21.7134394 36.9280727,21.7129462 36.9290283,21.712453 36.9297566,21.7113161 36.9306989,21.7110736 36.9305452,21.7106891 36.9302378,21.7103046 36.9301442,21.7103217 36.9306718,21.7102795 36.9311733,21.7105554 36.9317881,21.7105972 36.9326166,21.7106807 36.9335254,21.7105386 36.9349888,21.7104885 36.935844,21.7109315 36.935697,21.711082 36.9352093,21.7112743 36.9354765,21.7113411 36.9363853,21.7115752 36.936559,21.7115669 36.936873,21.7113662 36.9371804,21.7114415 36.937588)))</t>
  </si>
  <si>
    <t>W243837896</t>
  </si>
  <si>
    <t>Porto Elounda Golf &amp; Spa Resort</t>
  </si>
  <si>
    <t>"email"=&gt;"porto@elounda-sa.com", "phone"=&gt;"+30 28410 68012", "leisure"=&gt;"golf_course", "website"=&gt;"http://www.portoelounda.com/en/golf-hotel", "addr:city"=&gt;"Elounda", "description"=&gt;"9 hole Par 27", "addr:country"=&gt;"GR", "addr:postcode"=&gt;"72053"</t>
  </si>
  <si>
    <t>MULTIPOLYGON(((25.7308288 35.2395011,25.7309053 35.2398947,25.730962 35.2400453,25.7310358 35.2401749,25.7309989 35.2403903,25.7311066 35.2406334,25.7312399 35.2408742,25.7313901 35.2409553,25.7314043 35.2410988,25.7312597 35.2413836,25.731203 35.2416847,25.7312597 35.2418815,25.7310726 35.2427452,25.7307012 35.242641,25.7306558 35.242289,25.7306105 35.2422867,25.730568 35.2420829,25.7305509 35.2420297,25.7304404 35.2420227,25.7304064 35.2418236,25.7303213 35.2418028,25.7302107 35.2418236,25.7301597 35.2416129,25.730137 35.2412586,25.7300831 35.2412517,25.7300633 35.2406774,25.7299442 35.2406126,25.7299499 35.2405408,25.7299981 35.2402629,25.7301682 35.2397975,25.7302901 35.2395451,25.7304092 35.2394455,25.730568 35.2393853,25.7308288 35.2395011)))</t>
  </si>
  <si>
    <t>W244523655</t>
  </si>
  <si>
    <t>28ο Δημοτικό Σχολείο Αθηνών</t>
  </si>
  <si>
    <t>"amenity"=&gt;"school", "name:en"=&gt;"28th Elementary School Athens", "building"=&gt;"yes"</t>
  </si>
  <si>
    <t>MULTIPOLYGON(((23.7404404 37.9930855,23.7405369 37.9930052,23.7409232 37.9932821,23.7408266 37.9933751,23.7404404 37.9930855)))</t>
  </si>
  <si>
    <t>W245213999</t>
  </si>
  <si>
    <t>MULTIPOLYGON(((20.9477827 39.2403501,20.9470875 39.2396538,20.9482742 39.2385397,20.9487777 39.2380476,20.9478546 39.2367199,20.9486458 39.2356708,20.9483701 39.2348909,20.9461764 39.2342595,20.9445462 39.2344266,20.9415014 39.2357358,20.9422566 39.2395702,20.94288 39.2401644,20.945613 39.2406565,20.9478067 39.2416963,20.9494609 39.2413713,20.9502521 39.2411485,20.950324 39.2408329,20.9478307 39.2409907,20.9478427 39.2407772,20.9477827 39.2403501)))</t>
  </si>
  <si>
    <t>W245373887</t>
  </si>
  <si>
    <t>"amenity"=&gt;"fuel", "name:en"=&gt;"BP gas station"</t>
  </si>
  <si>
    <t>MULTIPOLYGON(((22.9302717 39.3635702,22.9303656 39.3637133,22.9303012 39.3638398,22.9302341 39.3638315,22.9301161 39.3636469,22.9302717 39.3635702)))</t>
  </si>
  <si>
    <t>W248052942</t>
  </si>
  <si>
    <t>MULTIPOLYGON(((21.0260645 39.1367692,21.0252194 39.1360718,21.0258308 39.1356395,21.0266879 39.1363647,21.0260645 39.1367692)))</t>
  </si>
  <si>
    <t>W249678242</t>
  </si>
  <si>
    <t>ОДЗ №3 "Родопчанче" - Учебен корпус 2</t>
  </si>
  <si>
    <t>MULTIPOLYGON(((24.7272542 41.5710438,24.7277548 41.5710511,24.7277581 41.5709227,24.7272575 41.5709155,24.7272542 41.5710438)))</t>
  </si>
  <si>
    <t>W250324428</t>
  </si>
  <si>
    <t>MULTIPOLYGON(((23.7156433 38.0081749,23.7160283 38.0083792,23.7160935 38.0083028,23.7157086 38.0080985,23.7156433 38.0081749)))</t>
  </si>
  <si>
    <t>W252201435</t>
  </si>
  <si>
    <t>Храм "Преображение Господне"</t>
  </si>
  <si>
    <t>MULTIPOLYGON(((26.1215119 41.5267691,26.1220644 41.5268106,26.1218521 41.5263067,26.1216036 41.526267,26.1214782 41.5264314,26.1213841 41.5264007,26.1212393 41.5265451,26.1215119 41.5267691)))</t>
  </si>
  <si>
    <t>W253047598</t>
  </si>
  <si>
    <t>MULTIPOLYGON(((23.4228192 41.4383471,23.4229479 41.4382225,23.4228889 41.4381501,23.4231081 41.4380349,23.4232966 41.4381863,23.4234146 41.4380978,23.4237035 41.4379223,23.4237357 41.4377936,23.4238323 41.4377534,23.4240315 41.4379168,23.4242729 41.4378163,23.4244599 41.4376971,23.4243534 41.4375871,23.4243856 41.4374664,23.4240476 41.437205,23.4238706 41.4371608,23.4238277 41.4371286,23.4238384 41.4369999,23.42342 41.4366822,23.4233495 41.4365429,23.4231196 41.4363645,23.4229847 41.43639,23.422846 41.4363806,23.4222291 41.4366943,23.4227057 41.4370737,23.4223839 41.4373633,23.4220628 41.4376675,23.4224268 41.4379906,23.4226207 41.4382024,23.4226996 41.4382888,23.4228192 41.4383471)))</t>
  </si>
  <si>
    <t>W256016569</t>
  </si>
  <si>
    <t>πλυντήριο αυτοκινήτων</t>
  </si>
  <si>
    <t>"amenity"=&gt;"car_wash", "name:en"=&gt;"car wash", "building"=&gt;"yes"</t>
  </si>
  <si>
    <t>MULTIPOLYGON(((26.5448179 39.1268913,26.5448555 39.1268213,26.5445574 39.1267248,26.5445197 39.1267948,26.5448179 39.1268913)))</t>
  </si>
  <si>
    <t>W258269641</t>
  </si>
  <si>
    <t>eydap</t>
  </si>
  <si>
    <t>LINESTRING(23.8058867 37.9903492,23.805428 37.9897104,23.8053529 37.989567,23.8044157 37.9895514,23.8039768 37.9892709,23.8041073 37.9891182,23.8044423 37.9890884,23.8045632 37.9890685,23.8046285 37.988754,23.8050102 37.988793,23.8054805 37.9888315,23.8059019 37.988854,23.8065742 37.9888418,23.8067052 37.9888536,23.8068464 37.9889028,23.8069109 37.9892896,23.8068279 37.9894797,23.8060993 37.9897991,23.8063454 37.9901622,23.8058867 37.9903492)</t>
  </si>
  <si>
    <t>W260933763</t>
  </si>
  <si>
    <t>Παρεκκλήσιο Αγίου Βικεντίου του Παύλου</t>
  </si>
  <si>
    <t>MULTIPOLYGON(((22.9319963 40.658076,22.93195 40.6579897,22.9321621 40.6579242,22.9322084 40.6580104,22.9319963 40.658076)))</t>
  </si>
  <si>
    <t>W260958360</t>
  </si>
  <si>
    <t>MULTIPOLYGON(((22.9989738 40.6574519,22.9985876 40.6577877,22.9982281 40.6576045,22.998499 40.6573522,22.9983971 40.6572871,22.9985607 40.6571549,22.9989738 40.6574519)))</t>
  </si>
  <si>
    <t>W262865878</t>
  </si>
  <si>
    <t>Α.ΣΑΜΑΡΑ</t>
  </si>
  <si>
    <t>MULTIPOLYGON(((22.9997266 41.2597807,22.9998031 41.2597721,22.9997975 41.2597228,22.9997559 41.2597268,22.9997428 41.2596534,22.9997021 41.2596595,22.9997266 41.2597807)))</t>
  </si>
  <si>
    <t>W262912436</t>
  </si>
  <si>
    <t>Πολιτιστικός Σύλλογος Αλμυρού</t>
  </si>
  <si>
    <t>MULTIPOLYGON(((22.7593316 39.1776073,22.7594129 39.1771755,22.7592259 39.1771471,22.7591527 39.1775852,22.7593316 39.1776073)))</t>
  </si>
  <si>
    <t>W263042631</t>
  </si>
  <si>
    <t>Πιτσαρία "Διόνυσος"</t>
  </si>
  <si>
    <t>"phone"=&gt;"+302327023115", "amenity"=&gt;"restaurant", "cuisine"=&gt;"pizza", "building"=&gt;"yes"</t>
  </si>
  <si>
    <t>MULTIPOLYGON(((22.9984829 41.260202,22.9986358 41.2601778,22.9986224 41.2601193,22.9984668 41.2601415,22.9984829 41.260202)))</t>
  </si>
  <si>
    <t>W263962735</t>
  </si>
  <si>
    <t>"shop"=&gt;"bakery", "building"=&gt;"yes", "addr:city"=&gt;"Νεο Ηράκλειο", "addr:street"=&gt;"Λεωφόρος Ηρακλείου", "addr:postcode"=&gt;"14122", "addr:housenumber"=&gt;"366"</t>
  </si>
  <si>
    <t>MULTIPOLYGON(((23.7626117 38.0490383,23.7626694 38.0489675,23.7626365 38.0489638,23.7625889 38.0490182,23.7626117 38.0490383)))</t>
  </si>
  <si>
    <t>W266898180</t>
  </si>
  <si>
    <t>MULTIPOLYGON(((25.1481185 39.8623812,25.1481127 39.8623965,25.1481009 39.8624098,25.1480843 39.8624195,25.1480646 39.8624247,25.1480438 39.8624249,25.1480239 39.8624201,25.1480069 39.8624108,25.1479939 39.8623965,25.1479879 39.8623797,25.1479897 39.8623624,25.1479991 39.8623465,25.1480149 39.8623341,25.1480353 39.8623265,25.1480579 39.8623247,25.1480799 39.8623289,25.1480974 39.8623376,25.1481105 39.8623501,25.1481177 39.8623652,25.1481185 39.8623812)))</t>
  </si>
  <si>
    <t>W26756198</t>
  </si>
  <si>
    <t>Hotel Le Palace</t>
  </si>
  <si>
    <t>MULTIPOLYGON(((22.9394735 40.6345132,22.9395144 40.6344754,22.9395601 40.6345116,22.9395106 40.6345498,22.9394735 40.6345132)))</t>
  </si>
  <si>
    <t>W268599233</t>
  </si>
  <si>
    <t>Црква "Св. Јован Крстител"</t>
  </si>
  <si>
    <t>"amenity"=&gt;"place_of_worship", "name:en"=&gt;"\"John the Baptist\" Church", "building"=&gt;"yes", "religion"=&gt;"christian", "denomination"=&gt;"orthodox"</t>
  </si>
  <si>
    <t>MULTIPOLYGON(((20.8284033 41.7333405,20.8285561 41.733352,20.8285541 41.7333665,20.8285689 41.7333735,20.8285736 41.7333875,20.828563 41.7333982,20.8285461 41.7334015,20.8285427 41.7334185,20.8283919 41.7334075,20.8284033 41.7333405)))</t>
  </si>
  <si>
    <t>W270284236</t>
  </si>
  <si>
    <t>MULTIPOLYGON(((24.9441314 37.4436127,24.9441576 37.4436082,24.9441892 37.4436027,24.9441615 37.4435095,24.9441036 37.4435192,24.9441314 37.4436127)))</t>
  </si>
  <si>
    <t>W272197534</t>
  </si>
  <si>
    <t>3ο Δημοτικό Σχολείο Πειραιά</t>
  </si>
  <si>
    <t>"amenity"=&gt;"school", "addr:city"=&gt;"Πειραιάς", "addr:street"=&gt;"Ευριπίδου", "isced:level"=&gt;"1", "addr:country"=&gt;"GR", "addr:postcode"=&gt;"185 32", "addr:housenumber"=&gt;"5"</t>
  </si>
  <si>
    <t>MULTIPOLYGON(((23.6518158 37.9477732,23.6519064 37.9478799,23.6519324 37.9479106,23.6520761 37.9480801,23.6521026 37.9481113,23.6521604 37.9480872,23.6522123 37.9480656,23.6522818 37.9480369,23.6523224 37.9480155,23.6522556 37.9479368,23.6521143 37.9477702,23.6520238 37.9476635,23.6518158 37.9477732)))</t>
  </si>
  <si>
    <t>W273302807</t>
  </si>
  <si>
    <t>"name:en"=&gt;"Archontiko", "tourism"=&gt;"hotel", "building"=&gt;"yes"</t>
  </si>
  <si>
    <t>MULTIPOLYGON(((25.0605327 39.8779992,25.0605755 39.8779626,25.0606513 39.878017,25.0606085 39.8780649,25.0605767 39.8780743,25.0605388 39.8780574,25.0605645 39.8780358,25.0605327 39.8779992)))</t>
  </si>
  <si>
    <t>W273934066</t>
  </si>
  <si>
    <t>Syros Team</t>
  </si>
  <si>
    <t>"sport"=&gt;"fitness", "leisure"=&gt;"sports_centre", "building"=&gt;"yes", "building:levels"=&gt;"1"</t>
  </si>
  <si>
    <t>MULTIPOLYGON(((24.9336398 37.4327177,24.933675 37.4327171,24.9338115 37.432712,24.9338082 37.4325968,24.9336142 37.4326497,24.9336398 37.4327177)))</t>
  </si>
  <si>
    <t>W274469122</t>
  </si>
  <si>
    <t>Vosporos</t>
  </si>
  <si>
    <t>MULTIPOLYGON(((23.6598433 37.9387334,23.6597737 37.9388031,23.6597572 37.9388196,23.6598987 37.9389018,23.6599496 37.9387889,23.6598433 37.9387334)))</t>
  </si>
  <si>
    <t>W280013732</t>
  </si>
  <si>
    <t>MULTIPOLYGON(((23.6951798 38.0411404,23.6952479 38.0410436,23.6955195 38.0408046,23.6957734 38.0409817,23.6956694 38.0410763,23.6959987 38.0413036,23.6957411 38.0415617,23.6951798 38.0411404)))</t>
  </si>
  <si>
    <t>W285186194</t>
  </si>
  <si>
    <t>4o ΔΗΜΟΤΙΚΟ ΣΧΟΛΕΙΟ</t>
  </si>
  <si>
    <t>MULTIPOLYGON(((20.7458099 38.9670624,20.7452681 38.9667538,20.7454291 38.9664326,20.7460513 38.9667788,20.7458099 38.9670624)))</t>
  </si>
  <si>
    <t>W288099487</t>
  </si>
  <si>
    <t>Aghiou Georgiou</t>
  </si>
  <si>
    <t>"amenity"=&gt;"place_of_worship", "name:de"=&gt;"St. Georg", "name:en"=&gt;"St. George's", "building"=&gt;"church", "religion"=&gt;"christian", "denomination"=&gt;"greek_orthodox", "description:en"=&gt;"Church dating from 10th-11th century Byzantine era. (Source: Wikipedia.em)"</t>
  </si>
  <si>
    <t>MULTIPOLYGON(((26.1368875 38.3739482,26.1370491 38.3740749,26.137178 38.3739739,26.1370164 38.3738472,26.1368875 38.3739482)))</t>
  </si>
  <si>
    <t>W289286792</t>
  </si>
  <si>
    <t>MULTIPOLYGON(((22.6331413 38.0777863,22.6330718 38.0776121,22.6334611 38.0775333,22.6335548 38.0776973,22.6331413 38.0777863)))</t>
  </si>
  <si>
    <t>W295713270</t>
  </si>
  <si>
    <t>MULTIPOLYGON(((24.8925819 35.0504031,24.8925941 35.050884,24.8926734 35.0508824,24.8926714 35.0508158,24.8928584 35.0508158,24.8928482 35.0504031,24.8925819 35.0504031)))</t>
  </si>
  <si>
    <t>W301223680</t>
  </si>
  <si>
    <t>Τουρκοθάλασσα</t>
  </si>
  <si>
    <t>"name:en"=&gt;"Tourkothalassa", "natural"=&gt;"beach", "surface"=&gt;"pebblestone", "int_name"=&gt;"Tourkothalassa"</t>
  </si>
  <si>
    <t>MULTIPOLYGON(((24.4445435 36.7488155,24.4445711 36.7488293,24.4446224 36.748836,24.4447354 36.7488536,24.4448925 36.7488848,24.4450212 36.7489165,24.4451433 36.7489494,24.445212 36.7489758,24.4452263 36.7489865,24.4452263 36.7490017,24.4452096 36.7490206,24.445198 36.7490115,24.4451568 36.7489941,24.4451046 36.7489772,24.4449304 36.7489314,24.4447523 36.7488925,24.4445533 36.7488689,24.4443657 36.7488559,24.4442816 36.7488536,24.4442835 36.74884,24.4442978 36.74883,24.4443007 36.7488232,24.4443016 36.7488049,24.4443045 36.7487881,24.4443083 36.7487774,24.4443121 36.7487659,24.4443226 36.7487598,24.4444521 36.7487682,24.4444759 36.748772,24.4445007 36.7487843,24.4445435 36.7488155)))</t>
  </si>
  <si>
    <t>W301593599</t>
  </si>
  <si>
    <t>MULTIPOLYGON(((23.867272 38.0488409,23.8678272 38.0482686,23.8685192 38.048822,23.8687151 38.0490015,23.868707 38.0490522,23.8686642 38.0491515,23.8686158 38.0492127,23.867272 38.0488409)))</t>
  </si>
  <si>
    <t>W302595291</t>
  </si>
  <si>
    <t>Platia</t>
  </si>
  <si>
    <t>MULTIPOLYGON(((25.616716 40.5029458,25.6164198 40.5013242,25.6166452 40.5010835,25.6168072 40.5009797,25.6172567 40.5007816,25.6187587 40.5003737,25.6208079 40.4997863,25.6212854 40.4996395,25.6234365 40.4988522,25.6241553 40.4985871,25.6250845 40.4995767,25.6229119 40.500323,25.6213508 40.5012285,25.619307 40.5022809,25.6182556 40.5026562,25.616716 40.5029458)))</t>
  </si>
  <si>
    <t>W305081392</t>
  </si>
  <si>
    <t>MULTIPOLYGON(((23.7911613 37.9814661,23.7903628 37.980724,23.7912898 37.9801115,23.7921316 37.9808538,23.7911613 37.9814661)))</t>
  </si>
  <si>
    <t>W305673425</t>
  </si>
  <si>
    <t>Villa Kosta Ohrid</t>
  </si>
  <si>
    <t>MULTIPOLYGON(((20.7980412 41.1123101,20.7981254 41.1123551,20.7982428 41.1122305,20.7981607 41.1121866,20.7980915 41.1122601,20.7980637 41.1122452,20.798047 41.1122629,20.7980727 41.1122767,20.7980412 41.1123101)))</t>
  </si>
  <si>
    <t>W308627244</t>
  </si>
  <si>
    <t>MULTIPOLYGON(((23.7252889 38.1733366,23.7252576 38.1732829,23.7253476 38.1732505,23.7253789 38.1733042,23.7252889 38.1733366)))</t>
  </si>
  <si>
    <t>W310079206</t>
  </si>
  <si>
    <t>Κουλές Ανώπολης</t>
  </si>
  <si>
    <t>"ruins"=&gt;"yes", "website"=&gt;"http://www.cretanbeaches.com/Fortresses/Turkish-Towers-Koules/anopolis-koules-sfakia/", "historic"=&gt;"castle", "int_name"=&gt;"Anopoli Koules", "castle_type"=&gt;"fortress", "historic:civilization"=&gt;"ottoman"</t>
  </si>
  <si>
    <t>MULTIPOLYGON(((24.0719385 35.2243018,24.0720003 35.2242414,24.071869 35.2241518,24.0718072 35.2242122,24.0719385 35.2243018)))</t>
  </si>
  <si>
    <t>W311370851</t>
  </si>
  <si>
    <t>1ο ΕνιαίοΛύκειο Ναυπάκτου</t>
  </si>
  <si>
    <t>MULTIPOLYGON(((21.8231184 38.3908373,21.8229678 38.3907802,21.8231908 38.3903442,21.8235218 38.3904702,21.8235583 38.3904841,21.8235181 38.3905514,21.8233196 38.390482,21.8232066 38.3906816,21.8231184 38.3908373)))</t>
  </si>
  <si>
    <t>W311406100</t>
  </si>
  <si>
    <t>ICONS</t>
  </si>
  <si>
    <t>MULTIPOLYGON(((21.6210139 38.3475973,21.6208959 38.3476688,21.6207403 38.3478707,21.6208476 38.3479338,21.6209978 38.347795,21.6211641 38.3477487,21.6210622 38.347572,21.6210139 38.3475973)))</t>
  </si>
  <si>
    <t>W314096949</t>
  </si>
  <si>
    <t>Σόγια Ελλάς</t>
  </si>
  <si>
    <t>MULTIPOLYGON(((23.6033371 38.56877,23.6043134 38.5686778,23.6041525 38.5679396,23.6046139 38.5678305,23.6050215 38.5675202,23.6052254 38.5670923,23.6045602 38.5669413,23.6048392 38.5664464,23.6046246 38.5663961,23.6049143 38.5658424,23.6045709 38.5657082,23.604689 38.565121,23.6043993 38.5646344,23.6041954 38.5643492,23.6038414 38.5644331,23.6031976 38.5642401,23.6031225 38.5645589,23.6027256 38.5651713,23.6023608 38.565423,23.6019853 38.5659515,23.6017493 38.5664548,23.601481 38.567193,23.6013308 38.5679312,23.6023823 38.5678557,23.6024359 38.5683758,23.6030779 38.568308,23.6030045 38.5677299,23.6031011 38.5677131,23.6033371 38.56877)))</t>
  </si>
  <si>
    <t>W318373193</t>
  </si>
  <si>
    <t>Φαρμακείο Κούμπιος Νικόλαος</t>
  </si>
  <si>
    <t>"amenity"=&gt;"pharmacy", "addr:city"=&gt;"Ναύπακτος", "addr:street"=&gt;"Λ. Ίλαρχου Τζαβέλλα", "addr:country"=&gt;"GR", "addr:housenumber"=&gt;"77"</t>
  </si>
  <si>
    <t>MULTIPOLYGON(((21.8329913 38.3946592,21.8329073 38.3946291,21.8328859 38.3946796,21.8328537 38.3946754,21.8328081 38.3947405,21.8328483 38.3947531,21.8328456 38.3947763,21.832918 38.3947994,21.8329913 38.3946592)))</t>
  </si>
  <si>
    <t>W319263740</t>
  </si>
  <si>
    <t>"name:el"=&gt;"Άζωρος", "historic"=&gt;"archaeological_site", "operator"=&gt;"7η Εφορεία Βυζαντινών Αρχαιοτήτων", "site_type"=&gt;"city", "wikipedia"=&gt;"el:Αρχαιολογικός χώρος Αζώρου"</t>
  </si>
  <si>
    <t>MULTIPOLYGON(((22.0792559 39.9847198,22.079883 39.9868579,22.0817328 39.9881552,22.0853385 39.9880591,22.0876156 39.9859901,22.0877072 39.9850913,22.087894 39.9849468,22.0880293 39.9847922,22.0877816 39.9846992,22.0875105 39.9845371,22.0873413 39.9843294,22.086876 39.9834713,22.0866537 39.9831796,22.0863971 39.9829681,22.0860432 39.9825367,22.0856092 39.9820074,22.0860204 39.9813276,22.0852112 39.9811365,22.0849063 39.9820369,22.0833599 39.982245,22.0808663 39.9835233,22.0792559 39.9847198)))</t>
  </si>
  <si>
    <t>W322074609</t>
  </si>
  <si>
    <t>MULTIPOLYGON(((25.5255851 40.4740667,25.5256367 40.474023,25.5256101 40.4740049,25.5257626 40.4738756,25.5256103 40.4737717,25.5254622 40.4738973,25.52544 40.4738822,25.5253841 40.4739295,25.5255851 40.4740667)))</t>
  </si>
  <si>
    <t>W32226940</t>
  </si>
  <si>
    <t>Αχαρνική οδός και τάφοι</t>
  </si>
  <si>
    <t>"name:en"=&gt;"Acharnian road and tombs", "historic"=&gt;"archaeological_site"</t>
  </si>
  <si>
    <t>MULTIPOLYGON(((23.7283664 37.9820683,23.7282885 37.9817929,23.7284119 37.9816476,23.7287335 37.9815876,23.7288313 37.9819917,23.7283664 37.9820683)))</t>
  </si>
  <si>
    <t>W322504099</t>
  </si>
  <si>
    <t>11ο Γυμνάσιο Αχαρνών</t>
  </si>
  <si>
    <t>"amenity"=&gt;"school", "name:en"=&gt;"11th Junior High School"</t>
  </si>
  <si>
    <t>MULTIPOLYGON(((23.734725 38.0941327,23.7356128 38.0940777,23.7355715 38.0936658,23.7346837 38.0937209,23.734725 38.0941327)))</t>
  </si>
  <si>
    <t>W326378945</t>
  </si>
  <si>
    <t>MULTIPOLYGON(((23.4201816 40.0212985,23.4203179 40.0212985,23.4203179 40.0212378,23.4201816 40.0212378,23.4201816 40.0212985)))</t>
  </si>
  <si>
    <t>W328932011</t>
  </si>
  <si>
    <t>ΧΥΤΑ Χαλκίδας</t>
  </si>
  <si>
    <t>MULTIPOLYGON(((23.6618045 38.5019045,23.6616663 38.5018663,23.661528 38.5018441,23.6613329 38.5018504,23.6611459 38.5018727,23.6608776 38.5018727,23.66078 38.50172,23.6607271 38.5016086,23.6607393 38.5015195,23.6609711 38.5013,23.6617313 38.5007082,23.6618411 38.5006828,23.6619956 38.5006923,23.6622314 38.5007178,23.6623452 38.5007623,23.6625485 38.5008228,23.6627802 38.5008546,23.6630729 38.5008832,23.6635648 38.5009055,23.6637966 38.5009469,23.6641055 38.5010391,23.6646544 38.5011823,23.6651178 38.5012937,23.6653984 38.5013636,23.6656992 38.5014336,23.6658618 38.5014209,23.6659919 38.5013636,23.6661586 38.5012396,23.6662846 38.5011346,23.6664473 38.5009214,23.6666871 38.5007019,23.6669229 38.5004728,23.6669595 38.5003742,23.6670774 38.5000274,23.6672807 38.5001196,23.6673904 38.5001737,23.6676059 38.5002087,23.6676628 38.5003233,23.6677685 38.5006732,23.667862 38.50109,23.6679515 38.5013032,23.6680328 38.5014082,23.6681304 38.5014877,23.6682239 38.5016214,23.6682483 38.5017709,23.668232 38.5018982,23.6682401 38.5021654,23.6682889 38.5023499,23.6683906 38.5025313,23.6685288 38.5026904,23.6685694 38.5027858,23.6685572 38.5028717,23.6684759 38.5029417,23.6683336 38.5029767,23.667984 38.5030053,23.6675205 38.5030785,23.6673254 38.5031167,23.6670408 38.5031358,23.6666627 38.5031358,23.6665326 38.5031899,23.6664432 38.5032853,23.666309 38.5032567,23.6661586 38.5031994,23.665996 38.5031867,23.6656057 38.5031676,23.6653699 38.5031294,23.6652073 38.503104,23.6650487 38.503034,23.664878 38.503069,23.6647845 38.503069,23.6646503 38.5030658,23.6645731 38.5031294,23.6644958 38.5031358,23.6643779 38.5030817,23.6642966 38.5030467,23.6641909 38.5030276,23.6641055 38.5029767,23.6640039 38.5029099,23.6639145 38.5029035,23.6637803 38.5028399,23.6636949 38.5027858,23.6636136 38.5027763,23.6633494 38.5026013,23.6630729 38.5024708,23.6628005 38.5023309,23.6626704 38.5022672,23.6625566 38.5022036,23.6624062 38.5021845,23.6622395 38.5021304,23.6620809 38.5020731,23.6619874 38.5020286,23.6618939 38.5019586,23.6618045 38.5019045)))</t>
  </si>
  <si>
    <t>W330357384</t>
  </si>
  <si>
    <t>Σουίτα Art Cafe</t>
  </si>
  <si>
    <t>MULTIPOLYGON(((21.7663502 39.556162,21.766487 39.5561475,21.7664709 39.5560524,21.76631 39.5560731,21.7663502 39.556162)))</t>
  </si>
  <si>
    <t>W334755447</t>
  </si>
  <si>
    <t>MULTIPOLYGON(((24.4117409 41.7366177,24.4123667 41.7366247,24.4122266 41.7364783,24.4117409 41.7366177)))</t>
  </si>
  <si>
    <t>W343302722</t>
  </si>
  <si>
    <t>Αρχαία Ταίναρον</t>
  </si>
  <si>
    <t>"name:en"=&gt;"Ancien tainaron", "tourism"=&gt;"attraction", "historic"=&gt;"archaeological_site"</t>
  </si>
  <si>
    <t>MULTIPOLYGON(((22.4866813 36.4010307,22.4865111 36.4011095,22.4863598 36.4011565,22.4863183 36.4012036,22.4861605 36.4012495,22.4860042 36.4013269,22.485839 36.401466,22.4857948 36.401575,22.4857041 36.4016786,22.4855539 36.4015944,22.4855406 36.4014453,22.4854783 36.4012639,22.4854041 36.4011804,22.4855234 36.4010365,22.4856046 36.40091,22.4856312 36.4008151,22.4857466 36.4007312,22.4856891 36.4005034,22.4855968 36.4003115,22.4854103 36.4001994,22.4852162 36.400128,22.4850288 36.400184,22.4849795 36.4003292,22.484983 36.4004381,22.4852215 36.4006056,22.4852861 36.4008304,22.4851515 36.4011727,22.4851056 36.4014435,22.4851393 36.4017291,22.4853779 36.4020689,22.4856319 36.4024119,22.4860733 36.4025323,22.4863309 36.4025086,22.486553 36.4024941,22.4868608 36.4024216,22.4872225 36.4021576,22.4874826 36.4021649,22.4877212 36.4021576,22.4878405 36.4020886,22.4878864 36.4018646,22.4879017 36.4017168,22.488009 36.4016649,22.4880533 36.4014175,22.4881247 36.4012468,22.4881464 36.4011424,22.4881377 36.4010362,22.4879019 36.4010083,22.4877836 36.4009438,22.4877189 36.4009826,22.4876907 36.4010643,22.4877287 36.4011321,22.4877358 36.4013411,22.4876941 36.4013845,22.4876605 36.4014775,22.4876788 36.4015925,22.487709 36.4017064,22.4876756 36.401767,22.4876819 36.4018737,22.4875224 36.4019289,22.4873504 36.4018822,22.4873231 36.4017288,22.487296 36.4016043,22.4872213 36.4014504,22.487228 36.4013677,22.4871082 36.4012262,22.4870233 36.4012115,22.486949 36.4011136,22.4868839 36.4010291,22.4868173 36.4010068,22.4866813 36.4010307)))</t>
  </si>
  <si>
    <t>W345590606</t>
  </si>
  <si>
    <t>Handballfeld</t>
  </si>
  <si>
    <t>"lit"=&gt;"yes", "sport"=&gt;"handball", "leisure"=&gt;"pitch"</t>
  </si>
  <si>
    <t>MULTIPOLYGON(((23.7930857 38.037102,23.7931876 38.0372572,23.7935671 38.0371115,23.7934746 38.036953,23.7930857 38.037102)))</t>
  </si>
  <si>
    <t>W356252698</t>
  </si>
  <si>
    <t>Εκκλησία Αγίου Νικολάου</t>
  </si>
  <si>
    <t>MULTIPOLYGON(((21.7694875 39.6610402,21.769525 39.6611042,21.7694901 39.6612962,21.7696323 39.6613788,21.7698576 39.6613664,21.7699488 39.6612983,21.7698576 39.6611042,21.7698952 39.6610629,21.7698147 39.6609927,21.7697718 39.6610402,21.7696833 39.6610154,21.7696484 39.6609328,21.7694875 39.6610402)))</t>
  </si>
  <si>
    <t>W356790748</t>
  </si>
  <si>
    <t>"is_in"=&gt;"Symnous municipality,Lakonia prefecture,Peloponissos,Greece", "place"=&gt;"village", "name:de"=&gt;"Archondiko", "name:el"=&gt;"Αρχοντικό", "name:en"=&gt;"Archondiko", "name:fr"=&gt;"Archondiko", "population"=&gt;"69", "addr:postcode"=&gt;"23200"</t>
  </si>
  <si>
    <t>MULTIPOLYGON(((22.4896829 36.8057331,22.4892462 36.8056558,22.489041 36.8054178,22.4888441 36.8052834,22.4887493 36.8051374,22.488669 36.8047228,22.488669 36.8042964,22.4888441 36.8041037,22.4890483 36.8039693,22.4891869 36.8036481,22.4892088 36.8034729,22.4897362 36.8034913,22.489723 36.8031962,22.4896177 36.8029749,22.4894861 36.8028748,22.4896022 36.8027859,22.4899309 36.8027779,22.4903102 36.8028888,22.4905145 36.8030465,22.4906458 36.803251,22.4906002 36.8035591,22.4904638 36.8036237,22.4903384 36.8036933,22.4903294 36.8037574,22.4903974 36.8038461,22.490602 36.8038701,22.4909448 36.8039051,22.4911491 36.8040628,22.4913387 36.804384,22.4912074 36.8048571,22.4909663 36.8048703,22.4908034 36.8051094,22.4906944 36.8053266,22.490566 36.805428,22.4904135 36.8055204,22.4900258 36.8056046,22.4896829 36.8057331)))</t>
  </si>
  <si>
    <t>W357820642</t>
  </si>
  <si>
    <t>Πλατεία Μαρκά</t>
  </si>
  <si>
    <t>"leisure"=&gt;"park", "name:en"=&gt;"Marka Square"</t>
  </si>
  <si>
    <t>MULTIPOLYGON(((20.7061699 38.833236,20.7063991 38.8333885,20.7063769 38.8335099,20.7062878 38.8336954,20.7062812 38.8337578,20.7059495 38.8337665,20.7059139 38.8337024,20.7058894 38.8335706,20.7058375 38.8334944,20.7059906 38.8333236,20.7061699 38.833236)))</t>
  </si>
  <si>
    <t>W360945055</t>
  </si>
  <si>
    <t>Folia Hotel Apts.</t>
  </si>
  <si>
    <t>"type"=&gt;"site", "stars"=&gt;"3", "landuse"=&gt;"commercial", "tourism"=&gt;"hotel", "website"=&gt;"http://www.foliahotel.gr/"</t>
  </si>
  <si>
    <t>MULTIPOLYGON(((23.9319982 35.5161507,23.9325731 35.5161461,23.9325675 35.5159497,23.9329502 35.5159203,23.9329628 35.5163311,23.9319714 35.5164156,23.932006 35.5162303,23.9319982 35.5161507)))</t>
  </si>
  <si>
    <t>W364660583</t>
  </si>
  <si>
    <t>Anemoni</t>
  </si>
  <si>
    <t>"amenity"=&gt;"fast_food", "cuisine"=&gt;"pizza", "building"=&gt;"yes", "operator"=&gt;"Anemoni"</t>
  </si>
  <si>
    <t>MULTIPOLYGON(((22.0813269 38.2509717,22.0814262 38.2509875,22.0814516 38.2508622,22.0813524 38.2508485,22.0813269 38.2509717)))</t>
  </si>
  <si>
    <t>W371358705</t>
  </si>
  <si>
    <t>Rajko Žinzifov</t>
  </si>
  <si>
    <t>"name:en"=&gt;"Rajko Zhinzifov", "name:mk"=&gt;"Рајко Жинзифов", "network"=&gt;"Makedonski Železnici", "railway"=&gt;"station", "building"=&gt;"yes", "int_name"=&gt;"Rajko Žinzifov", "operator"=&gt;"Makedonski Železnici"</t>
  </si>
  <si>
    <t>MULTIPOLYGON(((21.7014362 41.7882207,21.7015513 41.788247,21.7016231 41.7880723,21.701508 41.788046,21.7014362 41.7882207)))</t>
  </si>
  <si>
    <t>W371824818</t>
  </si>
  <si>
    <t>16 Μ/Κ ΜΠ</t>
  </si>
  <si>
    <t>MULTIPOLYGON(((26.5100491 41.354622,26.5109423 41.3528937,26.5096424 41.3528791,26.5085531 41.3529808,26.5079721 41.3529953,26.5072096 41.353068,26.5062064 41.3534066,26.5064452 41.3535059,26.5068641 41.3536486,26.5082228 41.3540612,26.5089333 41.3542815,26.5100491 41.354622)))</t>
  </si>
  <si>
    <t>W372415333</t>
  </si>
  <si>
    <t>Tottis Foods International S.A.</t>
  </si>
  <si>
    <t>"landuse"=&gt;"industrial", "name:en"=&gt;"Tottis Foods International S.A.", "operator"=&gt;"Tottis - Bingo Group"</t>
  </si>
  <si>
    <t>MULTIPOLYGON(((21.5130534 40.8184831,21.5128194 40.8192028,21.516031 40.8195925,21.5164398 40.8190915,21.5164642 40.8190013,21.5164321 40.8189191,21.5163618 40.8188543,21.516267 40.818815,21.5130534 40.8184831)))</t>
  </si>
  <si>
    <t>W375156763</t>
  </si>
  <si>
    <t>"amenity"=&gt;"place_of_worship", "building"=&gt;"church", "int_name"=&gt;"Profitis Ilias", "religion"=&gt;"christian", "denomination"=&gt;"greek_orthodox", "source:shape"=&gt;"Bing", "building:levels"=&gt;"1"</t>
  </si>
  <si>
    <t>MULTIPOLYGON(((24.3829612 36.6762382,24.3829893 36.6762132,24.3830444 36.6762531,24.3830348 36.6762617,24.3830163 36.6762781,24.3830083 36.6762724,24.3829612 36.6762382)))</t>
  </si>
  <si>
    <t>W379974076</t>
  </si>
  <si>
    <t>MULTIPOLYGON(((22.4449414 38.8900384,22.4448281 38.8897295,22.4454294 38.8896023,22.4455345 38.889914,22.4449414 38.8900384)))</t>
  </si>
  <si>
    <t>W380033000</t>
  </si>
  <si>
    <t>ΤΕΙ Καλαμάτας</t>
  </si>
  <si>
    <t>MULTIPOLYGON(((22.0634105 37.0626686,22.0645907 37.0608964,22.0628634 37.0599632,22.0612111 37.061958,22.0620373 37.0624888,22.0623484 37.062155,22.0634105 37.0626686)))</t>
  </si>
  <si>
    <t>W38006193</t>
  </si>
  <si>
    <t>Arkoudi</t>
  </si>
  <si>
    <t>MULTIPOLYGON(((21.1083544 37.8473848,21.1091777 37.8487101,21.1111054 37.8489913,21.1123704 37.8488105,21.1133142 37.8479471,21.1138965 37.8460796,21.1132135 37.8448162,21.1110251 37.8449551,21.1098323 37.8449329,21.1097047 37.8453181,21.1096026 37.8455626,21.1088966 37.8473447,21.1083544 37.8473848)))</t>
  </si>
  <si>
    <t>W382968441</t>
  </si>
  <si>
    <t>Γυμνάσιο Μοσχοχωρίου</t>
  </si>
  <si>
    <t>MULTIPOLYGON(((22.4429844 38.8273707,22.4431064 38.8270271,22.4442142 38.8272678,22.4444358 38.8273121,22.4443158 38.8276906,22.443765 38.8275608,22.4434011 38.8274721,22.4431247 38.827404,22.4429844 38.8273707)))</t>
  </si>
  <si>
    <t>W383275435</t>
  </si>
  <si>
    <t>Kavros Beach Hotel</t>
  </si>
  <si>
    <t>MULTIPOLYGON(((24.3001847 35.3531973,24.3004712 35.3523829,24.3008707 35.3512616,24.3015499 35.3511982,24.301204 35.3520088,24.3010825 35.3521408,24.3008649 35.3526182,24.3007158 35.3530222,24.3006452 35.3531942,24.3001847 35.3531973)))</t>
  </si>
  <si>
    <t>W383896254</t>
  </si>
  <si>
    <t>MULTIPOLYGON(((22.412094 38.924501,22.4123718 38.9238181,22.4135291 38.9241238,22.4136158 38.9241912,22.4137255 38.9243399,22.4138052 38.9245134,22.412094 38.924501)))</t>
  </si>
  <si>
    <t>W384671021</t>
  </si>
  <si>
    <t>Hotellerie</t>
  </si>
  <si>
    <t>MULTIPOLYGON(((25.2681991 37.3966781,25.2684 37.3963008,25.2687682 37.3963839,25.2686929 37.3967197,25.2685004 37.3967296,25.2681991 37.3966781)))</t>
  </si>
  <si>
    <t>W385571909</t>
  </si>
  <si>
    <t>Ιχθυόσκαλα Βάρκιζας</t>
  </si>
  <si>
    <t>"leisure"=&gt;"marina", "name:en"=&gt;"Varkiza Fish harbour"</t>
  </si>
  <si>
    <t>MULTIPOLYGON(((23.8028278 37.8167574,23.8032378 37.8167628,23.8035518 37.8168352,23.8036404 37.8167264,23.8035493 37.8166744,23.8035682 37.8166187,23.8032542 37.8164348,23.8028937 37.8157568,23.8027306 37.8157297,23.8021223 37.8158816,23.8018808 37.8159398,23.8016755 37.8159909,23.8017587 37.8165177,23.8017723 37.8165541,23.8019826 37.8167578,23.8021743 37.8168332,23.8027552 37.8166783,23.802809 37.8166808,23.8028367 37.8167118,23.8028278 37.8167574)))</t>
  </si>
  <si>
    <t>W396244435</t>
  </si>
  <si>
    <t>MULTIPOLYGON(((21.3754493 41.4523682,21.3756263 41.4521471,21.3758194 41.4517249,21.3760823 41.4510012,21.3762856 41.4507203,21.3764308 41.450773,21.3767635 41.450946,21.3773173 41.4512314,21.3776229 41.4513935,21.3769352 41.4522436,21.376726 41.4524044,21.376667 41.4523843,21.3765382 41.4525371,21.3765812 41.4525532,21.3764256 41.4527783,21.3770371 41.4529713,21.377236 41.4530819,21.377008 41.4534468,21.3772051 41.4535299,21.3770819 41.453807,21.3768662 41.4539271,21.3761391 41.4538255,21.3761699 41.4536639,21.3757016 41.4534791,21.3758372 41.453239,21.3755044 41.453045,21.3758948 41.4526711,21.3756486 41.4526092,21.3753504 41.4525416,21.3754493 41.4523682)))</t>
  </si>
  <si>
    <t>W40038629</t>
  </si>
  <si>
    <t>Основен Суд Прилеп</t>
  </si>
  <si>
    <t>"amenity"=&gt;"courthouse", "building"=&gt;"yes", "int_name"=&gt;"Osnoven Sud Prilep", "wheelchair"=&gt;"yes"</t>
  </si>
  <si>
    <t>MULTIPOLYGON(((21.5474525 41.3427073,21.5478202 41.3428636,21.5478619 41.3428083,21.5481232 41.3429194,21.5480505 41.3430157,21.5479306 41.3429647,21.5478836 41.3430269,21.5475921 41.3429029,21.5475689 41.3429337,21.5475221 41.3429958,21.5472124 41.3428642,21.547289 41.3427626,21.547437 41.3428254,21.5474728 41.3427779,21.5474171 41.3427542,21.5474525 41.3427073)))</t>
  </si>
  <si>
    <t>W405710260</t>
  </si>
  <si>
    <t>MULTIPOLYGON(((22.5102956 41.137299,22.510263 41.1373449,22.5102224 41.1373235,22.5101748 41.1374528,22.5101047 41.1375442,22.5098524 41.1379818,22.5098565 41.138043,22.5098727 41.1380706,22.5095963 41.1384717,22.5095638 41.1384747,22.5092873 41.1386952,22.5089946 41.1392126,22.5098768 41.1393963,22.5100895 41.1393771,22.5102343 41.1390459,22.5102754 41.1390024,22.5103094 41.1388494,22.5103523 41.1386297,22.5107761 41.1386499,22.5112267 41.1387267,22.511452 41.1388035,22.5114664 41.1387533,22.5115071 41.1387595,22.51206 41.1380491,22.5102956 41.137299)))</t>
  </si>
  <si>
    <t>W40635107</t>
  </si>
  <si>
    <t>Στάδιο Μ.Γ.Σ.Κ Απόλλωνα</t>
  </si>
  <si>
    <t>MULTIPOLYGON(((22.9437761 40.581343,22.9438768 40.5813988,22.943997 40.5814654,22.9447083 40.5819544,22.9455385 40.5825299,22.9456129 40.5825489,22.9468584 40.5815447,22.9451666 40.5803261,22.9446597 40.5806951,22.9444016 40.5808855,22.9443062 40.5809554,22.9442608 40.5809886,22.9438894 40.5812602,22.9437761 40.581343)))</t>
  </si>
  <si>
    <t>W412978769</t>
  </si>
  <si>
    <t>Зомес</t>
  </si>
  <si>
    <t>"shop"=&gt;"copyshop", "building"=&gt;"yes"</t>
  </si>
  <si>
    <t>MULTIPOLYGON(((21.4420696 41.3400274,21.4422155 41.3400605,21.4421969 41.3401067,21.4423797 41.3401482,21.4424301 41.3400229,21.4422732 41.3399873,21.4422989 41.3399234,21.4422605 41.3399146,21.4422695 41.3398922,21.4422059 41.3398778,21.4422116 41.3398635,21.4421419 41.3398477,21.4420696 41.3400274)))</t>
  </si>
  <si>
    <t>W421352564</t>
  </si>
  <si>
    <t>Πατινάζ</t>
  </si>
  <si>
    <t>MULTIPOLYGON(((23.6772885 37.9978566,23.6772684 37.9978545,23.6772429 37.9978471,23.6772228 37.9978376,23.6772094 37.997827,23.6771933 37.9978164,23.6771839 37.9978048,23.6771745 37.9977879,23.6771678 37.997771,23.6771624 37.997753,23.6771544 37.9977329,23.6771436 37.9977129,23.6771343 37.9976928,23.6771249 37.9976716,23.6771195 37.9976505,23.6771115 37.9976378,23.6771021 37.9976167,23.677094 37.9975924,23.6770873 37.9975712,23.6770887 37.9975501,23.67709 37.9975321,23.6770927 37.9975089,23.6770954 37.9974867,23.6771074 37.9974645,23.6771182 37.9974486,23.6771088 37.9974349,23.6771007 37.9974201,23.6770967 37.9974064,23.6770994 37.997381,23.6771101 37.997363,23.6771249 37.9973472,23.677141 37.9973292,23.6771638 37.9973229,23.6771906 37.9973134,23.6772228 37.9973123,23.6772496 37.9973144,23.6772764 37.9973197,23.6772979 37.9973345,23.6773166 37.9973482,23.6773247 37.9973662,23.677326 37.9973863,23.6773166 37.9974117,23.6773234 37.9974286,23.6773435 37.9974423,23.6773663 37.9974582,23.677385 37.9974803,23.6774025 37.9974962,23.6774119 37.9975247,23.6774119 37.9975617,23.6774145 37.9975934,23.6774119 37.9976357,23.6774038 37.9976674,23.6773958 37.9976991,23.6773958 37.9977224,23.6773917 37.9977541,23.6773864 37.9977815,23.6773837 37.9978048,23.6773703 37.9978228,23.6773448 37.9978354,23.6773247 37.9978471,23.6773059 37.9978534,23.6772885 37.9978566)))</t>
  </si>
  <si>
    <t>W425478533</t>
  </si>
  <si>
    <t>Πλατεία Μακεδωνίας</t>
  </si>
  <si>
    <t>MULTIPOLYGON(((23.8452277 38.1065567,23.8451537 38.1065461,23.8450819 38.1065637,23.8450287 38.1066055,23.8450063 38.106662,23.8450199 38.1067202,23.8450663 38.1067668,23.8451349 38.1067911,23.8452099 38.1067876,23.8452743 38.106757,23.8453132 38.1067063,23.8453178 38.1066472,23.8452869 38.1065932,23.8452277 38.1065567)))</t>
  </si>
  <si>
    <t>W428709970</t>
  </si>
  <si>
    <t>MULTIPOLYGON(((22.7545721 41.4162429,22.7545633 41.4161951,22.7545049 41.4161977,22.7545049 41.4161619,22.7545544 41.4161553,22.7545544 41.4161115,22.7548269 41.4160969,22.7548252 41.4161261,22.7548623 41.4161327,22.7548942 41.4161486,22.7548871 41.4161765,22.7548676 41.4161924,22.7548376 41.4161951,22.754834 41.4162349,22.7545721 41.4162429)))</t>
  </si>
  <si>
    <t>W428992045</t>
  </si>
  <si>
    <t>MULTIPOLYGON(((24.7816983 35.4182226,24.7816751 35.4182037,24.7816666 35.4181778,24.7816751 35.418152,24.7816984 35.4181331,24.7817301 35.4181261,24.7817618 35.4181331,24.781785 35.418152,24.7817935 35.4181779,24.781785 35.4182037,24.7817618 35.4182226,24.78173 35.4182295,24.7816983 35.4182226)))</t>
  </si>
  <si>
    <t>W435274669</t>
  </si>
  <si>
    <t>Гром</t>
  </si>
  <si>
    <t>MULTIPOLYGON(((21.5273576 41.3445265,21.5271744 41.3445465,21.526867 41.3445803,21.5268304 41.3443923,21.527321 41.3443385,21.5273576 41.3445265)))</t>
  </si>
  <si>
    <t>W436781835</t>
  </si>
  <si>
    <t>"leisure"=&gt;"park", "alt_name"=&gt;"Πάρκο Ευκαρπίδη"</t>
  </si>
  <si>
    <t>MULTIPOLYGON(((22.5098315 40.2699126,22.509787 40.2699489,22.5097511 40.2699781,22.5097271 40.2699977,22.5096768 40.2699653,22.5093502 40.2697547,22.509328 40.2697675,22.5093231 40.2697448,22.5093189 40.2697254,22.5092277 40.2694788,22.5092049 40.2693657,22.5094166 40.2691271,22.5097776 40.2694409,22.5100521 40.269645,22.5100741 40.2696613,22.5100804 40.2696656,22.5100864 40.2696701,22.5101268 40.2697,22.510087 40.2697344,22.5101343 40.2697647,22.5101216 40.2697763,22.5101175 40.26978,22.5101139 40.2697833,22.5100999 40.2697959,22.5099748 40.2698316,22.5099143 40.2697923,22.5097996 40.269891,22.5098315 40.2699126)))</t>
  </si>
  <si>
    <t>W438862841</t>
  </si>
  <si>
    <t>14ο Δημοτικό Σχολείο Πειραιά</t>
  </si>
  <si>
    <t>"phone"=&gt;"+30 21 0481 2321", "amenity"=&gt;"school", "website"=&gt;"http://14dim-peiraia.att.sch.gr", "addr:city"=&gt;"Πειραιάς", "addr:street"=&gt;"Αμοργού", "addr:postcode"=&gt;"18541", "addr:housenumber"=&gt;"16"</t>
  </si>
  <si>
    <t>MULTIPOLYGON(((23.6621121 37.9531062,23.6629783 37.9532552,23.6631184 37.9529059,23.6622212 37.9527609,23.6621121 37.9531062)))</t>
  </si>
  <si>
    <t>W440661169</t>
  </si>
  <si>
    <t>Doda</t>
  </si>
  <si>
    <t>MULTIPOLYGON(((20.3976971 41.695815,20.397689 41.6954865,20.3985447 41.6954385,20.3987512 41.6957329,20.3976971 41.695815)))</t>
  </si>
  <si>
    <t>W442218320</t>
  </si>
  <si>
    <t>MULTIPOLYGON(((20.681016 39.9741166,20.68121 39.9741072,20.6812036 39.9740287,20.6810096 39.974038,20.681016 39.9741166)))</t>
  </si>
  <si>
    <t>W442576729</t>
  </si>
  <si>
    <t>Kara tepe Refugee Camp</t>
  </si>
  <si>
    <t>"amenity"=&gt;"social_facility", "landuse"=&gt;"residential", "building"=&gt;"yes"</t>
  </si>
  <si>
    <t>MULTIPOLYGON(((26.5433987 39.1286171,26.5444608 39.1294909,26.5451443 39.1290768,26.5456232 39.1286237,26.5469045 39.1293348,26.5465743 39.1281978,26.546728 39.1273246,26.5452715 39.127434,26.5446944 39.1272915,26.5441031 39.1270809,26.5433987 39.1286171)))</t>
  </si>
  <si>
    <t>W442600942</t>
  </si>
  <si>
    <t>MULTIPOLYGON(((26.2620388 35.2652177,26.2617975 35.2651455,26.2617049 35.2651126,26.2615748 35.2651028,26.2615239 35.2651422,26.261544 35.2654203,26.2617787 35.265497,26.261894 35.2654313,26.2620388 35.2652177)))</t>
  </si>
  <si>
    <t>W445977169</t>
  </si>
  <si>
    <t>MULTIPOLYGON(((22.1761876 41.7531465,22.1762846 41.7530547,22.1763477 41.7530918,22.1764277 41.7530161,22.176361 41.7529768,22.1764346 41.7529071,22.1766314 41.7530228,22.1765481 41.7531017,22.1764939 41.7530698,22.1764278 41.7531323,22.1764783 41.753162,22.176377 41.7532578,22.1761876 41.7531465)))</t>
  </si>
  <si>
    <t>W446112495</t>
  </si>
  <si>
    <t>СОУ Јане Сандански - Штип</t>
  </si>
  <si>
    <t>MULTIPOLYGON(((22.199571 41.7321486,22.1993055 41.7320324,22.1991675 41.7319453,22.1990684 41.7318093,22.19901 41.731664,22.1989906 41.7316138,22.1991392 41.7315517,22.1992365 41.7314699,22.1992383 41.7313484,22.1992578 41.7312665,22.1993321 41.7310618,22.199463 41.7308888,22.1996506 41.7307633,22.199778 41.7307158,22.199955 41.7307779,22.2002558 41.7308782,22.2002576 41.7309377,22.2001213 41.7311701,22.200024 41.7313523,22.1998081 41.7317598,22.199571 41.7321486)))</t>
  </si>
  <si>
    <t>W447857455</t>
  </si>
  <si>
    <t>Oceanis Crete Hotel</t>
  </si>
  <si>
    <t>MULTIPOLYGON(((25.3714423 35.3316538,25.3714546 35.3315885,25.3717935 35.3316186,25.3717935 35.3318323,25.3717566 35.3318323,25.3717535 35.3317946,25.3717134 35.3317971,25.3717165 35.3317669,25.3716765 35.3317669,25.3715994 35.3317695,25.3715686 35.3318348,25.3715378 35.3318248,25.3715224 35.3318524,25.3714947 35.3318423,25.3714731 35.3318625,25.3714392 35.3318398,25.3713961 35.3319052,25.3712882 35.3318449,25.3714423 35.3316538)))</t>
  </si>
  <si>
    <t>W448008440</t>
  </si>
  <si>
    <t>Λαβύρινθος</t>
  </si>
  <si>
    <t>"leisure"=&gt;"maze", "name:en"=&gt;"Labyrinth", "tourism"=&gt;"attraction"</t>
  </si>
  <si>
    <t>MULTIPOLYGON(((23.6912917 37.9413586,23.6913348 37.9414034,23.6913562 37.9414571,23.6913533 37.9415134,23.6913265 37.9415656,23.6912789 37.9416075,23.6912162 37.9416343,23.6911456 37.9416428,23.6910808 37.9416335,23.6910229 37.9416087,23.6909777 37.9415708,23.6909498 37.9415237,23.690942 37.9414721,23.6909551 37.9414212,23.6909877 37.941376,23.6910365 37.9413411,23.6910968 37.9413201,23.6911624 37.9413149,23.6912318 37.9413279,23.6912917 37.9413586)))</t>
  </si>
  <si>
    <t>W448839396</t>
  </si>
  <si>
    <t>Ioannis Petrou Basi</t>
  </si>
  <si>
    <t>MULTIPOLYGON(((25.1515638 37.0818497,25.151504 37.0817957,25.1515462 37.081766,25.151606 37.0818199,25.1515638 37.0818497)))</t>
  </si>
  <si>
    <t>W454522176</t>
  </si>
  <si>
    <t>"amenity"=&gt;"place_of_worship", "name:en"=&gt;"Profitis Elias", "building"=&gt;"yes", "religion"=&gt;"christian"</t>
  </si>
  <si>
    <t>MULTIPOLYGON(((22.9844393 36.9580676,22.9844862 36.9580786,22.984507 36.9580202,22.9844597 36.9580094,22.9844393 36.9580676)))</t>
  </si>
  <si>
    <t>W454731221</t>
  </si>
  <si>
    <t>2o Δημοτικό Αθλητικό Κέντρο</t>
  </si>
  <si>
    <t>"sport"=&gt;"basketball", "leisure"=&gt;"pitch", "name:en"=&gt;"2o Dimotiko Athlitiko Kentro", "sport_1"=&gt;"volleyball"</t>
  </si>
  <si>
    <t>MULTIPOLYGON(((23.6242295 37.9869219,23.6242401 37.9865612,23.6245232 37.9865648,23.6245197 37.9869247,23.6242295 37.9869219)))</t>
  </si>
  <si>
    <t>W459067481</t>
  </si>
  <si>
    <t>Άγιος Παΐσιος Αγιορείτης</t>
  </si>
  <si>
    <t>MULTIPOLYGON(((25.9014537 40.8596462,25.9015448 40.8596462,25.9015518 40.859595,25.9014537 40.859595,25.9014537 40.8596462)))</t>
  </si>
  <si>
    <t>W463202073</t>
  </si>
  <si>
    <t>MULTIPOLYGON(((24.4343162 40.9466677,24.4344549 40.9463336,24.4347354 40.9464,24.4345967 40.9467341,24.4343162 40.9466677)))</t>
  </si>
  <si>
    <t>W473624200</t>
  </si>
  <si>
    <t>Καφετέρια-Εστιατόριο</t>
  </si>
  <si>
    <t>"amenity"=&gt;"cafe", "smoking"=&gt;"outside", "building"=&gt;"yes", "internet_access"=&gt;"wlan", "outdoor_seating"=&gt;"yes", "internet_access:fee"=&gt;"yes"</t>
  </si>
  <si>
    <t>MULTIPOLYGON(((23.8030706 37.9835356,23.8030693 37.9834356,23.802853 37.9834448,23.8028569 37.9835479,23.8030706 37.9835356)))</t>
  </si>
  <si>
    <t>W473748307</t>
  </si>
  <si>
    <t>Infinity Pool</t>
  </si>
  <si>
    <t>"sport"=&gt;"swimming", "access"=&gt;"permissive", "leisure"=&gt;"sports_centre", "building"=&gt;"yes", "addr:city"=&gt;"Hersonissos", "addr:street"=&gt;"Dedalou", "addr:postcode"=&gt;"70014", "addr:housenumber"=&gt;"9"</t>
  </si>
  <si>
    <t>MULTIPOLYGON(((25.3891663 35.3228991,25.388941 35.3229254,25.3889303 35.3228116,25.3891583 35.3227897,25.3891583 35.3228488,25.3891663 35.3228991)))</t>
  </si>
  <si>
    <t>W48743469</t>
  </si>
  <si>
    <t>"amenity"=&gt;"place_of_worship", "name:el"=&gt;"Ζωοδόχος Πηγή", "building"=&gt;"church", "religion"=&gt;"christian", "denomination"=&gt;"greek_orthodox"</t>
  </si>
  <si>
    <t>MULTIPOLYGON(((23.71943 38.0012124,23.7194125 38.0011567,23.7190281 38.0012318,23.7190411 38.0012732,23.7189837 38.0012844,23.7190075 38.0013602,23.7190162 38.0013585,23.7190307 38.0014048,23.7190937 38.0013925,23.7191104 38.0014448,23.7191704 38.0014342,23.7191603 38.0013963,23.7194689 38.0013361,23.7194462 38.0012639,23.7194588 38.0012577,23.7194661 38.0012466,23.7194666 38.0012338,23.7194583 38.0012218,23.7194441 38.0012136,23.71943 38.0012124)))</t>
  </si>
  <si>
    <t>W51416934</t>
  </si>
  <si>
    <t>Οργανισμός Διαχείρισης Δημόσιου Υλικού</t>
  </si>
  <si>
    <t>"landuse"=&gt;"industrial", "name:el"=&gt;"Οργανισμός Διαχείρισης Δημόσιου Υλικού", "short_name"=&gt;"Ο.Δ.Δ.Υ."</t>
  </si>
  <si>
    <t>MULTIPOLYGON(((23.6751816 38.0719762,23.6754558 38.0719176,23.6767161 38.072324,23.6774899 38.0723988,23.6773903 38.0727942,23.6784763 38.0725057,23.6789831 38.0721887,23.679965 38.0717327,23.6813678 38.0722492,23.6823271 38.0727123,23.6828519 38.0730685,23.6833271 38.0738059,23.6834221 38.0738415,23.6835533 38.0738522,23.6840194 38.074073,23.6843995 38.0745005,23.6847162 38.0747926,23.684128 38.0751345,23.6837434 38.0755834,23.6830284 38.0758363,23.6813587 38.0764952,23.6809515 38.0765273,23.6804401 38.0765202,23.6800284 38.0763812,23.6796845 38.076196,23.6791189 38.0757436,23.6789152 38.0755869,23.6783722 38.0751488,23.6779107 38.0748353,23.6772546 38.0744257,23.6764989 38.0739448,23.6759016 38.07361,23.6749966 38.0731255,23.6748835 38.0730293,23.6747975 38.072926,23.6747794 38.0728263,23.674802 38.0726909,23.6748292 38.0725449,23.6751816 38.0719762)))</t>
  </si>
  <si>
    <t>W77006529</t>
  </si>
  <si>
    <t>10Ο ΔΗΜΟΤΙΚΟ</t>
  </si>
  <si>
    <t>MULTIPOLYGON(((23.7656085 37.8812089,23.7657681 37.8810563,23.7661675 37.8805907,23.7649005 37.8805551,23.7648716 37.8807589,23.7656085 37.8812089)))</t>
  </si>
  <si>
    <t>W79220048</t>
  </si>
  <si>
    <t>Banana Beach</t>
  </si>
  <si>
    <t>"name:ru"=&gt;"пляж Банановый", "natural"=&gt;"beach", "description"=&gt;"Sand+small pebbles;sunbed rental, very little natural shadow"</t>
  </si>
  <si>
    <t>MULTIPOLYGON(((20.9835897 37.7307966,20.9840478 37.7310183,20.9841635 37.7310776,20.9823229 37.7316342,20.9793499 37.7328077,20.9751657 37.7341611,20.9743395 37.7343461,20.9707533 37.735441,20.9682358 37.7362259,20.9678443 37.7363104,20.9677622 37.735956,20.9686951 37.7355976,20.9695041 37.7355577,20.9698592 37.7353115,20.9708737 37.7349998,20.9716363 37.7347654,20.9751189 37.7340034,20.9770348 37.7332847,20.9807077 37.7317709,20.9835897 37.7307966)))</t>
  </si>
  <si>
    <t>W89989719</t>
  </si>
  <si>
    <t>"landuse"=&gt;"recreation_ground", "old_name"=&gt;"Πλατεία Καραπανέικα"</t>
  </si>
  <si>
    <t>MULTIPOLYGON(((21.4132808 38.6254923,21.4135132 38.6255553,21.4136929 38.6255982,21.413728 38.6255913,21.4137671 38.6255636,21.4137792 38.6255371,21.4137577 38.6254988,21.4133111 38.6253913,21.413292 38.625408,21.413277 38.6254388,21.413271 38.6254692,21.4132808 38.6254923)))</t>
  </si>
  <si>
    <t>W91283678</t>
  </si>
  <si>
    <t>3ο Λύκειο Αγρινίου</t>
  </si>
  <si>
    <t>MULTIPOLYGON(((21.406751 38.6215983,21.407405 38.6217221,21.407451 38.6215735,21.406797 38.6214498,21.406751 38.6215983)))</t>
  </si>
  <si>
    <t>W97634765</t>
  </si>
  <si>
    <t>Yperagia Monastery</t>
  </si>
  <si>
    <t>MULTIPOLYGON(((20.1946522 39.2046053,20.1947853 39.2045477,20.1948256 39.204527,20.1947681 39.2044498,20.1945943 39.2045268,20.1946021 39.2045374,20.1946522 39.2046053)))</t>
  </si>
  <si>
    <t>W99211368</t>
  </si>
  <si>
    <t>MULTIPOLYGON(((23.7669267 37.9653277,23.7669662 37.9654683,23.7672131 37.9654245,23.7672043 37.9653899,23.7672321 37.9653669,23.7672277 37.9653392,23.7672131 37.9653208,23.7671853 37.9653139,23.7671737 37.9652828,23.7669267 37.9653277)))</t>
  </si>
  <si>
    <t>N1119817101</t>
  </si>
  <si>
    <t>Φοιτητική Εστία ΤΕΙ</t>
  </si>
  <si>
    <t>"bench"=&gt;"no", "covered"=&gt;"no", "highway"=&gt;"bus_stop", "name:en"=&gt;"TEI Student Residence", "shelter"=&gt;"no"</t>
  </si>
  <si>
    <t>POINT(25.1017568 35.3137938)</t>
  </si>
  <si>
    <t>N1119855269</t>
  </si>
  <si>
    <t>Lagontzou</t>
  </si>
  <si>
    <t>POINT(23.8748884 40.3972463)</t>
  </si>
  <si>
    <t>N1140963559</t>
  </si>
  <si>
    <t>"place"=&gt;"village", "name:de"=&gt;"Agios Nikolaos", "name:el"=&gt;"Άγιος Νικόλαος", "name:en"=&gt;"Agios Nikolaos", "name:nl"=&gt;"Agios Nikolaos", "name:ru"=&gt;"Айос-Николаос"</t>
  </si>
  <si>
    <t>POINT(24.6151927 35.3759549)</t>
  </si>
  <si>
    <t>N1166977707</t>
  </si>
  <si>
    <t>Μ. Νέου Στουδίου</t>
  </si>
  <si>
    <t>POINT(23.667023 38.2373397)</t>
  </si>
  <si>
    <t>N1175720931</t>
  </si>
  <si>
    <t>Марина</t>
  </si>
  <si>
    <t>POINT(25.0736307 41.4731406)</t>
  </si>
  <si>
    <t>N1175897984</t>
  </si>
  <si>
    <t>Μ. Αγίου Νικολάου Καλισσίων</t>
  </si>
  <si>
    <t>POINT(23.9094561 38.0492885)</t>
  </si>
  <si>
    <t>N1185968040</t>
  </si>
  <si>
    <t>POINT(21.7942958 38.5009035)</t>
  </si>
  <si>
    <t>N1186399504</t>
  </si>
  <si>
    <t>POINT(21.3922572 39.0787312)</t>
  </si>
  <si>
    <t>N1196752768</t>
  </si>
  <si>
    <t>Nea Kria Vrisi</t>
  </si>
  <si>
    <t>POINT(24.6274782 35.1503158)</t>
  </si>
  <si>
    <t>N1229778665</t>
  </si>
  <si>
    <t>Χόχλια</t>
  </si>
  <si>
    <t>"place"=&gt;"village", "name:en"=&gt;"Chochlia", "addr:postcode"=&gt;"36081"</t>
  </si>
  <si>
    <t>POINT(21.8221968 39.0269177)</t>
  </si>
  <si>
    <t>N1242130984</t>
  </si>
  <si>
    <t>POINT(21.7298793 38.6665994)</t>
  </si>
  <si>
    <t>N1258962007</t>
  </si>
  <si>
    <t>POINT(22.9428046 40.6354014)</t>
  </si>
  <si>
    <t>N1258991412</t>
  </si>
  <si>
    <t>Πρίγκηπος</t>
  </si>
  <si>
    <t>POINT(22.9544939 40.6354954)</t>
  </si>
  <si>
    <t>N1264446468</t>
  </si>
  <si>
    <t>Το Έτση</t>
  </si>
  <si>
    <t>"amenity"=&gt;"fast_food", "cuisine"=&gt;"kebab", "addr:housenumber"=&gt;"2"</t>
  </si>
  <si>
    <t>POINT(22.9485565 40.6276459)</t>
  </si>
  <si>
    <t>N1265365143</t>
  </si>
  <si>
    <t>POINT(21.8748002 38.4984884)</t>
  </si>
  <si>
    <t>N1285382650</t>
  </si>
  <si>
    <t>Ancient Carved Water Cistern</t>
  </si>
  <si>
    <t>"natural"=&gt;"spring", "historic"=&gt;"yes"</t>
  </si>
  <si>
    <t>POINT(24.6759825 35.329302)</t>
  </si>
  <si>
    <t>N1286279370</t>
  </si>
  <si>
    <t>POINT(22.8444038 37.828839)</t>
  </si>
  <si>
    <t>N1293614978</t>
  </si>
  <si>
    <t>POINT(24.2596692 35.361858)</t>
  </si>
  <si>
    <t>N1293615017</t>
  </si>
  <si>
    <t>Ballos</t>
  </si>
  <si>
    <t>POINT(24.2596142 35.361631)</t>
  </si>
  <si>
    <t>N1313997386</t>
  </si>
  <si>
    <t>Blue Sea Restaurant</t>
  </si>
  <si>
    <t>POINT(20.7499571 38.0648069)</t>
  </si>
  <si>
    <t>N1317671117</t>
  </si>
  <si>
    <t>1ο ΕΠΑΛ ΦΛΩΡΙΝΑΣ</t>
  </si>
  <si>
    <t>POINT(21.4220493 40.803999)</t>
  </si>
  <si>
    <t>N1327297177</t>
  </si>
  <si>
    <t>Αγιος Ιωάννης Ρούβα</t>
  </si>
  <si>
    <t>"amenity"=&gt;"place_of_worship", "name:de"=&gt;"Agios Ioannis", "name:el"=&gt;"Αγιος Ιωάννης Ρούβα", "name:en"=&gt;"St John Chapel in Rouva", "int_name"=&gt;"Agios Ioannis", "religion"=&gt;"christian", "denomination"=&gt;"greek_orthodox"</t>
  </si>
  <si>
    <t>POINT(24.9149491 35.1656222)</t>
  </si>
  <si>
    <t>N1328308232</t>
  </si>
  <si>
    <t>"place"=&gt;"village", "name:de"=&gt;"Pedinó", "name:el"=&gt;"Πεδινό", "name:en"=&gt;"Pedino", "addr:postcode"=&gt;"81400"</t>
  </si>
  <si>
    <t>POINT(25.1899769 39.8864025)</t>
  </si>
  <si>
    <t>N1329025481</t>
  </si>
  <si>
    <t>Agios Paulus</t>
  </si>
  <si>
    <t>POINT(23.7401754 40.1614602)</t>
  </si>
  <si>
    <t>N135540735</t>
  </si>
  <si>
    <t>Άργος Ορεστικό</t>
  </si>
  <si>
    <t>"is_in"=&gt;"Argos Orestiko municipality,Kastoria prefecture,Dytiki Makedonia,Greece", "place"=&gt;"town", "name:de"=&gt;"Argos Orestiko", "name:el"=&gt;"Άργος Ορεστικό", "name:en"=&gt;"Argos Orestiko", "name:fr"=&gt;"Argos Orestiko", "name:ru"=&gt;"Аргос Орестико", "population"=&gt;"7473", "addr:postcode"=&gt;"52200"</t>
  </si>
  <si>
    <t>POINT(21.2598868 40.4531538)</t>
  </si>
  <si>
    <t>N1414331493</t>
  </si>
  <si>
    <t>POINT(25.8766345 40.8490856)</t>
  </si>
  <si>
    <t>N1426791982</t>
  </si>
  <si>
    <t>POINT(23.7571398 37.9977801)</t>
  </si>
  <si>
    <t>N1440332727</t>
  </si>
  <si>
    <t>Καλό Λιμάνι</t>
  </si>
  <si>
    <t>"place"=&gt;"hamlet", "name:de"=&gt;"Kalo Limani", "name:en"=&gt;"Kalo Limani", "int_name"=&gt;"Kaló Limáni", "addr:postcode"=&gt;"81110"</t>
  </si>
  <si>
    <t>POINT(26.0435625 39.2934011)</t>
  </si>
  <si>
    <t>N1459429144</t>
  </si>
  <si>
    <t>Γιάλτρα</t>
  </si>
  <si>
    <t>"place"=&gt;"village", "name:el"=&gt;"Γιάλτρα", "name:en"=&gt;"Gialtra", "name:ru"=&gt;"Гиалтра", "wikipedia"=&gt;"el:Γιάλτρα Εύβοιας", "population"=&gt;"666", "addr:postcode"=&gt;"34300"</t>
  </si>
  <si>
    <t>POINT(22.9748371 38.863385)</t>
  </si>
  <si>
    <t>N1460969601</t>
  </si>
  <si>
    <t>Lefka Ori</t>
  </si>
  <si>
    <t>"amenity"=&gt;"restaurant", "cuisine"=&gt;"greek", "tourism"=&gt;"hotel", "internet_access"=&gt;"wlan"</t>
  </si>
  <si>
    <t>POINT(24.135255 35.2013161)</t>
  </si>
  <si>
    <t>N1489036399</t>
  </si>
  <si>
    <t>Γιάντσιου</t>
  </si>
  <si>
    <t>POINT(22.9456889 40.6700292)</t>
  </si>
  <si>
    <t>N1490589507</t>
  </si>
  <si>
    <t>"place"=&gt;"village", "name:en"=&gt;"Keramidi", "addr:postcode"=&gt;"38500"</t>
  </si>
  <si>
    <t>POINT(22.91115 39.5732426)</t>
  </si>
  <si>
    <t>N1523239730</t>
  </si>
  <si>
    <t>1ο - 5ο Δημοτικό Σχολείο</t>
  </si>
  <si>
    <t>POINT(22.9539705 40.6472585)</t>
  </si>
  <si>
    <t>N1524617191</t>
  </si>
  <si>
    <t>Πυροσβεστική Υπηρεσία Έδεσσας</t>
  </si>
  <si>
    <t>"amenity"=&gt;"fire_station", "name:de"=&gt;"Feuerwehr Edessa", "name:en"=&gt;"Edessa Fire Department", "name:fr"=&gt;"Les pompiers d'Édessa", "int_name"=&gt;"Edessa Fire Department", "designation"=&gt;"Πυροσβεστική Υπηρεσία Έδεσσας"</t>
  </si>
  <si>
    <t>POINT(22.0479068 40.7974501)</t>
  </si>
  <si>
    <t>N1531063403</t>
  </si>
  <si>
    <t>Παλαιοχώρια</t>
  </si>
  <si>
    <t>POINT(21.5175422 38.8530315)</t>
  </si>
  <si>
    <t>N1551796391</t>
  </si>
  <si>
    <t>Λουλουδια</t>
  </si>
  <si>
    <t>POINT(22.9379274 40.6679207)</t>
  </si>
  <si>
    <t>N1554710729</t>
  </si>
  <si>
    <t>Στροβίκι</t>
  </si>
  <si>
    <t>POINT(23.1051451 38.4788233)</t>
  </si>
  <si>
    <t>N1581229049</t>
  </si>
  <si>
    <t>φάρος ΦΥΚΙΟΤΡΥΠΑ</t>
  </si>
  <si>
    <t>"name:de"=&gt;"Leuchtturm FYKIOTRYPA", "man_made"=&gt;"lighthouse", "wikidata"=&gt;"Q26334242", "seamark:name"=&gt;"Mitilini", "seamark:type"=&gt;"light_minor", "seamark:light:1:group"=&gt;"3", "seamark:light:1:range"=&gt;"6", "seamark:light:1:colour"=&gt;"white", "seamark:light:1:height"=&gt;"21", "seamark:light:1:period"=&gt;"14", "seamark:light:reference"=&gt;"E 4607", "seamark:light:1:sequence"=&gt;"0.4+(1.6),0.4+(1.6),0.4+(9.6)", "seamark:light:1:character"=&gt;"Fl", "seamark:light:1:sector_end"=&gt;"27", "seamark:light:1:sector_start"=&gt;"122"</t>
  </si>
  <si>
    <t>POINT(26.5670995 39.1117059)</t>
  </si>
  <si>
    <t>N1591242110</t>
  </si>
  <si>
    <t>Γηροκομείο Σπάρτης - οι Άγιοι Ανάργυροι</t>
  </si>
  <si>
    <t>"amenity"=&gt;"social_facility", "website"=&gt;"http://www.girokomeio-spartis.gr", "social_facility:for"=&gt;"senior"</t>
  </si>
  <si>
    <t>POINT(22.4349514 37.076299)</t>
  </si>
  <si>
    <t>N1609969926</t>
  </si>
  <si>
    <t>Πέτρινο Γεφύρι Λεσχιανής</t>
  </si>
  <si>
    <t>"name:en"=&gt;"Leshiani historic stone bridge", "tourism"=&gt;"attraction", "historic"=&gt;"bridge"</t>
  </si>
  <si>
    <t>POINT(22.9692705 39.450928)</t>
  </si>
  <si>
    <t>N1610856314</t>
  </si>
  <si>
    <t>POINT(21.8655347 39.4399451)</t>
  </si>
  <si>
    <t>N1631481784</t>
  </si>
  <si>
    <t>Зрзе</t>
  </si>
  <si>
    <t>"place"=&gt;"hamlet", "name:en"=&gt;"Zrze", "int_name"=&gt;"Zrze"</t>
  </si>
  <si>
    <t>POINT(21.3535058 41.5168543)</t>
  </si>
  <si>
    <t>N1636483960</t>
  </si>
  <si>
    <t>Μηλιά Τριπόλεως</t>
  </si>
  <si>
    <t>POINT(22.3937059 37.5810183)</t>
  </si>
  <si>
    <t>N1636550467</t>
  </si>
  <si>
    <t>Karfi</t>
  </si>
  <si>
    <t>"name:de"=&gt;"Karphi", "natural"=&gt;"peak", "wikipedia"=&gt;"de:Karphi"</t>
  </si>
  <si>
    <t>POINT(25.4714687 35.217958)</t>
  </si>
  <si>
    <t>N1683643046</t>
  </si>
  <si>
    <t>Achaia Blue Bay AE</t>
  </si>
  <si>
    <t>POINT(21.7323891 38.2454598)</t>
  </si>
  <si>
    <t>N1707491712</t>
  </si>
  <si>
    <t>POINT(22.2972844 39.6073891)</t>
  </si>
  <si>
    <t>N1728821472</t>
  </si>
  <si>
    <t>POINT(22.5104508 40.2687674)</t>
  </si>
  <si>
    <t>N1738567595</t>
  </si>
  <si>
    <t>Λυκουδέσι</t>
  </si>
  <si>
    <t>"place"=&gt;"village", "int_name"=&gt;"Lykoudesi", "addr:postcode"=&gt;"24500"</t>
  </si>
  <si>
    <t>POINT(21.7823679 37.1744601)</t>
  </si>
  <si>
    <t>N1744618336</t>
  </si>
  <si>
    <t>POINT(21.3502849 37.9006777)</t>
  </si>
  <si>
    <t>N1745868913</t>
  </si>
  <si>
    <t>POINT(21.3847776 37.8830916)</t>
  </si>
  <si>
    <t>N1746806090</t>
  </si>
  <si>
    <t>POINT(21.3826987 37.6570582)</t>
  </si>
  <si>
    <t>N1746947301</t>
  </si>
  <si>
    <t>"place"=&gt;"village", "int_name"=&gt;"Koskinas", "addr:postcode"=&gt;"27065"</t>
  </si>
  <si>
    <t>POINT(21.6310232 37.656777)</t>
  </si>
  <si>
    <t>N1746947333</t>
  </si>
  <si>
    <t>POINT(21.611332 37.6675912)</t>
  </si>
  <si>
    <t>N1748715125</t>
  </si>
  <si>
    <t>Βέρια</t>
  </si>
  <si>
    <t>POINT(22.5513437 37.1904478)</t>
  </si>
  <si>
    <t>N1748715133</t>
  </si>
  <si>
    <t>Γιακουμαίϊκα</t>
  </si>
  <si>
    <t>POINT(22.2732963 37.2711322)</t>
  </si>
  <si>
    <t>N1748715158</t>
  </si>
  <si>
    <t>Μονή Αγίων Τεσσαράκοντα</t>
  </si>
  <si>
    <t>POINT(22.4789159 37.1168212)</t>
  </si>
  <si>
    <t>N1748715164</t>
  </si>
  <si>
    <t>POINT(22.4762136 37.0321658)</t>
  </si>
  <si>
    <t>N1748715169</t>
  </si>
  <si>
    <t>Σουστιάνοι</t>
  </si>
  <si>
    <t>POINT(22.3325942 37.1210723)</t>
  </si>
  <si>
    <t>N1748826006</t>
  </si>
  <si>
    <t>POINT(22.4081775 36.9872997)</t>
  </si>
  <si>
    <t>N1749983039</t>
  </si>
  <si>
    <t>"place"=&gt;"hamlet", "addr:postcode"=&gt;"23055"</t>
  </si>
  <si>
    <t>POINT(22.7108894 36.9061431)</t>
  </si>
  <si>
    <t>N1752789346</t>
  </si>
  <si>
    <t>Ζαμπετέικα</t>
  </si>
  <si>
    <t>POINT(21.5478253 38.0955221)</t>
  </si>
  <si>
    <t>N1752898530</t>
  </si>
  <si>
    <t>Δαφνούλα Φαρών</t>
  </si>
  <si>
    <t>"place"=&gt;"hamlet", "name:en"=&gt;"Dafnoula Faron", "addr:postcode"=&gt;"25008"</t>
  </si>
  <si>
    <t>POINT(21.7353681 38.0798897)</t>
  </si>
  <si>
    <t>N1754599388</t>
  </si>
  <si>
    <t>POINT(22.1573892 37.9266074)</t>
  </si>
  <si>
    <t>N1762368808</t>
  </si>
  <si>
    <t>POINT(23.9882092 35.5077537)</t>
  </si>
  <si>
    <t>N1765500557</t>
  </si>
  <si>
    <t>Μοσιά</t>
  </si>
  <si>
    <t>"place"=&gt;"village", "name:en"=&gt;"Mosia", "name:fr"=&gt;"Mosia", "int_name"=&gt;"Mosia", "addr:postcode"=&gt;"20014"</t>
  </si>
  <si>
    <t>POINT(22.3381575 37.8915771)</t>
  </si>
  <si>
    <t>N1767693425</t>
  </si>
  <si>
    <t>Γονούσσα</t>
  </si>
  <si>
    <t>POINT(22.630123 37.9379336)</t>
  </si>
  <si>
    <t>N1769225521</t>
  </si>
  <si>
    <t>Αραίοι</t>
  </si>
  <si>
    <t>"place"=&gt;"hamlet", "name:fr"=&gt;"Areoi", "int_name"=&gt;"Araioi", "addr:postcode"=&gt;"80100"</t>
  </si>
  <si>
    <t>POINT(22.9565199 36.2458134)</t>
  </si>
  <si>
    <t>N1775157869</t>
  </si>
  <si>
    <t>Παλαιό Ελατοχώρι</t>
  </si>
  <si>
    <t>"place"=&gt;"hamlet", "name:en"=&gt;"Palaio Elatochori"</t>
  </si>
  <si>
    <t>POINT(22.256155 40.3128004)</t>
  </si>
  <si>
    <t>N1778223829</t>
  </si>
  <si>
    <t>Μονή Σπηλιάς</t>
  </si>
  <si>
    <t>"amenity"=&gt;"place_of_worship", "alt_name"=&gt;"Παναγιά Σπηλιώτισσα", "religion"=&gt;"christian", "denomination"=&gt;"greek_orthodox", "addr:postcode"=&gt;"43069"</t>
  </si>
  <si>
    <t>POINT(21.5124813 39.2667682)</t>
  </si>
  <si>
    <t>N1781804971</t>
  </si>
  <si>
    <t>Κάτω Καλεντίνη</t>
  </si>
  <si>
    <t>"place"=&gt;"hamlet", "name:el"=&gt;"Κάτω Καλεντίνη", "name:en"=&gt;"Kato Kalentini", "addr:postcode"=&gt;"47100"</t>
  </si>
  <si>
    <t>POINT(21.0404541 39.2553613)</t>
  </si>
  <si>
    <t>N1784747533</t>
  </si>
  <si>
    <t>"place"=&gt;"village", "name:en"=&gt;"Agios Georgios", "name:ru"=&gt;"Айос-Георгиос", "population"=&gt;"159", "addr:postcode"=&gt;"46100"</t>
  </si>
  <si>
    <t>POINT(20.3489579 39.5280505)</t>
  </si>
  <si>
    <t>N1784811535</t>
  </si>
  <si>
    <t>Κεραμίτσα</t>
  </si>
  <si>
    <t>"place"=&gt;"village", "name:de"=&gt;"Keramitsa", "name:en"=&gt;"Keramitsa", "addr:postcode"=&gt;"46033"</t>
  </si>
  <si>
    <t>POINT(20.430349 39.6703235)</t>
  </si>
  <si>
    <t>N1786451810</t>
  </si>
  <si>
    <t>Λάβδανη</t>
  </si>
  <si>
    <t>"place"=&gt;"village", "name:en"=&gt;"Lavdani", "addr:postcode"=&gt;"44002"</t>
  </si>
  <si>
    <t>POINT(20.5162145 39.8126335)</t>
  </si>
  <si>
    <t>N1791486076</t>
  </si>
  <si>
    <t>Чешел</t>
  </si>
  <si>
    <t>POINT(22.6422975 41.4438472)</t>
  </si>
  <si>
    <t>N1791627073</t>
  </si>
  <si>
    <t>"place"=&gt;"hamlet", "name:el"=&gt;"Άγιος Γεώργιος", "name:en"=&gt;"Agios Georgios", "addr:postcode"=&gt;"42033"</t>
  </si>
  <si>
    <t>POINT(21.324905 39.3609915)</t>
  </si>
  <si>
    <t>N1793356180</t>
  </si>
  <si>
    <t>Κορφαλάκι</t>
  </si>
  <si>
    <t>"place"=&gt;"hamlet", "name:en"=&gt;"Korfalaki", "addr:postcode"=&gt;"37100"</t>
  </si>
  <si>
    <t>POINT(22.8174247 39.2280056)</t>
  </si>
  <si>
    <t>N1794657242</t>
  </si>
  <si>
    <t>Δύο Ρεύματα</t>
  </si>
  <si>
    <t>"place"=&gt;"hamlet", "name:en"=&gt;"Dyo Revmata", "addr:postcode"=&gt;"38500"</t>
  </si>
  <si>
    <t>POINT(23.0738838 39.3270493)</t>
  </si>
  <si>
    <t>N1794773205</t>
  </si>
  <si>
    <t>"place"=&gt;"village", "name:en"=&gt;"Klima", "addr:postcode"=&gt;"37004"</t>
  </si>
  <si>
    <t>POINT(23.6255236 39.1608772)</t>
  </si>
  <si>
    <t>N1797219724</t>
  </si>
  <si>
    <t>"place"=&gt;"village", "name:en"=&gt;"Lokvica", "int_name"=&gt;"Lokvica"</t>
  </si>
  <si>
    <t>POINT(21.2745171 41.5750782)</t>
  </si>
  <si>
    <t>N1799597578</t>
  </si>
  <si>
    <t>POINT(21.8835503 41.5333353)</t>
  </si>
  <si>
    <t>N1800550558</t>
  </si>
  <si>
    <t>Ταμπάκης Γεώργιος</t>
  </si>
  <si>
    <t>"amenity"=&gt;"pharmacy", "telephone"=&gt;"+302107793230", "addr:street"=&gt;"Ελευθερίου Βενιζέλου", "addr:housenumber"=&gt;"34"</t>
  </si>
  <si>
    <t>POINT(23.7695347 37.9790822)</t>
  </si>
  <si>
    <t>N1802959776</t>
  </si>
  <si>
    <t>Πορειά</t>
  </si>
  <si>
    <t>"place"=&gt;"village", "name:en"=&gt;"Poria", "population"=&gt;"512", "addr:postcode"=&gt;"52200"</t>
  </si>
  <si>
    <t>POINT(21.2146068 40.4892592)</t>
  </si>
  <si>
    <t>N1804076533</t>
  </si>
  <si>
    <t>"place"=&gt;"village", "name:en"=&gt;"Kaloneri", "addr:postcode"=&gt;"50300"</t>
  </si>
  <si>
    <t>POINT(21.4912063 40.2885969)</t>
  </si>
  <si>
    <t>N1804259583</t>
  </si>
  <si>
    <t>"place"=&gt;"village", "name:en"=&gt;"Ftelia", "addr:postcode"=&gt;"50100"</t>
  </si>
  <si>
    <t>POINT(21.879075 40.3306551)</t>
  </si>
  <si>
    <t>N1807936565</t>
  </si>
  <si>
    <t>"place"=&gt;"village", "name:en"=&gt;"Chloi", "addr:postcode"=&gt;"69300"</t>
  </si>
  <si>
    <t>POINT(25.8548012 41.2893406)</t>
  </si>
  <si>
    <t>N1812863291</t>
  </si>
  <si>
    <t>"place"=&gt;"hamlet", "name:en"=&gt;"Oropedio", "addr:postcode"=&gt;"66038"</t>
  </si>
  <si>
    <t>POINT(24.2551092 41.3399782)</t>
  </si>
  <si>
    <t>N1814170222</t>
  </si>
  <si>
    <t>Μαρμαράς (Νέα Ελβετία ή Ραχωβίτσα)</t>
  </si>
  <si>
    <t>"place"=&gt;"hamlet", "name:en"=&gt;"Marmaras", "addr:postcode"=&gt;"62100"</t>
  </si>
  <si>
    <t>POINT(23.6115956 41.1589726)</t>
  </si>
  <si>
    <t>N1814990432</t>
  </si>
  <si>
    <t>Άνω Συμβολή</t>
  </si>
  <si>
    <t>"place"=&gt;"hamlet", "name:en"=&gt;"Ano Symvoli", "addr:postcode"=&gt;"62047"</t>
  </si>
  <si>
    <t>POINT(24.0396689 41.0356506)</t>
  </si>
  <si>
    <t>N1814990437</t>
  </si>
  <si>
    <t>Συμβολή</t>
  </si>
  <si>
    <t>"place"=&gt;"village", "name:en"=&gt;"Symvoli", "addr:postcode"=&gt;"62047"</t>
  </si>
  <si>
    <t>POINT(24.0410769 41.0287694)</t>
  </si>
  <si>
    <t>N1815172497</t>
  </si>
  <si>
    <t>"place"=&gt;"village", "name:en"=&gt;"Nea Petra", "addr:postcode"=&gt;"62050"</t>
  </si>
  <si>
    <t>POINT(23.7851133 40.9933252)</t>
  </si>
  <si>
    <t>N1819321536</t>
  </si>
  <si>
    <t>Δέσποινα</t>
  </si>
  <si>
    <t>POINT(22.989188 38.85088)</t>
  </si>
  <si>
    <t>N1820595200</t>
  </si>
  <si>
    <t>POINT(22.5379675 39.9089857)</t>
  </si>
  <si>
    <t>N1823033136</t>
  </si>
  <si>
    <t>POINT(22.6252953 39.0403913)</t>
  </si>
  <si>
    <t>N1827940540</t>
  </si>
  <si>
    <t>Νταμούχαρη</t>
  </si>
  <si>
    <t>"is_in"=&gt;"Mouresi municipality, Magnisia prefecture, Thessaly, Greece, EU", "place"=&gt;"hamlet", "name:en"=&gt;"Damouchari", "name:he"=&gt;"דומחרי", "addr:postcode"=&gt;"37012"</t>
  </si>
  <si>
    <t>POINT(23.1793862 39.4045255)</t>
  </si>
  <si>
    <t>N1831859999</t>
  </si>
  <si>
    <t>POINT(20.4354555 38.1996107)</t>
  </si>
  <si>
    <t>N1834069345</t>
  </si>
  <si>
    <t>Άνω Θεοδωράκι</t>
  </si>
  <si>
    <t>"place"=&gt;"village", "name:en"=&gt;"Ano Theodoraki", "addr:postcode"=&gt;"61006"</t>
  </si>
  <si>
    <t>POINT(23.0103031 41.1573801)</t>
  </si>
  <si>
    <t>N1842870874</t>
  </si>
  <si>
    <t>"place"=&gt;"hamlet", "name:en"=&gt;"Kamari", "addr:postcode"=&gt;"84008"</t>
  </si>
  <si>
    <t>POINT(25.8255081 36.794605)</t>
  </si>
  <si>
    <t>N1842870879</t>
  </si>
  <si>
    <t>Ξυλοκερατίδι</t>
  </si>
  <si>
    <t>"place"=&gt;"village", "name:en"=&gt;"Xylokeratidi", "addr:postcode"=&gt;"84008"</t>
  </si>
  <si>
    <t>POINT(25.8644372 36.8315959)</t>
  </si>
  <si>
    <t>N1842979103</t>
  </si>
  <si>
    <t>"place"=&gt;"hamlet", "name:en"=&gt;"Akrotiri", "addr:postcode"=&gt;"84302"</t>
  </si>
  <si>
    <t>POINT(25.4473332 37.1381679)</t>
  </si>
  <si>
    <t>N1845833238</t>
  </si>
  <si>
    <t>Μαύρο</t>
  </si>
  <si>
    <t>"place"=&gt;"hamlet", "name:en"=&gt;"Mavro", "addr:postcode"=&gt;"84002"</t>
  </si>
  <si>
    <t>POINT(24.342689 37.6706163)</t>
  </si>
  <si>
    <t>N1847223446</t>
  </si>
  <si>
    <t>Πέρα Χωριό</t>
  </si>
  <si>
    <t>"place"=&gt;"village", "name:en"=&gt;"Pera Chorio", "addr:postcode"=&gt;"84502"</t>
  </si>
  <si>
    <t>POINT(24.91339 37.7664257)</t>
  </si>
  <si>
    <t>N1850600749</t>
  </si>
  <si>
    <t>"amenity"=&gt;"place_of_worship", "name:de"=&gt;"Kathedrale Agía Triáda", "religion"=&gt;"christian"</t>
  </si>
  <si>
    <t>POINT(25.0639926 39.8792479)</t>
  </si>
  <si>
    <t>N1860122555</t>
  </si>
  <si>
    <t>"place"=&gt;"hamlet", "name:en"=&gt;"Ano Potamia", "addr:postcode"=&gt;"36072"</t>
  </si>
  <si>
    <t>POINT(21.5230988 39.1082293)</t>
  </si>
  <si>
    <t>N1878992821</t>
  </si>
  <si>
    <t>Punemir</t>
  </si>
  <si>
    <t>POINT(20.5023579 40.6380863)</t>
  </si>
  <si>
    <t>N1879344856</t>
  </si>
  <si>
    <t>Ρούσσα Εκκλησία</t>
  </si>
  <si>
    <t>"place"=&gt;"village", "name:de"=&gt;"Roussa Ekklisia", "name:el"=&gt;"Ρούσσα Εκκλησία", "name:en"=&gt;"Roussa Ekklisia"</t>
  </si>
  <si>
    <t>POINT(26.1460011 35.1785374)</t>
  </si>
  <si>
    <t>N1879535137</t>
  </si>
  <si>
    <t>Sterna tou Bloumosifi</t>
  </si>
  <si>
    <t>POINT(24.1976752 35.4088384)</t>
  </si>
  <si>
    <t>N1879535157</t>
  </si>
  <si>
    <t>Liakoto</t>
  </si>
  <si>
    <t>POINT(24.1967283 35.4081082)</t>
  </si>
  <si>
    <t>N1896160148</t>
  </si>
  <si>
    <t>"place"=&gt;"village", "name:en"=&gt;"Spas", "int_name"=&gt;"Spas"</t>
  </si>
  <si>
    <t>POINT(20.4817361 41.5508576)</t>
  </si>
  <si>
    <t>N1911221584</t>
  </si>
  <si>
    <t>POINT(22.8981731 40.666979)</t>
  </si>
  <si>
    <t>N1912543856</t>
  </si>
  <si>
    <t>Κοτόπουλα Φώτης</t>
  </si>
  <si>
    <t>POINT(22.9282725 40.6480768)</t>
  </si>
  <si>
    <t>N1913771534</t>
  </si>
  <si>
    <t>POINT(25.9841402 35.0389992)</t>
  </si>
  <si>
    <t>N1952547342</t>
  </si>
  <si>
    <t>"highway"=&gt;"bus_stop", "local_ref"=&gt;"11019"</t>
  </si>
  <si>
    <t>POINT(22.952487 40.6803432)</t>
  </si>
  <si>
    <t>N2016564459</t>
  </si>
  <si>
    <t>"place"=&gt;"village", "name:en"=&gt;"Brusnik", "int_name"=&gt;"Brusnik"</t>
  </si>
  <si>
    <t>POINT(21.2855926 41.0234304)</t>
  </si>
  <si>
    <t>N2028352184</t>
  </si>
  <si>
    <t>"place"=&gt;"hamlet", "name:en"=&gt;"Dzhumabos", "int_name"=&gt;"Džumabos"</t>
  </si>
  <si>
    <t>POINT(22.6820253 41.2966854)</t>
  </si>
  <si>
    <t>N2036472405</t>
  </si>
  <si>
    <t>"place"=&gt;"village", "name:en"=&gt;"Dolno Krushje", "int_name"=&gt;"Dolno Krušje"</t>
  </si>
  <si>
    <t>POINT(20.9813255 41.1583356)</t>
  </si>
  <si>
    <t>N2096054980</t>
  </si>
  <si>
    <t>"place"=&gt;"neighbourhood", "name:el"=&gt;"Ακαδημία", "int_name"=&gt;"Akadimia", "wikipedia"=&gt;"el:Ακαδημία (Αθήνα)"</t>
  </si>
  <si>
    <t>POINT(23.7347211 37.9804681)</t>
  </si>
  <si>
    <t>N2096172464</t>
  </si>
  <si>
    <t>"place"=&gt;"neighbourhood", "name:el"=&gt;"Κεραμεικός", "int_name"=&gt;"Keramikos", "wikipedia"=&gt;"el:Κεραμεικός"</t>
  </si>
  <si>
    <t>POINT(23.719506 37.9787297)</t>
  </si>
  <si>
    <t>N2117844601</t>
  </si>
  <si>
    <t>"Rrahim Xhika"</t>
  </si>
  <si>
    <t>POINT(20.42672 41.6872589)</t>
  </si>
  <si>
    <t>N2139645983</t>
  </si>
  <si>
    <t>Τραγί</t>
  </si>
  <si>
    <t>"name:de"=&gt;"Tragi", "name:el"=&gt;"Τραγί", "name:en"=&gt;"Tragi", "natural"=&gt;"peak", "int_name"=&gt;"Tragi"</t>
  </si>
  <si>
    <t>POINT(24.6288955 40.6394969)</t>
  </si>
  <si>
    <t>N2144885568</t>
  </si>
  <si>
    <t>Πάνθεον</t>
  </si>
  <si>
    <t>POINT(21.7331513 38.2436514)</t>
  </si>
  <si>
    <t>N2171205438</t>
  </si>
  <si>
    <t>4 Seasons</t>
  </si>
  <si>
    <t>POINT(24.0160437 35.5178579)</t>
  </si>
  <si>
    <t>N2171707087</t>
  </si>
  <si>
    <t>"atm"=&gt;"yes", "amenity"=&gt;"bank", "name:el"=&gt;"Εθνική", "name:en"=&gt;"National Bank of Greece"</t>
  </si>
  <si>
    <t>POINT(22.1353306 37.4006101)</t>
  </si>
  <si>
    <t>N2216384644</t>
  </si>
  <si>
    <t>Χρυσάνθη Μπούμπουκα</t>
  </si>
  <si>
    <t>POINT(23.6228965 37.9666896)</t>
  </si>
  <si>
    <t>N2245788792</t>
  </si>
  <si>
    <t>"name:el"=&gt;"Μυλοπότας", "name:en"=&gt;"Mylopotas", "natural"=&gt;"bay"</t>
  </si>
  <si>
    <t>POINT(25.290509 36.7120431)</t>
  </si>
  <si>
    <t>N2256166856</t>
  </si>
  <si>
    <t>POINT(25.9722169 35.0391158)</t>
  </si>
  <si>
    <t>N2266513852</t>
  </si>
  <si>
    <t>Μεγάλο Μετόχι</t>
  </si>
  <si>
    <t>"place"=&gt;"hamlet", "name:de"=&gt;"Megalo Metochi", "name:el"=&gt;"Μεγάλο Μετόχι", "name:en"=&gt;"Megalo Metochi"</t>
  </si>
  <si>
    <t>POINT(24.4784702 35.352834)</t>
  </si>
  <si>
    <t>N2281948375</t>
  </si>
  <si>
    <t>"bus"=&gt;"yes", "ref"=&gt;"070077", "highway"=&gt;"bus_stop", "network"=&gt;"ΟΣΥ", "shelter"=&gt;"no", "int_name"=&gt;"Korai", "operator"=&gt;"ΟΑΣΑ", "public_transport"=&gt;"platform", "passenger_information_display"=&gt;"no"</t>
  </si>
  <si>
    <t>POINT(23.6801204 37.9858839)</t>
  </si>
  <si>
    <t>N2298148183</t>
  </si>
  <si>
    <t>"bus"=&gt;"yes", "ref"=&gt;"260141", "int_name"=&gt;"Dagli", "operator"=&gt;"ΟΑΣΑ", "public_transport"=&gt;"stop_position"</t>
  </si>
  <si>
    <t>POINT(23.6166171 37.9638507)</t>
  </si>
  <si>
    <t>N2351648037</t>
  </si>
  <si>
    <t>Konstantinoupoleos</t>
  </si>
  <si>
    <t>POINT(22.7960221 37.565291)</t>
  </si>
  <si>
    <t>N2368937528</t>
  </si>
  <si>
    <t>POINT(26.5501835 39.0937385)</t>
  </si>
  <si>
    <t>N2375703534</t>
  </si>
  <si>
    <t>ΣΕΡΑΝΟ ΖΑΧ</t>
  </si>
  <si>
    <t>POINT(26.552997 39.0954105)</t>
  </si>
  <si>
    <t>N2383417621</t>
  </si>
  <si>
    <t>Studios Fanos</t>
  </si>
  <si>
    <t>POINT(25.6154658 36.9362609)</t>
  </si>
  <si>
    <t>N2405350308</t>
  </si>
  <si>
    <t>Kaynarpınar</t>
  </si>
  <si>
    <t>POINT(26.5680613 38.5599357)</t>
  </si>
  <si>
    <t>N2420055024</t>
  </si>
  <si>
    <t>Ghoumenospilio</t>
  </si>
  <si>
    <t>POINT(24.7797978 34.9289317)</t>
  </si>
  <si>
    <t>N2420663492</t>
  </si>
  <si>
    <t>"name:ro"=&gt;"Camping Coralli", "tourism"=&gt;"camp_site", "addr:city"=&gt;"Livadi", "is_in:island"=&gt;"Serifos", "addr:postcode"=&gt;"84005", "internet_access"=&gt;"wlan"</t>
  </si>
  <si>
    <t>POINT(24.514353 37.137136)</t>
  </si>
  <si>
    <t>N2484724872</t>
  </si>
  <si>
    <t>Ανεμάκι</t>
  </si>
  <si>
    <t>POINT(23.9118427 38.6723531)</t>
  </si>
  <si>
    <t>N2501976340</t>
  </si>
  <si>
    <t>"shop"=&gt;"supermarket", "name:el"=&gt;"carrefour", "name:en"=&gt;"Carrefour"</t>
  </si>
  <si>
    <t>POINT(23.7372418 37.9829357)</t>
  </si>
  <si>
    <t>N251149733</t>
  </si>
  <si>
    <t>"ref"=&gt;"400466", "trolleybus"=&gt;"yes", "public_transport"=&gt;"stop_position"</t>
  </si>
  <si>
    <t>POINT(23.6439266 37.9435347)</t>
  </si>
  <si>
    <t>N2514103452</t>
  </si>
  <si>
    <t>Αλεξανδρούπολις - Διαλογή</t>
  </si>
  <si>
    <t>"name:en"=&gt;"Alexandroupolis - Dialogi", "railway"=&gt;"station"</t>
  </si>
  <si>
    <t>POINT(25.8917036 40.8481348)</t>
  </si>
  <si>
    <t>N2515226146</t>
  </si>
  <si>
    <t>Mpakaliko</t>
  </si>
  <si>
    <t>POINT(24.7569849 40.7147614)</t>
  </si>
  <si>
    <t>N2523924996</t>
  </si>
  <si>
    <t>"bus"=&gt;"yes", "name:de"=&gt;"Kassandrino", "operator"=&gt;"KTEL Chalkidikis", "public_transport"=&gt;"stop_position"</t>
  </si>
  <si>
    <t>POINT(23.4469696 40.011211)</t>
  </si>
  <si>
    <t>N2532641924</t>
  </si>
  <si>
    <t>Romanza Studios</t>
  </si>
  <si>
    <t>POINT(20.5399487 38.3789479)</t>
  </si>
  <si>
    <t>N2547425170</t>
  </si>
  <si>
    <t>E-Matrix store</t>
  </si>
  <si>
    <t>POINT(23.8256747 38.0237473)</t>
  </si>
  <si>
    <t>N2550906123</t>
  </si>
  <si>
    <t>"amenity"=&gt;"restaurant", "addr:city"=&gt;"Αχαρνές", "addr:street"=&gt;"Αριστοτέλους", "addr:country"=&gt;"GR", "opening_hours"=&gt;"24/7", "addr:housenumber"=&gt;"315"</t>
  </si>
  <si>
    <t>POINT(23.7454488 38.0845412)</t>
  </si>
  <si>
    <t>N2574367216</t>
  </si>
  <si>
    <t>έπιπλα Bonelli</t>
  </si>
  <si>
    <t>"shop"=&gt;"furniture", "brand"=&gt;"Мебелна фабрика \"Димов\" (Bulgaria)"</t>
  </si>
  <si>
    <t>POINT(22.924719 40.6813681)</t>
  </si>
  <si>
    <t>N2605564779</t>
  </si>
  <si>
    <t>Cortneys and Steels Cemetery</t>
  </si>
  <si>
    <t>POINT(26.2888582 40.2355524)</t>
  </si>
  <si>
    <t>N2625140224</t>
  </si>
  <si>
    <t>"tourism"=&gt;"hotel", "website"=&gt;"http://www.rbathenspark.com"</t>
  </si>
  <si>
    <t>POINT(23.7332956 37.9912755)</t>
  </si>
  <si>
    <t>N2629272043</t>
  </si>
  <si>
    <t>40 Inches</t>
  </si>
  <si>
    <t>POINT(22.48454 38.135347)</t>
  </si>
  <si>
    <t>N2632732033</t>
  </si>
  <si>
    <t>Ταβέρνα "Η ΗΠΕΙΡΟΣ"</t>
  </si>
  <si>
    <t>POINT(23.7194725 38.0048819)</t>
  </si>
  <si>
    <t>N2638815486</t>
  </si>
  <si>
    <t>POINT(23.3934831 41.5231742)</t>
  </si>
  <si>
    <t>N2639809567</t>
  </si>
  <si>
    <t>POINT(23.2030204 37.3914214)</t>
  </si>
  <si>
    <t>N2645443430</t>
  </si>
  <si>
    <t>"bus"=&gt;"yes", "ref"=&gt;"124;164;Β1", "STOP_id"=&gt;"160282", "highway"=&gt;"bus_stop", "network"=&gt;"ΟΣΥ", "operator"=&gt;"ΟΑΣΑ", "public_transport"=&gt;"platform"</t>
  </si>
  <si>
    <t>POINT(23.7674765 37.8908365)</t>
  </si>
  <si>
    <t>N2652597164</t>
  </si>
  <si>
    <t>ΣΤ.ΧΟΛΑΡΓΟΣ</t>
  </si>
  <si>
    <t>"STOP_id"=&gt;"480281", "highway"=&gt;"bus_stop", "operator"=&gt;"ΟΑΣΑ"</t>
  </si>
  <si>
    <t>POINT(23.7943545 38.0047456)</t>
  </si>
  <si>
    <t>N2652629035</t>
  </si>
  <si>
    <t>"STOP_id"=&gt;"060061", "highway"=&gt;"bus_stop", "operator"=&gt;"ΟΑΣΑ"</t>
  </si>
  <si>
    <t>POINT(23.7217811 37.9908312)</t>
  </si>
  <si>
    <t>N2656090035</t>
  </si>
  <si>
    <t>ΚΑΝΑΤΑΔΙΚΑ</t>
  </si>
  <si>
    <t>"STOP_id"=&gt;"090007", "highway"=&gt;"bus_stop", "operator"=&gt;"ΟΑΣΑ", "passenger_information_display"=&gt;"yes"</t>
  </si>
  <si>
    <t>POINT(23.8081765 38.0487031)</t>
  </si>
  <si>
    <t>N2657554357</t>
  </si>
  <si>
    <t>POINT(23.7203968 37.9891646)</t>
  </si>
  <si>
    <t>N2660332950</t>
  </si>
  <si>
    <t>"STOP_id"=&gt;"730008", "highway"=&gt;"bus_stop", "operator"=&gt;"ΟΑΣΑ"</t>
  </si>
  <si>
    <t>POINT(23.7969162 38.0600035)</t>
  </si>
  <si>
    <t>N2660674009</t>
  </si>
  <si>
    <t>καλυβα του βουνου</t>
  </si>
  <si>
    <t>"tourism"=&gt;"camp_site", "operator"=&gt;"ΜΟΓ", "designation"=&gt;"καλυβα του βουνου"</t>
  </si>
  <si>
    <t>POINT(22.2700805 40.9459085)</t>
  </si>
  <si>
    <t>N2663907693</t>
  </si>
  <si>
    <t>ΠΑΠΑΓΟΥ</t>
  </si>
  <si>
    <t>"STOP_id"=&gt;"270034", "highway"=&gt;"bus_stop", "operator"=&gt;"ΟΑΣΑ"</t>
  </si>
  <si>
    <t>POINT(23.7977184 38.0783166)</t>
  </si>
  <si>
    <t>N2672706289</t>
  </si>
  <si>
    <t>"STOP_id"=&gt;"430004", "highway"=&gt;"bus_stop", "shelter"=&gt;"yes", "operator"=&gt;"ΟΑΣΑ", "addr:city"=&gt;"Πετρούπολη", "addr:street"=&gt;"25ης Μαρτίου"</t>
  </si>
  <si>
    <t>POINT(23.6848672 38.0419752)</t>
  </si>
  <si>
    <t>N2682268218</t>
  </si>
  <si>
    <t>Ντανος</t>
  </si>
  <si>
    <t>POINT(24.9438037 37.4440535)</t>
  </si>
  <si>
    <t>N26864177</t>
  </si>
  <si>
    <t>Παχτουρνιάσκα / Mytikas (Αθαμανικά Όρη/Τζουμέρκα)</t>
  </si>
  <si>
    <t>"is_in"=&gt;"Greece", "name:de"=&gt;"Pachtouniaska / Mytikas (Athamanika/Tzoumerka)", "name:el"=&gt;"Παχτουρνιάσκα / Mytikas (Αθαμανικά Όρη/Τζουμέρκα)", "name:en"=&gt;"Pachtouniaska / Mytikas (Athamanika/Tzoumerka)", "name:fr"=&gt;"Pachtouniaska / Mytikas (Athamanika/Tzoumerka)", "natural"=&gt;"peak", "int_name"=&gt;"Pachtouniaska / Mytikas (Athamanika/Tzoumerka)"</t>
  </si>
  <si>
    <t>POINT(21.2722262 39.4880748)</t>
  </si>
  <si>
    <t>N26865119</t>
  </si>
  <si>
    <t>Βουνάσα</t>
  </si>
  <si>
    <t>"is_in"=&gt;"Thessalia,Greece", "summit"=&gt;"yes", "name:de"=&gt;"Vounasa", "name:en"=&gt;"Vounasa", "name:fr"=&gt;"Vounasa", "natural"=&gt;"peak"</t>
  </si>
  <si>
    <t>POINT(21.7757002 39.9552316)</t>
  </si>
  <si>
    <t>N2688613393</t>
  </si>
  <si>
    <t>Aegean Star</t>
  </si>
  <si>
    <t>POINT(24.9637016 37.4087742)</t>
  </si>
  <si>
    <t>N2689156335</t>
  </si>
  <si>
    <t>Πωλήσεις-Επισκευές Μουσικών Οργάνων</t>
  </si>
  <si>
    <t>"shop"=&gt;"music", "addr:city"=&gt;"Αθήνα", "addr:street"=&gt;"Τζιραίων", "addr:postcode"=&gt;"11742", "addr:housenumber"=&gt;"12"</t>
  </si>
  <si>
    <t>POINT(23.7310856 37.9687447)</t>
  </si>
  <si>
    <t>N2689211525</t>
  </si>
  <si>
    <t>POINT(23.7308298 37.9697467)</t>
  </si>
  <si>
    <t>N2691593094</t>
  </si>
  <si>
    <t>"amenity"=&gt;"place_of_worship", "name:en"=&gt;"Saint Nicholas", "religion"=&gt;"christian", "denomination"=&gt;"greek_orthodox"</t>
  </si>
  <si>
    <t>POINT(25.0616044 39.8750998)</t>
  </si>
  <si>
    <t>N2694315229</t>
  </si>
  <si>
    <t>POINT(21.819826 38.9864468)</t>
  </si>
  <si>
    <t>N2697592974</t>
  </si>
  <si>
    <t>"phone"=&gt;"00302352041195", "cuisine"=&gt;"italian", "tourism"=&gt;"hotel", "website"=&gt;"www.sanpanteleimon.gr", "capacity"=&gt;"300", "wheelchair"=&gt;"yes", "addr:postcode"=&gt;"60065"</t>
  </si>
  <si>
    <t>POINT(22.5890617 40.0165811)</t>
  </si>
  <si>
    <t>N2707919062</t>
  </si>
  <si>
    <t>Σύλλογος Ερασιτεχνών Αλιέων Ναυτικών Αθλημάτων Δήμου Περάματος Σ.Ε.Α.Ν.Α.Δ.Π.</t>
  </si>
  <si>
    <t>"leisure"=&gt;"sports_centre", "website"=&gt;"https://www.facebook.com/seanadperamatos"</t>
  </si>
  <si>
    <t>POINT(23.5521611 37.9640235)</t>
  </si>
  <si>
    <t>N2709401375</t>
  </si>
  <si>
    <t>Ψητοπωλείο Doctor of Hunger</t>
  </si>
  <si>
    <t>"amenity"=&gt;"restaurant", "name:el"=&gt;"Ψητοπωλείο Doctor of Hunger", "name:en"=&gt;"Steakhouse Doctor of Hunger"</t>
  </si>
  <si>
    <t>POINT(23.524923 40.0171896)</t>
  </si>
  <si>
    <t>N2710551669</t>
  </si>
  <si>
    <t>POINT(22.930792 40.6884138)</t>
  </si>
  <si>
    <t>N271672899</t>
  </si>
  <si>
    <t>Πάνω Επισκοπή</t>
  </si>
  <si>
    <t>"place"=&gt;"village", "name:de"=&gt;"Pano Episkopi", "name:el"=&gt;"Πάνω Επισκοπή", "name:en"=&gt;"Pano Episkopi", "int_name"=&gt;"Pano Episkopi"</t>
  </si>
  <si>
    <t>POINT(26.0740027 35.131904)</t>
  </si>
  <si>
    <t>N272305403</t>
  </si>
  <si>
    <t>POINT(25.9911406 35.0381556)</t>
  </si>
  <si>
    <t>N2730512104</t>
  </si>
  <si>
    <t>"ref"=&gt;"400430", "highway"=&gt;"bus_stop", "operator"=&gt;"ΟΑΣΑ", "trolleybus"=&gt;"yes", "public_transport"=&gt;"platform"</t>
  </si>
  <si>
    <t>POINT(23.6492126 37.9391903)</t>
  </si>
  <si>
    <t>N273812312</t>
  </si>
  <si>
    <t>Гърнати</t>
  </si>
  <si>
    <t>"is_in"=&gt;"Неделино,Смолян,България", "place"=&gt;"village", "ekatte"=&gt;"18374", "name:en"=&gt;"Garnati", "int_name"=&gt;"Garnati", "is_in:region"=&gt;"Смолян", "is_in:country"=&gt;"България", "is_in:municipality"=&gt;"Неделино"</t>
  </si>
  <si>
    <t>POINT(25.14253 41.49023)</t>
  </si>
  <si>
    <t>N273813401</t>
  </si>
  <si>
    <t>Голешово</t>
  </si>
  <si>
    <t>"is_in"=&gt;"Сандански,Благоевград,България", "place"=&gt;"village", "ekatte"=&gt;"15583", "name:en"=&gt;"Goleshovo", "name:fr"=&gt;"Golechovo", "int_name"=&gt;"Goleshovo", "wikidata"=&gt;"Q2990266", "wikipedia"=&gt;"bg:Голешово", "population"=&gt;"44", "is_in:region"=&gt;"Благоевград", "addr:postcode"=&gt;"2818", "is_in:country"=&gt;"България", "is_in:municipality"=&gt;"Сандански"</t>
  </si>
  <si>
    <t>POINT(23.59127 41.43397)</t>
  </si>
  <si>
    <t>N273815911</t>
  </si>
  <si>
    <t>Еленска</t>
  </si>
  <si>
    <t>"is_in"=&gt;"Смолян,Смолян,България", "place"=&gt;"village", "ekatte"=&gt;"73777", "name:en"=&gt;"Elenska", "int_name"=&gt;"Elenska", "is_in:region"=&gt;"Смолян", "is_in:country"=&gt;"България", "is_in:municipality"=&gt;"Смолян"</t>
  </si>
  <si>
    <t>POINT(24.87921 41.57422)</t>
  </si>
  <si>
    <t>N273817841</t>
  </si>
  <si>
    <t>Требище</t>
  </si>
  <si>
    <t>"is_in"=&gt;"Смолян,Смолян,България", "place"=&gt;"village", "ekatte"=&gt;"73033", "name:en"=&gt;"Trebishte", "int_name"=&gt;"Trebishte", "is_in:region"=&gt;"Смолян", "is_in:country"=&gt;"България", "is_in:municipality"=&gt;"Смолян"</t>
  </si>
  <si>
    <t>POINT(24.89423 41.56302)</t>
  </si>
  <si>
    <t>N273880426</t>
  </si>
  <si>
    <t>Папрат</t>
  </si>
  <si>
    <t>"is_in"=&gt;"Джебел,Кърджали,България", "place"=&gt;"village", "ekatte"=&gt;"55436", "name:en"=&gt;"Paprat", "int_name"=&gt;"Paprat", "wikidata"=&gt;"Q1082956", "is_in:region"=&gt;"Кърджали", "is_in:country"=&gt;"България", "is_in:municipality"=&gt;"Джебел"</t>
  </si>
  <si>
    <t>POINT(25.27931 41.51392)</t>
  </si>
  <si>
    <t>N274078293</t>
  </si>
  <si>
    <t>Джангал (Момини двори)</t>
  </si>
  <si>
    <t>"is_in"=&gt;"България", "natural"=&gt;"peak", "wikidata"=&gt;"Q5319656"</t>
  </si>
  <si>
    <t>POINT(23.49779 41.70658)</t>
  </si>
  <si>
    <t>N275755037</t>
  </si>
  <si>
    <t>Εγκλουβή</t>
  </si>
  <si>
    <t>"place"=&gt;"village", "name:de"=&gt;"Eglouví", "name:el"=&gt;"Εγκλουβή", "name:en"=&gt;"Eglouví", "int_name"=&gt;"Eglouví", "addr:postcode"=&gt;"31080"</t>
  </si>
  <si>
    <t>POINT(20.6454758 38.7301676)</t>
  </si>
  <si>
    <t>N2786680239</t>
  </si>
  <si>
    <t>POINT(23.689046 37.9890446)</t>
  </si>
  <si>
    <t>N2786680832</t>
  </si>
  <si>
    <t>POINT(23.7162219 37.9885699)</t>
  </si>
  <si>
    <t>N2786681295</t>
  </si>
  <si>
    <t>ΑΡΧΕΛΑΟΥ</t>
  </si>
  <si>
    <t>POINT(23.7574569 38.125523)</t>
  </si>
  <si>
    <t>N2786681984</t>
  </si>
  <si>
    <t>POINT(23.717486 38.0108754)</t>
  </si>
  <si>
    <t>N2786682573</t>
  </si>
  <si>
    <t>"bus"=&gt;"yes", "ref"=&gt;"210001", "highway"=&gt;"bus_stop", "network"=&gt;"ΟΣΥ", "shelter"=&gt;"no", "operator"=&gt;"ΟΑΣΑ", "public_transport"=&gt;"platform"</t>
  </si>
  <si>
    <t>POINT(23.7510745 37.9471382)</t>
  </si>
  <si>
    <t>N2786682624</t>
  </si>
  <si>
    <t>POINT(23.7553259 38.1420903)</t>
  </si>
  <si>
    <t>N2786684803</t>
  </si>
  <si>
    <t>"bus"=&gt;"yes", "ref"=&gt;"590058", "network"=&gt;"ΟΣΥ", "operator"=&gt;"ΟΑΣΑ", "public_transport"=&gt;"stop_position"</t>
  </si>
  <si>
    <t>POINT(23.7420932 37.9080958)</t>
  </si>
  <si>
    <t>N2786684823</t>
  </si>
  <si>
    <t>"bus"=&gt;"yes", "ref"=&gt;"840014", "bench"=&gt;"yes", "highway"=&gt;"bus_stop", "network"=&gt;"ΟΣΥ", "shelter"=&gt;"yes", "operator"=&gt;"ΟΑΣΑ", "public_transport"=&gt;"platform"</t>
  </si>
  <si>
    <t>POINT(23.9029127 37.760652)</t>
  </si>
  <si>
    <t>N2786685260</t>
  </si>
  <si>
    <t>"bus"=&gt;"yes", "ref"=&gt;"470029", "highway"=&gt;"bus_stop", "network"=&gt;"ΟΣΥ", "shelter"=&gt;"no", "operator"=&gt;"ΟΑΣΑ", "public_transport"=&gt;"platform"</t>
  </si>
  <si>
    <t>POINT(23.6618948 38.015248)</t>
  </si>
  <si>
    <t>N2786685884</t>
  </si>
  <si>
    <t>ΛΑΪΚΟ</t>
  </si>
  <si>
    <t>POINT(23.7652141 37.9830184)</t>
  </si>
  <si>
    <t>N2786686853</t>
  </si>
  <si>
    <t>POINT(23.6005444 38.061641)</t>
  </si>
  <si>
    <t>N2786687158</t>
  </si>
  <si>
    <t>"bus"=&gt;"yes", "ref"=&gt;"604;619", "highway"=&gt;"bus_stop", "network"=&gt;"ΟΣΥ", "shelter"=&gt;"no", "stop_id"=&gt;"310017", "operator"=&gt;"ΟΑΣΑ", "public_transport"=&gt;"platform"</t>
  </si>
  <si>
    <t>POINT(23.7525974 38.0592393)</t>
  </si>
  <si>
    <t>N2786687431</t>
  </si>
  <si>
    <t>POINT(23.71118 38.0056023)</t>
  </si>
  <si>
    <t>N2786687522</t>
  </si>
  <si>
    <t>"bus"=&gt;"yes", "ref"=&gt;"530035", "network"=&gt;"ΟΣΥ", "operator"=&gt;"ΟΑΣΑ", "public_transport"=&gt;"stop_position"</t>
  </si>
  <si>
    <t>POINT(23.7746872 37.8252083)</t>
  </si>
  <si>
    <t>N2786688639</t>
  </si>
  <si>
    <t>"bus"=&gt;"yes", "ref"=&gt;"340062", "network"=&gt;"ΟΣΥ", "operator"=&gt;"ΟΑΣΑ", "public_transport"=&gt;"stop_position"</t>
  </si>
  <si>
    <t>POINT(23.7264058 37.9487498)</t>
  </si>
  <si>
    <t>N2786690262</t>
  </si>
  <si>
    <t>POINT(23.6140535 37.9634633)</t>
  </si>
  <si>
    <t>N2786690730</t>
  </si>
  <si>
    <t>POINT(23.7079469 37.9685409)</t>
  </si>
  <si>
    <t>N2786690965</t>
  </si>
  <si>
    <t>"bus"=&gt;"yes", "ref"=&gt;"420073", "highway"=&gt;"bus_stop", "network"=&gt;"ΟΣΥ", "shelter"=&gt;"no", "operator"=&gt;"ΟΑΣΑ", "public_transport"=&gt;"platform"</t>
  </si>
  <si>
    <t>POINT(23.6812427 38.0169455)</t>
  </si>
  <si>
    <t>N2786692489</t>
  </si>
  <si>
    <t>"bus"=&gt;"yes", "ref"=&gt;"410054", "highway"=&gt;"bus_stop", "shelter"=&gt;"yes", "operator"=&gt;"ΟΑΣΑ", "public_transport"=&gt;"platform"</t>
  </si>
  <si>
    <t>POINT(23.5593327 37.9637667)</t>
  </si>
  <si>
    <t>N2786696640</t>
  </si>
  <si>
    <t>"bus"=&gt;"yes", "bench"=&gt;"no", "highway"=&gt;"bus_stop", "network"=&gt;"ΟΣΥ", "shelter"=&gt;"no", "stop_id"=&gt;"090026", "operator"=&gt;"ΟΑΣΑ", "route_ref"=&gt;"602", "public_transport"=&gt;"platform"</t>
  </si>
  <si>
    <t>POINT(23.7858606 38.0281157)</t>
  </si>
  <si>
    <t>N2786697534</t>
  </si>
  <si>
    <t>"bus"=&gt;"yes", "ref"=&gt;"420209", "highway"=&gt;"bus_stop", "network"=&gt;"ΟΣΥ", "shelter"=&gt;"no", "operator"=&gt;"ΟΑΣΑ", "public_transport"=&gt;"platform"</t>
  </si>
  <si>
    <t>POINT(23.7051557 38.0066806)</t>
  </si>
  <si>
    <t>N2786701967</t>
  </si>
  <si>
    <t>POINT(23.7588407 37.9624209)</t>
  </si>
  <si>
    <t>N2791554946</t>
  </si>
  <si>
    <t>POINT(25.059962 39.8768134)</t>
  </si>
  <si>
    <t>N2795180901</t>
  </si>
  <si>
    <t>"peak"=&gt;"yes", "is_in"=&gt;"Macedonia/Greece", "summit"=&gt;"yes", "name:bg"=&gt;"Каймакчалан", "name:el"=&gt;"Βόρας (Καϊμακτσαλάν)", "name:pl"=&gt;"Kajmakczałan", "name:ru"=&gt;"Каймакчалан", "name:sr"=&gt;"Кајмакчалан", "natural"=&gt;"peak", "int_name"=&gt;"Kajmakchalan"</t>
  </si>
  <si>
    <t>POINT(21.7868956 40.9305208)</t>
  </si>
  <si>
    <t>N279548564</t>
  </si>
  <si>
    <t>Βαρήετρο</t>
  </si>
  <si>
    <t>"place"=&gt;"village", "name:de"=&gt;"Varipetro", "name:en"=&gt;"Varipetro"</t>
  </si>
  <si>
    <t>POINT(23.9625607 35.4654093)</t>
  </si>
  <si>
    <t>N2796724848</t>
  </si>
  <si>
    <t>POINT(22.9345823 40.6546823)</t>
  </si>
  <si>
    <t>N280963331</t>
  </si>
  <si>
    <t>"is_in"=&gt;"Keramoti municipality,Kavala prefecture,Anataoliki Makedonia ke Thraki,Greece", "place"=&gt;"town", "name:de"=&gt;"Keramoti", "name:el"=&gt;"Κεραμωτή", "name:en"=&gt;"Keramoti", "name:fr"=&gt;"Keramoti", "wikipedia"=&gt;"de:Keramoti", "population"=&gt;"1128", "addr:postcode"=&gt;"64011"</t>
  </si>
  <si>
    <t>POINT(24.704703 40.8574361)</t>
  </si>
  <si>
    <t>N2831003778</t>
  </si>
  <si>
    <t>POINT(21.8099246 38.9083635)</t>
  </si>
  <si>
    <t>N283558978</t>
  </si>
  <si>
    <t>Βρυσάκι</t>
  </si>
  <si>
    <t>"place"=&gt;"village", "name:en"=&gt;"Vrysaki", "addr:postcode"=&gt;"59300"</t>
  </si>
  <si>
    <t>POINT(22.4039891 40.6200678)</t>
  </si>
  <si>
    <t>N287222007</t>
  </si>
  <si>
    <t>"is_in"=&gt;"Prespes municipality,Florina prefecture,Dytiki Makedonia,Greece", "place"=&gt;"village", "name:de"=&gt;"Lefkonas", "name:el"=&gt;"Λευκώνας", "name:en"=&gt;"Lefkonas", "name:fr"=&gt;"Lefkonas", "population"=&gt;"155", "addr:postcode"=&gt;"53077"</t>
  </si>
  <si>
    <t>POINT(21.1398949 40.7897865)</t>
  </si>
  <si>
    <t>N287391667</t>
  </si>
  <si>
    <t>Πηγές Αργυρούπολης</t>
  </si>
  <si>
    <t>"place"=&gt;"locality", "name:de"=&gt;"Wasserfälle von Argyroupoli", "name:en"=&gt;"Arghiroupoli Springs", "tourism"=&gt;"attraction"</t>
  </si>
  <si>
    <t>POINT(24.3321435 35.2868042)</t>
  </si>
  <si>
    <t>N2904229749</t>
  </si>
  <si>
    <t>POINT(24.706817 40.9831897)</t>
  </si>
  <si>
    <t>N2938040685</t>
  </si>
  <si>
    <t>POINT(22.9887676 40.6569521)</t>
  </si>
  <si>
    <t>N296235195</t>
  </si>
  <si>
    <t>Τροπαιούχος</t>
  </si>
  <si>
    <t>"is_in"=&gt;"Perasma municipality,Florina prefecture,Dytiki Makedonia,Greece", "place"=&gt;"village", "name:de"=&gt;"Tropeouchos", "name:el"=&gt;"Τροπαιούχος", "name:en"=&gt;"Tropeouchos", "name:fr"=&gt;"Tropeouchos", "population"=&gt;"371", "addr:postcode"=&gt;"53100"</t>
  </si>
  <si>
    <t>POINT(21.441376 40.7409198)</t>
  </si>
  <si>
    <t>N2965349583</t>
  </si>
  <si>
    <t>POINT(24.1612026 35.2292192)</t>
  </si>
  <si>
    <t>N296754508</t>
  </si>
  <si>
    <t>"is_in"=&gt;"Dion municipality,Pieria prefecture,Kendriki Makedonia,Greece", "place"=&gt;"town", "name:de"=&gt;"Karitsa", "name:el"=&gt;"Καρίτσα", "name:en"=&gt;"Karitsa", "name:fr"=&gt;"Karitsa", "population"=&gt;"2220", "addr:postcode"=&gt;"60100"</t>
  </si>
  <si>
    <t>POINT(22.4824836 40.1881076)</t>
  </si>
  <si>
    <t>N2967724805</t>
  </si>
  <si>
    <t>Mira</t>
  </si>
  <si>
    <t>POINT(23.6818066 35.2305913)</t>
  </si>
  <si>
    <t>N296784246</t>
  </si>
  <si>
    <t>"is_in"=&gt;"Servia municipality,Kozani prefecture,Dytiki Makedonia,Greece", "place"=&gt;"village", "name:de"=&gt;"Vathylakkos", "name:el"=&gt;"Βαθύλακκος", "name:en"=&gt;"Vathylakkos", "name:fr"=&gt;"Vathylakkos", "population"=&gt;"652", "addr:postcode"=&gt;"50100"</t>
  </si>
  <si>
    <t>POINT(21.9163927 40.257865)</t>
  </si>
  <si>
    <t>N296784642</t>
  </si>
  <si>
    <t>"is_in"=&gt;"Kozani prefecture,Dytiki Makedonia,Greece", "place"=&gt;"village", "name:en"=&gt;"Anatoli", "addr:postcode"=&gt;"50010"</t>
  </si>
  <si>
    <t>POINT(21.900275 40.2319826)</t>
  </si>
  <si>
    <t>N296902592</t>
  </si>
  <si>
    <t>Νικομηδινό</t>
  </si>
  <si>
    <t>"is_in"=&gt;"Apollonia municipality,Thessaloniki prefecture,Kendriki Makedonia,Greece", "place"=&gt;"village", "name:de"=&gt;"Nikomidino", "name:el"=&gt;"Νικομηδινό", "name:en"=&gt;"Nikomidino", "name:fr"=&gt;"Nikomidino", "addr:postcode"=&gt;"57020"</t>
  </si>
  <si>
    <t>POINT(23.2731113 40.6361117)</t>
  </si>
  <si>
    <t>N2973125829</t>
  </si>
  <si>
    <t>Μαρουλακι</t>
  </si>
  <si>
    <t>POINT(24.9432625 37.4439737)</t>
  </si>
  <si>
    <t>N2973175753</t>
  </si>
  <si>
    <t>POINT(24.1364709 35.2011165)</t>
  </si>
  <si>
    <t>N297466081</t>
  </si>
  <si>
    <t>"place"=&gt;"village", "name:de"=&gt;"Agia Triada", "name:el"=&gt;"Αγία Τριάδα 2", "name:en"=&gt;"Agia Triada", "name:fr"=&gt;"Agia Triada", "wikidata"=&gt;"Q12181470", "wikipedia"=&gt;"el:Αγία Τριάδα Βοιωτίας", "population"=&gt;"1183", "addr:postcode"=&gt;"32100"</t>
  </si>
  <si>
    <t>POINT(22.9094725 38.3549721)</t>
  </si>
  <si>
    <t>N297517818</t>
  </si>
  <si>
    <t>POINT(20.8491943 39.6349153)</t>
  </si>
  <si>
    <t>N2977614536</t>
  </si>
  <si>
    <t>Θέτις</t>
  </si>
  <si>
    <t>"tourism"=&gt;"chalet", "int_name"=&gt;"Thetis"</t>
  </si>
  <si>
    <t>POINT(24.3966616 35.1906174)</t>
  </si>
  <si>
    <t>N2996261290</t>
  </si>
  <si>
    <t>Pizza Cono</t>
  </si>
  <si>
    <t>POINT(21.7327661 38.2457035)</t>
  </si>
  <si>
    <t>N299942483</t>
  </si>
  <si>
    <t>Πεδινή</t>
  </si>
  <si>
    <t>"is_in"=&gt;"Bizani municipality, Ioannina prefecture, Epirus, Greece", "place"=&gt;"village", "name:de"=&gt;"Pedini", "name:el"=&gt;"Πεδινή", "name:en"=&gt;"Pedini", "name:fr"=&gt;"Pedini", "population"=&gt;"1755", "addr:postcode"=&gt;"45500"</t>
  </si>
  <si>
    <t>POINT(20.84298 39.5999343)</t>
  </si>
  <si>
    <t>N3004838836</t>
  </si>
  <si>
    <t>Harvest</t>
  </si>
  <si>
    <t>"amenity"=&gt;"bar", "addr:city"=&gt;"Αθήνα", "addr:street"=&gt;"Αιόλου", "addr:postcode"=&gt;"10560", "addr:housenumber"=&gt;"64"</t>
  </si>
  <si>
    <t>POINT(23.728402 37.9795645)</t>
  </si>
  <si>
    <t>N301094006</t>
  </si>
  <si>
    <t>Κορνοφωλιά</t>
  </si>
  <si>
    <t>"is_in"=&gt;"Soufli municipality,Evros prefecture,Anatoliki Makedonia ke Thraki,Greece", "place"=&gt;"village", "name:de"=&gt;"Kornofolia", "name:el"=&gt;"Κορνοφωλιά", "name:en"=&gt;"Kornofolia", "name:fr"=&gt;"Kornofolia", "wikipedia"=&gt;"el:Κορνοφωλιά Έβρου", "population"=&gt;"556", "addr:postcode"=&gt;"68400"</t>
  </si>
  <si>
    <t>POINT(26.2957147 41.1558758)</t>
  </si>
  <si>
    <t>N302809452</t>
  </si>
  <si>
    <t>POINT(23.7451773 37.9726292)</t>
  </si>
  <si>
    <t>N3029310490</t>
  </si>
  <si>
    <t>Προφήτης Ηλίας (Μόρια)</t>
  </si>
  <si>
    <t>POINT(26.4991266 39.1161086)</t>
  </si>
  <si>
    <t>N303377371</t>
  </si>
  <si>
    <t>Φράγκο</t>
  </si>
  <si>
    <t>"is_in"=&gt;"Mitropoli municipality,Karditsa prefecture,Thessalia,Greece", "place"=&gt;"village", "name:de"=&gt;"Frango", "name:el"=&gt;"Φράγκο", "name:en"=&gt;"Frango", "name:fr"=&gt;"Frango", "population"=&gt;"507", "addr:postcode"=&gt;"43100"</t>
  </si>
  <si>
    <t>POINT(21.8439107 39.3567718)</t>
  </si>
  <si>
    <t>N304343489</t>
  </si>
  <si>
    <t>Bon Gout</t>
  </si>
  <si>
    <t>POINT(22.9453208 40.6350777)</t>
  </si>
  <si>
    <t>N3070037155</t>
  </si>
  <si>
    <t>POINT(23.767002 37.9553218)</t>
  </si>
  <si>
    <t>N3077845769</t>
  </si>
  <si>
    <t>POINT(23.3975956 39.1514888)</t>
  </si>
  <si>
    <t>N308943318</t>
  </si>
  <si>
    <t>POINT(22.9290429 40.643351)</t>
  </si>
  <si>
    <t>N31058190</t>
  </si>
  <si>
    <t>"is_in"=&gt;"Смолян,Смолян,България", "place"=&gt;"city", "ekatte"=&gt;"67653", "name:de"=&gt;"Smoljan", "name:en"=&gt;"Smolyan", "name:fr"=&gt;"Smolyan", "name:hr"=&gt;"Smoljan", "name:hu"=&gt;"Szmoljan", "name:lt"=&gt;"Smolianas", "name:pl"=&gt;"Smolan", "name:pt"=&gt;"Smolyan", "name:ro"=&gt;"Smolian", "name:ru"=&gt;"Смолян", "name:sr"=&gt;"Смољан", "name:tr"=&gt;"Paşmaklı", "website"=&gt;"http://www.smolyan.bg", "int_name"=&gt;"Smolyan", "old_name"=&gt;"Paşmaklı", "wikidata"=&gt;"Q192888", "wikipedia"=&gt;"bg:Смолян", "population"=&gt;"30507", "is_in:region"=&gt;"Смолян", "addr:postcode"=&gt;"4700", "is_in:country"=&gt;"България", "is_in:municipality"=&gt;"Смолян"</t>
  </si>
  <si>
    <t>POINT(24.7010351 41.5768238)</t>
  </si>
  <si>
    <t>N3112451205</t>
  </si>
  <si>
    <t>Βυζαντινός τάφος</t>
  </si>
  <si>
    <t>POINT(22.9557942 40.6658179)</t>
  </si>
  <si>
    <t>N3112764715</t>
  </si>
  <si>
    <t>To Kondri</t>
  </si>
  <si>
    <t>POINT(26.1415803 38.3665997)</t>
  </si>
  <si>
    <t>N3117080602</t>
  </si>
  <si>
    <t>"ref"=&gt;"400164", "highway"=&gt;"bus_stop", "shelter"=&gt;"no", "public_transport"=&gt;"platform"</t>
  </si>
  <si>
    <t>POINT(23.6398714 37.956004)</t>
  </si>
  <si>
    <t>N3126265079</t>
  </si>
  <si>
    <t>"bus"=&gt;"yes", "ref"=&gt;"400301", "public_transport"=&gt;"stop_position"</t>
  </si>
  <si>
    <t>POINT(23.6416785 37.9410692)</t>
  </si>
  <si>
    <t>N3144348753</t>
  </si>
  <si>
    <t>Παλαϊκό</t>
  </si>
  <si>
    <t>"amenity"=&gt;"restaurant", "cuisine"=&gt;"regional", "name:en"=&gt;"Palaiko", "smoking"=&gt;"outside", "addr:city"=&gt;"Πάτρα", "addr:street"=&gt;"Έλληνος Στρατιώτου", "addr:postcode"=&gt;"26441", "opening_hours"=&gt;"12:00 - 00:00", "addr:housenumber"=&gt;"97"</t>
  </si>
  <si>
    <t>POINT(21.7434836 38.2620441)</t>
  </si>
  <si>
    <t>N3144389819</t>
  </si>
  <si>
    <t>Οβελίσκος</t>
  </si>
  <si>
    <t>"name:en"=&gt;"Obelisk", "historic"=&gt;"memorial"</t>
  </si>
  <si>
    <t>POINT(22.9532639 40.6308947)</t>
  </si>
  <si>
    <t>N3152316438</t>
  </si>
  <si>
    <t>Εννέα Πύργοι (Όλυμπος)</t>
  </si>
  <si>
    <t>"is_in"=&gt;"Mount Olympus, Greece", "name:de"=&gt;"Enea Pirghi (Olymp)", "name:el"=&gt;"Εννέα Πύργοι (Όλυμπος)", "name:en"=&gt;"Enea Pirghi (Mount Olympus)", "natural"=&gt;"peak"</t>
  </si>
  <si>
    <t>POINT(22.3631523 40.0208994)</t>
  </si>
  <si>
    <t>N3165725339</t>
  </si>
  <si>
    <t>"amenity"=&gt;"library", "operator"=&gt;"Σωτηρόπουλος", "addr:city"=&gt;"Λάμπεια"</t>
  </si>
  <si>
    <t>POINT(21.8073771 37.8567491)</t>
  </si>
  <si>
    <t>N3201339072</t>
  </si>
  <si>
    <t>Βεραντα</t>
  </si>
  <si>
    <t>POINT(23.7263186 37.9747981)</t>
  </si>
  <si>
    <t>N3206670895</t>
  </si>
  <si>
    <t>"bus"=&gt;"yes", "highway"=&gt;"bus_stop", "network"=&gt;"ΟΣΥ", "shelter"=&gt;"yes", "stop_id"=&gt;"060163", "operator"=&gt;"ΟΑΣΑ", "public_transport"=&gt;"platform"</t>
  </si>
  <si>
    <t>POINT(23.7172176 38.0056991)</t>
  </si>
  <si>
    <t>N3207308399</t>
  </si>
  <si>
    <t>"ref"=&gt;"732;790;891", "highway"=&gt;"bus_stop", "network"=&gt;"ΟΣΥ", "shelter"=&gt;"yes", "stop_id"=&gt;"060158", "operator"=&gt;"ΟΑΣΑ"</t>
  </si>
  <si>
    <t>POINT(23.7194915 38.0014853)</t>
  </si>
  <si>
    <t>N3226473974</t>
  </si>
  <si>
    <t>F.A.N. Apartements</t>
  </si>
  <si>
    <t>"tourism"=&gt;"hotel", "addr:city"=&gt;"Stalis", "addr:street"=&gt;"Ούλωφ Πάλμε"</t>
  </si>
  <si>
    <t>POINT(25.4345683 35.290678)</t>
  </si>
  <si>
    <t>N322883554</t>
  </si>
  <si>
    <t>"is_in"=&gt;"Χορτιάτης", "amenity"=&gt;"cafe", "wheelchair"=&gt;"no", "addr:street"=&gt;"Κισσέως", "addr:postcode"=&gt;"57010", "internet_access"=&gt;"wlan", "addr:housenumber"=&gt;"1", "internet_access:fee"=&gt;"no"</t>
  </si>
  <si>
    <t>POINT(23.1028282 40.6077472)</t>
  </si>
  <si>
    <t>N3252110584</t>
  </si>
  <si>
    <t>"is_in"=&gt;"Mount Olympus, Greece", "name:de"=&gt;"Touba (Olymp)", "name:el"=&gt;"Τούμπα (Όλυμπος)", "name:en"=&gt;"Touba (Mount Olympus)", "natural"=&gt;"peak"</t>
  </si>
  <si>
    <t>POINT(22.3582374 40.0936507)</t>
  </si>
  <si>
    <t>N3263999179</t>
  </si>
  <si>
    <t>Εκκλησιαστικό Μουσείο</t>
  </si>
  <si>
    <t>"name:en"=&gt;"Church's Museum", "tourism"=&gt;"museum"</t>
  </si>
  <si>
    <t>POINT(24.9444945 37.4460299)</t>
  </si>
  <si>
    <t>N3288207265</t>
  </si>
  <si>
    <t>"bus"=&gt;"yes", "ref"=&gt;"380099", "network"=&gt;"ΟΣΥ", "operator"=&gt;"ΟΑΣΑ", "public_transport"=&gt;"stop_position"</t>
  </si>
  <si>
    <t>POINT(23.7156792 37.9221283)</t>
  </si>
  <si>
    <t>N3288207367</t>
  </si>
  <si>
    <t>"bus"=&gt;"yes", "ref"=&gt;"380102", "bench"=&gt;"yes", "highway"=&gt;"bus_stop", "network"=&gt;"ΟΣΥ", "shelter"=&gt;"yes", "operator"=&gt;"ΟΑΣΑ", "public_transport"=&gt;"platform"</t>
  </si>
  <si>
    <t>POINT(23.7077988 37.9222365)</t>
  </si>
  <si>
    <t>N3307630368</t>
  </si>
  <si>
    <t>Ο Κούλης</t>
  </si>
  <si>
    <t>"phone"=&gt;"+302510839462", "amenity"=&gt;"fast_food", "cuisine"=&gt;"regional", "addr:city"=&gt;"Καβάλα", "addr:street"=&gt;"Ομόνοιας", "addr:housenumber"=&gt;"125"</t>
  </si>
  <si>
    <t>POINT(24.4085526 40.9393357)</t>
  </si>
  <si>
    <t>N3324974861</t>
  </si>
  <si>
    <t>"bus"=&gt;"yes", "ref"=&gt;"380030", "bench"=&gt;"yes", "highway"=&gt;"bus_stop", "network"=&gt;"ΟΣΥ", "shelter"=&gt;"yes", "operator"=&gt;"ΟΑΣΑ", "public_transport"=&gt;"platform"</t>
  </si>
  <si>
    <t>POINT(23.7002982 37.9253767)</t>
  </si>
  <si>
    <t>N3329821497</t>
  </si>
  <si>
    <t>"bus"=&gt;"yes", "ref"=&gt;"200096", "bench"=&gt;"yes", "highway"=&gt;"bus_stop", "network"=&gt;"ΟΣΥ", "shelter"=&gt;"yes", "operator"=&gt;"ΟΑΣΑ", "public_transport"=&gt;"platform"</t>
  </si>
  <si>
    <t>POINT(23.7741586 37.9671212)</t>
  </si>
  <si>
    <t>N3338440646</t>
  </si>
  <si>
    <t>Early Christian basilica</t>
  </si>
  <si>
    <t>POINT(23.3598003 37.4999526)</t>
  </si>
  <si>
    <t>N336355335</t>
  </si>
  <si>
    <t>"amenity"=&gt;"library", "name:en"=&gt;"Municipal Library"</t>
  </si>
  <si>
    <t>POINT(20.8532938 39.6666696)</t>
  </si>
  <si>
    <t>N3374940506</t>
  </si>
  <si>
    <t>POINT(22.8021141 36.747488)</t>
  </si>
  <si>
    <t>N338271081</t>
  </si>
  <si>
    <t>"place"=&gt;"hamlet", "name:en"=&gt;"Pyrgos", "addr:postcode"=&gt;"24024"</t>
  </si>
  <si>
    <t>POINT(22.2988928 36.8374567)</t>
  </si>
  <si>
    <t>N3392666037</t>
  </si>
  <si>
    <t>Брза Помош</t>
  </si>
  <si>
    <t>"highway"=&gt;"bus_stop", "name:en"=&gt;"ER"</t>
  </si>
  <si>
    <t>POINT(21.5628563 41.3446186)</t>
  </si>
  <si>
    <t>N3399624493</t>
  </si>
  <si>
    <t>"bus"=&gt;"yes", "ref"=&gt;"480073", "bench"=&gt;"yes", "highway"=&gt;"bus_stop", "network"=&gt;"ΟΣΥ", "shelter"=&gt;"yes", "operator"=&gt;"ΟΑΣΑ", "public_transport"=&gt;"platform"</t>
  </si>
  <si>
    <t>POINT(23.8223822 38.031256)</t>
  </si>
  <si>
    <t>N3402323996</t>
  </si>
  <si>
    <t>Ταρτούφος</t>
  </si>
  <si>
    <t>"amenity"=&gt;"cafe", "addr:street"=&gt;"Αγίου Γερασίμου", "addr:housenumber"=&gt;"28"</t>
  </si>
  <si>
    <t>POINT(23.7632325 37.9762311)</t>
  </si>
  <si>
    <t>N3413060597</t>
  </si>
  <si>
    <t>"bus"=&gt;"yes", "ref"=&gt;"670011", "bench"=&gt;"yes", "highway"=&gt;"bus_stop", "network"=&gt;"ΟΣΥ", "shelter"=&gt;"yes", "operator"=&gt;"ΟΑΣΑ", "public_transport"=&gt;"platform"</t>
  </si>
  <si>
    <t>POINT(23.8564987 38.0607802)</t>
  </si>
  <si>
    <t>N3444662793</t>
  </si>
  <si>
    <t>"bus"=&gt;"yes", "ref"=&gt;"420041", "network"=&gt;"ΟΣΥ", "operator"=&gt;"ΟΑΣΑ", "trolleybus"=&gt;"yes", "public_transport"=&gt;"stop_position"</t>
  </si>
  <si>
    <t>POINT(23.682091 38.0267768)</t>
  </si>
  <si>
    <t>N3454185115</t>
  </si>
  <si>
    <t>"shop"=&gt;"butcher", "int_name"=&gt;"Kreopoleio"</t>
  </si>
  <si>
    <t>POINT(23.6453696 37.9331188)</t>
  </si>
  <si>
    <t>N3454604893</t>
  </si>
  <si>
    <t>Η πίτα της Πηγάδας</t>
  </si>
  <si>
    <t>"phone"=&gt;"+302104280825", "amenity"=&gt;"fast_food", "int_name"=&gt;"I pita tis Pigadas", "addr:city"=&gt;"Πειραιάς", "addr:street"=&gt;"Γεωργίου Θεοτόκη", "addr:housenumber"=&gt;"6"</t>
  </si>
  <si>
    <t>POINT(23.6410423 37.9349353)</t>
  </si>
  <si>
    <t>N3457642899</t>
  </si>
  <si>
    <t>"shop"=&gt;"supermarket", "name:en"=&gt;"Marinopoulos", "addr:city"=&gt;"Μοσχάτο", "addr:street"=&gt;"Μακρυγιάννη"</t>
  </si>
  <si>
    <t>POINT(23.6783863 37.9504064)</t>
  </si>
  <si>
    <t>N347258957</t>
  </si>
  <si>
    <t>"is_in"=&gt;"Preveza municipality,Preveza prefecture,Ipiros,Greece", "name:de"=&gt;"Nikopolis", "name:el"=&gt;"Νικόπολη", "name:en"=&gt;"Nikopolis", "name:fr"=&gt;"Nikopolis", "historic"=&gt;"archaeological_site"</t>
  </si>
  <si>
    <t>POINT(20.7369778 39.0227649)</t>
  </si>
  <si>
    <t>N347293262</t>
  </si>
  <si>
    <t>POINT(26.169753 39.1006396)</t>
  </si>
  <si>
    <t>N3473360497</t>
  </si>
  <si>
    <t>Willy's Pizza</t>
  </si>
  <si>
    <t>"phone"=&gt;"+30 21 09587891", "amenity"=&gt;"restaurant", "cuisine"=&gt;"pizza", "website"=&gt;"http://www.willys.gr", "delivery"=&gt;"yes", "addr:city"=&gt;"Καλλιθέα", "addr:street"=&gt;"Δημοσθένους", "opening_hours"=&gt;"Tu-Su 20:00-01:00", "addr:housenumber"=&gt;"54"</t>
  </si>
  <si>
    <t>POINT(23.7101608 37.9562604)</t>
  </si>
  <si>
    <t>N3476292345</t>
  </si>
  <si>
    <t>"shop"=&gt;"electronics", "int_name"=&gt;"Germanos", "addr:city"=&gt;"Καλλιθέα", "addr:street"=&gt;"Λεωφόρος Ελευθερίου Βενιζέλου"</t>
  </si>
  <si>
    <t>POINT(23.7057351 37.958735)</t>
  </si>
  <si>
    <t>N348212513</t>
  </si>
  <si>
    <t>Χοχλαστή</t>
  </si>
  <si>
    <t>"is_in"=&gt;"Gargaliani municipality,Messinia prefecture,Peloponnisos,Greece", "place"=&gt;"hamlet", "name:de"=&gt;"Chochlasti", "name:el"=&gt;"Χοχλαστή", "name:en"=&gt;"Chochlasti", "name:fr"=&gt;"Chochlasti", "population"=&gt;"75", "addr:postcode"=&gt;"24400"</t>
  </si>
  <si>
    <t>POINT(21.6043087 37.063612)</t>
  </si>
  <si>
    <t>N3502789175</t>
  </si>
  <si>
    <t>Kithnos Bay Hotel</t>
  </si>
  <si>
    <t>"email"=&gt;"info@kythnosbay.gr", "tourism"=&gt;"hotel", "website"=&gt;"http://hotelkythnosbay.gr/"</t>
  </si>
  <si>
    <t>POINT(24.4247491 37.4428638)</t>
  </si>
  <si>
    <t>N3508937793</t>
  </si>
  <si>
    <t>POINT(23.8700705 41.3328554)</t>
  </si>
  <si>
    <t>N3517592893</t>
  </si>
  <si>
    <t>"bus"=&gt;"yes", "ref"=&gt;"470132", "network"=&gt;"ΟΣΥ", "operator"=&gt;"ΟΑΣΑ", "public_transport"=&gt;"stop_position"</t>
  </si>
  <si>
    <t>POINT(23.6476257 38.0199952)</t>
  </si>
  <si>
    <t>N3521289269</t>
  </si>
  <si>
    <t>Cougar</t>
  </si>
  <si>
    <t>POINT(22.4190145 39.6376564)</t>
  </si>
  <si>
    <t>N3521289273</t>
  </si>
  <si>
    <t>"shop"=&gt;"clothes", "surveillance"=&gt;"indoor", "surveillance:type"=&gt;"camera", "surveillance:zone"=&gt;"shop"</t>
  </si>
  <si>
    <t>POINT(22.417505 39.6379203)</t>
  </si>
  <si>
    <t>N352770586</t>
  </si>
  <si>
    <t>Πούλιθρα</t>
  </si>
  <si>
    <t>"is_in"=&gt;"Leonidio municipality,Arkadia prefecture,Peloponnisos,Greece", "place"=&gt;"village", "name:de"=&gt;"Poulithra", "name:el"=&gt;"Πούλιθρα", "name:en"=&gt;"Poulithra", "name:fr"=&gt;"Poulithra", "population"=&gt;"598", "addr:postcode"=&gt;"22300"</t>
  </si>
  <si>
    <t>POINT(22.8851429 37.1091808)</t>
  </si>
  <si>
    <t>N352903563</t>
  </si>
  <si>
    <t>Φωκιανό</t>
  </si>
  <si>
    <t>"is_in"=&gt;"Leonidio municipality,Arkadia prefecture,Peloponnisos,Greece", "place"=&gt;"hamlet", "name:de"=&gt;"Fokiano", "name:el"=&gt;"Φωκιανό", "name:en"=&gt;"Fokiano", "name:fr"=&gt;"Fokiano", "population"=&gt;"19", "addr:postcode"=&gt;"22300"</t>
  </si>
  <si>
    <t>POINT(22.9654332 37.073221)</t>
  </si>
  <si>
    <t>N352904497</t>
  </si>
  <si>
    <t>Ρειχέα</t>
  </si>
  <si>
    <t>"is_in"=&gt;"Monemvasia municipality,Lakonia prefecture,Peloponnisos,Greece", "place"=&gt;"village", "name:de"=&gt;"Richea", "name:el"=&gt;"Ρειχέα", "name:en"=&gt;"Richea", "name:fr"=&gt;"Richea", "population"=&gt;"436", "addr:postcode"=&gt;"23068"</t>
  </si>
  <si>
    <t>POINT(23.0048137 36.8459649)</t>
  </si>
  <si>
    <t>N352905706</t>
  </si>
  <si>
    <t>Λάχι</t>
  </si>
  <si>
    <t>"place"=&gt;"village", "name:de"=&gt;"Lachi", "name:el"=&gt;"Λάχι", "name:en"=&gt;"Lachi", "name:fr"=&gt;"Lachi", "population"=&gt;"423", "addr:postcode"=&gt;"23053"</t>
  </si>
  <si>
    <t>POINT(23.0828143 36.4967606)</t>
  </si>
  <si>
    <t>N352906302</t>
  </si>
  <si>
    <t>Akra Malea</t>
  </si>
  <si>
    <t>"is_in"=&gt;"Lakonia prefecture,Peloponnisos,Greece", "name:de"=&gt;"Kap Malea", "name:el"=&gt;"Akra Malea", "name:en"=&gt;"Cape Malea", "natural"=&gt;"cliff"</t>
  </si>
  <si>
    <t>POINT(23.1986665 36.436447)</t>
  </si>
  <si>
    <t>N353190171</t>
  </si>
  <si>
    <t>POINT(21.2901388 39.4824917)</t>
  </si>
  <si>
    <t>N354100473</t>
  </si>
  <si>
    <t>Προφήτης Ηλίας (Όλυμπος)</t>
  </si>
  <si>
    <t>"is_in"=&gt;"Mount Olympus, Greece", "name:de"=&gt;"Prophet Ilias (Olymp)", "name:el"=&gt;"Προφήτης Ηλίας (Όλυμπος)", "name:en"=&gt;"Profitis Ilias (Mount Olympus)", "natural"=&gt;"peak"</t>
  </si>
  <si>
    <t>POINT(22.3645286 40.0979292)</t>
  </si>
  <si>
    <t>N354659486</t>
  </si>
  <si>
    <t>Αυλακιές</t>
  </si>
  <si>
    <t>"place"=&gt;"hamlet", "name:de"=&gt;"Avlakies", "name:el"=&gt;"Αυλακιές", "name:en"=&gt;"Avlakies", "name:fr"=&gt;"Avlakies", "population"=&gt;"58", "addr:postcode"=&gt;"30100"</t>
  </si>
  <si>
    <t>POINT(21.4514926 38.7953826)</t>
  </si>
  <si>
    <t>N354662543</t>
  </si>
  <si>
    <t>Αγαλιανός</t>
  </si>
  <si>
    <t>"place"=&gt;"village", "name:de"=&gt;"Agalianos", "name:el"=&gt;"Αγαλιανός", "name:en"=&gt;"Agalianos", "name:fr"=&gt;"Agalianos", "wikipedia"=&gt;"el:Αγαλιανός Αιτωλοακαρνανίας", "population"=&gt;"67", "addr:postcode"=&gt;"30021"</t>
  </si>
  <si>
    <t>POINT(21.612541 38.8648334)</t>
  </si>
  <si>
    <t>N3549309094</t>
  </si>
  <si>
    <t>"bus"=&gt;"yes", "ref"=&gt;"070078", "network"=&gt;"ΟΣΥ", "operator"=&gt;"ΟΑΣΑ", "public_transport"=&gt;"stop_position"</t>
  </si>
  <si>
    <t>POINT(23.6794195 37.9845926)</t>
  </si>
  <si>
    <t>N356439451</t>
  </si>
  <si>
    <t>"is_in"=&gt;"Filippiada municipality,Preveza prefecture,Ipiros,Greece", "place"=&gt;"village", "name:de"=&gt;"Petra", "name:el"=&gt;"Πέτρα", "name:en"=&gt;"Petra", "name:fr"=&gt;"Petra", "population"=&gt;"445", "addr:postcode"=&gt;"48200"</t>
  </si>
  <si>
    <t>POINT(20.8163664 39.1568258)</t>
  </si>
  <si>
    <t>N356503678</t>
  </si>
  <si>
    <t>Σούφλικας (Γράμμος)</t>
  </si>
  <si>
    <t>"is_in"=&gt;"Greece", "name:de"=&gt;"Souflikas (Grammos)", "name:el"=&gt;"Σούφλικας (Γράμμος)", "name:en"=&gt;"Souflikas (Grammos)", "name:fr"=&gt;"Souflikas (Grammos)", "natural"=&gt;"peak"</t>
  </si>
  <si>
    <t>POINT(20.8728628 40.3571184)</t>
  </si>
  <si>
    <t>N358019057</t>
  </si>
  <si>
    <t>"place"=&gt;"village", "name:de"=&gt;"Anavra", "name:el"=&gt;"Ανάβρα", "name:en"=&gt;"Anavra", "name:fr"=&gt;"Anavra", "population"=&gt;"178", "addr:postcode"=&gt;"35009"</t>
  </si>
  <si>
    <t>POINT(22.5862159 38.7756002)</t>
  </si>
  <si>
    <t>N3602737684</t>
  </si>
  <si>
    <t>Aragosta</t>
  </si>
  <si>
    <t>"amenity"=&gt;"bar", "cuisine"=&gt;"pizza", "smoking"=&gt;"yes", "contact:website"=&gt;"http://www.aragosta.gr/", "outdoor_seating"=&gt;"yes"</t>
  </si>
  <si>
    <t>POINT(24.4452632 36.7245973)</t>
  </si>
  <si>
    <t>N360631227</t>
  </si>
  <si>
    <t>Μπούφαλο</t>
  </si>
  <si>
    <t>"is_in"=&gt;"Dystia municipality,Evia prefecture,Sterea Ellada,Greece,EU", "place"=&gt;"hamlet", "name:de"=&gt;"Boufalo", "name:el"=&gt;"Μπούφαλο", "name:en"=&gt;"Boufalo", "name:fr"=&gt;"Boufalo", "name:ru"=&gt;"Буфало", "population"=&gt;"105"</t>
  </si>
  <si>
    <t>POINT(24.1202004 38.3007854)</t>
  </si>
  <si>
    <t>N3621787107</t>
  </si>
  <si>
    <t>Μαγιά και Αλεύρι</t>
  </si>
  <si>
    <t>"shop"=&gt;"bakery", "int_name"=&gt;"Alevri kai Magia", "addr:city"=&gt;"Πειραιάς", "addr:street"=&gt;"Γεωργίου Θεοτόκη"</t>
  </si>
  <si>
    <t>POINT(23.6350436 37.9339983)</t>
  </si>
  <si>
    <t>N3630746478</t>
  </si>
  <si>
    <t>"highway"=&gt;"bus_stop", "local_ref"=&gt;"11036"</t>
  </si>
  <si>
    <t>POINT(22.9505415 40.6823615)</t>
  </si>
  <si>
    <t>N3630870334</t>
  </si>
  <si>
    <t>POINT(22.9461245 40.6783961)</t>
  </si>
  <si>
    <t>N364068874</t>
  </si>
  <si>
    <t>Леуново</t>
  </si>
  <si>
    <t>"place"=&gt;"village", "name:en"=&gt;"Leunovo", "name:sq"=&gt;"Leunova", "int_name"=&gt;"Leunovo"</t>
  </si>
  <si>
    <t>POINT(20.8044366 41.6941127)</t>
  </si>
  <si>
    <t>N3645165580</t>
  </si>
  <si>
    <t>Nova</t>
  </si>
  <si>
    <t>POINT(24.013037 35.515562)</t>
  </si>
  <si>
    <t>N3645165590</t>
  </si>
  <si>
    <t>Redwood</t>
  </si>
  <si>
    <t>POINT(23.905412 35.517422)</t>
  </si>
  <si>
    <t>N3659427682</t>
  </si>
  <si>
    <t>POINT(24.5300327 35.3714502)</t>
  </si>
  <si>
    <t>N3707329946</t>
  </si>
  <si>
    <t>Book outlet</t>
  </si>
  <si>
    <t>POINT(23.7341699 37.98377)</t>
  </si>
  <si>
    <t>N3718695771</t>
  </si>
  <si>
    <t>Pizza La Grecia</t>
  </si>
  <si>
    <t>POINT(23.7040494 37.9277427)</t>
  </si>
  <si>
    <t>N3720715622</t>
  </si>
  <si>
    <t>Melitti</t>
  </si>
  <si>
    <t>POINT(24.5028671 35.3674866)</t>
  </si>
  <si>
    <t>N3722842534</t>
  </si>
  <si>
    <t>Fedriades Delphi hotel</t>
  </si>
  <si>
    <t>"tourism"=&gt;"hotel", "addr:city"=&gt;"Δελφοί", "addr:street"=&gt;"Pavlou &amp; Friederikis", "addr:postcode"=&gt;"33054", "addr:housenumber"=&gt;"46"</t>
  </si>
  <si>
    <t>POINT(22.4937515 38.4789124)</t>
  </si>
  <si>
    <t>N3730058339</t>
  </si>
  <si>
    <t>Bear</t>
  </si>
  <si>
    <t>"shop"=&gt;"car_repair", "addr:city"=&gt;"Καλλιθέα", "addr:street"=&gt;"Αγησιλάου"</t>
  </si>
  <si>
    <t>POINT(23.687675 37.9451492)</t>
  </si>
  <si>
    <t>N3738896183</t>
  </si>
  <si>
    <t>Κεμπαπτζίδικον 'Το Αυθεντικόν'</t>
  </si>
  <si>
    <t>POINT(22.9496736 40.6328361)</t>
  </si>
  <si>
    <t>N3738898982</t>
  </si>
  <si>
    <t>POINT(22.9588294 40.6022427)</t>
  </si>
  <si>
    <t>N3743136076</t>
  </si>
  <si>
    <t>POINT(26.1058374 37.6301149)</t>
  </si>
  <si>
    <t>N3751258065</t>
  </si>
  <si>
    <t>Avra House</t>
  </si>
  <si>
    <t>"view"=&gt;"sea", "phone"=&gt;"+302374052586", "balcony"=&gt;"yes", "cooking"=&gt;"yes", "tourism"=&gt;"guest_house", "website"=&gt;"https://www.booking.com/hotel/gr/avra-house.de.html", "capacity"=&gt;"3", "number_of_apartments"=&gt;"6"</t>
  </si>
  <si>
    <t>POINT(23.4734062 40.0427078)</t>
  </si>
  <si>
    <t>N3751584573</t>
  </si>
  <si>
    <t>Pegasus Restaurant</t>
  </si>
  <si>
    <t>POINT(25.3891083 35.307338)</t>
  </si>
  <si>
    <t>N3762365365</t>
  </si>
  <si>
    <t>Της Κακομοίρας</t>
  </si>
  <si>
    <t>POINT(22.9275727 40.6609558)</t>
  </si>
  <si>
    <t>N3763559570</t>
  </si>
  <si>
    <t>Εκκλησιαστική Βιβλιοθήκη</t>
  </si>
  <si>
    <t>POINT(22.9332933 37.939835)</t>
  </si>
  <si>
    <t>N3765136709</t>
  </si>
  <si>
    <t>Καφε Πλατεια</t>
  </si>
  <si>
    <t>POINT(24.536368 35.217957)</t>
  </si>
  <si>
    <t>N3780700319</t>
  </si>
  <si>
    <t>Σβερκοσηνιαρίσματα</t>
  </si>
  <si>
    <t>"shop"=&gt;"hairdresser", "addr:street"=&gt;"Δήμητρας"</t>
  </si>
  <si>
    <t>POINT(22.4177434 39.6416179)</t>
  </si>
  <si>
    <t>N3786456907</t>
  </si>
  <si>
    <t>POINT(23.7107359 37.9907993)</t>
  </si>
  <si>
    <t>N3801018199</t>
  </si>
  <si>
    <t>Απόλυχνος</t>
  </si>
  <si>
    <t>"place"=&gt;"hamlet", "name:de"=&gt;"Apolichnos", "name:el"=&gt;"Απόλυχνος", "name:en"=&gt;"Apolichonos", "int_name"=&gt;"Apolichonos"</t>
  </si>
  <si>
    <t>POINT(24.8886629 35.0796721)</t>
  </si>
  <si>
    <t>N3816678706</t>
  </si>
  <si>
    <t>"name:de"=&gt;"Lefka Ori", "tourism"=&gt;"guest_house", "int_name"=&gt;"Lefka Ori"</t>
  </si>
  <si>
    <t>POINT(23.9607225 35.2298196)</t>
  </si>
  <si>
    <t>N3816723179</t>
  </si>
  <si>
    <t>"name:de"=&gt;"Artemis", "tourism"=&gt;"guest_house", "website"=&gt;"http://www.agiaroumeli.com/ger/artemis_hotel.htm", "int_name"=&gt;"Artemis"</t>
  </si>
  <si>
    <t>POINT(23.9588369 35.2304264)</t>
  </si>
  <si>
    <t>N3817287514</t>
  </si>
  <si>
    <t>"amenity"=&gt;"cinema", "website"=&gt;"http://www.cine-nafplio.gr/", "addr:street"=&gt;"25ης Μαρτίου", "contact:phone"=&gt;"+30 2752021466", "addr:housenumber"=&gt;"2"</t>
  </si>
  <si>
    <t>POINT(22.80186 37.564855)</t>
  </si>
  <si>
    <t>N3820534634</t>
  </si>
  <si>
    <t>POINT(25.4759416 36.3570527)</t>
  </si>
  <si>
    <t>N382646369</t>
  </si>
  <si>
    <t>Sala Partizan</t>
  </si>
  <si>
    <t>POINT(22.0189608 41.4341733)</t>
  </si>
  <si>
    <t>N3851815157</t>
  </si>
  <si>
    <t>"bus"=&gt;"yes", "ref"=&gt;"040073", "network"=&gt;"ΟΣΥ", "operator"=&gt;"ΟΑΣΑ", "public_transport"=&gt;"stop_position"</t>
  </si>
  <si>
    <t>POINT(23.7303226 37.9249579)</t>
  </si>
  <si>
    <t>N3856093949</t>
  </si>
  <si>
    <t>"bus"=&gt;"yes", "ref"=&gt;"210053", "network"=&gt;"ΟΣΥ", "operator"=&gt;"ΟΑΣΑ", "public_transport"=&gt;"stop_position"</t>
  </si>
  <si>
    <t>POINT(23.7563891 37.9351128)</t>
  </si>
  <si>
    <t>N3860798001</t>
  </si>
  <si>
    <t>"atm"=&gt;"yes", "amenity"=&gt;"bank", "addr:city"=&gt;"Δράμα", "addr:street"=&gt;"Διοικητηρίου", "addr:postcode"=&gt;"66100"</t>
  </si>
  <si>
    <t>POINT(24.1483177 41.1451838)</t>
  </si>
  <si>
    <t>N3864806459</t>
  </si>
  <si>
    <t>Τα βαρελάκια</t>
  </si>
  <si>
    <t>POINT(26.5554651 39.0976129)</t>
  </si>
  <si>
    <t>N3864807064</t>
  </si>
  <si>
    <t>POINT(26.5565682 39.1074463)</t>
  </si>
  <si>
    <t>N3864808202</t>
  </si>
  <si>
    <t>Τα χαμογελαστά παιδάκια</t>
  </si>
  <si>
    <t>POINT(26.5583089 39.0933938)</t>
  </si>
  <si>
    <t>N3864812257</t>
  </si>
  <si>
    <t>Pit stop</t>
  </si>
  <si>
    <t>POINT(26.555653 39.1024909)</t>
  </si>
  <si>
    <t>N3865950987</t>
  </si>
  <si>
    <t>Ινστιτούτο Τεχνολογίας Υπολογιστών και Εκδόσεων «Διόφαντος» (ΙΤΥΕ)</t>
  </si>
  <si>
    <t>POINT(21.7965602 38.2911807)</t>
  </si>
  <si>
    <t>N3891875713</t>
  </si>
  <si>
    <t>Μαγεύματα</t>
  </si>
  <si>
    <t>"amenity"=&gt;"restaurant", "cuisine"=&gt;"mediterranean", "name:el"=&gt;"Μαγεύματα", "name:en"=&gt;"Mageumata", "outdoor_seating"=&gt;"yes"</t>
  </si>
  <si>
    <t>POINT(20.9009494 39.2178347)</t>
  </si>
  <si>
    <t>N3924208016</t>
  </si>
  <si>
    <t>Refreshment room</t>
  </si>
  <si>
    <t>POINT(20.8894459 37.7868)</t>
  </si>
  <si>
    <t>N3946442851</t>
  </si>
  <si>
    <t>ΑΛΛΟΤΙΝΟ JAZZ ROCK CAFE BAR</t>
  </si>
  <si>
    <t>"amenity"=&gt;"bar", "addr:city"=&gt;"Αθήνα", "addr:street"=&gt;"Επτανήσου 16, πλ. Αγ. Γεωργίου"</t>
  </si>
  <si>
    <t>POINT(23.735355 37.9974153)</t>
  </si>
  <si>
    <t>N3954188516</t>
  </si>
  <si>
    <t>POINT(26.4083823 40.1515292)</t>
  </si>
  <si>
    <t>N3961648485</t>
  </si>
  <si>
    <t>Η Τρικαλινή</t>
  </si>
  <si>
    <t>"phone"=&gt;"+30 210 4522762", "amenity"=&gt;"fast_food", "cuisine"=&gt;"souvlaki", "takeaway"=&gt;"yes", "addr:city"=&gt;"Πειραιάς", "addr:street"=&gt;"Καρπάθου", "addr:postcode"=&gt;"185 39", "opening_hours"=&gt;"18:00-00:30", "addr:housenumber"=&gt;"68"</t>
  </si>
  <si>
    <t>POINT(23.6331181 37.9310106)</t>
  </si>
  <si>
    <t>N3975237389</t>
  </si>
  <si>
    <t>Ingrosso</t>
  </si>
  <si>
    <t>"shop"=&gt;"clothes", "addr:city"=&gt;"Καλλιθέα", "addr:street"=&gt;"Ελευθερίου Βενιζέλου", "addr:postcode"=&gt;"17673", "addr:housenumber"=&gt;"219"</t>
  </si>
  <si>
    <t>POINT(23.6971715 37.9523778)</t>
  </si>
  <si>
    <t>N3987829297</t>
  </si>
  <si>
    <t>Thomas made</t>
  </si>
  <si>
    <t>"amenity"=&gt;"cafe", "website"=&gt;"https://www.facebook.com/Thomas-made-218884788317588/", "addr:city"=&gt;"Αθήνα", "addr:street"=&gt;"Νίκης", "addr:housenumber"=&gt;"2"</t>
  </si>
  <si>
    <t>POINT(23.7333147 37.9761434)</t>
  </si>
  <si>
    <t>N3988308308</t>
  </si>
  <si>
    <t>Μνημείο Ποσειδώνα</t>
  </si>
  <si>
    <t>"historic"=&gt;"memorial", "wikipedia"=&gt;"el:Λάρισα#Αρχαία μνημεία"</t>
  </si>
  <si>
    <t>POINT(22.4178113 39.6421074)</t>
  </si>
  <si>
    <t>N3998351591</t>
  </si>
  <si>
    <t>Άννα-Μαρία Μαζαράκη</t>
  </si>
  <si>
    <t>"shop"=&gt;"jewelry", "website"=&gt;"https://www.annamariamazaraki.gr/", "addr:city"=&gt;"Πειραιάς", "addr:street"=&gt;"Βασιλέως Γεωργίου Α'", "addr:postcode"=&gt;"185 35", "addr:housenumber"=&gt;"16"</t>
  </si>
  <si>
    <t>POINT(23.6486897 37.9418519)</t>
  </si>
  <si>
    <t>N4008262090</t>
  </si>
  <si>
    <t>Ματθιόπουλος</t>
  </si>
  <si>
    <t>POINT(23.6504716 37.9447593)</t>
  </si>
  <si>
    <t>N4018225128</t>
  </si>
  <si>
    <t>"shop"=&gt;"hairdresser", "addr:city"=&gt;"Αθήνα", "addr:street"=&gt;"Ομήρου", "addr:housenumber"=&gt;"17"</t>
  </si>
  <si>
    <t>POINT(23.7357937 37.9795469)</t>
  </si>
  <si>
    <t>N4018459909</t>
  </si>
  <si>
    <t>Καντήλι</t>
  </si>
  <si>
    <t>"fee"=&gt;"no", "url"=&gt;"http://www.routes.gr/?Page=el/Climbing/Panoramas/Pateras-Kantili", "sport"=&gt;"climbing", "indoor"=&gt;"no", "climbing:trad"=&gt;"yes", "climbing:multipitch"=&gt;"yes"</t>
  </si>
  <si>
    <t>POINT(23.4080523 38.054235)</t>
  </si>
  <si>
    <t>N4020513259</t>
  </si>
  <si>
    <t>Panagia Arvanitissas</t>
  </si>
  <si>
    <t>"amenity"=&gt;"place_of_worship", "name:de"=&gt;"Panagia Arvanitissas", "religion"=&gt;"christian", "denomination"=&gt;"greek_orthodox"</t>
  </si>
  <si>
    <t>POINT(26.0676856 38.4039664)</t>
  </si>
  <si>
    <t>N4030593760</t>
  </si>
  <si>
    <t>"shop"=&gt;"books", "phone"=&gt;"+30 21 03639336", "website"=&gt;"http://www.christakisbooks.gr/"</t>
  </si>
  <si>
    <t>POINT(23.7348269 37.9823103)</t>
  </si>
  <si>
    <t>N4030594704</t>
  </si>
  <si>
    <t>The black cat store</t>
  </si>
  <si>
    <t>POINT(23.7424221 37.986071)</t>
  </si>
  <si>
    <t>N4040706223</t>
  </si>
  <si>
    <t>"shop"=&gt;"jewelry", "addr:city"=&gt;"Αθήνα", "addr:street"=&gt;"Ακαδημίας", "addr:housenumber"=&gt;"15"</t>
  </si>
  <si>
    <t>POINT(23.7373327 37.9777244)</t>
  </si>
  <si>
    <t>N4041709598</t>
  </si>
  <si>
    <t>"shop"=&gt;"clothes", "addr:city"=&gt;"Αθήνα", "addr:street"=&gt;"Ερμού", "addr:postcode"=&gt;"10563", "addr:housenumber"=&gt;"50"</t>
  </si>
  <si>
    <t>POINT(23.7290807 37.9763994)</t>
  </si>
  <si>
    <t>N4041982397</t>
  </si>
  <si>
    <t>ΣΑΡΛΑΣ</t>
  </si>
  <si>
    <t>"shop"=&gt;"λευκά_είδη", "addr:city"=&gt;"Αθήνα", "addr:street"=&gt;"Αθηναΐδος", "addr:postcode"=&gt;"10560", "addr:housenumber"=&gt;"4"</t>
  </si>
  <si>
    <t>POINT(23.7292621 37.9768471)</t>
  </si>
  <si>
    <t>N4044407975</t>
  </si>
  <si>
    <t>roomie_b</t>
  </si>
  <si>
    <t>"amenity"=&gt;"cafe", "addr:city"=&gt;"Αθήνα", "addr:street"=&gt;"Περικλέους", "addr:postcode"=&gt;"10562", "addr:housenumber"=&gt;"30-32"</t>
  </si>
  <si>
    <t>POINT(23.7312179 37.9767526)</t>
  </si>
  <si>
    <t>N4047677325</t>
  </si>
  <si>
    <t>SERVANTE</t>
  </si>
  <si>
    <t>"amenity"=&gt;"cafe", "addr:city"=&gt;"Αθήνα", "addr:street"=&gt;"Καρύτση", "addr:postcode"=&gt;"10561", "addr:housenumber"=&gt;"3"</t>
  </si>
  <si>
    <t>POINT(23.7318235 37.9777935)</t>
  </si>
  <si>
    <t>N4049265809</t>
  </si>
  <si>
    <t>Mέλιος</t>
  </si>
  <si>
    <t>"shop"=&gt;"λευκά_είδη", "addr:city"=&gt;"Αθήνα", "addr:street"=&gt;"Αγίου Μάρκου", "addr:postcode"=&gt;"10560", "addr:housenumber"=&gt;"26"</t>
  </si>
  <si>
    <t>POINT(23.7290209 37.9787974)</t>
  </si>
  <si>
    <t>N4051671609</t>
  </si>
  <si>
    <t>ΗΛEKTΡONIKH</t>
  </si>
  <si>
    <t>"shop"=&gt;"electrical", "addr:city"=&gt;"Αθήνα", "addr:street"=&gt;"Δραγατσανίου", "addr:postcode"=&gt;"10559", "addr:housenumber"=&gt;"4"</t>
  </si>
  <si>
    <t>POINT(23.7309193 37.9798905)</t>
  </si>
  <si>
    <t>N4066343260</t>
  </si>
  <si>
    <t>POINT(23.8182409 38.0306984)</t>
  </si>
  <si>
    <t>N4082913304</t>
  </si>
  <si>
    <t>ΠΡΟΜΗΘΕΥΤΙΚΗ</t>
  </si>
  <si>
    <t>POINT(23.810251 38.0319672)</t>
  </si>
  <si>
    <t>N413549182</t>
  </si>
  <si>
    <t>POINT(21.1897894 41.3043263)</t>
  </si>
  <si>
    <t>N4138661189</t>
  </si>
  <si>
    <t>"level"=&gt;"1", "amenity"=&gt;"place_of_worship", "religion"=&gt;"christian", "addr:city"=&gt;"Πρώτη", "addr:street"=&gt;"Ρούπελ", "denomination"=&gt;"greek_orthodox", "addr:housenumber"=&gt;"19"</t>
  </si>
  <si>
    <t>POINT(23.9994611 40.9433228)</t>
  </si>
  <si>
    <t>N4152985504</t>
  </si>
  <si>
    <t>Крайна</t>
  </si>
  <si>
    <t>"is_in"=&gt;"Мадан,Смолян,България", "place"=&gt;"village", "ekatte"=&gt;"39311", "name:en"=&gt;"Kraina", "int_name"=&gt;"Kraina", "is_in:region"=&gt;"Смолян", "is_in:country"=&gt;"България", "is_in:municipality"=&gt;"Мадан"</t>
  </si>
  <si>
    <t>POINT(24.9178934 41.4803867)</t>
  </si>
  <si>
    <t>N4172286397</t>
  </si>
  <si>
    <t>"shop"=&gt;"supermarket", "addr:city"=&gt;"Ελληνικό", "addr:street"=&gt;"Ιασωνίδου", "addr:postcode"=&gt;"16777", "addr:housenumber"=&gt;"51"</t>
  </si>
  <si>
    <t>POINT(23.7542368 37.8924005)</t>
  </si>
  <si>
    <t>N417582584</t>
  </si>
  <si>
    <t>Aldemar Knossos Royal</t>
  </si>
  <si>
    <t>POINT(25.3833319 35.3352758)</t>
  </si>
  <si>
    <t>N418404534</t>
  </si>
  <si>
    <t>Σκαφίδια</t>
  </si>
  <si>
    <t>"place"=&gt;"isolated_dwelling", "name:de"=&gt;"Skafidia", "name:el"=&gt;"Σκαφίδια", "name:en"=&gt;"Skafidia", "int_name"=&gt;"Skafidia"</t>
  </si>
  <si>
    <t>POINT(25.5158997 35.0035182)</t>
  </si>
  <si>
    <t>N4205790181</t>
  </si>
  <si>
    <t>POINT(23.872788 37.9001016)</t>
  </si>
  <si>
    <t>N4231401415</t>
  </si>
  <si>
    <t>"atm"=&gt;"yes", "amenity"=&gt;"bank", "operator"=&gt;"Euro Bank"</t>
  </si>
  <si>
    <t>POINT(20.8933952 37.7756057)</t>
  </si>
  <si>
    <t>N4232237573</t>
  </si>
  <si>
    <t>"amenity"=&gt;"fast_food", "addr:city"=&gt;"Кърджали", "addr:postcode"=&gt;"6600"</t>
  </si>
  <si>
    <t>POINT(25.3705842 41.6384434)</t>
  </si>
  <si>
    <t>N4237354189</t>
  </si>
  <si>
    <t>Mycenaean cemetery of Spaliareika</t>
  </si>
  <si>
    <t>"name:de"=&gt;"Mykenischer Friedhof Spaliareika", "name:en"=&gt;"Mycenaean cemetery of Spaliareika", "historic"=&gt;"archaeological_site", "site_type"=&gt;"cemetery"</t>
  </si>
  <si>
    <t>POINT(21.5819171 38.1092144)</t>
  </si>
  <si>
    <t>N4237652064</t>
  </si>
  <si>
    <t>Ναός Ηρακλέους</t>
  </si>
  <si>
    <t>"name:de"=&gt;"Heraklestempel", "name:en"=&gt;"Temple of Hercules", "historic"=&gt;"archaeological_site", "wikidata"=&gt;"Q1774167", "wikipedia"=&gt;"de:Kleonai"</t>
  </si>
  <si>
    <t>POINT(22.7714338 37.8175779)</t>
  </si>
  <si>
    <t>N4238185956</t>
  </si>
  <si>
    <t>POINT(23.7266836 37.9766012)</t>
  </si>
  <si>
    <t>N4258281501</t>
  </si>
  <si>
    <t>Moto Bασιλάκης</t>
  </si>
  <si>
    <t>"shop"=&gt;"motorcycle", "addr:city"=&gt;"Κατερίνη", "addr:street"=&gt;"Λεωνίδα Ιασωνίδη", "addr:postcode"=&gt;"601 34", "addr:housenumber"=&gt;"70"</t>
  </si>
  <si>
    <t>POINT(22.5296979 40.270295)</t>
  </si>
  <si>
    <t>N4260839802</t>
  </si>
  <si>
    <t>Roxi</t>
  </si>
  <si>
    <t>POINT(20.1622928 39.225967)</t>
  </si>
  <si>
    <t>N4261861858</t>
  </si>
  <si>
    <t>Castorino</t>
  </si>
  <si>
    <t>POINT(23.756644 37.9905623)</t>
  </si>
  <si>
    <t>N4268275246</t>
  </si>
  <si>
    <t>Hotel Cosmos</t>
  </si>
  <si>
    <t>POINT(23.7222747 37.9865327)</t>
  </si>
  <si>
    <t>N4275412891</t>
  </si>
  <si>
    <t>16η Στάση Παπάγου</t>
  </si>
  <si>
    <t>"highway"=&gt;"bus_stop", "name:el"=&gt;"16η Στάση Παπάγου"</t>
  </si>
  <si>
    <t>POINT(23.7931224 37.9830882)</t>
  </si>
  <si>
    <t>N4275676577</t>
  </si>
  <si>
    <t>POINT(22.9745004 37.5247581)</t>
  </si>
  <si>
    <t>N4278125896</t>
  </si>
  <si>
    <t>Maja, Anja, Zoko Relax</t>
  </si>
  <si>
    <t>POINT(20.7819966 41.1216886)</t>
  </si>
  <si>
    <t>N428163082</t>
  </si>
  <si>
    <t>Πάνακτο</t>
  </si>
  <si>
    <t>"ref"=&gt;"2806020103", "place"=&gt;"village", "name:el"=&gt;"Πάνακτο", "population"=&gt;"41", "addr:postcode"=&gt;"19012", "source:population"=&gt;"ΕΛΣΤΑΤ 2011"</t>
  </si>
  <si>
    <t>POINT(23.4967182 38.1920848)</t>
  </si>
  <si>
    <t>N4284837397</t>
  </si>
  <si>
    <t>Axion Esti Monastery</t>
  </si>
  <si>
    <t>"amenity"=&gt;"place_of_worship", "religion"=&gt;"christian", "addr:city"=&gt;"Koroni", "description"=&gt;"now abandonned", "denomination"=&gt;"greek_orthodox"</t>
  </si>
  <si>
    <t>POINT(21.9424132 36.7902383)</t>
  </si>
  <si>
    <t>N4284949769</t>
  </si>
  <si>
    <t>"shop"=&gt;"shoes", "phone"=&gt;"+30 21 0948 0785", "addr:city"=&gt;"Καλλιθέα", "addr:street"=&gt;"Δημοσθένους", "addr:housenumber"=&gt;"233"</t>
  </si>
  <si>
    <t>POINT(23.6976939 37.947204)</t>
  </si>
  <si>
    <t>N4295682993</t>
  </si>
  <si>
    <t>POINT(20.7202944 38.3624249)</t>
  </si>
  <si>
    <t>N4320429808</t>
  </si>
  <si>
    <t>Kaleudoscope</t>
  </si>
  <si>
    <t>POINT(23.7306999 37.9725575)</t>
  </si>
  <si>
    <t>N4325885900</t>
  </si>
  <si>
    <t>Rainbow</t>
  </si>
  <si>
    <t>"amenity"=&gt;"restaurant", "cuisine"=&gt;"greek_and_international"</t>
  </si>
  <si>
    <t>POINT(25.3189424 35.3285922)</t>
  </si>
  <si>
    <t>N4327597096</t>
  </si>
  <si>
    <t>POINT(23.7492438 37.9675648)</t>
  </si>
  <si>
    <t>N4328034095</t>
  </si>
  <si>
    <t>POINT(21.731972 38.2441016)</t>
  </si>
  <si>
    <t>N4336215691</t>
  </si>
  <si>
    <t>Beach and snack bar</t>
  </si>
  <si>
    <t>"amenity"=&gt;"bar", "cuisine"=&gt;"burger;grill;greek;barbecue;donut"</t>
  </si>
  <si>
    <t>POINT(20.2504859 39.4005604)</t>
  </si>
  <si>
    <t>N4351528873</t>
  </si>
  <si>
    <t>La Foca</t>
  </si>
  <si>
    <t>"phone"=&gt;"2723071410", "amenity"=&gt;"restaurant", "cuisine"=&gt;"pizza", "opening_hours"=&gt;"Mo-Su 18:00-24:00"</t>
  </si>
  <si>
    <t>POINT(21.805233 36.8072818)</t>
  </si>
  <si>
    <t>N4356067890</t>
  </si>
  <si>
    <t>POINT(21.7364764 38.2498413)</t>
  </si>
  <si>
    <t>N4359192458</t>
  </si>
  <si>
    <t>POINT(23.5718295 39.9990763)</t>
  </si>
  <si>
    <t>N4367374092</t>
  </si>
  <si>
    <t>Εκκλησία Παμμεγίστων Ταξιαρχών</t>
  </si>
  <si>
    <t>"amenity"=&gt;"place_of_worship", "name:el"=&gt;"Εκκλησία Παμμεγίστων Ταξιαρχών", "addr:street"=&gt;"Κωνσταντίνου Λάσκαρη", "addr:postcode"=&gt;"30409"</t>
  </si>
  <si>
    <t>POINT(21.3534839 38.4372348)</t>
  </si>
  <si>
    <t>N4371139694</t>
  </si>
  <si>
    <t>26ο νηπιαγωγείο Καλαμάτας</t>
  </si>
  <si>
    <t>POINT(22.127911 37.0257904)</t>
  </si>
  <si>
    <t>N4379427305</t>
  </si>
  <si>
    <t>Alaçatı Bilgisayar ve Bilişim Hizmetleri Evgin Bilişim</t>
  </si>
  <si>
    <t>"shop"=&gt;"computer", "website"=&gt;"http://www.alacatibilgisayar.com", "addr:street"=&gt;"2500 Sok.", "addr:country"=&gt;"TR", "addr:street_1"=&gt;"Hacımemis", "opening_hours"=&gt;"08:00 - 20: 00"</t>
  </si>
  <si>
    <t>POINT(26.3716547 38.278645)</t>
  </si>
  <si>
    <t>N4380161292</t>
  </si>
  <si>
    <t>Cybernet Cafe</t>
  </si>
  <si>
    <t>POINT(24.4764747 35.3655013)</t>
  </si>
  <si>
    <t>N4382111453</t>
  </si>
  <si>
    <t>Αλευρόμυλος</t>
  </si>
  <si>
    <t>"amenity"=&gt;"restaurant", "name:en"=&gt;"Alevromilos"</t>
  </si>
  <si>
    <t>POINT(24.4661359 36.7279123)</t>
  </si>
  <si>
    <t>N4384303651</t>
  </si>
  <si>
    <t>POINT(23.7646059 37.9828346)</t>
  </si>
  <si>
    <t>N4387193390</t>
  </si>
  <si>
    <t>Μεταφορικη "ΝΕΑ ΕΘΝΙΚΗ"</t>
  </si>
  <si>
    <t>"shop"=&gt;"pet", "name:el"=&gt;"Μεταφορικη \"ΝΕΑ ΕΘΝΙΚΗ\""</t>
  </si>
  <si>
    <t>POINT(22.848724 40.667335)</t>
  </si>
  <si>
    <t>N4387518924</t>
  </si>
  <si>
    <t>"bus"=&gt;"yes", "ref"=&gt;"060722", "name:fr"=&gt;"Agalma Vyronos", "int_name"=&gt;"Agalma Vyronos", "public_transport"=&gt;"stop_position"</t>
  </si>
  <si>
    <t>POINT(23.7343069 37.9701283)</t>
  </si>
  <si>
    <t>N4388443986</t>
  </si>
  <si>
    <t>Dos toros</t>
  </si>
  <si>
    <t>POINT(23.7462358 38.0224743)</t>
  </si>
  <si>
    <t>N4394189555</t>
  </si>
  <si>
    <t>POINT(23.7540246 37.9600959)</t>
  </si>
  <si>
    <t>N4394191145</t>
  </si>
  <si>
    <t>Μπουγατσα</t>
  </si>
  <si>
    <t>"amenity"=&gt;"cafe", "int_name"=&gt;"Bougatsa"</t>
  </si>
  <si>
    <t>POINT(23.2487719 40.250252)</t>
  </si>
  <si>
    <t>N4395517766</t>
  </si>
  <si>
    <t>Αμύντα</t>
  </si>
  <si>
    <t>POINT(22.9598872 40.7257054)</t>
  </si>
  <si>
    <t>N4396380689</t>
  </si>
  <si>
    <t>ΚΟΚΕΤΙΚΟ</t>
  </si>
  <si>
    <t>"shop"=&gt;"clothes", "addr:city"=&gt;"Αθήνα", "addr:street"=&gt;"Πατησίων", "addr:housenumber"=&gt;"232"</t>
  </si>
  <si>
    <t>POINT(23.7352297 38.0075522)</t>
  </si>
  <si>
    <t>N4405616213</t>
  </si>
  <si>
    <t>φλισβοσ</t>
  </si>
  <si>
    <t>"email"=&gt;"info@flisvos.de", "phone"=&gt;"+4915201919337", "name:de"=&gt;"flisvos hotel", "name:el"=&gt;"φλισβοσ", "tourism"=&gt;"hotel", "website"=&gt;"http://www.flisvos.de", "operator"=&gt;"flisvos", "internet_access"=&gt;"wlan"</t>
  </si>
  <si>
    <t>POINT(24.2309274 35.1810359)</t>
  </si>
  <si>
    <t>N4406995333</t>
  </si>
  <si>
    <t>Jackey 'O</t>
  </si>
  <si>
    <t>"amenity"=&gt;"pub", "int_name"=&gt;"Jackey 'O"</t>
  </si>
  <si>
    <t>POINT(23.3385203 37.9921737)</t>
  </si>
  <si>
    <t>N4408721372</t>
  </si>
  <si>
    <t>POINT(24.5751406 36.7916113)</t>
  </si>
  <si>
    <t>N4409753047</t>
  </si>
  <si>
    <t>food market</t>
  </si>
  <si>
    <t>"shop"=&gt;"supermarket", "name:el"=&gt;"food market"</t>
  </si>
  <si>
    <t>POINT(23.7275444 37.9819658)</t>
  </si>
  <si>
    <t>N4413738564</t>
  </si>
  <si>
    <t>POINT(22.9463571 40.6399308)</t>
  </si>
  <si>
    <t>N4416223834</t>
  </si>
  <si>
    <t>POINT(25.1515166 35.3403998)</t>
  </si>
  <si>
    <t>N4417264690</t>
  </si>
  <si>
    <t>Пещера - олтар</t>
  </si>
  <si>
    <t>POINT(25.9548556 41.727771)</t>
  </si>
  <si>
    <t>N4444027583</t>
  </si>
  <si>
    <t>Bella Italia</t>
  </si>
  <si>
    <t>"amenity"=&gt;"fast_food", "cuisine"=&gt;"pizza", "operator"=&gt;"Καρασαββίδης Ελευθέριος", "addr:city"=&gt;"Κατερίνη", "addr:street"=&gt;"Αριστοτέλους", "addr:postcode"=&gt;"601 32", "addr:housenumber"=&gt;"1"</t>
  </si>
  <si>
    <t>POINT(22.5051444 40.2708458)</t>
  </si>
  <si>
    <t>N4450750792</t>
  </si>
  <si>
    <t>Hot Stuff Multi Bar</t>
  </si>
  <si>
    <t>"amenity"=&gt;"bar", "name:el"=&gt;"Hot Stuff Multi Bar"</t>
  </si>
  <si>
    <t>POINT(24.4756078 35.369974)</t>
  </si>
  <si>
    <t>N4452086198</t>
  </si>
  <si>
    <t>POINT(22.4974131 40.2619996)</t>
  </si>
  <si>
    <t>N4454071189</t>
  </si>
  <si>
    <t>Welcome Stores</t>
  </si>
  <si>
    <t>"shop"=&gt;"electronics", "operator"=&gt;"Εϊτσίδης ΕΠΕ", "addr:city"=&gt;"Κατερίνη", "addr:street"=&gt;"25ης Μαρτίου", "addr:postcode"=&gt;"601 32", "addr:housenumber"=&gt;"12"</t>
  </si>
  <si>
    <t>POINT(22.5095251 40.2704316)</t>
  </si>
  <si>
    <t>N4464646944</t>
  </si>
  <si>
    <t>Γύρω Γύρο</t>
  </si>
  <si>
    <t>POINT(23.6789496 38.0338013)</t>
  </si>
  <si>
    <t>N4469892080</t>
  </si>
  <si>
    <t>Villa Amalia</t>
  </si>
  <si>
    <t>POINT(24.1332043 35.4656944)</t>
  </si>
  <si>
    <t>N4470459992</t>
  </si>
  <si>
    <t>μαρμάρινη κρηνη</t>
  </si>
  <si>
    <t>"name:el"=&gt;"μαρμάρινη κρηνη", "name:en"=&gt;"marble spring", "natural"=&gt;"spring"</t>
  </si>
  <si>
    <t>POINT(23.1319024 39.4062451)</t>
  </si>
  <si>
    <t>N4478351891</t>
  </si>
  <si>
    <t>PZU Terzievski</t>
  </si>
  <si>
    <t>"phone"=&gt;"078 242267", "amenity"=&gt;"dentist", "name:en"=&gt;"Terzievski Dental Office", "addr:street"=&gt;"Димитар Влахов", "addr:postcode"=&gt;"6000", "internet_access"=&gt;"wlan", "addr:housenumber"=&gt;"20a"</t>
  </si>
  <si>
    <t>POINT(20.8025211 41.1138247)</t>
  </si>
  <si>
    <t>N4494591012</t>
  </si>
  <si>
    <t>Hotel Atalanti</t>
  </si>
  <si>
    <t>POINT(22.9899239 36.972655)</t>
  </si>
  <si>
    <t>N4522154289</t>
  </si>
  <si>
    <t>Γερμανός Αμπελώνα</t>
  </si>
  <si>
    <t>"shop"=&gt;"electronics", "email"=&gt;"KGM_Ampelona@germanos.gr", "phone"=&gt;"2492033120", "name:en"=&gt;"Germanos Ampelona", "website"=&gt;"http://www.germanos.gr", "addr:street"=&gt;"Αγ.Κων/νου", "addr:postcode"=&gt;"40400", "opening_hours"=&gt;"Mo-Sa 08:30-21:00", "internet_access"=&gt;"wlan", "addr:housenumber"=&gt;"52"</t>
  </si>
  <si>
    <t>POINT(22.3635053 39.7452255)</t>
  </si>
  <si>
    <t>N4535967104</t>
  </si>
  <si>
    <t>Café Mé</t>
  </si>
  <si>
    <t>POINT(23.6923459 37.9259155)</t>
  </si>
  <si>
    <t>N4557467093</t>
  </si>
  <si>
    <t>Rexhimi</t>
  </si>
  <si>
    <t>"shop"=&gt;"bakery", "name:el"=&gt;"Rexhimi"</t>
  </si>
  <si>
    <t>POINT(23.725363 38.019451)</t>
  </si>
  <si>
    <t>N4578248777</t>
  </si>
  <si>
    <t>POINT(26.2111821 40.1013476)</t>
  </si>
  <si>
    <t>N4579984321</t>
  </si>
  <si>
    <t>Παπασιδέρης</t>
  </si>
  <si>
    <t>"amenity"=&gt;"restaurant", "cuisine"=&gt;"regional", "capacity"=&gt;"50", "takeaway"=&gt;"yes", "opening_hours"=&gt;"12:00 - 18:00"</t>
  </si>
  <si>
    <t>POINT(23.7627852 37.9842583)</t>
  </si>
  <si>
    <t>N4581519923</t>
  </si>
  <si>
    <t>Trokadero Hotel</t>
  </si>
  <si>
    <t>"tourism"=&gt;"hotel", "addr:city"=&gt;"Itea", "addr:street"=&gt;"Efthymiou", "addr:postcode"=&gt;"33200", "addr:housenumber"=&gt;"15"</t>
  </si>
  <si>
    <t>POINT(22.4201456 38.4350602)</t>
  </si>
  <si>
    <t>N4586489989</t>
  </si>
  <si>
    <t>"shop"=&gt;"supermarket", "name:el"=&gt;"Kleopatra"</t>
  </si>
  <si>
    <t>POINT(23.7269617 37.9815557)</t>
  </si>
  <si>
    <t>N4605087430</t>
  </si>
  <si>
    <t>Μνημείο "Πόντιος Ακρίτας"</t>
  </si>
  <si>
    <t>POINT(22.4375546 40.6278768)</t>
  </si>
  <si>
    <t>N4614953236</t>
  </si>
  <si>
    <t>POINT(23.7603438 37.9746229)</t>
  </si>
  <si>
    <t>N4624730211</t>
  </si>
  <si>
    <t>Αφοί Ψωμιάδη - Γεωργικά</t>
  </si>
  <si>
    <t>"shop"=&gt;"garden_centre", "addr:city"=&gt;"Άγιος Αθανάσιος", "addr:street"=&gt;"Ελευθέριου Βενιζέλου"</t>
  </si>
  <si>
    <t>POINT(24.2430934 41.0748373)</t>
  </si>
  <si>
    <t>N4653982278</t>
  </si>
  <si>
    <t>POINT(23.7634155 37.9440928)</t>
  </si>
  <si>
    <t>N4662875991</t>
  </si>
  <si>
    <t>Ιερά Μονή Θεοτοκιού (Θεοτοκιό)</t>
  </si>
  <si>
    <t>"amenity"=&gt;"place_of_worship", "name:el"=&gt;"Ιερά Μονή Θεοτοκιού (Θεοτοκιό)", "name:en"=&gt;"Theotokio monastery"</t>
  </si>
  <si>
    <t>POINT(21.0181011 39.1713239)</t>
  </si>
  <si>
    <t>N4663294011</t>
  </si>
  <si>
    <t>Τεν</t>
  </si>
  <si>
    <t>"name:el"=&gt;"Τεν", "name:en"=&gt;"Τεν", "tourism"=&gt;"chalet"</t>
  </si>
  <si>
    <t>POINT(23.9783461 35.5071033)</t>
  </si>
  <si>
    <t>N4682559577</t>
  </si>
  <si>
    <t>"shop"=&gt;"clothes", "phone"=&gt;"2721 022845", "website"=&gt;"gr.benetton.com", "addr:city"=&gt;"Καλαμάτα", "addr:street"=&gt;"Αριστοδήμου", "description"=&gt;"Fashion chain with own-brand casual &amp; brightly colored apparel, plus accessories", "addr:postcode"=&gt;"24100"</t>
  </si>
  <si>
    <t>POINT(22.1112978 37.034978)</t>
  </si>
  <si>
    <t>N4682561222</t>
  </si>
  <si>
    <t>Αμάν - Μπουμπούς</t>
  </si>
  <si>
    <t>"phone"=&gt;"2721 095618", "amenity"=&gt;"cafe", "addr:city"=&gt;"Καλαμάτα", "addr:street"=&gt;"Βασιλίσσης Όλγας", "addr:postcode"=&gt;"24100", "addr:housenumber"=&gt;"5"</t>
  </si>
  <si>
    <t>POINT(22.1115339 37.0362354)</t>
  </si>
  <si>
    <t>N4682561271</t>
  </si>
  <si>
    <t>"phone"=&gt;"2721 083565", "amenity"=&gt;"cafe", "website"=&gt;"https://www.facebook.com/lwtos", "addr:city"=&gt;"Καλαμάτα", "addr:postcode"=&gt;"24100", "opening_hours"=&gt;"Monday        7AM–1AM  Tuesday        7AM–1AM  Wednesday        7AM–1AM  Thursday        7AM–1AM  Friday        7AM–1AM  Saturday        7AM–1AM  Sunday        7AM–1AM"</t>
  </si>
  <si>
    <t>POINT(22.1106981 37.0375649)</t>
  </si>
  <si>
    <t>N4690463589</t>
  </si>
  <si>
    <t>Δαριβέρης</t>
  </si>
  <si>
    <t>"shop"=&gt;"florist", "name:el"=&gt;"Δαριβέρης"</t>
  </si>
  <si>
    <t>POINT(23.6007646 38.4685426)</t>
  </si>
  <si>
    <t>N4692460495</t>
  </si>
  <si>
    <t>Lord of Blades</t>
  </si>
  <si>
    <t>"male"=&gt;"yes", "shop"=&gt;"hairdresser", "level"=&gt;"0", "female"=&gt;"no", "unisex"=&gt;"no"</t>
  </si>
  <si>
    <t>POINT(23.7589604 37.9901329)</t>
  </si>
  <si>
    <t>N495062905</t>
  </si>
  <si>
    <t>"amenity"=&gt;"place_of_worship", "name:de"=&gt;"Ag. Dimitrios", "religion"=&gt;"christian", "denomination"=&gt;"greek_orthodox"</t>
  </si>
  <si>
    <t>POINT(26.3541821 39.101554)</t>
  </si>
  <si>
    <t>N496872009</t>
  </si>
  <si>
    <t>"is_in"=&gt;"Lesvos, Greece", "place"=&gt;"village", "name:de"=&gt;"Plagia", "name:el"=&gt;"Πλαγιά", "name:en"=&gt;"Plagia", "addr:postcode"=&gt;"81200"</t>
  </si>
  <si>
    <t>POINT(26.397008 38.9834925)</t>
  </si>
  <si>
    <t>N498771161</t>
  </si>
  <si>
    <t>"place"=&gt;"village", "name:en"=&gt;"Umlena", "int_name"=&gt;"Umlena"</t>
  </si>
  <si>
    <t>POINT(22.8369179 41.768232)</t>
  </si>
  <si>
    <t>N499949059</t>
  </si>
  <si>
    <t>Калипсо</t>
  </si>
  <si>
    <t>"amenity"=&gt;"bar", "name:en"=&gt;"Kalipso"</t>
  </si>
  <si>
    <t>POINT(22.8525277 41.7103402)</t>
  </si>
  <si>
    <t>N506395165</t>
  </si>
  <si>
    <t>Eftalou</t>
  </si>
  <si>
    <t>"amenity"=&gt;"restaurant", "cuisine"=&gt;"regional", "name:el"=&gt;"Εφταλού"</t>
  </si>
  <si>
    <t>POINT(26.2134446 39.3783454)</t>
  </si>
  <si>
    <t>N527358033</t>
  </si>
  <si>
    <t>Captain Nicolas</t>
  </si>
  <si>
    <t>POINT(25.728463 35.298417)</t>
  </si>
  <si>
    <t>N564703670</t>
  </si>
  <si>
    <t>POINT(25.3751896 37.095332)</t>
  </si>
  <si>
    <t>N614712700</t>
  </si>
  <si>
    <t>Δραπετσώνα</t>
  </si>
  <si>
    <t>"place"=&gt;"suburb", "name:el"=&gt;"Δραπετσώνα", "int_name"=&gt;"Drapetsona", "population"=&gt;"12324", "source:population"=&gt;"ELSTAT 2011"</t>
  </si>
  <si>
    <t>POINT(23.6282598 37.9490926)</t>
  </si>
  <si>
    <t>N616542165</t>
  </si>
  <si>
    <t>Άμφισσα</t>
  </si>
  <si>
    <t>"place"=&gt;"town", "name:de"=&gt;"Amfissa", "name:el"=&gt;"Άμφισσα", "name:en"=&gt;"Amfissa", "name:fr"=&gt;"Amfissa", "int_name"=&gt;"Amfissa", "wikipedia"=&gt;"el:Άμφισσα", "population"=&gt;"6946", "addr:postcode"=&gt;"33100"</t>
  </si>
  <si>
    <t>POINT(22.3783845 38.5272729)</t>
  </si>
  <si>
    <t>N61738217</t>
  </si>
  <si>
    <t>Σαμοθράκη (Χώρα)</t>
  </si>
  <si>
    <t>"place"=&gt;"village", "name:en"=&gt;"Samothraki", "addr:postcode"=&gt;"68002"</t>
  </si>
  <si>
    <t>POINT(25.5250089 40.4743052)</t>
  </si>
  <si>
    <t>N617996815</t>
  </si>
  <si>
    <t>Αγγελίδου</t>
  </si>
  <si>
    <t>"bus"=&gt;"yes", "ref"=&gt;"380027", "highway"=&gt;"bus_stop", "network"=&gt;"ΟΣΥ", "shelter"=&gt;"no", "operator"=&gt;"ΟΑΣΑ", "public_transport"=&gt;"platform"</t>
  </si>
  <si>
    <t>POINT(23.6953554 37.9286099)</t>
  </si>
  <si>
    <t>N728417020</t>
  </si>
  <si>
    <t>Pasinkë</t>
  </si>
  <si>
    <t>"type"=&gt;"Village", "Pop05"=&gt;"113", "place"=&gt;"village", "COM_ID"=&gt;"2107", "DIS_ID"=&gt;"21", "PRE_ID"=&gt;"2", "VILL_ID"=&gt;"210713.00000000000", "DISTRICT"=&gt;"BULQIZË", "ADMINSTATE"=&gt;"COMMUNE", "Access_SDP"=&gt;"Yes", "COMMUN_NAM"=&gt;"Ostren", "PREFECTURE"=&gt;"DIBËR"</t>
  </si>
  <si>
    <t>POINT(20.4870322 41.4688386)</t>
  </si>
  <si>
    <t>N728417866</t>
  </si>
  <si>
    <t>Vinë</t>
  </si>
  <si>
    <t>"TYPE"=&gt;"Village", "Pop05"=&gt;"222", "place"=&gt;"village", "COM_ID"=&gt;"4206", "DIS_ID"=&gt;"42", "PRE_ID"=&gt;"4", "VILL_ID"=&gt;"420612.00000000000", "DISTRICT"=&gt;"GRAMSH", "ADMINSTATE"=&gt;"COMMUNE", "Access_SDP"=&gt;"No", "COMMUN_NAM"=&gt;"Pishaj", "PREFECTURE"=&gt;"ELBASAN"</t>
  </si>
  <si>
    <t>POINT(20.2413536 40.8824328)</t>
  </si>
  <si>
    <t>N728418142</t>
  </si>
  <si>
    <t>Topovë</t>
  </si>
  <si>
    <t>"TYPE"=&gt;"Village", "Pop05"=&gt;"108", "place"=&gt;"village", "COM_ID"=&gt;"6113", "DIS_ID"=&gt;"61", "PRE_ID"=&gt;"6", "VILL_ID"=&gt;"611304.00000000000", "DISTRICT"=&gt;"GJIROKASTËR", "ADMINSTATE"=&gt;"COMMUNE", "Access_SDP"=&gt;"Yes", "COMMUN_NAM"=&gt;"Zagori", "PREFECTURE"=&gt;"GJIROKASTËR"</t>
  </si>
  <si>
    <t>POINT(20.2612463 40.1855842)</t>
  </si>
  <si>
    <t>N728424348</t>
  </si>
  <si>
    <t>Vrenjt</t>
  </si>
  <si>
    <t>"type"=&gt;"Village", "Pop05"=&gt;"653", "place"=&gt;"village", "COM_ID"=&gt;"2204", "DIS_ID"=&gt;"22", "PRE_ID"=&gt;"2", "VILL_ID"=&gt;"220411.00000000000", "DISTRICT"=&gt;"DIBËR", "ADMINSTATE"=&gt;"COMMUNE", "Access_SDP"=&gt;"No", "COMMUN_NAM"=&gt;"Kala e dodës", "PREFECTURE"=&gt;"DIBËR"</t>
  </si>
  <si>
    <t>POINT(20.423403 41.7327318)</t>
  </si>
  <si>
    <t>N728424697</t>
  </si>
  <si>
    <t>Zavalinë</t>
  </si>
  <si>
    <t>"type"=&gt;"Village_Communa Capital", "Pop05"=&gt;"472", "place"=&gt;"village", "COM_ID"=&gt;"4123", "DIS_ID"=&gt;"41", "PRE_ID"=&gt;"4", "VILL_ID"=&gt;"412305.00000000000", "DISTRICT"=&gt;"ELBASAN", "ADMINSTATE"=&gt;"COMMUNE", "Access_SDP"=&gt;"Yes", "COMMUN_NAM"=&gt;"Zavalin", "PREFECTURE"=&gt;"ELBASAN"</t>
  </si>
  <si>
    <t>POINT(20.2763222 40.9801844)</t>
  </si>
  <si>
    <t>N728424967</t>
  </si>
  <si>
    <t>Leskovë</t>
  </si>
  <si>
    <t>"TYPE"=&gt;"Village", "Pop05"=&gt;"283", "place"=&gt;"village", "COM_ID"=&gt;"1310", "DIS_ID"=&gt;"13", "PRE_ID"=&gt;"1", "VILL_ID"=&gt;"131012.00000000000", "DISTRICT"=&gt;"SKRAPAR", "ADMINSTATE"=&gt;"COMMUNE", "Access_SDP"=&gt;"Yes", "COMMUN_NAM"=&gt;"Zhepe", "PREFECTURE"=&gt;"BERAT"</t>
  </si>
  <si>
    <t>POINT(20.2957868 40.6709515)</t>
  </si>
  <si>
    <t>N728425926</t>
  </si>
  <si>
    <t>Ninat</t>
  </si>
  <si>
    <t>"type"=&gt;"Village", "Pop05"=&gt;"463", "place"=&gt;"village", "COM_ID"=&gt;"12207", "DIS_ID"=&gt;"122", "PRE_ID"=&gt;"12", "VILL_ID"=&gt;"1220705.00000000000", "DISTRICT"=&gt;"SARANDË", "ADMINSTATE"=&gt;"COMMUNE", "Access_SDP"=&gt;"Yes", "COMMUN_NAM"=&gt;"Markat", "PREFECTURE"=&gt;"VLORË"</t>
  </si>
  <si>
    <t>POINT(20.2005734 39.733868)</t>
  </si>
  <si>
    <t>N745777880</t>
  </si>
  <si>
    <t>Agroktimata Agrimakis</t>
  </si>
  <si>
    <t>POINT(24.3602693 35.2976262)</t>
  </si>
  <si>
    <t>N772395709</t>
  </si>
  <si>
    <t>Алекс</t>
  </si>
  <si>
    <t>POINT(23.283082 41.576555)</t>
  </si>
  <si>
    <t>N790316414</t>
  </si>
  <si>
    <t>"amenity"=&gt;"post_office", "name:el"=&gt;"Ελληνικά Ταχυδρομεία (ΕΛΤΑ)", "name:en"=&gt;"Hellenic Post", "website"=&gt;"http://www.elta.gr/", "opening_hours"=&gt;"Mo-Fr 07:30-20:30; Sa 07:30-14:30; Su 09:00-13:30"</t>
  </si>
  <si>
    <t>POINT(23.7336087 37.97526)</t>
  </si>
  <si>
    <t>N839429292</t>
  </si>
  <si>
    <t>Κιρα Ποθίτη</t>
  </si>
  <si>
    <t>"amenity"=&gt;"restaurant", "name:en"=&gt;"Kira Pothiti"</t>
  </si>
  <si>
    <t>POINT(25.5196799 36.8694145)</t>
  </si>
  <si>
    <t>N890470488</t>
  </si>
  <si>
    <t>POINT(24.9635454 41.6706257)</t>
  </si>
  <si>
    <t>N924623193</t>
  </si>
  <si>
    <t>Св.Тројца</t>
  </si>
  <si>
    <t>"amenity"=&gt;"place_of_worship", "name:en"=&gt;"Sv.Trojca", "int_name"=&gt;"Sv.Trojca", "religion"=&gt;"christian"</t>
  </si>
  <si>
    <t>POINT(22.4677492 41.6350875)</t>
  </si>
  <si>
    <t>N926650166</t>
  </si>
  <si>
    <t>Spibeys</t>
  </si>
  <si>
    <t>POINT(20.769446 37.841274)</t>
  </si>
  <si>
    <t>N926654716</t>
  </si>
  <si>
    <t>El Petrol</t>
  </si>
  <si>
    <t>POINT(20.7920475 37.822795)</t>
  </si>
  <si>
    <t>N933767439</t>
  </si>
  <si>
    <t>Zacharoplasteiou Chocolat</t>
  </si>
  <si>
    <t>POINT(23.6527768 35.4944396)</t>
  </si>
  <si>
    <t>N940150195</t>
  </si>
  <si>
    <t>Λουτρά Αλίμου</t>
  </si>
  <si>
    <t>POINT(23.7195537 37.9023792)</t>
  </si>
  <si>
    <t>N957178130</t>
  </si>
  <si>
    <t>"is_in"=&gt;"Attiki,Greece", "name:de"=&gt;"Ano Patisia", "name:el"=&gt;"Άνω Πατήσια", "name:en"=&gt;"Ano Patisia", "name:fr"=&gt;"Ano Patisia", "network"=&gt;"Μετρό Αθήνας", "railway"=&gt;"station", "wikipedia"=&gt;"el:Σταθμός Άνω Πατησίων (Μετρό Αθήνας)", "wheelchair"=&gt;"yes"</t>
  </si>
  <si>
    <t>POINT(23.7360093 38.0238524)</t>
  </si>
  <si>
    <t>N963100045</t>
  </si>
  <si>
    <t>Aghios Nikon</t>
  </si>
  <si>
    <t>POINT(22.3547528 36.7526365)</t>
  </si>
  <si>
    <t>N972510027</t>
  </si>
  <si>
    <t>Γιούχτας</t>
  </si>
  <si>
    <t>"name:de"=&gt;"Juktas", "name:el"=&gt;"Γιούχτας", "name:en"=&gt;"Juktas", "natural"=&gt;"peak", "wikipedia"=&gt;"el:Γιούχτας"</t>
  </si>
  <si>
    <t>POINT(25.1409222 35.2325318)</t>
  </si>
  <si>
    <t>N980266288</t>
  </si>
  <si>
    <t>Nanninella</t>
  </si>
  <si>
    <t>POINT(23.8226978 38.004799)</t>
  </si>
  <si>
    <t>N988312311</t>
  </si>
  <si>
    <t>Άργεννος</t>
  </si>
  <si>
    <t>"place"=&gt;"village", "name:de"=&gt;"Argennos", "name:en"=&gt;"Argennos", "addr:postcode"=&gt;"81108"</t>
  </si>
  <si>
    <t>POINT(26.2631129 39.3601455)</t>
  </si>
  <si>
    <t>R1694462</t>
  </si>
  <si>
    <t>"type"=&gt;"multipolygon", "name:ro"=&gt;"valea râului Pineios (Tesalia)", "waterway"=&gt;"riverbank"</t>
  </si>
  <si>
    <t>MULTIPOLYGON(((22.7042593 39.9229599,22.7046405 39.9230154,22.7050988 39.9231449,22.7055716 39.9232855,22.7059913 39.9234816,22.7063772 39.923711,22.7066232 39.9239551,22.7067969 39.9242807,22.70685 39.9244879,22.7068452 39.9247839,22.7067535 39.9249319,22.7067583 39.9250539,22.7068548 39.9251168,22.70685 39.9252796,22.7068017 39.9254424,22.7068066 39.9255793,22.7068934 39.925805,22.7070816 39.926112,22.7073903 39.9265745,22.7076219 39.926963,22.7078486 39.9274883,22.7080078 39.9278878,22.7081767 39.9283096,22.7084613 39.9287683,22.7087604 39.9292012,22.709074 39.9295563,22.7094985 39.930089,22.7098893 39.930692,22.7103138 39.9312913,22.7104971 39.9315281,22.7108107 39.9318314,22.7112256 39.9321754,22.7116501 39.9324529,22.7120699 39.9326563,22.7125378 39.9328339,22.7131601 39.9330004,22.7137005 39.9331483,22.7139369 39.9332371,22.7141491 39.9333037,22.7145592 39.9333888,22.7149162 39.9334961,22.7160981 39.9337365,22.7163104 39.9338068,22.7170295 39.934014,22.7169998 39.9341432,22.7171264 39.9343236,22.7170541 39.9344299,22.7171867 39.9347074,22.7174099 39.9349062,22.7177536 39.9350357,22.7181697 39.9351281,22.7184985 39.9351469,22.7184491 39.9353319,22.7184353 39.935383,22.7180568 39.935305,22.7179458 39.9352532,22.7177529 39.9352125,22.7175406 39.9352014,22.7173235 39.9351903,22.7170871 39.9352088,22.7163442 39.9351644,22.7157653 39.9351533,22.7154517 39.9351829,22.7150802 39.9351718,22.7145061 39.9351126,22.7139031 39.9349794,22.713575 39.9349387,22.7134544 39.9349683,22.7133386 39.9350497,22.7131601 39.9351311,22.712972 39.9351422,22.7127742 39.9351052,22.7122677 39.9348426,22.7119541 39.9346502,22.7116453 39.9343432,22.7113173 39.9340103,22.7109796 39.9335516,22.7103621 39.9329375,22.7101208 39.9326711,22.7097349 39.9323308,22.709484 39.9319868,22.709156 39.9314356,22.7088328 39.9309769,22.7086543 39.9307549,22.7082104 39.9301297,22.7080223 39.9298116,22.7076653 39.9292788,22.7074 39.9288534,22.7071636 39.9284021,22.7069416 39.9279581,22.7068259 39.9276733,22.7067728 39.9274069,22.7066474 39.9271368,22.7064303 39.9268113,22.7062711 39.926519,22.7061746 39.9262563,22.7061505 39.9259678,22.7060926 39.9257014,22.7060443 39.925546,22.7060829 39.9253721,22.7061746 39.9252167,22.706218 39.9249985,22.706218 39.9248098,22.7061456 39.9246174,22.7059913 39.9243399,22.7058079 39.924166,22.7055523 39.924018,22.7053834 39.9239033,22.704819 39.9237147,22.7041677 39.9235371,22.7034178 39.9234916,22.7026158 39.9234916,22.7020731 39.9235887,22.7014037 39.9237367,22.7006378 39.9239032,22.7002037 39.9240049,22.6995584 39.9240049,22.6992991 39.9239818,22.6990157 39.9239818,22.6986116 39.9238986,22.6984247 39.9238477,22.6982438 39.9239032,22.6979362 39.9239032,22.6977795 39.9238431,22.6974297 39.9237922,22.6972005 39.9237506,22.6970799 39.9236673,22.6968206 39.9234592,22.6966457 39.9233205,22.696495 39.9230523,22.6963563 39.9228025,22.6962598 39.9224834,22.6961633 39.9221134,22.6962116 39.9217666,22.696302 39.9214012,22.6963925 39.9212347,22.696495 39.9212116,22.6966216 39.921022,22.6967844 39.9206659,22.6968447 39.9203467,22.6967603 39.920134,22.6966457 39.9197733,22.6964709 39.9194125,22.6961211 39.9189731,22.6957955 39.9184783,22.695506 39.9179926,22.6952588 39.9174977,22.6949271 39.9170352,22.6945291 39.9165496,22.6942276 39.9162952,22.6940225 39.9159529,22.6938296 39.9158096,22.6936125 39.9155413,22.693522 39.9153147,22.6934738 39.9151852,22.6933471 39.9151019,22.6932084 39.9150695,22.6930697 39.9149308,22.6928165 39.9147458,22.6926235 39.9147134,22.6925873 39.914644,22.6925391 39.9145746,22.6921411 39.9143202,22.6917973 39.9141445,22.6914657 39.914126,22.6913812 39.9141722,22.6913209 39.9141491,22.6912787 39.9140936,22.6911039 39.9140612,22.6907662 39.9139641,22.6901652 39.9138566,22.6895742 39.9138381,22.6892848 39.9138889,22.6885249 39.9139768,22.6876385 39.9140138,22.6864083 39.9139999,22.6852444 39.9140046,22.6842796 39.9140231,22.6831398 39.9139676,22.6825247 39.9139629,22.6821689 39.9139398,22.6817529 39.9138103,22.681186 39.9136345,22.6806614 39.9135328,22.6801186 39.913505,22.6796286 39.9134901,22.679051 39.9135469,22.6784537 39.9136908,22.6777279 39.9139066,22.6772194 39.9141073,22.6763802 39.9144481,22.6759507 39.9146488,22.6752941 39.9148836,22.6747658 39.9150691,22.6740599 39.9152622,22.6736057 39.9154819,22.6733786 39.9156712,22.6730626 39.9159703,22.6725344 39.9164891,22.6721937 39.9167617,22.6718679 39.9169472,22.6715223 39.9170646,22.6711422 39.9171403,22.6708246 39.9171579,22.6703244 39.9171308,22.6699253 39.9170649,22.6695413 39.9169448,22.6692382 39.9168053,22.6687583 39.9166232,22.6681722 39.9164256,22.6677933 39.9163132,22.6674043 39.9162783,22.6669749 39.9163093,22.6664343 39.9163829,22.6658382 39.9165069,22.665237 39.9167239,22.6648631 39.9168867,22.6645448 39.9170145,22.6637971 39.9172354,22.6634687 39.9172819,22.6631757 39.9172625,22.6629736 39.9171773,22.6628473 39.9170572,22.662716 39.9168092,22.6627716 39.9166077,22.6627867 39.9164178,22.6627513 39.9163209,22.6626806 39.9163636,22.6625998 39.9163907,22.6624533 39.9163054,22.6623674 39.9161156,22.6624432 39.9158986,22.6625442 39.9158017,22.6625493 39.9156235,22.6624987 39.9154181,22.6624937 39.9151391,22.6624886 39.9147865,22.6624583 39.9146044,22.6623623 39.9144416,22.6622209 39.9143292,22.6619591 39.9142375,22.661476 39.9141516,22.6609649 39.9140819,22.6601376 39.9139656,22.6593969 39.9138161,22.6583141 39.9134673,22.6569454 39.9130354,22.6563866 39.9129457,22.6558712 39.9129457,22.655477 39.913052,22.6551522 39.9131815,22.6548966 39.9134673,22.6547147 39.9138061,22.6546497 39.9141217,22.6546108 39.9144672,22.6545934 39.9147662,22.6545891 39.9150386,22.6544938 39.9153509,22.6542989 39.9155901,22.6540477 39.915929,22.6538138 39.9161516,22.6535322 39.9163874,22.6531424 39.9165535,22.6527093 39.9166897,22.6522935 39.9167861,22.6518257 39.9168425,22.6510114 39.9168824,22.6500845 39.9169189,22.6493741 39.9168492,22.6486465 39.9167163,22.6474727 39.916507,22.6472258 39.9163476,22.6466584 39.9161648,22.6462816 39.9161715,22.645974 39.9161349,22.6453157 39.9159589,22.64464 39.9157296,22.6442718 39.9155436,22.6436351 39.9152446,22.643098 39.9149058,22.6426865 39.9146034,22.6423877 39.9143576,22.6421538 39.9140752,22.6421214 39.9138371,22.6420467 39.9135528,22.64201 39.9132106,22.6420405 39.9129086,22.6420268 39.9126927,22.6420323 39.9125753,22.6420003 39.9124412,22.6419995 39.9122751,22.6419858 39.9120979,22.6419497 39.9119262,22.6420292 39.9117933,22.6420614 39.9116525,22.6421596 39.9114261,22.642294 39.9111454,22.6423314 39.9109266,22.6425025 39.9107311,22.6425393 39.9105066,22.642621 39.9102706,22.6426606 39.9100608,22.6425963 39.9098283,22.6427154 39.9095906,22.642732 39.9094185,22.6430977 39.9090797,22.6432782 39.9086366,22.6435092 39.9082268,22.6436753 39.9076176,22.6439208 39.9069087,22.6441735 39.9063382,22.644354 39.9059173,22.6444117 39.9054299,22.6444262 39.9050533,22.6442962 39.9047598,22.6440507 39.9045825,22.6437692 39.9044773,22.6430544 39.904361,22.6420003 39.9042336,22.6408812 39.9041837,22.6402169 39.9041893,22.6396827 39.9042281,22.6391484 39.9041893,22.6385852 39.9040674,22.6380726 39.9039345,22.63769 39.903724,22.6374228 39.9034914,22.6372423 39.9031923,22.6370979 39.9029653,22.6368452 39.9028379,22.6365275 39.9027437,22.6359211 39.9026606,22.6354301 39.9025332,22.6349031 39.9023505,22.6345299 39.9021772,22.6334398 39.9017158,22.63281 39.901426,22.6324733 39.9001104,22.6322286 39.8998263,22.6318024 39.8995527,22.6313008 39.8993997,22.6308706 39.8992347,22.6306555 39.8990768,22.6302908 39.8989118,22.6298232 39.8988114,22.6295707 39.8989118,22.6292995 39.8988329,22.6284952 39.8978715,22.6283456 39.8976204,22.6276816 39.897276,22.6270644 39.897276,22.6264472 39.897154,22.6257458 39.8969101,22.6249602 39.8967307,22.6244365 39.8961998,22.6233985 39.8957263,22.6222201 39.8954321,22.6215094 39.8954249,22.6209763 39.8954034,22.6204789 39.8951348,22.6201336 39.8948635,22.6199472 39.8948921,22.619608 39.8949885,22.6188441 39.8947505,22.6183298 39.894772,22.6180402 39.8949437,22.6174745 39.8955776,22.6169069 39.8960698,22.6162901 39.8964828,22.6160115 39.8967263,22.615384 39.8970749,22.6147643 39.8971456,22.6144329 39.8971584,22.6140767 39.8971923,22.6138437 39.8972553,22.6133388 39.8973053,22.6129685 39.8972444,22.6125255 39.8972038,22.6123602 39.8970263,22.6119502 39.8968842,22.6117848 39.8968994,22.6114278 39.8967929,22.6111765 39.8965342,22.610621 39.8962095,22.6098804 39.8958493,22.6091001 39.8953571,22.6086173 39.8949107,22.6081412 39.8940735,22.6081214 39.8936677,22.608214 39.8931349,22.6079825 39.8928407,22.6073609 39.8922065,22.6070435 39.8917752,22.6062764 39.8912222,22.6056218 39.8907605,22.6051523 39.8904053,22.6044183 39.8898015,22.6033668 39.8889948,22.6027849 39.8885026,22.6015417 39.8876806,22.6004638 39.8871073,22.5990752 39.8866861,22.59807 39.8863411,22.5971112 39.8858134,22.596397 39.8850726,22.596073 39.8845753,22.5954977 39.8841897,22.5950745 39.88387,22.5934213 39.8833321,22.59153 39.8824898,22.5906505 39.8821447,22.5893346 39.8817692,22.5878203 39.881343,22.58745 39.8810486,22.5868945 39.8808304,22.5868088 39.8807552,22.5866533 39.8805782,22.5865087 39.8803956,22.586408 39.8801892,22.5861609 39.8797076,22.5858168 39.87932,22.5851725 39.8789885,22.5843526 39.8785896,22.5839133 39.8784716,22.5832544 39.8781177,22.5828078 39.8776963,22.5825149 39.8773367,22.5816803 39.8770895,22.5811092 39.8770108,22.5803918 39.8768816,22.5797695 39.8769153,22.5794327 39.8769434,22.5787372 39.8769266,22.5784443 39.8768985,22.578027 39.8766175,22.5774193 39.8764096,22.5767897 39.8763198,22.5760647 39.8762133,22.5752545 39.8762272,22.5747316 39.8761776,22.5744236 39.8761498,22.5738723 39.8760981,22.5731423 39.8760882,22.5723218 39.8760511,22.5715038 39.8760908,22.5708412 39.8761266,22.5702821 39.8761465,22.5696598 39.8763411,22.569155 39.87651,22.5688237 39.8765616,22.5684613 39.8765894,22.5679825 39.8767424,22.5669584 39.8770126,22.5656772 39.8770744,22.5652013 39.8770463,22.564784 39.8769171,22.564229 39.8769139,22.5637683 39.8769437,22.5634007 39.8771007,22.5631885 39.8770887,22.5627717 39.8770113,22.562474 39.8769537,22.5622074 39.8768385,22.5620653 39.8766326,22.5619255 39.8765174,22.5616977 39.876418,22.5614078 39.8763902,22.5611956 39.876275,22.5609678 39.876136,22.5607193 39.8759413,22.5604812 39.8757705,22.5602819 39.8757367,22.5597931 39.8757179,22.5592 39.8756561,22.5583268 39.8754103,22.5574116 39.8750957,22.5567161 39.874663,22.5562329 39.8745338,22.5558815 39.8746574,22.5555886 39.8747922,22.5550469 39.8748091,22.5545929 39.8748653,22.5541317 39.8747473,22.5533117 39.8744776,22.5529017 39.8742529,22.5527114 39.8737359,22.5524991 39.8734269,22.552155 39.8730757,22.5512874 39.8728847,22.5508701 39.8728566,22.550363 39.87288,22.5500317 39.8727052,22.5496176 39.8726178,22.549162 39.8726257,22.5486754 39.8724986,22.5479713 39.8719582,22.5475364 39.8711318,22.5471637 39.8706153,22.5467599 39.8704246,22.5463302 39.8704325,22.5462319 39.8705477,22.5461231 39.8710325,22.5461231 39.8712192,22.5460144 39.8713185,22.546061 39.8715331,22.5458643 39.8716602,22.5455226 39.8716285,22.5452379 39.8712987,22.5448186 39.8711835,22.5443009 39.8711596,22.5433276 39.8709689,22.542133 39.8704866,22.5405077 39.8692392,22.5391313 39.8679693,22.5370374 39.8660362,22.5364078 39.8656091,22.5359832 39.8653956,22.5358074 39.8650697,22.5357782 39.8646988,22.5356171 39.864002,22.535456 39.8635299,22.5351485 39.8633051,22.5344345 39.862858,22.5349323 39.8626894,22.5355473 39.8628917,22.5360159 39.8632401,22.5361842 39.8641392,22.5362282 39.8646113,22.536316 39.8650552,22.5368065 39.8653924,22.5373044 39.8656958,22.5388419 39.8671007,22.5408113 39.8687022,22.5422755 39.8699215,22.5433005 39.8705565,22.5440546 39.8708374,22.5452333 39.8709048,22.5458117 39.870725,22.5461558 39.8702306,22.5467561 39.8701575,22.5474663 39.8704216,22.5481984 39.8716522,22.5488793 39.8722478,22.5496846 39.8724388,22.5509878 39.8726074,22.5520827 39.8728568,22.5526884 39.8732223,22.5532527 39.8737428,22.5533252 39.8740844,22.5535471 39.8743125,22.5544769 39.8746159,22.5548137 39.874644,22.5556117 39.8744867,22.5558826 39.8743968,22.5559591 39.8743995,22.5561713 39.874324,22.5562179 39.8742247,22.5563525 39.8742008,22.5568599 39.8744511,22.5570773 39.8746458,22.5572637 39.8747213,22.5575121 39.8747213,22.5576623 39.8746577,22.5578642 39.8746339,22.5581334 39.8747888,22.5582058 39.8749398,22.5583404 39.8751464,22.5586769 39.8752855,22.5591222 39.8754086,22.560054 39.8755834,22.5605872 39.8756549,22.5610014 39.8758298,22.5614311 39.8760324,22.5617313 39.876084,22.5622387 39.8763502,22.5625648 39.8766561,22.5628288 39.8768568,22.5630695 39.8769521,22.5633258 39.8769442,22.5635406 39.8768707,22.5640143 39.8767256,22.5647391 39.8766462,22.565086 39.8766422,22.5654432 39.8767972,22.5656761 39.8768647,22.5661317 39.8768528,22.5668565 39.8768448,22.5673534 39.8767098,22.5680575 39.8765071,22.5687201 39.8762767,22.5694811 39.8761098,22.5698642 39.8760145,22.5701697 39.875939,22.570765 39.8759271,22.5711222 39.8759629,22.5716658 39.875935,22.5723077 39.8759072,22.572872 39.8758953,22.5733586 39.8758874,22.5742853 39.8759152,22.5752275 39.8760185,22.5760506 39.876086,22.577086 39.8761774,22.5775933 39.8763005,22.5778884 39.8763125,22.5784009 39.876535,22.5788824 39.8767296,22.5793328 39.8767733,22.5798091 39.8767296,22.5806374 39.8767217,22.5811188 39.8767932,22.5816365 39.8768448,22.5818643 39.8769879,22.5821283 39.8770117,22.5825994 39.8770872,22.582967 39.8772501,22.5831585 39.8776195,22.5835261 39.877989,22.5840438 39.8782274,22.5844476 39.8783625,22.5851206 39.8786763,22.5854726 39.8788749,22.5860886 39.8791133,22.5863993 39.8794311,22.5867047 39.8799714,22.5869428 39.8803607,22.5870863 39.8804854,22.587893 39.8810385,22.5886733 39.8813937,22.5900356 39.8816982,22.5917879 39.8823071,22.5927798 39.8827536,22.5941288 39.883256,22.5950348 39.8835199,22.5961061 39.8839765,22.5967541 39.8847833,22.5974749 39.8855749,22.598156 39.8859149,22.5990421 39.8863056,22.6001398 39.8866252,22.6020906 39.8875842,22.6030031 39.8881931,22.6047026 39.8896087,22.6053903 39.8902176,22.6060119 39.8906945,22.6070038 39.8912831,22.6076188 39.8916737,22.608247 39.8925566,22.6084785 39.8929371,22.6085777 39.8938808,22.6086294 39.8942575,22.6088091 39.8945352,22.6091265 39.8949056,22.6096952 39.8953013,22.6101581 39.8955854,22.6109913 39.8959964,22.6115534 39.8963972,22.6119634 39.8966001,22.6124461 39.8967016,22.6128298 39.8967326,22.6132041 39.896819,22.6136402 39.8968243,22.6143384 39.8967066,22.6147805 39.8965525,22.6152874 39.8962959,22.6157471 39.8960288,22.615939 39.895842,22.6160567 39.8956818,22.6160435 39.8953926,22.616136 39.8950071,22.6164667 39.8947331,22.6169494 39.8944388,22.6174652 39.8942816,22.6179942 39.8941598,22.6184703 39.8941446,22.6188142 39.8942613,22.6188712 39.8944029,22.6190068 39.8945779,22.6192018 39.8946236,22.6194829 39.894654,22.6198234 39.8947225,22.6200549 39.8946667,22.6203161 39.8947174,22.6204549 39.8949052,22.6207222 39.8950574,22.6210661 39.8951132,22.6213967 39.8950624,22.6217339 39.8949863,22.6222696 39.8950726,22.6228317 39.8951943,22.6233408 39.8953466,22.6236649 39.8955444,22.6240616 39.8956611,22.6244782 39.8957626,22.6247427 39.8959097,22.624994 39.896072,22.62508 39.8962192,22.6252585 39.8965033,22.6258934 39.8966859,22.6263496 39.8967569,22.6266737 39.8967417,22.6275796 39.8969599,22.6281615 39.8970258,22.6286972 39.8975382,22.6288823 39.8977209,22.6290873 39.898005,22.6293188 39.8981977,22.6296692 39.8984159,22.6299272 39.8985766,22.6302545 39.8986913,22.6307408 39.8988707,22.6310728 39.8989855,22.6314048 39.8991075,22.6315731 39.8992223,22.6317882 39.899355,22.6319753 39.8994698,22.6321109 39.8995487,22.6322605 39.8996491,22.6327806 39.8998285,22.6331267 39.9000437,22.6336336 39.9011449,22.6347977 39.9015933,22.6351991 39.9016913,22.6354446 39.9018907,22.6359861 39.9021234,22.6367297 39.9023948,22.6369896 39.902572,22.6376611 39.9029431,22.6385564 39.9033973,22.6388596 39.9035911,22.6391628 39.9038071,22.6395166 39.9039401,22.6397693 39.9039677,22.6400509 39.9039068,22.6402964 39.9038182,22.640809 39.9038016,22.6413216 39.9038625,22.6418342 39.9038625,22.6429461 39.9039844,22.6435237 39.9041228,22.643928 39.9042668,22.6443323 39.9044496,22.6446356 39.9047265,22.6447583 39.9049481,22.6448449 39.9052693,22.6448449 39.9055573,22.6447872 39.905945,22.6446717 39.9063271,22.6444767 39.9066982,22.6442168 39.9073462,22.6440724 39.9078668,22.643928 39.9084428,22.6437764 39.9090021,22.6439436 39.9093145,22.6439315 39.9095791,22.643717 39.9100229,22.6434691 39.9104146,22.6432132 39.910586,22.6430571 39.9110922,22.6431199 39.9115995,22.6429822 39.9121588,22.6429853 39.9126661,22.642582 39.9131473,22.6423456 39.9135052,22.6425374 39.9137989,22.6428641 39.9140686,22.6427905 39.914135,22.6429748 39.9141421,22.6430187 39.914219,22.6431372 39.9142964,22.6434058 39.9144166,22.6435639 39.9144692,22.6437647 39.9146101,22.6440123 39.9147783,22.6441949 39.9149473,22.6444748 39.915063,22.6448522 39.9152878,22.6454369 39.9155037,22.645961 39.9155868,22.6463552 39.9156665,22.64681 39.9157994,22.6471045 39.9159256,22.6472215 39.9160054,22.6475247 39.9160452,22.6477282 39.9161383,22.6479275 39.9162246,22.6485209 39.9163243,22.6493265 39.9164804,22.6501105 39.9165768,22.6505826 39.9166133,22.6509681 39.9165867,22.6515485 39.9164804,22.6520076 39.9163509,22.6521289 39.9162678,22.6521159 39.9161881,22.6522155 39.9161017,22.652575 39.9159622,22.6527309 39.9159356,22.6530038 39.9157828,22.6530818 39.915713,22.653346 39.91562,22.6536405 39.9154373,22.6538484 39.9152513,22.6538788 39.915125,22.653987 39.9150121,22.6540304 39.914723,22.6540347 39.914527,22.654026 39.9142646,22.654104 39.9139822,22.6541256 39.9137131,22.6542036 39.9134872,22.6543292 39.9132712,22.6545198 39.9129955,22.654719 39.9127497,22.6549659 39.9124905,22.6551912 39.912341,22.655438 39.9122214,22.6556589 39.9121882,22.6559578 39.9122247,22.6562783 39.9123045,22.6565815 39.9124839,22.656967 39.9126068,22.6572745 39.9126666,22.6574868 39.9127596,22.657738 39.9128958,22.6582967 39.9130354,22.6587212 39.9132413,22.6592063 39.9133277,22.6599946 39.9134075,22.660614 39.9135403,22.6613417 39.9136467,22.6618181 39.9137463,22.6618485 39.9138061,22.6621622 39.9139187,22.6623822 39.9140428,22.6624834 39.9140966,22.6627412 39.9142789,22.6628524 39.9144416,22.662908 39.9146005,22.6630696 39.914864,22.6630696 39.9149764,22.6631959 39.9150965,22.6633273 39.9152515,22.6633879 39.9154762,22.6633525 39.915701,22.6632363 39.9158598,22.6631201 39.915918,22.6630797 39.91598,22.6631454 39.9161272,22.6631858 39.9163713,22.6632161 39.9165999,22.6632869 39.9167704,22.6633424 39.916875,22.6634687 39.9169215,22.6636607 39.9169254,22.6638679 39.9168712,22.6641659 39.9167627,22.6646307 39.9165612,22.6652016 39.9163481,22.6657674 39.9162086,22.6663838 39.9161117,22.6669142 39.9159761,22.6673437 39.915918,22.6676771 39.9159102,22.6679853 39.915918,22.6681874 39.9159916,22.6684299 39.9160342,22.6687583 39.9161311,22.6692938 39.9163791,22.6697333 39.9165573,22.6700566 39.9167123,22.6704254 39.9168014,22.6707235 39.9168324,22.6710115 39.9168092,22.6714813 39.9167278,22.6716935 39.9166387,22.6719916 39.9164294,22.6722593 39.9161969,22.672325 39.9160497,22.6724867 39.9158211,22.6727494 39.9155576,22.6730626 39.9153328,22.673391 39.9151391,22.6736689 39.9150229,22.6737497 39.9149376,22.6739972 39.9148136,22.6745176 39.9146082,22.6748763 39.9144881,22.6751441 39.914461,22.6754623 39.9143796,22.6758008 39.9142634,22.6762252 39.9140774,22.6766344 39.9138875,22.6769426 39.9137674,22.6773973 39.9136201,22.67815 39.9133295,22.6786856 39.9131784,22.6790645 39.9130815,22.6794838 39.9130427,22.6799132 39.913035,22.6803376 39.9130776,22.6810499 39.9131551,22.6814945 39.9132249,22.6818835 39.9133256,22.6822422 39.9134186,22.682606 39.9134419,22.6828788 39.9134341,22.6830859 39.9134806,22.6833688 39.9134845,22.683672 39.9135077,22.6838084 39.9135775,22.6840862 39.9136511,22.6844096 39.9136666,22.6847935 39.9136201,22.6850815 39.9135542,22.6853341 39.9135077,22.6856726 39.9135,22.6864607 39.9135465,22.6870114 39.9135775,22.687653 39.9135581,22.688234 39.9135077,22.6886634 39.9134264,22.6890625 39.9133295,22.6894566 39.9133101,22.6899517 39.9133256,22.6908144 39.9133952,22.6910797 39.9134368,22.6911702 39.91352,22.6916044 39.9135293,22.6919963 39.9135385,22.6924969 39.9136819,22.6930155 39.913904,22.6934557 39.9141815,22.6938537 39.9144451,22.6941854 39.914829,22.6944989 39.9152037,22.69471 39.9155598,22.6948728 39.9159622,22.6950537 39.9162258,22.6953673 39.9165172,22.6957713 39.9169381,22.6959945 39.9173035,22.6961513 39.9174931,22.6963261 39.9176457,22.696495 39.9176827,22.6966457 39.9176781,22.6968809 39.917803,22.6970015 39.917877,22.6969955 39.9179556,22.6968568 39.9179695,22.6967965 39.917877,22.6966156 39.9177706,22.6964829 39.9177475,22.69629 39.9177244,22.6961995 39.9176365,22.6960849 39.9176041,22.6960608 39.9176781,22.6961452 39.9177937,22.6962176 39.9179001,22.6961874 39.9180065,22.6962538 39.9182239,22.6965613 39.9185985,22.6969593 39.9190518,22.6971041 39.9192275,22.6971885 39.9192691,22.6972669 39.9192275,22.6972789 39.9190795,22.6972669 39.9187881,22.6972669 39.9186401,22.6973694 39.918617,22.6974237 39.918691,22.6974357 39.9189361,22.6974176 39.9191998,22.6973392 39.9194264,22.6973211 39.9198056,22.6974056 39.9200091,22.6974659 39.9201571,22.6973875 39.92043,22.6973935 39.9207722,22.6973151 39.9210081,22.6971523 39.9213642,22.6969834 39.9218174,22.6969654 39.9220533,22.6969714 39.922451,22.6970196 39.9227933,22.6971282 39.9230245,22.6973995 39.9232604,22.6977252 39.9234176,22.6979423 39.9234592,22.6982136 39.9234639,22.6989132 39.9234361,22.6995222 39.9233621,22.700065 39.9233205,22.7005353 39.923228,22.701072 39.9230985,22.7016449 39.9229366,22.7020369 39.9228719,22.7025072 39.9228256,22.7033153 39.9228303,22.7039183 39.9228811,22.7042593 39.9229599),(22.7112235 39.9333727,22.7112505 39.933423,22.7115439 39.9337426,22.7118217 39.934006,22.7121035 39.9341954,22.7125049 39.9343671,22.7136202 39.9346452,22.7145735 39.9348169,22.7152373 39.9349057,22.7156542 39.9349027,22.7162022 39.9348494,22.7162871 39.934811,22.7162832 39.9347429,22.716179 39.9346955,22.7159706 39.93466,22.7156349 39.9345091,22.7152103 39.9343138,22.7148244 39.9341984,22.7145349 39.9340711,22.7143381 39.9340327,22.7141258 39.9339764,22.713902 39.9339705,22.713736 39.9339468,22.7134813 39.9338551,22.713188 39.9337959,22.7128869 39.9337397,22.7126322 39.9336391,22.7123582 39.9335799,22.7121189 39.9334704,22.7116326 39.933349,22.7113316 39.9333135,22.711239 39.9333313,22.7112235 39.9333727),(22.713349 39.9348758,22.7132903 39.9348285,22.7129321 39.9347172,22.7127222 39.9346462,22.712503 39.9345941,22.7122776 39.934497,22.7121726 39.9344757,22.7120429 39.9344236,22.7119626 39.9343621,22.711904 39.934381,22.7119071 39.9344355,22.7119843 39.9345325,22.7123146 39.9347361,22.7127438 39.9349776,22.7129599 39.9350368,22.7131143 39.9350084,22.713349 39.9348758),(22.6536884 39.915933,22.6535949 39.9159224,22.6533627 39.9159622,22.6530266 39.9160765,22.6528949 39.9161775,22.6528637 39.9162572,22.652992 39.9162838,22.6532484 39.9162652,22.6535776 39.9161748,22.65373 39.9160924,22.6537404 39.9159968,22.6536884 39.915933)))</t>
  </si>
  <si>
    <t>R2879355</t>
  </si>
  <si>
    <t>Γεωπονικό Πανεπιστήμιο Αθηνών</t>
  </si>
  <si>
    <t>"type"=&gt;"multipolygon", "amenity"=&gt;"university", "name:el"=&gt;"Γεωπονικό Πανεπιστήμιο Αθηνών", "name:en"=&gt;"Agricultural University of Athens", "alt_name"=&gt;"ΓΠΑ", "int_name"=&gt;"Agricultural University of Athens", "alt_name:en"=&gt;"AUA"</t>
  </si>
  <si>
    <t>MULTIPOLYGON(((23.702419 37.9844929,23.7030795 37.9842181,23.7033609 37.9840869,23.7047917 37.9834651,23.7054461 37.9831814,23.705719 37.9830575,23.7062661 37.9828016,23.7067718 37.9825982,23.7070995 37.9824778,23.7074494 37.9823539,23.7077015 37.9822628,23.7079314 37.9821856,23.7081271 37.982126,23.7081063 37.9820947,23.7076115 37.9812276,23.7074497 37.9809636,23.7071121 37.9804011,23.7064868 37.9807195,23.7062261 37.9808457,23.7060988 37.980925,23.705957 37.9810295,23.7056621 37.9812487,23.7052524 37.9815532,23.705089 37.9816747,23.7047988 37.9818692,23.7046307 37.9819748,23.7045382 37.9820173,23.7043238 37.9820852,23.7042446 37.9821144,23.7039953 37.9822164,23.703917 37.9820796,23.703314 37.9809789,23.7030483 37.980494,23.7025397 37.9808774,23.7027182 37.9811508,23.7022831 37.9814437,23.7021476 37.9813272,23.7019813 37.9812091,23.7019362 37.9812317,23.7015822 37.9814508,23.7018988 37.9817219,23.7020815 37.9820051,23.7017017 37.9821685,23.7018475 37.9823885,23.7017982 37.982416,23.7016422 37.9824872,23.701556 37.9825325,23.7014985 37.9826555,23.7014616 37.9827364,23.7016224 37.9830227,23.7016997 37.9831603,23.7016176 37.9832088,23.7015865 37.9832547,23.7016226 37.9835077,23.7016534 37.9837665,23.7017133 37.9843706,23.7017539 37.9844363,23.7019886 37.9843403,23.7020862 37.9844749,23.7023328 37.9843716,23.702419 37.9844929)),((23.706946 37.9875438,23.7069306 37.9875518,23.7069148 37.9875538,23.7069028 37.9875505,23.7068907 37.987534,23.7068206 37.9874304,23.7066634 37.9872112,23.7065099 37.9870248,23.7063253 37.9868045,23.7061421 37.9865702,23.705839 37.9861847,23.7055424 37.985799,23.7053393 37.9855291,23.7052473 37.9854122,23.7052132 37.9853689,23.7051747 37.9853327,23.7045103 37.9847284,23.7044599 37.984691,23.7043872 37.9846221,23.7043116 37.9845438,23.7039587 37.9841452,23.70386 37.9840308,23.7040194 37.9839589,23.7053049 37.9834159,23.7061438 37.9830449,23.7068358 37.9827568,23.7073695 37.9836929,23.7070678 37.9837906,23.7071984 37.9840136,23.707306 37.9839745,23.7074226 37.9841689,23.7076035 37.984104,23.7079704 37.9847574,23.7080536 37.9849015,23.708077 37.9849346,23.7080951 37.9849644,23.7081223 37.9850053,23.7081396 37.9850337,23.7081731 37.9850833,23.7082004 37.9851263,23.7082423 37.9851791,23.708257 37.9852039,23.708343 37.9853145,23.7084127 37.9853905,23.7085284 37.9854965,23.7085741 37.9855432,23.7090117 37.9859424,23.7090378 37.9859688,23.7090484 37.9859883,23.7091022 37.9860375,23.708936 37.986135,23.7087309 37.9862721,23.7086004 37.9863656,23.7084821 37.9864543,23.7082441 37.9866326,23.7081535 37.9866969,23.7081133 37.9867253,23.706946 37.9875438)))</t>
  </si>
  <si>
    <t>R3287526</t>
  </si>
  <si>
    <t>Πανθεσσαλικό Στάδιο</t>
  </si>
  <si>
    <t>"type"=&gt;"multipolygon", "colour"=&gt;"#0A9179", "leisure"=&gt;"stadium", "name:el"=&gt;"Πανθεσσαλικό Στάδιο", "capacity"=&gt;"22700", "int_name"=&gt;"Panthessaliko Stadium", "operator"=&gt;"Olympiacos Volou F.C.;Niki Volou F.C.", "wikipedia"=&gt;"el:Πανθεσσαλικό Στάδιο", "start_date"=&gt;"2004-08-11"</t>
  </si>
  <si>
    <t>MULTIPOLYGON(((22.9302875 39.3881198,22.9303829 39.3882332,22.9304861 39.3883097,22.9305666 39.388371,22.9306964 39.3884295,22.9308521 39.3884777,22.9310535 39.3885118,22.9312231 39.3885174,22.9314098 39.3884945,22.9316232 39.3884383,22.931784 39.3883615,22.9319056 39.388273,22.9320107 39.388164,22.9321075 39.3880455,22.932193 39.3878909,22.9322282 39.3878003,22.9322559 39.3877295,22.9322937 39.3875768,22.9322979 39.3875102,22.9323053 39.3873947,22.9322877 39.3872205,22.9322786 39.3871816,22.9322515 39.3870647,22.932185 39.3869084,22.9321517 39.3868576,22.9320486 39.3866999,22.9320128 39.3866585,22.9319274 39.3865599,22.9317838 39.3864598,22.9316322 39.3863829,22.9314722 39.3863388,22.9312756 39.3863123,22.931041 39.3863141,22.9309317 39.3863286,22.9307844 39.3863604,22.9306627 39.3864074,22.9305345 39.3864793,22.9304325 39.3865568,22.9303498 39.3866434,22.9302764 39.3867247,22.9302025 39.3868245,22.9301418 39.3869326,22.9300906 39.3870526,22.9300713 39.3871122,22.9300562 39.3871698,22.9300358 39.3872983,22.930033 39.3874338,22.930043 39.3875775,22.9300722 39.3877144,22.9301171 39.3878386,22.9301943 39.3879915,22.9302875 39.3881198)))</t>
  </si>
  <si>
    <t>R3419291</t>
  </si>
  <si>
    <t>Ερρίκος Ντυνάν</t>
  </si>
  <si>
    <t>"type"=&gt;"multipolygon", "amenity"=&gt;"hospital", "name:el"=&gt;"Ερρίκος Ντυνάν", "website"=&gt;"http://www.dunant.gr/"</t>
  </si>
  <si>
    <t>MULTIPOLYGON(((23.7690963 37.9909435,23.7688861 37.9904622,23.769409 37.9902503,23.7699593 37.9900536,23.7704004 37.990414,23.7702487 37.9905831,23.7699159 37.9911373,23.7697838 37.9912003,23.7690963 37.9909435)))</t>
  </si>
  <si>
    <t>R542012</t>
  </si>
  <si>
    <t>"type"=&gt;"multipolygon", "name:el"=&gt;"Μαγγανάρι", "name:en"=&gt;"Manganari", "natural"=&gt;"beach"</t>
  </si>
  <si>
    <t>MULTIPOLYGON(((25.3678369 36.6589786,25.3676294 36.6595593,25.3679087 36.6600968,25.3689236 36.6602526,25.3701136 36.66011,25.3702311 36.6600959,25.3706044 36.6599737,25.3710518 36.659594,25.3715469 36.658711,25.3717065 36.6586998,25.3718695 36.6586503,25.3721091 36.6585254,25.3722969 36.658349,25.3723883 36.658355,25.3725072 36.6584859,25.3726357 36.6584636,25.3730527 36.6583911,25.373185 36.6584046,25.3742066 36.6585143,25.3743543 36.6577958,25.3744839 36.6576914,25.3743718 36.6574285,25.3741382 36.657695,25.3738936 36.6578268,25.3735772 36.6578976,25.3730963 36.657933,25.372791 36.6578699,25.3724447 36.6576947,25.3723543 36.6575731,25.3723447 36.657425,25.3722011 36.6573858,25.3720733 36.6575127,25.3717947 36.657613,25.3718436 36.6577426,25.3719732 36.6577718,25.3718756 36.6578803,25.3721009 36.6580395,25.3721319 36.658266,25.3719807 36.6584442,25.3717732 36.6585432,25.371415 36.6585214,25.3712042 36.6583172,25.3706779 36.6587501,25.370051 36.6590048,25.3693562 36.6592111,25.3681981 36.6593009,25.3678816 36.6591793,25.3678369 36.6589786)))</t>
  </si>
  <si>
    <t>R6451384</t>
  </si>
  <si>
    <t>"type"=&gt;"boundary", "place"=&gt;"village", "name:en"=&gt;"Gorno Jelovce", "boundary"=&gt;"administrative", "int_name"=&gt;"Gorno Jelovce", "admin_level"=&gt;"8"</t>
  </si>
  <si>
    <t>MULTIPOLYGON(((20.7408425 41.786189,20.7381889 41.7861297,20.7354518 41.7863953,20.7297901 41.7875136,20.7284075 41.7887367,20.7269452 41.7892958,20.7264899 41.790434,20.7265469 41.7910256,20.7265984 41.7911584,20.7267812 41.7912422,20.726814 41.7914274,20.7270202 41.7915148,20.7270202 41.7919376,20.7271561 41.7921787,20.7275967 41.79264,20.7282622 41.7947086,20.7283583 41.7953008,20.7287637 41.7957079,20.7295511 41.79597,20.7297526 41.7961211,20.7300005 41.7966653,20.7298317 41.7979791,20.728585 41.798049,20.7280039 41.7984752,20.7279664 41.7988037,20.7269915 41.7991391,20.7268322 41.7993837,20.7266166 41.7994256,20.7262697 41.7999077,20.7260167 41.8002851,20.7256698 41.8009769,20.7256815 41.8015429,20.7251039 41.8024923,20.7251461 41.8027596,20.7235151 41.804337,20.7214529 41.8072996,20.7216884 41.8078018,20.7212009 41.8082559,20.7207323 41.8092271,20.7208072 41.8094786,20.7214634 41.8097371,20.721529 41.8098559,20.7212853 41.810338,20.720198 41.810883,20.7193356 41.8115257,20.7189044 41.8127554,20.7181404 41.8130732,20.7180748 41.8134365,20.7182342 41.8138278,20.7178663 41.8140269,20.7176694 41.8158223,20.7178522 41.8163498,20.7194832 41.817237,20.7203737 41.8178797,20.7211424 41.8181522,20.721611 41.8192419,20.7222297 41.8198148,20.7230546 41.820171,20.7238701 41.8208486,20.7244888 41.8217428,20.7258034 41.8223435,20.7265533 41.8232377,20.7264783 41.8243413,20.7267783 41.8252215,20.7273758 41.825679,20.7285956 41.8272908,20.7315389 41.8296656,20.734201 41.829917,20.7367882 41.8309786,20.7369006 41.8314815,20.7373881 41.8322358,20.7373131 41.8327108,20.7392628 41.8380745,20.7399752 41.8379208,20.7404439 41.8379208,20.7408376 41.8381024,20.7412125 41.8384097,20.7443058 41.8396807,20.7502862 41.8428511,20.7555917 41.8463985,20.7559479 41.8463705,20.7560229 41.8467476,20.756829 41.8475017,20.7578883 41.8482559,20.7581507 41.848605,20.7588537 41.848996,20.759913 41.8497641,20.7602598 41.8501272,20.7605223 41.8503558,20.760746 41.8505269,20.7609687 41.8506763,20.7609222 41.8506927,20.763801 41.8517748,20.7648534 41.8512215,20.7699484 41.8519624,20.7809759 41.8456675,20.7867407 41.8394087,20.7938422 41.8346279,20.7934152 41.8334204,20.7939414 41.832672,20.794627 41.8309493,20.7969549 41.8273376,20.7978797 41.8265772,20.7972419 41.8258405,20.7974013 41.8254841,20.7977202 41.8251989,20.7982623 41.8251277,20.7987407 41.8248187,20.7988363 41.8245336,20.7986769 41.8240821,20.7990914 41.823488,20.7996336 41.8227038,20.7996336 41.8223711,20.8002076 41.8220384,20.8014512 41.8212779,20.8018977 41.8208264,20.8028543 41.8198045,20.8030775 41.8194005,20.8035559 41.8189965,20.804098 41.8188777,20.8048952 41.818236,20.8050228 41.8179271,20.80525 41.8177102,20.805238 41.817523,20.805537 41.8172468,20.8058519 41.817125,20.8054054 41.8163169,20.8060113 41.8151761,20.8081319 41.8124429,20.8087219 41.8120388,20.8093278 41.8108861,20.8098699 41.8109336,20.8113686 41.8116704,20.8118629 41.8120151,20.812134 41.8119438,20.8125804 41.8097095,20.8125804 41.8069999,20.8122934 41.8061679,20.8107946 41.8042425,20.811273 41.803672,20.8117513 41.7992267,20.810986 41.7981331,20.8099387 41.7969168,20.8091364 41.7958509,20.808116 41.7958509,20.8070955 41.7950663,20.8023122 41.7948048,20.7980391 41.7948048,20.7953923 41.7942818,20.7918846 41.7933783,20.7900669 41.7936161,20.7875796 41.7939014,20.786017 41.7936399,20.7832108 41.7939965,20.7783637 41.7936161,20.7764823 41.7929028,20.7750154 41.7929979,20.774553 41.7929504,20.7735485 41.7931525,20.7733093 41.7934972,20.7719222 41.7937944,20.7717149 41.7939489,20.7699291 41.7946265,20.7695465 41.7944957,20.7692116 41.7948405,20.768813 41.7949118,20.7683666 41.7952327,20.7684144 41.7956726,20.7675694 41.7960767,20.7674577 41.7962313,20.7674577 41.7966829,20.7673461 41.7969682,20.766804 41.7971228,20.7665967 41.7976101,20.7663576 41.7979905,20.7659271 41.798145,20.765082 41.7979311,20.7647791 41.7976814,20.7640775 41.7979073,20.7624671 41.7971109,20.7438441 41.7890274,20.7428874 41.787791,20.7408425 41.786189)))</t>
  </si>
  <si>
    <t>R6451461</t>
  </si>
  <si>
    <t>"type"=&gt;"boundary", "place"=&gt;"village", "name:en"=&gt;"Margari", "boundary"=&gt;"administrative", "int_name"=&gt;"Margari", "admin_level"=&gt;"8"</t>
  </si>
  <si>
    <t>MULTIPOLYGON(((21.353663 41.5582408,21.3500728 41.5579692,21.3463426 41.5566636,21.3428514 41.5525857,21.3405067 41.5476139,21.3408978 41.5466458,21.3409279 41.5446195,21.3402961 41.5440116,21.3410783 41.543066,21.3411028 41.5397321,21.3401457 41.5380449,21.340627 41.5359734,21.3427418 41.532724,21.3438868 41.5317636,21.3479363 41.5300783,21.3494816 41.5295298,21.3503341 41.5287919,21.3505472 41.528373,21.3522257 41.5271763,21.3534246 41.5270168,21.3539307 41.526578,21.353691 41.5262589,21.3538508 41.5255608,21.354357 41.525461,21.355849 41.5246831,21.3571544 41.5245635,21.3584599 41.5246233,21.3603781 41.5248627,21.3617102 41.525102,21.3627758 41.5252017,21.3646674 41.5256804,21.3659196 41.5258998,21.3669053 41.5263586,21.3672184 41.5262464,21.3676247 41.5262065,21.3676113 41.5263661,21.368021 41.5262738,21.3681508 41.5260494,21.3681908 41.5257378,21.3681475 41.5254959,21.3689468 41.524723,21.3688135 41.5246183,21.3689734 41.5244288,21.3687136 41.5242344,21.3693264 41.5236908,21.3705852 41.5244637,21.3712713 41.5236858,21.3710515 41.5234714,21.3719173 41.5223444,21.3717575 41.5222248,21.3726766 41.5208684,21.3730096 41.521018,21.3741819 41.519482,21.3735292 41.5191429,21.3730896 41.5190532,21.3741686 41.5175271,21.3746614 41.5176767,21.3749545 41.5171381,21.375807 41.5173775,21.3771125 41.5150435,21.3774855 41.5152829,21.3781515 41.5143054,21.3791639 41.5146047,21.3799632 41.5132681,21.3807608 41.513601,21.380894 41.5135985,21.3812578 41.5133011,21.381336 41.5133672,21.3813698 41.5133747,21.3807674 41.5145249,21.3804744 41.5169137,21.3795152 41.5184697,21.3795685 41.5200256,21.377597 41.5230575,21.3773306 41.5242144,21.3762117 41.5256505,21.3737606 41.5297991,21.3729614 41.5302777,21.3722687 41.5306367,21.3727482 41.5312849,21.3718557 41.5316738,21.3719623 41.5318633,21.3698975 41.5329103,21.371163 41.5340371,21.3701506 41.5347052,21.3705236 41.5348149,21.3687786 41.5357422,21.3692581 41.5363804,21.368299 41.5366197,21.3683523 41.5376168,21.3667538 41.5384145,21.3630239 41.5435194,21.3621714 41.5462312,21.3613721 41.5474674,21.3586014 41.5510563,21.3550047 41.5566985,21.353663 41.5582408)))</t>
  </si>
  <si>
    <t>R6478657</t>
  </si>
  <si>
    <t>"type"=&gt;"boundary", "place"=&gt;"village", "name:en"=&gt;"Dolno Tateshi", "boundary"=&gt;"administrative", "int_name"=&gt;"Dolno Tateši", "admin_level"=&gt;"8"</t>
  </si>
  <si>
    <t>MULTIPOLYGON(((20.6843893 41.2699327,20.6844121 41.2701292,20.6840044 41.270855,20.6840044 41.2725967,20.683704 41.2727419,20.6834465 41.2730321,20.6833821 41.2734031,20.6833392 41.2737256,20.6831676 41.274032,20.6830388 41.2743545,20.6823736 41.2748545,20.6819659 41.2750641,20.6815797 41.2752093,20.6812364 41.2754189,20.6804639 41.2757737,20.6799918 41.2759027,20.6795627 41.2758866,20.6791764 41.2760478,20.6788975 41.2763542,20.6786185 41.2766284,20.6784254 41.2769509,20.6782538 41.2773057,20.6782323 41.2776604,20.6782323 41.2780152,20.678125 41.27837,20.6779963 41.2787086,20.6779748 41.2790473,20.6780821 41.2793859,20.6783396 41.27966,20.6784469 41.2800632,20.6784469 41.2804179,20.6783825 41.2814338,20.6783181 41.2817563,20.6782108 41.2821272,20.6780821 41.2824497,20.6779319 41.2827883,20.6781894 41.2830624,20.6785542 41.283272,20.6785542 41.2835945,20.6784254 41.283917,20.6782752 41.2842395,20.6780821 41.2845297,20.6776959 41.2851424,20.6774169 41.2854165,20.6765586 41.2857229,20.6764352 41.2857471,20.6764138 41.2866016,20.6762861 41.2866489,20.6763722 41.2867336,20.6764902 41.2867659,20.676694 41.2867256,20.676855 41.2866208,20.6770696 41.2865966,20.6774773 41.2866772,20.6776811 41.286645,20.6778528 41.2865563,20.6780673 41.2865079,20.6782926 41.2865079,20.6784321 41.2866288,20.6786467 41.2866772,20.679108 41.2866692,20.6792797 41.2867578,20.6794192 41.286911,20.6795908 41.2868304,20.6797947 41.2868626,20.6800093 41.2869352,20.6802131 41.2870884,20.680417 41.2870884,20.6805993 41.2870239,20.6808139 41.2869997,20.6811787 41.2872012,20.681801 41.2872174,20.6819941 41.2871529,20.6821228 41.2870319,20.6829382 41.286774,20.6832816 41.2865644,20.6836463 41.2864031,20.684054 41.2863709,20.6844403 41.2864999,20.6848694 41.2865966,20.6852986 41.2865966,20.6855561 41.2863386,20.6857747 41.286263,20.6859463 41.2859083,20.6859678 41.2855697,20.6862253 41.2852956,20.6863111 41.2849892,20.6864828 41.2846829,20.6867617 41.2844249,20.6864855 41.2840016,20.6863326 41.2839734,20.6863969 41.2835461,20.6863969 41.2833768,20.6863433 41.282885,20.6863433 41.2825545,20.6862145 41.28224,20.6860751 41.2819982,20.6860751 41.2816595,20.6860965 41.2814902,20.6861716 41.281329,20.6862145 41.2811677,20.686236 41.2810145,20.6862789 41.2808372,20.6863969 41.2807001,20.6864184 41.2805388,20.6864828 41.2803695,20.6865471 41.2802163,20.6866544 41.2800793,20.6867081 41.2799261,20.6867617 41.2797648,20.6868475 41.2796197,20.6868475 41.2792891,20.6869119 41.2791279,20.6869334 41.2789586,20.6869334 41.2787812,20.6868905 41.2786199,20.686869 41.2784667,20.6868797 41.2782974,20.6870621 41.2779185,20.6870729 41.2777572,20.6871265 41.2775959,20.6872338 41.2774589,20.6873303 41.2773057,20.6873303 41.2771444,20.6874484 41.2770154,20.68762 41.2769267,20.6877595 41.2768058,20.6879526 41.2767574,20.688414 41.2767493,20.6885963 41.2766768,20.6886929 41.2765316,20.6888538 41.2764187,20.6890255 41.27633,20.689165 41.2762091,20.6893581 41.2761043,20.6894654 41.2759672,20.6894868 41.2757737,20.6894868 41.2756044,20.6895083 41.2754431,20.689519 41.2752818,20.6895405 41.2751206,20.6894868 41.274919,20.6894868 41.2747496,20.6895941 41.2746126,20.6897873 41.2745319,20.689798 41.2743707,20.6898302 41.2740401,20.6896049 41.2739836,20.6894654 41.2738466,20.6895941 41.2737095,20.6897551 41.2735966,20.6898838 41.2734676,20.6898731 41.2733063,20.6900662 41.2732095,20.6901306 41.2730402,20.6902164 41.272887,20.6902164 41.2725645,20.6904203 41.2725161,20.6906456 41.2725161,20.6908601 41.2725322,20.691064 41.2725806,20.6912035 41.2724677,20.6913322 41.2723467,20.6917506 41.2723871,20.6919545 41.2723548,20.6921476 41.2722742,20.6923514 41.2722822,20.6925553 41.2723467,20.6927162 41.2724596,20.6929201 41.2724677,20.6933921 41.2722097,20.693596 41.2722097,20.6937998 41.2721935,20.6938964 41.2720403,20.6938642 41.271879,20.6939608 41.2717339,20.6941432 41.2716452,20.694347 41.2715807,20.6945401 41.2715242,20.6945723 41.271371,20.694744 41.2712662,20.6948727 41.2711372,20.69498 41.2710082,20.6950766 41.270863,20.6953662 41.270613,20.6955379 41.2705243,20.6959563 41.2704356,20.6963426 41.2702905,20.6965357 41.2700163,20.6968146 41.2697744,20.697158 41.2695486,20.6975013 41.2693551,20.6977802 41.2691132,20.6980377 41.2688067,20.6984025 41.2686293,20.6986815 41.2683874,20.698896 41.2681132,20.6990892 41.2678229,20.6994754 41.2676777,20.6998616 41.2675487,20.7001191 41.2672907,20.7002264 41.2669842,20.7005697 41.2667584,20.7009774 41.2665004,20.7013422 41.2663068,20.7016855 41.2660971,20.7020074 41.2658713,20.702222 41.2655649,20.7023507 41.2652262,20.7021576 41.2649197,20.7023293 41.2642584,20.702694 41.2640971,20.7030749 41.2636778,20.7031822 41.2633552,20.7032037 41.2630165,20.7034182 41.26271,20.7036757 41.2624197,20.703783 41.262081,20.703783 41.2617422,20.7038903 41.2613874,20.7035684 41.2611454,20.7033324 41.2608712,20.7033324 41.2605325,20.7033968 41.2602099,20.7035899 41.2598873,20.7038688 41.2596131,20.7040405 41.2592421,20.7042336 41.2589517,20.7044911 41.2586614,20.7044911 41.2583226,20.7046842 41.2580161,20.7049417 41.2577258,20.7054996 41.2574516,20.7053923 41.2564837,20.7043409 41.2559352,20.7036972 41.2558223,20.7026672 41.2561288,20.7022381 41.2561611,20.7017875 41.2561772,20.7013798 41.256274,20.7005644 41.2563385,20.7001567 41.2564353,20.6996846 41.2563224,20.6991052 41.2554029,20.6991696 41.2550641,20.6989121 41.254306,20.6992125 41.2540479,20.6995988 41.2538381,20.6999206 41.25358,20.7000708 41.2532574,20.7000708 41.2529186,20.699985 41.2525798,20.6998348 41.2522411,20.6997704 41.2519991,20.6994057 41.2520314,20.6994057 41.2516764,20.6995129 41.2513538,20.6995344 41.251015,20.6994057 41.2506924,20.698955 41.2503697,20.6986975 41.2505472,20.6965732 41.2496115,20.6965947 41.2476755,20.6969809 41.2464816,20.6956506 41.2462235,20.6958008 41.2460299,20.694921 41.2458524,20.6950712 41.2452232,20.6945777 41.2451748,20.6946635 41.2444649,20.694406 41.2443681,20.6942344 41.2432548,20.693376 41.2434,20.6928396 41.2436582,20.6917023 41.2440293,20.6892562 41.244723,20.6866437 41.2452192,20.686574 41.2458363,20.6866169 41.2461428,20.6866169 41.2464655,20.6866598 41.2468043,20.6865954 41.247127,20.6867885 41.2477723,20.6863594 41.2478368,20.6859088 41.2478852,20.6854796 41.2478852,20.6845999 41.2480304,20.6837845 41.2481272,20.6832909 41.2482724,20.6828618 41.2483208,20.682497 41.248466,20.6821322 41.2486274,20.6817031 41.2486274,20.6783771 41.2478207,20.677948 41.2477723,20.6775403 41.2476432,20.6771326 41.2475464,20.6767785 41.2474093,20.6766069 41.2474698,20.6768107 41.2478852,20.6770897 41.2481595,20.6773901 41.2483047,20.6778621 41.2484338,20.6782698 41.248579,20.678699 41.2486919,20.678935 41.2490468,20.6793213 41.2492243,20.6797075 41.2494501,20.6800937 41.2495953,20.68048 41.2498051,20.6811237 41.2502729,20.6814885 41.2504826,20.6817674 41.2507569,20.6825399 41.2511441,20.6823897 41.2514829,20.6822824 41.2521281,20.6821537 41.2524508,20.6820035 41.2527573,20.6819391 41.2530799,20.6819606 41.2534187,20.6819606 41.2543866,20.6821108 41.2547092,20.6821322 41.255048,20.6820679 41.256032,20.6820679 41.2567257,20.6820249 41.2572419,20.6831193 41.2572902,20.6832695 41.2605809,20.6837201 41.2605486,20.684042 41.2608228,20.6843424 41.2610809,20.6845999 41.2610809,20.6846857 41.2623068,20.6847071 41.2626455,20.6847715 41.262952,20.6848144 41.2632746,20.685029 41.2635649,20.6850934 41.2638713,20.6853723 41.2641617,20.6858015 41.2640649,20.6858015 41.2643875,20.6857586 41.2646939,20.6856084 41.2650004,20.6855869 41.2653068,20.6856942 41.2656294,20.6857157 41.265952,20.68578 41.2662907,20.6858229 41.2665971,20.6860375 41.2670971,20.686531 41.2676777,20.6864023 41.2680326,20.6858873 41.2685809,20.6857157 41.2688712,20.6851578 41.2693873,20.6847983 41.2697321,20.6843893 41.2699327)))</t>
  </si>
  <si>
    <t>R6503123</t>
  </si>
  <si>
    <t>"type"=&gt;"boundary", "place"=&gt;"city", "name:en"=&gt;"Kavadarci", "name:lt"=&gt;"Kavadarcis", "name:mk"=&gt;"Кавадарци", "name:pl"=&gt;"Kawadarci", "name:ro"=&gt;"Kavadarci", "name:ru"=&gt;"Кавадарци", "name:sq"=&gt;"Kavardaci", "boundary"=&gt;"administrative", "int_name"=&gt;"Kavadarci", "wikidata"=&gt;"Q158088", "wikipedia"=&gt;"en:Kavadarci", "admin_level"=&gt;"8"</t>
  </si>
  <si>
    <t>MULTIPOLYGON(((21.9529311 41.4536986,21.9539452 41.4530522,21.9554901 41.4526018,21.9565201 41.4525375,21.9570351 41.4526018,21.9573355 41.452441,21.9573355 41.4523124,21.9567776 41.4520872,21.9554472 41.4512187,21.9553614 41.4507041,21.9566488 41.4489671,21.9566488 41.4478091,21.9563913 41.4471014,21.9563055 41.4458146,21.9571638 41.4447209,21.9577646 41.4427907,21.9579363 41.4425334,21.9581079 41.4416326,21.9581079 41.4407961,21.9584513 41.439638,21.9584513 41.4386728,21.9588804 41.4374503,21.9588804 41.4368068,21.9591379 41.4360347,21.9590521 41.4357773,21.9580221 41.4350051,21.9577646 41.4344903,21.95755 41.4343294,21.9569492 41.4343294,21.9566059 41.4342007,21.9562626 41.4342007,21.9556618 41.4343938,21.9542885 41.4336859,21.9536877 41.4337503,21.9529152 41.4340077,21.9517994 41.4340077,21.9509411 41.4342651,21.9492245 41.4342651,21.9487953 41.4343938,21.9472504 41.4343938,21.9464779 41.4340077,21.9451904 41.433879,21.9444167 41.4336211,21.9443302 41.4342001,21.9436026 41.4340399,21.9437742 41.4336538,21.9445467 41.4325598,21.9445467 41.4321737,21.9442892 41.4317876,21.9430017 41.4302432,21.9430017 41.4297927,21.9433451 41.4294066,21.9432592 41.4287631,21.9435596 41.4285378,21.9439888 41.4284735,21.944375 41.4281839,21.944375 41.427669,21.9450617 41.4270255,21.9452333 41.4262532,21.9451475 41.4259314,21.9446325 41.4254166,21.9451475 41.424773,21.9452575 41.4235676,21.9457912 41.4236985,21.9496536 41.4244708,21.9502115 41.4241168,21.9506407 41.4232801,21.9509411 41.4230549,21.9523144 41.4230549,21.9526148 41.4228296,21.9527006 41.4225722,21.9536877 41.421832,21.9544601 41.4215102,21.955061 41.4213815,21.9558334 41.4208022,21.9565201 41.4205448,21.9590092 41.4192575,21.9620132 41.4193863,21.9639015 41.4188713,21.9654465 41.418807,21.9663906 41.4190644,21.9679356 41.4190644,21.9685364 41.4193863,21.9688229 41.4194728,21.9694805 41.4193989,21.9711971 41.4186265,21.9725704 41.4184334,21.9736004 41.4181759,21.9745445 41.4181759,21.9749308 41.4178863,21.9751883 41.4175001,21.9754028 41.4164381,21.9757462 41.4164381,21.9758749 41.4165346,21.9765615 41.4178219,21.9769478 41.4180472,21.977334 41.4177576,21.9776773 41.4167921,21.977849 41.416599,21.9777632 41.4158266,21.9785786 41.4151507,21.9788361 41.4150864,21.9794369 41.4152795,21.9802952 41.4152795,21.980381 41.4153438,21.9808531 41.4150542,21.9811964 41.4144105,21.9816685 41.4141209,21.9826984 41.4141209,21.9845867 41.4138634,21.9856167 41.4138634,21.9862175 41.4136703,21.9873762 41.4125438,21.9881487 41.4114495,21.9889212 41.4088102,21.9896936 41.407909,21.9901657 41.4075549,21.990509 41.4074262,21.9909382 41.4074262,21.9916248 41.4077481,21.9932556 41.4076193,21.9941139 41.4072974,21.9946289 41.4072331,21.9954014 41.406718,21.9961739 41.4065249,21.9971609 41.4057846,21.9973326 41.405334,21.9970751 41.4048833,21.9969034 41.4041108,21.9973326 41.4027588,21.9974184 41.4017287,21.9981909 41.4011493,21.9983625 41.4006986,21.9987059 41.4003123,22.0003366 41.3990891,22.0004225 41.3988959,22.0008087 41.3986062,22.0011771 41.3987345,22.0015001 41.3990886,22.0019674 41.3999904,22.0017958 41.4006986,22.0017958 41.4017931,22.0024824 41.4023725,22.0027399 41.402952,22.0025682 41.4037889,22.0022249 41.4044327,22.0021391 41.4064284,22.0023966 41.4071365,22.0027399 41.4076515,22.0027399 41.408424,22.0025682 41.4087459,22.0025682 41.4091321,22.0028257 41.4097115,22.0027399 41.4107414,22.0037699 41.4117714,22.0041132 41.4122863,22.004199 41.4128013,22.0046282 41.413445,22.0046282 41.4142818,22.0047998 41.4144749,22.0048857 41.4149898,22.005744 41.4156335,22.0060873 41.4162128,22.0065165 41.4166634,22.0066023 41.4176932,22.0068598 41.4180794,22.0074606 41.4197529,22.0083618 41.4202999,22.0088768 41.420493,22.0092201 41.420493,22.0099068 41.4209436,22.0111942 41.4213297,22.0115805 41.4216194,22.0116663 41.4221342,22.011838 41.4223917,22.0125246 41.4232284,22.0129108 41.423518,22.01437 41.4238398,22.0152283 41.4243546,22.0160866 41.4246764,22.0165157 41.4247408,22.0168161 41.4253522,22.0172024 41.4256418,22.0174599 41.4256418,22.0180607 41.4260279,22.018404 41.4261567,22.0190907 41.4261567,22.0198631 41.4260279,22.0208931 41.4263497,22.0218372 41.4269289,22.0227814 41.4269933,22.0231247 41.427122,22.0242405 41.427122,22.025013 41.4268646,22.0251846 41.4269289,22.0255709 41.4267037,22.0255709 41.426575,22.0258713 41.4262854,22.0264721 41.4262854,22.0268583 41.4258671,22.0271587 41.4257062,22.0279312 41.4255774,22.0288754 41.4251913,22.0296478 41.4251913,22.0309353 41.4249982,22.0317936 41.4244834,22.0326519 41.4242259,22.033124 41.423872,22.0333815 41.423164,22.033124 41.422456,22.0330381 41.4216194,22.0335531 41.4206539,22.0354414 41.4193023,22.0358276 41.4188196,22.0362568 41.4187552,22.0371151 41.4190127,22.0375443 41.4190127,22.0378447 41.4187874,22.0385313 41.4176932,22.0386171 41.4171783,22.0388746 41.4167921,22.0396471 41.4160197,22.0408487 41.4152473,22.0416212 41.414153,22.0419645 41.413445,22.0424795 41.4128657,22.042737 41.4120288,22.0429945 41.4116426,22.0433378 41.4113208,22.0443678 41.4098402,22.0445395 41.4097758,22.0447111 41.4093896,22.0455265 41.408778,22.0461273 41.4085849,22.0475864 41.4074262,22.0481014 41.4071687,22.0487022 41.4071687,22.0501614 41.4079412,22.0505905 41.4078768,22.0521784 41.406364,22.0534229 41.4054305,22.0537663 41.4053661,22.0542812 41.4056236,22.0547962 41.4055593,22.0554399 41.4051408,22.0559549 41.404497,22.056427 41.4042717,22.0575428 41.4045292,22.057972 41.4047224,22.0583153 41.4045936,22.0598602 41.4034348,22.060461 41.4031773,22.0605469 41.4029841,22.061491 41.4026622,22.0631218 41.4017609,22.0665701 41.3991405,22.0661688 41.4001192,22.0659971 41.4004411,22.0659971 41.4017931,22.0647955 41.4048189,22.0641088 41.405849,22.0641088 41.4068146,22.0643663 41.4072009,22.0644522 41.4078446,22.0647097 41.4084884,22.0653105 41.4091965,22.0653963 41.4100333,22.0663404 41.4105483,22.0667696 41.4112564,22.06707 41.4115461,22.0677567 41.4118679,22.0683575 41.4119323,22.0687437 41.412222,22.0688295 41.4124794,22.0685291 41.4127691,22.0681858 41.4128978,22.0674133 41.4128978,22.06707 41.4130266,22.0665121 41.4135094,22.0662546 41.4142174,22.0657825 41.4145714,22.0644093 41.4148933,22.0637655 41.4153117,22.0635939 41.4156335,22.0635939 41.4160197,22.0641947 41.4168565,22.0637655 41.4173714,22.0634222 41.4180794,22.0617914 41.420139,22.0617056 41.4206539,22.0611048 41.4218124,22.0611048 41.422456,22.0599031 41.4232284,22.0596457 41.4235502,22.0587873 41.4241938,22.0582724 41.4249017,22.058444 41.4253522,22.0589161 41.4257062,22.060461 41.4263497,22.0615768 41.4265428,22.0626068 41.4264784,22.0633793 41.4268002,22.0644093 41.4268646,22.0647097 41.4272185,22.0646238 41.4277334,22.0643663 41.4280552,22.0643663 41.4287631,22.064023 41.4294066,22.064023 41.4301145,22.0638514 41.4303719,22.0627356 41.4313372,22.0617914 41.4326885,22.0609331 41.4333964,22.060504 41.4339755,22.060504 41.4343616,22.0602465 41.4345547,22.0596457 41.4355842,22.0593882 41.4357773,22.0593882 41.436099,22.0596886 41.4363242,22.0600319 41.4364529,22.060504 41.4364851,22.060504 41.4371285,22.0592165 41.4385441,22.0593882 41.4389945,22.0593023 41.439831,22.059474 41.4401527,22.0593452 41.4403136,22.0589161 41.4403779,22.0585299 41.4406031,22.0585299 41.4407961,22.0596457 41.4415682,22.0601606 41.442276,22.060504 41.442469,22.060504 41.4427264,22.0607615 41.4427907,22.0622206 41.4452356,22.0625961 41.4456538,22.0612335 41.4455251,22.0596027 41.4453321,22.0587444 41.4453321,22.0581436 41.4454608,22.0566845 41.4464258,22.0535088 41.4477769,22.050848 41.4486776,22.0502605 41.4489318,22.0494747 41.4486132,22.0489597 41.4484202,22.0471573 41.4479699,22.0456982 41.4479056,22.045269 41.4477769,22.0448828 41.4471657,22.0449686 41.446651,22.0451403 41.4463937,22.044754 41.4460398,22.044239 41.4459755,22.0441103 41.4457503,22.0446253 41.4453643,22.0454836 41.4444635,22.0465994 41.4436915,22.0471144 41.4429194,22.0471144 41.4427907,22.046814 41.4426299,22.0460415 41.4425655,22.0459557 41.4426299,22.0443249 41.4426299,22.0438099 41.4425012,22.0425224 41.4425012,22.0413208 41.4421795,22.0408058 41.4421795,22.0405054 41.4425334,22.0404625 41.4427585,22.0402908 41.4427585,22.0398617 41.4430802,22.0384884 41.443788,22.0375443 41.44456,22.0371151 41.4446244,22.0367718 41.4444957,22.0362139 41.4440775,22.0356989 41.4434985,22.035141 41.4431446,22.034111 41.4429516,22.0338535 41.4427585,22.0334244 41.4427585,22.0329094 41.4425012,22.0310211 41.4420508,22.0293903 41.441343,22.0276737 41.4412144,22.0263863 41.4415361,22.0256138 41.4415361,22.022953 41.4414074,22.0222664 41.4412144,22.0210648 41.4414717,22.0207644 41.4416969,22.0206785 41.4418256,22.020936 41.4425977,22.0211935 41.4429194,22.0216227 41.4440132,22.0223951 41.4453643,22.0226526 41.446265,22.0219231 41.4466832,22.0197773 41.4472622,22.0194769 41.4475517,22.0194769 41.4478091,22.0191765 41.4480342,22.0180607 41.4482272,22.0176744 41.4484524,22.0175886 41.4486454,22.0181894 41.4495461,22.0187044 41.4506397,22.0187044 41.4512831,22.0184898 41.4515082,22.0182323 41.4516369,22.0166016 41.4516369,22.0161724 41.4517655,22.0152283 41.4518299,22.0137691 41.4522159,22.0126534 41.4522159,22.0111084 41.4520229,22.009306 41.4514439,22.0090055 41.4517334,22.0089197 41.4521837,22.0086193 41.4524089,22.0081902 41.4524089,22.0078897 41.452634,22.0079756 41.453406,22.0075893 41.4536955,22.0055294 41.4537598,22.0054436 41.4536955,22.003727 41.4536311,22.0031691 41.4539849,22.0027399 41.4550142,22.0022678 41.4554323,22.0003796 41.4554323,21.9999504 41.4552393,21.9995213 41.4552393,21.9990492 41.4557218,21.9974613 41.4568475,21.9962597 41.4572335,21.9956589 41.4575551,21.9929123 41.4597421,21.9924831 41.4599351,21.9912815 41.4608999,21.9905949 41.4612859,21.9892216 41.4615432,21.9883633 41.4618648,21.9873762 41.4624115,21.9872046 41.4627331,21.9869041 41.4629582,21.9857883 41.4629582,21.9845867 41.4632798,21.9839859 41.4636657,21.9834709 41.4638587,21.9826126 41.4637944,21.9820976 41.463923,21.9815826 41.463923,21.980381 41.4643089,21.9782352 41.4652737,21.977334 41.4658204,21.9771624 41.4660777,21.9771624 41.4666565,21.9767761 41.4670103,21.9761753 41.4672032,21.9760895 41.4671389,21.9750595 41.4671389,21.9747162 41.4672675,21.9740295 41.467782,21.9736004 41.4678464,21.972976 41.4679538,21.9726563 41.467782,21.9725704 41.4675891,21.9719696 41.4673318,21.9701672 41.4661741,21.9687939 41.4657239,21.9663906 41.4643089,21.9656181 41.4640517,21.9645882 41.4643089,21.9642314 41.4644275,21.9637138 41.4643501,21.9635153 41.4640195,21.9635153 41.4635693,21.9629145 41.463119,21.9629145 41.4625401,21.9630861 41.4621542,21.9629145 41.461511,21.9625282 41.4612215,21.9609833 41.4606427,21.9591808 41.4597421,21.9573355 41.4583592,21.9566488 41.4573943,21.956563 41.4570727,21.9553614 41.4561721,21.9551897 41.4558505,21.9551897 41.4555288,21.9549322 41.4551428,21.9533014 41.4539849,21.9529311 41.4536986)))</t>
  </si>
  <si>
    <t>R6806511</t>
  </si>
  <si>
    <t>"type"=&gt;"boundary", "place"=&gt;"hamlet", "name:en"=&gt;"Vojnica", "boundary"=&gt;"administrative", "int_name"=&gt;"Vojnica", "admin_level"=&gt;"8"</t>
  </si>
  <si>
    <t>MULTIPOLYGON(((21.7201719 41.6249987,21.7205286 41.6253877,21.7236185 41.6284031,21.7251635 41.6294937,21.725421 41.6298787,21.7268801 41.6312259,21.7273092 41.6319957,21.7277384 41.6324448,21.7283392 41.6341769,21.7286825 41.6346901,21.72894 41.6364221,21.7292833 41.6370635,21.7292961 41.6373241,21.7292156 41.6375767,21.7291083 41.6375527,21.7291814 41.6378814,21.7294677 41.6382823,21.7297252 41.6382783,21.72997 41.6385389,21.7301416 41.6388596,21.7301705 41.6391483,21.7306137 41.6391483,21.7314773 41.6393648,21.7314827 41.6385069,21.7315029 41.6381641,21.731802 41.6382182,21.7327595 41.6379937,21.7331886 41.6377371,21.7342186 41.6374163,21.7353344 41.6369032,21.7362356 41.6362296,21.7361498 41.6354598,21.7358923 41.6350108,21.7358923 41.6345618,21.7364931 41.6337278,21.7364073 41.6325089,21.7354631 41.6310334,21.7357206 41.6306485,21.7366648 41.6297503,21.7370081 41.6292371,21.7371798 41.6286597,21.7376518 41.6283069,21.7388535 41.6279861,21.7399693 41.627152,21.7413425 41.6270879,21.7421579 41.6263501,21.7429733 41.6258047,21.7443466 41.6254839,21.7448187 41.6251311,21.7449903 41.6246178,21.7454195 41.6239762,21.7473936 41.6220514,21.7473936 41.6210889,21.7477798 41.6208002,21.7484665 41.6205435,21.7496681 41.6196452,21.7505264 41.6195811,21.7513847 41.6197094,21.7516422 41.6198377,21.752758 41.6198377,21.7532301 41.6194848,21.7540884 41.618009,21.7544746 41.6177203,21.7570496 41.6171428,21.758337 41.6167578,21.7618561 41.6142552,21.7621994 41.6142552,21.7624998 41.6144798,21.762929 41.6151856,21.7633152 41.6154744,21.7675209 41.6154744,21.7692375 41.6149611,21.7702675 41.6150894,21.77104 41.6147686,21.7717266 41.614576,21.7724133 41.6145119,21.7731857 41.614191,21.7739582 41.6142552,21.7748165 41.6139985,21.7754173 41.6139985,21.7761898 41.6136135,21.7804068 41.6120988,21.7819834 41.6085759,21.7819834 41.6065864,21.7814684 41.6045969,21.7807817 41.6009386,21.7805243 41.5967665,21.7806959 41.5965098,21.7838717 41.5938139,21.7859316 41.5914388,21.7863607 41.5907969,21.7869897 41.5895962,21.784687 41.5901228,21.7837429 41.5901228,21.7827988 41.5897377,21.7787647 41.5886463,21.7782927 41.5882291,21.7783785 41.5877797,21.7782497 41.5876192,21.7779064 41.5874908,21.7768764 41.5874266,21.7759323 41.5871698,21.774559 41.5863995,21.7738724 41.5863995,21.7733574 41.5866563,21.7730141 41.5866563,21.772542 41.5863032,21.7723703 41.5859822,21.7723703 41.5855328,21.7727137 41.5848266,21.7724991 41.5846019,21.7721558 41.5846019,21.7715549 41.5847945,21.7698383 41.5858859,21.7693233 41.5860785,21.7688084 41.5860785,21.768465 41.5859501,21.7676067 41.5851797,21.7668343 41.5850513,21.7661476 41.5847945,21.7658472 41.5845698,21.7655897 41.5841846,21.7651176 41.5839599,21.763401 41.5839599,21.7621136 41.5836389,21.7608261 41.5837673,21.7595387 41.5831895,21.7592382 41.5829648,21.7592382 41.5827722,21.7595816 41.5825154,21.7594957 41.582066,21.7584658 41.5813598,21.7581224 41.5808461,21.7571783 41.5799473,21.755805 41.5778285,21.75529 41.5772507,21.7528868 41.5754529,21.7528868 41.5752602,21.7517281 41.5743934,21.7515135 41.5743613,21.7515135 41.5742329,21.7509985 41.5737834,21.7505693 41.5732055,21.749754 41.5725955,21.7485523 41.5718892,21.7481232 41.5717608,21.747694 41.5717608,21.7464924 41.572146,21.7457199 41.572146,21.7400551 41.5712471,21.7382526 41.5711186,21.7375284 41.5710424,21.7354631 41.5728203,21.7346907 41.5739118,21.7342615 41.5750676,21.7338324 41.5757739,21.7337465 41.5764802,21.734004 41.5777001,21.7336607 41.5782138,21.7332315 41.5795621,21.7330599 41.5830932,21.7322016 41.5867526,21.7319012 41.5870414,21.7315578 41.5871698,21.7281246 41.5880044,21.7273521 41.5883254,21.7259789 41.5890957,21.7252493 41.5896414,21.7224169 41.5919523,21.7221594 41.5922733,21.7215586 41.5938139,21.7210436 41.5946483,21.7207003 41.596253,21.7207003 41.5972158,21.7210436 41.5977293,21.7215586 41.5981786,21.7219019 41.5988847,21.7220736 41.6004893,21.722331 41.6010028,21.722331 41.6013237,21.721344 41.6021901,21.7185974 41.6035379,21.7176104 41.604276,21.717267 41.6047253,21.7159796 41.605688,21.7155826 41.606061,21.7161083 41.6062335,21.7167521 41.6065864,21.7170095 41.6069073,21.717267 41.6077416,21.7181253 41.6083834,21.7183828 41.6087684,21.7192411 41.6103086,21.7191553 41.6109504,21.7195845 41.611913,21.7216444 41.6131322,21.7227602 41.615314,21.7227602 41.615699,21.7213869 41.6178165,21.7202711 41.620319,21.7202711 41.6207039,21.7213011 41.6214739,21.7213011 41.6222438,21.7210436 41.6233346,21.7209524 41.6250669,21.7201719 41.6249987)))</t>
  </si>
  <si>
    <t>R6809709</t>
  </si>
  <si>
    <t>"type"=&gt;"boundary", "place"=&gt;"village", "name:en"=&gt;"Sogle", "boundary"=&gt;"administrative", "int_name"=&gt;"Sogle", "admin_level"=&gt;"8"</t>
  </si>
  <si>
    <t>MULTIPOLYGON(((21.5458551 41.6260523,21.5462065 41.6248103,21.5462065 41.6233346,21.546979 41.622308,21.5465498 41.6198698,21.5461206 41.6188432,21.5462923 41.616854,21.5445757 41.6133889,21.5435457 41.6115921,21.5428591 41.6087043,21.5418291 41.6075491,21.5417433 41.6072924,21.5414858 41.6072282,21.5409708 41.6065223,21.5407562 41.606426,21.5405846 41.606426,21.54037 41.6065864,21.5401983 41.607164,21.5392971 41.6081588,21.538868 41.6082229,21.5385675 41.6079342,21.5390825 41.6072282,21.5394258 41.6062014,21.5396833 41.6047253,21.5401125 41.6036984,21.5400267 41.6035058,21.5393829 41.6029603,21.538868 41.6028961,21.5384817 41.6031208,21.5382242 41.6036342,21.5380096 41.6037947,21.5376663 41.6037947,21.5361214 41.6030245,21.535821 41.6027999,21.5357351 41.6025431,21.5361643 41.6018371,21.5361643 41.6015162,21.5349627 41.5999758,21.5336752 41.5989489,21.5336752 41.5986921,21.5341043 41.5980503,21.5341902 41.5974084,21.5345335 41.596574,21.5346193 41.595547,21.5348768 41.5947767,21.5348768 41.5940706,21.5351343 41.5936213,21.5355206 41.5933324,21.535778 41.5932682,21.5377522 41.5933324,21.5380526 41.5931078,21.5380526 41.5926584,21.5377951 41.5921449,21.536293 41.5910857,21.5354347 41.5910215,21.5344906 41.5907006,21.5338898 41.5907006,21.533289 41.590508,21.532774 41.5905722,21.5324306 41.590508,21.5319586 41.5902191,21.5317869 41.5899623,21.5314436 41.5889352,21.5314436 41.5881649,21.5312719 41.5873303,21.5314436 41.5842488,21.5315294 41.5841846,21.5315294 41.5825154,21.5312719 41.5814882,21.5309286 41.5810388,21.5301561 41.5794979,21.5301561 41.5788558,21.5303278 41.5781817,21.531744 41.5772828,21.5325165 41.5770259,21.5331602 41.5763518,21.5331602 41.5760949,21.5339756 41.575485,21.5343189 41.5753565,21.534791 41.5750034,21.5352631 41.5743934,21.5356064 41.5743934,21.535821 41.5742329,21.5371084 41.5729487,21.5372801 41.572435,21.5371943 41.5714076,21.5377092 41.5707655,21.5380526 41.5700591,21.5389967 41.5691601,21.5394071 41.5687748,21.5417862 41.5688069,21.5433311 41.5691922,21.5440178 41.5690638,21.544404 41.5692243,21.5478373 41.5731413,21.5495539 41.5757097,21.5498114 41.5763518,21.5498114 41.5768012,21.5491247 41.5775717,21.5492105 41.5778927,21.5503693 41.5785669,21.5555191 41.580493,21.5561199 41.5806214,21.5568066 41.5806214,21.5577507 41.5804288,21.5588665 41.5805572,21.5599823 41.5808782,21.5616131 41.5811351,21.5630722 41.5817771,21.5647888 41.5822265,21.5664625 41.5831574,21.5666342 41.5834784,21.5665483 41.5838636,21.5666342 41.583992,21.56775 41.5850834,21.568222 41.5853081,21.5686512 41.5853723,21.5690804 41.5856291,21.5696383 41.5860464,21.5699816 41.5866242,21.5706253 41.5871056,21.5714836 41.5872982,21.5720844 41.5877476,21.5730286 41.5877476,21.5737152 41.5882612,21.5739727 41.5883254,21.5749168 41.5890957,21.575861 41.5891599,21.576376 41.5890315,21.5766335 41.5890957,21.5771055 41.589513,21.5771055 41.5897698,21.5780497 41.5904759,21.5783072 41.5909894,21.5786934 41.5912141,21.5791225 41.5912783,21.5802813 41.5920165,21.5803671 41.5925942,21.5805387 41.592851,21.5810108 41.5932041,21.5820408 41.5932682,21.5830708 41.5937818,21.5843582 41.5947446,21.5847015 41.594873,21.5856457 41.5950014,21.587534 41.5964135,21.5883064 41.5967344,21.5897655 41.5971196,21.5922546 41.5970554,21.5927696 41.5971196,21.5943146 41.5966061,21.5954304 41.5960284,21.5960312 41.5959642,21.6011483 41.5972381,21.6006231 41.5979219,21.6002798 41.5984996,21.5998507 41.6006818,21.599679 41.6013237,21.5994215 41.601773,21.5950871 41.6047574,21.5932417 41.6058163,21.5910959 41.6085759,21.590023 41.6093781,21.5889931 41.6097631,21.5884352 41.6103086,21.5883493 41.6110145,21.5886927 41.6119771,21.5886927 41.612298,21.5879202 41.6131964,21.5873623 41.6137499,21.5863752 41.6149931,21.5859032 41.6152819,21.5847874 41.6156669,21.5840578 41.6161482,21.5809679 41.619164,21.5780497 41.6215381,21.5771055 41.6221797,21.5771055 41.622308,21.5765476 41.6225967,21.5726852 41.6242008,21.5696812 41.6252915,21.564188 41.6274728,21.5635872 41.6274728,21.5615273 41.627152,21.55406 41.6257406,21.5508842 41.6257406,21.5477085 41.6265746,21.5471077 41.6265746,21.5467644 41.6264463,21.5458551 41.6260523)))</t>
  </si>
  <si>
    <t>R6809714</t>
  </si>
  <si>
    <t>"type"=&gt;"boundary", "place"=&gt;"village", "name:en"=&gt;"Bogomila", "boundary"=&gt;"administrative", "int_name"=&gt;"Bogomila", "admin_level"=&gt;"8"</t>
  </si>
  <si>
    <t>MULTIPOLYGON(((21.4238763 41.5969591,21.4243269 41.5965098,21.4244127 41.5961889,21.4243269 41.5958037,21.4244986 41.595547,21.4258718 41.594199,21.4270735 41.5930436,21.4278889 41.5924338,21.4286613 41.5920486,21.4292192 41.5915672,21.4299059 41.5906043,21.4299059 41.5902833,21.4294767 41.588871,21.4294767 41.5882291,21.4293051 41.5877155,21.4293051 41.5872661,21.4290476 41.5866884,21.4290476 41.5861748,21.4286184 41.5850834,21.4288759 41.5834784,21.4292192 41.5829648,21.4300776 41.582387,21.4310217 41.581424,21.4319658 41.5800115,21.4337093 41.5781255,21.4347919 41.5777871,21.4383602 41.5756776,21.4404202 41.5747787,21.4407635 41.5743934,21.4409781 41.5743613,21.4411497 41.5740403,21.4426947 41.5723708,21.4434671 41.5717929,21.444068 41.5708939,21.4441538 41.5702518,21.444068 41.5701876,21.444068 41.5695454,21.443553 41.5678116,21.4436388 41.5675547,21.4446259 41.5668805,21.4452267 41.5666236,21.4453125 41.5664309,21.4472866 41.5655319,21.450119 41.5637338,21.4512348 41.5631558,21.452179 41.5628347,21.4529514 41.5627704,21.4548397 41.5619998,21.4560843 41.5610043,21.4568567 41.5601052,21.4578438 41.5593666,21.4584446 41.559174,21.4593029 41.559174,21.4596462 41.5590455,21.4638251 41.5560008,21.4644232 41.5562336,21.4649865 41.5562537,21.4655283 41.5561272,21.466856 41.556348,21.4693451 41.5566692,21.4721775 41.5578895,21.4735508 41.5585959,21.4813614 41.563798,21.4829063 41.5646971,21.4845371 41.5654035,21.486125 41.5665915,21.4862967 41.5667841,21.486125 41.5672979,21.4868546 41.5679079,21.4888287 41.5686143,21.4890862 41.5686143,21.4892578 41.5688069,21.4903736 41.5691922,21.4913177 41.5693207,21.4925194 41.5689996,21.4935493 41.569128,21.4944077 41.5686143,21.4947081 41.5687748,21.4947939 41.5689675,21.4947939 41.5696096,21.4951801 41.5698986,21.4958668 41.5699628,21.4972401 41.5697702,21.4981842 41.5697702,21.4986992 41.5699628,21.4997292 41.5707976,21.5002441 41.5709902,21.5006733 41.5709902,21.5009308 41.5708618,21.5032482 41.5707976,21.5039349 41.5704123,21.5042782 41.5703481,21.5046644 41.5705728,21.5050077 41.5710865,21.5061235 41.5721139,21.5058661 41.5728203,21.5062952 41.5733982,21.5062952 41.5740403,21.5069818 41.5749392,21.5077543 41.5756455,21.5083015 41.5762876,21.507926 41.5765444,21.5047503 41.5788558,21.5036345 41.5798831,21.5031195 41.5806535,21.5017462 41.5816808,21.5011454 41.5822586,21.5011454 41.5826438,21.502347 41.584634,21.5032911 41.5857896,21.5043211 41.5866242,21.5052652 41.5881007,21.5054369 41.5886784,21.5055227 41.5902833,21.5061235 41.591182,21.5061235 41.591503,21.5040636 41.5931078,21.5036345 41.5937497,21.5035486 41.5944558,21.5040636 41.5952902,21.5039778 41.595547,21.5036774 41.5957716,21.5026474 41.5961568,21.5022182 41.5961568,21.5017033 41.5963493,21.4996862 41.5976652,21.4995146 41.5979219,21.4995146 41.5982428,21.4991713 41.5986921,21.4990854 41.5992056,21.4989138 41.5994623,21.4981413 41.60004,21.4986563 41.6008744,21.4985704 41.6011953,21.498313 41.6013879,21.4979696 41.6019013,21.4973688 41.6023506,21.4975405 41.6043402,21.4969397 41.6048536,21.4966822 41.6056238,21.4960814 41.6062656,21.495223 41.6069073,21.4950514 41.6072282,21.4948797 41.6072924,21.4945364 41.6077416,21.4928627 41.6086722,21.4920902 41.6089289,21.4907169 41.6091214,21.4904594 41.6092437,21.4897299 41.6097311,21.4892149 41.6101803,21.4892149 41.610437,21.4881849 41.6112071,21.4872408 41.6129397,21.487155 41.6136456,21.4864683 41.6147365,21.4856529 41.6153461,21.4844513 41.6157953,21.4837646 41.6162444,21.4828205 41.6166294,21.4815331 41.6175919,21.4797306 41.6183619,21.478529 41.6191319,21.4779282 41.6193886,21.4773273 41.6195169,21.4767265 41.6198377,21.4752674 41.6208002,21.4744949 41.621506,21.4738941 41.6216985,21.4728346 41.6217907,21.4711475 41.6214418,21.4693451 41.6206719,21.468401 41.6200302,21.4678001 41.6198377,21.4671564 41.6193565,21.4656973 41.6178807,21.4639807 41.6166615,21.4634657 41.6159557,21.4630795 41.6157311,21.4627361 41.6157311,21.4603329 41.6163086,21.4555264 41.6165011,21.4526939 41.6171428,21.4518356 41.6171428,21.4514977 41.6170365,21.4508451 41.6169449,21.4509827 41.6163647,21.4510484 41.6160439,21.4509358 41.6159015,21.4505535 41.6157191,21.4499044 41.615314,21.4505911 41.6148006,21.4503336 41.6144798,21.4494324 41.613806,21.4486599 41.613421,21.4482737 41.613068,21.4481878 41.6124905,21.4479303 41.6121055,21.4462137 41.6101803,21.4459562 41.6096669,21.4452696 41.6090893,21.4452696 41.6088326,21.4447546 41.6083834,21.444068 41.6073566,21.4438105 41.6072282,21.4437246 41.6070357,21.4426088 41.6061372,21.4416647 41.6045969,21.441493 41.6033775,21.4408922 41.6025431,21.4408064 41.6022222,21.4396048 41.6002967,21.438961 41.5997512,21.4380169 41.5992377,21.4363861 41.5987884,21.4362144 41.59866,21.4342403 41.5982749,21.4308071 41.5973763,21.4292622 41.5971196,21.4238763 41.5969591)))</t>
  </si>
  <si>
    <t>R6888538</t>
  </si>
  <si>
    <t>"type"=&gt;"boundary", "place"=&gt;"village", "name:en"=&gt;"Mojno", "boundary"=&gt;"administrative", "int_name"=&gt;"Mojno", "admin_level"=&gt;"8"</t>
  </si>
  <si>
    <t>MULTIPOLYGON(((21.5424728 41.1402776,21.5425158 41.1416916,21.5426874 41.1420148,21.5426016 41.1422087,21.5413141 41.1427904,21.5411425 41.1429843,21.5409708 41.14376,21.5407133 41.1440831,21.538825 41.1453758,21.5385675 41.1458283,21.5383959 41.1465392,21.5379077 41.1469977,21.5377414 41.1472906,21.5375617 41.1473997,21.5374008 41.1477006,21.537205 41.1477208,21.5375 41.1478076,21.5376046 41.1478622,21.5377924 41.1480581,21.5400696 41.1496092,21.5409279 41.1498677,21.5417004 41.149997,21.5431595 41.149997,21.5435886 41.1498677,21.5451336 41.1498677,21.5461636 41.1501263,21.5470219 41.149997,21.5474081 41.1502878,21.5475798 41.1507402,21.5475798 41.151645,21.5472794 41.1519359,21.5467644 41.1520005,21.5463781 41.1523559,21.546979 41.15339,21.5472794 41.1535515,21.5477943 41.1534223,21.547966 41.1534869,21.5484381 41.1540362,21.5484381 41.1546179,21.5480089 41.1550702,21.5480947 41.1553934,21.548996 41.1560719,21.5499401 41.156395,21.5509701 41.156395,21.5523434 41.156912,21.5529871 41.1573321,21.5533304 41.157849,21.5533304 41.1583014,21.5528154 41.1599169,21.5531158 41.1601431,21.5536308 41.1600785,21.5544891 41.1608539,21.5548325 41.1608539,21.5554333 41.16066,21.5558624 41.1607893,21.5564203 41.1612739,21.5564203 41.1615324,21.555562 41.1620493,21.5554762 41.1621786,21.5556479 41.162437,21.5562916 41.1627924,21.5578365 41.1627924,21.5581799 41.1629217,21.5593386 41.1638586,21.5603256 41.1649247,21.5607119 41.1653447,21.5610981 41.1655709,21.5622139 41.1655709,21.5645313 41.165894,21.5672779 41.1664755,21.5689945 41.1666047,21.5696383 41.1670893,21.5739358 41.1663044,21.5739718 41.16637,21.574358 41.1666607,21.5745093 41.1670411,21.5749159 41.1673715,21.5759899 41.1679457,21.5766336 41.1680103,21.5775992 41.1683818,21.578479 41.1695771,21.5802171 41.1697064,21.5807095 41.169439,21.5819122 41.1690441,21.5828134 41.1683495,21.5833928 41.1680911,21.5854098 41.1687534,21.587061 41.1690998,21.5878774 41.1693672,21.5885856 41.1692056,21.5892507 41.1685111,21.5894439 41.1672834,21.5902163 41.1667665,21.5908172 41.1665081,21.5912892 41.1659912,21.5920188 41.165975,21.5924479 41.1658135,21.5929189 41.1658208,21.5935841 41.1655946,21.5942504 41.1653935,21.5945508 41.1651997,21.594422 41.1647473,21.5949799 41.164812,21.5952578 41.1651746,21.5955378 41.1651189,21.5951516 41.164295,21.5961816 41.1636166,21.5969326 41.1636166,21.5975752 41.1629938,21.5980038 41.1624057,21.5971899 41.1617262,21.5969324 41.1597877,21.5973616 41.1589476,21.5973616 41.1584306,21.5976191 41.1579137,21.5976191 41.1575905,21.5970182 41.1568151,21.5965033 41.1555872,21.5959024 41.1548117,21.5957308 41.1542947,21.5947866 41.1526145,21.5949583 41.1511926,21.59513 41.1509341,21.5952158 41.1504171,21.5943575 41.1495123,21.594615 41.1488013,21.594615 41.1483489,21.5933704 41.1474118,21.5922546 41.1467654,21.5916538 41.1465715,21.5912676 41.1462807,21.5913534 41.1458929,21.5916109 41.1455697,21.5916109 41.1451819,21.5921259 41.1446002,21.5929413 41.1439862,21.5943146 41.1435337,21.5947437 41.1430166,21.5952587 41.1430813,21.5954304 41.1430166,21.5965891 41.142144,21.5966749 41.1420148,21.5965891 41.1417562,21.5960741 41.141433,21.5960741 41.1411745,21.5963745 41.1409482,21.5978122 41.1404473,21.5974045 41.1401726,21.5968037 41.1397201,21.5964603 41.1395908,21.5931988 41.1390737,21.5913105 41.1381687,21.5859032 41.1371345,21.5841007 41.1362295,21.5827703 41.1351628,21.5822554 41.1340639,21.5819979 41.1331588,21.5815258 41.1328033,21.5806675 41.1324154,21.5792084 41.1311871,21.5785217 41.1309932,21.5775776 41.1304113,21.5769955 41.1302618,21.5766844 41.1305042,21.5759844 41.1304638,21.5760273 41.1307083,21.5756974 41.1309548,21.5756464 41.1313487,21.5758181 41.1315427,21.5759039 41.1319305,21.5753889 41.1329649,21.5749168 41.1333205,21.5742302 41.1335144,21.5736294 41.1338376,21.5727711 41.1339669,21.5714836 41.1344194,21.569252 41.1361002,21.5686512 41.1361002,21.5677071 41.1357123,21.5672779 41.1357123,21.56672 41.1361971,21.5662909 41.1370375,21.5658188 41.1373284,21.564703 41.1377809,21.5640163 41.1377809,21.5624714 41.1381687,21.5619564 41.1381687,21.5614414 41.1378455,21.5612698 41.1378455,21.5602398 41.1385566,21.5583515 41.1390091,21.5579224 41.1390091,21.5574074 41.1386859,21.5570641 41.1385566,21.5567207 41.1385566,21.5549183 41.1395262,21.5538025 41.1395908,21.5528584 41.1404311,21.5519142 41.1406897,21.5508842 41.1414007,21.5500259 41.1417885,21.549511 41.1417885,21.5491676 41.1416593,21.5486526 41.1416593,21.5482235 41.14153,21.5480089 41.1413684,21.5479231 41.1409159,21.5476227 41.1406897,21.5467644 41.1404311,21.5455627 41.1405604,21.5452194 41.1404311,21.5430522 41.1404352,21.5424728 41.1402776)))</t>
  </si>
  <si>
    <t>W105922836</t>
  </si>
  <si>
    <t>Централна поща</t>
  </si>
  <si>
    <t>"amenity"=&gt;"post_office", "building"=&gt;"yes", "addr:postcode"=&gt;"4700"</t>
  </si>
  <si>
    <t>MULTIPOLYGON(((24.7104096 41.5758411,24.7103324 41.5756449,24.7103577 41.5756393,24.7103254 41.5755574,24.7102181 41.575581,24.710141 41.5753853,24.71007 41.5754009,24.7100242 41.5752845,24.710446 41.5751916,24.7105139 41.5753641,24.7104641 41.575375,24.7105164 41.5755079,24.7104551 41.5755214,24.7104927 41.5756168,24.7106168 41.5755895,24.7106914 41.5757791,24.7104096 41.5758411)))</t>
  </si>
  <si>
    <t>W113851932</t>
  </si>
  <si>
    <t>MULTIPOLYGON(((20.752599 38.9493863,20.753001 38.9496469,20.753706 38.9493569,20.7534263 38.9489694,20.7532341 38.9490578,20.7525698 38.9482286,20.7518211 38.9486319,20.752599 38.9493863)))</t>
  </si>
  <si>
    <t>W117982694</t>
  </si>
  <si>
    <t>MULTIPOLYGON(((23.7571911 37.9547639,23.7571367 37.9544023,23.7578969 37.9543405,23.7579514 37.9546988,23.7571911 37.9547639)))</t>
  </si>
  <si>
    <t>W118614129</t>
  </si>
  <si>
    <t>Catering 1</t>
  </si>
  <si>
    <t>MULTIPOLYGON(((23.9331276 37.9234313,23.9335703 37.923169,23.9330786 37.9226526,23.9326359 37.9229149,23.9331276 37.9234313)))</t>
  </si>
  <si>
    <t>W134956266</t>
  </si>
  <si>
    <t>MULTIPOLYGON(((22.4294311 37.0680195,22.4299311 37.0680593,22.4299567 37.0678547,22.4294567 37.0678149,22.4294311 37.0680195)))</t>
  </si>
  <si>
    <t>W135592370</t>
  </si>
  <si>
    <t>"amenity"=&gt;"place_of_worship", "name:en"=&gt;"Ekklisia Agios Eleftherios", "name:ro"=&gt;"Biserica Ortodoxă „Sfântul Elefterie”", "building"=&gt;"church", "religion"=&gt;"christian", "addr:city"=&gt;"Θεσσαλονίκη", "is_in:city"=&gt;"Thessaloniki", "addr:country"=&gt;"GR", "denomination"=&gt;"greek_orthodox", "addr:postcode"=&gt;"56429", "is_in:country"=&gt;"Greece", "is_in:country_code"=&gt;"GR"</t>
  </si>
  <si>
    <t>MULTIPOLYGON(((22.9365932 40.6640582,22.9369604 40.6640639,22.9369583 40.6641434,22.9369562 40.6642072,22.9369545 40.6642687,22.9367261 40.6642652,22.9367248 40.6643153,22.9365863 40.6643131,22.9365932 40.6640582)))</t>
  </si>
  <si>
    <t>W138262098</t>
  </si>
  <si>
    <t>Γαρδαβίτσα-Προφ. Ηλίας (Λεβαδέων-Λαφυστίου-Αγ. Γεωργίου)</t>
  </si>
  <si>
    <t>MULTIPOLYGON(((22.9148575 38.4002249,22.9135668 38.3997624,22.9125386 38.3990679,22.9118629 38.3979261,22.9115344 38.3967786,22.9109961 38.3960977,22.9097846 38.3960864,22.9082842 38.3960815,22.906601 38.3967597,22.9043362 38.3976578,22.9028361 38.3976528,22.9018378 38.3969585,22.901036 38.3965004,22.8999721 38.3962651,22.899308 38.3962589,22.8981126 38.3971669,22.8971709 38.3983115,22.896414 38.398764,22.8959814 38.3987599,22.8951637 38.3994371,22.8938616 38.3996592,22.8920759 38.399426,22.8900514 38.3985597,22.8898813 38.3984765,22.8889812 38.3980359,22.8873224 38.39711,22.8854572 38.3964164,22.8840982 38.3966378,22.8817681 38.3979944,22.8802539 38.3989081,22.8788949 38.3991294,22.8771563 38.3995724,22.8754759 38.4000249,22.875606 38.4009363,22.8745965 38.4027561,22.8732766 38.4041222,22.8719864 38.4054796,22.8710672 38.4070748,22.8707313 38.4082161,22.8707576 38.410271,22.8704095 38.4119629,22.870382 38.4120968,22.8696867 38.4141538,22.8686089 38.4166577,22.8677213 38.418028,22.8668914 38.4193897,22.8664262 38.4214399,22.8662499 38.4234929,22.8665026 38.4257843,22.86734 38.4276128,22.8688759 38.4290421,22.8711604 38.4306502,22.8740887 38.4316571,22.8763579 38.4320748,22.8800175 38.4325412,22.882439 38.4333396,22.8839518 38.4344624,22.8859366 38.4352087,22.8887693 38.4362257,22.890739 38.4357757,22.8920522 38.4348689,22.8932637 38.433051,22.8942218 38.430771,22.8946542 38.4289457,22.8952526 38.4257074,22.8960845 38.4241112,22.8969644 38.4232003,22.8985866 38.4209265,22.8989604 38.4191006,22.8989344 38.4170457,22.8984362 38.4156712,22.8978797 38.4142962,22.8984377 38.4136165,22.8999529 38.4127116,22.9018457 38.4115758,22.9043801 38.4099954,22.906508 38.4086365,22.9100164 38.4075066,22.9128457 38.4054692,22.9147708 38.4041082,22.9155093 38.4029705,22.9154428 38.4016001,22.9148575 38.4002249)))</t>
  </si>
  <si>
    <t>W138272114</t>
  </si>
  <si>
    <t>Κάμπος-Κατούνες-Τραχύ (Σκύρου)</t>
  </si>
  <si>
    <t>"leisure"=&gt;"nature_reserve", "name:ru"=&gt;"Кампос-Катунес-Трахи (Скирос)", "boundary"=&gt;"protected_area", "information"=&gt;"wild_life"</t>
  </si>
  <si>
    <t>MULTIPOLYGON(((24.5165099 38.960187,24.5165834 38.9599884,24.5165555 38.9599165,24.5163367 38.9597913,24.5162491 38.9596475,24.5163653 38.9594577,24.5165555 38.9593217,24.5166585 38.9592041,24.5166588 38.9590923,24.5166589 38.9590599,24.5167627 38.9588522,24.5169381 38.9587613,24.5170991 38.9586885,24.5172751 38.9586877,24.5174793 38.9585967,24.5176704 38.9584877,24.5178024 38.958379,24.5179344 38.9582883,24.5181249 38.9582875,24.5182713 38.958386,24.5183729 38.9585657,24.5184016 38.9587458,24.5184309 38.9589079,24.5184304 38.9590431,24.5184156 38.9591873,24.5184167 38.9593315,24.5184738 38.9594484,24.5187379 38.9595644,24.5188838 38.9594826,24.5190148 38.959446,24.5191913 38.9594092,24.5193953 38.9593992,24.5195865 38.9594975,24.5196302 38.9595514,24.519667 38.9597024,24.519674 38.9597314,24.5199373 38.9597302,24.5201582 38.9596572,24.5202741 38.9597197,24.5204347 38.9598812,24.5207561 38.960033,24.5209777 38.9599509,24.5209927 38.9596354,24.5208758 38.9594377,24.5207287 38.9592401,24.5207295 38.9590509,24.5208622 38.958861,24.5209936 38.9585721,24.521082 38.9583374,24.5210824 38.9580941,24.5210677 38.957959,24.5209651 38.9578423,24.5209659 38.9577432,24.5211998 38.9575799,24.5214355 38.9575518,24.5217707 38.9575233,24.5219439 38.9575166,24.5220354 38.9575131,24.5221963 38.9574223,24.522357 38.9572143,24.5224458 38.9570247,24.5225189 38.9568531,24.522607 38.9567716,24.5227973 38.9567527,24.5230752 38.9567875,24.5232508 38.9569219,24.5233974 38.9570474,24.5236757 38.9571183,24.5237241 38.9571101,24.5238947 38.9570812,24.5239684 38.9569998,24.5241726 38.9569088,24.5243781 38.9569079,24.5245689 38.9569521,24.5247002 38.9570596,24.5249348 38.9569774,24.5250519 38.9568147,24.5250817 38.9565533,24.5250084 38.9563914,24.525067 38.9561298,24.5250246 38.9558506,24.5248196 38.9555362,24.5247184 38.9554105,24.5246882 38.9552304,24.5247911 38.9551037,24.5250116 38.9549676,24.5251359 38.9549274,24.5254361 38.9548305,24.5255817 38.9547217,24.5257584 38.9544235,24.5259192 38.9543147,24.5261094 38.9542868,24.526403 38.9542945,24.5266073 38.9545008,24.5266509 38.9547439,24.5266792 38.95487,24.5267319 38.9549724,24.5267531 38.9550138,24.5268998 38.9551393,24.5272063 38.9551379,24.5274708 38.9550016,24.5275297 38.954776,24.5276909 38.9546311,24.5280269 38.9545214,24.5281749 38.9543405,24.528175 38.9540612,24.528366 38.9539522,24.5284536 38.9537896,24.5283079 38.953601,24.5281465 38.9535206,24.5281463 38.9534937,24.5281455 38.9533945,24.5284095 38.9532041,24.5286307 38.9530679,24.5288209 38.95304,24.5290254 38.9530931,24.5292599 38.9531011,24.5293771 38.9530465,24.5295532 38.9529736,24.5298012 38.9529544,24.5300211 38.9530345,24.5301406 38.9530572,24.5302992 38.9530874,24.5305185 38.9530954,24.5306061 38.9530409,24.5306793 38.9529955,24.5308548 38.9530217,24.5309441 38.9530033,24.5308847 38.9527693,24.5306663 38.9526081,24.5306804 38.9524638,24.5306072 38.952311,24.5303006 38.9523124,24.530066 38.9522864,24.5299635 38.9521787,24.5301401 38.9519707,24.5302424 38.951763,24.5303754 38.95151,24.5305211 38.951212,24.5305315 38.9511983,24.5306239 38.9510764,24.5308438 38.9508681,24.5310931 38.9507408,24.5312983 38.9506948,24.5315618 38.9507207,24.5316925 38.9508372,24.5318391 38.9509537,24.5320286 38.9510339,24.5321609 38.9509702,24.5323662 38.9509423,24.5326441 38.9510672,24.5327757 38.9512017,24.5331267 38.9512632,24.5332444 38.9511906,24.533391 38.9512169,24.5336975 38.9512065,24.5338748 38.9510886,24.5340799 38.9510336,24.534262 38.9510833,24.5343719 38.9511133,24.5347085 38.9511749,24.5349136 38.9511108,24.535221 38.9508481,24.5352215 38.9506228,24.5353097 38.9503611,24.5353973 38.9501264,24.5355156 38.9498285,24.5355889 38.9496119,24.5357352 38.9494039,24.5357217 38.9491427,24.5354576 38.9489276,24.5351959 38.9487486,24.5351954 38.9485864,24.5353359 38.9483104,24.5353425 38.9482974,24.5356214 38.9480798,24.5358998 38.9479794,24.5362349 38.9479508,24.5364544 38.9479859,24.5366454 38.9480571,24.5368214 38.9480563,24.5370842 38.9481001,24.5372501 38.9481811,24.5373036 38.9482072,24.5374945 38.9482785,24.5377138 38.9482774,24.5378004 38.9481869,24.5378601 38.9480695,24.537977 38.9478887,24.5382119 38.9477705,24.5382708 38.9476351,24.5383302 38.9473915,24.5385638 38.9471922,24.5388278 38.9471008,24.5390773 38.9469915,24.5395304 38.9469264,24.539882 38.9467806,24.5400589 38.9466175,24.5403947 38.9463907,24.5407025 38.9462721,24.5410829 38.9462163,24.5416252 38.9461147,24.5420932 38.9460134,24.5424451 38.9459126,24.542679 38.9458394,24.5429722 38.9457029,24.5432649 38.9455934,24.5434262 38.9455566,24.5436595 38.9455105,24.5438797 38.9454554,24.544041 38.9454186,24.5441882 38.9453368,24.5444223 38.9452005,24.5446134 38.9451005,24.5447151 38.9450099,24.5448771 38.944883,24.5450376 38.9447471,24.5451544 38.9446384,24.5451591 38.9446359,24.5452729 38.9445748,24.5454176 38.9445381,24.5456671 38.9445369,24.545872 38.9446441,24.5459884 38.9447787,24.5461351 38.9449132,24.5463107 38.9449574,24.5464861 38.9449746,24.5465893 38.9449741,24.5467642 38.9451175,24.5469835 38.9451255,24.5471453 38.9452599,24.5471736 38.9453769,24.547276 38.9454665,24.5474515 38.9455018,24.5474804 38.9455016,24.5477299 38.9455004,24.5480375 38.9454449,24.5481835 38.9453992,24.5482714 38.9452906,24.548155 38.945156,24.5478916 38.944959,24.5478192 38.9448242,24.5478182 38.9445989,24.5478195 38.9444006,24.5477609 38.9441847,24.5478643 38.9439409,24.5480691 38.9438408,24.5482441 38.9438129,24.5484495 38.9437939,24.5485666 38.9437303,24.5487128 38.9435224,24.5488009 38.9434408,24.5490356 38.9434758,24.5492108 38.943475,24.5495037 38.9433024,24.5496355 38.9431756,24.5497672 38.9430488,24.5500166 38.9429485,24.5502957 38.942758,24.5503679 38.9426765,24.55053 38.9424595,24.5506909 38.9423866,24.5508512 38.9424129,24.5510713 38.9423308,24.5512319 38.9422129,24.5514084 38.9420949,24.5517446 38.9421113,24.5520964 38.9420916,24.5523302 38.9420184,24.5524765 38.9419096,24.5526381 38.9417286,24.5527999 38.9415837,24.5528927 38.9415769,24.5529311 38.941574,24.5530238 38.9415896,24.5532965 38.9416354,24.5536196 38.9416338,24.5536602 38.941624,24.5538096 38.9415879,24.5540433 38.9415958,24.5541314 38.9416592,24.5542051 38.9417122,24.5543947 38.9418014,24.5548048 38.9416823,24.554994 38.9414291,24.5551414 38.941095,24.5552746 38.9407969,24.5554647 38.940751,24.5559036 38.9407219,24.5561674 38.9406125,24.5563287 38.9403053,24.5562695 38.9400172,24.5562847 38.9398369,24.5565488 38.9395834,24.5566957 38.9395556,24.5568861 38.9395547,24.5570933 38.9393791,24.5571641 38.9393191,24.5572615 38.9392587,24.5573247 38.9386515,24.5574693 38.9379569,24.5577479 38.9372527,24.558206 38.9365386,24.5590794 38.9354621,24.5598815 38.9347464,24.5606878 38.9341297,24.5613525 38.9336489,24.5619879 38.932925,24.5625065 38.9322196,24.563161 38.9312703,24.5636517 38.9303217,24.5639211 38.9297347,24.5642981 38.9289128,24.5645615 38.9282087,24.564712 38.9276312,24.5649517 38.9270443,24.565365 38.9263304,24.5655738 38.9257527,24.5661679 38.9253803,24.5667996 38.9251249,24.5675974 38.9246254,24.5680571 38.9236815,24.5682219 38.923104,24.5683321 38.9226349,24.5686172 38.9220477,24.5691462 38.9215676,24.5694365 38.9210886,24.5695387 38.9201599,24.5695152 38.9191237,24.5695847 38.9184295,24.5696474 38.9176182,24.5696341 38.9170415,24.5696852 38.9165817,24.5696857 38.9160049,24.5696298 38.9157799,24.5694711 38.9153211,24.5692449 38.9149798,24.5691285 38.9147551,24.5690417 38.9145302,24.5687406 38.9141983,24.5684869 38.9142085,24.5678296 38.9142297,24.567083 38.9142604,24.5662143 38.9145259,24.5647692 38.9149294,24.563648 38.9155476,24.5627929 38.9158131,24.562268 38.9160679,24.5619013 38.9161959,24.5617087 38.9165482,24.5615781 38.9169003,24.5614665 38.9173694,24.5613654 38.9177214,24.5610834 38.9180742,24.560753 38.918319,24.5604 38.9184469,24.5600523 38.9186919,24.5598907 38.9190441,24.5596752 38.9195137,24.5594689 38.9198661,24.5591279 38.9202282,24.5588854 38.9204727,24.5585837 38.9207084,24.5581928 38.9209626,24.5580041 38.9210807,24.5576032 38.921443,24.5571228 38.9216977,24.5565667 38.9219436,24.5560062 38.9220815,24.5556381 38.9222184,24.5552615 38.9224635,24.5548697 38.9227086,24.5544872 38.9228366,24.5541855 38.9230814,24.5540179 38.9233164,24.553832 38.9237859,24.5536559 38.9241382,24.5533004 38.9245003,24.5528093 38.9248631,24.5522363 38.9253569,24.5511628 38.9257405,24.550025 38.9260162,24.5494183 38.9261542,24.5489615 38.9262915,24.5483008 38.926547,24.5476764 38.9269194,24.546977 38.9272921,24.5462783 38.9276648,24.545782 38.9279105,24.5448484 38.9284105,24.5443647 38.9288903,24.5439419 38.9291446,24.5435575 38.9295068,24.5431756 38.9296348,24.5427088 38.9298803,24.5423103 38.9300173,24.5418383 38.9301456,24.5414361 38.9301655,24.5411022 38.9300589,24.5408063 38.929844,24.540577 38.929737,24.5402922 38.9297473,24.5402594 38.9299817,24.540337 38.9303238,24.5404198 38.930783,24.540419 38.9312161,24.5404276 38.9312425,24.5402725 38.9317118,24.5400713 38.9321814,24.5399011 38.9326507,24.5397083 38.9330031,24.5392692 38.9334827,24.5388629 38.9337279,24.5383362 38.9339736,24.5378642 38.934111,24.5372969 38.9341316,24.5365803 38.9341619,24.5357821 38.9340755,24.5350091 38.9338808,24.5343406 38.9336766,24.5334326 38.9334735,24.5324066 38.9332889,24.5315578 38.9330945,24.5305816 38.9330089,24.5297683 38.9329315,24.5291858 38.9329521,24.5283707 38.9331,24.5280031 38.9332278,24.5276054 38.9333648,24.527297 38.9334923,24.52685 38.9335034,24.5261471 38.9335336,24.5256903 38.9336708,24.5252984 38.9339159,24.5249367 38.9341608,24.524629 38.9342883,24.5243778 38.9346409,24.5241266 38.9349935,24.5237398 38.9353557,24.5233841 38.9357177,24.5229021 38.9359722,24.5225301 38.9359829,24.522058 38.9361202,24.521624 38.9361311,24.5211013 38.9361515,24.5205096 38.9362893,24.520271 38.9362994,24.5198384 38.9363193,24.5196582 38.9363291,24.5194045 38.9363393,24.519058 38.9365841,24.5186305 38.9367122,24.5183761 38.9367223,24.5180329 38.9367328,24.5176746 38.9367525,24.5176317 38.9370951,24.5176947 38.9374372,24.5179806 38.9377784,24.5183204 38.9379931,24.5188346 38.93809,24.5191592 38.9383048,24.5194045 38.9384119,24.5195562 38.9387536,24.5194549 38.9391055,24.5191365 38.9393502,24.5188649 38.9395857,24.5188025 38.9398203,24.5185867 38.9402899,24.5183203 38.9406515,24.5181374 38.9408866,24.5176856 38.9411319,24.5171983 38.9412692,24.5165381 38.9415245,24.5158477 38.9417798,24.5155341 38.9417993,24.5151572 38.9420442,24.5146751 38.9422897,24.5141557 38.9426614,24.5137268 38.9427895,24.5132316 38.9430349,24.5128995 38.9432797,24.5126272 38.9435242,24.5123009 38.9438861,24.5119206 38.9443563,24.5117311 38.9444833,24.5113028 38.9451881,24.5113204 38.9455395,24.5112504 38.9462336,24.511268 38.946576,24.5113059 38.9470354,24.5111953 38.9475045,24.5107978 38.9478199,24.5104922 38.9481113,24.510256 38.9484638,24.5099702 38.9490508,24.5097746 38.9496374,24.5094253 38.9501075,24.5090949 38.9507037,24.5086916 38.9512912,24.5085045 38.9517606,24.5082102 38.9524647,24.5078468 38.9532863,24.5075776 38.9538732,24.5075024 38.9544503,24.5076903 38.954909,24.5081076 38.9554659,24.5086965 38.9559049,24.5093237 38.9564609,24.5098641 38.9567829,24.510461 38.957339,24.5109619 38.9577784,24.5115588 38.9583345,24.5124516 38.9591055,24.5128572 38.9594372,24.5136215 38.9601946,24.5136563 38.9602086,24.5140355 38.9603691,24.5143134 38.9604941,24.5145188 38.9604752,24.514696 38.9603392,24.5148278 38.9602035,24.5149162 38.9602031,24.5151495 38.960202,24.5153404 38.960075,24.5155309 38.9600742,24.5157205 38.9601635,24.5159106 38.9603068,24.5160561 38.9604774,24.5161149 38.9606393,24.5162174 38.960738,24.5164075 38.9607011,24.5165403 38.9605023,24.5165103 38.9603492,24.5165099 38.960187)))</t>
  </si>
  <si>
    <t>W138553925</t>
  </si>
  <si>
    <t>Παχεία Ράχη, Ιερά Μονή Χρυσολεόντισσας, Ελαιώνας, Μετόχι, Δήμου Αίγινας</t>
  </si>
  <si>
    <t>"leisure"=&gt;"nature_reserve", "name:en"=&gt;"Thick Rahi Monastery Chrysoleontissa, Olive, Glebe, Municipality of Aegina", "boundary"=&gt;"protected_area", "information"=&gt;"wild_life"</t>
  </si>
  <si>
    <t>MULTIPOLYGON(((23.4811612 37.7209566,23.4812878 37.7197372,23.4814115 37.7189401,23.4895843 37.715832,23.4951261 37.7136633,23.497654 37.7126626,23.4981066 37.7122892,23.4984982 37.7113384,23.4989225 37.7106212,23.4994107 37.7103059,23.5000802 37.7102779,23.500571 37.71035,23.5009776 37.7102571,23.5014111 37.7099935,23.5029305 37.7073963,23.5044122 37.7066048,23.5052512 37.7047784,23.5049175 37.7016802,23.5034518 37.7000787,23.5005737 37.6977674,23.4993977 37.6970116,23.4957417 37.6962453,23.4924366 37.6959965,23.489601 37.696172,23.4887695 37.6968722,23.4870541 37.697287,23.4865227 37.6972847,23.4854566 37.6977493,23.4840974 37.6978841,23.4829735 37.6981607,23.4812092 37.6971207,23.4804439 37.6967889,23.4796798 37.6962694,23.478616 37.6964054,23.4771991 37.6963523,23.4758424 37.6961585,23.4744836 37.6962463,23.4728879 37.6964269,23.4717016 37.6971723,23.4702201 37.6979164,23.4683268 37.6984241,23.4689119 37.6991774,23.4684858 37.7009585,23.4664076 37.7025445,23.4654577 37.703244,23.4653936 37.7039475,23.466031 37.7056396,23.4651277 37.7080754,23.4651169 37.7095769,23.4627395 37.711389,23.463015 37.7130955,23.4636387 37.7138504,23.4638296 37.7147827,23.4634211 37.7155191,23.4627081 37.7159941,23.4624617 37.7174007,23.4614535 37.7179591,23.4598468 37.719594,23.4581864 37.7204779,23.4577091 37.7211326,23.4645248 37.7219433,23.4667575 37.72213,23.4678089 37.7211108,23.4709653 37.7204175,23.4724416 37.7201433,23.4741174 37.7208231,23.475347 37.7214706,23.4772674 37.7221623,23.47813 37.7228072,23.4797383 37.7231306,23.4806667 37.7240982,23.480966 37.7235364,23.480855 37.7225037,23.4807418 37.7217994,23.4811612 37.7209566)))</t>
  </si>
  <si>
    <t>W138577589</t>
  </si>
  <si>
    <t>Σφήκας Δήμου Πρεσπών</t>
  </si>
  <si>
    <t>MULTIPOLYGON(((21.13121 40.7417029,21.1323532 40.7412167,21.1342801 40.7402557,21.1348991 40.7389197,21.13592 40.737584,21.1350069 40.7364096,21.1357348 40.7354854,21.1365956 40.7346692,21.137429 40.7347535,21.1379661 40.7348079,21.1391333 40.7332664,21.1413824 40.7321705,21.1431084 40.7304334,21.1437165 40.7290873,21.1456949 40.7278799,21.1471323 40.7264497,21.1487026 40.7251275,21.1491374 40.7246147,21.1506898 40.7237108,21.1530179 40.7239777,21.1538159 40.7246256,21.1548801 40.7254894,21.155971 40.7257257,21.1564852 40.726576,21.1577003 40.7271294,21.1584189 40.7264142,21.1598337 40.7255068,21.1605656 40.7244778,21.1599138 40.7236242,21.1595281 40.7229865,21.1597056 40.7220486,21.1597456 40.7211073,21.1593866 40.719842,21.1590232 40.7186814,21.1587749 40.7180471,21.1578394 40.7173959,21.156496 40.7166299,21.1551392 40.7161776,21.1532416 40.7155026,21.1516278 40.7146252,21.1505862 40.7132384,21.1492049 40.7128496,21.1489547 40.7127792,21.1474281 40.7128481,21.1452955 40.711363,21.1432483 40.711551,21.1415246 40.7115083,21.1399883 40.710754,21.1379819 40.7099881,21.1364406 40.709353,21.1352036 40.7086802,21.1346012 40.7083525,21.1327875 40.7067557,21.1319191 40.705063,21.1326379 40.7029324,21.1344074 40.7019021,21.1353476 40.7013217,21.1356211 40.7011529,21.1368239 40.7004104,21.1382696 40.6996107,21.1390989 40.698557,21.1396251 40.6972571,21.1403436 40.6951264,21.1415574 40.6924112,21.1416033 40.691338,21.1420033 40.6893188,21.1425344 40.6878996,21.1432476 40.6858881,21.144274 40.6838843,21.1455932 40.6823653,21.1484074 40.6825542,21.1503276 40.6816468,21.1519345 40.6807315,21.1527735 40.6794393,21.153764 40.6782701,21.1533601 40.6767084,21.1511929 40.6760581,21.1495057 40.6751809,21.1497081 40.6741116,21.1510321 40.6724732,21.1505978 40.671627,21.1485823 40.6710997,21.1473193 40.6713072,21.1454503 40.6710223,21.1426213 40.671191,21.1401208 40.6710097,21.1373122 40.6707013,21.1354636 40.6699392,21.1326653 40.6693923,21.1306449 40.6689839,21.1270996 40.6675827,21.1244939 40.6662048,21.1215649 40.6650575,21.1200556 40.6637069,21.1174502 40.6623288,21.114229 40.6606966,21.1110027 40.6591835,21.1055383 40.6586885,21.1020096 40.6569288,21.1011786 40.6544013,21.1000295 40.6519852,21.098354 40.6508688,21.0952386 40.6504324,21.094439 40.6471894,21.0928932 40.6430922,21.0906385 40.6408868,21.0876169 40.638304,21.0848567 40.6369213,21.0820915 40.6356578,21.0782307 40.6343665,21.0764307 40.6325305,21.0733424 40.6314973,21.0712244 40.6297725,21.0683136 40.6282662,21.066501 40.627529,21.0656307 40.6271751,21.065396 40.6271116,21.0651062 40.627014,21.0648563 40.6268901,21.0645774 40.6266926,21.064338 40.62652,21.0639804 40.6262734,21.062482 40.6254919,21.0603593 40.6238862,21.0556754 40.623528,21.0549918 40.6248236,21.0548923 40.6270889,21.053984 40.6299304,21.0529244 40.6326487,21.0512596 40.634874,21.0528395 40.6381372,21.0534017 40.6431647,21.054277 40.6482003,21.0553344 40.6562245,21.0570385 40.6673686,21.0440522 40.6810018,21.0383052 40.6899651,21.0396407 40.6921086,21.0402197 40.6931977,21.041728 40.6945494,21.0425835 40.6964811,21.042844 40.6976814,21.0441958 40.699029,21.0458399 40.7008615,21.0478396 40.7017482,21.049526 40.7026269,21.0514059 40.702675,21.0526172 40.7036608,21.0547684 40.7046707,21.0580322 40.7053508,21.0584497 40.706555,21.0614265 40.7066309,21.0638189 40.7075738,21.06569 40.7082651,21.0674163 40.7095286,21.0687637 40.7109952,21.0712183 40.7122512,21.0737201 40.712434,21.0747908 40.713058,21.0764831 40.7138171,21.0776897 40.7149219,21.0809699 40.7152437,21.0834874 40.7150686,21.0856864 40.7150049,21.0875667 40.7150523,21.0896737 40.716471,21.0911518 40.7174034,21.0923395 40.7178313,21.0934097 40.7178698,21.0947363 40.7178747,21.0946789 40.7189525,21.0950151 40.720683,21.0978969 40.722879,21.0973928 40.7242713,21.0975985 40.7250868,21.097832 40.7263218,21.0978502 40.7274864,21.0990574 40.728591,21.0997634 40.7303992,21.1014564 40.7311579,21.1031701 40.7314397,21.1049016 40.7321111,21.1070701 40.7328238,21.1079643 40.7332745,21.108594 40.7339945,21.1099478 40.7344902,21.1101232 40.7345296,21.113582 40.7353067,21.1138378 40.7353642,21.1136969 40.7364797,21.1133556 40.7364693,21.1117248 40.7364199,21.1093925 40.7366144,21.1071968 40.7368634,21.105186 40.7372738,21.1042626 40.737761,21.104016 40.7385015,21.1046416 40.7396281,21.1055837 40.7409751,21.1075256 40.7415968,21.1088077 40.7425624,21.1100473 40.742952,21.1114758 40.7435245,21.1132764 40.7444647,21.1144535 40.7452786,21.1152824 40.7458974,21.115452 40.7461661,21.1156971 40.7465544,21.1168998 40.7477781,21.1185607 40.7475167,21.1210856 40.746428,21.1243071 40.7451473,21.1279905 40.7427264,21.1295346 40.7420319,21.13121 40.7417029)))</t>
  </si>
  <si>
    <t>W139135402</t>
  </si>
  <si>
    <t>Υγρότοποι και νησιά κόλπου Αταλάντης</t>
  </si>
  <si>
    <t>MULTIPOLYGON(((23.0981323 38.6494961,23.0989588 38.6488605,23.099941 38.6488681,23.1011178 38.6490312,23.1023908 38.6493491,23.1041251 38.6494394,23.1065482 38.6494323,23.1089723 38.6493481,23.1108125 38.6488228,23.1118716 38.6479065,23.1124386 38.6470634,23.1134274 38.6465317,23.1143797 38.6463078,23.1160535 38.6459867,23.1174645 38.6457406,23.1199826 38.6459906,23.1210916 38.6463328,23.1221686 38.6466233,23.1229864 38.6466808,23.1235146 38.6463253,23.1242745 38.6457661,23.1239609 38.6446339,23.1233233 38.6432169,23.1224875 38.6419524,23.1221742 38.6407946,23.1219588 38.6396631,23.1212137 38.6390156,23.1195158 38.6386433,23.1178161 38.6384251,23.1168772 38.6375707,23.1166968 38.6362598,23.1155027 38.6348642,23.1123874 38.6326323,23.110159 38.630176,23.1089295 38.6290112,23.1075449 38.6271518,23.1061592 38.6253952,23.1056416 38.6249033,23.1015562 38.627029,23.0982924 38.6288783,23.0962832 38.6298642,23.0941424 38.6309005,23.0926906 38.6318136,23.09124 38.632624,23.0899222 38.6332814,23.0883053 38.6342959,23.0869495 38.6353638,23.0856592 38.6364322,23.0845253 38.6380666,23.0829206 38.6406732,23.0825173 38.6414917,23.0813424 38.6437678,23.080203 38.645813,23.0784929 38.6489579,23.0774286 38.6509014,23.0769517 38.6516976,23.0765797 38.6523673,23.0761741 38.6535872,23.0755041 38.6547631,23.0747358 38.6559381,23.0738633 38.6575746,23.0730904 38.6591091,23.0721841 38.6608223,23.0708798 38.6629175,23.0692096 38.6654463,23.0684545 38.6667168,23.0671967 38.6691278,23.0669635 38.669434,23.0688563 38.6699627,23.0709102 38.670698,23.0729315 38.671433,23.074662 38.6718575,23.0755442 38.6720185,23.0765834 38.67272,23.0775511 38.6738832,23.0812149 38.6768135,23.0824464 38.6778503,23.0833213 38.6786018,23.0843537 38.6798424,23.0866816 38.6822486,23.0882973 38.6840072,23.0893711 38.6845805,23.0907099 38.6849247,23.0918894 38.6849082,23.0930126 38.6841723,23.0931218 38.6833001,23.0924417 38.6826786,23.0918285 38.6819548,23.0911497 38.6812306,23.0901103 38.6805292,23.0893965 38.6799845,23.0894465 38.678624,23.0895968 38.6771102,23.08965 38.6754929,23.0897052 38.6737216,23.0897817 38.6728492,23.0890346 38.6723555,23.0886868 38.671377,23.0881667 38.6710649,23.0872679 38.6696199,23.0874158 38.6682859,23.0869043 38.6673061,23.0860924 38.6667606,23.0848558 38.6661346,23.0857285 38.6644724,23.0866384 38.662451,23.0878459 38.6602008,23.088877 38.6589507,23.0903962 38.6579354,23.0919784 38.657126,23.0931338 38.6563903,23.0937585 38.6561898,23.0947139 38.655735,23.0953139 38.6548923,23.095853 38.6536896,23.0961885 38.6530502,23.0967859 38.6524129,23.097417 38.6516988,23.0978231 38.6506492,23.0981323 38.6494961)))</t>
  </si>
  <si>
    <t>W140502417</t>
  </si>
  <si>
    <t>Νησίδα Σιδερίτης ή Σεργίτσι</t>
  </si>
  <si>
    <t>"leisure"=&gt;"nature_reserve", "name:en"=&gt;"Sideritis", "boundary"=&gt;"protected_area", "information"=&gt;"wild_life"</t>
  </si>
  <si>
    <t>MULTIPOLYGON(((25.1367651 40.026133,25.1371062 40.0260306,25.1373596 40.0260281,25.1376867 40.026097,25.1381195 40.0261828,25.1384453 40.0262156,25.138788 40.0262123,25.1390856 40.0261373,25.1393086 40.026027,25.1395327 40.0258896,25.1396513 40.0258434,25.139963 40.0258674,25.1402016 40.0259461,25.1404254 40.026016,25.140708 40.0260943,25.1409607 40.0261369,25.1411975 40.0261075,25.141377 40.0260246,25.1415401 40.025969,25.1418835 40.0259566,25.1420472 40.025937,25.1422398 40.025845,25.1424033 40.0257262,25.1425219 40.0255449,25.1426845 40.025327,25.1428343 40.0252174,25.142879 40.025217,25.1429829 40.025216,25.1430692 40.0252061,25.1431502 40.0251873,25.1432299 40.0251775,25.1433063 40.0251497,25.1433822 40.025131,25.1434542 40.0251032,25.1435254 40.0250665,25.1435936 40.0250298,25.1436575 40.0249931,25.1437206 40.0249564,25.1437784 40.0249108,25.1438324 40.0248562,25.1438829 40.0248107,25.1439289 40.0247562,25.1439705 40.0247017,25.1440084 40.0246473,25.1440404 40.0245929,25.1440687 40.0245296,25.144091 40.0244663,25.1441085 40.024412,25.1441213 40.0243489,25.144129 40.0242857,25.1441309 40.0242226,25.1441277 40.0241596,25.14412 40.0240966,25.1441073 40.0240337,25.1440886 40.0239708,25.1440649 40.023908,25.1440369 40.0238542,25.1440218 40.0237822,25.1439927 40.0237105,25.1439472 40.0236569,25.1439171 40.0236121,25.1438433 40.0235317,25.1438275 40.0234238,25.1438435 40.0233245,25.1438874 40.023234,25.1439021 40.0231528,25.1438867 40.0230628,25.1438121 40.0229374,25.1436777 40.0228306,25.1437065 40.0226682,25.1437372 40.0225328,25.1437263 40.0224518,25.1437136 40.0223888,25.1436979 40.0223259,25.1436763 40.0222631,25.1436518 40.0222002,25.1436231 40.0221465,25.1435906 40.0220837,25.1435545 40.02203,25.1435133 40.0219764,25.1434707 40.0219227,25.1434229 40.0218692,25.1433716 40.0218246,25.1433166 40.0217711,25.1432602 40.0217266,25.1432008 40.0216822,25.143138 40.0216467,25.1430728 40.0216023,25.1430041 40.021567,25.1429348 40.0215406,25.142861 40.0215053,25.1427873 40.021479,25.1427116 40.0214617,25.1426342 40.0214355,25.1425548 40.0214182,25.1424762 40.021401,25.1423955 40.0213928,25.142314 40.0213846,25.1422319 40.0213764,25.1421499 40.0213772,25.1420679 40.021378,25.141986 40.0213878,25.1419054 40.0213886,25.1418313 40.0214254,25.141741 40.0214533,25.1416679 40.021463,25.1415634 40.0214731,25.1414301 40.0214744,25.1412807 40.0214308,25.1411906 40.0212965,25.1411612 40.0211166,25.1412205 40.0209809,25.1413692 40.0207632,25.1415614 40.0205181,25.1416511 40.020319,25.1416208 40.0201301,25.1415755 40.0200044,25.1416057 40.0198419,25.141739 40.0197055,25.1418388 40.0196324,25.1418855 40.0195779,25.1419256 40.0195235,25.1419577 40.0194691,25.14198 40.0194058,25.1419929 40.0193426,25.1419977 40.0192795,25.1419937 40.0192165,25.141978 40.0191536,25.1419566 40.0190997,25.1419234 40.019037,25.1418829 40.0189833,25.1418337 40.0189297,25.1417795 40.0188852,25.1417166 40.0188498,25.1416494 40.0188144,25.1415763 40.0187791,25.1414999 40.0187619,25.1413355 40.0187004,25.141128 40.0185943,25.1408584 40.0184168,25.1406353 40.0183019,25.1403837 40.0182323,25.1401152 40.0181628,25.1397579 40.0181664,25.1396241 40.0181767,25.1392814 40.0181801,25.1390731 40.0181641,25.1388351 40.0180763,25.1386417 40.0179431,25.1384173 40.0178372,25.1381505 40.0177767,25.137898 40.0177882,25.1376295 40.0178449,25.1374217 40.017901,25.1372285 40.0179119,25.1370504 40.0179047,25.1368272 40.0178708,25.1365588 40.0178014,25.1363058 40.0177408,25.1360069 40.0176897,25.1357548 40.017593,25.135547 40.017559,25.1354124 40.0175243,25.1353828 40.0175066,25.1353389 40.017507,25.1352341 40.017499,25.1351455 40.0174999,25.1350257 40.0175191,25.1348912 40.0175384,25.1347275 40.017558,25.1345203 40.0176051,25.1342371 40.0176619,25.1339398 40.017755,25.1337019 40.0178023,25.1334195 40.0178682,25.1331813 40.0179426,25.1328249 40.0180451,25.132527 40.0181021,25.1321709 40.0181777,25.1318434 40.0182169,25.1316044 40.0182463,25.1312039 40.0182952,25.1308906 40.0183073,25.1305783 40.0183284,25.1302523 40.0183676,25.1298791 40.0184343,25.1297157 40.0184719,25.1293888 40.0185472,25.129016 40.0186769,25.1286457 40.0187797,25.1283187 40.0188459,25.1279458 40.0189306,25.1274549 40.0190525,25.1271427 40.0191276,25.1269345 40.0192017,25.1268009 40.0192751,25.1265479 40.0194758,25.1264445 40.0196029,25.1263259 40.0197392,25.126147 40.0198581,25.1260421 40.0198951,25.1258487 40.019888,25.1257154 40.0198893,25.1255225 40.0199182,25.1254327 40.0199371,25.1253292 40.0200102,25.1253598 40.020136,25.1255383 40.0202964,25.1257457 40.0204386,25.1258942 40.0205182,25.1261629 40.0206507,25.1264604 40.020792,25.1267881 40.0208969,25.1270259 40.0209306,25.1271459 40.0209205,25.1272798 40.0208741,25.1273824 40.0208731,25.1275269 40.0208897,25.1276084 40.020898,25.1276876 40.0209062,25.1277692 40.0209234,25.1278478 40.0209407,25.1279265 40.0209579,25.1280044 40.0209752,25.128081 40.0210015,25.1281574 40.0210187,25.1282318 40.021045,25.1283048 40.0210714,25.1283779 40.0211067,25.1284486 40.021133,25.128518 40.0211684,25.128586 40.0212038,25.1286532 40.0212391,25.1287184 40.0212836,25.1287813 40.021319,25.1288428 40.0213634,25.1289021 40.0214079,25.1289592 40.0214524,25.1290149 40.0214969,25.1290684 40.0215414,25.1291183 40.021595,25.1291675 40.0216486,25.1292151 40.0216932,25.1292592 40.0217468,25.1293011 40.0218004,25.129341 40.0218631,25.1293792 40.0219168,25.1293927 40.0219797,25.1294113 40.0220426,25.1294329 40.0221055,25.1294573 40.0221683,25.1294846 40.0222221,25.1295179 40.0222848,25.129551 40.0223386,25.1295899 40.0223922,25.1296305 40.0224549,25.1296745 40.0224995,25.1297215 40.0225531,25.1297715 40.0226067,25.1298249 40.0226512,25.1298793 40.0227047,25.1299379 40.0227492,25.1299978 40.0227847,25.1300608 40.0228291,25.1301258 40.0228645,25.1301923 40.0228999,25.1302617 40.0229353,25.1303326 40.0229706,25.1304056 40.0229969,25.13048 40.0230232,25.1305558 40.0230495,25.1306449 40.0230757,25.130764 40.0231015,25.1309274 40.023154,25.1309285 40.0232621,25.1307933 40.0234166,25.1307642 40.0236061,25.1307346 40.0237595,25.1306009 40.0238689,25.1305123 40.0239148,25.1303043 40.024007,25.13014 40.0241257,25.130081 40.0241893,25.1300812 40.0242884,25.130096 40.0243874,25.1302148 40.0245754,25.1303492 40.0246822,25.1305281 40.0247435,25.130677 40.0247962,25.1309446 40.0249017,25.1311234 40.024999,25.1313313 40.0251231,25.1314668 40.0252119,25.1316158 40.0253636,25.1317639 40.0254162,25.132017 40.0254858,25.1322847 40.0255102,25.1325676 40.0255165,25.1327164 40.0256141,25.132717 40.0256952,25.132821 40.0258293,25.1329996 40.0259086,25.1331488 40.0258982,25.1333268 40.0258514,25.1335506 40.0257861,25.1337431 40.0257392,25.1339226 40.0257375,25.1343234 40.0257515,25.1345629 40.0258393,25.1347409 40.0259276,25.1349341 40.0259618,25.1350829 40.0259693,25.1352919 40.0259853,25.1355136 40.0261003,25.1356485 40.0262431,25.1357827 40.0263409,25.1361099 40.0263737,25.136393 40.0263079,25.1365412 40.0262343,25.1367651 40.026133)))</t>
  </si>
  <si>
    <t>W14379606</t>
  </si>
  <si>
    <t>Αριστοτέλειο Πανεπιστήμιο Θεσσαλονίκης</t>
  </si>
  <si>
    <t>"amenity"=&gt;"university", "name:de"=&gt;"Aristoteles Universität Thessaloniki", "name:en"=&gt;"Aristotle University of Thessaloniki", "name:es"=&gt;"Universidad Aristóteles de Salónica", "loc_name"=&gt;"Aristotelio Panepistimio Thessalonikis", "wikipedia"=&gt;"el:Αριστοτέλειο Πανεπιστήμιο Θεσσαλονίκης", "is_in:city"=&gt;"Θεσσαλονίκη"</t>
  </si>
  <si>
    <t>MULTIPOLYGON(((22.9620267 40.6256082,22.9634185 40.6256109,22.964162 40.6256159,22.9645575 40.6257405,22.9626078 40.628535,22.9620002 40.6296326,22.9614165 40.6304847,22.9612122 40.6307869,22.9609781 40.631075,22.960709 40.6313939,22.9604241 40.6317174,22.9599357 40.6321478,22.9594374 40.6324896,22.957799 40.6334532,22.9564213 40.6342033,22.9562773 40.6341125,22.9538673 40.6315726,22.9541308 40.6314562,22.9547478 40.6312627,22.9543625 40.6308821,22.9546709 40.6307545,22.9545381 40.630508,22.9555342 40.6300503,22.9564837 40.6295491,22.9583871 40.6278952,22.9584578 40.6278294,22.9598366 40.6265216,22.9600532 40.6266693,22.9601971 40.6265833,22.9604697 40.626663,22.9606202 40.6265233,22.9611468 40.6266945,22.9614813 40.6261819,22.9608335 40.6258448,22.9605736 40.6256418,22.9608507 40.6252986,22.9612266 40.6253983,22.9620267 40.6256082)))</t>
  </si>
  <si>
    <t>W145662892</t>
  </si>
  <si>
    <t>"ruins"=&gt;"public_building", "name:el"=&gt;"Θόλος", "historic"=&gt;"ruins", "ruin_type"=&gt;"public_building", "start_date"=&gt;"470BC", "historic:period"=&gt;"classical_greece", "historic:civilization"=&gt;"ancient_greek"</t>
  </si>
  <si>
    <t>MULTIPOLYGON(((23.7219137 37.9749291,23.721871 37.9749133,23.7218412 37.9748845,23.7218302 37.9748483,23.7218402 37.9748119,23.7218692 37.9747826,23.7219115 37.9747661,23.7219587 37.9747657,23.7220014 37.9747815,23.7220312 37.9748103,23.7220422 37.9748465,23.7220322 37.9748828,23.7220032 37.9749122,23.7219609 37.9749287,23.7219137 37.9749291)))</t>
  </si>
  <si>
    <t>W145690071</t>
  </si>
  <si>
    <t>Θόλος Αθηνάς Προναίας</t>
  </si>
  <si>
    <t>"name:el"=&gt;"Θόλος Αθηνάς Προναίας", "building"=&gt;"yes", "historic"=&gt;"ruins", "ruin_type"=&gt;"temple"</t>
  </si>
  <si>
    <t>MULTIPOLYGON(((22.5079151 38.4802226,22.5078844 38.4802172,22.5078835 38.4802169,22.5078536 38.4801975,22.5078395 38.4801671,22.5078497 38.4801323,22.5078752 38.4801117,22.5079218 38.4801027,22.5079672 38.4801178,22.507988 38.4801419,22.5079915 38.4801734,22.5079763 38.4801997,22.507949 38.4802168,22.5079151 38.4802226)))</t>
  </si>
  <si>
    <t>W146968492</t>
  </si>
  <si>
    <t>Glossa Beach nudist</t>
  </si>
  <si>
    <t>MULTIPOLYGON(((21.6586846 36.9666307,21.6587384 36.9666813,21.6588285 36.9666725,21.6589132 36.9666769,21.6589886 36.9667181,21.6590402 36.9667151,21.6591175 36.9666637,21.6591543 36.9665872,21.6591895 36.9665744,21.6591972 36.9665437,21.6591727 36.9665122,21.6590494 36.9664637,21.6589942 36.966424,21.65895 36.9664137,21.6589287 36.966375,21.6588944 36.9664591,21.6588373 36.966548,21.6587619 36.9665995,21.6586846 36.9666307)))</t>
  </si>
  <si>
    <t>W156750244</t>
  </si>
  <si>
    <t>Πάρκο Χαραυγής</t>
  </si>
  <si>
    <t>MULTIPOLYGON(((23.6140447 37.9501051,23.6140476 37.9498106,23.6112086 37.9495963,23.6112176 37.9500861,23.6130461 37.950089,23.6140447 37.9501051)))</t>
  </si>
  <si>
    <t>W158366125</t>
  </si>
  <si>
    <t>Ευρωκλινική Αθηνών</t>
  </si>
  <si>
    <t>"amenity"=&gt;"hospital", "name:el"=&gt;"Ευρωκλινική Αθηνών", "building"=&gt;"hospital", "operator"=&gt;"Όμιλος Ευρωκλινικής", "addr:city"=&gt;"Αθήνα", "addr:full"=&gt;"Αθανασιάδου 9, πάροδος Δημητρίου Σούτσου", "addr:place"=&gt;"Κουντουριώτικα", "addr:street"=&gt;"Ι. Αθανασιάδου", "contact:fax"=&gt;"+30 210 6416555", "addr:country"=&gt;"GR", "addr:postcode"=&gt;"11521", "contact:email"=&gt;"mkt@euroclinic.gr", "contact:phone"=&gt;"+30 210 6416600", "contact:website"=&gt;"http://www.euroclinic.gr/", "addr:housenumber"=&gt;"9"</t>
  </si>
  <si>
    <t>MULTIPOLYGON(((23.7584981 37.9863702,23.7587083 37.98613,23.7587944 37.9861777,23.7586701 37.9863225,23.7586999 37.98634,23.7586138 37.9864346,23.758651 37.9864589,23.7585225 37.986602,23.7583781 37.9865183,23.7584248 37.9864673,23.7583356 37.9864212,23.7583601 37.9864882,23.7582794 37.9865058,23.7582868 37.9865267,23.7582156 37.9865417,23.7581869 37.986481,23.7581224 37.9862877,23.7583289 37.9862454,23.758357 37.9862815,23.7584981 37.9863702)))</t>
  </si>
  <si>
    <t>W158803869</t>
  </si>
  <si>
    <t>1ο Γυμνάσιο Κιλκίς</t>
  </si>
  <si>
    <t>MULTIPOLYGON(((22.8660144 40.9862102,22.8660887 40.9862876,22.8664438 40.9860932,22.8664035 40.9860512,22.8665047 40.9859958,22.8664732 40.9859629,22.8666567 40.9858625,22.8665669 40.9857689,22.8660351 40.9860599,22.8660491 40.9860745,22.8660091 40.9860964,22.8660825 40.9861729,22.8660144 40.9862102)))</t>
  </si>
  <si>
    <t>W166037413</t>
  </si>
  <si>
    <t>Akhrathos</t>
  </si>
  <si>
    <t>MULTIPOLYGON(((23.9646575 40.3457755,23.9662422 40.3470453,23.9660952 40.3473209,23.9665351 40.3476643,23.9669395 40.3476586,23.9672217 40.3478442,23.9674867 40.3477322,23.9673504 40.3476071,23.9674331 40.3472743,23.9679266 40.3471598,23.9684341 40.3471001,23.9688493 40.3469636,23.9690456 40.3468303,23.9691282 40.3466365,23.9691604 40.3464403,23.9691282 40.3463012,23.9691314 40.3461516,23.9691851 40.3460617,23.9679298 40.3455302,23.9675618 40.3453364,23.967315 40.3450502,23.9670286 40.3444103,23.9666531 40.3444671,23.96646 40.3442631,23.9646575 40.3457755)))</t>
  </si>
  <si>
    <t>W173717025</t>
  </si>
  <si>
    <t>Ιστορικό Αρχείο Κυκλάδων</t>
  </si>
  <si>
    <t>"amenity"=&gt;"library", "name:en"=&gt;"Historical Archive of the Cyclades", "building"=&gt;"office", "roof:shape"=&gt;"gabled", "roof:colour"=&gt;"red", "building:levels"=&gt;"3"</t>
  </si>
  <si>
    <t>MULTIPOLYGON(((24.9421374 37.4449167,24.9421421 37.4448958,24.9421629 37.4448037,24.9423129 37.4448336,24.9423616 37.4448433,24.942326 37.4449558,24.9422517 37.4449404,24.9421374 37.4449167)))</t>
  </si>
  <si>
    <t>W180794597</t>
  </si>
  <si>
    <t>Κονσερβοποιία Φίλιππος</t>
  </si>
  <si>
    <t>MULTIPOLYGON(((22.3211613 40.5885776,22.3227931 40.5885312,22.3229744 40.5888465,22.3232641 40.5906145,22.3232456 40.5939998,22.3223103 40.594033,22.3221655 40.59072,22.3219455 40.5900303,22.321172 40.590036,22.3211613 40.5885776)))</t>
  </si>
  <si>
    <t>W182034191</t>
  </si>
  <si>
    <t>Βίλκα</t>
  </si>
  <si>
    <t>MULTIPOLYGON(((22.9185999 40.6409376,22.9189024 40.6415787,22.9190239 40.6415522,22.919201 40.6419593,22.9197548 40.6417965,22.9192691 40.640775,22.9185999 40.6409376)))</t>
  </si>
  <si>
    <t>W183197345</t>
  </si>
  <si>
    <t>"shop"=&gt;"confectionery", "phone"=&gt;"+30 2610 995 890", "website"=&gt;"http://www.caravels.gr", "building"=&gt;"yes", "addr:city"=&gt;"Ρίο", "wheelchair"=&gt;"yes", "addr:street"=&gt;"Αθηνών", "addr:postcode"=&gt;"26504", "addr:housenumber"=&gt;"25"</t>
  </si>
  <si>
    <t>MULTIPOLYGON(((21.7885588 38.2943551,21.7885782 38.2945097,21.7886823 38.2945016,21.7886659 38.294347,21.7885588 38.2943551)))</t>
  </si>
  <si>
    <t>W185849927</t>
  </si>
  <si>
    <t>Στρατόπεδο</t>
  </si>
  <si>
    <t>MULTIPOLYGON(((24.1515853 41.144,24.1517677 41.1433806,24.1510878 41.1432033,24.1517279 41.1421868,24.1537509 41.142991,24.1533065 41.1436229,24.153081 41.1441798,24.1515853 41.144)))</t>
  </si>
  <si>
    <t>W186924668</t>
  </si>
  <si>
    <t>"place"=&gt;"hamlet", "landuse"=&gt;"residential", "name:en"=&gt;"Fteri", "addr:postcode"=&gt;"36073"</t>
  </si>
  <si>
    <t>MULTIPOLYGON(((21.5746602 39.1349777,21.574299 39.1348199,21.5744058 39.1345318,21.5748434 39.1342752,21.5750266 39.1345278,21.5746602 39.1349777)))</t>
  </si>
  <si>
    <t>W19205525</t>
  </si>
  <si>
    <t>MULTIPOLYGON(((22.981151 40.5221069,22.9832747 40.5217142,22.9833604 40.5219819,22.9833814 40.5220474,22.9812576 40.5224402,22.981151 40.5221069)))</t>
  </si>
  <si>
    <t>W194912337</t>
  </si>
  <si>
    <t>Рибен Ресторан Добреноец</t>
  </si>
  <si>
    <t>"amenity"=&gt;"restaurant", "cuisine"=&gt;"fish", "name:en"=&gt;"Fish Restaurant Dobrenoec", "building"=&gt;"yes", "int_name"=&gt;"Riben Restoran Dobrenoec"</t>
  </si>
  <si>
    <t>MULTIPOLYGON(((20.8839046 41.5107108,20.8839512 41.5106419,20.884123 41.5107071,20.8841601 41.5106522,20.8842246 41.5106767,20.8841613 41.5107702,20.8840876 41.5107422,20.8840672 41.5107725,20.8839046 41.5107108)))</t>
  </si>
  <si>
    <t>W196323857</t>
  </si>
  <si>
    <t>1 ΕΠΑΛ Αίγινας</t>
  </si>
  <si>
    <t>MULTIPOLYGON(((23.434652 37.7408761,23.4347979 37.7404989,23.4348617 37.7404982,23.4349175 37.7405128,23.434959 37.7405379,23.4348131 37.740915,23.434652 37.7408761)))</t>
  </si>
  <si>
    <t>W19790788</t>
  </si>
  <si>
    <t>Πάρκο Παύλου Μελά και Λεωφόρου Νίκης</t>
  </si>
  <si>
    <t>MULTIPOLYGON(((22.9479645 40.6271374,22.9479576 40.6271522,22.9479642 40.6271688,22.9482776 40.6274368,22.9482905 40.6274376,22.9483007 40.6274333,22.948308 40.6274254,22.9483102 40.6274124,22.948361 40.627137,22.9484123 40.6268588,22.9484091 40.6268475,22.9484039 40.6268405,22.9483954 40.6268355,22.9483839 40.6268347,22.9483725 40.6268363,22.9480857 40.6270479,22.9479645 40.6271374)))</t>
  </si>
  <si>
    <t>W202288367</t>
  </si>
  <si>
    <t>Νεκροταφείο Πλατέος</t>
  </si>
  <si>
    <t>MULTIPOLYGON(((22.5277775 40.6470792,22.5280178 40.6461957,22.5275515 40.6461227,22.5270927 40.6460509,22.5268525 40.6469344,22.5277775 40.6470792)))</t>
  </si>
  <si>
    <t>W20457467</t>
  </si>
  <si>
    <t>MULTIPOLYGON(((22.9483068 40.5759454,22.9480275 40.5761193,22.9486634 40.576701,22.9489286 40.5765306,22.9483068 40.5759454)))</t>
  </si>
  <si>
    <t>W204807761</t>
  </si>
  <si>
    <t>Οικισμός Μεταμόρφωση Σωτήρος</t>
  </si>
  <si>
    <t>MULTIPOLYGON(((23.3179213 40.1484697,23.3210079 40.1477263,23.3213632 40.1485857,23.3214889 40.1488899,23.3215105 40.148942,23.3216871 40.1493693,23.3218404 40.1499917,23.3188928 40.1506925,23.3179213 40.1484697)))</t>
  </si>
  <si>
    <t>W205015420</t>
  </si>
  <si>
    <t>MULTIPOLYGON(((23.6706176 37.9576463,23.6705738 37.9576341,23.670533 37.9576166,23.6704963 37.9575941,23.6704647 37.9575673,23.6704389 37.9575368,23.6704197 37.9575035,23.6704075 37.9574682,23.6704026 37.9574318,23.6704052 37.9573952,23.6704152 37.9573594,23.6704324 37.9573254,23.6704563 37.957294,23.6704862 37.957266,23.6705215 37.9572422,23.6705611 37.9572231,23.6706041 37.9572093,23.6706494 37.9572011,23.6706957 37.9571987,23.670742 37.9572022,23.6707869 37.9572116,23.6708293 37.9572265,23.6708682 37.9572465,23.6709024 37.9572712,23.6709312 37.9573,23.6709538 37.957332,23.6709696 37.9573664,23.6709782 37.9574024,23.6709793 37.957439,23.6709729 37.9574753,23.6709593 37.9575103,23.6709387 37.9575432,23.6709117 37.957573,23.670879 37.957599,23.6708415 37.9576205,23.6708 37.957637,23.6707557 37.957648,23.6707097 37.9576533,23.6706633 37.9576527,23.6706176 37.9576463)))</t>
  </si>
  <si>
    <t>W205718722</t>
  </si>
  <si>
    <t>Παραλία Φρεαττύδος</t>
  </si>
  <si>
    <t>"name:en"=&gt;"Blue Lagoon", "natural"=&gt;"beach", "surface"=&gt;"sand", "official_name"=&gt;"Δημοτική Πλαζ Φρεαττύδος"</t>
  </si>
  <si>
    <t>MULTIPOLYGON(((23.6460512 37.9302109,23.6463522 37.9304038,23.6463707 37.9304149,23.6464247 37.9304467,23.6465229 37.9305235,23.6465832 37.9305726,23.6466125 37.9305914,23.6466756 37.9306355,23.6467302 37.9306719,23.6467716 37.9306957,23.6468317 37.9307273,23.6468859 37.9307558,23.6469202 37.9307759,23.6469888 37.9308549,23.6469936 37.930878,23.6469874 37.9308991,23.6469707 37.9309133,23.6468775 37.9309611,23.6468148 37.9309881,23.6467644 37.9310095,23.646726 37.9310254,23.6467743 37.9310346,23.6469241 37.9310015,23.646968 37.9310681,23.6470642 37.9310532,23.6471619 37.9310392,23.6472896 37.9310242,23.6474313 37.9310045,23.6475516 37.9309847,23.6477184 37.9309568,23.6491243 37.9306814,23.6490926 37.9306564,23.6490838 37.9306024,23.6489161 37.9305716,23.6487906 37.9305435,23.6486508 37.9305171,23.6483801 37.9304761,23.648103 37.9304208,23.6479916 37.9303927,23.6478918 37.9303742,23.6477253 37.9303439,23.6475029 37.9302926,23.6473779 37.9302632,23.6470745 37.9301848,23.6468986 37.9301452,23.6467242 37.9301118,23.6465549 37.930073,23.6463874 37.9300195,23.6462646 37.9299755,23.6461566 37.9299302,23.6460438 37.9298661,23.6459855 37.9298188,23.6459339 37.9297924,23.6458974 37.9297548,23.6458704 37.929726,23.6458636 37.9297076,23.6458389 37.9296924,23.6458032 37.9296708,23.6457655 37.9296759,23.6457331 37.9296997,23.6456883 37.9297376,23.6457344 37.9297768,23.6457315 37.9297996,23.6457232 37.9298134,23.645713 37.9298309,23.645685 37.9298542,23.6455889 37.9299146,23.64564 37.9299474,23.6460512 37.9302109)))</t>
  </si>
  <si>
    <t>W207946054</t>
  </si>
  <si>
    <t>Άγιοι Ανάργυροι Κολοκύνθη</t>
  </si>
  <si>
    <t>"amenity"=&gt;"place_of_worship", "name:el"=&gt;"Άγιοι Ανάργυροι Κολοκυνθοί", "name:en"=&gt;"Holy Unmercenaries", "building"=&gt;"yes", "religion"=&gt;"christian", "wikipedia"=&gt;"el:Άγιοι Ανάργυροι Κολοκυνθοί", "denomination"=&gt;"greek_orthodox"</t>
  </si>
  <si>
    <t>MULTIPOLYGON(((23.7280878 37.9729702,23.7282919 37.9729007,23.7282998 37.972915,23.7283173 37.9729144,23.7283272 37.9729346,23.7283164 37.9729453,23.7283255 37.972962,23.7281215 37.9730315,23.7280878 37.9729702)))</t>
  </si>
  <si>
    <t>W208915092</t>
  </si>
  <si>
    <t>MULTIPOLYGON(((23.9819527 38.0618641,23.9822617 38.0618749,23.9822702 38.061726,23.9819611 38.0617152,23.9819527 38.0618641)))</t>
  </si>
  <si>
    <t>W210642913</t>
  </si>
  <si>
    <t>MULTIPOLYGON(((22.9300165 39.3587291,22.9302147 39.3590198,22.9298593 39.3591648,22.929661 39.3588741,22.9300165 39.3587291)))</t>
  </si>
  <si>
    <t>W211039573</t>
  </si>
  <si>
    <t>Ι. Ν. Αγίου Φανουρίου</t>
  </si>
  <si>
    <t>"amenity"=&gt;"place_of_worship", "building"=&gt;"yes", "int_name"=&gt;"Agios Fanourios", "religion"=&gt;"christian"</t>
  </si>
  <si>
    <t>MULTIPOLYGON(((23.6296555 37.9474259,23.6299048 37.9474269,23.6299055 37.9473103,23.6296563 37.9473093,23.6296555 37.9474259)))</t>
  </si>
  <si>
    <t>W211119673</t>
  </si>
  <si>
    <t>Πλατεία Παστέρ</t>
  </si>
  <si>
    <t>"leisure"=&gt;"park", "int_name"=&gt;"Plateia Pasteur"</t>
  </si>
  <si>
    <t>MULTIPOLYGON(((23.6236688 37.9744582,23.6238839 37.9743039,23.6235913 37.9740359,23.6236117 37.9740173,23.6233783 37.9738028,23.6231951 37.9736433,23.6231187 37.9737035,23.6233855 37.9741156,23.6234339 37.974136,23.6236688 37.9744582)))</t>
  </si>
  <si>
    <t>W211917534</t>
  </si>
  <si>
    <t>Πλατεία Νεάρχου</t>
  </si>
  <si>
    <t>"highway"=&gt;"pedestrian", "name:de"=&gt;"Nearchou-Platz", "name:el"=&gt;"Πλατεία Νεάρχου"</t>
  </si>
  <si>
    <t>MULTIPOLYGON(((25.1291863 35.3407757,25.1292593 35.3408127,25.1293313 35.3407859,25.1292414 35.3406242,25.1291372 35.3406774,25.1291863 35.3407757)))</t>
  </si>
  <si>
    <t>W217466882</t>
  </si>
  <si>
    <t>Δημόσιο Λυσσιατρείο</t>
  </si>
  <si>
    <t>MULTIPOLYGON(((23.7068827 37.9827304,23.7069892 37.9826919,23.7072841 37.9825792,23.7075189 37.9824915,23.7077025 37.9824303,23.7077202 37.9827782,23.7077396 37.9831469,23.7077714 37.9834809,23.7076702 37.9834869,23.7076787 37.9835755,23.7076365 37.9836064,23.70743 37.9836733,23.7071703 37.9832403,23.7069346 37.9828201,23.7068827 37.9827304)))</t>
  </si>
  <si>
    <t>W220205580</t>
  </si>
  <si>
    <t>"place"=&gt;"hamlet", "landuse"=&gt;"residential", "alt_name"=&gt;"Στρίντζος"</t>
  </si>
  <si>
    <t>MULTIPOLYGON(((22.7152522 39.8954561,22.7170761 39.8939333,22.7177521 39.8942049,22.7182027 39.8936452,22.718391 39.8936937,22.7190932 39.8929126,22.7193351 39.8930187,22.71993 39.8923281,22.7200802 39.8917601,22.7189859 39.8910439,22.7192434 39.8908052,22.720172 39.8913322,22.7205636 39.8912705,22.7197881 39.8907363,22.7204772 39.8902953,22.7203163 39.8901142,22.7207356 39.8898996,22.7215188 39.890517,22.7216368 39.8904183,22.7214544 39.8901219,22.7214759 39.8899655,22.7217012 39.8897844,22.7221185 39.889472,22.7226989 39.8893234,22.7244585 39.8902042,22.7245379 39.8905136,22.723693 39.8917828,22.7231238 39.8927108,22.7228659 39.8929838,22.7231149 39.8931271,22.7230349 39.8933727,22.7214562 39.8952015,22.718797 39.8990703,22.7186747 39.8991519,22.7161857 39.8980901,22.7163037 39.8978761,22.71463 39.8971023,22.7144476 39.8973246,22.7132781 39.8969459,22.7130528 39.8971435,22.7125164 39.8968883,22.7130636 39.8966332,22.7134447 39.8964027,22.7138575 39.8961393,22.713284 39.8957351,22.7133913 39.8956446,22.7131553 39.895447,22.7134986 39.8950684,22.7128978 39.8945663,22.7132304 39.8943687,22.7149196 39.8957113,22.7152522 39.8954561)))</t>
  </si>
  <si>
    <t>W222206282</t>
  </si>
  <si>
    <t>Ιερός Ναός Αγίου Μαξίμου του Γραικού</t>
  </si>
  <si>
    <t>"phone"=&gt;"+30 2681026340", "amenity"=&gt;"place_of_worship", "name:el"=&gt;"Ιερός Ναός Αγίου Μαξίμου του Γραικού", "name:en"=&gt;"Church of St. Maximus the Greek", "building"=&gt;"yes", "religion"=&gt;"christian", "addr:city"=&gt;"Άρτα", "wikipedia"=&gt;"en:Maximus the Greek", "denomination"=&gt;"greek_orthodox", "addr:postcode"=&gt;"47100"</t>
  </si>
  <si>
    <t>MULTIPOLYGON(((20.982642 39.1530306,20.9825398 39.1529714,20.9823408 39.1528561,20.982249 39.1529514,20.9821533 39.1530507,20.9824545 39.1532252,20.982642 39.1530306)))</t>
  </si>
  <si>
    <t>W224160242</t>
  </si>
  <si>
    <t>Χελωνοσπηλιά</t>
  </si>
  <si>
    <t>"name:en"=&gt;"Chelonospilia", "historic"=&gt;"memorial"</t>
  </si>
  <si>
    <t>MULTIPOLYGON(((22.1631927 37.8370432,22.1630769 37.8369237,22.1631282 37.8368769,22.1632111 37.836854,22.1634625 37.8368717,22.1634691 37.8369039,22.1633572 37.8369642,22.1631927 37.8370432)))</t>
  </si>
  <si>
    <t>W231595753</t>
  </si>
  <si>
    <t>6ο Βιοκλιματικό Νηπιαγωγείο Παλαιού Φαλήρου</t>
  </si>
  <si>
    <t>"amenity"=&gt;"kindergarten", "addr:street"=&gt;"Τερψιθέας", "addr:housenumber"=&gt;"35"</t>
  </si>
  <si>
    <t>MULTIPOLYGON(((23.7108383 37.9265125,23.7113801 37.9270668,23.7118441 37.9267939,23.7112889 37.9262332,23.7108383 37.9265125)))</t>
  </si>
  <si>
    <t>W23190015</t>
  </si>
  <si>
    <t>13ο Γυμνάσιο Θεσσαλονίκης</t>
  </si>
  <si>
    <t>"amenity"=&gt;"school", "name:de"=&gt;"13. Gymnasium von Thessaloniki", "name:el:en"=&gt;"13. Gymnasio Thessalonikis", "addr:street"=&gt;"Εγνατία", "addr:housenumber"=&gt;"132"</t>
  </si>
  <si>
    <t>MULTIPOLYGON(((22.9498332 40.6324463,22.9495806 40.632597,22.949785 40.6328383,22.9500373 40.6327187,22.9498332 40.6324463)))</t>
  </si>
  <si>
    <t>W23199404</t>
  </si>
  <si>
    <t>πρώην Δημαρχείο Νεάπολης</t>
  </si>
  <si>
    <t>"amenity"=&gt;"townhall", "name:de"=&gt;"Rathaus der Gemeinde Neapoli", "name:en"=&gt;"Town Hall of Neapoli Municipality", "building"=&gt;"yes"</t>
  </si>
  <si>
    <t>MULTIPOLYGON(((22.9438921 40.6539844,22.9437548 40.6541602,22.9439951 40.6542449,22.9440037 40.654323,22.9442183 40.6543946,22.9443814 40.6541537,22.9438921 40.6539844)))</t>
  </si>
  <si>
    <t>W232038599</t>
  </si>
  <si>
    <t>Πιπέρι</t>
  </si>
  <si>
    <t>"name:en"=&gt;"Piperi", "natural"=&gt;"beach", "surface"=&gt;"sand"</t>
  </si>
  <si>
    <t>MULTIPOLYGON(((25.2325777 37.123184,25.2324451 37.1231294,25.2324185 37.1230737,25.2323883 37.1230275,25.2323708 37.1230008,25.2323829 37.122915,25.2324207 37.1228047,25.232562 37.1226823,25.2327039 37.122619,25.2328847 37.1225919,25.2331588 37.122553,25.2334222 37.122622,25.2335778 37.1226915,25.2337425 37.1227773,25.2338801 37.1228917,25.2340188 37.1230168,25.2336797 37.1229202,25.2330105 37.1229306,25.2327675 37.1230019,25.2325777 37.123184)))</t>
  </si>
  <si>
    <t>W232518464</t>
  </si>
  <si>
    <t>MULTIPOLYGON(((23.7896009 38.3081615,23.7896921 38.3079805,23.7898852 38.3080352,23.7897905 38.3082112,23.7896009 38.3081615)))</t>
  </si>
  <si>
    <t>W232568994</t>
  </si>
  <si>
    <t>Bakery Anatolh</t>
  </si>
  <si>
    <t>MULTIPOLYGON(((23.6797071 35.231686,23.6799406 35.231754,23.679999 35.2316201,23.6798123 35.2315657,23.6797826 35.2316337,23.6797358 35.2316201,23.6797071 35.231686)))</t>
  </si>
  <si>
    <t>W232908314</t>
  </si>
  <si>
    <t>Δικαστηρια Πυργου</t>
  </si>
  <si>
    <t>MULTIPOLYGON(((21.4358978 37.6720981,21.4359016 37.6718049,21.4359876 37.6716643,21.4363392 37.6716598,21.4363467 37.6720936,21.43611 37.672096,21.4358978 37.6720981)))</t>
  </si>
  <si>
    <t>W233133176</t>
  </si>
  <si>
    <t>Shkolla 9 Vjeçare Asim Zeneli</t>
  </si>
  <si>
    <t>MULTIPOLYGON(((20.1972578 40.0809875,20.1972541 40.0809573,20.197279 40.0809555,20.1972773 40.0809418,20.1972755 40.0809272,20.1972506 40.080929,20.1972354 40.0808047,20.1972331 40.0807861,20.1972305 40.0807648,20.1972119 40.0806131,20.1969123 40.0806346,20.1969226 40.0807182,20.1971164 40.0807043,20.1971521 40.080995,20.1972578 40.0809875)))</t>
  </si>
  <si>
    <t>W236455709</t>
  </si>
  <si>
    <t>MULTIPOLYGON(((21.3536953 38.6935201,21.3536694 38.6936118,21.3538067 38.6936354,21.3538326 38.6935437,21.3536953 38.6935201)))</t>
  </si>
  <si>
    <t>W244162999</t>
  </si>
  <si>
    <t>Saudi Arabia</t>
  </si>
  <si>
    <t>"amenity"=&gt;"embassy", "country"=&gt;"SA", "building"=&gt;"yes"</t>
  </si>
  <si>
    <t>MULTIPOLYGON(((23.7925389 38.022262,23.7926569 38.0221853,23.7927123 38.0222381,23.7926627 38.0222703,23.7926997 38.0223056,23.7927212 38.0222917,23.7927781 38.022346,23.7927452 38.0223674,23.7927521 38.0223739,23.7926951 38.022411,23.7925389 38.022262)))</t>
  </si>
  <si>
    <t>W246171790</t>
  </si>
  <si>
    <t>Црква "Пресвета Богородица"</t>
  </si>
  <si>
    <t>"amenity"=&gt;"place_of_worship", "name:en"=&gt;"Church \"Тhe Blessed Mother of God\"", "building"=&gt;"yes", "int_name"=&gt;"Crkva na Presveta Bogorodica", "religion"=&gt;"christian", "denomination"=&gt;"orthodox"</t>
  </si>
  <si>
    <t>MULTIPOLYGON(((20.9108785 41.7932548,20.9108634 41.7931406,20.9111639 41.7931206,20.9111871 41.79314,20.9112255 41.7931506,20.9112336 41.7931806,20.9112014 41.7932026,20.9111838 41.793234,20.9108785 41.7932548)))</t>
  </si>
  <si>
    <t>W25097313</t>
  </si>
  <si>
    <t>"height"=&gt;"30", "name:en"=&gt;"White Tower", "name:fr"=&gt;"La Tour Blanche", "name:rs"=&gt;"Бела кула", "tourism"=&gt;"museum", "website"=&gt;"http://www.lpth.gr/", "building"=&gt;"yes", "loc_name"=&gt;"Lefkos Pyrgos", "man_made"=&gt;"tower", "operator"=&gt;"Μουσείο Βυζαντινού Πολιτισμού", "wikipedia"=&gt;"el:Λευκός Πύργος", "name:el:en"=&gt;"Lefkos Pirgos", "tower:type"=&gt;"fortification", "roof:colour"=&gt;"lightgrey", "opening_hours"=&gt;"09:00-16:00", "roof:material"=&gt;"stone", "building:shape"=&gt;"tower", "building:colour"=&gt;"white", "building:material"=&gt;"stone"</t>
  </si>
  <si>
    <t>MULTIPOLYGON(((22.9483999 40.6262722,22.9484393 40.6262789,22.9484736 40.6262951,22.9484987 40.6263183,22.9485125 40.6263464,22.9485138 40.6263764,22.9485022 40.6264051,22.9484792 40.6264295,22.948447 40.6264469,22.9484092 40.6264556,22.9483696 40.6264546,22.9483468 40.6264481,22.9483326 40.6264441,22.9483015 40.6264245,22.9482806 40.6263983,22.9482727 40.6263647,22.948277 40.626338,22.9482948 40.6263105,22.9483234 40.6262889,22.9483598 40.6262757,22.9483999 40.6262722)))</t>
  </si>
  <si>
    <t>W251637803</t>
  </si>
  <si>
    <t>Πάρκο Καραπαναγιώτη</t>
  </si>
  <si>
    <t>"leisure"=&gt;"park", "name:en"=&gt;"Agios Konstantinos park"</t>
  </si>
  <si>
    <t>MULTIPOLYGON(((26.5540463 39.0995352,26.5539788 39.0993123,26.553968 39.0992995,26.5538136 39.0991169,26.5537018 39.0989165,26.5536863 39.0988233,26.553759 39.0987753,26.5548319 39.0987725,26.5549452 39.0988557,26.5548779 39.0991616,26.5547693 39.0998171,26.5541911 39.0998653,26.5541031 39.099855,26.554087 39.0997641,26.5540463 39.0995352)))</t>
  </si>
  <si>
    <t>W252176039</t>
  </si>
  <si>
    <t>MULTIPOLYGON(((26.1351816 41.7459884,26.1382318 41.7450251,26.1373831 41.7435313,26.1370096 41.7430361,26.1367158 41.7431768,26.1367593 41.7433392,26.1363241 41.7438425,26.135936 41.7444757,26.1355879 41.7447545,26.1351236 41.7450981,26.1348661 41.745431,26.1351816 41.7459884)))</t>
  </si>
  <si>
    <t>W252176093</t>
  </si>
  <si>
    <t>MULTIPOLYGON(((26.1592633 41.7518965,26.1595147 41.7519233,26.1598224 41.7520285,26.1600917 41.7521835,26.1603841 41.7524208,26.1604687 41.7524533,26.1593625 41.7502692,26.1586372 41.750621,26.1592633 41.7518965)))</t>
  </si>
  <si>
    <t>W252604641</t>
  </si>
  <si>
    <t>Piraeus Car Terminal</t>
  </si>
  <si>
    <t>"port"=&gt;"roro", "landuse"=&gt;"industrial", "industrial"=&gt;"port"</t>
  </si>
  <si>
    <t>MULTIPOLYGON(((23.6139255 37.9595217,23.613836 37.9595837,23.6135158 37.9597481,23.6129908 37.9600457,23.6126865 37.9602557,23.6123017 37.9605471,23.6119854 37.9608305,23.6117308 37.9610838,23.611569 37.9612741,23.6114298 37.9614058,23.6112688 37.9615138,23.6109103 37.9617011,23.6105483 37.9618587,23.6103105 37.9619481,23.6100572 37.9619923,23.6089985 37.9620094,23.6088794 37.9619713,23.6088118 37.9619377,23.6087625 37.9618901,23.6084642 37.9615758,23.608371 37.9615303,23.608291 37.9614931,23.6081905 37.9614656,23.608071 37.9614603,23.6074295 37.9614359,23.607401 37.9614008,23.6063975 37.9614194,23.6057824 37.9614937,23.6052747 37.9615873,23.6048439 37.9616842,23.6045957 37.9616801,23.6042183 37.9616891,23.6040761 37.9616997,23.6037717 37.9614009,23.6039277 37.961277,23.6055026 37.9612402,23.6055046 37.9611885,23.6056703 37.9610617,23.6030662 37.9588095,23.6032044 37.9587329,23.6046887 37.9584692,23.6068425 37.9603285,23.6071665 37.9600665,23.6084269 37.9595987,23.6106543 37.9587148,23.6119223 37.9588984,23.611901 37.9590065,23.6130951 37.959219,23.6130455 37.9593439,23.6139255 37.9595217)))</t>
  </si>
  <si>
    <t>W257371166</t>
  </si>
  <si>
    <t>"sport"=&gt;"tennis", "leisure"=&gt;"pitch", "surface"=&gt;"asphalt"</t>
  </si>
  <si>
    <t>MULTIPOLYGON(((22.4866529 38.1324556,22.486583 38.1328155,22.4867899 38.1328453,22.486854 38.1324831,22.4866529 38.1324556)))</t>
  </si>
  <si>
    <t>W261442461</t>
  </si>
  <si>
    <t>Δημαρχείο Άργους Ορεστικού</t>
  </si>
  <si>
    <t>MULTIPOLYGON(((21.261372 40.4495609,21.2613727 40.4494909,21.2613975 40.4494915,21.2613975 40.4494409,21.2616014 40.4494348,21.2616061 40.4493792,21.261716 40.4493797,21.2617227 40.4495614,21.2616088 40.449567,21.2615296 40.449566,21.261529 40.4495583,21.261372 40.4495609)))</t>
  </si>
  <si>
    <t>W262499415</t>
  </si>
  <si>
    <t>GAIA HOTEL (STUDIOS and APARTMENTS).</t>
  </si>
  <si>
    <t>"phone"=&gt;"+30 23730 33051", "name:en"=&gt;"GAIA HOTEL (STUDIOS and APARTMENTS).", "tourism"=&gt;"hotel", "website"=&gt;"http://www.gaiastudios-chalkidiki.com/", "addr:postcode"=&gt;"63200", "building:levels"=&gt;"1"</t>
  </si>
  <si>
    <t>MULTIPOLYGON(((23.2046377 40.2606855,23.2054477 40.2605333,23.2053663 40.2602713,23.2045812 40.2604204,23.2046377 40.2606855)))</t>
  </si>
  <si>
    <t>W263325624</t>
  </si>
  <si>
    <t>MULTIPOLYGON(((20.8106627 40.2134614,20.8107327 40.2135112,20.8107164 40.2135224,20.8107539 40.2135472,20.810762 40.2135385,20.810806 40.2135696,20.8107946 40.2135783,20.8108255 40.2136032,20.8108369 40.2135932,20.8109118 40.2136567,20.8110274 40.2135957,20.8109395 40.2135224,20.8109525 40.2135137,20.81092 40.2134838,20.8109053 40.2134938,20.8107669 40.213393,20.8106627 40.2134614)))</t>
  </si>
  <si>
    <t>W263985218</t>
  </si>
  <si>
    <t>Νεκροταφείο Μεσοποταμίας</t>
  </si>
  <si>
    <t>MULTIPOLYGON(((21.1610011 40.5080761,21.1611689 40.5081399,21.1611367 40.5083337,21.1608366 40.5083361,21.1608688 40.5085103,21.1611463 40.5086943,21.1615174 40.5088145,21.1620692 40.5089593,21.1621563 40.5088979,21.1623306 40.5085643,21.1623628 40.508265,21.1611947 40.5077105,21.1610011 40.5080761)))</t>
  </si>
  <si>
    <t>W267100500</t>
  </si>
  <si>
    <t>Οικιστικό οικοδομικό τετράγωνο ρωμαϊκής περιόδου</t>
  </si>
  <si>
    <t>"barrier"=&gt;"fence", "name:en"=&gt;"Residential block of the Roman period", "surface"=&gt;"grass", "alt_name"=&gt;"Το Αρχαιολογικό Πάρκο", "historic"=&gt;"archaeological_site", "historic:civilization"=&gt;"roman_greece"</t>
  </si>
  <si>
    <t>MULTIPOLYGON(((23.6428286 37.9388109,23.6433276 37.939414,23.6436461 37.9392502,23.6431472 37.938647,23.6428286 37.9388109)))</t>
  </si>
  <si>
    <t>W271455535</t>
  </si>
  <si>
    <t>Agios Athanasios Parios</t>
  </si>
  <si>
    <t>MULTIPOLYGON(((25.2171586 37.0787195,25.2170473 37.0786252,25.217255 37.0784693,25.2173662 37.0785637,25.2171586 37.0787195)))</t>
  </si>
  <si>
    <t>W278185814</t>
  </si>
  <si>
    <t>ΠΑΠΑΙΤΣΑ Α.Ε.</t>
  </si>
  <si>
    <t>MULTIPOLYGON(((23.0113098 41.1452485,23.0117213 41.1454814,23.0118972 41.1455501,23.012007 41.145385,23.0113935 41.1451079,23.0113098 41.1452485)))</t>
  </si>
  <si>
    <t>W284496482</t>
  </si>
  <si>
    <t>Γήπεδο Μεταμόρφωσης</t>
  </si>
  <si>
    <t>"sport"=&gt;"soccer", "leisure"=&gt;"pitch", "surface"=&gt;"ground"</t>
  </si>
  <si>
    <t>MULTIPOLYGON(((21.3205536 40.5625625,21.3212325 40.5626798,21.3212813 40.5624544,21.3214398 40.5617903,21.3207894 40.5616514,21.320578 40.5624451,21.3205536 40.5625625)))</t>
  </si>
  <si>
    <t>W292857251</t>
  </si>
  <si>
    <t>MULTIPOLYGON(((24.4136255 36.762623,24.4136201 36.7626067,24.4136146 36.7625905,24.413609 36.7625737,24.4136037 36.7625577,24.4136897 36.7625394,24.4137006 36.7625722,24.4137114 36.7626046,24.4136255 36.762623)))</t>
  </si>
  <si>
    <t>W293158365</t>
  </si>
  <si>
    <t>Bοκσβάγιεν Μαυρίδης</t>
  </si>
  <si>
    <t>"shop"=&gt;"car", "building"=&gt;"yes", "int_name"=&gt;"Volkswagen Mauridis", "addr:street"=&gt;"Εθνάρχου Μακαρίου"</t>
  </si>
  <si>
    <t>MULTIPOLYGON(((25.3830371 41.1147573,25.3827964 41.1142513,25.3831512 41.1141368,25.3833792 41.1146379,25.3830371 41.1147573)))</t>
  </si>
  <si>
    <t>W294883140</t>
  </si>
  <si>
    <t>Camping Pefkari Beach</t>
  </si>
  <si>
    <t>"tourism"=&gt;"camp_site", "website"=&gt;"http://www.camping-pefkari.gr/"</t>
  </si>
  <si>
    <t>MULTIPOLYGON(((24.5993174 40.6155404,24.5995632 40.6160454,24.6000402 40.6162512,24.6003683 40.6161426,24.6004373 40.6162534,24.6008636 40.6162556,24.602146 40.6162539,24.6021937 40.6158877,24.6012694 40.6156114,24.6007568 40.6154507,24.6001786 40.6151511,24.6001125 40.6152938,24.5993174 40.6155404)))</t>
  </si>
  <si>
    <t>W301061161</t>
  </si>
  <si>
    <t>Kahlua Boutique Hotel</t>
  </si>
  <si>
    <t>MULTIPOLYGON(((25.3938013 35.3164001,25.3939684 35.3163375,25.3938359 35.3161273,25.393744 35.3161605,25.3937877 35.3162527,25.393726 35.316276,25.3938013 35.3164001)))</t>
  </si>
  <si>
    <t>W301593694</t>
  </si>
  <si>
    <t>Δημαρχείο Πεντέλης</t>
  </si>
  <si>
    <t>MULTIPOLYGON(((23.8680074 38.0495381,23.8680054 38.0494071,23.8682576 38.0494047,23.8682567 38.0493412,23.8684271 38.0493396,23.8684304 38.0495547,23.8683478 38.0495554,23.8683476 38.0495419,23.8682985 38.0495424,23.868299 38.0495698,23.8682333 38.0495705,23.8682328 38.049536,23.8680074 38.0495381)))</t>
  </si>
  <si>
    <t>W302610070</t>
  </si>
  <si>
    <t>MULTIPOLYGON(((23.6814469 37.9534758,23.681656 37.9541847,23.6831742 37.9538272,23.6829089 37.9531622,23.6821276 37.9533837,23.6814469 37.9534758)))</t>
  </si>
  <si>
    <t>W303193115</t>
  </si>
  <si>
    <t>Αγ. Πακού</t>
  </si>
  <si>
    <t>"amenity"=&gt;"place_of_worship", "name:en"=&gt;"St. Pakos", "building"=&gt;"chapel", "religion"=&gt;"christian", "denomination"=&gt;"catholic"</t>
  </si>
  <si>
    <t>MULTIPOLYGON(((24.8749352 37.4200329,24.8750264 37.4199945,24.8749963 37.4199494,24.8749051 37.4199878,24.8749352 37.4200329)))</t>
  </si>
  <si>
    <t>W303888493</t>
  </si>
  <si>
    <t>Sikorsky UH-19</t>
  </si>
  <si>
    <t>MULTIPOLYGON(((23.7785326 38.1053375,23.7785677 38.1052905,23.7785698 38.1052934,23.7785361 38.1053426,23.7785432 38.1053576,23.7785441 38.1053728,23.7785636 38.1053995,23.7785603 38.1053997,23.7785517 38.1053891,23.7785641 38.1054142,23.7785636 38.1054159,23.7785613 38.1054153,23.7785353 38.1053772,23.7785189 38.1053672,23.7785094 38.1053526,23.778438 38.1053455,23.7784368 38.1053431,23.7785059 38.1053475,23.7785017 38.1053352,23.7785034 38.1053267,23.7785069 38.1053227,23.778513 38.1053228,23.7785227 38.1053272,23.7785326 38.1053375)))</t>
  </si>
  <si>
    <t>W312103990</t>
  </si>
  <si>
    <t>Stanilovo burdo</t>
  </si>
  <si>
    <t>MULTIPOLYGON(((24.325712 41.7485239,24.3274443 41.7473249,24.328133 41.7465774,24.3304288 41.7467487,24.3323281 41.7455341,24.3337473 41.7443662,24.3350204 41.7432606,24.3375249 41.7426377,24.338485 41.7439302,24.3356674 41.7465151,24.3310132 41.749863,24.3306167 41.7495983,24.3317854 41.74801,24.3309715 41.7477142,24.3306167 41.7477764,24.325712 41.7485239)))</t>
  </si>
  <si>
    <t>W312229699</t>
  </si>
  <si>
    <t>"amenity"=&gt;"place_of_worship", "name:de"=&gt;"Prophet Ilias", "name:el"=&gt;"Προφήτης Ηλίας", "name:en"=&gt;"Profitis Ilias", "building"=&gt;"yes", "religion"=&gt;"christian"</t>
  </si>
  <si>
    <t>MULTIPOLYGON(((22.4892052 40.1003039,22.4893119 40.1003309,22.4893382 40.1002701,22.4892315 40.1002431,22.4892052 40.1003039)))</t>
  </si>
  <si>
    <t>W320509822</t>
  </si>
  <si>
    <t>Παραλία Κόμητο</t>
  </si>
  <si>
    <t>"name:en"=&gt;"Komito Beach", "natural"=&gt;"beach", "award:eu_bath"=&gt;"2stars"</t>
  </si>
  <si>
    <t>MULTIPOLYGON(((24.8825604 37.3763715,24.8826811 37.376365,24.8828264 37.3764881,24.8829043 37.3765004,24.8831528 37.3772066,24.8831966 37.3774034,24.8832111 37.3774868,24.8830098 37.3775195,24.8829061 37.3776024,24.8828582 37.3770064,24.8825604 37.3763715)))</t>
  </si>
  <si>
    <t>W320509824</t>
  </si>
  <si>
    <t>Παραλία Αρμεός</t>
  </si>
  <si>
    <t>"name:el"=&gt;"Claudio", "natural"=&gt;"beach"</t>
  </si>
  <si>
    <t>MULTIPOLYGON(((24.8738248 37.4194353,24.8738579 37.4194479,24.8739228 37.4194763,24.8739797 37.4195015,24.8740446 37.4195395,24.8740802 37.4195673,24.8741233 37.4196179,24.8741701 37.4196655,24.8742019 37.419713,24.8742261 37.419749,24.8742506 37.4197948,24.8742674 37.419835,24.874273 37.4198707,24.8743255 37.4198403,24.8743621 37.4198024,24.8743443 37.4197368,24.8742768 37.4196281,24.8741586 37.4195202,24.8740152 37.4194294,24.8738971 37.4193973,24.8738248 37.4194353)))</t>
  </si>
  <si>
    <t>W322738389</t>
  </si>
  <si>
    <t>Ελληνική Αστυνομία</t>
  </si>
  <si>
    <t>MULTIPOLYGON(((22.438926 38.8817691,22.4389475 38.8813955,22.4386875 38.8814101,22.4386794 38.8815541,22.4383951 38.8815791,22.4383602 38.8815938,22.4383441 38.8818213,22.4383388 38.8819341,22.4385373 38.8819324,22.4385402 38.8818328,22.4386499 38.8818301,22.4386633 38.8818051,22.438926 38.88179,22.438926 38.8817691)))</t>
  </si>
  <si>
    <t>W329730863</t>
  </si>
  <si>
    <t>Tehnopolis</t>
  </si>
  <si>
    <t>MULTIPOLYGON(((25.3767875 41.6305739,25.3774774 41.630567,25.3774698 41.6301444,25.3767799 41.6301513,25.3766832 41.6302465,25.3766839 41.6303634,25.3767841 41.6303634,25.3767875 41.6305739)))</t>
  </si>
  <si>
    <t>W33481481</t>
  </si>
  <si>
    <t>Drven Kombinat</t>
  </si>
  <si>
    <t>MULTIPOLYGON(((21.9990545 41.4497897,21.9985179 41.4498876,21.9980569 41.4483212,21.9989743 41.4444847,22.0012171 41.4435196,22.003187 41.4415685,22.0034943 41.4417153,22.0036435 41.4429948,22.0038377 41.4456697,22.0044825 41.4456046,22.0046107 41.4463288,22.0045597 41.447098,22.0052496 41.4479255,22.0048505 41.4498382,22.0039383 41.4502569,21.9990545 41.4497897)))</t>
  </si>
  <si>
    <t>W345533896</t>
  </si>
  <si>
    <t>Πιτσικάλη</t>
  </si>
  <si>
    <t>"shop"=&gt;"bakery", "building"=&gt;"house", "building:levels"=&gt;"1"</t>
  </si>
  <si>
    <t>MULTIPOLYGON(((24.9420843 37.4444963,24.9420664 37.4445456,24.9419828 37.4445232,24.9420004 37.4444722,24.9420843 37.4444963)))</t>
  </si>
  <si>
    <t>W348506175</t>
  </si>
  <si>
    <t>MULTIPOLYGON(((23.6660625 37.9990456,23.6661866 37.9989738,23.6660685 37.9988343,23.6659418 37.9989125,23.6660625 37.9990456)))</t>
  </si>
  <si>
    <t>W350474597</t>
  </si>
  <si>
    <t>Πλατεία Αγίου Τιμοθέου</t>
  </si>
  <si>
    <t>MULTIPOLYGON(((23.879497 38.1340855,23.8793307 38.1332986,23.879666 38.1331108,23.8801676 38.1331799,23.879894 38.1340264,23.879497 38.1340855)))</t>
  </si>
  <si>
    <t>W354352902</t>
  </si>
  <si>
    <t>MULTIPOLYGON(((22.6929978 40.7964667,22.6929086 40.7964672,22.6929058 40.7965369,22.6929979 40.796539,22.6929978 40.7964667)))</t>
  </si>
  <si>
    <t>W355933170</t>
  </si>
  <si>
    <t>ΠΡ. ΗΛΙΑΣ</t>
  </si>
  <si>
    <t>MULTIPOLYGON(((22.9976889 38.2680998,22.9974583 38.2680976,22.9974663 38.2679544,22.997697 38.2679481,22.9976889 38.2680998)))</t>
  </si>
  <si>
    <t>W358396439</t>
  </si>
  <si>
    <t>Νεκροταφείο Χαλκηδόνος</t>
  </si>
  <si>
    <t>MULTIPOLYGON(((22.5932722 40.736922,22.5931235 40.735919,22.594072 40.7358547,22.5944259 40.73645,22.5932722 40.736922)))</t>
  </si>
  <si>
    <t>W363600880</t>
  </si>
  <si>
    <t>"name:el"=&gt;"Ιερό Αφροδίτης στο Σκαραμαγκά", "name:en"=&gt;"Sanctuary of Aphrodite", "historic"=&gt;"archaeological_site"</t>
  </si>
  <si>
    <t>MULTIPOLYGON(((23.6158116 38.0130929,23.6166223 38.0125426,23.6166598 38.0124242,23.6163108 38.0123859,23.6158403 38.0125321,23.6153334 38.0125956,23.6154139 38.0130699,23.615478 38.0134189,23.6157871 38.0133379,23.6158116 38.0130929)))</t>
  </si>
  <si>
    <t>W366320151</t>
  </si>
  <si>
    <t>"name:el"=&gt;"Πάνορμος", "name:en"=&gt;"Panormos", "natural"=&gt;"beach", "int_name"=&gt;"Panormos"</t>
  </si>
  <si>
    <t>MULTIPOLYGON(((25.3631081 37.4736725,25.3630762 37.4735927,25.3630412 37.4735451,25.3629813 37.4735273,25.3629013 37.4735332,25.3628489 37.4735511,25.3627889 37.4736066,25.3626964 37.4737018,25.362589 37.4737692,25.3623716 37.473906,25.3621817 37.4740012,25.3619894 37.4740924,25.3619294 37.4741559,25.3618344 37.474257,25.3616521 37.4744255,25.3615096 37.4745366,25.3612898 37.4746913,25.3611548 37.4747666,25.3610574 37.4748519,25.3610074 37.474947,25.36095 37.4750184,25.360875 37.4750839,25.3607876 37.4751315,25.3606926 37.4751572,25.3606027 37.4751731,25.3605777 37.4752009,25.3605827 37.4752425,25.3605977 37.4753099,25.3605977 37.475413,25.3605777 37.4754606,25.3605027 37.4755538,25.3604003 37.4756748,25.3602579 37.4758453,25.3601754 37.4759762,25.3601379 37.4760694,25.360098 37.4761526,25.360043 37.4761883,25.359953 37.476228,25.3598581 37.4762617,25.3598381 37.4763093,25.3598331 37.4764045,25.3598431 37.4765333,25.3600576 37.4767671,25.3601243 37.476894,25.3604923 37.477265,25.3604153 37.4773285,25.3603903 37.4773919,25.3603578 37.4774256,25.3603528 37.4774732,25.3604053 37.477503,25.3604652 37.477503,25.3605227 37.4775228,25.3605677 37.4775704,25.3606276 37.4776259,25.3606701 37.4776418,25.3607475 37.4776241,25.3607016 37.4775849,25.3606627 37.4775232,25.360532 37.4773521,25.3605047 37.4772094,25.3603764 37.4770607,25.3602862 37.4769077,25.3601979 37.4766706,25.3601575 37.4765393,25.3601775 37.4763688,25.3602524 37.4761903,25.3603524 37.475996,25.3605023 37.475766,25.3606572 37.4755836,25.3609703 37.4752597,25.3610452 37.4751859,25.3612919 37.4749428,25.361571 37.474682,25.3619279 37.4744128,25.3624085 37.4740735,25.3628431 37.4738155,25.3630445 37.4736977,25.3631081 37.4736725)))</t>
  </si>
  <si>
    <t>W366845382</t>
  </si>
  <si>
    <t>MULTIPOLYGON(((22.9338216 37.9411737,22.93354 37.9408966,22.934814 37.9400293,22.935329 37.9405243,22.9347336 37.9409389,22.9351064 37.9413007,22.9334944 37.9423795,22.933331 37.9422271,22.9330185 37.9419357,22.9333724 37.9417147,22.9339729 37.9413194,22.9338216 37.9411737)))</t>
  </si>
  <si>
    <t>W367377679</t>
  </si>
  <si>
    <t>House Paradise</t>
  </si>
  <si>
    <t>"tourism"=&gt;"guest_house", "building"=&gt;"apartments", "operator"=&gt;"House Paradise", "building:levels"=&gt;"3"</t>
  </si>
  <si>
    <t>MULTIPOLYGON(((23.9911737 39.992812,23.9911778 39.9926954,23.9911141 39.9925835,23.9911202 39.9925,23.9912437 39.9925031,23.9912786 39.9925425,23.9912416 39.9925851,23.9913013 39.992645,23.991293 39.9928136,23.9911737 39.992812)))</t>
  </si>
  <si>
    <t>W36918449</t>
  </si>
  <si>
    <t>"amenity"=&gt;"public_building", "building"=&gt;"yes", "building:levels"=&gt;"3"</t>
  </si>
  <si>
    <t>MULTIPOLYGON(((22.9424206 39.3626884,22.942218 39.3627783,22.9423372 39.3629388,22.9425398 39.3628489,22.9424206 39.3626884)))</t>
  </si>
  <si>
    <t>W371864651</t>
  </si>
  <si>
    <t>Marina of Plakias</t>
  </si>
  <si>
    <t>"leisure"=&gt;"marina", "name:de"=&gt;"Yachthafen Plakias"</t>
  </si>
  <si>
    <t>MULTIPOLYGON(((24.3932127 35.1901633,24.3933146 35.18976,24.3935199 35.189379,24.3936881 35.189437,24.3935916 35.1898366,24.3934021 35.1902131,24.393234 35.1903537,24.3932127 35.1901633)))</t>
  </si>
  <si>
    <t>W373664976</t>
  </si>
  <si>
    <t>Πλατεια Μ. Παπαιωαννου</t>
  </si>
  <si>
    <t>"highway"=&gt;"pedestrian", "int_name"=&gt;"M. Papaioannou"</t>
  </si>
  <si>
    <t>MULTIPOLYGON(((24.4728115 35.3696474,24.4728046 35.3695392,24.4728113 35.3695108,24.4727505 35.3694982,24.4727403 35.3695368,24.4727389 35.3696212,24.4728115 35.3696474)))</t>
  </si>
  <si>
    <t>W377721433</t>
  </si>
  <si>
    <t>MULTIPOLYGON(((25.9700858 35.1578699,25.9701985 35.1579029,25.9702224 35.1578483,25.9701097 35.1578153,25.9700858 35.1578699)))</t>
  </si>
  <si>
    <t>W378378665</t>
  </si>
  <si>
    <t>Το Κρυονέρι</t>
  </si>
  <si>
    <t>MULTIPOLYGON(((21.594207 38.3446621,21.5943355 38.3446823,21.5943621 38.3445778,21.5942336 38.3445576,21.594207 38.3446621)))</t>
  </si>
  <si>
    <t>W380593444</t>
  </si>
  <si>
    <t>ΠΑΡΚΟ ΛΟΥΤΡΩΝ ΠΛΑΤΥΣΤΟΜΟΥ</t>
  </si>
  <si>
    <t>MULTIPOLYGON(((22.0995595 38.971356,22.0993804 38.9710049,22.0995095 38.970965,22.0995448 38.9709528,22.1001362 38.9707491,22.1003695 38.9706824,22.1008228 38.9706949,22.1009569 38.9709869,22.1010159 38.9711453,22.1008523 38.9712288,22.1006941 38.97126,22.0995595 38.971356)))</t>
  </si>
  <si>
    <t>W380886299</t>
  </si>
  <si>
    <t>MULTIPOLYGON(((22.2036969 38.8673159,22.2040851 38.867088,22.2042793 38.8669897,22.2039835 38.8664883,22.2035922 38.8667234,22.2034843 38.8668505,22.2034843 38.8670137,22.2035922 38.8671912,22.2036723 38.8673375,22.2036969 38.8673159)))</t>
  </si>
  <si>
    <t>W380886300</t>
  </si>
  <si>
    <t>MULTIPOLYGON(((22.2047417 38.8672799,22.2049254 38.867306,22.2049549 38.867189,22.2047699 38.8671619,22.2047417 38.8672799)))</t>
  </si>
  <si>
    <t>W383346455</t>
  </si>
  <si>
    <t>Πινακοθήκη Κουβουτσάκη</t>
  </si>
  <si>
    <t>"shop"=&gt;"art", "name:en"=&gt;"Art Gallery Kouvoutsakis", "building"=&gt;"yes", "addr:city"=&gt;"Κηφισιά", "addr:street"=&gt;"Λεβίδου", "addr:postcode"=&gt;"14562", "contact:phone"=&gt;"2106233682", "addr:housenumber"=&gt;"11"</t>
  </si>
  <si>
    <t>MULTIPOLYGON(((23.814374 38.0739203,23.8144113 38.0739027,23.8144637 38.0739719,23.8143715 38.0740151,23.8142606 38.0738687,23.8142173 38.0738771,23.8142206 38.0738874,23.8142098 38.0738895,23.8142007 38.0738807,23.8141746 38.0738849,23.814163 38.0738401,23.8142393 38.0738279,23.8142256 38.07381,23.8142586 38.0737943,23.8142802 38.0738225,23.8142932 38.0738163,23.8143097 38.073838,23.8142967 38.0738441,23.814328 38.0738852,23.8143423 38.0738785,23.814374 38.0739203)))</t>
  </si>
  <si>
    <t>W386571754</t>
  </si>
  <si>
    <t>26 Δημοτικό Σχολείο Αθηνών</t>
  </si>
  <si>
    <t>MULTIPOLYGON(((23.740371 38.002437,23.7399185 38.0026793,23.7398029 38.0023895,23.7402182 38.0023065,23.740371 38.002437)))</t>
  </si>
  <si>
    <t>W393202963</t>
  </si>
  <si>
    <t>1ο Γυμνάσιο Βάρης</t>
  </si>
  <si>
    <t>MULTIPOLYGON(((23.8047498 37.8293532,23.8051951 37.8293214,23.8051927 37.8294272,23.8053802 37.8294125,23.8053882 37.8296307,23.8057854 37.8296009,23.8058391 37.8298954,23.8048249 37.8299612,23.8047498 37.8293532)))</t>
  </si>
  <si>
    <t>W39844628</t>
  </si>
  <si>
    <t>Bojanchishte</t>
  </si>
  <si>
    <t>MULTIPOLYGON(((22.0263347 41.260372,22.0273925 41.2608528,22.0286748 41.2609169,22.031111 41.263257,22.0316238 41.2651803,22.030566 41.2660458,22.0282901 41.2655008,22.0268797 41.2630646,22.0260142 41.2614939,22.0263347 41.260372)))</t>
  </si>
  <si>
    <t>W404900049</t>
  </si>
  <si>
    <t>"amenity"=&gt;"place_of_worship", "name:en"=&gt;"Agios Georgios", "building"=&gt;"yes", "religion"=&gt;"christian"</t>
  </si>
  <si>
    <t>MULTIPOLYGON(((23.0041326 36.9676379,23.0041846 36.9675978,23.0041095 36.9675356,23.0040575 36.9675757,23.0041326 36.9676379)))</t>
  </si>
  <si>
    <t>W405648983</t>
  </si>
  <si>
    <t>Hoel ROMVI</t>
  </si>
  <si>
    <t>"tourism"=&gt;"hotel", "building"=&gt;"HOTEL ROMVI"</t>
  </si>
  <si>
    <t>MULTIPOLYGON(((22.8583123 37.5177525,22.8583946 37.5177386,22.8584161 37.5178384,22.8584885 37.5178277,22.858459 37.5176958,22.8584054 37.5177086,22.8584027 37.5176873,22.8583027 37.5177169,22.8583123 37.5177525)))</t>
  </si>
  <si>
    <t>W415092607</t>
  </si>
  <si>
    <t>Авто Стела</t>
  </si>
  <si>
    <t>"shop"=&gt;"car", "name:en"=&gt;"Avto Stela", "building"=&gt;"yes", "addr:street"=&gt;"Александар Македонски"</t>
  </si>
  <si>
    <t>MULTIPOLYGON(((21.5804796 41.3570464,21.5806464 41.3571377,21.5807555 41.3570254,21.5805887 41.3569341,21.5804796 41.3570464)))</t>
  </si>
  <si>
    <t>W415240001</t>
  </si>
  <si>
    <t>Βαλάνειο</t>
  </si>
  <si>
    <t>MULTIPOLYGON(((23.9795143 38.1027931,23.9795426 38.1025034,23.9796948 38.1024338,23.9799514 38.1028042,23.9798541 38.1028,23.9795143 38.1027931)))</t>
  </si>
  <si>
    <t>W416589237</t>
  </si>
  <si>
    <t>Υγρότοπος Μαριδάτι</t>
  </si>
  <si>
    <t>"name:de"=&gt;"Feuchtgebiet von Maridati", "name:el"=&gt;"Υγρότοπος Μαριδάτι", "name:en"=&gt;"Maridati Wetlands", "natural"=&gt;"wetland", "boundary"=&gt;"protected_area", "protection_title"=&gt;"Natura"</t>
  </si>
  <si>
    <t>MULTIPOLYGON(((26.2728277 35.2214764,26.2730056 35.2218657,26.2731243 35.2221096,26.2731322 35.2222388,26.2730373 35.2223486,26.2731223 35.2224504,26.2732844 35.2223405,26.2735414 35.2222646,26.2736949 35.2222303,26.2735636 35.2221002,26.2732989 35.2218617,26.2731628 35.2216418,26.2731039 35.2214763,26.27309 35.2212994,26.2730955 35.2212178,26.272885 35.2213585,26.2725746 35.2215039,26.2726189 35.2215796,26.2728277 35.2214764)))</t>
  </si>
  <si>
    <t>W418267644</t>
  </si>
  <si>
    <t>Stefanakis Hotel</t>
  </si>
  <si>
    <t>"phone"=&gt;"+30 210 8970528 -30", "rooms"=&gt;"56", "tourism"=&gt;"hotel", "website"=&gt;"http://www.stefanakishotel.gr/", "building"=&gt;"yes", "addr:city"=&gt;"Βάρκιζα", "breakfast"=&gt;"buffet", "addr:street"=&gt;"Αφροδίτης", "addr:postcode"=&gt;"16672", "internet_access"=&gt;"wlan", "addr:housenumber"=&gt;"17"</t>
  </si>
  <si>
    <t>MULTIPOLYGON(((23.8003107 37.8202431,23.8003034 37.8200712,23.8004494 37.8200673,23.8004567 37.8202392,23.8003107 37.8202431)))</t>
  </si>
  <si>
    <t>W427889839</t>
  </si>
  <si>
    <t>Tsigouri beach</t>
  </si>
  <si>
    <t>MULTIPOLYGON(((25.5174921 36.8638701,25.5173965 36.864033,25.5172883 36.8642473,25.5172456 36.864524,25.5171866 36.8647541,25.5171623 36.8648198,25.5170779 36.8649503,25.5170356 36.865019,25.5168344 36.8652775,25.5166621 36.8653932,25.5164031 36.8656598,25.5162635 36.8658087,25.5161868 36.8658681,25.5160497 36.865865,25.5160481 36.8658024,25.5161866 36.8656549,25.5163791 36.8654851,25.5167568 36.8649987,25.516934 36.8647458,25.5170788 36.8644878,25.5171487 36.8641914,25.5173846 36.8638057,25.5174355 36.8636007,25.5174462 36.8633432,25.5173953 36.8631587,25.5173324 36.8630054,25.517398 36.8630428,25.5175133 36.8632231,25.517516 36.863575,25.5174921 36.8638701)))</t>
  </si>
  <si>
    <t>W428710263</t>
  </si>
  <si>
    <t>Православни гробишта Моноспитово</t>
  </si>
  <si>
    <t>MULTIPOLYGON(((22.7513141 41.41728,22.7509632 41.4164668,22.7498079 41.4168229,22.749939 41.4169877,22.7501162 41.4171551,22.7502686 41.4172481,22.7503891 41.4173039,22.7505273 41.4173305,22.7506939 41.4173305,22.7508782 41.4173252,22.7511263 41.4173119,22.7513141 41.41728)))</t>
  </si>
  <si>
    <t>W432350460</t>
  </si>
  <si>
    <t>Water Tank</t>
  </si>
  <si>
    <t>MULTIPOLYGON(((25.8418338 35.0114425,25.841803 35.0114134,25.8418416 35.0113873,25.8418714 35.0114178,25.8418338 35.0114425)))</t>
  </si>
  <si>
    <t>W433816870</t>
  </si>
  <si>
    <t>Γενικό Νοσοκομείο Άργους</t>
  </si>
  <si>
    <t>MULTIPOLYGON(((22.7277115 37.6441133,22.7281514 37.6438776,22.7283364 37.6438053,22.7285751 37.643765,22.7289051 37.6437883,22.729176 37.6437947,22.7292296 37.6431385,22.7286637 37.6431406,22.7284652 37.6430896,22.7282747 37.64296,22.7280655 37.6427158,22.7270838 37.6431958,22.7271911 37.6433296,22.7270221 37.6434273,22.7277115 37.6441133)))</t>
  </si>
  <si>
    <t>W438456796</t>
  </si>
  <si>
    <t>Lower East Fort Agia Roumeli</t>
  </si>
  <si>
    <t>MULTIPOLYGON(((23.9712129 35.2374802,23.9713202 35.2375547,23.9714045 35.2374737,23.9712972 35.2373992,23.9712129 35.2374802)))</t>
  </si>
  <si>
    <t>W444190711</t>
  </si>
  <si>
    <t>Κτηνιατρικό Κέντρο Θεσσαλονίκης</t>
  </si>
  <si>
    <t>"amenity"=&gt;"veterinary", "name:en"=&gt;"Veterinary Center Thessaloniki", "building"=&gt;"yes", "addr:city"=&gt;"Πυλαία", "addr:street"=&gt;"Σοφούλη", "addr:postcode"=&gt;"55535", "opening_hours"=&gt;"24/7", "addr:housenumber"=&gt;"27"</t>
  </si>
  <si>
    <t>MULTIPOLYGON(((22.9965223 40.6000741,22.9967033 40.6001209,22.9968146 40.6001531,22.9968776 40.6000094,22.9967272 40.599764,22.9966706 40.5997829,22.9965112 40.5998217,22.9965813 40.5999601,22.9965223 40.6000741)))</t>
  </si>
  <si>
    <t>W444941839</t>
  </si>
  <si>
    <t>MULTIPOLYGON(((25.4572432 35.2923641,25.4572604 35.2922063,25.4573656 35.292215,25.4573506 35.2923694,25.4572432 35.2923641)))</t>
  </si>
  <si>
    <t>W445514158</t>
  </si>
  <si>
    <t>Новата Пошта</t>
  </si>
  <si>
    <t>MULTIPOLYGON(((22.1911149 41.7444813,22.1912228 41.7444669,22.1912 41.7443715,22.1916523 41.7443112,22.1915662 41.7439519,22.1910971 41.7440145,22.1911244 41.7441284,22.1910333 41.7441406,22.1911149 41.7444813)))</t>
  </si>
  <si>
    <t>W445929014</t>
  </si>
  <si>
    <t>Св.Архангел Михаил</t>
  </si>
  <si>
    <t>MULTIPOLYGON(((22.1912421 41.7381482,22.1913674 41.7381354,22.1913486 41.7380332,22.1912233 41.738046,22.1912421 41.7381482)))</t>
  </si>
  <si>
    <t>W451513637</t>
  </si>
  <si>
    <t>"historic"=&gt;"archaeological_site", "wikipedia"=&gt;"el:Ικαρία", "description:en"=&gt;"Athenian city, thought to be the homeland of Dionysus. Source: Wikipedia.el"</t>
  </si>
  <si>
    <t>MULTIPOLYGON(((26.3608466 37.6869619,26.3607447 37.6870723,26.3607867 37.6872859,26.3609718 37.6874472,26.3610907 37.6875329,26.3612061 37.6875477,26.3613482 37.6874543,26.3617362 37.6876446,26.361932 37.6876722,26.3620017 37.6877783,26.3620956 37.6878378,26.3622467 37.6878215,26.3623165 37.6878152,26.3622763 37.6877557,26.3622602 37.6876921,26.362354 37.6876284,26.3624533 37.6875626,26.3625177 37.6874947,26.3626223 37.6874713,26.3624881 37.687293,26.3620831 37.6870107,26.3615011 37.68686,26.3613285 37.6869357,26.3612382 37.6869279,26.3610585 37.6868812,26.3609405 37.6869428,26.3608466 37.6869619)))</t>
  </si>
  <si>
    <t>W457504188</t>
  </si>
  <si>
    <t>1ο Δημοτικό Σχολείο Νίκαιας</t>
  </si>
  <si>
    <t>"website"=&gt;"http://1dim-nikaias.att.sch.gr", "building"=&gt;"school"</t>
  </si>
  <si>
    <t>MULTIPOLYGON(((23.6471701 37.968066,23.6472111 37.9679877,23.6472586 37.9678968,23.6476123 37.9680117,23.6475238 37.968181,23.6471701 37.968066)))</t>
  </si>
  <si>
    <t>W460637281</t>
  </si>
  <si>
    <t>"shop"=&gt;"mall", "building"=&gt;"yes", "addr:city"=&gt;"Χαλάνδρι", "addr:street"=&gt;"Βασιλέως Γεωργίου Β'", "addr:postcode"=&gt;"15232", "opening_hours"=&gt;"24/7", "addr:housenumber"=&gt;"551"</t>
  </si>
  <si>
    <t>MULTIPOLYGON(((23.7967515 38.0217223,23.7965459 38.0217752,23.7966072 38.0219224,23.7966797 38.0219023,23.796801 38.0218687,23.7967515 38.0217223)))</t>
  </si>
  <si>
    <t>W460637288</t>
  </si>
  <si>
    <t>Clean Car</t>
  </si>
  <si>
    <t>"amenity"=&gt;"car_wash", "website"=&gt;"www.cleancar.gr", "building"=&gt;"yes", "addr:city"=&gt;"Χαλάνδρι", "addr:street"=&gt;"25ης Μαρτίου", "addr:postcode"=&gt;"15232", "addr:housenumber"=&gt;"4"</t>
  </si>
  <si>
    <t>MULTIPOLYGON(((23.7971579 38.0212902,23.7970451 38.021285,23.7971453 38.0214245,23.7972095 38.0213923,23.7971627 38.021328,23.7971579 38.0212902)))</t>
  </si>
  <si>
    <t>W462592132</t>
  </si>
  <si>
    <t>Παράκτιο τοίχος</t>
  </si>
  <si>
    <t>"ruins"=&gt;"city_wall", "name:en"=&gt;"City wall", "historic"=&gt;"ruins", "historic:civilization"=&gt;"ancient_greek"</t>
  </si>
  <si>
    <t>MULTIPOLYGON(((26.5553899 39.1120825,26.5553788 39.1120592,26.5562356 39.1119031,26.5562441 39.111931,26.5553899 39.1120825)))</t>
  </si>
  <si>
    <t>W462603317</t>
  </si>
  <si>
    <t>Δικαστικό Μέγαρο Ηγουμενίτσας</t>
  </si>
  <si>
    <t>"amenity"=&gt;"courthouse", "building"=&gt;"yes", "addr:city"=&gt;"Ηγουμενίτσα", "addr:street"=&gt;"Αγίων Αποστόλων"</t>
  </si>
  <si>
    <t>MULTIPOLYGON(((20.2616365 39.4935698,20.2621246 39.4934684,20.2619878 39.4931786,20.2619261 39.4931579,20.2615265 39.4932717,20.2616365 39.4935698)))</t>
  </si>
  <si>
    <t>W463872692</t>
  </si>
  <si>
    <t>MULTIPOLYGON(((25.8732334 40.8433688,25.8733942 40.8434333,25.8735555 40.8431971,25.873371 40.843137,25.8732334 40.8433688)))</t>
  </si>
  <si>
    <t>W464789687</t>
  </si>
  <si>
    <t>MULTIPOLYGON(((26.2072532 41.7639273,26.2076282 41.763755,26.2075166 41.7636198,26.2073999 41.7636735,26.2073251 41.763583,26.2072843 41.7636017,26.2071255 41.7634095,26.2069827 41.7634751,26.2071417 41.7636676,26.2071206 41.7636772,26.2071958 41.7637682,26.2071422 41.7637929,26.2072532 41.7639273)))</t>
  </si>
  <si>
    <t>W469983444</t>
  </si>
  <si>
    <t>"amenity"=&gt;"cafe", "building"=&gt;"yes", "addr:city"=&gt;"Αθήνα", "addr:street"=&gt;"Ευαλκίδου", "addr:postcode"=&gt;"10445", "outdoor_seating"=&gt;"yes", "addr:housenumber"=&gt;"2"</t>
  </si>
  <si>
    <t>MULTIPOLYGON(((23.722125 37.9996547,23.7222052 37.9996531,23.7221995 37.99958,23.7221309 37.9995836,23.722125 37.9996547)))</t>
  </si>
  <si>
    <t>W472092216</t>
  </si>
  <si>
    <t>παρκο γλυκων νερων</t>
  </si>
  <si>
    <t>MULTIPOLYGON(((23.8497308 37.9877736,23.8504174 37.9877778,23.850455 37.9874818,23.8497254 37.9874142,23.8497308 37.9877736)))</t>
  </si>
  <si>
    <t>W61488311</t>
  </si>
  <si>
    <t>Jumbo (Home)</t>
  </si>
  <si>
    <t>MULTIPOLYGON(((25.1110656 35.3297858,25.110793 35.3300762,25.1106767 35.3300036,25.1106252 35.3300585,25.1103435 35.3298825,25.1103973 35.3298252,25.1102685 35.3297448,25.1105432 35.329452,25.1110656 35.3297858)))</t>
  </si>
  <si>
    <t>W68992962</t>
  </si>
  <si>
    <t>MULTIPOLYGON(((23.6736905 37.9616329,23.6736812 37.9615949,23.6736812 37.9615568,23.6736997 37.9615167,23.6737272 37.9614918,23.673758 37.9614777,23.6744817 37.9611495,23.6745094 37.9611628,23.6747146 37.9614016,23.6747671 37.9614351,23.6748003 37.9614392,23.6748349 37.9614331,23.6749709 37.9613732,23.6750047 37.961369,23.6750248 37.9613829,23.6751306 37.9615481,23.6751236 37.9615798,23.6751067 37.9615968,23.6740421 37.9620634,23.6740012 37.9620635,23.6739746 37.962054,23.6739499 37.9620359,23.6736905 37.9616329)))</t>
  </si>
  <si>
    <t>W70437466</t>
  </si>
  <si>
    <t>MULTIPOLYGON(((21.3202092 37.7056681,21.3201208 37.7057187,21.3201026 37.7056943,21.3200691 37.7057106,21.3200588 37.7057698,21.3199815 37.7058123,21.3198556 37.7057983,21.3197964 37.7057267,21.319815 37.7056369,21.3198971 37.705594,21.3200202 37.7056115,21.3201265 37.7055557,21.3202092 37.7056681)))</t>
  </si>
  <si>
    <t>W72157231</t>
  </si>
  <si>
    <t>"name:en"=&gt;"Fteri Beach", "natural"=&gt;"beach"</t>
  </si>
  <si>
    <t>MULTIPOLYGON(((20.768998 38.7569296,20.7689735 38.7570585,20.7685289 38.7572627,20.7684902 38.7572669,20.7679702 38.7573226,20.7675183 38.7573152,20.7671294 38.7572314,20.7669128 38.7570385,20.7673464 38.7571027,20.7677201 38.7571651,20.7682043 38.7571577,20.7686414 38.757084,20.768998 38.7569296)))</t>
  </si>
  <si>
    <t>W89344600</t>
  </si>
  <si>
    <t>MULTIPOLYGON(((20.8599472 37.8184809,20.8602642 37.8186354,20.8602496 37.8183762,20.8601548 37.8181651,20.8599472 37.8184809)))</t>
  </si>
  <si>
    <t>W96103297</t>
  </si>
  <si>
    <t>Ιερός Ναός του Αφέντη Χριστού</t>
  </si>
  <si>
    <t>"amenity"=&gt;"place_of_worship", "alt_name"=&gt;"Τετραμάρτυρος", "building"=&gt;"yes", "religion"=&gt;"christian", "denomination"=&gt;"greek_orthodox"</t>
  </si>
  <si>
    <t>MULTIPOLYGON(((25.1407324 35.2331208,25.1408359 35.2331523,25.1407801 35.233275,25.1406766 35.2332436,25.1407324 35.2331208)))</t>
  </si>
  <si>
    <t>W98192085</t>
  </si>
  <si>
    <t>MULTIPOLYGON(((23.7524959 37.983625,23.7531935 37.9838008,23.7532194 37.9837046,23.7525617 37.9831344,23.7525053 37.9831177,23.752362 37.9832121,23.7523574 37.9832862,23.7524959 37.983625)))</t>
  </si>
  <si>
    <t>N1092842546</t>
  </si>
  <si>
    <t>Basilica of Christ Drawn, 1697</t>
  </si>
  <si>
    <t>POINT(23.0556887 36.6875304)</t>
  </si>
  <si>
    <t>N1157803012</t>
  </si>
  <si>
    <t>Fetsis</t>
  </si>
  <si>
    <t>POINT(20.698327 38.8488824)</t>
  </si>
  <si>
    <t>N1175722816</t>
  </si>
  <si>
    <t>Шишманово</t>
  </si>
  <si>
    <t>POINT(25.1161665 41.4313282)</t>
  </si>
  <si>
    <t>N1177012524</t>
  </si>
  <si>
    <t>Памуклъка</t>
  </si>
  <si>
    <t>POINT(25.2499433 41.4268328)</t>
  </si>
  <si>
    <t>N1187280212</t>
  </si>
  <si>
    <t>Χαλκιόπουλοι</t>
  </si>
  <si>
    <t>POINT(21.3914403 38.9774578)</t>
  </si>
  <si>
    <t>N1196758656</t>
  </si>
  <si>
    <t>Γουργούθοι</t>
  </si>
  <si>
    <t>"place"=&gt;"hamlet", "name:de"=&gt;"Gourgouthi", "name:el"=&gt;"Γουργούθοι", "name:en"=&gt;"Gourgouthi"</t>
  </si>
  <si>
    <t>POINT(24.6256435 35.2031334)</t>
  </si>
  <si>
    <t>N1201126405</t>
  </si>
  <si>
    <t>"highway"=&gt;"bus_stop", "name:en"=&gt;"Epidavrou Stop", "route_ref"=&gt;"12; 30"</t>
  </si>
  <si>
    <t>POINT(22.9795697 40.6089849)</t>
  </si>
  <si>
    <t>N1252742678</t>
  </si>
  <si>
    <t>"place"=&gt;"hamlet", "name:en"=&gt;"Agios Dimitrios", "addr:postcode"=&gt;"36071"</t>
  </si>
  <si>
    <t>POINT(21.6791385 39.0571253)</t>
  </si>
  <si>
    <t>N1271425653</t>
  </si>
  <si>
    <t>Ι.Ν. Αγίων Κωνσταντίνου και Ελένης</t>
  </si>
  <si>
    <t>POINT(20.8198981 39.6543799)</t>
  </si>
  <si>
    <t>N1276872043</t>
  </si>
  <si>
    <t>"place"=&gt;"village", "name:en"=&gt;"Avra", "addr:postcode"=&gt;"69300"</t>
  </si>
  <si>
    <t>POINT(25.6830804 40.9256341)</t>
  </si>
  <si>
    <t>N1289256952</t>
  </si>
  <si>
    <t>Δερμάτι</t>
  </si>
  <si>
    <t>"place"=&gt;"village", "name:en"=&gt;"Dermati", "addr:postcode"=&gt;"36075"</t>
  </si>
  <si>
    <t>POINT(21.6840933 38.7927625)</t>
  </si>
  <si>
    <t>N1327277409</t>
  </si>
  <si>
    <t>POINT(23.7378993 37.9569956)</t>
  </si>
  <si>
    <t>N1330605637</t>
  </si>
  <si>
    <t>Τόπακα</t>
  </si>
  <si>
    <t>"name:de"=&gt;"Topaka", "tourism"=&gt;"guest_house"</t>
  </si>
  <si>
    <t>POINT(26.1401872 38.3293871)</t>
  </si>
  <si>
    <t>N1361287124</t>
  </si>
  <si>
    <t>Hotel Thisvi</t>
  </si>
  <si>
    <t>POINT(25.4229371 35.296711)</t>
  </si>
  <si>
    <t>N137704920</t>
  </si>
  <si>
    <t>Καβάλα</t>
  </si>
  <si>
    <t>"is_in"=&gt;"Kavala, East Macedonia and Thrace, Greece, EU", "place"=&gt;"city", "name:de"=&gt;"Kavala", "name:el"=&gt;"Καβάλα", "name:en"=&gt;"Kavala", "name:es"=&gt;"Kavala", "name:fr"=&gt;"Kavala", "name:hu"=&gt;"Kavála", "name:la"=&gt;"Cabala", "name:lt"=&gt;"Kavala", "name:nl"=&gt;"Kavála", "name:pl"=&gt;"Kawala", "name:pt"=&gt;"Cavala", "name:ro"=&gt;"Kavala", "name:ru"=&gt;"Кавала", "name:sr"=&gt;"Кавала", "name:sv"=&gt;"Kavála", "name:tr"=&gt;"Kavala", "website"=&gt;"http://www.kavala.gov.gr/web/guest/home", "int_name"=&gt;"Kavala", "old_name"=&gt;"Neapolis", "wikidata"=&gt;"Q187352", "wikipedia"=&gt;"el:Καβάλα", "population"=&gt;"54027", "name:sr-Latn"=&gt;"Kavala", "is_in:continent"=&gt;"Europe"</t>
  </si>
  <si>
    <t>POINT(24.4122659 40.93689)</t>
  </si>
  <si>
    <t>N1378993290</t>
  </si>
  <si>
    <t>Στάλος</t>
  </si>
  <si>
    <t>"place"=&gt;"village", "name:de"=&gt;"Stalos", "name:en"=&gt;"Stalos", "name:ru"=&gt;"Сталос"</t>
  </si>
  <si>
    <t>POINT(23.9349619 35.5034319)</t>
  </si>
  <si>
    <t>N1410454577</t>
  </si>
  <si>
    <t>POINT(24.7726017 41.6566505)</t>
  </si>
  <si>
    <t>N1411351156</t>
  </si>
  <si>
    <t>"is_in"=&gt;"Zitsa municipality,Ioannina prefecture,Ipiros,Greece", "place"=&gt;"village", "name:de"=&gt;"Paliouri", "name:el"=&gt;"Παλιουρή", "name:en"=&gt;"Paliouri", "population"=&gt;"184", "addr:postcode"=&gt;"44003"</t>
  </si>
  <si>
    <t>POINT(20.6340801 39.6960698)</t>
  </si>
  <si>
    <t>N1421747118</t>
  </si>
  <si>
    <t>Σούπερ μάρκετ Ένωσης</t>
  </si>
  <si>
    <t>"date"=&gt;"20110902", "shop"=&gt;"supermarket", "int_name"=&gt;"Supermarket Enosis", "emergency"=&gt;"yes"</t>
  </si>
  <si>
    <t>POINT(20.2578765 39.5128136)</t>
  </si>
  <si>
    <t>N1423907389</t>
  </si>
  <si>
    <t>ΕΚΟ Μαυράκης</t>
  </si>
  <si>
    <t>"amenity"=&gt;"fuel", "addr:city"=&gt;"ΗΡΑΚΛΕΙΟ", "addr:street"=&gt;"Κρασσαδάκη Νικ.", "addr:postcode"=&gt;"71409", "addr:housenumber"=&gt;"59"</t>
  </si>
  <si>
    <t>POINT(25.1497432 35.3225874)</t>
  </si>
  <si>
    <t>N1447246457</t>
  </si>
  <si>
    <t>Burhanlı</t>
  </si>
  <si>
    <t>POINT(26.5621865 40.3086276)</t>
  </si>
  <si>
    <t>N1448507361</t>
  </si>
  <si>
    <t>"fax"=&gt;"+30-2843026391", "phone"=&gt;"+30-2843023133", "tourism"=&gt;"hotel", "website"=&gt;"http://www.elgreco-sitia.gr/", "internet_access"=&gt;"wlan", "addr:housenumber"=&gt;"13", "internet_access:fee"=&gt;"no"</t>
  </si>
  <si>
    <t>POINT(26.1053393 35.2089804)</t>
  </si>
  <si>
    <t>N1453696432</t>
  </si>
  <si>
    <t>"place"=&gt;"village", "name:en"=&gt;"Komi", "int_name"=&gt;"Komi", "addr:postcode"=&gt;"84200"</t>
  </si>
  <si>
    <t>POINT(25.1430824 37.6034208)</t>
  </si>
  <si>
    <t>N1454338355</t>
  </si>
  <si>
    <t>POINT(23.7667004 37.9463804)</t>
  </si>
  <si>
    <t>N1467321354</t>
  </si>
  <si>
    <t>"email"=&gt;"limani@loutro.net", "phone"=&gt;"+302825091382", "amenity"=&gt;"restaurant", "cuisine"=&gt;"regional", "tourism"=&gt;"guest_house"</t>
  </si>
  <si>
    <t>POINT(24.0792442 35.2002353)</t>
  </si>
  <si>
    <t>N1478888339</t>
  </si>
  <si>
    <t>Las Ramblas</t>
  </si>
  <si>
    <t>POINT(22.4150206 39.6390115)</t>
  </si>
  <si>
    <t>N1489036343</t>
  </si>
  <si>
    <t>POINT(22.9456921 40.6684161)</t>
  </si>
  <si>
    <t>N1531042605</t>
  </si>
  <si>
    <t>POINT(21.2883826 38.9656843)</t>
  </si>
  <si>
    <t>N1531184291</t>
  </si>
  <si>
    <t>Μέσα Πηγάδι</t>
  </si>
  <si>
    <t>POINT(21.3783313 38.4309133)</t>
  </si>
  <si>
    <t>N1562869156</t>
  </si>
  <si>
    <t>Σύβρος</t>
  </si>
  <si>
    <t>"place"=&gt;"village", "name:bg"=&gt;"Сиврос", "name:de"=&gt;"Syvros", "name:el"=&gt;"Σύβρος", "name:en"=&gt;"Syvros", "addr:postcode"=&gt;"31082"</t>
  </si>
  <si>
    <t>POINT(20.6458294 38.6697889)</t>
  </si>
  <si>
    <t>N1587388041</t>
  </si>
  <si>
    <t>Φισκάρδο</t>
  </si>
  <si>
    <t>"place"=&gt;"village", "name:en"=&gt;"Fiskardo", "addr:postcode"=&gt;"28084"</t>
  </si>
  <si>
    <t>POINT(20.5752668 38.4611135)</t>
  </si>
  <si>
    <t>N1607314859</t>
  </si>
  <si>
    <t>Ξυλοπάροικο</t>
  </si>
  <si>
    <t>"place"=&gt;"village", "name:en"=&gt;"Xylopariko", "addr:postcode"=&gt;"42100"</t>
  </si>
  <si>
    <t>POINT(21.5818914 39.534821)</t>
  </si>
  <si>
    <t>N1617673467</t>
  </si>
  <si>
    <t>POINT(21.915486 36.8084552)</t>
  </si>
  <si>
    <t>N1619150520</t>
  </si>
  <si>
    <t>Ένα στα Όρθια</t>
  </si>
  <si>
    <t>POINT(23.7197871 38.0010856)</t>
  </si>
  <si>
    <t>N1631459820</t>
  </si>
  <si>
    <t>"place"=&gt;"hamlet", "name:en"=&gt;"Oraov Dol", "int_name"=&gt;"Oraov Dol"</t>
  </si>
  <si>
    <t>POINT(21.5323654 41.5281306)</t>
  </si>
  <si>
    <t>N1631647214</t>
  </si>
  <si>
    <t>POINT(21.9974114 37.7179739)</t>
  </si>
  <si>
    <t>N1631647253</t>
  </si>
  <si>
    <t>POINT(21.9933519 37.7352453)</t>
  </si>
  <si>
    <t>N1636686579</t>
  </si>
  <si>
    <t>Παλάτος</t>
  </si>
  <si>
    <t>POINT(21.962988 37.4664529)</t>
  </si>
  <si>
    <t>N1637897216</t>
  </si>
  <si>
    <t>POINT(22.4073775 37.3550794)</t>
  </si>
  <si>
    <t>N1637949716</t>
  </si>
  <si>
    <t>POINT(22.5477398 37.3274192)</t>
  </si>
  <si>
    <t>N1637949717</t>
  </si>
  <si>
    <t>POINT(22.5477584 37.3510346)</t>
  </si>
  <si>
    <t>N1644608686</t>
  </si>
  <si>
    <t>POINT(21.8168795 38.3143705)</t>
  </si>
  <si>
    <t>N1664493176</t>
  </si>
  <si>
    <t>POINT(21.4787031 40.1824013)</t>
  </si>
  <si>
    <t>N1673963815</t>
  </si>
  <si>
    <t>"name:en"=&gt;"Ippokratous", "public_transport"=&gt;"stop_position"</t>
  </si>
  <si>
    <t>POINT(22.9508932 40.6502855)</t>
  </si>
  <si>
    <t>N1686893062</t>
  </si>
  <si>
    <t>Ευρυπίδειο Θέατρο Ρεματιάς Χαλανδρίου</t>
  </si>
  <si>
    <t>POINT(23.8092021 38.0275181)</t>
  </si>
  <si>
    <t>N1693420235</t>
  </si>
  <si>
    <t>POINT(24.0896359 41.8247367)</t>
  </si>
  <si>
    <t>N1704144006</t>
  </si>
  <si>
    <t>POINT(24.9221135 35.1077599)</t>
  </si>
  <si>
    <t>N1711736877</t>
  </si>
  <si>
    <t>POINT(21.7048037 40.6261432)</t>
  </si>
  <si>
    <t>N1718122050</t>
  </si>
  <si>
    <t>Γήπεδο Μακρυχωρίου</t>
  </si>
  <si>
    <t>POINT(22.4961438 39.8026878)</t>
  </si>
  <si>
    <t>N1723432709</t>
  </si>
  <si>
    <t>1η Όσιος Δαυίδ</t>
  </si>
  <si>
    <t>"highway"=&gt;"bus_stop", "name:en"=&gt;"1st Osios David", "route_ref"=&gt;"22"</t>
  </si>
  <si>
    <t>POINT(22.9516003 40.6425142)</t>
  </si>
  <si>
    <t>N1731434694</t>
  </si>
  <si>
    <t>Bistro 49</t>
  </si>
  <si>
    <t>"amenity"=&gt;"cafe", "addr:city"=&gt;"Κατερίνη", "addr:street"=&gt;"Δημητρίου Δημάδη", "addr:postcode"=&gt;"601 33", "addr:housenumber"=&gt;"14"</t>
  </si>
  <si>
    <t>POINT(22.5073581 40.2731956)</t>
  </si>
  <si>
    <t>N1733342490</t>
  </si>
  <si>
    <t>Διαβολίτσι</t>
  </si>
  <si>
    <t>"place"=&gt;"village", "int_name"=&gt;"Diavolitsi", "addr:postcode"=&gt;"24008"</t>
  </si>
  <si>
    <t>POINT(21.9689662 37.2998347)</t>
  </si>
  <si>
    <t>N1735397335</t>
  </si>
  <si>
    <t>Μονή Βελανιδιάς</t>
  </si>
  <si>
    <t>POINT(22.1273969 37.0707947)</t>
  </si>
  <si>
    <t>N1746828422</t>
  </si>
  <si>
    <t>POINT(21.4240789 37.7160914)</t>
  </si>
  <si>
    <t>N1752829889</t>
  </si>
  <si>
    <t>Μαστραντώνης</t>
  </si>
  <si>
    <t>POINT(21.6661014 37.9668938)</t>
  </si>
  <si>
    <t>N1754614782</t>
  </si>
  <si>
    <t>POINT(21.8994529 38.0595079)</t>
  </si>
  <si>
    <t>N1755085560</t>
  </si>
  <si>
    <t>POINT(23.0775127 37.388621)</t>
  </si>
  <si>
    <t>N1762285559</t>
  </si>
  <si>
    <t>Kathestos</t>
  </si>
  <si>
    <t>POINT(23.4540412 37.4983008)</t>
  </si>
  <si>
    <t>N1764229120</t>
  </si>
  <si>
    <t>Δ.Ο.Υ. Καλαμαριάς</t>
  </si>
  <si>
    <t>POINT(22.9700305 40.5752091)</t>
  </si>
  <si>
    <t>N1765500532</t>
  </si>
  <si>
    <t>Άνω Πιτσά</t>
  </si>
  <si>
    <t>POINT(22.4799707 38.0839441)</t>
  </si>
  <si>
    <t>N1765500535</t>
  </si>
  <si>
    <t>POINT(22.3125741 37.9157686)</t>
  </si>
  <si>
    <t>N1767693494</t>
  </si>
  <si>
    <t>Κατακάλι</t>
  </si>
  <si>
    <t>POINT(23.0397084 37.8360676)</t>
  </si>
  <si>
    <t>N1769225583</t>
  </si>
  <si>
    <t>Φράτσια</t>
  </si>
  <si>
    <t>"place"=&gt;"village", "name:fr"=&gt;"Fratsia", "int_name"=&gt;"Fratsia", "addr:postcode"=&gt;"80100"</t>
  </si>
  <si>
    <t>POINT(22.9790546 36.2199053)</t>
  </si>
  <si>
    <t>N1775069972</t>
  </si>
  <si>
    <t>Μεκουνίδα</t>
  </si>
  <si>
    <t>"place"=&gt;"hamlet", "name:en"=&gt;"Mekounida", "name:ru"=&gt;"Мекунида", "addr:postcode"=&gt;"34001"</t>
  </si>
  <si>
    <t>POINT(24.4240672 38.0384793)</t>
  </si>
  <si>
    <t>N1775156227</t>
  </si>
  <si>
    <t>"place"=&gt;"hamlet", "name:en"=&gt;"Kellia", "name:ru"=&gt;"Келлия", "addr:postcode"=&gt;"34015"</t>
  </si>
  <si>
    <t>POINT(24.2601114 38.1699023)</t>
  </si>
  <si>
    <t>N1775156234</t>
  </si>
  <si>
    <t>Τσακαίοι</t>
  </si>
  <si>
    <t>"place"=&gt;"village", "name:en"=&gt;"Tsakei", "name:ru"=&gt;"Тсакеи", "addr:postcode"=&gt;"34015"</t>
  </si>
  <si>
    <t>POINT(24.2223594 38.2390981)</t>
  </si>
  <si>
    <t>N1776180788</t>
  </si>
  <si>
    <t>Θαρούνια</t>
  </si>
  <si>
    <t>"place"=&gt;"village", "name:en"=&gt;"Tharounia", "name:ru"=&gt;"Таруния", "addr:postcode"=&gt;"34500"</t>
  </si>
  <si>
    <t>POINT(23.9757079 38.5124943)</t>
  </si>
  <si>
    <t>N1776180789</t>
  </si>
  <si>
    <t>Κάδι</t>
  </si>
  <si>
    <t>"place"=&gt;"village", "name:en"=&gt;"Kadi", "name:ru"=&gt;"Кади", "addr:postcode"=&gt;"34016"</t>
  </si>
  <si>
    <t>POINT(24.0539211 38.5804344)</t>
  </si>
  <si>
    <t>N1776841764</t>
  </si>
  <si>
    <t>"place"=&gt;"village", "name:en"=&gt;"Kerasia", "name:ru"=&gt;"Керасья", "addr:postcode"=&gt;"34010"</t>
  </si>
  <si>
    <t>POINT(23.3253628 38.9110483)</t>
  </si>
  <si>
    <t>N1778223839</t>
  </si>
  <si>
    <t>"place"=&gt;"village", "name:en"=&gt;"Polydroso", "addr:postcode"=&gt;"43069"</t>
  </si>
  <si>
    <t>POINT(21.5889238 39.2762833)</t>
  </si>
  <si>
    <t>N1778245992</t>
  </si>
  <si>
    <t>Σούλα</t>
  </si>
  <si>
    <t>"place"=&gt;"hamlet", "name:en"=&gt;"Soula", "addr:postcode"=&gt;"43060"</t>
  </si>
  <si>
    <t>POINT(21.6055862 39.3484289)</t>
  </si>
  <si>
    <t>N1779199314</t>
  </si>
  <si>
    <t>POINT(20.3131279 41.1868538)</t>
  </si>
  <si>
    <t>N1784693946</t>
  </si>
  <si>
    <t>"place"=&gt;"village", "name:en"=&gt;"Kefalochori", "int_name"=&gt;"Kefalochori", "addr:postcode"=&gt;"44017"</t>
  </si>
  <si>
    <t>POINT(20.4432561 39.7336332)</t>
  </si>
  <si>
    <t>N1787461433</t>
  </si>
  <si>
    <t>Σιωλάδες</t>
  </si>
  <si>
    <t>"place"=&gt;"hamlet", "name:en"=&gt;"Siolades", "addr:postcode"=&gt;"44200"</t>
  </si>
  <si>
    <t>POINT(21.0805201 39.7564039)</t>
  </si>
  <si>
    <t>N1787654755</t>
  </si>
  <si>
    <t>Πολύδωρο</t>
  </si>
  <si>
    <t>"place"=&gt;"village", "name:el"=&gt;"Πολύδωρο", "name:en"=&gt;"Polydoro", "wikipedia"=&gt;"el:Πολύδωρο Ιωαννίνων", "addr:postcode"=&gt;"44017"</t>
  </si>
  <si>
    <t>POINT(20.5654879 39.6377871)</t>
  </si>
  <si>
    <t>N1791655010</t>
  </si>
  <si>
    <t>"place"=&gt;"hamlet", "name:en"=&gt;"Kastania", "addr:postcode"=&gt;"42032"</t>
  </si>
  <si>
    <t>POINT(21.5386327 39.450038)</t>
  </si>
  <si>
    <t>N1792185393</t>
  </si>
  <si>
    <t>"place"=&gt;"village", "name:de"=&gt;"Fotino", "name:en"=&gt;"Fotino", "addr:postcode"=&gt;"42035"</t>
  </si>
  <si>
    <t>POINT(21.7911181 39.8418874)</t>
  </si>
  <si>
    <t>N1793356183</t>
  </si>
  <si>
    <t>"place"=&gt;"hamlet", "name:en"=&gt;"Loutro"</t>
  </si>
  <si>
    <t>POINT(22.9648107 39.0337545)</t>
  </si>
  <si>
    <t>N1806255159</t>
  </si>
  <si>
    <t>Ορμένιο</t>
  </si>
  <si>
    <t>"is_in"=&gt;"Trigono municipality,Evros prefecture,Anatoliki Makedonia ke Thraki,Greece", "place"=&gt;"village", "name:de"=&gt;"Ormenio", "name:el"=&gt;"Ορμένιο", "name:en"=&gt;"Ormenio", "name:fr"=&gt;"Ormenio", "int_name"=&gt;"Ormenio", "population"=&gt;"807", "addr:postcode"=&gt;"68007"</t>
  </si>
  <si>
    <t>POINT(26.2136263 41.72062)</t>
  </si>
  <si>
    <t>N1806270920</t>
  </si>
  <si>
    <t>Ασβεστάδες</t>
  </si>
  <si>
    <t>"place"=&gt;"village", "name:en"=&gt;"Asvestades", "addr:postcode"=&gt;"68300"</t>
  </si>
  <si>
    <t>POINT(26.3612044 41.3493739)</t>
  </si>
  <si>
    <t>N1809144691</t>
  </si>
  <si>
    <t>Ταγγαίο</t>
  </si>
  <si>
    <t>"place"=&gt;"hamlet", "name:en"=&gt;"Taggaio", "addr:postcode"=&gt;"69200"</t>
  </si>
  <si>
    <t>POINT(25.1606117 41.201442)</t>
  </si>
  <si>
    <t>N1809228166</t>
  </si>
  <si>
    <t>"place"=&gt;"village", "name:en"=&gt;"Kochilari", "int_name"=&gt;"Kočilari"</t>
  </si>
  <si>
    <t>POINT(21.8634805 41.665324)</t>
  </si>
  <si>
    <t>N1811423101</t>
  </si>
  <si>
    <t>Γκιζέλα</t>
  </si>
  <si>
    <t>"place"=&gt;"village", "name:el"=&gt;"Γκιζέλα", "name:en"=&gt;"Gkizela", "addr:postcode"=&gt;"67200"</t>
  </si>
  <si>
    <t>POINT(24.8617561 41.0381718)</t>
  </si>
  <si>
    <t>N1811423122</t>
  </si>
  <si>
    <t>Κοσσός</t>
  </si>
  <si>
    <t>"place"=&gt;"hamlet", "name:el"=&gt;"Κοσσός", "name:en"=&gt;"Kossos", "addr:postcode"=&gt;"67200"</t>
  </si>
  <si>
    <t>POINT(24.8222551 41.0457822)</t>
  </si>
  <si>
    <t>N1811423127</t>
  </si>
  <si>
    <t>"place"=&gt;"village", "name:el"=&gt;"Κυψέλη", "name:en"=&gt;"Kypseli", "addr:postcode"=&gt;"67200"</t>
  </si>
  <si>
    <t>POINT(24.8531211 41.0239754)</t>
  </si>
  <si>
    <t>N1814170249</t>
  </si>
  <si>
    <t>"place"=&gt;"village", "name:en"=&gt;"Triada", "addr:postcode"=&gt;"62054"</t>
  </si>
  <si>
    <t>POINT(23.2529342 41.0849688)</t>
  </si>
  <si>
    <t>N1818038896</t>
  </si>
  <si>
    <t>"bus"=&gt;"yes", "ref"=&gt;"220;221", "highway"=&gt;"bus_stop", "stop_id"=&gt;"200041", "operator"=&gt;"ΟΑΣΑ", "public_transport"=&gt;"stop_position", "passenger_information_display"=&gt;"yes"</t>
  </si>
  <si>
    <t>POINT(23.7664741 37.9743168)</t>
  </si>
  <si>
    <t>N1824147920</t>
  </si>
  <si>
    <t>"place"=&gt;"village", "name:en"=&gt;"Kriveni", "int_name"=&gt;"Kriveni"</t>
  </si>
  <si>
    <t>POINT(21.0240554 41.1399878)</t>
  </si>
  <si>
    <t>N1828764626</t>
  </si>
  <si>
    <t>"place"=&gt;"village", "name:en"=&gt;"Lefkochori", "addr:postcode"=&gt;"57017"</t>
  </si>
  <si>
    <t>POINT(23.0688461 40.9266963)</t>
  </si>
  <si>
    <t>N1828832779</t>
  </si>
  <si>
    <t>Πελόπη</t>
  </si>
  <si>
    <t>"place"=&gt;"village", "name:de"=&gt;"Pelopi", "name:en"=&gt;"Pelopi", "addr:postcode"=&gt;"81104"</t>
  </si>
  <si>
    <t>POINT(26.2808756 39.3264739)</t>
  </si>
  <si>
    <t>N1834044154</t>
  </si>
  <si>
    <t>"place"=&gt;"village", "name:en"=&gt;"Rizana", "addr:postcode"=&gt;"57017"</t>
  </si>
  <si>
    <t>POINT(23.214036 41.0183598)</t>
  </si>
  <si>
    <t>N1839052736</t>
  </si>
  <si>
    <t>POINT(22.9637845 40.5996727)</t>
  </si>
  <si>
    <t>N1840294763</t>
  </si>
  <si>
    <t>Μαυράτο</t>
  </si>
  <si>
    <t>"place"=&gt;"village", "name:de"=&gt;"Mavrato", "name:el"=&gt;"Μαυράτο", "name:en"=&gt;"Mavrato", "addr:postcode"=&gt;"83300"</t>
  </si>
  <si>
    <t>POINT(26.2840584 37.6335954)</t>
  </si>
  <si>
    <t>N1840294775</t>
  </si>
  <si>
    <t>Μονή Μουντέ</t>
  </si>
  <si>
    <t>"amenity"=&gt;"place_of_worship", "religion"=&gt;"christian", "addr:postcode"=&gt;"83301"</t>
  </si>
  <si>
    <t>POINT(26.1051021 37.601769)</t>
  </si>
  <si>
    <t>N1841081962</t>
  </si>
  <si>
    <t>Τριοβάσαλος</t>
  </si>
  <si>
    <t>"place"=&gt;"village", "name:en"=&gt;"Triovassalos", "int_name"=&gt;"Triovasalos", "population"=&gt;"838", "is_in:island"=&gt;"Μήλος", "addr:postcode"=&gt;"84800", "ref:Kallikratis"=&gt;"6501000401", "source:population"=&gt;"Population Census 2011"</t>
  </si>
  <si>
    <t>POINT(24.4327109 36.7445006)</t>
  </si>
  <si>
    <t>N1845784571</t>
  </si>
  <si>
    <t>Σκύλος</t>
  </si>
  <si>
    <t>"place"=&gt;"hamlet", "name:en"=&gt;"Skylos", "addr:postcode"=&gt;"84006"</t>
  </si>
  <si>
    <t>POINT(24.4186705 37.3337028)</t>
  </si>
  <si>
    <t>N1846935466</t>
  </si>
  <si>
    <t>"place"=&gt;"village", "name:el"=&gt;"Τούρλος", "name:en"=&gt;"Tourlos", "int_name"=&gt;"Tourlos", "population"=&gt;"669", "postal_code"=&gt;"84600", "source:population"=&gt;"Population Census 2011"</t>
  </si>
  <si>
    <t>POINT(25.3298953 37.4640029)</t>
  </si>
  <si>
    <t>N1847223096</t>
  </si>
  <si>
    <t>Ατένι Αρνά</t>
  </si>
  <si>
    <t>"place"=&gt;"hamlet", "name:en"=&gt;"Ateni Arna", "addr:postcode"=&gt;"84501"</t>
  </si>
  <si>
    <t>POINT(24.826008 37.8983125)</t>
  </si>
  <si>
    <t>N1852873729</t>
  </si>
  <si>
    <t>ΣΤΡΟΦΗ ΑΓ.ΠΑΝΤΕΛΕΗΜΟΝΑ</t>
  </si>
  <si>
    <t>POINT(23.7436399 37.9274139)</t>
  </si>
  <si>
    <t>N1854132500</t>
  </si>
  <si>
    <t>"place"=&gt;"village", "name:en"=&gt;"Dryopi", "addr:postcode"=&gt;"18020"</t>
  </si>
  <si>
    <t>POINT(23.2414351 37.5734397)</t>
  </si>
  <si>
    <t>N1854259909</t>
  </si>
  <si>
    <t>"place"=&gt;"hamlet", "name:en"=&gt;"Elliniko"</t>
  </si>
  <si>
    <t>POINT(23.5178227 37.9745001)</t>
  </si>
  <si>
    <t>N1861477752</t>
  </si>
  <si>
    <t>POINT(21.5558411 41.5912581)</t>
  </si>
  <si>
    <t>N1880511331</t>
  </si>
  <si>
    <t>Ανισαράκι</t>
  </si>
  <si>
    <t>"place"=&gt;"hamlet", "name:de"=&gt;"Anisaraki", "name:en"=&gt;"Anisaraki", "addr:postcode"=&gt;"73004"</t>
  </si>
  <si>
    <t>POINT(23.7594718 35.3316482)</t>
  </si>
  <si>
    <t>N1880511338</t>
  </si>
  <si>
    <t>"place"=&gt;"village", "name:de"=&gt;"Elliniko", "name:en"=&gt;"Elliniko", "addr:postcode"=&gt;"73002"</t>
  </si>
  <si>
    <t>POINT(23.8258673 35.4924329)</t>
  </si>
  <si>
    <t>N1880511353</t>
  </si>
  <si>
    <t>Πέρα Σκάφη</t>
  </si>
  <si>
    <t>"place"=&gt;"village", "name:de"=&gt;"Pera Skafi", "name:en"=&gt;"Pera Skafi", "addr:postcode"=&gt;"73009"</t>
  </si>
  <si>
    <t>POINT(23.7869523 35.3186945)</t>
  </si>
  <si>
    <t>N1896585598</t>
  </si>
  <si>
    <t>Καψοχώρι</t>
  </si>
  <si>
    <t>POINT(22.4334727 40.6124019)</t>
  </si>
  <si>
    <t>N1899759058</t>
  </si>
  <si>
    <t>Κωνσταντινιδης</t>
  </si>
  <si>
    <t>POINT(23.7673045 37.9946254)</t>
  </si>
  <si>
    <t>N1912806885</t>
  </si>
  <si>
    <t>"highway"=&gt;"bus_stop", "local_ref"=&gt;"Ανάληψη"</t>
  </si>
  <si>
    <t>POINT(25.981994 35.0397468)</t>
  </si>
  <si>
    <t>N1930910747</t>
  </si>
  <si>
    <t>54</t>
  </si>
  <si>
    <t>POINT(22.8586351 40.6878482)</t>
  </si>
  <si>
    <t>N1939502101</t>
  </si>
  <si>
    <t>ΚΥΡΟΣΙΜΟΣ</t>
  </si>
  <si>
    <t>POINT(21.1088016 38.9022983)</t>
  </si>
  <si>
    <t>N2018862514</t>
  </si>
  <si>
    <t>"place"=&gt;"hamlet", "name:en"=&gt;"Penush", "int_name"=&gt;"Penuš"</t>
  </si>
  <si>
    <t>POINT(22.1076148 41.7119583)</t>
  </si>
  <si>
    <t>N2021635300</t>
  </si>
  <si>
    <t>POINT(22.5667831 39.9643027)</t>
  </si>
  <si>
    <t>N2029799371</t>
  </si>
  <si>
    <t>Бонче</t>
  </si>
  <si>
    <t>"place"=&gt;"village", "name:en"=&gt;"Bonche", "int_name"=&gt;"Bonče", "wikipedia"=&gt;"mk:Бонче"</t>
  </si>
  <si>
    <t>POINT(21.5989943 41.2285446)</t>
  </si>
  <si>
    <t>N2092665615</t>
  </si>
  <si>
    <t>λιβαδι</t>
  </si>
  <si>
    <t>"place"=&gt;"hamlet", "name:en"=&gt;"Livadi"</t>
  </si>
  <si>
    <t>POINT(25.4724913 36.851141)</t>
  </si>
  <si>
    <t>N2096215696</t>
  </si>
  <si>
    <t>"place"=&gt;"neighbourhood", "name:el"=&gt;"Κάτω Πατήσια"</t>
  </si>
  <si>
    <t>POINT(23.7323038 38.0121455)</t>
  </si>
  <si>
    <t>N2138278158</t>
  </si>
  <si>
    <t>POINT(23.6804259 41.106349)</t>
  </si>
  <si>
    <t>N2152781214</t>
  </si>
  <si>
    <t>"ref"=&gt;"400428", "trolleybus"=&gt;"yes", "public_transport"=&gt;"stop_position"</t>
  </si>
  <si>
    <t>POINT(23.6502741 37.9357705)</t>
  </si>
  <si>
    <t>N2165691274</t>
  </si>
  <si>
    <t>POINT(23.7160656 37.9554724)</t>
  </si>
  <si>
    <t>N2177202327</t>
  </si>
  <si>
    <t>Σαρακας</t>
  </si>
  <si>
    <t>POINT(24.3489325 35.2878149)</t>
  </si>
  <si>
    <t>N2187537591</t>
  </si>
  <si>
    <t>Kαταφύγιο Bαρδουσίων</t>
  </si>
  <si>
    <t>"url"=&gt;"http://www.poa.gr/index.php/2014-06-23-10-14-26/2497", "tourism"=&gt;"alpine_hut", "capacity"=&gt;"18", "operator"=&gt;"Πεζοπορικός Όμιλος Αθηνών"</t>
  </si>
  <si>
    <t>POINT(22.1303432 38.686883)</t>
  </si>
  <si>
    <t>N2200000672</t>
  </si>
  <si>
    <t>POINT(22.8402993 37.8629187)</t>
  </si>
  <si>
    <t>N2246854144</t>
  </si>
  <si>
    <t>"bus"=&gt;"yes", "name:en"=&gt;"Kumbara", "network"=&gt;"local bus", "operator"=&gt;"ΚΤΕΛ ΙΟΥ", "operator:el"=&gt;"ΚΤΕΛ ΙΟΥ", "operator:en"=&gt;"KTEL Ios", "public_transport"=&gt;"stop_position"</t>
  </si>
  <si>
    <t>POINT(25.2581513 36.7249217)</t>
  </si>
  <si>
    <t>N2274874133</t>
  </si>
  <si>
    <t>"ref"=&gt;"260011", "highway"=&gt;"bus_stop", "int_name"=&gt;"Thermopylon", "public_transport"=&gt;"stop_position"</t>
  </si>
  <si>
    <t>POINT(23.6241262 37.9675838)</t>
  </si>
  <si>
    <t>N2302465492</t>
  </si>
  <si>
    <t>4o Dimotiko</t>
  </si>
  <si>
    <t>POINT(20.7005251 38.8292382)</t>
  </si>
  <si>
    <t>N2309224504</t>
  </si>
  <si>
    <t>Karadoğan Tepesi</t>
  </si>
  <si>
    <t>POINT(25.8595077 40.1870721)</t>
  </si>
  <si>
    <t>N2312748096</t>
  </si>
  <si>
    <t>Kadıdondurma</t>
  </si>
  <si>
    <t>POINT(26.354118 41.173256)</t>
  </si>
  <si>
    <t>N2325395601</t>
  </si>
  <si>
    <t>POINT(26.3742636 38.2878852)</t>
  </si>
  <si>
    <t>N2331415886</t>
  </si>
  <si>
    <t>Aghioi Anargyri</t>
  </si>
  <si>
    <t>POINT(22.8692074 37.9005599)</t>
  </si>
  <si>
    <t>N2339782464</t>
  </si>
  <si>
    <t>POINT(24.2288818 35.186631)</t>
  </si>
  <si>
    <t>N2354629598</t>
  </si>
  <si>
    <t>POINT(23.7185604 38.0228669)</t>
  </si>
  <si>
    <t>N2365419956</t>
  </si>
  <si>
    <t>POINT(26.5297033 39.1447204)</t>
  </si>
  <si>
    <t>N2365795795</t>
  </si>
  <si>
    <t>ΝΟΥΦΑΡΟ ΕΝΟΙΚ</t>
  </si>
  <si>
    <t>POINT(26.5756278 39.0797372)</t>
  </si>
  <si>
    <t>N2369409102</t>
  </si>
  <si>
    <t>Αλιευτικό καταφύγιο</t>
  </si>
  <si>
    <t>"leisure"=&gt;"marina", "name:de"=&gt;"Limanaki"</t>
  </si>
  <si>
    <t>POINT(25.0596692 39.8743607)</t>
  </si>
  <si>
    <t>N2374990315</t>
  </si>
  <si>
    <t>POINT(24.7841395 35.4068211)</t>
  </si>
  <si>
    <t>N2388279150</t>
  </si>
  <si>
    <t>Cafe Mexroma</t>
  </si>
  <si>
    <t>POINT(22.4104784 40.7899807)</t>
  </si>
  <si>
    <t>N2395153989</t>
  </si>
  <si>
    <t>Büyük Husun</t>
  </si>
  <si>
    <t>POINT(26.4012906 39.5236611)</t>
  </si>
  <si>
    <t>N2395155904</t>
  </si>
  <si>
    <t>Çakmaklar</t>
  </si>
  <si>
    <t>POINT(26.3540801 39.6778881)</t>
  </si>
  <si>
    <t>N2406002719</t>
  </si>
  <si>
    <t>Вкус</t>
  </si>
  <si>
    <t>"amenity"=&gt;"restaurant", "cuisine"=&gt;"regional", "addr:city"=&gt;"Струмица", "addr:street"=&gt;"Гоце Делчев", "addr:postcode"=&gt;"MK-2400", "addr:housename"=&gt;"Вкус"</t>
  </si>
  <si>
    <t>POINT(22.6452777 41.4378354)</t>
  </si>
  <si>
    <t>N2409346460</t>
  </si>
  <si>
    <t>POINT(20.67171 39.9339956)</t>
  </si>
  <si>
    <t>N2413187742</t>
  </si>
  <si>
    <t>Πλυντηριο Αυτοκινητων Νωντας</t>
  </si>
  <si>
    <t>"amenity"=&gt;"car_wash", "automated"=&gt;"no", "self_service"=&gt;"no"</t>
  </si>
  <si>
    <t>POINT(21.4358792 37.6916215)</t>
  </si>
  <si>
    <t>N2419361169</t>
  </si>
  <si>
    <t>POINT(23.7680259 37.9831198)</t>
  </si>
  <si>
    <t>N2447096680</t>
  </si>
  <si>
    <t>Утробата</t>
  </si>
  <si>
    <t>POINT(25.2479934 41.7048169)</t>
  </si>
  <si>
    <t>N2460422073</t>
  </si>
  <si>
    <t>POINT(22.1553421 41.118047)</t>
  </si>
  <si>
    <t>N2467459173</t>
  </si>
  <si>
    <t>Long View Resort</t>
  </si>
  <si>
    <t>"fax"=&gt;"+30 27540-51661", "email"=&gt;"info@longview.gr", "phone"=&gt;"+30 27540-51661", "tourism"=&gt;"guest_house", "website"=&gt;"http://www.longview-portoheli.gr"</t>
  </si>
  <si>
    <t>POINT(23.1629015 37.3219266)</t>
  </si>
  <si>
    <t>N2491573680</t>
  </si>
  <si>
    <t>POINT(22.0694827 40.6315257)</t>
  </si>
  <si>
    <t>N2509191394</t>
  </si>
  <si>
    <t>"bus"=&gt;"yes", "ref"=&gt;"060006", "bench"=&gt;"no", "highway"=&gt;"bus_stop", "network"=&gt;"ΟΣΥ", "shelter"=&gt;"no", "stop_id"=&gt;"060006", "operator"=&gt;"ΟΑΣΑ", "trolleybus"=&gt;"yes", "public_transport"=&gt;"platform"</t>
  </si>
  <si>
    <t>POINT(23.7213908 37.9948829)</t>
  </si>
  <si>
    <t>N2509191485</t>
  </si>
  <si>
    <t>"ref"=&gt;"240051", "bench"=&gt;"yes", "STOP_id"=&gt;"240051", "highway"=&gt;"bus_stop", "network"=&gt;"ΟΣΥ", "shelter"=&gt;"yes", "operator"=&gt;"ΟΑΣΑ", "trolleybus"=&gt;"yes", "public_transport"=&gt;"platform"</t>
  </si>
  <si>
    <t>POINT(23.7138861 37.9624922)</t>
  </si>
  <si>
    <t>N2509405295</t>
  </si>
  <si>
    <t>Χανοθιανά</t>
  </si>
  <si>
    <t>"place"=&gt;"hamlet", "name:de"=&gt;"Chanotiana", "name:el"=&gt;"Χανοθιανά", "name:en"=&gt;"Chanothiana"</t>
  </si>
  <si>
    <t>POINT(24.6772438 35.3785046)</t>
  </si>
  <si>
    <t>N2561678044</t>
  </si>
  <si>
    <t>"ref"=&gt;"11", "STOP_id"=&gt;"060742", "network"=&gt;"ΟΣΥ", "operator"=&gt;"ΟΑΣΑ", "trolleybus"=&gt;"yes", "public_transport"=&gt;"stop_position"</t>
  </si>
  <si>
    <t>POINT(23.7511054 37.9662567)</t>
  </si>
  <si>
    <t>N2562680209</t>
  </si>
  <si>
    <t>"bus"=&gt;"yes", "ref"=&gt;"14;18;19;070;Β5", "STOP_id"=&gt;"060069", "network"=&gt;"ΟΣΥ", "operator"=&gt;"ΟΑΣΑ", "trolleybus"=&gt;"yes", "public_transport"=&gt;"stop_position"</t>
  </si>
  <si>
    <t>POINT(23.744851 37.9895361)</t>
  </si>
  <si>
    <t>N2579146160</t>
  </si>
  <si>
    <t>"tourism"=&gt;"hotel", "website"=&gt;"http://www.helidoniavillas-crete.gr/index.php", "description"=&gt;"Holiday home with private pool", "addr:housename"=&gt;"Villa Denise"</t>
  </si>
  <si>
    <t>POINT(24.5754886 35.3559866)</t>
  </si>
  <si>
    <t>N258078677</t>
  </si>
  <si>
    <t>"place"=&gt;"hamlet", "name:en"=&gt;"Amfithea", "int_name"=&gt;"Amfithea", "municipality"=&gt;"Chortiatis"</t>
  </si>
  <si>
    <t>POINT(23.0014394 40.6888603)</t>
  </si>
  <si>
    <t>N2605565262</t>
  </si>
  <si>
    <t>7th Field Ambo Cemeteryl</t>
  </si>
  <si>
    <t>POINT(26.2812232 40.2615884)</t>
  </si>
  <si>
    <t>N2613764006</t>
  </si>
  <si>
    <t>Hotel Keletron</t>
  </si>
  <si>
    <t>"tourism"=&gt;"hotel", "addr:city"=&gt;"Καστοριά", "addr:street"=&gt;"11ης Νοεμβρίου", "addr:postcode"=&gt;"52100", "internet_access"=&gt;"wlan", "addr:housenumber"=&gt;"52", "internet_access:fee"=&gt;"no"</t>
  </si>
  <si>
    <t>POINT(21.2635885 40.5230698)</t>
  </si>
  <si>
    <t>N2627428613</t>
  </si>
  <si>
    <t>POINT(23.1023085 39.4385455)</t>
  </si>
  <si>
    <t>N2629113669</t>
  </si>
  <si>
    <t>"place"=&gt;"suburb", "name:en"=&gt;"qa. Raikovo", "is_in:city"=&gt;"Смолян"</t>
  </si>
  <si>
    <t>POINT(24.7305988 41.5688314)</t>
  </si>
  <si>
    <t>N262941766</t>
  </si>
  <si>
    <t>Τολό</t>
  </si>
  <si>
    <t>"place"=&gt;"village", "name:de"=&gt;"Tolo", "name:el"=&gt;"Τολό", "name:en"=&gt;"Tolo", "name:fr"=&gt;"Tolo", "population"=&gt;"1968", "addr:postcode"=&gt;"21056"</t>
  </si>
  <si>
    <t>POINT(22.8584738 37.5221881)</t>
  </si>
  <si>
    <t>N2644210711</t>
  </si>
  <si>
    <t>"bus"=&gt;"yes", "ref"=&gt;"530029", "bench"=&gt;"yes", "STOP_id"=&gt;"530029", "highway"=&gt;"bus_stop", "network"=&gt;"ΟΣΥ", "shelter"=&gt;"yes", "operator"=&gt;"ΟΑΣΑ", "public_transport"=&gt;"platform"</t>
  </si>
  <si>
    <t>POINT(23.7631544 37.845789)</t>
  </si>
  <si>
    <t>N2644840372</t>
  </si>
  <si>
    <t>"bus"=&gt;"yes", "ref"=&gt;"380014", "STOP_id"=&gt;"380014", "network"=&gt;"ΟΣΥ", "operator"=&gt;"ΟΑΣΑ", "public_transport"=&gt;"stop_position"</t>
  </si>
  <si>
    <t>POINT(23.7022571 37.931035)</t>
  </si>
  <si>
    <t>N2644840400</t>
  </si>
  <si>
    <t>"bus"=&gt;"yes", "ref"=&gt;"380001", "STOP_id"=&gt;"380001", "network"=&gt;"ΟΣΥ", "operator"=&gt;"ΟΑΣΑ", "public_transport"=&gt;"stop_position"</t>
  </si>
  <si>
    <t>POINT(23.7007663 37.9420908)</t>
  </si>
  <si>
    <t>N2645443435</t>
  </si>
  <si>
    <t>"bus"=&gt;"yes", "ref"=&gt;"128;Β1", "STOP_id"=&gt;"160308", "highway"=&gt;"bus_stop", "network"=&gt;"ΟΣΥ", "shelter"=&gt;"no", "operator"=&gt;"ΟΑΣΑ", "public_transport"=&gt;"platform"</t>
  </si>
  <si>
    <t>POINT(23.7737386 37.8958205)</t>
  </si>
  <si>
    <t>N2650559961</t>
  </si>
  <si>
    <t>"bus"=&gt;"yes", "ref"=&gt;"164", "STOP_id"=&gt;"210115", "highway"=&gt;"bus_stop", "network"=&gt;"ΟΣΥ", "shelter"=&gt;"yes", "operator"=&gt;"ΟΑΣΑ", "public_transport"=&gt;"platform"</t>
  </si>
  <si>
    <t>POINT(23.7469498 37.9284738)</t>
  </si>
  <si>
    <t>N2650731147</t>
  </si>
  <si>
    <t>"bus"=&gt;"yes", "ref"=&gt;"590031", "STOP_id"=&gt;"590031", "network"=&gt;"ΟΣΥ", "operator"=&gt;"ΟΑΣΑ", "public_transport"=&gt;"stop_position"</t>
  </si>
  <si>
    <t>POINT(23.7472039 37.894264)</t>
  </si>
  <si>
    <t>N2660084293</t>
  </si>
  <si>
    <t>Α.ΠΑΠΑΝΔΡΕΟΥ</t>
  </si>
  <si>
    <t>"STOP_id"=&gt;"090199", "highway"=&gt;"bus_stop", "operator"=&gt;"ΟΑΣΑ"</t>
  </si>
  <si>
    <t>POINT(23.796734 38.0434198)</t>
  </si>
  <si>
    <t>N2663907866</t>
  </si>
  <si>
    <t>"STOP_id"=&gt;"310075", "highway"=&gt;"bus_stop", "operator"=&gt;"ΟΑΣΑ"</t>
  </si>
  <si>
    <t>POINT(23.7610085 38.063389)</t>
  </si>
  <si>
    <t>N2663908515</t>
  </si>
  <si>
    <t>ΗΡΩΔΕΙΟ</t>
  </si>
  <si>
    <t>"STOP_id"=&gt;"680012", "highway"=&gt;"bus_stop", "operator"=&gt;"ΟΑΣΑ"</t>
  </si>
  <si>
    <t>POINT(23.7326017 38.0320081)</t>
  </si>
  <si>
    <t>N2672253660</t>
  </si>
  <si>
    <t>"shop"=&gt;"bakery", "opening_hours"=&gt;"08:30-12:30,15:30-20:00"</t>
  </si>
  <si>
    <t>POINT(20.6171803 38.7584265)</t>
  </si>
  <si>
    <t>N2684052073</t>
  </si>
  <si>
    <t>"place"=&gt;"hamlet", "name:en"=&gt;"Ampela", "int_name"=&gt;"Ampela"</t>
  </si>
  <si>
    <t>POINT(24.9059175 37.3778865)</t>
  </si>
  <si>
    <t>N2684074189</t>
  </si>
  <si>
    <t>Στροφή Γαλησσά</t>
  </si>
  <si>
    <t>POINT(24.8834773 37.4187434)</t>
  </si>
  <si>
    <t>N26859958</t>
  </si>
  <si>
    <t>Fournia Beach</t>
  </si>
  <si>
    <t>POINT(21.1166672 37.8991702)</t>
  </si>
  <si>
    <t>N26863618</t>
  </si>
  <si>
    <t>Maja e Valamarës</t>
  </si>
  <si>
    <t>POINT(20.4652211 40.7941781)</t>
  </si>
  <si>
    <t>N2694380236</t>
  </si>
  <si>
    <t>4 ΕΠΟΧΕΣ</t>
  </si>
  <si>
    <t>POINT(21.8196109 38.9876367)</t>
  </si>
  <si>
    <t>N2714690825</t>
  </si>
  <si>
    <t>Πλαζ Χαραμίδα</t>
  </si>
  <si>
    <t>POINT(26.5579495 39.018145)</t>
  </si>
  <si>
    <t>N2714746219</t>
  </si>
  <si>
    <t>POINT(22.9384308 40.6749658)</t>
  </si>
  <si>
    <t>N2730425789</t>
  </si>
  <si>
    <t>"bus"=&gt;"yes", "ref"=&gt;"400141", "highway"=&gt;"bus_stop", "public_transport"=&gt;"platform"</t>
  </si>
  <si>
    <t>POINT(23.641025 37.9496145)</t>
  </si>
  <si>
    <t>N273488810</t>
  </si>
  <si>
    <t>Сатовча</t>
  </si>
  <si>
    <t>"is_in"=&gt;"Сатовча,Благоевград,България", "place"=&gt;"village", "ekatte"=&gt;"65440", "name:fr"=&gt;"Satovtcha", "website"=&gt;"http://www.satovcha.bg", "int_name"=&gt;"Satovcha", "wikidata"=&gt;"Q2043469", "wikipedia"=&gt;"bg:Сатовча", "population"=&gt;"1920", "is_in:region"=&gt;"Благоевград", "addr:postcode"=&gt;"2950", "is_in:country"=&gt;"България", "is_in:municipality"=&gt;"Сатовча"</t>
  </si>
  <si>
    <t>POINT(23.9760425 41.6190656)</t>
  </si>
  <si>
    <t>N273488873</t>
  </si>
  <si>
    <t>Мадан</t>
  </si>
  <si>
    <t>"is_in"=&gt;"Мадан,Смолян,България", "place"=&gt;"town", "ekatte"=&gt;"46045", "name:en"=&gt;"Madan", "int_name"=&gt;"Madan", "wikidata"=&gt;"Q405449", "population"=&gt;"6526", "is_in:region"=&gt;"Смолян", "is_in:country"=&gt;"България", "is_in:municipality"=&gt;"Мадан"</t>
  </si>
  <si>
    <t>POINT(24.9393625 41.4985656)</t>
  </si>
  <si>
    <t>N273812219</t>
  </si>
  <si>
    <t>Ловци</t>
  </si>
  <si>
    <t>"is_in"=&gt;"Мадан,Смолян,България", "place"=&gt;"village", "ekatte"=&gt;"43983", "name:en"=&gt;"Lovtsi", "int_name"=&gt;"Lovtsi", "is_in:region"=&gt;"Смолян", "is_in:country"=&gt;"България", "is_in:municipality"=&gt;"Мадан"</t>
  </si>
  <si>
    <t>POINT(24.9295503 41.5160464)</t>
  </si>
  <si>
    <t>N273873122</t>
  </si>
  <si>
    <t>Писаница</t>
  </si>
  <si>
    <t>"is_in"=&gt;"Смолян,Смолян,България", "place"=&gt;"village", "ekatte"=&gt;"67653", "name:en"=&gt;"Pisanitsa", "int_name"=&gt;"Pisanitsa", "is_in:region"=&gt;"Смолян", "is_in:country"=&gt;"България", "is_in:municipality"=&gt;"Смолян"</t>
  </si>
  <si>
    <t>POINT(24.75123 41.59366)</t>
  </si>
  <si>
    <t>N273874249</t>
  </si>
  <si>
    <t>Кожухарци</t>
  </si>
  <si>
    <t>"is_in"=&gt;"Крумовград,Кърджали,България", "place"=&gt;"village", "ekatte"=&gt;"37622", "name:en"=&gt;"Kojuhartsi", "int_name"=&gt;"Kozhuhartsi", "wikidata"=&gt;"Q1085008", "is_in:region"=&gt;"Кърджали", "is_in:country"=&gt;"България", "is_in:municipality"=&gt;"Крумовград"</t>
  </si>
  <si>
    <t>POINT(25.75511 41.59276)</t>
  </si>
  <si>
    <t>N273879834</t>
  </si>
  <si>
    <t>Рани лист</t>
  </si>
  <si>
    <t>"is_in"=&gt;"Кърджали,Кърджали,България", "place"=&gt;"village", "ekatte"=&gt;"62195", "name:en"=&gt;"Rani list", "name:tr"=&gt;"Işıklar Köyü", "int_name"=&gt;"Rani list", "wikidata"=&gt;"Q1083711", "is_in:region"=&gt;"Кърджали", "is_in:country"=&gt;"България", "is_in:municipality"=&gt;"Кърджали"</t>
  </si>
  <si>
    <t>POINT(25.3931967 41.6911606)</t>
  </si>
  <si>
    <t>N273879958</t>
  </si>
  <si>
    <t>Стари чал</t>
  </si>
  <si>
    <t>"is_in"=&gt;"Крумовград,Кърджали,България", "place"=&gt;"village", "ekatte"=&gt;"68936", "name:en"=&gt;"Stari Chal", "int_name"=&gt;"Stari chal", "wikidata"=&gt;"Q1083119", "is_in:region"=&gt;"Кърджали", "is_in:country"=&gt;"България", "is_in:municipality"=&gt;"Крумовград"</t>
  </si>
  <si>
    <t>POINT(25.64752 41.58679)</t>
  </si>
  <si>
    <t>N2739423346</t>
  </si>
  <si>
    <t>Ναός 1</t>
  </si>
  <si>
    <t>POINT(22.5991863 40.0056335)</t>
  </si>
  <si>
    <t>N2757896703</t>
  </si>
  <si>
    <t>Ευρυτάνες</t>
  </si>
  <si>
    <t>POINT(21.7928508 38.9082644)</t>
  </si>
  <si>
    <t>N2771167740</t>
  </si>
  <si>
    <t>"shop"=&gt;"supermarket", "website"=&gt;"http://www.lidl.gr"</t>
  </si>
  <si>
    <t>POINT(23.7237075 37.9242329)</t>
  </si>
  <si>
    <t>N2771371578</t>
  </si>
  <si>
    <t>9o Νηπιαγωγείο Πειραιά</t>
  </si>
  <si>
    <t>"amenity"=&gt;"kindergarten", "addr:city"=&gt;"Πειραιάς", "addr:street"=&gt;"Ευριπίδου", "isced:level"=&gt;"0", "addr:country"=&gt;"GR", "addr:postcode"=&gt;"185 32", "addr:housenumber"=&gt;"5"</t>
  </si>
  <si>
    <t>POINT(23.6521067 37.9480368)</t>
  </si>
  <si>
    <t>N2774128108</t>
  </si>
  <si>
    <t>POINT(23.6941778 37.9528528)</t>
  </si>
  <si>
    <t>N2781718665</t>
  </si>
  <si>
    <t>Acropol Classical</t>
  </si>
  <si>
    <t>POINT(23.7263337 37.9831543)</t>
  </si>
  <si>
    <t>N2786680917</t>
  </si>
  <si>
    <t>POINT(23.7060148 37.9796147)</t>
  </si>
  <si>
    <t>N2786681735</t>
  </si>
  <si>
    <t>ΑΦΕΤΗΡΙΑ(ΚΑΡΕΑ)</t>
  </si>
  <si>
    <t>POINT(23.7687488 37.9430373)</t>
  </si>
  <si>
    <t>N2786681949</t>
  </si>
  <si>
    <t>"bus"=&gt;"yes", "ref"=&gt;"704", "highway"=&gt;"bus_stop", "network"=&gt;"ΟΣΥ", "shelter"=&gt;"no", "stop_id"=&gt;"360114", "operator"=&gt;"ΟΑΣΑ", "public_transport"=&gt;"platform"</t>
  </si>
  <si>
    <t>POINT(23.7088209 38.0453079)</t>
  </si>
  <si>
    <t>N2786682608</t>
  </si>
  <si>
    <t>"bus"=&gt;"yes", "ref"=&gt;"110072", "network"=&gt;"ΟΣΥ", "operator"=&gt;"ΟΑΣΑ", "public_transport"=&gt;"stop_position"</t>
  </si>
  <si>
    <t>POINT(23.7551089 37.9176172)</t>
  </si>
  <si>
    <t>N2786683096</t>
  </si>
  <si>
    <t>POINT(23.6505825 37.9920936)</t>
  </si>
  <si>
    <t>N2786683274</t>
  </si>
  <si>
    <t>"bus"=&gt;"yes", "ref"=&gt;"340020", "highway"=&gt;"bus_stop", "network"=&gt;"ΟΣΥ", "shelter"=&gt;"no", "operator"=&gt;"ΟΑΣΑ", "public_transport"=&gt;"platform"</t>
  </si>
  <si>
    <t>POINT(23.7238537 37.9407689)</t>
  </si>
  <si>
    <t>N2786684623</t>
  </si>
  <si>
    <t>ΙΔΡΥΜΑ ΜΕΙΖΩΝ.ΕΛΛΗΝΙΣΜΟΥ</t>
  </si>
  <si>
    <t>POINT(23.7168929 37.9763751)</t>
  </si>
  <si>
    <t>N2786685332</t>
  </si>
  <si>
    <t>"bus"=&gt;"yes", "ref"=&gt;"210044", "highway"=&gt;"bus_stop", "network"=&gt;"ΟΣΥ", "shelter"=&gt;"no", "operator"=&gt;"ΟΑΣΑ", "public_transport"=&gt;"platform"</t>
  </si>
  <si>
    <t>POINT(23.7594799 37.9226885)</t>
  </si>
  <si>
    <t>N2786685939</t>
  </si>
  <si>
    <t>"bus"=&gt;"yes", "ref"=&gt;"420087", "highway"=&gt;"bus_stop", "network"=&gt;"ΟΣΥ", "shelter"=&gt;"no", "operator"=&gt;"ΟΑΣΑ", "public_transport"=&gt;"platform"</t>
  </si>
  <si>
    <t>POINT(23.693202 38.010344)</t>
  </si>
  <si>
    <t>N2786686264</t>
  </si>
  <si>
    <t>ΜΑΡΑΘΩΝΟΣ</t>
  </si>
  <si>
    <t>POINT(23.7186712 37.9823401)</t>
  </si>
  <si>
    <t>N2786686895</t>
  </si>
  <si>
    <t>"bus"=&gt;"yes", "ref"=&gt;"170021", "network"=&gt;"ΟΣΥ", "operator"=&gt;"ΟΑΣΑ", "public_transport"=&gt;"stop_position"</t>
  </si>
  <si>
    <t>POINT(23.7388396 37.9536767)</t>
  </si>
  <si>
    <t>N2786690005</t>
  </si>
  <si>
    <t>"bus"=&gt;"yes", "ref"=&gt;"160220", "network"=&gt;"ΟΣΥ", "operator"=&gt;"ΟΑΣΑ", "public_transport"=&gt;"stop_position"</t>
  </si>
  <si>
    <t>POINT(23.7520856 37.8835351)</t>
  </si>
  <si>
    <t>N2786691153</t>
  </si>
  <si>
    <t>"bus"=&gt;"yes", "ref"=&gt;"240005", "bench"=&gt;"yes", "highway"=&gt;"bus_stop", "network"=&gt;"ΟΣΥ", "shelter"=&gt;"yes", "operator"=&gt;"ΟΑΣΑ", "trolleybus"=&gt;"yes", "public_transport"=&gt;"platform"</t>
  </si>
  <si>
    <t>POINT(23.7076903 37.9499533)</t>
  </si>
  <si>
    <t>N2786692057</t>
  </si>
  <si>
    <t>"bus"=&gt;"yes", "ref"=&gt;"3;5;11;14;444;Α8;Β8", "highway"=&gt;"bus_stop", "shelter"=&gt;"no", "stop_id"=&gt;"061052", "operator"=&gt;"ΟΑΣΑ", "trolleybus"=&gt;"yes", "public_transport"=&gt;"platform", "passenger_information_display"=&gt;"yes"</t>
  </si>
  <si>
    <t>POINT(23.7355812 38.0183527)</t>
  </si>
  <si>
    <t>N2786694224</t>
  </si>
  <si>
    <t>ΦΡΥΝΩΝΟΣ</t>
  </si>
  <si>
    <t>POINT(23.744791 37.9610519)</t>
  </si>
  <si>
    <t>N2786695423</t>
  </si>
  <si>
    <t>POINT(23.7624011 37.9583851)</t>
  </si>
  <si>
    <t>N2786696194</t>
  </si>
  <si>
    <t>1η ΑΦΑΙΑΣ</t>
  </si>
  <si>
    <t>POINT(23.6159273 38.0122795)</t>
  </si>
  <si>
    <t>N2786700985</t>
  </si>
  <si>
    <t>7η ΑΝΩ ΠΕΡΑΜΑΤΟΣ</t>
  </si>
  <si>
    <t>POINT(23.5661746 37.9682397)</t>
  </si>
  <si>
    <t>N2786701802</t>
  </si>
  <si>
    <t>"bus"=&gt;"yes", "ref"=&gt;"340050", "network"=&gt;"ΟΣΥ", "operator"=&gt;"ΟΑΣΑ", "public_transport"=&gt;"stop_position"</t>
  </si>
  <si>
    <t>POINT(23.7199136 37.9441642)</t>
  </si>
  <si>
    <t>N2793595900</t>
  </si>
  <si>
    <t>POINT(23.7554354 38.0585009)</t>
  </si>
  <si>
    <t>N2824333935</t>
  </si>
  <si>
    <t>Scholarhio</t>
  </si>
  <si>
    <t>"amenity"=&gt;"restaurant", "cuisine"=&gt;"greek", "website"=&gt;"http://scholarhio.gr"</t>
  </si>
  <si>
    <t>POINT(23.7293679 37.9724818)</t>
  </si>
  <si>
    <t>N2825829117</t>
  </si>
  <si>
    <t>Τρούπια</t>
  </si>
  <si>
    <t>"place"=&gt;"hamlet", "name:de"=&gt;"Troupia"</t>
  </si>
  <si>
    <t>POINT(26.3844028 39.2886676)</t>
  </si>
  <si>
    <t>N2833164382</t>
  </si>
  <si>
    <t>Forest Bar Artemis</t>
  </si>
  <si>
    <t>POINT(23.4649278 40.0519228)</t>
  </si>
  <si>
    <t>N2834815963</t>
  </si>
  <si>
    <t>"amenity"=&gt;"car_rental", "operator"=&gt;"Avis"</t>
  </si>
  <si>
    <t>POINT(23.4463255 40.0781462)</t>
  </si>
  <si>
    <t>N2836791807</t>
  </si>
  <si>
    <t>Meltemaki Beach</t>
  </si>
  <si>
    <t>"phone"=&gt;"2821089770; mobile 6974146825", "amenity"=&gt;"restaurant", "cuisine"=&gt;"greek"</t>
  </si>
  <si>
    <t>POINT(24.0609607 35.4964557)</t>
  </si>
  <si>
    <t>N2842319719</t>
  </si>
  <si>
    <t>"phone"=&gt;"2310274200", "amenity"=&gt;"bicycle_rental", "website"=&gt;"http://www.thessbike.gr", "addr:city"=&gt;"Θεσσαλονίκη", "addr:street"=&gt;"Βασιλέως Ηρακλείου", "addr:housenumber"=&gt;"47"</t>
  </si>
  <si>
    <t>POINT(22.9433402 40.6335179)</t>
  </si>
  <si>
    <t>N2842785386</t>
  </si>
  <si>
    <t>"place"=&gt;"hamlet", "name:de"=&gt;"Tsilia", "name:en"=&gt;"Tsilia"</t>
  </si>
  <si>
    <t>POINT(26.5141698 38.9810168)</t>
  </si>
  <si>
    <t>N2848909718</t>
  </si>
  <si>
    <t>POINT(23.7289817 38.0121717)</t>
  </si>
  <si>
    <t>N2865047692</t>
  </si>
  <si>
    <t>POINT(23.7331064 38.0025155)</t>
  </si>
  <si>
    <t>N286620320</t>
  </si>
  <si>
    <t>Πολύδροσος</t>
  </si>
  <si>
    <t>"is_in"=&gt;"Parnassos municipality,Fokida prefecture,Sterea Ellada,Greece", "place"=&gt;"village", "name:de"=&gt;"Polydrosos", "name:el"=&gt;"Πολύδροσος", "name:en"=&gt;"Polydrosos", "name:fr"=&gt;"Polydrosos", "population"=&gt;"1465", "addr:postcode"=&gt;"33051"</t>
  </si>
  <si>
    <t>POINT(22.5321312 38.6391097)</t>
  </si>
  <si>
    <t>N286621984</t>
  </si>
  <si>
    <t>"place"=&gt;"village", "name:de"=&gt;"Elatia", "name:el"=&gt;"Ελάτεια", "name:en"=&gt;"Elatia", "name:fr"=&gt;"Elatia", "population"=&gt;"2470", "addr:postcode"=&gt;"35004"</t>
  </si>
  <si>
    <t>POINT(22.765797 38.6279894)</t>
  </si>
  <si>
    <t>N286653915</t>
  </si>
  <si>
    <t>"place"=&gt;"village", "name:de"=&gt;"Mataranga", "name:el"=&gt;"Ματαράγκα 3", "name:en"=&gt;"Mataranga", "name:fr"=&gt;"Mataranga", "int_name"=&gt;"Mataranga", "population"=&gt;"1849", "addr:postcode"=&gt;"30011"</t>
  </si>
  <si>
    <t>POINT(21.4739794 38.5229316)</t>
  </si>
  <si>
    <t>N287223817</t>
  </si>
  <si>
    <t>Бојаџиев Врв / Δεσποτικό</t>
  </si>
  <si>
    <t>"is_in"=&gt;"Greece,Macedonia", "name:en"=&gt;"Bojadzhiev Peak / Despotiko", "natural"=&gt;"peak"</t>
  </si>
  <si>
    <t>POINT(21.2418743 40.8735562)</t>
  </si>
  <si>
    <t>N287409115</t>
  </si>
  <si>
    <t>"place"=&gt;"village", "name:en"=&gt;"Chrysi", "population"=&gt;"395", "addr:postcode"=&gt;"58400"</t>
  </si>
  <si>
    <t>POINT(22.116478 40.9451645)</t>
  </si>
  <si>
    <t>N287982840</t>
  </si>
  <si>
    <t>Kapsaniana</t>
  </si>
  <si>
    <t>"is_in"=&gt;"Kissamos, Crete, Greece", "place"=&gt;"hamlet", "name:de"=&gt;"Kapsaniana", "wpt_description"=&gt;"27-SEP-06 20:30:19"</t>
  </si>
  <si>
    <t>POINT(23.6917192 35.4325367)</t>
  </si>
  <si>
    <t>N2918190129</t>
  </si>
  <si>
    <t>POINT(20.5762322 38.4600437)</t>
  </si>
  <si>
    <t>N2942363024</t>
  </si>
  <si>
    <t>ΒΟΥΛΚΑΝΙΖΑΤΕΡ</t>
  </si>
  <si>
    <t>POINT(24.9334139 37.4301359)</t>
  </si>
  <si>
    <t>N296392527</t>
  </si>
  <si>
    <t>Ξενοδοχείο Κούγιας</t>
  </si>
  <si>
    <t>"tourism"=&gt;"hotel", "int_name"=&gt;"Hotel Kougias"</t>
  </si>
  <si>
    <t>POINT(20.7516769 40.0483502)</t>
  </si>
  <si>
    <t>N296699739</t>
  </si>
  <si>
    <t>"is_in"=&gt;"Skoutari municipality,Serres prefecture,Kendriki Makedonia,Greece", "place"=&gt;"village", "name:de"=&gt;"Koumaria", "name:el"=&gt;"Κουμαριά", "name:en"=&gt;"Koumaria", "name:fr"=&gt;"Koumaria", "population"=&gt;"533", "addr:postcode"=&gt;"62100"</t>
  </si>
  <si>
    <t>POINT(23.4353114 41.0154671)</t>
  </si>
  <si>
    <t>N2967644837</t>
  </si>
  <si>
    <t>Anchorage</t>
  </si>
  <si>
    <t>POINT(23.8108668 35.2489746)</t>
  </si>
  <si>
    <t>N2985113354</t>
  </si>
  <si>
    <t>Hotel Parish Svilengrad</t>
  </si>
  <si>
    <t>"phone"=&gt;"037 990 000", "smoking"=&gt;"outside", "tourism"=&gt;"hotel", "website"=&gt;"http://www.hotelparish.bg/", "addr:city"=&gt;"Svilengrad", "addr:street"=&gt;"Kamchija", "addr:postcode"=&gt;"6500"</t>
  </si>
  <si>
    <t>POINT(26.2117191 41.7629408)</t>
  </si>
  <si>
    <t>N299267808</t>
  </si>
  <si>
    <t>Νέα Χιλή</t>
  </si>
  <si>
    <t>"place"=&gt;"village", "name:en"=&gt;"Nea Chili", "addr:postcode"=&gt;"68100"</t>
  </si>
  <si>
    <t>POINT(25.8284302 40.851897)</t>
  </si>
  <si>
    <t>N2996272973</t>
  </si>
  <si>
    <t>POINT(21.735081 38.2467556)</t>
  </si>
  <si>
    <t>N3008290995</t>
  </si>
  <si>
    <t>POINT(22.9282403 40.6740479)</t>
  </si>
  <si>
    <t>N301016969</t>
  </si>
  <si>
    <t>Κυριάκι</t>
  </si>
  <si>
    <t>"place"=&gt;"village", "name:de"=&gt;"Kyriaki", "name:el"=&gt;"Κυριάκι", "name:en"=&gt;"Kyriaki", "name:fr"=&gt;"Kyriaki", "population"=&gt;"2194", "addr:postcode"=&gt;"32006"</t>
  </si>
  <si>
    <t>POINT(22.788561 38.3530086)</t>
  </si>
  <si>
    <t>N3011066255</t>
  </si>
  <si>
    <t>Света Богородица Пандонос</t>
  </si>
  <si>
    <t>"amenity"=&gt;"place_of_worship", "name:en"=&gt;"Sveta Bogorodica Pandonos", "building"=&gt;"church", "religion"=&gt;"christian", "denomination"=&gt;"orthodox"</t>
  </si>
  <si>
    <t>POINT(20.7938669 41.1151724)</t>
  </si>
  <si>
    <t>N3041986921</t>
  </si>
  <si>
    <t>POINT(23.7563234 37.990859)</t>
  </si>
  <si>
    <t>N3042141475</t>
  </si>
  <si>
    <t>Agios Ioannis Prodromos Pyrgou Monastery</t>
  </si>
  <si>
    <t>"amenity"=&gt;"place_of_worship", "name:en"=&gt;"Agios Ioannis Prodromos Pyrgou Monastery", "historic"=&gt;"monastery", "religion"=&gt;"christian", "denomination"=&gt;"greek_orthodox"</t>
  </si>
  <si>
    <t>POINT(25.3354608 36.7183905)</t>
  </si>
  <si>
    <t>N3043550616</t>
  </si>
  <si>
    <t>POINT(22.2018456 40.525222)</t>
  </si>
  <si>
    <t>N305268066</t>
  </si>
  <si>
    <t>Άνυδροι</t>
  </si>
  <si>
    <t>"is_in"=&gt;"Chania; Crete; Greece", "place"=&gt;"village", "name:de"=&gt;"Anydri", "name:en"=&gt;"Anydri", "addr:postcode"=&gt;"73001"</t>
  </si>
  <si>
    <t>POINT(23.7192909 35.2521915)</t>
  </si>
  <si>
    <t>N3053099484</t>
  </si>
  <si>
    <t>Γρύπα</t>
  </si>
  <si>
    <t>POINT(26.1756545 39.0778288)</t>
  </si>
  <si>
    <t>N305689979</t>
  </si>
  <si>
    <t>Γκέσος</t>
  </si>
  <si>
    <t>"is_in"=&gt;"Ioannina prefecture,Ipiros,Greece", "natural"=&gt;"peak", "int_name"=&gt;"Gkesos"</t>
  </si>
  <si>
    <t>POINT(20.8226523 40.3178136)</t>
  </si>
  <si>
    <t>N305699153</t>
  </si>
  <si>
    <t>Lessili</t>
  </si>
  <si>
    <t>"is_in"=&gt;"Albania,Greece", "name:de"=&gt;"Lessili", "name:el"=&gt;"Lessili", "name:en"=&gt;"Lessili", "name:fr"=&gt;"Lessili", "natural"=&gt;"peak"</t>
  </si>
  <si>
    <t>POINT(20.7121074 40.2788071)</t>
  </si>
  <si>
    <t>N3057598370</t>
  </si>
  <si>
    <t>"name:el"=&gt;"Αχιλλέας", "name:en"=&gt;"Achilleas", "tourism"=&gt;"hotel", "addr:city"=&gt;"Αθήνα", "addr:street"=&gt;"Λέκκα", "addr:postcode"=&gt;"10562", "addr:housenumber"=&gt;"21"</t>
  </si>
  <si>
    <t>POINT(23.7318105 37.9769689)</t>
  </si>
  <si>
    <t>N3064994981</t>
  </si>
  <si>
    <t>POINT(25.2929908 36.7155147)</t>
  </si>
  <si>
    <t>N3085370081</t>
  </si>
  <si>
    <t>Σπιτικό της Αγνής</t>
  </si>
  <si>
    <t>"shop"=&gt;"confectionery", "phone"=&gt;"2281077302", "name:en"=&gt;"Spitiko tis Agnis", "addr:city"=&gt;"Ερμούπολη", "addr:street"=&gt;"Νικηφόρου Μανδηλαρά", "addr:country"=&gt;"GR", "addr:postcode"=&gt;"84100"</t>
  </si>
  <si>
    <t>POINT(24.9381833 37.439153)</t>
  </si>
  <si>
    <t>N308864130</t>
  </si>
  <si>
    <t>Σκάλα Αβδήρων</t>
  </si>
  <si>
    <t>"is_in"=&gt;"Avdira municipality, Xanthi prefecture, Anatoliki Makedonia ke Thraki,Greece", "place"=&gt;"hamlet", "name:de"=&gt;"Skala Avdiron", "name:el"=&gt;"Σκάλα Αβδήρων", "name:en"=&gt;"Skala Avdiron", "name:fr"=&gt;"Skala Avdiron", "int_name"=&gt;"Skala Avdiron", "population"=&gt;"43", "addr:postcode"=&gt;"67061"</t>
  </si>
  <si>
    <t>POINT(24.9602481 40.933985)</t>
  </si>
  <si>
    <t>N3089019163</t>
  </si>
  <si>
    <t>Sweet Home</t>
  </si>
  <si>
    <t>POINT(25.396897 35.3124523)</t>
  </si>
  <si>
    <t>N3095369971</t>
  </si>
  <si>
    <t>Ανθοκηπευτικη</t>
  </si>
  <si>
    <t>"shop"=&gt;"florist", "phone"=&gt;"2281087611", "name:en"=&gt;"Anthokipeftiki", "addr:city"=&gt;"Ερμούπολη", "addr:street"=&gt;"Ηρώων Πολυτεχνείου", "addr:country"=&gt;"GR", "addr:postcode"=&gt;"84100", "addr:housenumber"=&gt;"72"</t>
  </si>
  <si>
    <t>POINT(24.934846 37.4327053)</t>
  </si>
  <si>
    <t>N3097316616</t>
  </si>
  <si>
    <t>Emporios</t>
  </si>
  <si>
    <t>POINT(26.0283243 38.1881251)</t>
  </si>
  <si>
    <t>N3114344972</t>
  </si>
  <si>
    <t>Assos Kadırga Hotel</t>
  </si>
  <si>
    <t>POINT(26.3713761 39.4927292)</t>
  </si>
  <si>
    <t>N3127400830</t>
  </si>
  <si>
    <t>Taverna Remezzo</t>
  </si>
  <si>
    <t>POINT(25.905487 35.183597)</t>
  </si>
  <si>
    <t>N3148990138</t>
  </si>
  <si>
    <t>"bus"=&gt;"yes", "ref"=&gt;"6;Β9;Γ9", "highway"=&gt;"bus_stop", "shelter"=&gt;"yes", "stop_id"=&gt;"060902", "operator"=&gt;"ΟΑΣΑ", "trolleybus"=&gt;"yes"</t>
  </si>
  <si>
    <t>POINT(23.728577 38.0140664)</t>
  </si>
  <si>
    <t>N3175128786</t>
  </si>
  <si>
    <t>POINT(22.9286309 40.6734279)</t>
  </si>
  <si>
    <t>N3183476939</t>
  </si>
  <si>
    <t>POINT(23.0826406 39.3865756)</t>
  </si>
  <si>
    <t>N3190052866</t>
  </si>
  <si>
    <t>o Platanos</t>
  </si>
  <si>
    <t>POINT(22.7391543 38.0028466)</t>
  </si>
  <si>
    <t>N3206622978</t>
  </si>
  <si>
    <t>"bus"=&gt;"yes", "ref"=&gt;"732;790;891", "highway"=&gt;"bus_stop", "network"=&gt;"ΟΣΥ", "shelter"=&gt;"no", "stop_id"=&gt;"061326", "operator"=&gt;"ΟΑΣΑ", "public_transport"=&gt;"platform"</t>
  </si>
  <si>
    <t>POINT(23.7158656 38.0072833)</t>
  </si>
  <si>
    <t>N3207305429</t>
  </si>
  <si>
    <t>"bus"=&gt;"yes", "ref"=&gt;"732;790", "highway"=&gt;"bus_stop", "shelter"=&gt;"no", "stop_id"=&gt;"060166", "operator"=&gt;"ΟΑΣΑ", "public_transport"=&gt;"platform"</t>
  </si>
  <si>
    <t>POINT(23.7200731 37.9997384)</t>
  </si>
  <si>
    <t>N3234259508</t>
  </si>
  <si>
    <t>"bus"=&gt;"yes", "ref"=&gt;"619", "STOP_id"=&gt;"310031", "network"=&gt;"ΟΣΥ", "operator"=&gt;"ΟΑΣΑ", "public_transport"=&gt;"stop_position"</t>
  </si>
  <si>
    <t>POINT(23.74771 38.0557574)</t>
  </si>
  <si>
    <t>N3257224261</t>
  </si>
  <si>
    <t>"bus"=&gt;"yes", "network"=&gt;"ΟΣΥ", "stop_id"=&gt;"360141", "operator"=&gt;"ΟΑΣΑ", "route_ref"=&gt;"704;705;711;719;Β12;Γ12", "public_transport"=&gt;"stop_position"</t>
  </si>
  <si>
    <t>POINT(23.7170271 38.0316769)</t>
  </si>
  <si>
    <t>N3258829886</t>
  </si>
  <si>
    <t>POINT(22.8679896 39.3797585)</t>
  </si>
  <si>
    <t>N3264435769</t>
  </si>
  <si>
    <t>POINT(25.0159366 35.4067783)</t>
  </si>
  <si>
    <t>N3267959314</t>
  </si>
  <si>
    <t>hotel ΠΑΛΛΑΔΙΟ</t>
  </si>
  <si>
    <t>"tourism"=&gt;"hotel", "addr:city"=&gt;"ΑΡΓΟΣ", "addr:street"=&gt;"Βασιλίσσης Σοφίας", "addr:postcode"=&gt;"21200", "addr:housenumber"=&gt;"5"</t>
  </si>
  <si>
    <t>POINT(22.7291512 37.6351173)</t>
  </si>
  <si>
    <t>N3298312383</t>
  </si>
  <si>
    <t>Αγ. Ταξιάρχες</t>
  </si>
  <si>
    <t>POINT(22.0258747 40.6276558)</t>
  </si>
  <si>
    <t>N3304380345</t>
  </si>
  <si>
    <t>Siluete</t>
  </si>
  <si>
    <t>"shop"=&gt;"beauty", "addr:city"=&gt;"Ohrid", "addr:street"=&gt;"Булевар Туристичка", "addr:postcode"=&gt;"6000", "opening_hours"=&gt;"09:00-21:00"</t>
  </si>
  <si>
    <t>POINT(20.8060837 41.1146677)</t>
  </si>
  <si>
    <t>N330831560</t>
  </si>
  <si>
    <t>"amenity"=&gt;"school", "name:de"=&gt;"Grundschule", "name:en"=&gt;"Elementary School", "name:ro"=&gt;"Școală primară"</t>
  </si>
  <si>
    <t>POINT(20.708757 38.8284614)</t>
  </si>
  <si>
    <t>N3311905183</t>
  </si>
  <si>
    <t>Χρυσανθοπούλου Ελπίδα</t>
  </si>
  <si>
    <t>"brand"=&gt;"ΕΚΟ", "amenity"=&gt;"fuel"</t>
  </si>
  <si>
    <t>POINT(21.7969023 38.3797518)</t>
  </si>
  <si>
    <t>N3316699688</t>
  </si>
  <si>
    <t>"bus"=&gt;"yes", "ref"=&gt;"340048", "bench"=&gt;"yes", "highway"=&gt;"bus_stop", "network"=&gt;"ΟΣΥ", "shelter"=&gt;"yes", "operator"=&gt;"ΟΑΣΑ", "public_transport"=&gt;"platform"</t>
  </si>
  <si>
    <t>POINT(23.7167872 37.9414825)</t>
  </si>
  <si>
    <t>N3339820842</t>
  </si>
  <si>
    <t>"bus"=&gt;"yes", "ref"=&gt;"061562", "bench"=&gt;"yes", "highway"=&gt;"bus_stop", "network"=&gt;"ΟΣΥ", "shelter"=&gt;"yes", "operator"=&gt;"ΟΑΣΑ", "public_transport"=&gt;"platform"</t>
  </si>
  <si>
    <t>POINT(23.735547 37.9742273)</t>
  </si>
  <si>
    <t>N3382923694</t>
  </si>
  <si>
    <t>"bus"=&gt;"yes", "ref"=&gt;"180048", "bench"=&gt;"yes", "highway"=&gt;"bus_stop", "network"=&gt;"ΟΣΥ", "shelter"=&gt;"yes", "operator"=&gt;"ΟΑΣΑ", "public_transport"=&gt;"platform"</t>
  </si>
  <si>
    <t>POINT(23.6279991 37.9474103)</t>
  </si>
  <si>
    <t>N3382924193</t>
  </si>
  <si>
    <t>"bus"=&gt;"yes", "ref"=&gt;"180036", "bench"=&gt;"yes", "highway"=&gt;"bus_stop", "network"=&gt;"ΟΣΥ", "shelter"=&gt;"yes", "operator"=&gt;"ΟΑΣΑ", "public_transport"=&gt;"platform"</t>
  </si>
  <si>
    <t>POINT(23.6309155 37.9476263)</t>
  </si>
  <si>
    <t>N3384580919</t>
  </si>
  <si>
    <t>"amenity"=&gt;"restaurant", "cuisine"=&gt;"greek", "website"=&gt;"http://www.totrikyklo.gr", "addr:street"=&gt;"Πυθέου", "addr:housenumber"=&gt;"34"</t>
  </si>
  <si>
    <t>POINT(23.7324095 37.962373)</t>
  </si>
  <si>
    <t>N3392518777</t>
  </si>
  <si>
    <t>Bicyclone</t>
  </si>
  <si>
    <t>"shop"=&gt;"bicycle", "addr:city"=&gt;"Καλλιθέα", "addr:street"=&gt;"Δημοσθένους", "addr:housenumber"=&gt;"146", "service:bicycle:repair"=&gt;"yes"</t>
  </si>
  <si>
    <t>POINT(23.7040818 37.9520291)</t>
  </si>
  <si>
    <t>N3397483432</t>
  </si>
  <si>
    <t>POINT(23.6479185 37.9442142)</t>
  </si>
  <si>
    <t>N339910697</t>
  </si>
  <si>
    <t>Πύλη Σκάλας</t>
  </si>
  <si>
    <t>"foot"=&gt;"yes", "access"=&gt;"yes", "barrier"=&gt;"gate", "name:el"=&gt;"Πύλη Σκάλας", "historic"=&gt;"city_gate"</t>
  </si>
  <si>
    <t>POINT(20.8593259 39.6688605)</t>
  </si>
  <si>
    <t>N3408996053</t>
  </si>
  <si>
    <t>Παναγ. Σπηλιώτησσα</t>
  </si>
  <si>
    <t>"amenity"=&gt;"place_of_worship", "name:de"=&gt;"Panagía. Spiliótissa", "religion"=&gt;"christian", "denomination"=&gt;"greek_orthodox"</t>
  </si>
  <si>
    <t>POINT(26.1488265 38.3305956)</t>
  </si>
  <si>
    <t>N342724196</t>
  </si>
  <si>
    <t>"is_in"=&gt;"Kavala municipality,Kavala prefecture,Anataoliki Makedonia ke Thraki,Greece", "place"=&gt;"suburb", "name:de"=&gt;"Stavros", "name:el"=&gt;"Σταυρός", "name:en"=&gt;"Stavros", "name:fr"=&gt;"Stavros", "int_name"=&gt;"Stavros", "population"=&gt;"1697"</t>
  </si>
  <si>
    <t>POINT(24.3690879 40.9489774)</t>
  </si>
  <si>
    <t>N345213588</t>
  </si>
  <si>
    <t>POINT(21.9292505 41.1007038)</t>
  </si>
  <si>
    <t>N3452389487</t>
  </si>
  <si>
    <t>Αρλεκίνος</t>
  </si>
  <si>
    <t>"amenity"=&gt;"restaurant", "cuisine"=&gt;"greek", "int_name"=&gt;"Arlekinos", "outdoor_seating"=&gt;"yes"</t>
  </si>
  <si>
    <t>POINT(23.6470965 37.9417529)</t>
  </si>
  <si>
    <t>N3461498442</t>
  </si>
  <si>
    <t>Πόρτεγο</t>
  </si>
  <si>
    <t>POINT(22.4155766 39.6372434)</t>
  </si>
  <si>
    <t>N3462081293</t>
  </si>
  <si>
    <t>Drop</t>
  </si>
  <si>
    <t>POINT(22.9816581 38.4935339)</t>
  </si>
  <si>
    <t>N3474667052</t>
  </si>
  <si>
    <t>POINT(22.3844256 38.3755786)</t>
  </si>
  <si>
    <t>N349333671</t>
  </si>
  <si>
    <t>"is_in"=&gt;"Matsouki municipality,Ioannina prefecture,Ipiros,Greece", "place"=&gt;"village", "name:de"=&gt;"Matsouki", "name:el"=&gt;"Ματσούκι", "name:en"=&gt;"Matsouki", "name:fr"=&gt;"Matsouki", "population"=&gt;"563", "addr:postcode"=&gt;"44001"</t>
  </si>
  <si>
    <t>POINT(21.1627554 39.5675064)</t>
  </si>
  <si>
    <t>N3514802703</t>
  </si>
  <si>
    <t>Family Hotel Sharkov</t>
  </si>
  <si>
    <t>"phone"=&gt;"+359895766107", "smoking"=&gt;"outside", "tourism"=&gt;"hotel", "website"=&gt;"https://www.facebook.com/HotelSharkov", "operator"=&gt;"Ventsislav Sharkov", "addr:city"=&gt;"Ognyanovo", "addr:street"=&gt;"Ivan Vazov", "addr:postcode"=&gt;"2947", "addr:housenumber"=&gt;"15"</t>
  </si>
  <si>
    <t>POINT(23.7918942 41.6127872)</t>
  </si>
  <si>
    <t>N3517593293</t>
  </si>
  <si>
    <t>"bus"=&gt;"yes", "ref"=&gt;"470011", "network"=&gt;"ΟΣΥ", "operator"=&gt;"ΟΑΣΑ", "public_transport"=&gt;"stop_position"</t>
  </si>
  <si>
    <t>POINT(23.6495556 38.0153814)</t>
  </si>
  <si>
    <t>N3518365220</t>
  </si>
  <si>
    <t>Κυλικείο Παιδαγωγικού</t>
  </si>
  <si>
    <t>POINT(22.9611881 40.6275671)</t>
  </si>
  <si>
    <t>N352817914</t>
  </si>
  <si>
    <t>"place"=&gt;"village", "name:de"=&gt;"Almyros", "name:el"=&gt;"Αλμυρός", "name:en"=&gt;"Almyros", "name:fr"=&gt;"Almyros", "population"=&gt;"115", "addr:postcode"=&gt;"21200"</t>
  </si>
  <si>
    <t>POINT(22.7194366 37.5679523)</t>
  </si>
  <si>
    <t>N3528568633</t>
  </si>
  <si>
    <t>POINT(24.7813261 35.0150159)</t>
  </si>
  <si>
    <t>N3531042779</t>
  </si>
  <si>
    <t>Bueno Hotel</t>
  </si>
  <si>
    <t>POINT(24.5312615 35.3694815)</t>
  </si>
  <si>
    <t>N3536219492</t>
  </si>
  <si>
    <t>Δισάκι</t>
  </si>
  <si>
    <t>"amenity"=&gt;"cafe", "name:en"=&gt;"Disaki"</t>
  </si>
  <si>
    <t>POINT(23.71349 37.97056)</t>
  </si>
  <si>
    <t>N3544496921</t>
  </si>
  <si>
    <t>Αποινί</t>
  </si>
  <si>
    <t>"place"=&gt;"village", "name:de"=&gt;"Apini", "name:el"=&gt;"Αποινί", "name:en"=&gt;"Apini", "int_name"=&gt;"Apini"</t>
  </si>
  <si>
    <t>POINT(25.1230427 35.0521884)</t>
  </si>
  <si>
    <t>N356478112</t>
  </si>
  <si>
    <t>"place"=&gt;"village", "name:de"=&gt;"Agios Georgios", "name:el"=&gt;"Άγιος Γεώργιος", "name:en"=&gt;"Agios Georgios", "name:fr"=&gt;"Agios Georgios", "name:ru"=&gt;"Айос-Георгиос", "population"=&gt;"640", "is_in:county"=&gt;"Ziros", "is_in:region"=&gt;"Epirus", "addr:postcode"=&gt;"48200", "is_in:country"=&gt;"Greece"</t>
  </si>
  <si>
    <t>POINT(20.8550014 39.2673618)</t>
  </si>
  <si>
    <t>N356500813</t>
  </si>
  <si>
    <t>POINT(20.7735567 39.9384129)</t>
  </si>
  <si>
    <t>N356504283</t>
  </si>
  <si>
    <t>"is_in"=&gt;"Greece/Albania", "name:al"=&gt;"(Gramoz)", "name:de"=&gt;"(Grammos)", "name:el"=&gt;"(Γράμμος)", "name:en"=&gt;"(Grammos)", "name:fr"=&gt;"(Grammos)", "natural"=&gt;"peak"</t>
  </si>
  <si>
    <t>POINT(20.7917528 40.4087032)</t>
  </si>
  <si>
    <t>N3568491999</t>
  </si>
  <si>
    <t>The Italian Job</t>
  </si>
  <si>
    <t>POINT(24.4759122 35.3699552)</t>
  </si>
  <si>
    <t>N357210892</t>
  </si>
  <si>
    <t>"is_in"=&gt;"Sofades municipality,Karditsa prefecuture,Thessalia,Greece", "place"=&gt;"village", "name:de"=&gt;"Filia", "name:el"=&gt;"Φιλία", "name:en"=&gt;"Filia", "name:fr"=&gt;"Filia", "population"=&gt;"562", "addr:postcode"=&gt;"43300"</t>
  </si>
  <si>
    <t>POINT(22.0548173 39.2556804)</t>
  </si>
  <si>
    <t>N358008892</t>
  </si>
  <si>
    <t>Λούτσιο Λάμπη Γούση</t>
  </si>
  <si>
    <t>"place"=&gt;"hamlet", "name:de"=&gt;"Loutsio", "name:el"=&gt;"Λούτσιο", "name:en"=&gt;"Loutsio", "name:fr"=&gt;"Loutsio", "population"=&gt;"462", "addr:postcode"=&gt;"32300"</t>
  </si>
  <si>
    <t>POINT(23.0811974 38.5536372)</t>
  </si>
  <si>
    <t>N360227536</t>
  </si>
  <si>
    <t>POINT(21.7428138 38.2452853)</t>
  </si>
  <si>
    <t>N3610538648</t>
  </si>
  <si>
    <t>Miplaya Otel</t>
  </si>
  <si>
    <t>"tourism"=&gt;"hotel", "operator"=&gt;"Miplaya", "addr:city"=&gt;"Çeşme", "addr:street"=&gt;"3208. Sokak", "addr:housenumber"=&gt;"5"</t>
  </si>
  <si>
    <t>POINT(26.329761 38.3247642)</t>
  </si>
  <si>
    <t>N3634558225</t>
  </si>
  <si>
    <t>Μεσονήσια</t>
  </si>
  <si>
    <t>"place"=&gt;"village", "name:de"=&gt;"Mesonisia", "name:el"=&gt;"Μεσονήσια", "name:en"=&gt;"Mesonisia", "int_name"=&gt;"Mesonisia", "population"=&gt;"97"</t>
  </si>
  <si>
    <t>POINT(24.6035444 35.2214482)</t>
  </si>
  <si>
    <t>N3635879786</t>
  </si>
  <si>
    <t>"level"=&gt;"1", "amenity"=&gt;"bar", "website"=&gt;"http://www.monkeybar.gr/", "addr:city"=&gt;"Μυτιλήνη", "wheelchair"=&gt;"no", "addr:street"=&gt;"Κουντουριώτου", "addr:postcode"=&gt;"81100", "addr:housenumber"=&gt;"47"</t>
  </si>
  <si>
    <t>POINT(26.5582552 39.1068629)</t>
  </si>
  <si>
    <t>N364233219</t>
  </si>
  <si>
    <t>"is_in"=&gt;"Edipsos municipality,Evia prefecture,Sterea Ellada,Greece,EU", "place"=&gt;"hamlet", "name:de"=&gt;"Varvara", "name:el"=&gt;"Βαρβάρα", "name:en"=&gt;"Varvara", "name:fr"=&gt;"Varvara", "name:ru"=&gt;"Варвара", "population"=&gt;"62", "addr:postcode"=&gt;"34300"</t>
  </si>
  <si>
    <t>POINT(23.048872 38.8995286)</t>
  </si>
  <si>
    <t>N3675629135</t>
  </si>
  <si>
    <t>POINT(24.637059 35.4100486)</t>
  </si>
  <si>
    <t>N3686877285</t>
  </si>
  <si>
    <t>"atm"=&gt;"yes", "amenity"=&gt;"bank", "addr:city"=&gt;"Καλλιθέα"</t>
  </si>
  <si>
    <t>POINT(23.7112903 37.956686)</t>
  </si>
  <si>
    <t>N3695740448</t>
  </si>
  <si>
    <t>POINT(23.6457824 37.9421616)</t>
  </si>
  <si>
    <t>N3705870924</t>
  </si>
  <si>
    <t>Χαμόγελο</t>
  </si>
  <si>
    <t>POINT(23.6479554 37.9418473)</t>
  </si>
  <si>
    <t>N3706216776</t>
  </si>
  <si>
    <t>POINT(24.6173572 41.8241776)</t>
  </si>
  <si>
    <t>N3741435341</t>
  </si>
  <si>
    <t>POINT(24.4435837 35.178552)</t>
  </si>
  <si>
    <t>N3752839421</t>
  </si>
  <si>
    <t>POINT(25.5193225 35.3085619)</t>
  </si>
  <si>
    <t>N3762365373</t>
  </si>
  <si>
    <t>"amenity"=&gt;"restaurant", "cuisine"=&gt;"greek", "addr:city"=&gt;"Θεσσαλονίκη", "addr:street"=&gt;"Σοφοκλέους", "addr:postcode"=&gt;"564 30", "addr:housenumber"=&gt;"32"</t>
  </si>
  <si>
    <t>POINT(22.9285976 40.6609357)</t>
  </si>
  <si>
    <t>N3768671848</t>
  </si>
  <si>
    <t>"amenity"=&gt;"cafe", "addr:city"=&gt;"Αιγάλεω", "addr:street"=&gt;"Μοσχονησίων", "addr:housenumber"=&gt;"1"</t>
  </si>
  <si>
    <t>POINT(23.6794598 37.9921456)</t>
  </si>
  <si>
    <t>N3773474876</t>
  </si>
  <si>
    <t>"atm"=&gt;"no", "phone"=&gt;"2641060001", "amenity"=&gt;"bank", "name:en"=&gt;"NATIONAL BANK of GREECE", "alt_name"=&gt;"ΕΘΝΙΚΗ ΤΡΑΠΕΖΑ ΕΛΛΑΔΟΣ", "addr:city"=&gt;"ΑΓΡΙΝΙΟ", "short_name"=&gt;"ΕΤΕ", "addr:postcode"=&gt;"30100"</t>
  </si>
  <si>
    <t>POINT(21.4100651 38.6242236)</t>
  </si>
  <si>
    <t>N3780610977</t>
  </si>
  <si>
    <t>Αϊ Γιάννης Καλυβίτης</t>
  </si>
  <si>
    <t>"amenity"=&gt;"place_of_worship", "name:en"=&gt;"St. John Kalyvitis", "name:ro"=&gt;"Biserica Ortodoxă „Sfântul Ioan Kalivitis” Eghina", "religion"=&gt;"christian", "addr:country"=&gt;"GR", "denomination"=&gt;"greek_orthodox", "is_in:island"=&gt;"Aegina", "is_in:country"=&gt;"Greece"</t>
  </si>
  <si>
    <t>POINT(23.4730886 37.7037776)</t>
  </si>
  <si>
    <t>N3780643798</t>
  </si>
  <si>
    <t>Club Med Gregolimano</t>
  </si>
  <si>
    <t>POINT(22.9417009 38.8357256)</t>
  </si>
  <si>
    <t>N3784595823</t>
  </si>
  <si>
    <t>Ξηρουχάκης</t>
  </si>
  <si>
    <t>POINT(23.6449118 37.941808)</t>
  </si>
  <si>
    <t>N3798522830</t>
  </si>
  <si>
    <t>POINT(24.140479 35.5401017)</t>
  </si>
  <si>
    <t>N3803529939</t>
  </si>
  <si>
    <t>"tourism"=&gt;"hotel", "website"=&gt;"http://www.hotelphidias.gr/", "addr:city"=&gt;"Πειραιάς", "addr:street"=&gt;"Κουντουριώτου", "addr:housenumber"=&gt;"189"</t>
  </si>
  <si>
    <t>POINT(23.6470651 37.9394953)</t>
  </si>
  <si>
    <t>N3805684806</t>
  </si>
  <si>
    <t>Photo Station</t>
  </si>
  <si>
    <t>"shop"=&gt;"photo", "addr:street"=&gt;"Σμύρνης", "addr:housenumber"=&gt;"25"</t>
  </si>
  <si>
    <t>POINT(24.1480649 41.1494706)</t>
  </si>
  <si>
    <t>N3834412195</t>
  </si>
  <si>
    <t>Άγνωστος Στρατιώτης</t>
  </si>
  <si>
    <t>POINT(22.4335259 38.8994369)</t>
  </si>
  <si>
    <t>N3839279088</t>
  </si>
  <si>
    <t>POINT(25.077679 39.9043923)</t>
  </si>
  <si>
    <t>N3856056457</t>
  </si>
  <si>
    <t>"bus"=&gt;"yes", "ref"=&gt;"210114", "network"=&gt;"ΟΣΥ", "operator"=&gt;"ΟΑΣΑ", "public_transport"=&gt;"stop_position"</t>
  </si>
  <si>
    <t>POINT(23.7629014 37.9240066)</t>
  </si>
  <si>
    <t>N3876155806</t>
  </si>
  <si>
    <t>POINT(22.4148253 39.6366373)</t>
  </si>
  <si>
    <t>N3942492049</t>
  </si>
  <si>
    <t>The Pitta Co</t>
  </si>
  <si>
    <t>"amenity"=&gt;"fast_food", "cuisine"=&gt;"fallafel", "addr:city"=&gt;"Αθήνα", "addr:street"=&gt;"Καλαμιώτου", "addr:postcode"=&gt;"10563", "addr:housenumber"=&gt;"2"</t>
  </si>
  <si>
    <t>POINT(23.7289186 37.9767918)</t>
  </si>
  <si>
    <t>N3960517785</t>
  </si>
  <si>
    <t>tokinito.gr</t>
  </si>
  <si>
    <t>"shop"=&gt;"mobile_phone", "phone"=&gt;"+30 211 1042500", "website"=&gt;"http://tokinito.gr/", "addr:city"=&gt;"Πειραιάς", "addr:street"=&gt;"Λουδοβίκου"</t>
  </si>
  <si>
    <t>POINT(23.6433984 37.9475277)</t>
  </si>
  <si>
    <t>N3980039560</t>
  </si>
  <si>
    <t>Πεντελέθεν</t>
  </si>
  <si>
    <t>POINT(23.8694117 38.0546015)</t>
  </si>
  <si>
    <t>N3986510057</t>
  </si>
  <si>
    <t>"bus"=&gt;"yes", "ref"=&gt;"170009", "network"=&gt;"ΟΣΥ", "operator"=&gt;"ΟΑΣΑ", "public_transport"=&gt;"stop_position"</t>
  </si>
  <si>
    <t>POINT(23.7286264 37.9465513)</t>
  </si>
  <si>
    <t>N3998351588</t>
  </si>
  <si>
    <t>"shop"=&gt;"shoes", "phone"=&gt;"+30 21 04133655", "website"=&gt;"http://www.migato.com", "addr:city"=&gt;"Πειραιάς"</t>
  </si>
  <si>
    <t>POINT(23.6492129 37.9415672)</t>
  </si>
  <si>
    <t>N4008262698</t>
  </si>
  <si>
    <t>Γεναρέλη</t>
  </si>
  <si>
    <t>POINT(23.6452689 37.9413726)</t>
  </si>
  <si>
    <t>N4013195620</t>
  </si>
  <si>
    <t>POINT(24.1507789 41.1493433)</t>
  </si>
  <si>
    <t>N4024903172</t>
  </si>
  <si>
    <t>House Of Senses</t>
  </si>
  <si>
    <t>"phone"=&gt;"+30 21 3042 6968", "amenity"=&gt;"fast_food", "cuisine"=&gt;"crepe", "delivery"=&gt;"yes", "takeaway"=&gt;"yes", "addr:city"=&gt;"Πειραιάς", "addr:street"=&gt;"Φιλίππου", "addr:postcode"=&gt;"18533", "addr:housenumber"=&gt;"21"</t>
  </si>
  <si>
    <t>POINT(23.6608237 37.9426215)</t>
  </si>
  <si>
    <t>N4030594804</t>
  </si>
  <si>
    <t>Παλαιοβιβλιοπωλείο</t>
  </si>
  <si>
    <t>"shop"=&gt;"books", "books"=&gt;"antiquarian"</t>
  </si>
  <si>
    <t>POINT(23.7415156 37.9856356)</t>
  </si>
  <si>
    <t>N4030596770</t>
  </si>
  <si>
    <t>POINT(23.6479102 37.943305)</t>
  </si>
  <si>
    <t>N4037839149</t>
  </si>
  <si>
    <t>Άννα - Μαρία Μαζαράκη</t>
  </si>
  <si>
    <t>POINT(23.7328968 37.9757218)</t>
  </si>
  <si>
    <t>N4040067139</t>
  </si>
  <si>
    <t>POINT(23.7328852 37.9770279)</t>
  </si>
  <si>
    <t>N4040519386</t>
  </si>
  <si>
    <t>Όρος Πετσοφάς</t>
  </si>
  <si>
    <t>"name:de"=&gt;"Petsofas", "name:el"=&gt;"Όρος Πετσοφάς", "name:en"=&gt;"Oros Petsofas", "natural"=&gt;"peak", "wikipedia"=&gt;"de:Petsofas"</t>
  </si>
  <si>
    <t>POINT(25.7258516 35.2908271)</t>
  </si>
  <si>
    <t>N4041564018</t>
  </si>
  <si>
    <t>Bιοφώς</t>
  </si>
  <si>
    <t>"shop"=&gt;"electrical", "operator"=&gt;"Κουφάκης", "addr:city"=&gt;"Αθήνα", "addr:street"=&gt;"ΑΘΑΝΑΣΙΟΥ ΑΞΑΡΛΙΑΝ", "addr:postcode"=&gt;"10563", "addr:housenumber"=&gt;"3-5"</t>
  </si>
  <si>
    <t>POINT(23.7322827 37.9762932)</t>
  </si>
  <si>
    <t>N4044566837</t>
  </si>
  <si>
    <t>FOBE</t>
  </si>
  <si>
    <t>"shop"=&gt;"bijoux", "addr:city"=&gt;"Αθήνα", "addr:street"=&gt;"Λέκκα", "addr:postcode"=&gt;"10562", "addr:housenumber"=&gt;"19"</t>
  </si>
  <si>
    <t>POINT(23.7318767 37.9768863)</t>
  </si>
  <si>
    <t>N4047501756</t>
  </si>
  <si>
    <t>extreme</t>
  </si>
  <si>
    <t>"shop"=&gt;"clothes", "addr:city"=&gt;"Αθήνα", "addr:street"=&gt;"Ευαγγελίστριας", "addr:postcode"=&gt;"10560", "addr:housenumber"=&gt;"14"</t>
  </si>
  <si>
    <t>POINT(23.7296152 37.9768585)</t>
  </si>
  <si>
    <t>N4047628053</t>
  </si>
  <si>
    <t>TEXNIKH EMΠOΡIKH &amp;ΕΙΣΑΓΩΓΙΚΗ ΕΠΕ</t>
  </si>
  <si>
    <t>"shop"=&gt;"electrical", "addr:city"=&gt;"Αθήνα", "addr:street"=&gt;"Πραξιτέλους", "addr:postcode"=&gt;"10562", "addr:housenumber"=&gt;"7"</t>
  </si>
  <si>
    <t>POINT(23.7306561 37.9780764)</t>
  </si>
  <si>
    <t>N4058939689</t>
  </si>
  <si>
    <t>Şirinköy Cami</t>
  </si>
  <si>
    <t>POINT(25.7430547 40.1297128)</t>
  </si>
  <si>
    <t>N4058964044</t>
  </si>
  <si>
    <t>Anfi Tiyatro</t>
  </si>
  <si>
    <t>POINT(25.9058921 40.2003493)</t>
  </si>
  <si>
    <t>N4058977383</t>
  </si>
  <si>
    <t>POINT(25.8973574 40.2331593)</t>
  </si>
  <si>
    <t>N411634097</t>
  </si>
  <si>
    <t>Re-Publik</t>
  </si>
  <si>
    <t>POINT(21.2483529 41.3679722)</t>
  </si>
  <si>
    <t>N4145146289</t>
  </si>
  <si>
    <t>POINT(25.3706544 41.6383267)</t>
  </si>
  <si>
    <t>N414722745</t>
  </si>
  <si>
    <t>"place"=&gt;"village", "name:en"=&gt;"Chashka", "int_name"=&gt;"Čaška"</t>
  </si>
  <si>
    <t>POINT(21.6913009 41.6472279)</t>
  </si>
  <si>
    <t>N415273833</t>
  </si>
  <si>
    <t>Έξω Μουλιανά</t>
  </si>
  <si>
    <t>"place"=&gt;"village", "name:de"=&gt;"Exo Mouliana", "name:el"=&gt;"Έξω Μουλιανά", "name:en"=&gt;"Exo Mouliana", "int_name"=&gt;"Exo Mouliana"</t>
  </si>
  <si>
    <t>POINT(25.9880881 35.1673358)</t>
  </si>
  <si>
    <t>N4161777499</t>
  </si>
  <si>
    <t>POINT(26.2110526 39.2056856)</t>
  </si>
  <si>
    <t>N4165556092</t>
  </si>
  <si>
    <t>Taverna Livaniana</t>
  </si>
  <si>
    <t>"amenity"=&gt;"cafe", "cuisine"=&gt;"greek", "contact:phone"=&gt;"+33 6936626234"</t>
  </si>
  <si>
    <t>POINT(24.0592594 35.206386)</t>
  </si>
  <si>
    <t>N4167641995</t>
  </si>
  <si>
    <t xml:space="preserve">Meliartos Restaraunt </t>
  </si>
  <si>
    <t>"amenity"=&gt;"restaurant", "addr:street"=&gt;"Ερμού", "addr:housenumber"=&gt;"65"</t>
  </si>
  <si>
    <t>POINT(23.7277087 37.9764784)</t>
  </si>
  <si>
    <t>N418450815</t>
  </si>
  <si>
    <t>Sir Arthur Evans</t>
  </si>
  <si>
    <t>"image"=&gt;"http://upload.wikimedia.org/wikipedia/commons/2/27/Arthur_evans.jpg", "historic"=&gt;"memorial", "subject:wikipedia"=&gt;"en:Arthur Evans"</t>
  </si>
  <si>
    <t>POINT(25.1622513 35.2980221)</t>
  </si>
  <si>
    <t>N4193544441</t>
  </si>
  <si>
    <t>Τα τρία γουρουνάκια</t>
  </si>
  <si>
    <t>"amenity"=&gt;"restaurant", "name:en"=&gt;"The Three Little Pigs", "wheelchair"=&gt;"limited"</t>
  </si>
  <si>
    <t>POINT(22.9399221 40.6370988)</t>
  </si>
  <si>
    <t>N4209820976</t>
  </si>
  <si>
    <t>Μνημείο Κυπριακού Αγώνα</t>
  </si>
  <si>
    <t>POINT(22.4456871 38.8938088)</t>
  </si>
  <si>
    <t>N4211938691</t>
  </si>
  <si>
    <t>POINT(23.7220537 37.9862714)</t>
  </si>
  <si>
    <t>N4218379697</t>
  </si>
  <si>
    <t>Athens La Strada</t>
  </si>
  <si>
    <t>"phone"=&gt;"302103314782", "tourism"=&gt;"hotel", "addr:street"=&gt;"Πετράκη", "addr:postcode"=&gt;"105 63", "internet_access"=&gt;"wlan", "addr:housenumber"=&gt;"26"</t>
  </si>
  <si>
    <t>POINT(23.7307356 37.9756573)</t>
  </si>
  <si>
    <t>N4234085897</t>
  </si>
  <si>
    <t>Ευρυάλης</t>
  </si>
  <si>
    <t>"bench"=&gt;"no", "covered"=&gt;"no", "highway"=&gt;"bus_stop", "name:en"=&gt;"Evryalis", "network"=&gt;"Αστικό ΚΤΕΛ Ηρακλείου", "shelter"=&gt;"no"</t>
  </si>
  <si>
    <t>POINT(25.1499534 35.3098334)</t>
  </si>
  <si>
    <t>N4242055462</t>
  </si>
  <si>
    <t>Ανδρέα Παπανδρέου 8</t>
  </si>
  <si>
    <t>"bench"=&gt;"yes", "covered"=&gt;"yes", "highway"=&gt;"bus_stop", "name:en"=&gt;"Andrea Papandreou 8", "shelter"=&gt;"no"</t>
  </si>
  <si>
    <t>POINT(25.0923696 35.3349306)</t>
  </si>
  <si>
    <t>N4258005580</t>
  </si>
  <si>
    <t>Λεωφόρος Μίνωος</t>
  </si>
  <si>
    <t>"bench"=&gt;"no", "covered"=&gt;"no", "highway"=&gt;"bus_stop", "name:en"=&gt;"Leoforos Minoos", "shelter"=&gt;"no"</t>
  </si>
  <si>
    <t>POINT(25.1223403 35.3324562)</t>
  </si>
  <si>
    <t>N4261861974</t>
  </si>
  <si>
    <t>Σκαρόπουλος</t>
  </si>
  <si>
    <t>POINT(23.756315 37.9895803)</t>
  </si>
  <si>
    <t>N4276248191</t>
  </si>
  <si>
    <t>"amenity"=&gt;"cafe", "opening_hours"=&gt;"24/7", "internet_access"=&gt;"wlan"</t>
  </si>
  <si>
    <t>POINT(22.949751 40.6002015)</t>
  </si>
  <si>
    <t>N4294301611</t>
  </si>
  <si>
    <t>Hello</t>
  </si>
  <si>
    <t>POINT(23.6484351 37.9407203)</t>
  </si>
  <si>
    <t>N4306070249</t>
  </si>
  <si>
    <t>Grepcka</t>
  </si>
  <si>
    <t>POINT(20.242635 40.4749949)</t>
  </si>
  <si>
    <t>N4309091873</t>
  </si>
  <si>
    <t>POINT(25.146437 37.0830434)</t>
  </si>
  <si>
    <t>N4311005940</t>
  </si>
  <si>
    <t>POINT(23.7297029 37.9686303)</t>
  </si>
  <si>
    <t>N4311005945</t>
  </si>
  <si>
    <t>Much better</t>
  </si>
  <si>
    <t>POINT(23.7295732 37.9682848)</t>
  </si>
  <si>
    <t>N4311059389</t>
  </si>
  <si>
    <t>"amenity"=&gt;"place_of_worship", "addr:street"=&gt;"Αγίας Παρασκευής"</t>
  </si>
  <si>
    <t>POINT(23.8779333 38.2133682)</t>
  </si>
  <si>
    <t>N4317869890</t>
  </si>
  <si>
    <t>elin</t>
  </si>
  <si>
    <t>POINT(21.1813258 39.7721636)</t>
  </si>
  <si>
    <t>N4321138784</t>
  </si>
  <si>
    <t>Λάζαρος Κ</t>
  </si>
  <si>
    <t>"shop"=&gt;"hairdresser", "phone"=&gt;"+30 213 0345042", "addr:city"=&gt;"Αργυρούπολη", "addr:street"=&gt;"Κύπρου", "addr:postcode"=&gt;"16451", "addr:housenumber"=&gt;"85"</t>
  </si>
  <si>
    <t>POINT(23.7524351 37.9084845)</t>
  </si>
  <si>
    <t>N4323077744</t>
  </si>
  <si>
    <t>5Senses</t>
  </si>
  <si>
    <t>POINT(20.4117001 39.2837779)</t>
  </si>
  <si>
    <t>N4325930342</t>
  </si>
  <si>
    <t>Πανσετάκια</t>
  </si>
  <si>
    <t>POINT(23.6462988 37.9382253)</t>
  </si>
  <si>
    <t>N4327590698</t>
  </si>
  <si>
    <t>Στεργιου Χαλκης</t>
  </si>
  <si>
    <t>POINT(23.7371049 38.0419373)</t>
  </si>
  <si>
    <t>N4334358690</t>
  </si>
  <si>
    <t>Delux</t>
  </si>
  <si>
    <t>POINT(23.7194121 37.9281732)</t>
  </si>
  <si>
    <t>N4335468069</t>
  </si>
  <si>
    <t>Pearl Club Kallithea</t>
  </si>
  <si>
    <t>POINT(23.4517141 40.0655787)</t>
  </si>
  <si>
    <t>N4336610190</t>
  </si>
  <si>
    <t>Park aut</t>
  </si>
  <si>
    <t>POINT(23.5772887 39.9989368)</t>
  </si>
  <si>
    <t>N4339397685</t>
  </si>
  <si>
    <t>Cafe 1739</t>
  </si>
  <si>
    <t>POINT(25.3772747 37.1052861)</t>
  </si>
  <si>
    <t>N4349674753</t>
  </si>
  <si>
    <t>Hotel Flamingos</t>
  </si>
  <si>
    <t>POINT(23.9783087 35.5117179)</t>
  </si>
  <si>
    <t>N4350856489</t>
  </si>
  <si>
    <t>"shop"=&gt;"dairy", "amenity"=&gt;"vending_machine", "vending"=&gt;"milk", "website"=&gt;"http://www.thesgala.gr/", "addr:city"=&gt;"Πειραιάς", "addr:street"=&gt;"Ελευθερίου Βενιζέλου", "addr:postcode"=&gt;"18532", "opening_hours"=&gt;"24/7", "addr:housenumber"=&gt;"57"</t>
  </si>
  <si>
    <t>POINT(23.6516033 37.94431)</t>
  </si>
  <si>
    <t>N4361029789</t>
  </si>
  <si>
    <t>Паромна відправка на о.Кефалонія</t>
  </si>
  <si>
    <t>"highway"=&gt;"bus_stop", "name:el"=&gt;"Καραβι Για Κεφαλονιά"</t>
  </si>
  <si>
    <t>POINT(20.7067046 37.9055169)</t>
  </si>
  <si>
    <t>N4363729944</t>
  </si>
  <si>
    <t>Ακρωτήρι Envy</t>
  </si>
  <si>
    <t>POINT(25.1191631 35.3408872)</t>
  </si>
  <si>
    <t>N4367024705</t>
  </si>
  <si>
    <t>Λάμπρος Πορφύρας</t>
  </si>
  <si>
    <t>POINT(23.645133 37.9325756)</t>
  </si>
  <si>
    <t>N4374968110</t>
  </si>
  <si>
    <t>Βιολογικά Κρασιά Λήμνου</t>
  </si>
  <si>
    <t>"shop"=&gt;"alcohol", "addr:city"=&gt;"Αθήνα", "addr:street"=&gt;"Τραλλέων", "addr:housenumber"=&gt;"66"</t>
  </si>
  <si>
    <t>POINT(23.7459771 38.0229799)</t>
  </si>
  <si>
    <t>N4377426337</t>
  </si>
  <si>
    <t>Παναγία Σουμελά Κατερίνης</t>
  </si>
  <si>
    <t>"amenity"=&gt;"community_centre", "addr:city"=&gt;"Κατερίνη", "addr:street"=&gt;"Ηλιουπόλεως", "addr:postcode"=&gt;"601 31", "addr:housenumber"=&gt;"40"</t>
  </si>
  <si>
    <t>POINT(22.4933268 40.2641897)</t>
  </si>
  <si>
    <t>N4380410246</t>
  </si>
  <si>
    <t>4ο Νηπιαγωγείο Αμαρουσίου</t>
  </si>
  <si>
    <t>POINT(23.8155194 38.0407191)</t>
  </si>
  <si>
    <t>N4382624783</t>
  </si>
  <si>
    <t>POINT(23.6463889 37.9466452)</t>
  </si>
  <si>
    <t>N4384295117</t>
  </si>
  <si>
    <t>PodoCare</t>
  </si>
  <si>
    <t>POINT(23.7658683 37.9867708)</t>
  </si>
  <si>
    <t>N4384304721</t>
  </si>
  <si>
    <t>Χοροκίνηση</t>
  </si>
  <si>
    <t>POINT(23.7577578 37.9778975)</t>
  </si>
  <si>
    <t>N4386770792</t>
  </si>
  <si>
    <t>Serraikon</t>
  </si>
  <si>
    <t>"phone"=&gt;"30 231 028 8207", "amenity"=&gt;"cafe", "name:el"=&gt;"Serraikon", "addr:street"=&gt;"Βασιλέως Ηρακλείου", "addr:housenumber"=&gt;"35"</t>
  </si>
  <si>
    <t>POINT(22.94195 40.63447)</t>
  </si>
  <si>
    <t>N4400862577</t>
  </si>
  <si>
    <t>Παντοπώλιον</t>
  </si>
  <si>
    <t>POINT(23.7265967 37.965967)</t>
  </si>
  <si>
    <t>N4402370817</t>
  </si>
  <si>
    <t>psarakia restaurant</t>
  </si>
  <si>
    <t>"amenity"=&gt;"restaurant", "cuisine"=&gt;"greek", "smoking"=&gt;"outside", "capacity"=&gt;"100", "delivery"=&gt;"yes", "takeaway"=&gt;"yes", "addr:city"=&gt;"Χωρα Μεσσηνιας", "addr:street"=&gt;"Χωρα Μεσσηνιας", "description"=&gt;"Απολαυστικά πιάτα μαγειρεμένα με τοπικό ελαιόλαδο. Η αίθουσα καλύπτει κάθε σας εκδήλωση!", "addr:postcode"=&gt;"24600", "opening_hours"=&gt;"08:00-3:00"</t>
  </si>
  <si>
    <t>POINT(21.7304367 37.0604244)</t>
  </si>
  <si>
    <t>N4403264794</t>
  </si>
  <si>
    <t>POINT(23.0601244 40.3431253)</t>
  </si>
  <si>
    <t>N4406573795</t>
  </si>
  <si>
    <t>Συνάντηση</t>
  </si>
  <si>
    <t>"amenity"=&gt;"restaurant", "cuisine"=&gt;"pizza", "name:el"=&gt;"Συνάντηση", "addr:street"=&gt;"Βασιλέως Παύλου", "addr:postcode"=&gt;"19002", "opening_hours"=&gt;"Mo-Su 06:00-00:00"</t>
  </si>
  <si>
    <t>POINT(23.8522234 37.9541684)</t>
  </si>
  <si>
    <t>N4421943162</t>
  </si>
  <si>
    <t>Πρόβατο μουφλόν</t>
  </si>
  <si>
    <t>"name:en"=&gt;"Mouflon", "tourism"=&gt;"zoo", "attraction"=&gt;"animal"</t>
  </si>
  <si>
    <t>POINT(22.4995357 40.2707511)</t>
  </si>
  <si>
    <t>N4422706405</t>
  </si>
  <si>
    <t>POINT(23.6446535 37.9418356)</t>
  </si>
  <si>
    <t>N4422730064</t>
  </si>
  <si>
    <t>POINT(24.6114938 35.3910887)</t>
  </si>
  <si>
    <t>N4423258714</t>
  </si>
  <si>
    <t>"shop"=&gt;"supermarket", "website"=&gt;"http://INKA.gr", "opening_hours"=&gt;"Mo-Sa 09:00-21:00"</t>
  </si>
  <si>
    <t>POINT(24.0070981 35.5039481)</t>
  </si>
  <si>
    <t>N4425525090</t>
  </si>
  <si>
    <t>To Kentpo</t>
  </si>
  <si>
    <t>POINT(20.6466673 38.4456155)</t>
  </si>
  <si>
    <t>N4425543429</t>
  </si>
  <si>
    <t>POINT(20.6900334 38.4498714)</t>
  </si>
  <si>
    <t>N4434233850</t>
  </si>
  <si>
    <t>21ο &amp; 127ο Νηπιαγωγεία Αθηνών</t>
  </si>
  <si>
    <t>POINT(23.7456554 37.9913126)</t>
  </si>
  <si>
    <t>N4438027529</t>
  </si>
  <si>
    <t>"shop"=&gt;"pet", "addr:city"=&gt;"Δημοτική Ενότητα Νέας Φιλαδέλφειας", "addr:street"=&gt;"Δεκελείας"</t>
  </si>
  <si>
    <t>POINT(23.7360759 38.0311743)</t>
  </si>
  <si>
    <t>N4442160956</t>
  </si>
  <si>
    <t>Μελισσάκια</t>
  </si>
  <si>
    <t>POINT(21.7702769 39.557837)</t>
  </si>
  <si>
    <t>N4442897901</t>
  </si>
  <si>
    <t>Magas cafe bar</t>
  </si>
  <si>
    <t>"amenity"=&gt;"nightclub", "name:el"=&gt;"Magas cafe bar"</t>
  </si>
  <si>
    <t>POINT(25.3417574 37.4343168)</t>
  </si>
  <si>
    <t>N4443385122</t>
  </si>
  <si>
    <t>Ψάρια</t>
  </si>
  <si>
    <t>POINT(24.2464125 41.0746068)</t>
  </si>
  <si>
    <t>N4444027580</t>
  </si>
  <si>
    <t>"amenity"=&gt;"fast_food", "cuisine"=&gt;"pizza", "delivery"=&gt;"yes", "operator"=&gt;"Τζίτσας Χρήστος", "addr:city"=&gt;"Κατερίνη", "addr:street"=&gt;"Τσακάλωφ", "addr:postcode"=&gt;"601 33", "addr:housenumber"=&gt;"16"</t>
  </si>
  <si>
    <t>POINT(22.5067453 40.2754776)</t>
  </si>
  <si>
    <t>N4450423834</t>
  </si>
  <si>
    <t>waterfront</t>
  </si>
  <si>
    <t>"leisure"=&gt;"park", "description"=&gt;"waterfront"</t>
  </si>
  <si>
    <t>POINT(22.8960409 40.6688348)</t>
  </si>
  <si>
    <t>N4450752384</t>
  </si>
  <si>
    <t>POINT(23.6762874 37.9597439)</t>
  </si>
  <si>
    <t>N4451473889</t>
  </si>
  <si>
    <t>"shop"=&gt;"clothes", "name:el"=&gt;"BAZAAR"</t>
  </si>
  <si>
    <t>POINT(22.9804614 40.5461675)</t>
  </si>
  <si>
    <t>N4460860954</t>
  </si>
  <si>
    <t>Chau's Restaurant</t>
  </si>
  <si>
    <t>"amenity"=&gt;"restaurant", "cuisine"=&gt;"vietnamese;chinese", "website"=&gt;"http://www.chausrestaurant.com", "addr:city"=&gt;"Athens", "addr:street"=&gt;"Αγίου Κωνσταντίνου", "addr:postcode"=&gt;"16346", "addr:housenumber"=&gt;"66"</t>
  </si>
  <si>
    <t>POINT(23.742792 37.9389009)</t>
  </si>
  <si>
    <t>N4467282389</t>
  </si>
  <si>
    <t>POINT(23.8261159 38.0186174)</t>
  </si>
  <si>
    <t>N4478624549</t>
  </si>
  <si>
    <t>Το Γλυκάκι</t>
  </si>
  <si>
    <t>"amenity"=&gt;"cafe", "name:en"=&gt;"To glykaki"</t>
  </si>
  <si>
    <t>POINT(22.9897333 36.9750942)</t>
  </si>
  <si>
    <t>N4498209390</t>
  </si>
  <si>
    <t>Προσκοπικό Εκπαιδευτικό Κέντρο "Άγιος Ανδρέας"</t>
  </si>
  <si>
    <t>"phone"=&gt;"+30 22 94097005", "name:en"=&gt;"Scouting Training Campsite \"Saint Andrew\"", "tourism"=&gt;"camp_site", "addr:street"=&gt;"Λεωφ. Ποσειδω´νος", "addr:postcode"=&gt;"19005", "opening_hours"=&gt;"Fr-Su"</t>
  </si>
  <si>
    <t>POINT(23.9927576 38.063598)</t>
  </si>
  <si>
    <t>N4500215437</t>
  </si>
  <si>
    <t>POINT(22.3374489 38.7405926)</t>
  </si>
  <si>
    <t>N4535962271</t>
  </si>
  <si>
    <t>Σμίλη</t>
  </si>
  <si>
    <t>POINT(23.6926017 37.9268177)</t>
  </si>
  <si>
    <t>N4536686690</t>
  </si>
  <si>
    <t>Μαστορας</t>
  </si>
  <si>
    <t>"shop"=&gt;"bakery", "name:el"=&gt;"Μαστορας"</t>
  </si>
  <si>
    <t>POINT(23.7132067 38.0016177)</t>
  </si>
  <si>
    <t>N4547709973</t>
  </si>
  <si>
    <t>"bus"=&gt;"yes", "highway"=&gt;"bus_stop", "network"=&gt;"ΟΣΥ", "stop_id"=&gt;"360117", "operator"=&gt;"ΟΑΣΑ", "route_ref"=&gt;"892", "public_transport"=&gt;"platform"</t>
  </si>
  <si>
    <t>POINT(23.7250198 38.0454238)</t>
  </si>
  <si>
    <t>N4558357096</t>
  </si>
  <si>
    <t>Volga</t>
  </si>
  <si>
    <t>"amenity"=&gt;"bus_station", "name:el"=&gt;"Volga"</t>
  </si>
  <si>
    <t>POINT(23.6575785 37.9471013)</t>
  </si>
  <si>
    <t>N456085947</t>
  </si>
  <si>
    <t>Аргулица</t>
  </si>
  <si>
    <t>"place"=&gt;"village", "name:en"=&gt;"Argulica", "int_name"=&gt;"Argulica"</t>
  </si>
  <si>
    <t>POINT(22.2796692 41.8194523)</t>
  </si>
  <si>
    <t>N4567649974</t>
  </si>
  <si>
    <t>POINT(21.5359145 38.3581983)</t>
  </si>
  <si>
    <t>N4568875659</t>
  </si>
  <si>
    <t>Нови пазар</t>
  </si>
  <si>
    <t>POINT(25.3470903 41.7548728)</t>
  </si>
  <si>
    <t>N4579984329</t>
  </si>
  <si>
    <t>Art's Cafe</t>
  </si>
  <si>
    <t>POINT(23.7610993 37.9841301)</t>
  </si>
  <si>
    <t>N4580032146</t>
  </si>
  <si>
    <t>georgette lingerie</t>
  </si>
  <si>
    <t>POINT(23.7666177 37.978931)</t>
  </si>
  <si>
    <t>N4580280619</t>
  </si>
  <si>
    <t>Linea Quattro</t>
  </si>
  <si>
    <t>"shop"=&gt;"kitchen", "addr:city"=&gt;"Δήμος Χαλανδρίου", "addr:street"=&gt;"Κηφισίας", "addr:postcode"=&gt;"15231", "addr:housenumber"=&gt;"244"</t>
  </si>
  <si>
    <t>POINT(23.7858256 38.0159131)</t>
  </si>
  <si>
    <t>N4580396114</t>
  </si>
  <si>
    <t>Havuzlar Anıtı</t>
  </si>
  <si>
    <t>POINT(26.3559315 40.13222)</t>
  </si>
  <si>
    <t>N458232864</t>
  </si>
  <si>
    <t>POINT(20.7223806 38.3654556)</t>
  </si>
  <si>
    <t>N4600210224</t>
  </si>
  <si>
    <t>"bus"=&gt;"yes", "ref"=&gt;"590011", "bench"=&gt;"yes", "STOP_id"=&gt;"590011", "highway"=&gt;"bus_stop", "network"=&gt;"ΟΣΥ", "shelter"=&gt;"yes", "operator"=&gt;"ΟΑΣΑ"</t>
  </si>
  <si>
    <t>POINT(23.7301674 37.8804214)</t>
  </si>
  <si>
    <t>N4602848625</t>
  </si>
  <si>
    <t>POINT(23.7238108 37.9070507)</t>
  </si>
  <si>
    <t>N4614834506</t>
  </si>
  <si>
    <t>"bus"=&gt;"yes", "bench"=&gt;"no", "highway"=&gt;"bus_stop", "network"=&gt;"ΟΣΥ", "shelter"=&gt;"no", "operator"=&gt;"ΟΑΣΑ"</t>
  </si>
  <si>
    <t>POINT(23.7215569 37.9324276)</t>
  </si>
  <si>
    <t>N461667750</t>
  </si>
  <si>
    <t>Strumica Ekspres</t>
  </si>
  <si>
    <t>POINT(22.648084 41.4420472)</t>
  </si>
  <si>
    <t>N4656636023</t>
  </si>
  <si>
    <t>POINT(23.7995227 38.0369919)</t>
  </si>
  <si>
    <t>N4659607383</t>
  </si>
  <si>
    <t>"amenity"=&gt;"cafe", "addr:city"=&gt;"Αλεξανδρούπολη", "addr:street"=&gt;"Δικαστηρίων", "addr:postcode"=&gt;"68100", "addr:housenumber"=&gt;"32"</t>
  </si>
  <si>
    <t>POINT(25.8756678 40.8446092)</t>
  </si>
  <si>
    <t>N4659956325</t>
  </si>
  <si>
    <t>Άλκης</t>
  </si>
  <si>
    <t>"amenity"=&gt;"restaurant", "cuisine"=&gt;"barbecue", "addr:city"=&gt;"Αθήνα", "addr:street"=&gt;"Πλατεία Αγίου Δημητρίου", "description"=&gt;"ψητοπωλείο, μαγειρευτά", "addr:postcode"=&gt;"11523", "addr:housenumber"=&gt;"5"</t>
  </si>
  <si>
    <t>POINT(23.7590599 37.9888097)</t>
  </si>
  <si>
    <t>N4659956337</t>
  </si>
  <si>
    <t>Έσλιν</t>
  </si>
  <si>
    <t>POINT(23.7606054 37.9877629)</t>
  </si>
  <si>
    <t>N4682403430</t>
  </si>
  <si>
    <t>"phone"=&gt;"2721 097977", "amenity"=&gt;"cafe", "website"=&gt;"https://www.facebook.com/aigli.kalamata", "addr:city"=&gt;"Καλαμάτα", "addr:street"=&gt;"Ναυαρίνου", "addr:postcode"=&gt;"24100", "addr:housenumber"=&gt;"41"</t>
  </si>
  <si>
    <t>POINT(22.1147094 37.0250186)</t>
  </si>
  <si>
    <t>N4682561235</t>
  </si>
  <si>
    <t>Bread Bakery &amp; Deli</t>
  </si>
  <si>
    <t>"shop"=&gt;"bakery", "phone"=&gt;"2721 020049", "addr:city"=&gt;"Καλαμάτα", "addr:street"=&gt;"Αριστομένους", "addr:postcode"=&gt;"24100", "opening_hours"=&gt;"Monday        6AM–12AM  Tuesday        6AM–12AM  Wednesday        6AM–12AM  Thursday        6AM–12AM  Friday        6AM–12AM  Saturday        6AM–12AM  Sunday        6AM–12AM", "addr:housenumber"=&gt;"42"</t>
  </si>
  <si>
    <t>POINT(22.1108337 37.0369807)</t>
  </si>
  <si>
    <t>N470433336</t>
  </si>
  <si>
    <t>SouSa</t>
  </si>
  <si>
    <t>POINT(22.5696191 36.7563733)</t>
  </si>
  <si>
    <t>N477689039</t>
  </si>
  <si>
    <t>"place"=&gt;"village", "name:en"=&gt;"Bojanchishte", "int_name"=&gt;"Bojančište"</t>
  </si>
  <si>
    <t>POINT(22.028258 41.2635775)</t>
  </si>
  <si>
    <t>N512555877</t>
  </si>
  <si>
    <t>Καταφύγιο Α' "Σπήλιος Αγαπητός"</t>
  </si>
  <si>
    <t>"name:en"=&gt;"Refuge A \"Spilios Agapitos\"", "tourism"=&gt;"alpine_hut", "website"=&gt;"http://www.mountolympus.gr", "capacity"=&gt;"110", "fireplace"=&gt;"yes", "description"=&gt;"see website", "reservation"=&gt;"recommended", "opening_hours"=&gt;"Mo-Su 06:00-22:00; Nov 1 - May 15 off"</t>
  </si>
  <si>
    <t>POINT(22.3729411 40.0799813)</t>
  </si>
  <si>
    <t>N540913505</t>
  </si>
  <si>
    <t>Chapel Tsourouniana</t>
  </si>
  <si>
    <t>POINT(23.6779495 35.4215223)</t>
  </si>
  <si>
    <t>N601627157</t>
  </si>
  <si>
    <t>Taverna Kotuto</t>
  </si>
  <si>
    <t>POINT(23.7045242 35.4929685)</t>
  </si>
  <si>
    <t>N666158553</t>
  </si>
  <si>
    <t>"place"=&gt;"village", "name:de"=&gt;"Eleofito", "name:el"=&gt;"Ελαιόφυτο", "name:en"=&gt;"Eleofito", "name:fr"=&gt;"Eleofito", "old_name"=&gt;"Σμόλινα", "population"=&gt;"1631", "addr:postcode"=&gt;"30100"</t>
  </si>
  <si>
    <t>POINT(21.3842474 38.6678781)</t>
  </si>
  <si>
    <t>N712337249</t>
  </si>
  <si>
    <t>Gurmujas</t>
  </si>
  <si>
    <t>"TYPE"=&gt;"Village", "Pop05"=&gt;"117", "place"=&gt;"village", "COM_ID"=&gt;"7304", "DIS_ID"=&gt;"73", "PRE_ID"=&gt;"7", "VILL_ID"=&gt;"730406.00000000000", "DISTRICT"=&gt;"KORÇË", "ADMINSTATE"=&gt;"COMMUNE", "Access_SDP"=&gt;"No", "COMMUN_NAM"=&gt;"Lekas", "PREFECTURE"=&gt;"KORÇË"</t>
  </si>
  <si>
    <t>POINT(20.511634 40.5732805)</t>
  </si>
  <si>
    <t>N712337870</t>
  </si>
  <si>
    <t>Lumas</t>
  </si>
  <si>
    <t>"TYPE"=&gt;"Village", "Pop05"=&gt;"191", "place"=&gt;"village", "COM_ID"=&gt;"7402", "DIS_ID"=&gt;"74", "PRE_ID"=&gt;"7", "VILL_ID"=&gt;"740204.00000000000", "DISTRICT"=&gt;"POGRADEC", "ADMINSTATE"=&gt;"COMMUNE", "Access_SDP"=&gt;"No", "COMMUN_NAM"=&gt;"Çerrave", "PREFECTURE"=&gt;"KORÇË"</t>
  </si>
  <si>
    <t>POINT(20.745902 40.8764362)</t>
  </si>
  <si>
    <t>N712338214</t>
  </si>
  <si>
    <t>Vërnik</t>
  </si>
  <si>
    <t>"TYPE"=&gt;"Village", "Pop05"=&gt;"281", "place"=&gt;"village", "COM_ID"=&gt;"7102", "DIS_ID"=&gt;"71", "PRE_ID"=&gt;"7", "VILL_ID"=&gt;"710205.00000000000", "DISTRICT"=&gt;"DEVOLL", "ADMINSTATE"=&gt;"MUNICIPALITY", "Access_SDP"=&gt;"Yes", "COMMUN_NAM"=&gt;"Bilisht", "PREFECTURE"=&gt;"KORÇË"</t>
  </si>
  <si>
    <t>POINT(21.0244237 40.6446539)</t>
  </si>
  <si>
    <t>N728422040</t>
  </si>
  <si>
    <t>Sinë e Sipërme</t>
  </si>
  <si>
    <t>"type"=&gt;"Village", "Pop05"=&gt;"830", "place"=&gt;"village", "COM_ID"=&gt;"2201", "DIS_ID"=&gt;"22", "PRE_ID"=&gt;"2", "VILL_ID"=&gt;"220103.00000000000", "DISTRICT"=&gt;"DIBËR", "ADMINSTATE"=&gt;"COMMUNE", "Access_SDP"=&gt;"No", "COMMUN_NAM"=&gt;"Arras", "PREFECTURE"=&gt;"DIBËR"</t>
  </si>
  <si>
    <t>POINT(20.2436778 41.726704)</t>
  </si>
  <si>
    <t>N728422123</t>
  </si>
  <si>
    <t>Hotolisht</t>
  </si>
  <si>
    <t>"type"=&gt;"Village_Communa Capital", "Pop05"=&gt;"1495", "place"=&gt;"village", "COM_ID"=&gt;"4301", "DIS_ID"=&gt;"43", "PRE_ID"=&gt;"4", "VILL_ID"=&gt;"430107.00000000000", "DISTRICT"=&gt;"LIBRAZHD", "ADMINSTATE"=&gt;"COMMUNE", "Access_SDP"=&gt;"Yes", "COMMUN_NAM"=&gt;"Hotolisht", "PREFECTURE"=&gt;"ELBASAN"</t>
  </si>
  <si>
    <t>POINT(20.3920133 41.1558404)</t>
  </si>
  <si>
    <t>N728422525</t>
  </si>
  <si>
    <t>Grykë Nokë</t>
  </si>
  <si>
    <t>"type"=&gt;"Village", "Pop05"=&gt;"861", "place"=&gt;"village", "COM_ID"=&gt;"2201", "DIS_ID"=&gt;"22", "PRE_ID"=&gt;"2", "VILL_ID"=&gt;"220108.00000000000", "DISTRICT"=&gt;"DIBËR", "ADMINSTATE"=&gt;"COMMUNE", "Access_SDP"=&gt;"Yes", "COMMUN_NAM"=&gt;"Arras", "PREFECTURE"=&gt;"DIBËR"</t>
  </si>
  <si>
    <t>POINT(20.2781566 41.7658151)</t>
  </si>
  <si>
    <t>N728422568</t>
  </si>
  <si>
    <t>"type"=&gt;"Village", "Pop05"=&gt;"1436", "place"=&gt;"village", "COM_ID"=&gt;"2207", "DIS_ID"=&gt;"22", "PRE_ID"=&gt;"2", "VILL_ID"=&gt;"220712.00000000000", "DISTRICT"=&gt;"DIBËR", "ADMINSTATE"=&gt;"COMMUNE", "Access_SDP"=&gt;"Yes", "COMMUN_NAM"=&gt;"Luzni", "PREFECTURE"=&gt;"DIBËR"</t>
  </si>
  <si>
    <t>POINT(20.5008039 41.5916787)</t>
  </si>
  <si>
    <t>N728424581</t>
  </si>
  <si>
    <t>Koshovicë</t>
  </si>
  <si>
    <t>"type"=&gt;"Village", "Pop05"=&gt;"383", "place"=&gt;"village", "COM_ID"=&gt;"6104", "DIS_ID"=&gt;"61", "PRE_ID"=&gt;"6", "VILL_ID"=&gt;"610401.00000000000", "DISTRICT"=&gt;"GJIROKASTËR", "ADMINSTATE"=&gt;"COMMUNE", "Access_SDP"=&gt;"No", "COMMUN_NAM"=&gt;"Dropull i sipërm", "PREFECTURE"=&gt;"GJIROKASTËR"</t>
  </si>
  <si>
    <t>POINT(20.4014135 39.8191786)</t>
  </si>
  <si>
    <t>N728425868</t>
  </si>
  <si>
    <t>Dushar</t>
  </si>
  <si>
    <t>"TYPE"=&gt;"Village", "Pop05"=&gt;"271", "place"=&gt;"village", "COM_ID"=&gt;"7308", "DIS_ID"=&gt;"73", "PRE_ID"=&gt;"7", "VILL_ID"=&gt;"730816.00000000000", "DISTRICT"=&gt;"KORÇË", "ADMINSTATE"=&gt;"COMMUNE", "Access_SDP"=&gt;"No", "COMMUN_NAM"=&gt;"Moglicë", "PREFECTURE"=&gt;"KORÇË"</t>
  </si>
  <si>
    <t>POINT(20.3768986 40.6656959)</t>
  </si>
  <si>
    <t>N728426537</t>
  </si>
  <si>
    <t>Bularat</t>
  </si>
  <si>
    <t>"type"=&gt;"Village", "Pop05"=&gt;"1072", "place"=&gt;"village", "COM_ID"=&gt;"6104", "DIS_ID"=&gt;"61", "PRE_ID"=&gt;"6", "VILL_ID"=&gt;"610415.00000000000", "DISTRICT"=&gt;"GJIROKASTËR", "ADMINSTATE"=&gt;"COMMUNE", "Access_SDP"=&gt;"No", "COMMUN_NAM"=&gt;"Dropull i sipërm", "PREFECTURE"=&gt;"GJIROKASTËR"</t>
  </si>
  <si>
    <t>POINT(20.2937539 39.9069615)</t>
  </si>
  <si>
    <t>N728427280</t>
  </si>
  <si>
    <t>Maskarth</t>
  </si>
  <si>
    <t>"type"=&gt;"Village", "Pop05"=&gt;"249", "place"=&gt;"village", "COM_ID"=&gt;"4108", "DIS_ID"=&gt;"41", "PRE_ID"=&gt;"4", "VILL_ID"=&gt;"410806.00000000000", "DISTRICT"=&gt;"ELBASAN", "ADMINSTATE"=&gt;"COMMUNE", "Access_SDP"=&gt;"Yes", "COMMUN_NAM"=&gt;"Gjinar", "PREFECTURE"=&gt;"ELBASAN"</t>
  </si>
  <si>
    <t>POINT(20.1803899 41.0079207)</t>
  </si>
  <si>
    <t>N728428006</t>
  </si>
  <si>
    <t>Mingul</t>
  </si>
  <si>
    <t>"TYPE"=&gt;"Village", "Pop05"=&gt;"115", "place"=&gt;"village", "COM_ID"=&gt;"6108", "DIS_ID"=&gt;"61", "PRE_ID"=&gt;"6", "VILL_ID"=&gt;"610806.00000000000", "DISTRICT"=&gt;"GJIROKASTËR", "ADMINSTATE"=&gt;"COMMUNE", "Access_SDP"=&gt;"Yes", "COMMUN_NAM"=&gt;"Lunxhëri", "PREFECTURE"=&gt;"GJIROKASTËR"</t>
  </si>
  <si>
    <t>POINT(20.1695231 40.1465957)</t>
  </si>
  <si>
    <t>N728428916</t>
  </si>
  <si>
    <t>Herbel</t>
  </si>
  <si>
    <t>"type"=&gt;"Village", "Pop05"=&gt;"362", "place"=&gt;"village", "COM_ID"=&gt;"2207", "DIS_ID"=&gt;"22", "PRE_ID"=&gt;"2", "VILL_ID"=&gt;"220719.00000000000", "DISTRICT"=&gt;"DIBËR", "ADMINSTATE"=&gt;"COMMUNE", "Access_SDP"=&gt;"Yes", "COMMUN_NAM"=&gt;"Luzni", "PREFECTURE"=&gt;"DIBËR"</t>
  </si>
  <si>
    <t>POINT(20.4698099 41.6200235)</t>
  </si>
  <si>
    <t>N740521859</t>
  </si>
  <si>
    <t>Κεραμούτσι</t>
  </si>
  <si>
    <t>"place"=&gt;"village", "name:de"=&gt;"Keramoutsi", "name:el"=&gt;"Κεραμούτσι", "name:en"=&gt;"Keramoutsi", "int_name"=&gt;"Keramoutsi"</t>
  </si>
  <si>
    <t>POINT(25.0283154 35.277771)</t>
  </si>
  <si>
    <t>N836753594</t>
  </si>
  <si>
    <t>Moto Πασχάλης</t>
  </si>
  <si>
    <t>POINT(22.9730247 40.6163906)</t>
  </si>
  <si>
    <t>N847927001</t>
  </si>
  <si>
    <t>Σκληρός</t>
  </si>
  <si>
    <t>"place"=&gt;"village", "name:el"=&gt;"Σκληρός", "addr:postcode"=&gt;"27061"</t>
  </si>
  <si>
    <t>POINT(21.9172679 37.4405746)</t>
  </si>
  <si>
    <t>N870684300</t>
  </si>
  <si>
    <t>Αστυνομικό Τμήμα Ωραιοκάστρου</t>
  </si>
  <si>
    <t>POINT(22.9235356 40.7259066)</t>
  </si>
  <si>
    <t>N871729548</t>
  </si>
  <si>
    <t>Κάτω Τούμπα</t>
  </si>
  <si>
    <t>"is_in"=&gt;"4ο Δημοτικό Διαμέρισμα Θεσσαλονίκης,Thessaloniki municipality,Thessaloniki prefecture,Kentriki Makedonia,Greece,EU", "place"=&gt;"suburb", "name:el:en"=&gt;"Kato Touba"</t>
  </si>
  <si>
    <t>POINT(22.9760536 40.608182)</t>
  </si>
  <si>
    <t>N872755977</t>
  </si>
  <si>
    <t>Snorkling Place</t>
  </si>
  <si>
    <t>POINT(24.0002387 35.5181527)</t>
  </si>
  <si>
    <t>N877127875</t>
  </si>
  <si>
    <t>Göztepe</t>
  </si>
  <si>
    <t>POINT(26.0540217 39.841355)</t>
  </si>
  <si>
    <t>N925692520</t>
  </si>
  <si>
    <t>POINT(20.8723786 37.8128471)</t>
  </si>
  <si>
    <t>N955848886</t>
  </si>
  <si>
    <t>2ο Γυμν.-Εν.Λύκειο Χαλανδρίου</t>
  </si>
  <si>
    <t>"amenity"=&gt;"school", "name:en"=&gt;"2nd Junior High School&amp;High School of Chalandri"</t>
  </si>
  <si>
    <t>POINT(23.8148667 38.0276905)</t>
  </si>
  <si>
    <t>N976675682</t>
  </si>
  <si>
    <t>Chios Beer - Ζυθοποιία Χίου</t>
  </si>
  <si>
    <t>"shop"=&gt;"alcohol", "website"=&gt;"www.chiosbeer.gr", "addr:street"=&gt;"Αγίου Μηνά", "addr:postcode"=&gt;"82 100", "addr:housename"=&gt;"Chios Beer - Ζυθοποιία Χίου", "addr:housenumber"=&gt;"78"</t>
  </si>
  <si>
    <t>POINT(26.1265985 38.3197523)</t>
  </si>
  <si>
    <t>R1225912</t>
  </si>
  <si>
    <t>"type"=&gt;"multipolygon", "amenity"=&gt;"university", "name:el"=&gt;"Σχολή Μηχανολόγων Μηχανικών", "name:en"=&gt;"Mechanical Engineering school", "building"=&gt;"university", "operator"=&gt;"Eθνικό Mετσόβιο Πολυτεχνείο", "contact:website"=&gt;"https://www.ntua.gr/schools/item/26-school-of-mechanical-engineering"</t>
  </si>
  <si>
    <t>MULTIPOLYGON(((23.7841715 37.9781716,23.7839507 37.9781714,23.7839505 37.9783059,23.7841701 37.9783061,23.78417 37.9783298,23.7839834 37.9783297,23.7839834 37.9784066,23.784047 37.9784066,23.7840469 37.9784861,23.7841681 37.9784861,23.7841679 37.9786204,23.7838867 37.9786203,23.7838865 37.9788293,23.7840692 37.9788294,23.7840691 37.9789709,23.7838932 37.9789709,23.7838931 37.9790478,23.7839521 37.9790479,23.7839521 37.97911,23.7840705 37.97911,23.7840704 37.9792606,23.7838916 37.9792606,23.7838914 37.9794623,23.7840719 37.9794623,23.7840718 37.9795332,23.7841663 37.9795332,23.7842497 37.9795332,23.7842497 37.9794619,23.7844428 37.9794619,23.7844428 37.9794466,23.7845019 37.9794466,23.7845017 37.9796093,23.785158 37.9796097,23.7851582 37.9793924,23.7846954 37.9793922,23.7846954 37.97933,23.7853253 37.9793304,23.7853255 37.97902,23.784537 37.9790196,23.784537 37.9789733,23.784537 37.9789596,23.7842579 37.9789595,23.7842581 37.9788333,23.7845218 37.9788334,23.7845218 37.9787534,23.7845219 37.9786975,23.7845219 37.9786242,23.7844245 37.9786242,23.7843355 37.9786242,23.7843357 37.9784792,23.7844251 37.9784793,23.7845972 37.9784794,23.7845973 37.9783421,23.7845973 37.9783316,23.7845611 37.9783316,23.7843509 37.9783314,23.7843509 37.9782129,23.784327 37.9782129,23.784327 37.9781717,23.7841715 37.9781716),(23.7845084 37.9793043,23.7844428 37.9793043,23.7844428 37.9792604,23.7842541 37.9792604,23.784254 37.9791078,23.7845084 37.9791077,23.7845084 37.9793043)))</t>
  </si>
  <si>
    <t>R1780958</t>
  </si>
  <si>
    <t>Πρεσβεία των Η.Π.Α.</t>
  </si>
  <si>
    <t>"type"=&gt;"multipolygon", "amenity"=&gt;"embassy", "country"=&gt;"US", "name:el"=&gt;"Πρεσβεία των Η.Π.Α.", "name:en"=&gt;"U.S. Embassy", "building"=&gt;"yes", "wikipedia"=&gt;"en:Embassy of the United States, Athens"</t>
  </si>
  <si>
    <t>MULTIPOLYGON(((23.7547078 37.9821102,23.7552865 37.9817576,23.7557344 37.9822142,23.7551557 37.9825668,23.7547078 37.9821102),(23.755201 37.9822717,23.7553604 37.9821769,23.7552384 37.9820496,23.7550791 37.9821444,23.755201 37.9822717)))</t>
  </si>
  <si>
    <t>R2320483</t>
  </si>
  <si>
    <t>Δημοτικό Στάδιο Πευκακίων</t>
  </si>
  <si>
    <t>"type"=&gt;"multipolygon", "sport"=&gt;"running", "leisure"=&gt;"pitch"</t>
  </si>
  <si>
    <t>MULTIPOLYGON(((24.9381719 37.4425745,24.9381818 37.4425237,24.9382254 37.4424729,24.9382812 37.4424363,24.9383645 37.4424019,24.9384617 37.4423851,24.938568 37.442388,24.9386567 37.4424149,24.9387197 37.4424535,24.9387512 37.4424979,24.9387807 37.4425639,24.9388532 37.4430452,24.9388457 37.4430607,24.9388237 37.443092,24.9387861 37.4431367,24.9387378 37.4431772,24.9386788 37.4432049,24.938593 37.4432219,24.9385152 37.4432241,24.9384481 37.4432092,24.9383784 37.4431836,24.9383114 37.443141,24.9382711 37.443092,24.9381719 37.4425745),(24.9382653 37.4425814,24.93829 37.4425407,24.9383198 37.4425129,24.9383623 37.442485,24.9384142 37.4424674,24.9384751 37.4424578,24.9385491 37.44246,24.9386088 37.4424815,24.9386516 37.4425083,24.9386752 37.4425391,24.9386916 37.4425805,24.9387595 37.4430322,24.9387448 37.4430557,24.9387147 37.4430915,24.9386805 37.4431201,24.9386439 37.4431373,24.9385802 37.44315,24.9385262 37.4431514,24.9384797 37.4431411,24.9384266 37.4431217,24.9383796 37.4430918,24.9383582 37.4430657,24.9382653 37.4425814)))</t>
  </si>
  <si>
    <t>R2352826</t>
  </si>
  <si>
    <t>"type"=&gt;"multipolygon", "place"=&gt;"suburb", "admin_level"=&gt;"9"</t>
  </si>
  <si>
    <t>MULTIPOLYGON(((22.4212917 37.0805968,22.4196807 37.0783465,22.4193804 37.0772968,22.419386 37.0771228,22.41972 37.0763762,22.4199035 37.0747144,22.4197396 37.0745687,22.4201382 37.0744031,22.4201747 37.0731177,22.4200989 37.0724721,22.4197256 37.0719192,22.4199613 37.0717929,22.4193428 37.0711639,22.4209056 37.0703533,22.4217453 37.0699559,22.420836 37.068584,22.4193338 37.0693406,22.4172761 37.0702633,22.417587 37.0708612,22.4180738 37.0709709,22.418486 37.0717953,22.419348 37.0722226,22.4194993 37.0728142,22.4187953 37.0728351,22.4135627 37.0738234,22.4126933 37.0741991,22.4105034 37.0751454,22.4094413 37.0753338,22.408739 37.0757707,22.4082764 37.0764131,22.4076426 37.0766186,22.4071372 37.0764902,22.4069574 37.0762075,22.4062721 37.0760533,22.404028 37.0751797,22.4016554 37.0758135,22.3995912 37.0776636,22.3982293 37.0795052,22.3971587 37.0807214,22.3968846 37.0817321,22.3982412 37.0838816,22.3990944 37.0850861,22.402022 37.0860731,22.4043808 37.086575,22.4062378 37.0859393,22.4087304 37.0850527,22.4117918 37.0835972,22.4144016 37.0820582,22.4172957 37.0817905,22.4176562 37.0816828,22.4212917 37.0805968)))</t>
  </si>
  <si>
    <t>R542024</t>
  </si>
  <si>
    <t>"type"=&gt;"multipolygon", "name:el"=&gt;"Κουμπάρα", "name:en"=&gt;"Koumbara", "natural"=&gt;"beach"</t>
  </si>
  <si>
    <t>MULTIPOLYGON(((25.2552851 36.7252749,25.2554768 36.7253146,25.255595 36.7252734,25.2558871 36.7252619,25.2561547 36.7251778,25.2564475 36.7250545,25.2569479 36.7249725,25.2570263 36.7248652,25.2571117 36.7249316,25.2571562 36.72506,25.2571809 36.7251315,25.2570475 36.7251553,25.2569116 36.7252583,25.2567634 36.7253513,25.2565608 36.7253315,25.256316 36.7254536,25.2560912 36.7253991,25.2558567 36.7254502,25.2555875 36.7254464,25.2554714 36.7254028,25.2553555 36.7255641,25.2551427 36.7254733,25.2552851 36.7252749)))</t>
  </si>
  <si>
    <t>R5535812</t>
  </si>
  <si>
    <t>Φοιτητικοί Χώροι</t>
  </si>
  <si>
    <t>MULTIPOLYGON(((22.8039655 40.6579644,22.8039668 40.6582859,22.8044375 40.6582848,22.8044369 40.6581237,22.8044368 40.6580878,22.8044364 40.6579993,22.8044363 40.6579633,22.8039655 40.6579644),(22.8040542 40.6580585,22.8040547 40.6581914,22.8043488 40.6581907,22.8043483 40.6580579,22.8040542 40.6580585)))</t>
  </si>
  <si>
    <t>R6342176</t>
  </si>
  <si>
    <t>Δελφινάριο</t>
  </si>
  <si>
    <t>"type"=&gt;"multipolygon", "sport"=&gt;"swimming", "water"=&gt;"pond", "natural"=&gt;"water"</t>
  </si>
  <si>
    <t>MULTIPOLYGON(((23.9092659 37.9827479,23.9092495 37.9827512,23.9092281 37.9827681,23.9092109 37.9827918,23.9092109 37.9828155,23.9092268 37.9828376,23.9092434 37.9828511,23.9092762 37.9828557,23.9093053 37.982851,23.9093204 37.9828391,23.9093354 37.9828205,23.909344 37.982807,23.9093397 37.9827766,23.9093611 37.9827664,23.909389 37.9827681,23.9094019 37.9827647,23.9094148 37.9827529,23.9094212 37.9827377,23.9094384 37.9827275,23.9094727 37.9827326,23.9094985 37.9827326,23.9095242 37.9827224,23.9095392 37.9827072,23.9095464 37.982677,23.9095328 37.9826514,23.9095019 37.9826355,23.9094654 37.9826333,23.9094234 37.9826463,23.9094204 37.9826516,23.9093843 37.9826491,23.9093951 37.9826355,23.9093798 37.9825947,23.9092771 37.9825227,23.9092395 37.9825016,23.9092556 37.9824741,23.9092288 37.9823789,23.9092046 37.9823388,23.9091698 37.9823261,23.9091161 37.9823282,23.9090732 37.9823451,23.9090357 37.9823641,23.9090249 37.9823937,23.9090196 37.9824297,23.9090303 37.9824783,23.9090491 37.9825312,23.9090812 37.9825967,23.9091161 37.9826453,23.9091671 37.9826939,23.9092019 37.982713,23.9092615 37.9827202,23.9092659 37.9827479),(23.9094079 37.982674,23.9094126 37.9826954,23.9094148 37.9827157,23.9093694 37.9827311,23.9093529 37.9827504,23.9093289 37.982763,23.909301 37.9827495,23.9092924 37.9827481,23.9092801 37.9827175,23.9093066 37.9827087,23.9093633 37.9826754,23.9093727 37.9826636,23.9094079 37.982674)))</t>
  </si>
  <si>
    <t>R6423013</t>
  </si>
  <si>
    <t>"type"=&gt;"boundary", "place"=&gt;"village", "name:en"=&gt;"Inche", "boundary"=&gt;"administrative", "int_name"=&gt;"Inče", "admin_level"=&gt;"8"</t>
  </si>
  <si>
    <t>MULTIPOLYGON(((21.1989682 41.6362121,21.1950788 41.6364578,21.1903128 41.6368672,21.1786445 41.6339603,21.1738785 41.633469,21.1691444 41.6357865,21.1691444 41.637701,21.1682129 41.6400505,21.1688824 41.6431614,21.1642249 41.6432049,21.16373 41.6435312,21.1648071 41.6446188,21.1676016 41.6457935,21.1679509 41.6465331,21.1715605 41.6480992,21.1734235 41.6477512,21.1741804 41.6482733,21.1756358 41.6483603,21.1756358 41.6490128,21.1741221 41.6516665,21.173016 41.6524495,21.1756504 41.6553531,21.1780374 41.6547441,21.1808901 41.6544831,21.1823456 41.6550051,21.1839758 41.6564841,21.1852566 41.657789,21.186028 41.6573866,21.1874544 41.6569952,21.1889826 41.6571148,21.1901179 41.6577999,21.1909039 41.6581261,21.1918063 41.6584306,21.1933636 41.6594962,21.1920973 41.6601052,21.189492 41.6620842,21.1880366 41.6621277,21.188022 41.6623615,21.1869522 41.6627964,21.1861735 41.6624104,21.1850601 41.6623452,21.1845179 41.6620597,21.1840849 41.6618803,21.1836155 41.6618124,21.1829606 41.6617553,21.1831789 41.6628426,21.1836883 41.6632776,21.1838775 41.6636907,21.184285 41.6640604,21.1843869 41.6644954,21.1853621 41.664615,21.1866429 41.6656588,21.1873707 41.6676376,21.186985 41.6686107,21.189925 41.6672517,21.1913514 41.667056,21.1970569 41.6622065,21.1977264 41.6622065,21.1995434 41.6645379,21.199653 41.6636785,21.1993791 41.66286,21.2003104 41.6605272,21.1998721 41.6589311,21.2004747 41.6568028,21.2006938 41.6508269,21.2013512 41.6491895,21.2010773 41.6485755,21.2000912 41.6477159,21.1999269 41.6410841,21.19916 41.6393646,21.1989682 41.6362121)))</t>
  </si>
  <si>
    <t>R6441027</t>
  </si>
  <si>
    <t>"type"=&gt;"boundary", "place"=&gt;"village", "name:en"=&gt;":Miloshevo", "boundary"=&gt;"administrative", "int_name"=&gt;"Macedonia", "admin_level"=&gt;"8"</t>
  </si>
  <si>
    <t>MULTIPOLYGON(((21.2848757 41.311425,21.2869243 41.311406,21.2877341 41.3113099,21.2886292 41.3113099,21.2894817 41.311406,21.2902915 41.3112459,21.2911014 41.3111818,21.2919538 41.3111818,21.2935735 41.311438,21.2952358 41.311566,21.2969833 41.311534,21.2977079 41.3111818,21.2991571 41.3105095,21.2997112 41.3101894,21.3005637 41.3100933,21.3022686 41.3099332,21.3030784 41.3097731,21.3039735 41.3097731,21.3047407 41.3100613,21.3055932 41.3102854,21.3064883 41.3102854,21.308108 41.3098052,21.3089178 41.3097091,21.3098555 41.3096771,21.3121572 41.3103414,21.3129244 41.3107176,21.313617 41.3108777,21.3147039 41.3109417,21.3157375 41.3111738,21.3161744 41.3112619,21.3168244 41.311486,21.3173785 41.3116221,21.3176449 41.3116541,21.3179645 41.3117261,21.3183588 41.3117821,21.3196695 41.3119182,21.3211293 41.3119022,21.3220031 41.3119022,21.3227064 41.3119342,21.3231539 41.3120463,21.3239851 41.3121903,21.3250933 41.3124945,21.3263293 41.3126866,21.3277359 41.3127346,21.3281408 41.3127506,21.3322326 41.3127666,21.3330638 41.3128947,21.3338949 41.3128947,21.3347474 41.3127826,21.3356638 41.3127986,21.3361326 41.3129427,21.3366228 41.3131188,21.3370064 41.3132788,21.3381498 41.3135066,21.3383817 41.3127423,21.3383038 41.3127104,21.3385374 41.3120298,21.3384666 41.3119394,21.3385303 41.3116949,21.338955 41.3116895,21.3392099 41.311764,21.3395284 41.3109186,21.3393302 41.3108707,21.3392877 41.3109718,21.3387639 41.3108707,21.3390258 41.3100679,21.3384454 41.309919,21.3386861 41.3091959,21.3392877 41.3093607,21.339493 41.3088503,21.3392452 41.3087918,21.3397832 41.3076806,21.3399956 41.3071807,21.3402433 41.3066597,21.3405123 41.3063406,21.3405901 41.3059844,21.340576 41.3055324,21.3406114 41.3052027,21.3406043 41.3048571,21.3397905 41.3047654,21.3395138 41.3043481,21.3389839 41.3042114,21.3389997 41.3044431,21.3378767 41.3041579,21.3377276 41.3059737,21.3366548 41.3058609,21.3364402 41.305603,21.3357321 41.3055385,21.3353888 41.3051678,21.3352189 41.3051246,21.3347927 41.3050365,21.3339615 41.3049085,21.3339189 41.3047404,21.3339828 41.3045723,21.3339828 41.3043962,21.3335779 41.3043001,21.3332369 41.30418,21.332832 41.304068,21.3320648 41.3038759,21.3317451 41.3037558,21.3315213 41.3037158,21.3308394 41.3034196,21.3305943 41.3032995,21.3302 41.3031474,21.3300295 41.3030514,21.3290279 41.3026271,21.3287402 41.302547,21.3282287 41.302467,21.3280156 41.3023789,21.3274295 41.3022429,21.3266304 41.3021228,21.3261935 41.3020027,21.3259803 41.3019627,21.3254689 41.3018506,21.3250853 41.3016505,21.3246484 41.3015464,21.3242967 41.3014263,21.3239664 41.3013303,21.3231139 41.3013463,21.3229115 41.3014023,21.3225385 41.3014183,21.3220377 41.3014984,21.3218672 41.3016425,21.3215795 41.3017866,21.3209615 41.3018186,21.3207484 41.3018106,21.3200238 41.3016425,21.3198 41.3015864,21.3193738 41.3015304,21.3189156 41.3015144,21.3186811 41.3014744,21.3184787 41.3013943,21.3182762 41.3013783,21.3177434 41.3015544,21.3167525 41.3020187,21.3156016 41.3021148,21.3153992 41.3021388,21.3136729 41.3021468,21.3134492 41.3021948,21.3130869 41.3023549,21.312927 41.302467,21.3124795 41.302491,21.312277 41.302539,21.3119467 41.3027552,21.3115205 41.3027632,21.3112754 41.3028032,21.3108918 41.3029313,21.3106574 41.3029633,21.3104549 41.3029233,21.3102311 41.3028432,21.310018 41.3028032,21.3097942 41.3028112,21.3095492 41.3028592,21.3093467 41.3028432,21.3091762 41.3027392,21.3089524 41.3027392,21.3087393 41.3027071,21.3085155 41.3026191,21.3081426 41.302467,21.3079508 41.302411,21.3077377 41.302403,21.3076205 41.302531,21.3076311 41.3032435,21.3076098 41.3034036,21.3075459 41.3035717,21.3074073 41.3037398,21.3072582 41.3038759,21.3070557 41.3039319,21.3068426 41.3039639,21.3064164 41.3039799,21.3060541 41.304028,21.3057877 41.3040119,21.305127 41.3037958,21.3047328 41.3038198,21.3045303 41.3038919,21.3041573 41.304076,21.3036565 41.3042201,21.3028041 41.3043561,21.3025696 41.3043561,21.3023885 41.3044522,21.3023565 41.3046123,21.3022606 41.3054368,21.302218 41.3055969,21.3020262 41.3056929,21.3016 41.305773,21.3011098 41.305901,21.3009286 41.3060051,21.3007795 41.3061172,21.3006516 41.3062372,21.3005131 41.3065414,21.3002041 41.3065974,21.299895 41.3066695,21.2994795 41.3067495,21.2992663 41.3067735,21.2988721 41.3068376,21.2982114 41.3068776,21.297977 41.3068776,21.2976467 41.3069176,21.2972204 41.3069096,21.2969967 41.3068696,21.2964639 41.3068776,21.2960163 41.3069416,21.2956008 41.3070457,21.2953876 41.3070697,21.2951852 41.3070777,21.2945672 41.3071417,21.2938639 41.3072378,21.2933204 41.3073499,21.293118 41.3074219,21.2928089 41.3074619,21.2920417 41.307614,21.2918393 41.307638,21.2916155 41.307678,21.2911893 41.307694,21.2906565 41.3077901,21.290454 41.3078621,21.2900171 41.3080622,21.2898147 41.3081263,21.2896229 41.3082063,21.2889835 41.3084144,21.2884294 41.3087106,21.2882376 41.3087666,21.2875876 41.3088387,21.2871934 41.3089427,21.2870548 41.3090708,21.2869376 41.3092149,21.2867458 41.309519,21.286586 41.3096631,21.2864048 41.3097431,21.2861811 41.3097831,21.2860425 41.3098952,21.285904 41.3100233,21.2858294 41.3101753,21.2857229 41.3103434,21.285627 41.3104875,21.2854778 41.3106476,21.2853819 41.3108077,21.2848757 41.311425)))</t>
  </si>
  <si>
    <t>R6456705</t>
  </si>
  <si>
    <t>"type"=&gt;"boundary", "place"=&gt;"village", "name:en"=&gt;"Dolno Sredorechie", "boundary"=&gt;"administrative", "int_name"=&gt;"Dolno Sredorečie", "admin_level"=&gt;"8"</t>
  </si>
  <si>
    <t>MULTIPOLYGON(((20.847346 41.3120679,20.8471824 41.3117828,20.8467013 41.3112911,20.8454183 41.3099341,20.845078 41.3093441,20.8449209 41.3086557,20.8448161 41.308341,20.8446852 41.3079083,20.8445281 41.30722,20.845078 41.3061579,20.845366 41.3051745,20.8463609 41.304427,20.8466227 41.303837,20.8463609 41.3027945,20.8471726 41.3020077,20.8469108 41.299549,20.846518 41.2992539,20.8469893 41.2988802,20.8484032 41.2965197,20.8499218 41.2977196,20.8511524 41.2983884,20.8515975 41.2982311,20.8518855 41.2978967,20.8531946 41.2977786,20.8528542 41.2952804,20.8524353 41.2937657,20.8533779 41.2933132,20.8541372 41.2931952,20.8554332 41.2922017,20.8560538 41.2919219,20.8567012 41.2942729,20.8575105 41.2942121,20.8595336 41.2947998,20.8599922 41.2942932,20.8602619 41.2950633,20.8610981 41.2950633,20.8606665 41.2960361,20.8613679 41.2962793,20.8616916 41.2965428,20.8616376 41.2969683,20.8615837 41.2973939,20.8598843 41.2988936,20.8603159 41.299076,20.8595875 41.2996637,20.860181 41.3007377,20.8604507 41.3020347,20.8630673 41.3018928,20.8637417 41.3022576,20.8650095 41.3026224,20.8646858 41.3037977,20.8667089 41.3072425,20.8657918 41.3084988,20.8664661 41.3098766,20.8663852 41.3105453,20.8668438 41.3110923,20.8667359 41.3116394,20.8667359 41.3134224,20.8668977 41.3139188,20.8666954 41.3142835,20.8666145 41.3152459,20.8663874 41.3156299,20.8652878 41.3153546,20.8644761 41.3147253,20.8646332 41.314037,20.8630361 41.3140174,20.8625124 41.3134667,20.8627742 41.313211,20.8617531 41.3127981,20.8613342 41.3128177,20.8608367 41.3123261,20.8596323 41.3120704,20.8587683 41.3122474,20.8555216 41.3120114,20.8540816 41.3118344,20.8510182 41.3123064,20.8495192 41.3120556,20.8477519 41.3119475,20.847346 41.3120679)))</t>
  </si>
  <si>
    <t>R6477586</t>
  </si>
  <si>
    <t>"type"=&gt;"boundary", "place"=&gt;"village", "name:en"=&gt;"Brchevo", "boundary"=&gt;"administrative", "int_name"=&gt;"Brčevo", "admin_level"=&gt;"8"</t>
  </si>
  <si>
    <t>MULTIPOLYGON(((20.6335956 41.3087266,20.6340892 41.3088234,20.6343467 41.3087428,20.6347544 41.3088234,20.6355483 41.3085816,20.6372864 41.3083882,20.6397755 41.308775,20.6405479 41.3094197,20.6414062 41.3103223,20.6417925 41.3105641,20.6422431 41.3111443,20.6425864 41.3113539,20.6430156 41.3113861,20.6433589 41.3107897,20.6440241 41.311241,20.6462342 41.3111927,20.6466419 41.311096,20.6475217 41.3110476,20.6486804 41.3115956,20.6491095 41.311515,20.6499464 41.3115956,20.6506974 41.3113055,20.6510836 41.3114344,20.6517488 41.311789,20.6526071 41.3118535,20.653444 41.3118052,20.6542379 41.3115473,20.6551177 41.3114989,20.6554825 41.3117084,20.6558902 41.3117407,20.6576068 41.3120469,20.6580145 41.311918,20.6591732 41.3120308,20.6599671 41.3117246,20.6603963 41.3116762,20.660804 41.311644,20.6612117 41.3117729,20.6620914 41.3116762,20.6629927 41.3117246,20.6637651 41.3114667,20.6646449 41.3115634,20.6653959 41.3112088,20.6659538 41.3106286,20.6662542 41.3104029,20.6666834 41.3103546,20.6674988 41.3100644,20.6677133 41.3097582,20.6685287 41.3096293,20.6688721 41.309452,20.6690866 41.309178,20.671168 41.3085816,20.6724555 41.3083398,20.674264 41.3082733,20.6744115 41.3083559,20.6750203 41.3079771,20.6761898 41.307413,20.6763615 41.3072478,20.6767048 41.3070584,20.6771339 41.3070463,20.6771983 41.3067239,20.6787003 41.3058857,20.6797732 41.3058213,20.6803097 41.3051281,20.6806959 41.3050798,20.6805886 41.304564,20.6811894 41.3043867,20.6812323 41.3040965,20.6812538 41.3031293,20.68164 41.3025168,20.6815971 41.3015496,20.6817473 41.3012433,20.6818117 41.2996313,20.6819834 41.299325,20.6819404 41.2990026,20.6831421 41.2980837,20.6832708 41.2977774,20.6834639 41.2974872,20.6835498 41.2971648,20.6836141 41.29652,20.6833996 41.296262,20.6830133 41.2959719,20.6826056 41.295859,20.682155 41.2958106,20.6817688 41.2956333,20.6809105 41.2954882,20.6805672 41.2952786,20.680138 41.2946821,20.6800093 41.2937309,20.6792153 41.2934246,20.6788935 41.2931344,20.6784858 41.2930377,20.6780352 41.2929732,20.6772412 41.2926669,20.6763829 41.2924734,20.6736578 41.2921671,20.6734003 41.291893,20.6732501 41.2916028,20.6721343 41.2916834,20.6708254 41.2920381,20.6690658 41.292151,20.6686796 41.2922961,20.6673492 41.2924412,20.666963 41.2923122,20.6667699 41.2920059,20.6662978 41.2920381,20.6658687 41.2921671,20.6652678 41.292683,20.6644524 41.2930216,20.6637658 41.293473,20.6618346 41.2937954,20.6614484 41.2936665,20.6604828 41.2936503,20.6595816 41.2938277,20.6591953 41.2936342,20.658852 41.2937793,20.6582941 41.2943275,20.6574787 41.2946821,20.6570495 41.2948111,20.6561483 41.2946338,20.6552042 41.2945532,20.654818 41.2943597,20.6543888 41.2943275,20.6540026 41.2941179,20.6536807 41.2938922,20.653037 41.2934407,20.6519641 41.2928442,20.6516637 41.2931183,20.6511701 41.2937309,20.6501616 41.2941501,20.6488098 41.2944081,20.647973 41.2946821,20.6475223 41.2946015,20.6470503 41.2945693,20.646707 41.2943597,20.6465138 41.2940534,20.6462993 41.2934085,20.6462993 41.2927636,20.6461061 41.2924734,20.6458111 41.2920905,20.6456126 41.2923283,20.6454195 41.2926346,20.644411 41.2933924,20.6440247 41.2936503,20.6422867 41.294134,20.6408061 41.2950368,20.6400551 41.2953915,20.6394328 41.2959557,20.6389607 41.2959719,20.6384457 41.2965522,20.6375016 41.2970197,20.6361069 41.2979548,20.6356348 41.2985512,20.6352915 41.2991799,20.6351627 41.2995346,20.635034 41.299857,20.6349803 41.3002439,20.6348033 41.3005461,20.6344278 41.3007275,20.6340684 41.3009935,20.6337251 41.3016383,20.6337251 41.3019929,20.6339182 41.3026377,20.6338753 41.3029923,20.6336821 41.3032825,20.6333388 41.3035082,20.6331457 41.3038144,20.6332101 41.3042819,20.6334461 41.3045882,20.6335319 41.3049105,20.6339182 41.3055553,20.6340469 41.3062323,20.6340469 41.3065547,20.6338967 41.3068932,20.6335319 41.3071027,20.633253 41.3073606,20.6332744 41.3076991,20.633489 41.3079892,20.633489 41.3086501,20.6335956 41.3087266)))</t>
  </si>
  <si>
    <t>R6501553</t>
  </si>
  <si>
    <t>"type"=&gt;"boundary", "place"=&gt;"hamlet", "name:en"=&gt;"Sovikj", "boundary"=&gt;"administrative", "int_name"=&gt;"Soviḱ", "admin_level"=&gt;"8"</t>
  </si>
  <si>
    <t>MULTIPOLYGON(((21.6343031 40.896384,21.6340971 40.8968409,21.6332388 40.8981385,21.6330671 40.8987223,21.6323805 40.8993062,21.6313505 40.900993,21.6304922 40.9019661,21.6301489 40.9026797,21.6293335 40.9034257,21.6287327 40.9036852,21.6281748 40.9041718,21.6282606 40.9046259,21.6289473 40.9051448,21.6288614 40.906053,21.6299772 40.9080639,21.6297197 40.911437,21.6293764 40.9122153,21.6293764 40.9125396,21.6295481 40.912864,21.6295481 40.9139666,21.629076 40.9143882,21.6284323 40.9147449,21.6278315 40.9153936,21.6275311 40.9155557,21.6269302 40.9155557,21.6262436 40.915426,21.6251707 40.9159124,21.6250849 40.916107,21.625514 40.9164962,21.625514 40.9168205,21.6253424 40.9171448,21.6245699 40.9175988,21.6243124 40.9182473,21.6236258 40.9188959,21.6237116 40.9201282,21.6231108 40.9207119,21.6228533 40.9212307,21.6229391 40.9216199,21.623497 40.921782,21.6239691 40.9221387,21.6243982 40.9229169,21.624999 40.9236952,21.6252995 40.9239221,21.6262436 40.9241167,21.6272736 40.9246355,21.6278744 40.9246355,21.6288185 40.9243761,21.6298485 40.9238573,21.6301918 40.9238573,21.6307068 40.9243761,21.6313934 40.9247004,21.6317797 40.925057,21.6317797 40.9253164,21.6314363 40.9261595,21.6318655 40.9268728,21.6327238 40.9278456,21.6330048 40.9281901,21.6337323 40.9282265,21.634419 40.9283562,21.6353631 40.9290047,21.6366506 40.9293938,21.636951 40.9296208,21.6372085 40.9300747,21.6372085 40.9303341,21.637423 40.9304962,21.6376805 40.9304962,21.6381955 40.9303016,21.6387105 40.9303016,21.6392255 40.9304313,21.6409421 40.9303665,21.6422296 40.9308204,21.6434312 40.9310798,21.644547 40.9315337,21.6454911 40.9321173,21.6460061 40.9323118,21.6476369 40.9335438,21.6483235 40.9334142,21.6490102 40.9334142,21.6507268 40.9337384,21.6515851 40.9339977,21.6533017 40.9342571,21.6535592 40.9343868,21.6567349 40.9343868,21.6571641 40.9345165,21.6576362 40.9348731,21.6580653 40.9355215,21.6583657 40.9356188,21.6589236 40.9360402,21.6590095 40.9366886,21.659739 40.9371101,21.662786 40.9394767,21.6632152 40.9401899,21.6642451 40.9409031,21.6644168 40.9412921,21.664803 40.9415838,21.6649747 40.9415838,21.6650176 40.9417459,21.6654038 40.941908,21.6670775 40.9431723,21.6694808 40.9462193,21.6696525 40.9466083,21.66991 40.946738,21.6699958 40.9469325,21.6702732 40.9472332,21.6714764 40.9472647,21.6722488 40.9478482,21.6732788 40.9483668,21.6749954 40.9484316,21.6759396 40.948302,21.6764545 40.9484316,21.6767979 40.948302,21.6770983 40.9479454,21.6770983 40.9471675,21.6773558 40.9467785,21.6773558 40.9464543,21.6776562 40.9461626,21.6780853 40.9461626,21.679287 40.9466164,21.6802311 40.9464219,21.6805744 40.9467461,21.6809177 40.9467461,21.6812611 40.9468757,21.6816473 40.9472323,21.6819906 40.9482047,21.6822481 40.9485937,21.6826344 40.9487558,21.6836643 40.9483668,21.6844368 40.9477833,21.6864109 40.9472647,21.6870117 40.9472647,21.6875267 40.9473944,21.6905308 40.948302,21.6907883 40.948302,21.6911745 40.9480751,21.6920328 40.9468433,21.6922903 40.9467137,21.6923761 40.9464543,21.6935778 40.9454171,21.6944361 40.9445094,21.6962385 40.9430183,21.696496 40.9427589,21.696496 40.9425644,21.6959381 40.9422079,21.692751 40.9411727,21.6924779 40.9410952,21.6922109 40.9409908,21.6919447 40.9408864,21.6916734 40.9407999,21.6913871 40.9407401,21.6910913 40.9407072,21.6908042 40.9406564,21.6905344 40.9405609,21.6902542 40.9404832,21.6899616 40.9404323,21.6896688 40.9404084,21.6893667 40.9404294,21.6890906 40.9405139,21.6888983 40.9406722,21.688758 40.9408856,21.6886637 40.9410998,21.6885369 40.9412955,21.6882937 40.9414257,21.6880052 40.941492,21.6877059 40.941486,21.6874184 40.9414171,21.6871533 40.9413217,21.6866363 40.9410952,21.686379 40.9409819,21.6861165 40.9408776,21.6858444 40.9407821,21.6855691 40.9407045,21.6853028 40.9406001,21.6850506 40.9404779,21.6847907 40.9403736,21.684497 40.9403136,21.6841978 40.9402716,21.6839384 40.9401853,21.6837847 40.9399931,21.6836736 40.9397747,21.6835729 40.9395655,21.6834855 40.9393476,21.6834077 40.9391298,21.683344 40.9389124,21.6833041 40.9386954,21.6832749 40.9384696,21.6832401 40.9382437,21.6831994 40.9380178,21.6831753 40.9377921,21.6831595 40.9375666,21.6831396 40.93735,21.683107 40.9371242,21.6830603 40.9368981,21.6830122 40.9366809,21.6829147 40.9364448,21.6828259 40.9362358,21.6827418 40.936018,21.6826522 40.9358,21.6825526 40.9355908,21.6824804 40.9353732,21.6824408 40.9351472,21.6823987 40.9349302,21.6823554 40.9347041,21.6823265 40.9344784,21.6823143 40.934253,21.6822829 40.9340271,21.6822 40.9338183,21.6820815 40.9336088,21.6819364 40.9334077,21.6817403 40.9332416,21.6814929 40.9331195,21.6812131 40.9330328,21.6809396 40.9329463,21.6806581 40.9328776,21.680366 40.9328357,21.6800808 40.9327759,21.6798022 40.9326982,21.6795272 40.9326116,21.6792599 40.9325071,21.6789887 40.9324206,21.6787137 40.932334,21.6784822 40.9321942,21.678278 40.932028,21.6780963 40.9318532,21.6779368 40.9316608,21.6777739 40.9314684,21.6775993 40.9312937,21.6774375 40.9311013,21.6772939 40.9309003,21.6771373 40.930717,21.676973 40.9305245,21.6768002 40.9303409,21.6766251 40.9301572,21.6764423 40.9299824,21.6762525 40.9298074,21.6760553 40.9296413,21.6758578 40.9294752,21.675662 40.9293001,21.6754648 40.929134,21.6752577 40.9289767,21.675039 40.9288192,21.674816 40.9286706,21.6745904 40.9285309,21.6743607 40.9283822,21.674127 40.9282423,21.6738893 40.9281114,21.6736555 40.9279716,21.6731903 40.927692,21.6729639 40.9275433,21.6727631 40.9273771,21.6725825 40.9272024,21.6724156 40.9270188,21.6722587 40.9268265,21.6721063 40.9266343,21.6719516 40.926442,21.6717862 40.9262495,21.6716082 40.9260748,21.671428 40.925891,21.6712574 40.9257074,21.6710883 40.9255238,21.6709251 40.9253314,21.6707727 40.9251392,21.670631 40.9249472,21.6704973 40.9247373,21.67037 40.9245366,21.6702549 40.9243271,21.6701495 40.9241178,21.6700396 40.9239084,21.6699267 40.9236989,21.6698046 40.9234983,21.6696643 40.9232973,21.6695108 40.923105,21.6693561 40.9229128,21.6692085 40.9227206,21.6690612 40.9225195,21.6689206 40.9223275,21.6687962 40.9221178,21.668686 40.9219084,21.6685887 40.9216993,21.6685099 40.9214815,21.6684584 40.9212553,21.668429 40.9210385,21.6684268 40.9208043,21.6684202 40.920579,21.6683652 40.9203617,21.6682475 40.9201612,21.6681073 40.9199602,21.6679744 40.9197503,21.6678375 40.9195584,21.6676973 40.9193574,21.66755 40.9191563,21.6673902 40.9189729,21.6672367 40.9187806,21.667099 40.9185797,21.6669684 40.9183789,21.6668374 40.9181781,21.6666961 40.917977,21.6665692 40.9177763,21.6664641 40.917558,21.6663727 40.917349,21.666308 40.9171315,21.6662874 40.9169059,21.6663001 40.916681,21.6663425 40.9164567,21.6664049 40.9162327,21.6664934 40.9160184,21.6665992 40.9158043,21.6667204 40.9155996,21.6668686 40.9154045,21.667047 40.9152279,21.6672324 40.9150515,21.6674226 40.9148752,21.6676114 40.9147079,21.6678099 40.9145408,21.6680333 40.9143922,21.668279 40.9142621,21.6685461 40.9141594,21.6688263 40.914093,21.6691144 40.9140358,21.6694048 40.9139876,21.6696993 40.9139485,21.6699897 40.9139003,21.6702792 40.9138341,21.6704978 40.9136944,21.670512 40.9134605,21.6704917 40.9132349,21.6704581 40.9130091,21.6703978 40.9127917,21.6703042 40.9125826,21.6701991 40.9123643,21.6700962 40.9121551,21.6699812 40.9119456,21.6698406 40.9117536,21.6696848 40.9115613,21.6695132 40.9113777,21.6693959 40.9111681,21.6692953 40.9109589,21.6691861 40.9107496,21.6690966 40.9105316,21.6690496 40.9103055,21.6690445 40.9100802,21.6691233 40.9098656,21.6692637 40.9096613,21.6694138 40.9094751,21.6695877 40.9092895,21.6697768 40.9091132,21.6699774 40.9089461,21.6701892 40.9087883,21.6704048 40.9086395,21.6706215 40.9084817,21.6708247 40.9083147,21.6710228 40.9081476,21.6712105 40.9079802,21.6713876 40.9077947,21.6715511 40.9076088,21.6716956 40.9074136,21.6718159 40.9071998,21.6719084 40.9069945,21.6719686 40.9067706,21.6720169 40.9065464,21.6720722 40.9063223,21.6721058 40.9061068,21.6721092 40.9058817,21.6721078 40.9056475,21.6721109 40.9054223,21.6721128 40.9051972,21.6721089 40.9049719,21.6721035 40.9047557,21.6721057 40.9045215,21.6721066 40.9042963,21.6720938 40.9040799,21.6720498 40.9038538,21.6719825 40.9036363,21.671924 40.90341,21.6718745 40.9031928,21.6718316 40.9029667,21.6717943 40.9027408,21.6717711 40.9025242,21.671766 40.9022989,21.6717653 40.9020737,21.6717614 40.9018484,21.6717563 40.9016231,21.6717484 40.9011726,21.6717466 40.9009474,21.6717415 40.9007221,21.6717328 40.9004967,21.671728 40.9002625,21.6717096 40.9000459,21.6716641 40.8998198,21.671572 40.8996018,21.6714436 40.899401,21.6712853 40.8992087,21.6710834 40.8990425,21.6708362 40.8989204,21.6705551 40.8988426,21.6702672 40.8987918,21.6699698 40.8987768,21.669671 40.8987707,21.6693689 40.8987556,21.669075 40.8987677,21.6688124 40.8988524,21.6685712 40.8989917,21.6683281 40.8991219,21.6680861 40.8992521,21.6678471 40.8993914,21.6676133 40.8995308,21.6673578 40.8996337,21.6670676 40.8996909,21.6667686 40.8997118,21.6661755 40.8996998,21.665877 40.8996848,21.6655825 40.8996518,21.6653051 40.8995741,21.665038 40.8994696,21.6647724 40.8993652,21.6644972 40.8992875,21.6642084 40.8992637,21.663913 40.8992667,21.6636132 40.8992786,21.6633138 40.8992906,21.6630155 40.8993025,21.662423 40.8992725,21.6621261 40.8992755,21.66183 40.8992875,21.6615328 40.8992995,21.661236 40.8993025,21.6609429 40.8993325,21.6606492 40.8993716,21.660357 40.8994107,21.6600671 40.8994589,21.6597779 40.8995071,21.6594868 40.8995552,21.6591957 40.8995943,21.6589065 40.8996425,21.6586196 40.8996997,21.6583339 40.899766,21.65805 40.8998323,21.6574851 40.8999649,21.6572046 40.9000403,21.6569264 40.9001247,21.6566481 40.9002001,21.6563657 40.9002664,21.6560787 40.9003236,21.6557907 40.9003808,21.6555038 40.900438,21.655218 40.9004953,21.6549318 40.9005615,21.6546483 40.9006278,21.6543644 40.9006941,21.6537995 40.9008267,21.6535179 40.900902,21.6532332 40.9009593,21.652944 40.9010164,21.6526518 40.9010555,21.6523607 40.9010946,21.6520685 40.9011337,21.6514818 40.9012118,21.6511899 40.9012419,21.6508954 40.901272,21.6506001 40.901302,21.6503052 40.901314,21.6500088 40.9013349,21.649713 40.9013469,21.6494158 40.9013589,21.6491189 40.9013618,21.6488209 40.9013558,21.6485301 40.9013228,21.6482465 40.901254,21.6479572 40.901212,21.6476598 40.901197,21.6473664 40.901164,21.6470752 40.901113,21.646799 40.9010353,21.6465356 40.9009308,21.6462758 40.9008174,21.6460172 40.9007131,21.6457579 40.9005997,21.6454806 40.900522,21.6452205 40.9004176,21.6450102 40.9002602,21.6448109 40.9000849,21.6445954 40.8999364,21.644367 40.8997876,21.6441405 40.8996479,21.6439372 40.8994816,21.6437342 40.8993153,21.6435029 40.8991755,21.6432974 40.8990182,21.6431262 40.8988255,21.6429458 40.8986507,21.6427355 40.8984933,21.6425115 40.8983446,21.6422853 40.8981958,21.642055 40.898038,21.6418119 40.8979249,21.6415334 40.8978832,21.6412282 40.897922,21.6409371 40.8979611,21.6406467 40.8980092,21.6403553 40.8980573,21.6400631 40.8980963,21.6397701 40.8981264,21.6394737 40.8981473,21.6391775 40.8981322,21.6388899 40.8980813,21.6386475 40.8979502,21.6384276 40.8977926,21.6382317 40.8976265,21.6380469 40.8974515,21.6378562 40.8972765,21.6376588 40.8971103,21.6374474 40.8969529,21.6371903 40.8968395,21.6369115 40.8967617,21.636628 40.8966929,21.6363364 40.8966509,21.6360416 40.8966268,21.6357483 40.8965938,21.6354542 40.8965607,21.6351594 40.8965367,21.6348591 40.8965305,21.6345724 40.8964886,21.6343031 40.896384)))</t>
  </si>
  <si>
    <t>R6506278</t>
  </si>
  <si>
    <t>"type"=&gt;"boundary", "place"=&gt;"village", "name:en"=&gt;"Udovo", "boundary"=&gt;"administrative", "int_name"=&gt;"Udovo", "admin_level"=&gt;"8"</t>
  </si>
  <si>
    <t>MULTIPOLYGON(((22.4234777 41.3542819,22.4239969 41.352652,22.4245977 41.351299,22.4250269 41.3506547,22.4270868 41.348464,22.4277735 41.3479485,22.4294901 41.3463376,22.4328804 41.3438568,22.4331379 41.3438568,22.4333096 41.3436635,22.4354553 41.3426325,22.4381161 41.3410215,22.442193 41.3380249,22.442708 41.3375093,22.4436522 41.3364138,22.4446821 41.3344804,22.4459696 41.3327403,22.4464846 41.3317091,22.4475145 41.3288732,22.448287 41.3275197,22.4491882 41.3265851,22.4496174 41.3263917,22.4500465 41.3263273,22.4508458 41.3267422,22.452836 41.3282931,22.4556684 41.3313868,22.4560118 41.3315802,22.4560118 41.3317735,22.4564409 41.3320958,22.4593592 41.3353182,22.4601316 41.3360271,22.4612474 41.3373804,22.4624491 41.3385404,22.4626207 41.3388627,22.4643373 41.3405382,22.4663115 41.3427936,22.4663115 41.3431802,22.4659681 41.3438246,22.4653244 41.3443079,22.4645519 41.3446301,22.4622774 41.3458866,22.4621916 41.3462732,22.4627066 41.3467242,22.4627924 41.3470464,22.4625778 41.3472719,22.4612904 41.3478518,22.4605179 41.3478518,22.4595737 41.3475941,22.4578571 41.3475297,22.4571705 41.3476585,22.4568272 41.3475297,22.4551964 41.3475297,22.4548531 41.3474008,22.4543381 41.3474008,22.4539089 41.3472719,22.4531364 41.3472719,22.452836 41.3474975,22.452836 41.3485928,22.4527086 41.3486311,22.4515928 41.3490177,22.4507774 41.3494687,22.4505843 41.3496459,22.4505414 41.3500003,22.4503268 41.350548,22.4504127 41.3508701,22.4504127 41.3518044,22.4507131 41.3525131,22.4510564 41.3530607,22.4510564 41.3544137,22.4508633 41.3545587,22.4505199 41.3543654,22.4502625 41.354301,22.4500908 41.354301,22.4498977 41.3543815,22.4498118 41.3544782,22.4498118 41.354607,22.4499406 41.3547681,22.4499406 41.3549936,22.4497475 41.3551385,22.4494042 41.355203,22.4488677 41.3556056,22.4485673 41.3559278,22.4484815 41.3563143,22.4480952 41.3566364,22.448224 41.3570552,22.4480523 41.3572807,22.4480094 41.3575384,22.4479236 41.3576672,22.4479236 41.3577961,22.4480094 41.3578927,22.4486317 41.3584242,22.448975 41.3584564,22.4491467 41.358392,22.4493398 41.3585048,22.4494256 41.3589235,22.4496402 41.3593101,22.4496402 41.3598576,22.4497904 41.3600348,22.4500479 41.3601636,22.4501766 41.3602925,22.4502839 41.3603086,22.4503697 41.3604374,22.4503268 41.3615004,22.450241 41.3616614,22.4501981 41.3621124,22.4501123 41.3623056,22.4501552 41.3626277,22.4501123 41.36266,22.4501123 41.3631431,22.4501981 41.3633686,22.4505414 41.3638517,22.4504556 41.3639805,22.4501766 41.3641577,22.4497904 41.3642221,22.4494042 41.3644154,22.44846 41.365124,22.4481167 41.3652528,22.4477734 41.365285,22.447473 41.3654138,22.4473013 41.365446,22.4462284 41.3651884,22.4449839 41.3651562,22.4445976 41.3650273,22.4442543 41.3650595,22.4433759 41.3653877,22.4425578 41.3649569,22.4422574 41.3644415,22.4417424 41.3640228,22.4416566 41.363894,22.4416566 41.3635719,22.4420428 41.3629599,22.4420428 41.3624768,22.4421287 41.3621869,22.442472 41.3616393,22.442472 41.3615105,22.4422359 41.3613011,22.4417639 41.3611078,22.4415708 41.3609307,22.4414849 41.3603509,22.4412489 41.3601737,22.4407339 41.3601415,22.440455 41.3599321,22.4402833 41.3595778,22.4402833 41.3592879,22.440412 41.358998,22.4403691 41.3586115,22.4401331 41.3584021,22.4397898 41.3582732,22.4394894 41.3580155,22.4390173 41.3578545,22.4387813 41.3577095,22.4386954 41.3576129,22.4386954 41.3574518,22.4387813 41.3572908,22.4387813 41.3571297,22.4387383 41.3570331,22.4385452 41.3568881,22.4377298 41.3568559,22.4370432 41.3569525,22.436657 41.3570814,22.4362278 41.3570814,22.4358416 41.3569525,22.4354553 41.3569525,22.435112 41.3570814,22.4349403 41.3570814,22.4347472 41.3569042,22.4346614 41.3566465,22.434361 41.3561633,22.4339962 41.3558895,22.4334812 41.3559539,22.4328375 41.3558251,22.4322796 41.3555674,22.4317646 41.355213,22.4309492 41.3550842,22.4301767 41.3548265,22.4291468 41.3547943,22.4288034 41.3548265,22.4283743 41.3546332,22.4276876 41.3544721,22.4273872 41.3542144,22.4264431 41.3545688,22.424984 41.3544721,22.4245977 41.3545688,22.4234777 41.3542819)))</t>
  </si>
  <si>
    <t>R6774591</t>
  </si>
  <si>
    <t>"type"=&gt;"boundary", "place"=&gt;"village", "name:en"=&gt;"Adzhimatovo", "boundary"=&gt;"administrative", "int_name"=&gt;"Adžimatovo", "admin_level"=&gt;"8"</t>
  </si>
  <si>
    <t>MULTIPOLYGON(((21.9237366 41.7981791,21.9232254 41.798381,21.923604 41.7988955,21.9250631 41.8006231,21.925149 41.800879,21.9250631 41.801071,21.923089 41.8024146,21.9230032 41.8026706,21.9233465 41.8030544,21.9232607 41.8033104,21.9230461 41.8034703,21.9222736 41.8035343,21.921587 41.8041101,21.9214153 41.8041101,21.9203424 41.8051018,21.920085 41.8054857,21.9199133 41.8060615,21.9193983 41.8068932,21.9193983 41.807533,21.9191408 41.8083007,21.9191408 41.8088765,21.9194841 41.8093883,21.9193983 41.8097082,21.91957 41.810156,21.9194841 41.8103479,21.9189262 41.8107638,21.9182396 41.8108917,21.9168663 41.8113395,21.9166088 41.8113395,21.9161367 41.8116914,21.9164801 41.8120752,21.9164801 41.8123311,21.9161367 41.8127149,21.9162226 41.8129708,21.9173813 41.8135146,21.9175959 41.8138664,21.9166517 41.814762,21.9151068 41.8172568,21.9156647 41.8176086,21.9162655 41.8176726,21.9182695 41.8177686,21.9195271 41.8179924,21.9213295 41.8179924,21.9229603 41.8175447,21.9244194 41.816905,21.9255352 41.8166491,21.928196 41.8163932,21.9295692 41.8163932,21.9302559 41.8162653,21.9306421 41.8159774,21.9308996 41.8154657,21.9317579 41.8146341,21.9320154 41.8142503,21.9324875 41.8138984,21.9331741 41.8137065,21.9336891 41.8133867,21.9341183 41.8132587,21.9346762 41.8128429,21.9354916 41.8118513,21.9360065 41.8117873,21.9365215 41.8120432,21.9369507 41.8121072,21.9375086 41.8118193,21.9384527 41.8106678,21.9390965 41.810188,21.9397831 41.8099961,21.9402981 41.8096762,21.9409847 41.8099321,21.941328 41.8098681,21.9424438 41.8089085,21.9441605 41.8079489,21.944538 41.807544,21.9447103 41.807685,21.9466925 41.8062534,21.9478083 41.8051018,21.9485378 41.804558,21.9493103 41.8041101,21.9497395 41.8041101,21.9500828 41.8038542,21.9512844 41.8035343,21.957078 41.7989595,21.9576788 41.7980637,21.9579363 41.7974238,21.9590521 41.7958241,21.9605541 41.7947683,21.9626141 41.7937444,21.9632578 41.7932645,21.9634295 41.7930085,21.9637513 41.7925286,21.9642448 41.7927206,21.9652748 41.7929765,21.9678685 41.7929725,21.9677317 41.7928686,21.9678926 41.7919847,21.9680643 41.7914727,21.968751 41.7905128,21.9686651 41.7903208,21.9683647 41.7900968,21.9663048 41.7893929,21.9650173 41.7892009,21.9640732 41.7889449,21.9634724 41.7889449,21.9628716 41.7888169,21.9621849 41.788561,21.9609833 41.787857,21.9605548 41.7875816,21.9607687 41.787441,21.9612242 41.7867833,21.9616001 41.7865608,21.9615001 41.7865285,21.9611307 41.7865501,21.9608866 41.7866109,21.9605174 41.7866653,21.9601117 41.7867108,21.9601398 41.7867699,21.9589233 41.787345,21.9586196 41.7875213,21.9584885 41.7876911,21.9583691 41.7876251,21.9584195 41.7873463,21.958065 41.787345,21.9570351 41.788305,21.9557476 41.788369,21.9548035 41.7890729,21.9520569 41.7902888,21.9515848 41.7906408,21.9512415 41.7910888,21.9510698 41.7914727,21.9510698 41.7922406,21.9508553 41.7924646,21.9506836 41.7925286,21.9486237 41.7924646,21.9481945 41.7925926,21.9475079 41.7930405,21.9469929 41.7932325,21.9462204 41.7932965,21.9457483 41.7930725,21.945405 41.7924966,21.9451904 41.7923366,21.9449329 41.7923366,21.9442463 41.7925926,21.9439459 41.7928166,21.9438601 41.7932645,21.9436455 41.7935525,21.9427872 41.7938084,21.9424009 41.7935845,21.9423151 41.7930725,21.9419289 41.7927206,21.9415855 41.7927846,21.9409847 41.7931045,21.9390965 41.7923366,21.938839 41.7923366,21.938324 41.7925926,21.937294 41.7925926,21.936779 41.7922726,21.9363499 41.7922086,21.9345474 41.7928486,21.9316292 41.7942564,21.9305563 41.7951202,21.930728 41.7955682,21.930728 41.7957601,21.9305563 41.7959521,21.9288826 41.7969439,21.928668 41.7971039,21.928668 41.7972318,21.9275951 41.7979677,21.9260502 41.7980957,21.9237366 41.7981791)))</t>
  </si>
  <si>
    <t>R6774599</t>
  </si>
  <si>
    <t>"type"=&gt;"boundary", "place"=&gt;"village", "name:en"=&gt;"Milino", "boundary"=&gt;"administrative", "int_name"=&gt;"Milino", "admin_level"=&gt;"8"</t>
  </si>
  <si>
    <t>MULTIPOLYGON(((21.8501787 41.7839328,21.8499677 41.7839234,21.8499613 41.7843051,21.8499613 41.7848171,21.8503046 41.7853931,21.849618 41.7864171,21.8503046 41.787377,21.8503046 41.787761,21.8500471 41.788273,21.8503046 41.788657,21.8500042 41.7889449,21.8498325 41.7889449,21.8494892 41.7890729,21.8489742 41.7889449,21.8485451 41.7889449,21.8484163 41.7890409,21.8479872 41.7898089,21.8473864 41.7903208,21.8467855 41.7912807,21.8431807 41.7948003,21.8422365 41.796272,21.8417215 41.7968479,21.8407774 41.7976158,21.8407774 41.7978717,21.8391466 41.7990235,21.83743 41.8004311,21.8365717 41.8018388,21.8357134 41.8026706,21.8348551 41.8040781,21.8346834 41.8041421,21.8345976 41.804462,21.8337393 41.8058696,21.8336535 41.8065733,21.8325377 41.8072771,21.8312931 41.8083327,21.8299198 41.8087805,21.8296194 41.8091324,21.8294477 41.8095802,21.8295336 41.810156,21.8289158 41.8105221,21.8293619 41.8107318,21.8301773 41.8114035,21.8309069 41.8118193,21.8313789 41.812491,21.8317223 41.812555,21.8322372 41.8124271,21.8326235 41.812651,21.8332243 41.8134826,21.8338251 41.8150179,21.8342543 41.8157216,21.8342543 41.8164252,21.8337393 41.8185361,21.8345118 41.820647,21.83743 41.8232055,21.837945 41.8239091,21.837945 41.824101,21.8382454 41.8243888,21.8403053 41.8251563,21.8407774 41.8252522,21.8409491 41.825636,21.8407774 41.8257639,21.8407774 41.8261477,21.8406057 41.8262756,21.8404341 41.8267233,21.8403482 41.8272989,21.8405199 41.8276187,21.8407774 41.8278106,21.8407774 41.8280024,21.8416786 41.8288019,21.8427086 41.8288658,21.8432236 41.8289938,21.843524 41.8292816,21.843524 41.8295374,21.8440819 41.8299531,21.8466037 41.8312635,21.8466373 41.8312419,21.8464422 41.8304327,21.8464422 41.8297292,21.8468714 41.8283222,21.8468714 41.8278745,21.8463993 41.8275228,21.8457985 41.8273309,21.8455839 41.827171,21.8454981 41.8270431,21.8455839 41.8266593,21.8472147 41.8246126,21.8483734 41.8237492,21.8506908 41.8224699,21.8513775 41.822406,21.8520641 41.8220862,21.8536091 41.8220222,21.8554974 41.8216384,21.8569565 41.8217024,21.857729 41.8212546,21.8579865 41.8212546,21.8585873 41.8215745,21.8588448 41.8215745,21.8597031 41.8208069,21.8610764 41.8207429,21.8618488 41.8199754,21.8627071 41.8196555,21.8634796 41.8189519,21.8639946 41.81876,21.8652821 41.8190159,21.8660545 41.8190159,21.8672562 41.8185681,21.8676853 41.8185681,21.868372 41.818824,21.8687153 41.81876,21.8699169 41.8181843,21.8706894 41.8174807,21.871376 41.8173528,21.8718052 41.8170329,21.8723202 41.8170969,21.8730068 41.8170329,21.8737364 41.8164892,21.874423 41.8157216,21.8747234 41.8156256,21.8751955 41.8152738,21.8754101 41.814858,21.87644 41.8146661,21.8773842 41.8140903,21.8782425 41.8139624,21.8783283 41.8140264,21.8791866 41.8140264,21.8794441 41.8141543,21.8797016 41.8141543,21.8802166 41.8137705,21.8805599 41.8137705,21.8807745 41.8139304,21.8809462 41.8143142,21.8810749 41.8144102,21.8814182 41.8144102,21.8817186 41.8140583,21.8819761 41.8134826,21.8826628 41.8111796,21.8829632 41.8109557,21.8838215 41.8110836,21.8841219 41.8113075,21.8841219 41.8118833,21.8847656 41.8122991,21.8851948 41.8122991,21.8860531 41.8116594,21.8867397 41.8119793,21.8872547 41.8124271,21.8877697 41.812619,21.888628 41.8124271,21.8893147 41.8124271,21.8908596 41.812683,21.8910742 41.8128429,21.8910742 41.8130348,21.8900442 41.8138664,21.89013 41.8141863,21.8903446 41.8142822,21.8918037 41.8143462,21.8922329 41.8141543,21.8936062 41.8141543,21.8940353 41.8140264,21.8946362 41.8140264,21.8954945 41.8146661,21.8959236 41.814858,21.8970394 41.8149859,21.8986702 41.8154977,21.899786 41.8154337,21.9003868 41.8156896,21.9020003 41.8158073,21.9022305 41.8153775,21.9026098 41.8143553,21.9020176 41.8144102,21.9014718 41.8143616,21.9012022 41.8121392,21.9015455 41.8114355,21.9016314 41.8109877,21.9014168 41.8107638,21.9004726 41.8105079,21.9001722 41.810284,21.9001722 41.810092,21.9025755 41.8081088,21.9026613 41.8077889,21.9024467 41.807565,21.9014168 41.8070532,21.9003868 41.8066693,21.8998718 41.8066053,21.8989277 41.8062215,21.8986702 41.8062215,21.898284 41.8059975,21.898284 41.8056776,21.8989706 41.8047819,21.8986273 41.8041421,21.8997431 41.8027345,21.8996572 41.8024146,21.8993568 41.8022547,21.8984127 41.8020627,21.8980265 41.8017748,21.8980265 41.8015189,21.8976402 41.801167,21.8965244 41.800847,21.8960094 41.8003352,21.895237 41.8001432,21.8940353 41.8002072,21.8937778 41.8000792,21.8929625 41.7985116,21.8929625 41.7981917,21.8933916 41.7977437,21.8945932 41.7960161,21.8943357 41.7946723,21.8944216 41.7946083,21.8944216 41.7939684,21.8946791 41.7933285,21.894722 41.7915047,21.8944645 41.7914407,21.8939495 41.7918887,21.8933487 41.7922086,21.8918896 41.7927846,21.8916321 41.7927846,21.8909454 41.7924006,21.890645 41.7921126,21.8908167 41.7913447,21.8905163 41.7911208,21.8892288 41.7909288,21.8879414 41.7906088,21.886611 41.7898729,21.8865252 41.7896809,21.8866968 41.7887849,21.8863964 41.788561,21.8856239 41.788433,21.8850231 41.788177,21.8847656 41.788177,21.884594 41.787985,21.8843365 41.787985,21.8834865 41.7875348,21.8832538 41.7874489,21.8832887 41.7873088,21.8817616 41.786833,21.8815041 41.786833,21.8809891 41.787089,21.8807316 41.787089,21.8800449 41.786833,21.8796587 41.7864811,21.8797445 41.7860331,21.8793583 41.7857451,21.8785 41.7854251,21.8756676 41.7848491,21.8752813 41.7851371,21.8747663 41.7859691,21.8745518 41.7861291,21.8742085 41.7861931,21.8737793 41.7860651,21.8732643 41.7863211,21.872921 41.7863211,21.8719769 41.7859371,21.871376 41.7858091,21.8709898 41.7855211,21.870904 41.7850091,21.8703032 41.7846251,21.8702173 41.7841131,21.8700027 41.7838891,21.8697453 41.7838251,21.8689728 41.7838891,21.8674278 41.7842091,21.8670416 41.7839851,21.8666983 41.7834731,21.8665266 41.7829611,21.8662262 41.782737,21.8658829 41.782673,21.8652821 41.782801,21.8645954 41.782801,21.8629504 41.7820199,21.8627148 41.782121,21.8626213 41.782289,21.8616772 41.782609,21.861248 41.782609,21.860733 41.782161,21.8604755 41.782097,21.8603039 41.782161,21.8574286 41.7843051,21.8570852 41.7847531,21.8570852 41.7849451,21.8574286 41.7855211,21.8574286 41.7857771,21.8570423 41.7861291,21.856184 41.786641,21.8540382 41.786641,21.8538666 41.786577,21.8535662 41.7862891,21.8533945 41.7855851,21.8528366 41.7849771,21.8501787 41.7839328)))</t>
  </si>
  <si>
    <t>R6791489</t>
  </si>
  <si>
    <t>"type"=&gt;"boundary", "place"=&gt;"hamlet", "name:en"=&gt;"Kalapetrovci", "boundary"=&gt;"administrative", "int_name"=&gt;"Kalapetrovci", "admin_level"=&gt;"8"</t>
  </si>
  <si>
    <t>MULTIPOLYGON(((22.3021173 41.6818788,22.3019457 41.6822073,22.301774 41.6827201,22.3014736 41.6829445,22.3007011 41.6829445,22.2994137 41.6833291,22.2981262 41.6833932,22.2958946 41.6842906,22.2949505 41.684547,22.2924614 41.6844829,22.2917747 41.6842265,22.2910881 41.6840983,22.2897148 41.6840983,22.2879982 41.6842906,22.2872257 41.6844829,22.2866249 41.6844188,22.2857666 41.6841624,22.2844791 41.6841624,22.2836208 41.6844188,22.2825909 41.6849957,22.2819042 41.6850598,22.2805309 41.6844188,22.2793561 41.6842365,22.2793722 41.684579,22.2793722 41.6856687,22.2787714 41.6875917,22.2782564 41.688489,22.2782564 41.6887454,22.2795439 41.6903478,22.2801447 41.6909246,22.2801447 41.6912451,22.279458 41.6920142,22.2788572 41.6936165,22.2785139 41.6941933,22.2777414 41.6949624,22.2774839 41.695411,22.2768831 41.6960519,22.2761106 41.6965646,22.2756815 41.6972055,22.275424 41.6981668,22.275424 41.6988076,22.2758532 41.6993844,22.2757673 41.6996407,22.2761536 41.6999932,22.2778702 41.7001214,22.2788143 41.7006341,22.2799301 41.7009545,22.2802734 41.7009545,22.2806168 41.7008263,22.2817326 41.7008263,22.2820759 41.7006981,22.2824192 41.7007622,22.2833633 41.7006341,22.2841358 41.7008904,22.2847366 41.7012108,22.2861099 41.7015312,22.2866678 41.7019478,22.2869253 41.7024604,22.2877407 41.7028129,22.2887707 41.7037741,22.2898865 41.7039022,22.290659 41.704479,22.2914314 41.704543,22.2920752 41.7049596,22.2925043 41.7055363,22.2925043 41.7057285,22.2929335 41.7058567,22.2937059 41.7066256,22.2939634 41.7070101,22.2941351 41.7075868,22.2957659 41.7087401,22.2958517 41.7098935,22.2968817 41.7106624,22.2970533 41.7117516,22.2978258 41.7123924,22.2981691 41.712969,22.298255 41.7133534,22.2998428 41.7145387,22.3023319 41.7153076,22.3037052 41.7152435,22.3042202 41.7154357,22.3052502 41.7160764,22.3073101 41.716653,22.3075676 41.716653,22.3090267 41.7172296,22.3096275 41.7173578,22.3099279 41.717582,22.3107862 41.718543,22.3110437 41.7192477,22.3110437 41.7200806,22.3106146 41.722515,22.3101854 41.7234759,22.3096704 41.7241165,22.309413 41.7248852,22.309413 41.7254617,22.3099709 41.7261344,22.3100862 41.7264126,22.3103571 41.7262945,22.3116446 41.7252696,22.3125029 41.7238602,22.3140907 41.7224189,22.3144341 41.7222907,22.3153782 41.7222907,22.3163223 41.722547,22.3170948 41.7230595,22.3179531 41.7230595,22.3197556 41.7214579,22.3207855 41.7208814,22.3212147 41.7207532,22.3223305 41.7209454,22.3237038 41.7209454,22.3237896 41.7208814,22.3248196 41.7209454,22.3284245 41.7235079,22.3298836 41.7240845,22.3307419 41.7245969,22.331214 41.7243087,22.3313856 41.7237962,22.3313856 41.7230275,22.3321581 41.7221306,22.3321366 41.7214659,22.3318148 41.7212337,22.3317289 41.7208493,22.3320723 41.7202727,22.3320723 41.7198884,22.3306131 41.718543,22.3294115 41.7169413,22.329154 41.7159162,22.329154 41.7152115,22.3289824 41.7148911,22.3289824 41.7144426,22.328639 41.7137379,22.3280811 41.7132573,22.3271799 41.7127127,22.3265791 41.7118157,22.3264933 41.7107265,22.3258066 41.7095731,22.326107 41.7093489,22.3264503 41.7093489,22.3268366 41.7091246,22.3269224 41.7087401,22.3262358 41.7080994,22.3260641 41.707779,22.3259783 41.7067538,22.3260641 41.7066897,22.3260641 41.7058567,22.3259783 41.7056644,22.3261499 41.7052159,22.3264503 41.7049916,22.328167 41.704479,22.3287249 41.7040624,22.3288965 41.7038061,22.3299265 41.7031012,22.3304415 41.7023323,22.3305273 41.7014351,22.3304415 41.701371,22.3304415 41.7006661,22.330699 41.7001534,22.3316431 41.6989999,22.3317289 41.6982309,22.3321581 41.6972055,22.3323298 41.6957315,22.3326731 41.6950906,22.3330003 41.6947621,22.3314714 41.6935524,22.3312998 41.6931038,22.3309565 41.6926551,22.3298836 41.6917258,22.3278236 41.6905721,22.3267937 41.690508,22.3265362 41.6905721,22.3259354 41.6903798,22.3252487 41.6899312,22.3243904 41.6895466,22.3240471 41.6892261,22.3234463 41.6890979,22.322073 41.6882006,22.3211288 41.6877519,22.3203564 41.6870468,22.3188114 41.6864059,22.3168802 41.6850918,22.3167086 41.6847713,22.3161077 41.6841944,22.3159361 41.6834252,22.3157644 41.6831688,22.3157644 41.6823355,22.3155928 41.6820791,22.3156786 41.6807329,22.3155928 41.6806047,22.3147345 41.6800278,22.314477 41.6793868,22.3140049 41.6789701,22.3129749 41.6783931,22.3118591 41.6780085,22.3106146 41.6772713,22.3101854 41.6763737,22.3098099 41.6756285,22.3092628 41.6756846,22.308898 41.6761173,22.3088121 41.6766302,22.3081255 41.6774636,22.306366 41.6788419,22.3052502 41.6792906,22.3038769 41.6802522,22.3034477 41.6804445,22.3027182 41.6809894,22.3024607 41.6814381,22.3021173 41.6818788)))</t>
  </si>
  <si>
    <t>R6861237</t>
  </si>
  <si>
    <t>MULTIPOLYGON(((22.8340101 41.7489231,22.8340477 41.748803,22.8343427 41.7486429,22.8346646 41.748655,22.8350455 41.748699,22.8358126 41.7501198,22.8360271 41.7502798,22.8363705 41.7502798,22.8369713 41.7500877,22.8375721 41.7496395,22.8383446 41.7498956,22.8386879 41.7498316,22.8389883 41.7496075,22.83916 41.7492233,22.8398895 41.7484228,22.8404903 41.7483588,22.8412628 41.7479105,22.8420353 41.7477825,22.8423357 41.7479426,22.8425074 41.7483908,22.8430223 41.7490312,22.8437948 41.750632,22.8440952 41.7507921,22.8443527 41.7507921,22.8470993 41.7498316,22.8477859 41.7493193,22.8483868 41.7493193,22.8491592 41.7497035,22.8495026 41.7497035,22.8504467 41.748807,22.8514767 41.7488711,22.8515625 41.748679,22.8526783 41.748679,22.8527641 41.7486149,22.8535366 41.748679,22.8538799 41.748807,22.8546953 41.7495434,22.8551674 41.7498316,22.8556824 41.7499597,22.8561115 41.7498956,22.8567016 41.7497876,22.8569269 41.7503759,22.8570986 41.7509522,22.8573561 41.7513364,22.8578711 41.7519127,22.858429 41.7523289,22.8588581 41.752457,22.8597164 41.7530333,22.860918 41.7534815,22.8616047 41.7539297,22.8623772 41.7541858,22.862978 41.75457,22.8637505 41.7547621,22.8644371 41.7554024,22.8652096 41.7557225,22.8656816 41.7560747,22.8656816 41.7563308,22.8659391 41.756843,22.866497 41.7571312,22.8670979 41.7576434,22.867527 41.7577074,22.8677416 41.7578675,22.8678274 41.7579955,22.8677416 41.7582516,22.8679991 41.7586358,22.8679991 41.7590199,22.8682566 41.7595321,22.868042 41.7596922,22.8667545 41.7596282,22.8664541 41.7599163,22.8666258 41.7602364,22.8664541 41.7613888,22.8664541 41.7615809,22.8667116 41.761965,22.8666258 41.7627333,22.8668833 41.7631815,22.8671837 41.7634055,22.8678703 41.7635336,22.8683424 41.7638217,22.8681707 41.7643338,22.8682566 41.7654222,22.8680849 41.7656783,22.8680849 41.7659343,22.8685999 41.7665745,22.8685141 41.7679189,22.8675699 41.7696473,22.8673983 41.7704795,22.8692007 41.7724639,22.869544 41.7732961,22.8699732 41.7739362,22.8704453 41.7742882,22.8707886 41.7744163,22.8716469 41.7744803,22.8725052 41.7747363,22.8731918 41.7751204,22.8735781 41.7754724,22.8722906 41.7774567,22.8711748 41.7782888,22.8713465 41.7796329,22.8703165 41.7805929,22.8702307 41.781041,22.8706598 41.781489,22.8712606 41.782513,22.8718615 41.7830891,22.8719473 41.7834731,22.8721619 41.7836971,22.8726447 41.7837451,22.8744435 41.7834534,22.8744769 41.7834511,22.874608 41.7841171,22.8745812 41.7842411,22.8746939 41.7848171,22.8746939 41.786609,22.875123 41.787185,22.8749514 41.788465,22.874608 41.7892329,22.874608 41.7898729,22.8748655 41.7904488,22.8749514 41.7912167,22.8758097 41.7924966,22.8758955 41.7929445,22.876153 41.7933285,22.876153 41.7940964,22.8758955 41.7949283,22.8768396 41.7968479,22.8771669 41.7977797,22.8772098 41.7983856,22.8756809 41.7985436,22.8731918 41.7987995,22.8728485 41.7989275,22.8712767 41.7999033,22.868557 41.8001432,22.8684711 41.8000792,22.8668404 41.8000792,22.8659821 41.8003352,22.8652096 41.8007191,22.8646088 41.800847,22.8630638 41.800911,22.8623772 41.800847,22.8601456 41.8000152,22.858901 41.7990875,22.8588152 41.7988955,22.8590727 41.7985116,22.8589869 41.796656,22.8595018 41.7955682,22.8600168 41.7948003,22.8600168 41.7940324,22.8602743 41.7933925,22.8603601 41.7925606,22.8605318 41.7922406,22.8605318 41.7915367,22.8607893 41.7899369,22.8613901 41.788465,22.860446 41.787633,22.860446 41.787377,22.8607035 41.786993,22.8607035 41.7857131,22.8605318 41.7845611,22.8601027 41.7836011,22.8603601 41.781873,22.8602743 41.781681,22.8593302 41.780977,22.8589869 41.7805289,22.858901 41.7802729,22.8590727 41.7797609,22.8588152 41.7793129,22.8588152 41.7787368,22.858429 41.7785128,22.8573132 41.7784488,22.856369 41.7778727,22.8549957 41.7773607,22.854352 41.7769446,22.854352 41.7766246,22.8545237 41.7764966,22.8545237 41.7761125,22.853837 41.7754084,22.853322 41.7745763,22.8534079 41.7734241,22.853322 41.7732961,22.8526354 41.77272,22.8524637 41.7723999,22.8515196 41.7716317,22.8515196 41.7714397,22.8512621 41.7713117,22.8511763 41.7711196,22.8501034 41.7705115,22.8491163 41.7697113,22.8480005 41.7680469,22.8479147 41.7666385,22.8483438 41.7659984,22.8483438 41.7656142,22.8480864 41.7650381,22.8480864 41.7646539,22.8479147 41.7643979,22.8470993 41.7638537,22.8465843 41.7636616,22.846241 41.7636616,22.8458548 41.7634376,22.8458548 41.7631815,22.8462839 41.7624772,22.8462839 41.7622852,22.8459835 41.7620611,22.8450394 41.7623172,22.8445673 41.7620291,22.8444815 41.761773,22.8441811 41.7616129,22.8432369 41.761805,22.8427219 41.761741,22.8425074 41.7615809,22.8425074 41.7613248,22.843194 41.7608767,22.843194 41.7606206,22.842207 41.7601404,22.8412628 41.7598843,22.8405762 41.7598203,22.8402758 41.7596602,22.8401041 41.7594681,22.8401899 41.7585077,22.8390741 41.7574193,22.83916 41.756779,22.8387308 41.7563948,22.8388166 41.7558186,22.8382587 41.7554024,22.8377438 41.7552103,22.8372288 41.7551463,22.8366709 41.7547301,22.8364992 41.7544099,22.8359842 41.7539617,22.8358984 41.7536416,22.8355551 41.7532574,22.8356409 41.7517206,22.8355551 41.7516566,22.8355551 41.7510162,22.8348631 41.7500917,22.8340101 41.7489231)))</t>
  </si>
  <si>
    <t>R6861239</t>
  </si>
  <si>
    <t>"type"=&gt;"boundary", "place"=&gt;"village", "name:en"=&gt;"Negrevo", "boundary"=&gt;"administrative", "int_name"=&gt;"Negrevo", "admin_level"=&gt;"8"</t>
  </si>
  <si>
    <t>MULTIPOLYGON(((22.8772098 41.7983856,22.8771669 41.7977797,22.8768396 41.7968479,22.8758955 41.7949283,22.876153 41.7940964,22.876153 41.7933285,22.8758955 41.7929445,22.8758097 41.7924966,22.8749514 41.7912167,22.8748655 41.7904488,22.874608 41.7898729,22.874608 41.7892329,22.8749514 41.788465,22.875123 41.787185,22.8746939 41.786609,22.8746939 41.7848171,22.8745812 41.7842411,22.874608 41.7841171,22.8744769 41.7834511,22.8744435 41.7834534,22.8744364 41.782385,22.874608 41.781873,22.8752089 41.781041,22.8757238 41.7796329,22.8760672 41.7791848,22.8765392 41.7788968,22.8774834 41.7788328,22.8778267 41.7787048,22.8790712 41.7777767,22.8790712 41.7774567,22.8785563 41.7767526,22.8785563 41.7764966,22.8793287 41.7753444,22.8800583 41.7748003,22.8835773 41.7734561,22.8841352 41.77304,22.8861094 41.7695193,22.8863668 41.7691352,22.8867531 41.7689111,22.8887272 41.7689751,22.8894138 41.7691032,22.8923321 41.7707676,22.8935337 41.7712157,22.894392 41.7713437,22.8949928 41.7709596,22.8953362 41.7708956,22.8961945 41.7701914,22.8973961 41.7698073,22.8984261 41.7689111,22.8991127 41.7686551,22.8998852 41.768207,22.9009581 41.7672787,22.9016876 41.7667986,22.9025459 41.7666065,22.9039192 41.7655822,22.9047775 41.7653262,22.9052925 41.764878,22.9058075 41.7646219,22.9074383 41.7634696,22.9079533 41.7634055,22.9085541 41.7631495,22.910614 41.7629574,22.9110432 41.7627653,22.911644 41.7627013,22.9124165 41.7623812,22.9131031 41.7623812,22.9140472 41.761869,22.9146481 41.761933,22.9160213 41.7615489,22.9183388 41.7616129,22.9188538 41.7614849,22.9193687 41.7614849,22.9222012 41.7624452,22.9242611 41.7634055,22.925849 41.7645899,22.9284239 41.7672787,22.9291534 41.7678869,22.9349899 41.7710236,22.9354191 41.7713437,22.9356766 41.7713437,22.9359341 41.7715997,22.9373503 41.7723999,22.9374361 41.7725919,22.9358912 41.7746403,22.9358053 41.7761765,22.935977 41.7774567,22.9362345 41.7779687,22.9382086 41.7795689,22.9383802 41.7798249,22.9383802 41.7804649,22.9387236 41.781169,22.9394102 41.781681,22.9394102 41.781809,22.9404402 41.782449,22.9417276 41.7838571,22.942071 41.7844971,22.942543 41.7848491,22.9441738 41.7852331,22.9478645 41.7856171,22.9494095 41.7861291,22.9619926 41.7890359,22.96172 41.789098,22.959718 41.790173,22.958093 41.791635,22.955647 41.793933,22.954535 41.795517,22.954176 41.796938,22.9531948 41.7981749,22.9493237 41.7970079,22.9452038 41.79624,22.9413414 41.7959201,22.9379082 41.7970079,22.9371357 41.7972638,22.9331875 41.7979037,22.9319859 41.7977757,22.9298401 41.7972638,22.9288101 41.7971999,22.9276943 41.7970079,22.9267502 41.7970719,22.9239178 41.7977757,22.9226303 41.7979677,22.9209995 41.7987995,22.9201412 41.7991195,22.9196262 41.7992474,22.9184246 41.7992474,22.917738 41.7993754,22.9149055 41.8006551,22.9132748 41.800911,22.9119015 41.8012949,22.9100132 41.8014869,22.9081249 41.8023826,22.9068375 41.8025746,22.9056358 41.8034703,22.9037476 41.8039182,22.9030609 41.8038542,22.9024601 41.8036623,22.9003143 41.8037262,22.9002285 41.8036623,22.8990269 41.8036623,22.8986835 41.8037902,22.8984261 41.8037262,22.8982973 41.8036303,22.8982973 41.8033744,22.8988123 41.8024146,22.8988981 41.8019667,22.8985977 41.8017428,22.8979969 41.8017428,22.8974819 41.8014869,22.8967094 41.8015509,22.8961945 41.8018068,22.8957653 41.8018068,22.895422 41.8015509,22.8937054 41.8015509,22.8926754 41.8019987,22.8917313 41.8019348,22.890873 41.8025106,22.8906155 41.8025746,22.8901434 41.8022867,22.8901434 41.8015189,22.8898001 41.8007511,22.8897142 41.7999193,22.8892422 41.7995673,22.884264 41.7989275,22.8810024 41.7987995,22.8772098 41.7983856)))</t>
  </si>
  <si>
    <t>R6888549</t>
  </si>
  <si>
    <t>"type"=&gt;"boundary", "place"=&gt;"village", "name:en"=&gt;"Trnovci", "boundary"=&gt;"administrative", "int_name"=&gt;"Trnovci", "admin_level"=&gt;"8"</t>
  </si>
  <si>
    <t>MULTIPOLYGON(((21.3322569 41.2718691,21.3291773 41.2705581,21.3281734 41.2703317,21.3267679 41.2698036,21.3259886 41.2692932,21.324464 41.2685799,21.3273072 41.2645904,21.327049 41.2642499,21.3271293 41.2638725,21.3249007 41.2630274,21.321947 41.2609581,21.321023 41.260546,21.3205525 41.2607425,21.3198415 41.2605696,21.3183895 41.2597299,21.3161964 41.2577843,21.3143728 41.2550672,21.3122816 41.2526461,21.3113196 41.2500047,21.3105668 41.2462311,21.3097721 41.2425516,21.3086846 41.2412936,21.3079318 41.2391236,21.3069475 41.2379635,21.3025782 41.2378026,21.3020554 41.2368905,21.301177 41.2365288,21.3004451 41.2358998,21.2997341 41.2354437,21.2988558 41.2349562,21.2985182 41.2345716,21.2979879 41.2344058,21.2967436 41.2342878,21.2957816 41.2336587,21.2957816 41.2319759,21.2950419 41.2301826,21.2918388 41.228494,21.2907167 41.2281542,21.2914503 41.2278456,21.291461 41.2274098,21.2918472 41.2271839,21.2936497 41.2271839,21.2942505 41.2269902,21.2954521 41.2270548,21.2973592 41.2267744,21.2974504 41.2267421,21.298019 41.2267764,21.2989712 41.2268611,21.3003445 41.2275067,21.3022327 41.2276358,21.3025331 41.2278617,21.3027906 41.228249,21.3030481 41.2288945,21.3038206 41.2294109,21.3043356 41.2301856,21.3054085 41.2307342,21.3070393 41.2308633,21.3075542 41.2307342,21.3084126 41.2307342,21.3106441 41.2311215,21.3123608 41.2324125,21.3163948 41.2331871,21.316781 41.2334776,21.3181543 41.2354785,21.3187122 41.2360271,21.322403 41.2370598,21.3242912 41.2373825,21.3250637 41.2373825,21.3258362 41.2375116,21.3261366 41.2378666,21.3264799 41.2392865,21.3270378 41.2397061,21.3280678 41.2400933,21.3287544 41.2404806,21.3309002 41.2411905,21.3312435 41.2411905,21.3317585 41.2407387,21.332016 41.2406742,21.3327885 41.2409969,21.3337326 41.2409969,21.3346767 41.2413841,21.335535 41.2414486,21.3357067 41.2413841,21.3359213 41.2412873,21.3360929 41.2409001,21.336565 41.2406742,21.3378525 41.2411905,21.3387108 41.241965,21.3398266 41.2424167,21.3401699 41.2424167,21.3407707 41.2422231,21.3414574 41.2427394,21.3424015 41.242804,21.3438606 41.2435784,21.3442898 41.2435139,21.3448048 41.2429976,21.3453197 41.242933,21.345706 41.2431589,21.3458776 41.2436107,21.3460922 41.243772,21.3484955 41.244611,21.348753 41.2448046,21.3490105 41.2448046,21.3491392 41.2452886,21.3493538 41.24545,21.3503838 41.2458372,21.3515854 41.2460953,21.3519716 41.2464503,21.3518858 41.2467084,21.3521004 41.2469343,21.3535595 41.2472569,21.3544178 41.2477732,21.3561344 41.2480959,21.3564348 41.2483217,21.3565207 41.2484508,21.3564348 41.2486444,21.3567352 41.2489348,21.3590527 41.2495156,21.3611126 41.2497092,21.3614988 41.2499996,21.361413 41.2503867,21.3614988 41.2506449,21.3619709 41.2509352,21.3640315 41.2510023,21.3640174 41.2510361,21.3639423 41.2510281,21.3639392 41.2510586,21.363784 41.2510563,21.3637142 41.2512742,21.3636337 41.2515041,21.3633816 41.2515968,21.3631402 41.2516412,21.3624803 41.2517178,21.3622282 41.2517864,21.3620351 41.2517541,21.3619546 41.2517057,21.3618742 41.2515968,21.3617401 41.2515847,21.3615469 41.251617,21.3613431 41.2516049,21.3611983 41.2515242,21.3609915 41.2513591,21.3607584 41.2512661,21.360227 41.2518814,21.3601823 41.2522676,21.3603721 41.2523914,21.3603936 41.2525043,21.3602648 41.252843,21.3601787 41.2532607,21.3601734 41.2538333,21.3599373 41.2541076,21.3595567 41.254065,21.3592188 41.2540328,21.359031 41.253936,21.358854 41.2541417,21.3586385 41.2540321,21.358469 41.2542281,21.3582854 41.2541457,21.3580869 41.2543635,21.3579528 41.2543272,21.3578506 41.254527,21.3574271 41.2545651,21.35725 41.2547627,21.357062 41.2551279,21.3569601 41.2553457,21.3568799 41.2555935,21.3564561 41.256021,21.3557105 41.2561178,21.3556246 41.2561097,21.3554956 41.2561442,21.3549594 41.2561823,21.3547395 41.2563073,21.3545249 41.2564807,21.3544656 41.2566201,21.3545032 41.2569265,21.3544656 41.2571201,21.3544069 41.2573195,21.3542191 41.2574325,21.3539026 41.2575091,21.3535969 41.2576301,21.3534628 41.2577349,21.3533179 41.257876,21.3534625 41.2580638,21.3535483 41.258467,21.3532804 41.2586342,21.353098 41.2588641,21.3530926 41.2590254,21.3532265 41.2592292,21.353275 41.2596302,21.3536348 41.2598197,21.3537256 41.2597147,21.3540636 41.2598803,21.3541709 41.2597795,21.3544713 41.259719,21.3546107 41.2597512,21.3547341 41.2598399,21.3547663 41.2599609,21.354659 41.26009,21.354423 41.2602674,21.354294 41.2604793,21.3542189 41.2606527,21.3540582 41.26084,21.3538919 41.2609247,21.3537042 41.2609086,21.3534038 41.2608642,21.3532106 41.2608803,21.353039 41.2608763,21.352811 41.2607725,21.352524 41.260844,21.3519715 41.2614167,21.3521453 41.2615425,21.3518418 41.2618935,21.3520251 41.2619731,21.3520517 41.2621246,21.3522019 41.2623988,21.3521485 41.2624691,21.3522501 41.2625117,21.3518695 41.2630216,21.3517086 41.2629691,21.3515369 41.2630135,21.3513975 41.2631425,21.3508254 41.2630571,21.3505392 41.2631022,21.3503085 41.2632716,21.3500564 41.2635659,21.3500438 41.2639518,21.3501687 41.2642174,21.3502119 41.2644208,21.3501422 41.2646184,21.3499759 41.2647635,21.349713 41.2649248,21.3494394 41.2649772,21.3493751 41.2649208,21.3494011 41.2646875,21.3494394 41.2643885,21.3494931 41.2641869,21.3494985 41.2640659,21.3494394 41.2639208,21.349359 41.2638401,21.3492088 41.2637676,21.3490371 41.2637877,21.3488225 41.2638643,21.3486133 41.2640297,21.3484417 41.2642192,21.3483558 41.2643805,21.3484202 41.2647958,21.3483717 41.2650238,21.3484417 41.2652232,21.3483878 41.2653827,21.3480447 41.2657958,21.3478087 41.2661385,21.3480548 41.266256,21.3481517 41.2665117,21.3479803 41.266695,21.3481142 41.2667577,21.3479589 41.2669127,21.3480447 41.2669611,21.3480283 41.267173,21.3478838 41.2673441,21.3476585 41.2675014,21.3475083 41.2674288,21.3473795 41.2675619,21.3470488 41.2673972,21.3469999 41.2674519,21.3468002 41.2673845,21.346886 41.2673038,21.3467304 41.2673038,21.345915 41.267574,21.3457219 41.2672312,21.3455824 41.2672917,21.3452981 41.2674086,21.3446758 41.2674691,21.3446651 41.2676143,21.3435493 41.2675336,21.3427983 41.2674167,21.341999 41.267324,21.3409368 41.2672191,21.3407759 41.2676667,21.3404752 41.2685318,21.3402019 41.2684933,21.3399552 41.2684409,21.3395636 41.2684005,21.3391237 41.268332,21.3387267 41.2682433,21.3383941 41.2681465,21.3382222 41.2686527,21.3363181 41.2686021,21.3363661 41.2688584,21.3364412 41.2689995,21.3365005 41.2693803,21.3366024 41.2695376,21.3367148 41.2698664,21.3368113 41.2701164,21.3367848 41.270223,21.3365863 41.2703722,21.3364468 41.2705738,21.3362588 41.2714711,21.336066 41.2720615,21.3361142 41.2720736,21.3360603 41.2722694,21.3354371 41.2723486,21.334999 41.2724226,21.3344993 41.2724388,21.3337 41.272267,21.3326164 41.2719445,21.3322569 41.2718691)))</t>
  </si>
  <si>
    <t>W101817160</t>
  </si>
  <si>
    <t>MULTIPOLYGON(((23.7293613 38.0302885,23.729194 38.030168,23.7291452 38.0301873,23.7289438 38.0301116,23.7290814 38.0299632,23.7292347 38.0297979,23.729612 38.0301104,23.7294252 38.0302431,23.7293613 38.0302885)))</t>
  </si>
  <si>
    <t>W113980080</t>
  </si>
  <si>
    <t>Κάστρο Αγ. Γεωργίου</t>
  </si>
  <si>
    <t>MULTIPOLYGON(((20.7493474 38.949373,20.7494086 38.9492098,20.7495135 38.949203,20.7495047 38.9482356,20.7496504 38.948188,20.7497436 38.9481925,20.7500815 38.94841,20.7502476 38.948589,20.7504138 38.9489129,20.7505176 38.9490391,20.7505104 38.9491542,20.7504236 38.9491978,20.7502959 38.9492748,20.7501217 38.9493482,20.7496278 38.9494243,20.7493474 38.949373)))</t>
  </si>
  <si>
    <t>W115223611</t>
  </si>
  <si>
    <t>"place"=&gt;"village", "landuse"=&gt;"residential", "name:el"=&gt;"Κάτω Γούβες", "name:en"=&gt;"Kato Gouves"</t>
  </si>
  <si>
    <t>MULTIPOLYGON(((25.3090177 35.3350638,25.3084551 35.3352191,25.3080743 35.3357529,25.3068288 35.3358513,25.3049791 35.3364617,25.3039113 35.336278,25.3024685 35.3353372,25.3016048 35.3351773,25.2978664 35.3343127,25.2916007 35.3337526,25.2915707 35.3291283,25.2915729 35.3289025,25.2915734 35.3288135,25.291572 35.3285741,25.2915695 35.3282522,25.2915578 35.3267152,25.2955918 35.3269603,25.3019862 35.3266802,25.3059774 35.32619,25.3073936 35.3246494,25.3096312 35.3248268,25.3099789 35.3268803,25.3128853 35.3267403,25.3143605 35.3266974,25.3149527 35.3282012,25.3174794 35.3271657,25.3199159 35.3268261,25.3207989 35.3257205,25.3243448 35.3261092,25.3258902 35.3270976,25.3256624 35.3297926,25.3264563 35.3324581,25.326875 35.3334375,25.3271459 35.3356455,25.3254223 35.3359611,25.3242208 35.3354416,25.32287 35.3349836,25.3207765 35.3354396,25.3182856 35.3345215,25.3177711 35.3345696,25.3172867 35.3345215,25.3169772 35.3347271,25.316606 35.3349062,25.3153325 35.3347265,25.3145327 35.3350506,25.31383 35.3349326,25.3126825 35.3351028,25.3121884 35.335018,25.3103651 35.3348347,25.3090177 35.3350638)))</t>
  </si>
  <si>
    <t>W132789888</t>
  </si>
  <si>
    <t>Αγίου Λαζάρου</t>
  </si>
  <si>
    <t>"amenity"=&gt;"place_of_worship", "name:el"=&gt;"Αγίου Λαζάρου", "name:en"=&gt;"Agiou Lazarou", "building"=&gt;"yes", "religion"=&gt;"christian", "denomination"=&gt;"greek_orthodox"</t>
  </si>
  <si>
    <t>MULTIPOLYGON(((23.7367631 37.9631194,23.7368694 37.9630807,23.7368461 37.9630402,23.7368628 37.9630232,23.7368605 37.9630019,23.7368418 37.9629854,23.7368152 37.9629882,23.7367875 37.9629411,23.7366812 37.9629798,23.7367631 37.9631194)))</t>
  </si>
  <si>
    <t>W138261895</t>
  </si>
  <si>
    <t>Βίνιανη-Μαραθιά (Κερασοχωρίου-Φραγκίστας)</t>
  </si>
  <si>
    <t>MULTIPOLYGON(((21.6462559 39.0028181,21.6469372 39.0019128,21.6474673 39.001455,21.648231 39.0010019,21.6487851 39.0010041,21.6500937 39.0012377,21.650672 39.0016998,21.6514835 39.0021576,21.6521215 39.0023867,21.6523422 39.0023236,21.6523878 39.0021578,21.6523952 39.0014732,21.6522571 39.0007947,21.6521193 39.0001072,21.652126 38.9994226,21.6519593 38.9987345,21.6518484 38.9982818,21.6514186 38.9975974,21.6507239 38.9971329,21.6501753 38.9966804,21.6498863 38.9964493,21.6497757 38.9959876,21.6502755 38.9955382,21.6509779 38.9953091,21.6519986 38.9953116,21.6528206 38.9948596,21.6529418 38.9944026,21.6527721 38.9939487,21.6524886 38.9932673,21.6522604 38.9928032,21.6522102 38.9921174,21.6523315 38.9916694,21.6528298 38.9914361,21.6532624 38.9918953,21.6537818 38.9923563,21.6542405 38.9930412,21.6546724 38.9935004,21.6552448 38.9944129,21.6557642 38.9948738,21.65617 38.9951072,21.6563775 38.9948771,21.6566182 38.9941972,21.6568032 38.9932819,21.6570147 38.9926015,21.6575796 38.9916848,21.6578736 38.9914564,21.6582338 38.9905447,21.6584483 38.989639,21.6587497 38.9887261,21.6590522 38.9878131,21.6593217 38.9871338,21.6598909 38.9857667,21.6602755 38.985306,21.6612138 38.9848563,21.662181 38.9844072,21.6629698 38.9841797,21.6644326 38.9837315,21.6650212 38.9832748,21.6654922 38.9828157,21.6658503 38.9821381,21.66587 38.9803095,21.6660502 38.9798536,21.6663207 38.9791743,21.6665343 38.9782596,21.6668927 38.977573,21.6676557 38.9771197,21.6688844 38.9766758,21.6701107 38.976448,21.6713381 38.9762293,21.6722705 38.9762299,21.6738153 38.9762337,21.6748383 38.9760108,21.6754227 38.9757882,21.6767695 38.9753375,21.6776458 38.9751117,21.6782016 38.9748795,21.6784432 38.9741996,21.6784765 38.9737407,21.6783067 38.9732869,21.6782566 38.9726011,21.6782986 38.9714577,21.6783301 38.9712331,21.6783347 38.9707737,21.6782209 38.9705462,21.6778743 38.970314,21.6773247 38.9698616,21.676188 38.969857,21.6753462 38.969624,21.6745003 38.9696161,21.6739229 38.9691631,21.6736068 38.9687063,21.6734373 38.9682435,21.6733262 38.9677908,21.6732443 38.9673296,21.6730131 38.9670998,21.6724353 38.9666468,21.6721753 38.9664163,21.6719209 38.9657265,21.6718088 38.9652738,21.6716131 38.9645851,21.6714161 38.9639055,21.6711617 38.9632156,21.6707303 38.9627565,21.6702107 38.9623047,21.6697993 38.9625307,21.669214 38.9627533,21.6684254 38.9629808,21.6679275 38.9632051,21.6670211 38.9634302,21.6664656 38.9636534,21.6657953 38.963649,21.6648627 38.9636483,21.6641333 38.9636427,21.6634047 38.9636462,21.6628492 38.9638693,21.6621417 38.9645489,21.6615539 38.9650056,21.6608763 38.9656857,21.6602858 38.9663677,21.6596339 38.9672826,21.6592813 38.9675098,21.6588367 38.9681856,21.658514 38.9684134,21.6577558 38.9684162,21.6569137 38.968183,21.6558982 38.9677211,21.6554105 38.9670356,21.655008 38.966577,21.6545541 38.9654327,21.6542439 38.9645164,21.6538757 38.9636081,21.6536819 38.9626942,21.6535713 38.9622324,21.6534912 38.9615461,21.6534383 38.9610945,21.6534114 38.9608597,21.6528875 38.9608582,21.6523924 38.9608573,21.6518962 38.9608563,21.6515175 38.9608577,21.6511652 38.9610848,21.6507868 38.9610772,21.6503463 38.9613116,21.6500874 38.9610811,21.6498302 38.9606255,21.6495682 38.9606202,21.648638 38.9603852,21.6479125 38.9601544,21.6473027 38.9599258,21.6467228 38.9596979,21.6461102 38.9596945,21.645382 38.9596889,21.6447674 38.9599197,21.6443543 38.9603709,21.6440017 38.960598,21.6437342 38.9610521,21.6432632 38.9615111,21.6424734 38.9617294,21.6420342 38.9619548,21.6414804 38.9619526,21.64107 38.9621785,21.6403995 38.962183,21.6401715 38.9617189,21.639915 38.9612632,21.6398003 38.9610356,21.6396895 38.9605829,21.639366 38.9608016,21.63893 38.9608018,21.6385214 38.9608025,21.6382322 38.9605714,21.6381186 38.9603439,21.6367205 38.9603336,21.6353238 38.9601071,21.6341344 38.9596415,21.6330615 38.9591782,21.631933 38.9584886,21.6311833 38.9578067,21.6304631 38.9571163,21.6299761 38.9564307,21.6295463 38.9557462,21.6292347 38.9550551,21.6290006 38.9550594,21.6287066 38.9552877,21.6285857 38.9557357,21.6285776 38.9564203,21.6286005 38.9568802,21.6285957 38.9573396,21.6287043 38.9580176,21.6291098 38.9582511,21.629806 38.9584814,21.6302403 38.9587155,21.6305262 38.9591718,21.6305234 38.959397,21.6302295 38.9596253,21.6291517 38.9596214,21.6282533 38.9591617,21.6272662 38.9589253,21.6264525 38.9586926,21.6258987 38.9586903,21.6244732 38.9584631,21.6236282 38.9584549,21.6227569 38.9582209,21.6220575 38.9582246,21.6207807 38.9577571,21.6203732 38.9577578,21.6198799 38.9575315,21.6193532 38.957755,21.6185936 38.9579738,21.6179231 38.9579781,21.6174013 38.9577422,21.617229 38.9575135,21.6168503 38.9575147,21.6162677 38.9575118,21.6155975 38.9575071,21.6148945 38.957736,21.6144287 38.9577355,21.6139627 38.957726,21.6137616 38.9574966,21.6140884 38.9570438,21.6145272 38.9568185,21.6148799 38.9565915,21.6152344 38.9561393,21.6154707 38.9559098,21.6149151 38.9561327,21.614329 38.956364,21.6135972 38.9565833,21.6129249 38.9568128,21.6124237 38.957262,21.6124188 38.9577214,21.6125162 38.9593181,21.6114677 38.9593147,21.6109986 38.9595393,21.6106746 38.959767,21.6103122 38.9609038,21.6098107 38.961362,21.6092281 38.9613591,21.6085866 38.9613549,21.6084144 38.9611262,21.6083326 38.960674,21.6083088 38.960214,21.6080817 38.9597589,21.6072997 38.9592923,21.6063964 38.9592918,21.6054383 38.9590559,21.604535 38.9590554,21.6036025 38.9590543,21.6033456 38.9585985,21.6036158 38.9579103,21.6039426 38.9574575,21.6044138 38.9569987,21.6046784 38.9567789,21.6048332 38.9560883,21.6047803 38.9556368,21.6040543 38.9554056,21.6030346 38.9553937,21.6025334 38.9558519,21.6020354 38.9560759,21.6016517 38.9565365,21.6012056 38.9572121,21.6010488 38.9581278,21.6010679 38.9590382,21.6011461 38.9597246,21.6010805 38.9604079,21.6008999 38.9608637,21.6003352 38.9617711,21.5998307 38.9624545,21.5993244 38.9633721,21.5987622 38.9640452,21.5983434 38.9649646,21.5980673 38.9661031,21.5978787 38.9672435,21.597777 38.9683766,21.5976822 38.9690684,21.5974381 38.9699733,21.5966974 38.9708861,21.5962819 38.9715713,21.5958571 38.972932,21.5957518 38.9743083,21.5957386 38.9754432,21.5965796 38.9781905,21.596942 38.9795584,21.5973362 38.9807018,21.5977005 38.9818445,21.5981534 38.982989,21.5991042 38.9839006,21.6006145 38.9843641,21.6015999 38.9848259,21.6024366 38.9855188,21.6030093 38.9864315,21.6034984 38.9868921,21.6043913 38.9878024,21.6050297 38.9880407,21.6059046 38.9880407,21.6067733 38.9885,21.6075816 38.9891923,21.6084218 38.989651,21.6096724 38.9898838,21.6109752 38.9905773,21.6121332 38.9912677,21.6135215 38.992179,21.6140642 38.9931001,21.6143423 38.994241,21.6139267 38.9949263,21.6133648 38.9956085,21.6128604 38.9962829,21.6123302 38.9967406,21.6119723 38.997427,21.6116752 38.9978804,21.6113465 38.9985584,21.6114839 38.999246,21.6119151 38.9997053,21.6125779 39.0003946,21.6133365 39.0004011,21.6146798 39.0001763,21.6161962 39.0001803,21.6174527 38.9999627,21.618823 38.9999637,21.6207415 39.0004263,21.6235615 39.0011235,21.6242303 39.0013533,21.62577 39.0018171,21.6264347 39.0022812,21.6275402 39.0025109,21.6284121 39.0027448,21.6296661 39.0027523,21.630773 39.0027568,21.6319985 39.0027637,21.6332253 39.0025363,21.634423 39.0023173,21.635468 39.002771,21.6361916 39.0032362,21.6367985 39.0036899,21.637578 39.0043814,21.6390323 39.0046181,21.6401998 39.0046237,21.6415115 39.0046232,21.6430274 39.0046359,21.6444645 39.0039531,21.6455485 39.0035065,21.6462559 39.0028181)))</t>
  </si>
  <si>
    <t>W138261999</t>
  </si>
  <si>
    <t>Βούλισα (Φαρσών-Δαγάτων-Διλινάτων-Κουρουκλάτων)</t>
  </si>
  <si>
    <t>MULTIPOLYGON(((20.5033586 38.2621364,20.5022727 38.261005,20.5013798 38.2591857,20.5006943 38.2575887,20.5002072 38.2557635,20.4999547 38.2541704,20.49961 38.2521152,20.4990839 38.2493699,20.4984325 38.2482334,20.4976644 38.2471024,20.4964658 38.2462018,20.4965122 38.2452843,20.4974215 38.2439061,20.4972835 38.2420733,20.4965941 38.240251,20.4954678 38.2382084,20.4942228 38.2359281,20.4929191 38.233655,20.4918161 38.2311536,20.4907719 38.228645,20.4897547 38.2261463,20.4892585 38.2234018,20.4892898 38.2213488,20.4894125 38.2195148,20.4897682 38.2179129,20.4884718 38.2160904,20.487783 38.214268,20.4882444 38.2117505,20.4887142 38.2099133,20.4897591 38.2078456,20.4904889 38.2060117,20.4908461 38.2044008,20.4909449 38.2030345,20.4899784 38.2021227,20.4890258 38.2023645,20.487815 38.2028327,20.4867072 38.2028724,20.486692 38.2028812,20.4866185 38.202915,20.4863595 38.2028733,20.4863433 38.2028707,20.4861844 38.2028029,20.4859686 38.2026613,20.4855211 38.2024497,20.4853476 38.2023995,20.485028 38.2023989,20.4845487 38.2023935,20.4841275 38.2024169,20.4839677 38.2024392,20.483692 38.2024039,20.4834452 38.2024325,20.4831231 38.202603,20.4828878 38.2027941,20.4826487 38.2029536,20.4825517 38.2030183,20.4823755 38.2031211,20.4823179 38.2030833,20.4820544 38.2031627,20.4819101 38.2032062,20.481661 38.2033519,20.481558 38.203502,20.4814497 38.203659,20.4814241 38.2036961,20.4813835 38.2037084,20.4812342 38.2037535,20.4808999 38.2038426,20.4807674 38.2039647,20.4806633 38.2041327,20.4804432 38.2042703,20.4804205 38.2042877,20.4803657 38.2043299,20.4801503 38.2044957,20.4799615 38.2048567,20.4799416 38.2048948,20.4797924 38.2051696,20.4796725 38.2055263,20.4796257 38.2057862,20.4794022 38.2061849,20.4791945 38.206539,20.4790893 38.2067272,20.4790757 38.2067516,20.4790495 38.2068188,20.4789402 38.2070989,20.4788441 38.2072909,20.4787759 38.2074272,20.4787747 38.2075263,20.4787746 38.2075358,20.4787726 38.2077334,20.4787406 38.2079487,20.4785945 38.2081766,20.4785479 38.2082492,20.4784267 38.2085879,20.4783483 38.209099,20.4782856 38.2094034,20.4782788 38.2094258,20.4781336 38.2099033,20.4780736 38.2101087,20.4779398 38.2103479,20.4778637 38.2105979,20.4778423 38.2106265,20.4776856 38.2108357,20.4776409 38.2110056,20.4776374 38.2112217,20.4776489 38.2114562,20.4777328 38.211729,20.4778147 38.2120648,20.477971 38.2123758,20.4780511 38.2126079,20.4780692 38.212658,20.4781492 38.2132009,20.4781875 38.2135894,20.4782709 38.2138982,20.4782961 38.2142052,20.4782843 38.2142875,20.4782321 38.2146537,20.4781106 38.2150645,20.4779914 38.2153131,20.4777552 38.2155943,20.4775781 38.2158322,20.4775011 38.2161002,20.4774407 38.2162875,20.4774166 38.2163565,20.4773347 38.2165906,20.4772018 38.2168389,20.477082 38.2170245,20.4769644 38.2171921,20.4768305 38.2173863,20.4767704 38.2175916,20.4767247 38.2177344,20.4766635 38.2179848,20.4765603 38.2181348,20.4764275 38.218284,20.476338 38.2184345,20.4762477 38.218675,20.4762039 38.2187277,20.4761579 38.2188795,20.476097 38.2190488,20.4760962 38.2191839,20.4760946 38.219292,20.4760933 38.2192962,20.4760647 38.2193901,20.476005 38.2195145,20.4759157 38.2196109,20.475857 38.2196452,20.4757426 38.2195787,20.4756557 38.219513,20.4756425 38.2194315,20.4756296 38.219296,20.4755432 38.2191943,20.4754428 38.2191192,20.4753275 38.2190977,20.4752259 38.2190947,20.4750659 38.2190989,20.4749204 38.2190855,20.4747469 38.2190352,20.4746173 38.2189773,20.4745147 38.2189159,20.4744586 38.2188824,20.4742699 38.2188407,20.4740351 38.2189958,20.4737116 38.2193104,20.4734582 38.2198072,20.4734128 38.219941,20.4733946 38.2202467,20.4733921 38.2204178,20.4733742 38.2206695,20.4734277 38.2210765,20.4734253 38.2212656,20.4734355 38.2215272,20.4734335 38.2217343,20.4732987 38.2220185,20.4731933 38.2222856,20.4731634 38.2223838,20.4731321 38.222536,20.4731011 38.2227062,20.473098 38.2229584,20.4731787 38.2233932,20.4731784 38.2234128,20.4731756 38.2236454,20.473143 38.2236951,20.4730425 38.2238486,20.4728203 38.2241932,20.4728178 38.2243373,20.4728876 38.2245466,20.4728926 38.2246353,20.4728993 38.2247541,20.4728534 38.224996,20.4727105 38.2251103,20.4726039 38.2251956,20.4723536 38.2253863,20.4721036 38.2256941,20.4718664 38.2259932,20.4716879 38.2263302,20.4715386 38.226632,20.4714051 38.2268171,20.4713897 38.2269248,20.4713286 38.2271481,20.4713671 38.2275096,20.4711287 38.2279529,20.4709504 38.2283079,20.4708593 38.2286114,20.4707384 38.2289861,20.4707329 38.2293103,20.4707725 38.2296718,20.4707979 38.2299518,20.4708663 38.2302602,20.4708471 38.2304163,20.4708343 38.2305204,20.4707877 38.2307533,20.4705957 38.2309186,20.4703769 38.2310292,20.4701876 38.2310685,20.4701418 38.2310716,20.4699116 38.2310872,20.4697506 38.2311094,20.4695023 38.23121,20.4693849 38.2313236,20.4691761 38.2317227,20.4690156 38.231853,20.4688979 38.2319485,20.4686482 38.2321302,20.4684573 38.2322506,20.4681365 38.232367,20.4679608 38.2324788,20.4677256 38.232715,20.4676845 38.2327786,20.4676058 38.2329005,20.4674953 38.2329497,20.4672265 38.2330693,20.4669638 38.2331875,20.466628 38.2333305,20.4664653 38.2334787,20.4664328 38.2335273,20.4663913 38.2335936,20.4663018 38.2337891,20.4660668 38.2339262,20.4657885 38.2341069,20.4657005 38.2342034,20.4655381 38.2343967,20.4653172 38.2346423,20.4650962 38.2348158,20.465036 38.2349761,20.4650618 38.2352201,20.465103 38.2353835,20.4651197 38.2354891,20.4651302 38.2355555,20.4650843 38.2357253,20.4649071 38.2359631,20.4647594 38.2361569,20.4646844 38.2363168,20.4646533 38.236487,20.4646209 38.2367292,20.4645592 38.2369886,20.4643518 38.2372616,20.4642194 38.2374018,20.4641302 38.2375432,20.4641142 38.2376869,20.4640968 38.2378575,20.4640814 38.2380102,20.4639607 38.2383308,20.4637829 38.2385597,20.4635037 38.2388305,20.4633446 38.2390393,20.4632218 38.2392004,20.4630879 38.2394666,20.462954 38.2397058,20.4628357 38.2399094,20.462774 38.2401688,20.4627427 38.240366,20.4626801 38.2406434,20.4626767 38.2409496,20.4625711 38.2411716,20.4624674 38.2413306,20.4622324 38.2415397,20.462071 38.241688,20.4619509 38.2419006,20.4619061 38.2420704,20.4618624 38.2422377,20.461829 38.2423654,20.4617557 38.2424622,20.4616821 38.2425231,20.46147 38.2426554,20.4614618 38.2426606,20.461359 38.2427295,20.4611972 38.2428868,20.4611742 38.2429937,20.4611663 38.24303,20.4610776 38.2431624,20.4610342 38.2431982,20.46093 38.2432841,20.4607989 38.2433973,20.4606646 38.2436004,20.4605755 38.2437418,20.4605641 38.2437755,20.4604848 38.2440094,20.4604253 38.2441517,20.4604011 38.2442192,20.4603646 38.244321,20.4603192 38.2444548,20.460274 38.2445885,20.4601265 38.2447282,20.4599346 38.2449656,20.459799 38.2453129,20.4597533 38.2455007,20.4596924 38.245697,20.4596904 38.2458771,20.4597154 38.2460243,20.4597304 38.2461126,20.4597295 38.2461714,20.4607205 38.2470558,20.4621585 38.2481351,20.464142 38.249258,20.4669396 38.2506035,20.4685734 38.2514996,20.4701484 38.2524028,20.4712052 38.2535336,20.4719458 38.2548982,20.4717918 38.2564971,20.4714584 38.2576491,20.4719617 38.2585561,20.4733636 38.2594541,20.4752525 38.2598983,20.476967 38.2603372,20.4786237 38.2607833,20.4811482 38.2609853,20.4828341 38.2614233,20.4843434 38.2616397,20.4868639 38.2616162,20.4893845 38.2615926,20.4923981 38.2615567,20.4949512 38.2617592,20.4980215 38.2617339,20.5004607 38.2621671,20.5033694 38.2627268,20.5033586 38.2621364)))</t>
  </si>
  <si>
    <t>W138263838</t>
  </si>
  <si>
    <t>Ζα (Κορώνου Νάξου)</t>
  </si>
  <si>
    <t>MULTIPOLYGON(((25.5690085 37.121068,25.5695571 37.1203825,25.5699926 37.1197007,25.5698234 37.1192433,25.5691407 37.1187836,25.5686556 37.1185557,25.5679135 37.1183221,25.5669124 37.1183174,25.5658528 37.1185477,25.5651078 37.1185417,25.5642886 37.1183881,25.5630747 37.1181607,25.5626201 37.118392,25.5617092 37.1186384,25.5605715 37.119104,25.5592578 37.1191213,25.5580566 37.1191371,25.5569138 37.1191521,25.5556803 37.118934,25.5551905 37.1187151,25.5544373 37.11804,25.5537116 37.1173645,25.5531013 37.1166874,25.5524927 37.1162357,25.5517998 37.1157851,25.551111 37.1155688,25.5505642 37.1153506,25.5498497 37.11536,25.549395 37.1155913,25.5487984 37.1158244,25.5480877 37.116059,25.5474329 37.1163019,25.5466614 37.116312,25.546032 37.1163202,25.5452918 37.1165552,25.5446631 37.1165634,25.5442027 37.116335,25.5439094 37.1158882,25.5437914 37.1156553,25.5437313 37.1154308,25.5435525 37.1149734,25.5433746 37.1145251,25.5427105 37.1140741,25.5421631 37.1138559,25.5413594 37.113632,25.5406488 37.1138665,25.5403948 37.1141042,25.5403691 37.1143298,25.5403756 37.1147894,25.5403795 37.1150147,25.5402432 37.1154762,25.5398758 37.1157063,25.5396035 37.1157752,25.5393874 37.1158388,25.5392704 37.1162099,25.5400141 37.1162182,25.5405564 37.1162112,25.5409022 37.1159904,25.5412489 37.1155352,25.5417085 37.1153039,25.5423356 37.1155301,25.5426772 37.11576,25.543103 37.1162231,25.5434158 37.1164534,25.5440692 37.1171389,25.5446091 37.1173662,25.5453523 37.1175909,25.5464953 37.1178284,25.5474097 37.1178254,25.5483787 37.1182905,25.5488638 37.1185185,25.549373 37.1192059,25.5497433 37.1194264,25.5502024 37.119204,25.5506356 37.1187477,25.5509815 37.1182925,25.5513282 37.1178373,25.5517845 37.1180657,25.5522102 37.1185198,25.5527476 37.1192068,25.5532287 37.1198945,25.5536536 37.120583,25.5539623 37.1212639,25.5542172 37.1217225,25.5545911 37.121499,25.5547644 37.1212714,25.555168 37.1208155,25.5555378 37.121045,25.5560526 37.1210382,25.5566221 37.1214994,25.5571331 37.1219637,25.5576447 37.1224166,25.5581566 37.1226442,25.5589306 37.1226521,25.5595017 37.1226446,25.5602743 37.1226524,25.560989 37.122652,25.5615881 37.1228785,25.5619283 37.1233427,25.5622136 37.1235643,25.5624094 37.1240214,25.5624631 37.1244803,25.5627479 37.1247109,25.5633199 37.1247124,25.5638919 37.1247139,25.5644621 37.1249407,25.5651191 37.1251754,25.5656582 37.1256279,25.566085 37.1258566,25.5664531 37.1265458,25.5669071 37.1269995,25.567877 37.1274643,25.5689069 37.1274597,25.5699699 37.1267787,25.5704312 37.1263219,25.5704088 37.1254119,25.5698747 37.1240399,25.569626 37.1228985,25.5690853 37.122437,25.5684581 37.1222109,25.5684917 37.1215255,25.5690085 37.121068)))</t>
  </si>
  <si>
    <t>W138264910</t>
  </si>
  <si>
    <t>Καρατζά Δήμου Αιγείρου</t>
  </si>
  <si>
    <t>MULTIPOLYGON(((25.1907933 40.950975,25.1935186 40.9494484,25.1943694 40.9496536,25.1954956 40.9494814,25.1959722 40.9485132,25.1956726 40.947553,25.1943898 40.9468706,25.1938156 40.9463413,25.1919683 40.9456647,25.1919606 40.9452367,25.194211 40.9446256,25.193873 40.9440826,25.1925486 40.9426083,25.190974 40.9413937,25.1877253 40.9412666,25.1869529 40.9414887,25.1856751 40.9410737,25.1843373 40.941248,25.1807602 40.9419679,25.1794799 40.94194,25.1780876 40.9430245,25.1778291 40.9443651,25.178282 40.9460195,25.1799346 40.9476616,25.1801787 40.9494787,25.1813803 40.9495734,25.1801939 40.9503348,25.1795997 40.9526421,25.1795425 40.9533919,25.1798334 40.9538706,25.1801224 40.9542422,25.1814147 40.9554599,25.1813546 40.9560492,25.1817208 40.9567946,25.1816121 40.9586153,25.182049 40.9593601,25.1814996 40.960222,25.1829562 40.9627223,25.1842315 40.9629768,25.1856346 40.9624807,25.1868438 40.9590432,25.1888734 40.958059,25.1894121 40.9566085,25.1895427 40.9560185,25.1895119 40.9543063,25.1893448 40.9528631,25.1907933 40.950975)))</t>
  </si>
  <si>
    <t>W138271054</t>
  </si>
  <si>
    <t>Γεράνεια (Λουτρακίου-Περαχώρας)</t>
  </si>
  <si>
    <t>MULTIPOLYGON(((22.9836937 38.0215549,22.9847272 38.0215548,22.9848533 38.0212011,22.9850405 38.0209515,22.9851263 38.0208501,22.9851588 38.0202216,22.9855844 38.0199672,22.9857738 38.0190714,22.9863433 38.0182757,22.9877779 38.017913,22.9888471 38.0172282,22.9895346 38.0174595,22.9902186 38.017916,22.9914706 38.0190623,22.9922416 38.0195195,22.9930711 38.0197519,22.9939903 38.0197508,22.9949705 38.0192995,22.995841 38.0183877,22.996247 38.0179315,22.9967719 38.0172421,22.9972327 38.0170207,22.9980105 38.016793,22.9990049 38.0163373,22.9998822 38.0160158,23.0005427 38.0158998,23.0011407 38.0158553,23.0015396 38.0158136,23.0019681 38.0158533,23.0028612 38.0160141,23.0031755 38.0161249,23.0043407 38.0163871,23.0053259 38.0161882,23.0058839 38.0152826,23.0060209 38.0141482,23.0056792 38.0134604,23.0052811 38.012763,23.0048245 38.0120652,23.0043606 38.0109167,23.0044123 38.0097725,23.0055146 38.0088896,23.0078596 38.0078099,23.0098978 38.0071782,23.0130983 38.0074845,23.0155733 38.007325,23.0179344 38.0071555,23.0208217 38.006774,23.0222203 38.0056681,23.0233452 38.0036496,23.0241139 38.0025294,23.0252365 38.0011868,23.0262814 38.0003032,23.0281408 37.9985206,23.0283996 37.9978153,23.0285912 37.9972356,23.0290754 37.9965231,23.0295308 37.9956661,23.0298758 37.9950651,23.0302276 37.9945363,23.0301998 37.9936258,23.0294832 37.992259,23.028622 37.9913416,23.0279336 37.989975,23.0281071 37.9890662,23.0287983 37.9886032,23.0294049 37.9872383,23.0295202 37.9867796,23.0288305 37.9863233,23.0277094 37.9863321,23.0260406 37.9865616,23.0248043 37.9867857,23.0232504 37.9870162,23.0219561 37.987474,23.0204611 37.9874796,23.0190513 37.9877112,23.0174111 37.9881662,23.016346 37.9886259,23.015052 37.9890838,23.0138149 37.9890914,23.0123209 37.9884029,23.0110274 37.9879505,23.0094749 37.9877301,23.0076336 37.9877326,23.005277 37.9875054,23.0032635 37.9875064,23.0014524 37.9872837,23.0002811 37.9871882,22.9997636 37.9872243,22.9980837 37.9874759,22.995613 37.987919,22.99203 37.9883029,22.9877344 37.9884553,22.9835036 37.9883737,22.9800792 37.988317,22.977432 37.988267,22.9752412 37.9891402,22.9730971 37.9895541,22.9678764 37.9905989,22.9643465 37.9918927,22.9609316 37.9931964,22.9569861 37.9940357,22.9540261 37.9946673,22.9517874 37.9953053,22.9502006 37.9961924,22.9496014 37.996863,22.9477689 37.9987978,22.9469477 37.9993087,22.9460813 37.9997606,22.9449554 38.0004444,22.9435466 38.0006661,22.9421663 38.000897,22.9411543 38.0015729,22.940002 38.0020311,22.9384132 38.0029406,22.9361984 38.0033982,22.9350447 38.0038474,22.935184 38.0043083,22.9356693 38.004538,22.9362697 38.0047688,22.9372646 38.005679,22.9375945 38.0062383,22.9381586 38.0060903,22.9383132 38.0063,22.9383323 38.0064027,22.9382976 38.0065242,22.938355 38.0066806,22.9384458 38.0067638,22.9397265 38.0063772,22.9408449 38.0063782,22.941706 38.006377,22.9432519 38.0068415,22.9439093 38.0070727,22.9441582 38.0079852,22.9439479 38.0088936,22.9444257 38.0098081,22.9453016 38.0111859,22.9458396 38.0118667,22.9467677 38.0137045,22.9470378 38.0153021,22.9471697 38.0164389,22.9475587 38.0175869,22.9483845 38.0182703,22.949043 38.0185015,22.9504444 38.0189646,22.9525691 38.0189655,22.954318 38.0191974,22.9560932 38.0196638,22.9571793 38.020124,22.9588058 38.0210397,22.9594889 38.0217307,22.9600174 38.0233306,22.9604071 38.0244696,22.9612209 38.0262973,22.9622141 38.0274416,22.9639518 38.0288179,22.9652632 38.0297306,22.966149 38.0301891,22.9681514 38.0308826,22.9704484 38.0308847,22.9730137 38.0299789,22.9739056 38.0297523,22.9751498 38.0288439,22.9765949 38.0279372,22.978385 38.0270245,22.979858 38.026118,22.9812127 38.0256611,22.9812714 38.0254363,22.9809317 38.0249737,22.9812277 38.024066,22.9817846 38.0229263,22.9828019 38.0217815,22.9836937 38.0215549)))</t>
  </si>
  <si>
    <t>W138558840</t>
  </si>
  <si>
    <t>Φανάρι (Φιλοτίου Νάξου)</t>
  </si>
  <si>
    <t>MULTIPOLYGON(((25.5291863 37.0968107,25.529211 37.0964679,25.529347 37.095851,25.5293993 37.0953703,25.5292514 37.0949396,25.5288442 37.0943477,25.5283526 37.0938516,25.5278052 37.0935589,25.5271172 37.0934078,25.5264566 37.0931842,25.5259964 37.0929603,25.5256783 37.0926669,25.5252438 37.0922151,25.5252121 37.0918955,25.5252342 37.0913477,25.5253445 37.0909587,25.5254843 37.0906369,25.5256813 37.0903617,25.525709 37.090269,25.525478 37.0900421,25.524501 37.0897099,25.5234973 37.0894907,25.5228942 37.0892912,25.522664 37.0891341,25.5226043 37.0889299,25.522716 37.0886783,25.5231415 37.0883303,25.5234229 37.0879166,25.5236202 37.0876189,25.5236458 37.0873887,25.5236416 37.0870012,25.5234374 37.0866388,25.5230907 37.086321,25.5227729 37.0860051,25.5224814 37.0855289,25.5223925 37.0852326,25.5221855 37.0846178,25.5220349 37.0839798,25.5219145 37.083409,25.5217063 37.0827041,25.5213559 37.0820213,25.5212201 37.0818045,25.5206289 37.0809333,25.520107 37.0803226,25.5196449 37.0798936,25.5192109 37.079462,25.5187783 37.0791701,25.5185769 37.0790127,25.5183156 37.0786735,25.5181698 37.0784456,25.5181097 37.0781489,25.5182774 37.0777817,25.51839 37.077645,25.5185312 37.0774607,25.5185814 37.0773361,25.5188088 37.0766798,25.5189761 37.07629,25.5189701 37.0757426,25.5188511 37.0753092,25.5184422 37.0745145,25.5180049 37.0738103,25.5176537 37.0730847,25.5174744 37.0723772,25.5173494 37.0713963,25.5174826 37.0704595,25.5177332 37.0698411,25.5177868 37.0694979,25.517781 37.0689955,25.5177772 37.0686305,25.5173735 37.0683359,25.5162543 37.067983,25.5156502 37.067691,25.5153611 37.0673972,25.5149827 37.0667847,25.5147201 37.066308,25.5145413 37.0656231,25.5143911 37.0649625,25.5139508 37.0639631,25.5137167 37.0634636,25.5133666 37.0628259,25.5129611 37.0623736,25.5122701 37.0619475,25.5116653 37.0615406,25.5109731 37.0610221,25.5103433 37.0609152,25.5097738 37.0611951,25.5090971 37.0620916,25.5085393 37.0634214,25.5081207 37.0643619,25.5075846 37.0650514,25.5069349 37.0657898,25.5061112 37.0663681,25.505086 37.0667439,25.5038285 37.0668928,25.5028853 37.0669025,25.502026 37.0668188,25.5015697 37.0669597,25.5010319 37.0674916,25.5004975 37.0683411,25.5002483 37.0690743,25.5002303 37.0701246,25.5006373 37.0706918,25.5014143 37.0711642,25.5024807 37.0719078,25.5028855 37.0722925,25.5033819 37.0732912,25.5034179 37.0739758,25.5030797 37.0744375,25.5022832 37.0748329,25.5005383 37.075335,25.4995311 37.0759246,25.4988756 37.0761244,25.4982852 37.0765645,25.4977787 37.0770486,25.4973999 37.0772697,25.4973039 37.0776112,25.4974271 37.0778305,25.4974321 37.078049,25.4977455 37.0785047,25.4981163 37.0789845,25.4981437 37.079374,25.4978272 37.0800134,25.4970813 37.0804487,25.4963364 37.0806091,25.4954197 37.0806545,25.4945033 37.0806796,25.4938733 37.0806785,25.4937012 37.0807933,25.493471 37.0811365,25.4934704 37.081319,25.4935268 37.0816856,25.4938408 37.0819588,25.4941266 37.0821174,25.4946122 37.082393,25.4950405 37.0827571,25.4952683 37.0831463,25.495439 37.0836039,25.4954083 37.0841518,25.4952347 37.0847692,25.4950043 37.0851349,25.4946036 37.0852481,25.4941164 37.0851799,25.4936882 37.0849306,25.4932023 37.08461,25.4929739 37.0844732,25.4927733 37.084496,25.4927438 37.0847487,25.4931713 37.0852504,25.4934285 37.0853868,25.4939151 37.0856376,25.4943436 37.0858665,25.4945437 37.0859564,25.4949442 37.0859806,25.4951455 37.0857731,25.4953762 37.0853848,25.4955493 37.0849973,25.4957224 37.08454,25.4958658 37.0843556,25.4961245 37.0841045,25.4962972 37.0839446,25.496469 37.0838523,25.4966407 37.0837848,25.496841 37.0838521,25.497041 37.0840817,25.4970684 37.0843337,25.4970393 37.0846766,25.4970028 37.084763,25.4968371 37.0851546,25.4966637 37.0857043,25.4963752 37.0862307,25.4961445 37.0868015,25.4959994 37.087396,25.4959981 37.0878309,25.4962548 37.0882648,25.4968837 37.0885611,25.4975416 37.0887646,25.4982566 37.0889719,25.4987429 37.0891302,25.4991435 37.0893347,25.4997827 37.0895136,25.4999798 37.0895585,25.5003988 37.0895532,25.5008959 37.0896212,25.5014965 37.0895934,25.5019247 37.0895203,25.5025824 37.0894917,25.5036139 37.0895958,25.504646 37.0898351,25.5053355 37.0901035,25.5063435 37.0906878,25.5072094 37.0914092,25.5079319 37.0920647,25.5084534 37.092653,25.5090906 37.093402,25.5094392 37.093855,25.5099355 37.0947635,25.5104906 37.0958764,25.5106695 37.0964915,25.5108461 37.0969918,25.5110204 37.0971968,25.5117911 37.0970518,25.5121054 37.0969802,25.5128477 37.0968581,25.5134203 37.0968981,25.5136801 37.0970548,25.513912 37.0973267,25.5141168 37.097759,25.5142074 37.0982153,25.5142972 37.0985566,25.5145614 37.0992157,25.5149403 37.0998058,25.5152289 37.1000319,25.5158039 37.1003017,25.5167793 37.1005416,25.5177828 37.1007158,25.5188721 37.1008866,25.519618 37.1010844,25.5203658 37.1013745,25.5210577 37.1018929,25.5213474 37.1022092,25.5216381 37.1026403,25.5218153 37.1030955,25.521948 37.1038309,25.5225698 37.1040705,25.5229665 37.104374,25.5236964 37.1045198,25.52398 37.1048095,25.5246128 37.1050808,25.5249392 37.1051893,25.5252223 37.1051698,25.5254125 37.1049781,25.5255227 37.1045441,25.5257735 37.1039707,25.5261415 37.1035559,25.5268512 37.103069,25.5275891 37.1025142,25.5280426 37.1021208,25.5285224 37.1014995,25.529059 37.1008323,25.5294559 37.100532,25.5296545 37.1003695,25.5297655 37.1000481,25.5297907 37.0997278,25.5296439 37.0993871,25.5292967 37.0990491,25.5290364 37.0988001,25.5289479 37.0985962,25.5289722 37.098161,25.5290244 37.0977502,25.5291336 37.0972688,25.5291863 37.0968107)))</t>
  </si>
  <si>
    <t>W146857051</t>
  </si>
  <si>
    <t>Ναός Αφροδίτης</t>
  </si>
  <si>
    <t>"name:en"=&gt;"Aphrodite Temple", "historic"=&gt;"ruins", "ruin_type"=&gt;"temple"</t>
  </si>
  <si>
    <t>MULTIPOLYGON(((22.8754744 37.8918296,22.8754723 37.8917311,22.8756058 37.8917293,22.875608 37.8918278,22.8754744 37.8918296)))</t>
  </si>
  <si>
    <t>W150017966</t>
  </si>
  <si>
    <t>Ναός Θέμιδος</t>
  </si>
  <si>
    <t>MULTIPOLYGON(((23.075269 37.5984752,23.0752866 37.5984288,23.0753722 37.5984492,23.0753546 37.5984955,23.075269 37.5984752)))</t>
  </si>
  <si>
    <t>W155953545</t>
  </si>
  <si>
    <t>4o Ολοήμερο Δημοτικό Σχολείο Κερατσινίου</t>
  </si>
  <si>
    <t>MULTIPOLYGON(((23.6220842 37.9527025,23.6220897 37.9523905,23.6226703 37.9523968,23.6226648 37.9527088,23.6220842 37.9527025)))</t>
  </si>
  <si>
    <t>W171384374</t>
  </si>
  <si>
    <t>"amenity"=&gt;"place_of_worship", "name:en"=&gt;"Saints Cyril and Methodius", "building"=&gt;"church", "religion"=&gt;"christian", "denomination"=&gt;"orthodox"</t>
  </si>
  <si>
    <t>MULTIPOLYGON(((21.009203 41.0917518,21.0092033 41.0916595,21.0093243 41.0916598,21.0093244 41.0916375,21.0094505 41.0916378,21.0094505 41.0916585,21.0095091 41.0916586,21.0095087 41.0917562,21.0094444 41.0917561,21.0094442 41.0917826,21.0093368 41.0917824,21.0093369 41.0917521,21.009203 41.0917518)))</t>
  </si>
  <si>
    <t>W172404146</t>
  </si>
  <si>
    <t>Πλατεία Μικράς Ασίας</t>
  </si>
  <si>
    <t>MULTIPOLYGON(((22.0403258 40.8011388,22.0407788 40.8009792,22.0408703 40.8011185,22.0405253 40.8012431,22.040487 40.8012485,22.0404482 40.80125,22.0404025 40.8012598,22.0403258 40.8011388)))</t>
  </si>
  <si>
    <t>W173829912</t>
  </si>
  <si>
    <t>MULTIPOLYGON(((23.7743588 37.8961402,23.7741044 37.8959843,23.7742053 37.8958817,23.7744597 37.8960376,23.7743588 37.8961402)))</t>
  </si>
  <si>
    <t>W181915304</t>
  </si>
  <si>
    <t>Κτίριο Σ.Δ.Ο.</t>
  </si>
  <si>
    <t>MULTIPOLYGON(((23.5520766 41.0750619,23.5520773 41.0752388,23.5527331 41.0752374,23.5527324 41.0750604,23.5520766 41.0750619)))</t>
  </si>
  <si>
    <t>W19194005</t>
  </si>
  <si>
    <t>Βιολογικοί Λαχανόκηποι ΑΠΘ</t>
  </si>
  <si>
    <t>MULTIPOLYGON(((22.99112 40.5391863,22.9912903 40.5391634,22.9914665 40.5391525,22.9917302 40.5391528,22.9923032 40.539149,22.9942655 40.5391378,22.9942615 40.5396364,22.9943044 40.539806,22.9943215 40.5404126,22.9942881 40.5405102,22.9941508 40.5405298,22.9910008 40.540745,22.99106 40.5401843,22.99112 40.5391863)))</t>
  </si>
  <si>
    <t>W206030524</t>
  </si>
  <si>
    <t>"amenity"=&gt;"place_of_worship", "building"=&gt;"church", "int_name"=&gt;"Panagouda", "old_name"=&gt;"η Παναγούδα", "religion"=&gt;"christian", "wheelchair"=&gt;"yes"</t>
  </si>
  <si>
    <t>MULTIPOLYGON(((24.6950518 40.6543112,24.6950203 40.6542662,24.6951098 40.6542301,24.6951413 40.6542751,24.6950518 40.6543112)))</t>
  </si>
  <si>
    <t>W208704850</t>
  </si>
  <si>
    <t>"amenity"=&gt;"school", "int_name"=&gt;"2nd Public School"</t>
  </si>
  <si>
    <t>MULTIPOLYGON(((23.3927517 41.2351497,23.3927657 41.2351997,23.3928134 41.2351981,23.3928354 41.235351,23.392366 41.2353873,23.3923253 41.2352061,23.3924379 41.235188,23.3924352 41.2351517,23.3927437 41.2351275,23.3927517 41.2351497)))</t>
  </si>
  <si>
    <t>W210921749</t>
  </si>
  <si>
    <t>Apollo Pavillion</t>
  </si>
  <si>
    <t>MULTIPOLYGON(((25.0613702 39.8759842,25.0612469 39.8758854,25.0614346 39.8757537,25.0615526 39.8758484,25.0613702 39.8759842)))</t>
  </si>
  <si>
    <t>W211454425</t>
  </si>
  <si>
    <t>Ι. Ν. Ταξιαρχών</t>
  </si>
  <si>
    <t>"amenity"=&gt;"place_of_worship", "int_name"=&gt;"Taxiarches", "religion"=&gt;"christian", "denomination"=&gt;"greek_orthodox"</t>
  </si>
  <si>
    <t>MULTIPOLYGON(((23.0665558 36.7547888,23.0666042 36.7548443,23.0667106 36.7547847,23.0666622 36.7547292,23.0665558 36.7547888)))</t>
  </si>
  <si>
    <t>W216120257</t>
  </si>
  <si>
    <t>Παραλία Βάρη</t>
  </si>
  <si>
    <t>"access"=&gt;"yes", "name:en"=&gt;"Vari Beach", "natural"=&gt;"beach", "award:eu_bath"=&gt;"3stars"</t>
  </si>
  <si>
    <t>MULTIPOLYGON(((24.9452318 37.3903114,24.9452098 37.3903313,24.9452611 37.3903648,24.9449757 37.3905672,24.9445084 37.3908283,24.9446154 37.39086,24.9451495 37.3906401,24.9451635 37.3906239,24.9451774 37.3906076,24.9450936 37.390527,24.9452486 37.3904215,24.9452965 37.390389,24.9454128 37.3903099,24.9454714 37.3903655,24.9457388 37.3901433,24.9459685 37.3900135,24.9461536 37.3899096,24.946082 37.3897355,24.9458146 37.3896451,24.9455048 37.389636,24.9454146 37.3896952,24.9454878 37.3899626,24.9454396 37.3901858,24.9453541 37.390287,24.9452866 37.3903466,24.9452318 37.3903114)))</t>
  </si>
  <si>
    <t>W217268333</t>
  </si>
  <si>
    <t>Μουσείο Κεραμεικού</t>
  </si>
  <si>
    <t>"phone"=&gt;"210 3463552", "name:de"=&gt;"Museum Keramikos", "name:en"=&gt;"Kerameikos Archaeological Museum", "name:es"=&gt;"Museo Arqueológico del Cerámico", "name:eu"=&gt;"Zeramikoaren Arkeologia Museoa", "name:fr"=&gt;"Musée archéologique du Céramique", "name:nl"=&gt;"Kerameikos Museum", "name:pt"=&gt;"Museu Arqueológico de Kerameikos", "name:ru"=&gt;"Археологический музей Керамика", "name:uk"=&gt;"Археологічний музей Керамікосу", "tourism"=&gt;"museum", "building"=&gt;"yes", "addr:city"=&gt;"Athens", "fee:price"=&gt;"full 2€ and reduced 1€", "wikipedia"=&gt;"el:Αρχαιολογικό Μουσείο Κεραμεικού", "wheelchair"=&gt;"yes", "addr:street"=&gt;"Ερμού", "alt_name:es"=&gt;"Museo Cerámico", "addr:postcode"=&gt;"10553", "opening_hours"=&gt;"Tu-Su 08:00-15:00", "addr:housenumber"=&gt;"148"</t>
  </si>
  <si>
    <t>MULTIPOLYGON(((23.7167704 37.9779117,23.7166959 37.9779349,23.7165284 37.9779875,23.716589 37.9781074,23.7167565 37.9780548,23.7169864 37.9780687,23.7169889 37.9780426,23.7169914 37.9780172,23.7170043 37.9778846,23.7167744 37.9778707,23.7167704 37.9779117)))</t>
  </si>
  <si>
    <t>W217342424</t>
  </si>
  <si>
    <t>Κεντρικό Κτίριο</t>
  </si>
  <si>
    <t>"building"=&gt;"university", "addr:city"=&gt;"Αθήνα", "addr:street"=&gt;"Ιερά Οδός", "addr:country"=&gt;"GR", "addr:housenumber"=&gt;"75"</t>
  </si>
  <si>
    <t>MULTIPOLYGON(((23.7042834 37.9831076,23.7044759 37.98303,23.7042296 37.9826503,23.7040075 37.9827398,23.7040763 37.9828458,23.7040893 37.9828406,23.704119 37.9828864,23.704106 37.9828917,23.7041547 37.9829668,23.7041844 37.9829549,23.7042126 37.9829985,23.7039551 37.9831012,23.7039363 37.9830723,23.7038641 37.9831012,23.7038316 37.9830511,23.7037475 37.983085,23.7037393 37.9830724,23.7037074 37.9830853,23.7037005 37.9830746,23.7036417 37.9830983,23.7036338 37.9830852,23.7035842 37.9831052,23.7035347 37.9831252,23.7035426 37.9831382,23.7034891 37.9831598,23.703496 37.9831705,23.7034702 37.9831809,23.7034784 37.9831934,23.7033889 37.9832295,23.7034219 37.9832804,23.7033489 37.9833096,23.7033682 37.9833394,23.7031117 37.9834421,23.7030467 37.9833419,23.7030713 37.983332,23.7029824 37.9831949,23.702747 37.9832897,23.7028359 37.9834268,23.7028658 37.9834148,23.7030015 37.9836241,23.7031824 37.9835512,23.7035115 37.9834186,23.7035588 37.9834914,23.7036878 37.9834394,23.7036557 37.9833899,23.7037485 37.9833525,23.7038404 37.9833155,23.7038726 37.983365,23.7040016 37.983313,23.7039543 37.9832402,23.7042834 37.9831076)))</t>
  </si>
  <si>
    <t>W217836998</t>
  </si>
  <si>
    <t>Базилика "Свети Еразмо"</t>
  </si>
  <si>
    <t>"barrier"=&gt;"wire_fence", "historic"=&gt;"ruins"</t>
  </si>
  <si>
    <t>MULTIPOLYGON(((20.7635431 41.140609,20.7633229 41.1407159,20.7633122 41.1407907,20.762835 41.1409362,20.7627385 41.1408493,20.7626553 41.1408877,20.762591 41.1406918,20.7631301 41.140312,20.7633661 41.140508,20.7634546 41.1404635,20.7635431 41.140609)))</t>
  </si>
  <si>
    <t>W219684157</t>
  </si>
  <si>
    <t>Воено Одморалиште "Генерал Васко Карангелевски"</t>
  </si>
  <si>
    <t>MULTIPOLYGON(((20.7399828 40.9135511,20.7400633 40.9135288,20.7401219 40.9133914,20.7401761 40.9133188,20.7402409 40.9132319,20.7401995 40.9130907,20.7401921 40.9129925,20.7402054 40.9128207,20.7402588 40.9126989,20.7403436 40.9126412,20.7404737 40.9125032,20.7403074 40.9123471,20.74002 40.9122076,20.7398434 40.9119457,20.7399989 40.9116457,20.740184 40.911666,20.7402886 40.9116093,20.7404496 40.9114694,20.7406514 40.9113468,20.7405652 40.9112904,20.7404154 40.9112779,20.7404073 40.9111664,20.7402142 40.9110731,20.7401901 40.9109677,20.7400743 40.9109073,20.7399916 40.9108279,20.7396693 40.9107168,20.7394337 40.9106981,20.7394062 40.9109403,20.7393977 40.9111657,20.7393794 40.9113214,20.7393387 40.9114293,20.7392207 40.9115874,20.7390629 40.9116741,20.7388858 40.9117065,20.7387168 40.9117187,20.7385264 40.9116944,20.7384697 40.9117432,20.7380823 40.9117097,20.7378854 40.9116234,20.7376627 40.9116457,20.7374549 40.9116838,20.7372337 40.9117465,20.7370646 40.9117957,20.7368715 40.9118647,20.7367374 40.9119174,20.7367293 40.9120167,20.7366355 40.9120653,20.7365764 40.9119903,20.7364718 40.9119376,20.7364155 40.9120167,20.7364339 40.9120657,20.736517 40.9120941,20.7364768 40.9121468,20.736504 40.912189,20.7366515 40.9122923,20.7367236 40.9123657,20.7367508 40.9124829,20.7366744 40.9126517,20.7367668 40.9126715,20.7371906 40.9127688,20.7376332 40.9128883,20.7379035 40.912937,20.7382662 40.9130485,20.738668 40.9131377,20.7389528 40.9132187,20.7391996 40.9133079,20.7394217 40.9133545,20.7396207 40.9134235,20.7397173 40.9134701,20.7398777 40.913687,20.7398943 40.913616,20.7399828 40.9135511)))</t>
  </si>
  <si>
    <t>W220948825</t>
  </si>
  <si>
    <t>Πινακοθήκη Νίκου Χατζηκυριάκου - Γκίκα</t>
  </si>
  <si>
    <t>"name:el"=&gt;"Πινακοθήκη Νίκου Χατζηκυριάκου - Γκίκα", "name:en"=&gt;"Nikos Hadjikyriakos - Ghika Gallery", "name:es"=&gt;"Pinacoteca Nikos Hatzikyriakos - Ghika", "tourism"=&gt;"museum", "building"=&gt;"yes", "operator"=&gt;"Μουσείο Μπενάκη", "addr:city"=&gt;"Αθήνα", "addr:street"=&gt;"Κριεζώτου", "contact:fax"=&gt;"+30 210 3626266", "addr:country"=&gt;"GR", "contact:email"=&gt;"ghika_gallery@benaki.gr", "contact:phone"=&gt;"+30 210 3615702; +30 210 3630818", "opening_hours"=&gt;"We-Sa 10:00-18:00; Aug off; Mar 25 off; May 1 off; Aug 15 off; Oct 28 off; Dec 25-26 off; Jan 1 off; Jan 6 off; PH off", "contact:website"=&gt;"http://www.benaki.gr/", "addr:housenumber"=&gt;"3"</t>
  </si>
  <si>
    <t>MULTIPOLYGON(((23.7362254 37.9772558,23.736207 37.9772779,23.7362905 37.9773212,23.7363854 37.9773704,23.7364076 37.9773437,23.7364363 37.9773586,23.7365268 37.9772501,23.7363197 37.9771427,23.7362254 37.9772558)))</t>
  </si>
  <si>
    <t>W223997244</t>
  </si>
  <si>
    <t>Автобуска Станица Крушево</t>
  </si>
  <si>
    <t>MULTIPOLYGON(((21.2499744 41.3678381,21.2500745 41.3679047,21.2501471 41.3679512,21.2502663 41.3678497,21.2500935 41.3677354,21.2499744 41.3678381)))</t>
  </si>
  <si>
    <t>W226314736</t>
  </si>
  <si>
    <t>Κεντρική πλατεία Ελασσόνας</t>
  </si>
  <si>
    <t>MULTIPOLYGON(((22.1886149 39.8950374,22.1889529 39.8949078,22.1890039 39.8948625,22.18902 39.8947802,22.1888456 39.8943192,22.188093 39.8945269,22.1879956 39.894903,22.1881751 39.8952062,22.1886149 39.8950374)))</t>
  </si>
  <si>
    <t>W226961343</t>
  </si>
  <si>
    <t>Κλειστό γήπεδο</t>
  </si>
  <si>
    <t>"sport"=&gt;"basketball;volleyball;handball", "leisure"=&gt;"pitch", "name:el"=&gt;"Κλειστό γήπεδο", "building"=&gt;"yes", "operator"=&gt;"Ηλυσιακός Αθλητικός Όμιλος", "wikipedia"=&gt;"el:Ηλυσιακός Αθλητικός Όμιλος"</t>
  </si>
  <si>
    <t>MULTIPOLYGON(((23.7633464 37.9731105,23.7629161 37.9733217,23.7630724 37.9735195,23.7630385 37.9735361,23.7630981 37.9736116,23.7631701 37.9735763,23.7631588 37.973562,23.763551 37.9733695,23.7633464 37.9731105)))</t>
  </si>
  <si>
    <t>W233344202</t>
  </si>
  <si>
    <t>Σιδηροδρομικός Σταθμός Πύργου</t>
  </si>
  <si>
    <t>MULTIPOLYGON(((21.4349256 37.6760141,21.4350119 37.67584,21.4356237 37.6760538,21.4355467 37.6762155,21.4349256 37.6760141)))</t>
  </si>
  <si>
    <t>W233999446</t>
  </si>
  <si>
    <t>Μαράσλειο Διδασκαλείο</t>
  </si>
  <si>
    <t>"fax"=&gt;"2107244213", "email"=&gt;"mardid@primedu.uoa.gr", "phone"=&gt;"2107244213", "amenity"=&gt;"school", "name:el"=&gt;"Μαράσλειο Διδασκαλείο", "operator"=&gt;"Εθνικό και Καποδιστριακό Πανεπιστήμιο Αθηνών", "addr:city"=&gt;"Αθήνα", "addr:street"=&gt;"Μαρασλή", "addr:country"=&gt;"GR", "addr:postcode"=&gt;"13245", "addr:housename"=&gt;"Μαράσλειο Διδασκαλείο", "addr:housenumber"=&gt;"4"</t>
  </si>
  <si>
    <t>MULTIPOLYGON(((23.7470973 37.9793937,23.7460514 37.979147,23.7464496 37.9780662,23.747491 37.9783116,23.7470973 37.9793937)))</t>
  </si>
  <si>
    <t>W238992205</t>
  </si>
  <si>
    <t>MULTIPOLYGON(((23.9352566 35.5189862,23.9351236 35.5187626,23.9349781 35.5184987,23.9346992 35.5179352,23.9355642 35.5176287,23.9361317 35.5186175,23.9352566 35.5189862)))</t>
  </si>
  <si>
    <t>W241550163</t>
  </si>
  <si>
    <t>MULTIPOLYGON(((23.7250564 37.9626329,23.7247755 37.9628551,23.7255357 37.9634495,23.7258227 37.9632359,23.7252754 37.962805,23.7250564 37.9626329)))</t>
  </si>
  <si>
    <t>W244917412</t>
  </si>
  <si>
    <t>Άγιοι Απόστολοι Δρυώνας</t>
  </si>
  <si>
    <t>MULTIPOLYGON(((21.0000171 39.2617269,21.0002153 39.2617554,21.0002346 39.2616748,21.0000364 39.2616463,21.0000171 39.2617269)))</t>
  </si>
  <si>
    <t>W244977239</t>
  </si>
  <si>
    <t>MULTIPOLYGON(((25.0328065 35.0042421,25.0328118 35.0040973,25.0330605 35.0041277,25.0330337 35.0042662,25.0328065 35.0042421)))</t>
  </si>
  <si>
    <t>W249176654</t>
  </si>
  <si>
    <t>Αρχαιολογικό Πάρκο Δίου</t>
  </si>
  <si>
    <t>"name:el"=&gt;"Δίον", "website"=&gt;"http://www.ancientdion.org/", "historic"=&gt;"archaeological_site", "wikipedia"=&gt;"el:Αρχαίο Δίον"</t>
  </si>
  <si>
    <t>MULTIPOLYGON(((22.4909407 40.1748819,22.4907027 40.1752683,22.4877661 40.1743331,22.4876938 40.1744565,22.4877958 40.1744825,22.4869246 40.1759762,22.4863339 40.1760833,22.4863594 40.1762132,22.4865209 40.176223,22.4863042 40.1766159,22.4862064 40.1769893,22.4863127 40.1770153,22.4850205 40.1797008,22.4862856 40.1801907,22.4881414 40.1807649,22.489355 40.1811834,22.4902942 40.1814998,22.4907861 40.1815005,22.4910856 40.1812688,22.4920838 40.1800772,22.4924408 40.179142,22.4925768 40.1787686,22.4931548 40.1783822,22.4935373 40.1781192,22.4945912 40.1785316,22.4950247 40.177801,22.4953307 40.1770477,22.4957811 40.1772361,22.4958236 40.1767133,22.4961339 40.1761775,22.4953392 40.1756287,22.4958449 40.1746871,22.4961084 40.1743916,22.4964016 40.1740117,22.4964186 40.1724952,22.4965121 40.1722679,22.4965673 40.1720081,22.4965291 40.1716314,22.4966693 40.1709008,22.4969371 40.1702416,22.4962954 40.1701961,22.4952882 40.1703357,22.4937965 40.1701929,22.4935561 40.1713502,22.4922537 40.1712043,22.4920614 40.1719345,22.4919502 40.1719276,22.4916798 40.1719506,22.4913943 40.1720815,22.4912831 40.1722468,22.4912621 40.17252,22.4910157 40.1726188,22.4911359 40.1731423,22.4915806 40.1731767,22.4915115 40.1737967,22.4912531 40.1738794,22.4917188 40.1746141,22.4909407 40.1748819)))</t>
  </si>
  <si>
    <t>W253100504</t>
  </si>
  <si>
    <t>LEM 050 - Λιβάδι Αγίου Αντωνίου</t>
  </si>
  <si>
    <t>"name:en"=&gt;"LEM 050 - Saint Antoni prairie", "natural"=&gt;"wetland", "wetland"=&gt;"marsh"</t>
  </si>
  <si>
    <t>MULTIPOLYGON(((25.4276156 40.0151668,25.4279408 40.0152728,25.4282023 40.0154073,25.4283565 40.0155244,25.4288441 40.0157872,25.4292518 40.0154749,25.4295522 40.0153455,25.4299304 40.01506,25.4302388 40.0146882,25.4306439 40.0145957,25.4309523 40.0146368,25.4324785 40.0150271,25.4324812 40.014947,25.4313493 40.0144232,25.4312849 40.014302,25.4308584 40.0141315,25.4301611 40.0140637,25.4300967 40.0139671,25.4301074 40.0138069,25.4301852 40.0135316,25.4301101 40.0133324,25.4297507 40.0132317,25.4295522 40.0132728,25.4292035 40.0134885,25.4288977 40.0136138,25.4288414 40.0137679,25.4289031 40.0139343,25.4283559 40.01453,25.4276156 40.0151668)))</t>
  </si>
  <si>
    <t>W257311775</t>
  </si>
  <si>
    <t>MULTIPOLYGON(((23.1866055 41.3701367,23.1867611 41.3700716,23.1866255 41.3698892,23.1864699 41.3699543,23.1866055 41.3701367)))</t>
  </si>
  <si>
    <t>W259714266</t>
  </si>
  <si>
    <t>MULTIPOLYGON(((22.7601641 39.1814665,22.7603384 39.1814665,22.7603948 39.1812108,22.7601614 39.1812129,22.7601641 39.1814665)))</t>
  </si>
  <si>
    <t>W260224494</t>
  </si>
  <si>
    <t>MULTIPOLYGON(((21.2745318 40.5158458,21.2745009 40.5157611,21.2744808 40.5157642,21.274458 40.5157316,21.2744701 40.5157041,21.2746659 40.5156704,21.2747303 40.5156663,21.2747557 40.5158131,21.2745318 40.5158458)))</t>
  </si>
  <si>
    <t>W260333417</t>
  </si>
  <si>
    <t>MULTIPOLYGON(((22.8988283 40.6573073,22.8989437 40.6572874,22.899 40.6572183,22.8995338 40.6571404,22.8995525 40.6574314,22.8989303 40.6575718,22.8988283 40.6573073)))</t>
  </si>
  <si>
    <t>W260854823</t>
  </si>
  <si>
    <t>Bademlik</t>
  </si>
  <si>
    <t>MULTIPOLYGON(((26.5349172 41.6854464,26.5350246 41.6860707,26.5349592 41.6862625,26.5350386 41.6865763,26.5348798 41.6870716,26.5346883 41.6881248,26.5356223 41.6878353,26.5365703 41.687776,26.5377098 41.6875354,26.5377705 41.6874447,26.5378499 41.687225,26.5379153 41.6869948,26.5380134 41.686817,26.5381255 41.6867333,26.5383029 41.6866984,26.5386065 41.6866705,26.5388073 41.686667,26.5390314 41.6866321,26.5391062 41.6865763,26.5389147 41.6863218,26.5387652 41.6861857,26.5382749 41.6860009,26.5373502 41.6857149,26.5370373 41.6856347,26.5363042 41.6855998,26.5359259 41.6855754,26.5354916 41.6855336,26.53516 41.6854952,26.5349966 41.6854708,26.5349172 41.6854464)))</t>
  </si>
  <si>
    <t>W262568695</t>
  </si>
  <si>
    <t>Παράρτημα Ευξεινούπολης</t>
  </si>
  <si>
    <t>MULTIPOLYGON(((22.9303585 40.6861039,22.9303531 40.6860347,22.9302217 40.6860571,22.9302351 40.6861181,22.9303585 40.6861039)))</t>
  </si>
  <si>
    <t>W262777093</t>
  </si>
  <si>
    <t>Κοιμητήρια Ευκαρπίας</t>
  </si>
  <si>
    <t>MULTIPOLYGON(((22.9504097 40.6921308,22.9502632 40.6923039,22.9503415 40.6924469,22.9509377 40.6928176,22.951519 40.6931804,22.9518611 40.6924453,22.9517079 40.6923674,22.9516457 40.6923291,22.9513763 40.6921423,22.9511819 40.6922223,22.9504097 40.6921308)))</t>
  </si>
  <si>
    <t>W262861616</t>
  </si>
  <si>
    <t>"ΣΤΡΑΤΟΣ"</t>
  </si>
  <si>
    <t>"phone"=&gt;"+302327023004", "amenity"=&gt;"fast_food", "building"=&gt;"yes"</t>
  </si>
  <si>
    <t>MULTIPOLYGON(((22.9992074 41.2599426,22.9991189 41.2599507,22.9990974 41.2598519,22.9991832 41.2598458,22.9992074 41.2599426)))</t>
  </si>
  <si>
    <t>W264409209</t>
  </si>
  <si>
    <t>Παιδική Χαρά Πευκακίων</t>
  </si>
  <si>
    <t>"barrier"=&gt;"fence", "landuse"=&gt;"brownfield", "leaf_type"=&gt;"mixed", "disused:leisure"=&gt;"playground"</t>
  </si>
  <si>
    <t>MULTIPOLYGON(((24.9399139 37.4436997,24.9399134 37.4436776,24.9399073 37.443432,24.9399066 37.4434029,24.9401888 37.4433985,24.9401961 37.4436953,24.9399139 37.4436997)))</t>
  </si>
  <si>
    <t>W268907015</t>
  </si>
  <si>
    <t>Αστυνομικο Τμημα Διδυμοτειχου</t>
  </si>
  <si>
    <t>MULTIPOLYGON(((26.4966338 41.3494034,26.4963817 41.349206,26.4965265 41.3491094,26.496784 41.3492946,26.4966338 41.3494034)))</t>
  </si>
  <si>
    <t>W273353490</t>
  </si>
  <si>
    <t>"amenity"=&gt;"school", "name:en"=&gt;"High School"</t>
  </si>
  <si>
    <t>MULTIPOLYGON(((25.0622523 39.8803997,25.0630888 39.879837,25.063353 39.880073,25.0629191 39.8803589,25.0625115 39.8806276,25.0622523 39.8803997)))</t>
  </si>
  <si>
    <t>W275877173</t>
  </si>
  <si>
    <t>MULTIPOLYGON(((23.7057888 38.0732097,23.7064044 38.0732336,23.7063481 38.0728001,23.7058018 38.0728052,23.7057888 38.0732097)))</t>
  </si>
  <si>
    <t>W279569992</t>
  </si>
  <si>
    <t>Τα πεύκα</t>
  </si>
  <si>
    <t>"amenity"=&gt;"restaurant", "building"=&gt;"yes", "contact:phone"=&gt;"+30 2295098337"</t>
  </si>
  <si>
    <t>MULTIPOLYGON(((23.7864771 38.2378354,23.786572 38.2377995,23.7865137 38.2377046,23.7864189 38.2377406,23.7864771 38.2378354)))</t>
  </si>
  <si>
    <t>W280117904</t>
  </si>
  <si>
    <t>LES021 Εκβολή Μυλοποτάμου</t>
  </si>
  <si>
    <t>"name:en"=&gt;"LES021 Ekvoli Milopotamou", "natural"=&gt;"wetland"</t>
  </si>
  <si>
    <t>MULTIPOLYGON(((26.2785818 39.1976914,26.2804594 39.1988388,26.2808778 39.1989801,26.2815859 39.199878,26.2812104 39.2003935,26.2810388 39.2005764,26.2808564 39.200618,26.280513 39.2008674,26.2804809 39.2011584,26.280395 39.2012998,26.2795367 39.2019982,26.2780561 39.2012998,26.2777879 39.2012582,26.2774017 39.2012998,26.2771549 39.2012665,26.2757065 39.2006928,26.2731638 39.199612,26.2728634 39.1993875,26.2714901 39.1996037,26.2717583 39.2001524,26.2708142 39.2004767,26.2712541 39.2007344,26.2708034 39.2008342,26.2702455 39.2006679,26.2697949 39.2007926,26.2696125 39.2021395,26.2697306 39.2025884,26.2699022 39.2027048,26.2700739 39.2029376,26.2708893 39.2028711,26.2714901 39.2037607,26.2718334 39.2040434,26.2727668 39.2045588,26.2723699 39.2047334,26.2716939 39.2043925,26.2705781 39.2036609,26.2702026 39.203478,26.2694866 39.203673,26.2685066 39.2033002,26.2679746 39.202365,26.2682639 39.2010173,26.2686629 39.2002772,26.2686575 39.1999411,26.2692327 39.1995525,26.2728956 39.1989967,26.2734427 39.1991214,26.2750842 39.1989219,26.2773051 39.1982152,26.2785818 39.1976914)))</t>
  </si>
  <si>
    <t>W280180366</t>
  </si>
  <si>
    <t>Δημαρχείο Ποσειδωνίας</t>
  </si>
  <si>
    <t>MULTIPOLYGON(((24.8893509 37.3877132,24.8893983 37.3877131,24.8893983 37.3877549,24.8895455 37.3877549,24.8895455 37.3876665,24.8895208 37.3876661,24.8895151 37.3876474,24.8894985 37.3876356,24.8894699 37.38763,24.8894699 37.3875954,24.8893962 37.3875955,24.8893963 37.3876531,24.8893509 37.3876531,24.8893509 37.3877132)))</t>
  </si>
  <si>
    <t>W280618724</t>
  </si>
  <si>
    <t>"name:el"=&gt;"Αγορά", "name:en"=&gt;"Agora", "historic"=&gt;"archaeological_site", "site_type"=&gt;"agora"</t>
  </si>
  <si>
    <t>MULTIPOLYGON(((21.9201711 37.1778945,21.9219737 37.1773937,21.9213535 37.1759764,21.9195508 37.1764773,21.9201711 37.1778945)))</t>
  </si>
  <si>
    <t>W284190632</t>
  </si>
  <si>
    <t>Rapousel</t>
  </si>
  <si>
    <t>"tourism"=&gt;"theme_park", "addr:street"=&gt;"17ης Νοεμβρίου", "addr:housenumber"=&gt;"65"</t>
  </si>
  <si>
    <t>MULTIPOLYGON(((22.9935599 40.6079538,22.9934374 40.6080299,22.9936022 40.6081922,22.9937426 40.6081195,22.9935599 40.6079538)))</t>
  </si>
  <si>
    <t>W289196975</t>
  </si>
  <si>
    <t>MULTIPOLYGON(((20.7443146 38.9657793,20.7445989 38.9654874,20.7448886 38.96565,20.7445667 38.9659378,20.7443146 38.9657793)))</t>
  </si>
  <si>
    <t>W290160998</t>
  </si>
  <si>
    <t>MULTIPOLYGON(((20.7443974 38.9754669,20.7442632 38.9764678,20.743008 38.9767764,20.7426271 38.9759966,20.7443974 38.9754669)))</t>
  </si>
  <si>
    <t>W297295329</t>
  </si>
  <si>
    <t>Πρεσβεία της Ιαπωνίας</t>
  </si>
  <si>
    <t>"amenity"=&gt;"embassy", "country"=&gt;"JP", "name:en"=&gt;"Embassy of Japan", "building"=&gt;"yes", "addr:city"=&gt;"Χαλάνδρι", "addr:street"=&gt;"Εθνικής Αντιστάσεως", "addr:postcode"=&gt;"15231", "addr:housenumber"=&gt;"46"</t>
  </si>
  <si>
    <t>MULTIPOLYGON(((23.7891777 38.0147899,23.78963 38.0151002,23.7897267 38.0150128,23.7892745 38.0147024,23.7891777 38.0147899)))</t>
  </si>
  <si>
    <t>W298329511</t>
  </si>
  <si>
    <t>"shop"=&gt;"supermarket", "website"=&gt;"http://www.lidl-hellas.gr/", "building"=&gt;"yes", "addr:city"=&gt;"καλαμάτα", "wheelchair"=&gt;"yes", "addr:street"=&gt;"Λακωνικής", "addr:postcode"=&gt;"24 100", "opening_hours"=&gt;"Mo-Fr 08:00-21:00, Sa 08:00-20:00"</t>
  </si>
  <si>
    <t>MULTIPOLYGON(((22.1448406 37.0251649,22.1443105 37.0255964,22.1450902 37.0262021,22.1457163 37.0256231,22.1448406 37.0251649)))</t>
  </si>
  <si>
    <t>W300339382</t>
  </si>
  <si>
    <t>Αμαλιάπολις</t>
  </si>
  <si>
    <t>MULTIPOLYGON(((22.8924768 39.1662674,22.8908617 39.1666285,22.8892054 39.1673639,22.8888621 39.1675546,22.8881245 39.1685184,22.8877835 39.1689433,22.8874279 39.1695557,22.8870198 39.1699399,22.8864777 39.170193,22.8849474 39.1697953,22.8846821 39.1690811,22.8847083 39.16888,22.8851951 39.168532,22.8854633 39.1683648,22.8859384 39.167662,22.8874366 39.1668484,22.8878564 39.1664122,22.8882936 39.1659015,22.8885909 39.1654088,22.8889786 39.1651964,22.8896519 39.164932,22.8903894 39.1652122,22.890511 39.1657544,22.8922134 39.1654567,22.892275 39.1656462,22.8924768 39.1662674)))</t>
  </si>
  <si>
    <t>W304632861</t>
  </si>
  <si>
    <t>Kipa</t>
  </si>
  <si>
    <t>MULTIPOLYGON(((26.407806 40.112907,26.4081814 40.1127775,26.4081532 40.1127296,26.4084715 40.1126199,26.4085028 40.112673,26.4088715 40.1125459,26.4094118 40.1134632,26.409133 40.1135593,26.4091582 40.1136019,26.4087097 40.1137564,26.4086858 40.113716,26.4083984 40.113815,26.4083685 40.1137643,26.4082986 40.1137884,26.4082099 40.1136379,26.4082324 40.1136301,26.407806 40.112907)))</t>
  </si>
  <si>
    <t>W316990236</t>
  </si>
  <si>
    <t>MULTIPOLYGON(((26.012193 41.6893469,26.012136 41.6893815,26.01197 41.6894276,26.0119771 41.6893286,26.0118475 41.6893188,26.0118455 41.6892886,26.0117149 41.6892787,26.0117342 41.6891684,26.0120521 41.6890821,26.0120792 41.6890747,26.012193 41.6893469)))</t>
  </si>
  <si>
    <t>W320295599</t>
  </si>
  <si>
    <t>"shop"=&gt;"clothes", "phone"=&gt;"+302510830890", "building"=&gt;"yes", "addr:city"=&gt;"Καβάλα", "addr:street"=&gt;"Αβέρωφ", "addr:country"=&gt;"GR", "addr:postcode"=&gt;"65302", "addr:housenumber"=&gt;"6"</t>
  </si>
  <si>
    <t>MULTIPOLYGON(((24.4097308 40.9376218,24.4097107 40.9374035,24.4094929 40.937415,24.409503 40.937524,24.4095131 40.9376333,24.4097308 40.9376218)))</t>
  </si>
  <si>
    <t>W321957014</t>
  </si>
  <si>
    <t>Πλατεία Ρούγας (Σύριου Στασινοπούλου-Γιαννακέλη)</t>
  </si>
  <si>
    <t>MULTIPOLYGON(((21.9612769 37.7202754,21.9615033 37.7200924,21.9616124 37.7201143,21.9616563 37.7200422,21.9614935 37.7199675,21.9614658 37.7199868,21.9612525 37.7198632,21.9610766 37.7199958,21.961083 37.7200663,21.9611719 37.7200565,21.9611657 37.7199882,21.9613709 37.7199677,21.961386 37.7201002,21.9613501 37.7201049,21.9611768 37.720124,21.9611741 37.7200918,21.9610923 37.7200978,21.9612769 37.7202754)))</t>
  </si>
  <si>
    <t>W32230079</t>
  </si>
  <si>
    <t>"amenity"=&gt;"place_of_worship", "name:el"=&gt;"Αγία Παρασκευή", "building"=&gt;"yes", "name:int"=&gt;"Agia Paraskevi", "religion"=&gt;"christian", "denomination"=&gt;"greek_orthodox"</t>
  </si>
  <si>
    <t>MULTIPOLYGON(((23.8214929 38.0134933,23.8214941 38.0134198,23.8214208 38.0134191,23.8214218 38.0133588,23.8214941 38.0133596,23.8214947 38.0133197,23.8217203 38.013322,23.8217191 38.0133933,23.8217399 38.0133936,23.8217394 38.0134243,23.8217146 38.013424,23.8217135 38.0134956,23.8214929 38.0134933)))</t>
  </si>
  <si>
    <t>W323672032</t>
  </si>
  <si>
    <t>Πορία</t>
  </si>
  <si>
    <t>MULTIPOLYGON(((21.968094 37.7211429,21.9691933 37.7207363,21.9694859 37.7213869,21.9702372 37.7217372,21.9698576 37.7221125,21.9690747 37.7222501,21.9684657 37.7222689,21.9673981 37.7213618,21.968094 37.7211429)))</t>
  </si>
  <si>
    <t>W329086209</t>
  </si>
  <si>
    <t>MULTIPOLYGON(((23.6449558 38.4587676,23.6449633 38.4587453,23.6451356 38.4587758,23.6451251 38.4587969,23.6449558 38.4587676)))</t>
  </si>
  <si>
    <t>W334220751</t>
  </si>
  <si>
    <t>MULTIPOLYGON(((21.5324888 41.3594001,21.5324427 41.3593479,21.5325306 41.3593042,21.5325767 41.3593564,21.5324888 41.3594001)))</t>
  </si>
  <si>
    <t>W347946540</t>
  </si>
  <si>
    <t>Κάστρο της Αγίας Ελένης</t>
  </si>
  <si>
    <t>"ruins"=&gt;"yes", "name:el"=&gt;"Κάστρο της Αγίας Ελένης", "historic"=&gt;"castle", "wikidata"=&gt;"Q16329517", "wikipedia"=&gt;"el:Κάστρο της Αγίας Ελένης", "castle_type"=&gt;"defensive"</t>
  </si>
  <si>
    <t>MULTIPOLYGON(((21.9614061 37.5065996,21.9614465 37.5066568,21.9614888 37.506643,21.9619028 37.5073035,21.9637857 37.5073344,21.9653491 37.5071064,21.9659759 37.5065632,21.9645355 37.5058672,21.9636678 37.5058877,21.9616612 37.5065576,21.9615614 37.5065468,21.9614061 37.5065996)))</t>
  </si>
  <si>
    <t>W361446635</t>
  </si>
  <si>
    <t>"name:en"=&gt;"Limani", "natural"=&gt;"beach"</t>
  </si>
  <si>
    <t>MULTIPOLYGON(((23.9219229 40.3210491,23.9218322 40.3210072,23.9217946 40.3207932,23.9218092 40.3205032,23.9221847 40.3199742,23.9226436 40.3193442,23.9227966 40.3191146,23.923695 40.3183167,23.9243121 40.3177258,23.9251907 40.3172064,23.9258867 40.3168978,23.9266568 40.3167585,23.9271949 40.3167961,23.9271751 40.3168338,23.9268148 40.3168413,23.9264149 40.3168827,23.9259904 40.3169504,23.9252401 40.3172854,23.9246724 40.3176204,23.9239468 40.3181247,23.9231619 40.3188436,23.9224363 40.3197243,23.9219772 40.320413,23.9218686 40.3207932,23.9219229 40.3210491)))</t>
  </si>
  <si>
    <t>W366320143</t>
  </si>
  <si>
    <t>Φωκός</t>
  </si>
  <si>
    <t>"name:el"=&gt;"Φωκός", "name:en"=&gt;"Fokos", "natural"=&gt;"beach", "surface"=&gt;"sand", "int_name"=&gt;"Fokos"</t>
  </si>
  <si>
    <t>MULTIPOLYGON(((25.4103238 37.4817836,25.4102557 37.4817711,25.4101371 37.4817418,25.4101054 37.4817167,25.4101107 37.4816749,25.4100949 37.4816351,25.4100764 37.4815765,25.4100395 37.4814803,25.4099446 37.4813275,25.4099235 37.4812626,25.409847 37.4810785,25.4098153 37.4809718,25.409789 37.4808755,25.4097732 37.480796,25.4097863 37.480706,25.4098233 37.4806391,25.4098654 37.4805742,25.4099366 37.4805344,25.4100052 37.4804821,25.4100527 37.4804319,25.4101133 37.4803754,25.4101898 37.480367,25.4103243 37.4803796,25.4103849 37.4803733,25.4104878 37.4803586,25.4105985 37.4803649,25.4106829 37.4803712,25.4108517 37.4804005,25.4111575 37.4804298,25.4109038 37.4805705,25.4106476 37.4807597,25.4106085 37.4807973,25.4104417 37.4809574,25.4103095 37.4811342,25.4102416 37.4812733,25.4102056 37.4813924,25.4101924 37.4815263,25.4101977 37.4816205,25.4102584 37.4817042,25.4103238 37.4817836)))</t>
  </si>
  <si>
    <t>W366436616</t>
  </si>
  <si>
    <t>MULTIPOLYGON(((24.5764851 40.7535622,24.5766084 40.7535114,24.576587 40.7534718,24.5767359 40.7534078,24.5766889 40.7533407,24.5765293 40.7534058,24.5765092 40.7533753,24.5763939 40.753424,24.5764851 40.7535622)))</t>
  </si>
  <si>
    <t>W370245782</t>
  </si>
  <si>
    <t>Ιερός Ναός Αγίου Θωμά</t>
  </si>
  <si>
    <t>MULTIPOLYGON(((21.850385 38.4076725,21.8505701 38.4077818,21.8506586 38.4076851,21.8504709 38.4075779,21.850385 38.4076725)))</t>
  </si>
  <si>
    <t>W370312533</t>
  </si>
  <si>
    <t>Caramel Grecotel Boutique Resort</t>
  </si>
  <si>
    <t>"stars"=&gt;"4", "landuse"=&gt;"commercial", "tourism"=&gt;"hotel", "addr:postcode"=&gt;"74100", "contact:website"=&gt;"http://caramel.grecotel.com/"</t>
  </si>
  <si>
    <t>MULTIPOLYGON(((24.5500902 35.3752552,24.5488742 35.375088,24.5484168 35.3750011,24.5480202 35.3748851,24.5481902 35.3744912,24.548649 35.3734282,24.5490413 35.3734682,24.5502969 35.3736436,24.5502742 35.3741427,24.5501549 35.3747113,24.5500902 35.3752552)))</t>
  </si>
  <si>
    <t>W380094754</t>
  </si>
  <si>
    <t>MULTIPOLYGON(((22.4376426 38.8921659,22.437928 38.8921695,22.4379269 38.8922395,22.4379403 38.8922476,22.4379409 38.8922644,22.4379275 38.8922731,22.4379263 38.8923353,22.4375902 38.8923315,22.437593 38.8921649,22.4376426 38.8921659)))</t>
  </si>
  <si>
    <t>W380218479</t>
  </si>
  <si>
    <t>Χώρος Τέχνης Ασωμάτων</t>
  </si>
  <si>
    <t>"amenity"=&gt;"theatre", "name:en"=&gt;"Art Space Asomaton", "building"=&gt;"yes", "addr:city"=&gt;"Αθήνα", "addr:street"=&gt;"Αγίων Ασωμάτων", "addr:postcode"=&gt;"105 53", "contact:phone"=&gt;"21 1800 9838,  6939238611", "contact:website"=&gt;"http://www.xorostexnisasomaton.blogspot.gr/", "addr:housenumber"=&gt;"6"</t>
  </si>
  <si>
    <t>MULTIPOLYGON(((23.7209492 37.9781256,23.7210345 37.9781624,23.7210636 37.9781265,23.7210368 37.9781118,23.7210531 37.9780952,23.7209913 37.9780685,23.7209492 37.9781256)))</t>
  </si>
  <si>
    <t>W380497900</t>
  </si>
  <si>
    <t>MULTIPOLYGON(((22.4265862 38.9048515,22.4267137 38.9047868,22.4265527 38.9046086,22.426431 38.9046757,22.4265862 38.9048515)))</t>
  </si>
  <si>
    <t>W382913364</t>
  </si>
  <si>
    <t>"amenity"=&gt;"school", "addr:city"=&gt;"Σέρρες", "addr:street"=&gt;"Νιγρίτας", "addr:housenumber"=&gt;"128"</t>
  </si>
  <si>
    <t>MULTIPOLYGON(((23.5542858 41.08194,23.5545763 41.0814491,23.5551235 41.0816755,23.5548338 41.0821405,23.5542858 41.08194)))</t>
  </si>
  <si>
    <t>W397409487</t>
  </si>
  <si>
    <t>"amenity"=&gt;"restaurant", "cuisine"=&gt;"greek", "smoking"=&gt;"outside", "building"=&gt;"yes", "capacity"=&gt;"150", "takeaway"=&gt;"no"</t>
  </si>
  <si>
    <t>MULTIPOLYGON(((22.4156868 39.6420555,22.4157082 39.6419837,22.4157417 39.6419896,22.4157741 39.6418806,22.4159052 39.6419037,22.4159213 39.6418496,22.4160978 39.6418807,22.416028 39.6421157,22.4156868 39.6420555)))</t>
  </si>
  <si>
    <t>W39984003</t>
  </si>
  <si>
    <t>"fee"=&gt;"6€", "name:de"=&gt;"Olympia", "name:es"=&gt;"Olimpia", "name:et"=&gt;"Olümpia", "name:fr"=&gt;"Olympie", "name:ru"=&gt;"Олимпия", "name:sl"=&gt;"Olimpija", "name:sv"=&gt;"Olympia", "tourism"=&gt;"attraction", "heritage"=&gt;"1", "historic"=&gt;"archaeological_site", "wikipedia"=&gt;"el:Ολυμπία", "opening_hours"=&gt;"Mo-Su 08:00-20:00", "heritage:operator"=&gt;"whc"</t>
  </si>
  <si>
    <t>MULTIPOLYGON(((21.628116 37.6403264,21.6282554 37.6403349,21.6282822 37.6404496,21.6285901 37.6405242,21.6287092 37.6405292,21.6287742 37.640524,21.6288809 37.6405156,21.6290139 37.640473,21.6291447 37.6404058,21.6296006 37.6400795,21.630104 37.6396723,21.6303414 37.6395108,21.6305117 37.6394146,21.6305286 37.6394051,21.6307724 37.639322,21.6309365 37.6392856,21.631164 37.6392854,21.631436 37.6393597,21.6322896 37.6397518,21.6325347 37.6398654,21.6330467 37.6401029,21.6334524 37.6402578,21.6337827 37.6403275,21.6341046 37.6403469,21.6349765 37.6403964,21.6351351 37.6398176,21.63517 37.6397646,21.6352114 37.6397371,21.6350604 37.6393758,21.6325739 37.6383687,21.6326876 37.6376856,21.6323518 37.6374197,21.6306576 37.6366998,21.6303632 37.636209,21.6285812 37.6359104,21.6275343 37.637826,21.6276352 37.6380215,21.6278228 37.6385798,21.6277517 37.6391125,21.6274753 37.6399263,21.6274081 37.6401537,21.6274569 37.6404133,21.6280972 37.6404232,21.628116 37.6403264)))</t>
  </si>
  <si>
    <t>W401579641</t>
  </si>
  <si>
    <t>Katsuni beach</t>
  </si>
  <si>
    <t>"name:el"=&gt;"Katsuni beach", "natural"=&gt;"beach"</t>
  </si>
  <si>
    <t>MULTIPOLYGON(((25.7802354 36.3440078,25.7801817 36.3440763,25.7801763 36.3441432,25.7803194 36.3442158,25.7808522 36.3444522,25.7811285 36.3445321,25.7812438 36.3445148,25.7813224 36.3444716,25.781215 36.3444647,25.7809346 36.3443366,25.7806266 36.3442086,25.7802354 36.3440078)))</t>
  </si>
  <si>
    <t>W408719792</t>
  </si>
  <si>
    <t>Δημοτικό Σχολείο-Γυμνάσιο</t>
  </si>
  <si>
    <t>MULTIPOLYGON(((25.6462463 35.1563677,25.6462302 35.156098,25.6462838 35.1560837,25.6462677 35.1557427,25.6466392 35.1556385,25.6467854 35.1560475,25.64678 35.1562602,25.6467344 35.1563129,25.6466432 35.1563381,25.6462463 35.1563677)))</t>
  </si>
  <si>
    <t>W421312573</t>
  </si>
  <si>
    <t>MULTIPOLYGON(((23.7872443 38.2467606,23.7875684 38.2467128,23.7875157 38.2464742,23.7871916 38.2465315,23.7872443 38.2467606)))</t>
  </si>
  <si>
    <t>W421322516</t>
  </si>
  <si>
    <t>Γενικά Αρχεία Κράτους Νομού Φθιώτιδας</t>
  </si>
  <si>
    <t>MULTIPOLYGON(((22.4311738 38.9009771,22.4311792 38.9008537,22.4313274 38.9008558,22.4313183 38.9009804,22.4311738 38.9009771)))</t>
  </si>
  <si>
    <t>W429145248</t>
  </si>
  <si>
    <t>Джамия Кърджали</t>
  </si>
  <si>
    <t>"amenity"=&gt;"place_of_worship", "name:bg"=&gt;"Джамия Кърджали", "name:es"=&gt;"Kircaali Camii", "name:tr"=&gt;"Kircaali Camii", "building"=&gt;"yes", "religion"=&gt;"muslim", "addr:city"=&gt;"Кърджали", "addr:postcode"=&gt;"6600"</t>
  </si>
  <si>
    <t>MULTIPOLYGON(((25.3661644 41.6441369,25.3663848 41.6439487,25.3662258 41.6438447,25.3660053 41.644033,25.3661644 41.6441369)))</t>
  </si>
  <si>
    <t>W431359728</t>
  </si>
  <si>
    <t>Рождество на Пресвета Богородица</t>
  </si>
  <si>
    <t>"amenity"=&gt;"place_of_worship", "name:en"=&gt;"Church Birth of the Holy Mother of God", "building"=&gt;"yes", "religion"=&gt;"christian", "denomination"=&gt;"orthodox"</t>
  </si>
  <si>
    <t>MULTIPOLYGON(((21.5687012 41.2591403,21.5688393 41.2591379,21.5688371 41.2590663,21.568699 41.2590687,21.5687012 41.2591403)))</t>
  </si>
  <si>
    <t>W43337499</t>
  </si>
  <si>
    <t>MULTIPOLYGON(((22.9539543 39.3645142,22.9543596 39.3642927,22.9541698 39.3640851,22.9537645 39.3643066,22.9539543 39.3645142)))</t>
  </si>
  <si>
    <t>W434313164</t>
  </si>
  <si>
    <t>Ακαντού</t>
  </si>
  <si>
    <t>"fee"=&gt;"yes", "landuse"=&gt;"grass", "leisure"=&gt;"playground", "private"=&gt;"yes"</t>
  </si>
  <si>
    <t>MULTIPOLYGON(((21.4197748 37.6721425,21.4199276 37.6712635,21.4201583 37.6712126,21.4202388 37.6719026,21.4201798 37.6721509,21.4197748 37.6721425)))</t>
  </si>
  <si>
    <t>W436716179</t>
  </si>
  <si>
    <t>Argyro room</t>
  </si>
  <si>
    <t>MULTIPOLYGON(((25.6471322 35.1569426,25.6471299 35.1568047,25.6471197 35.1566316,25.6472928 35.1566282,25.647294 35.1567102,25.6472165 35.1567091,25.6472381 35.15693,25.6471322 35.1569426)))</t>
  </si>
  <si>
    <t>W438465936</t>
  </si>
  <si>
    <t>Ecole</t>
  </si>
  <si>
    <t>MULTIPOLYGON(((26.076191 37.5992129,26.076224 37.5992973,26.0764169 37.5992431,26.0763966 37.5992089,26.0766934 37.5991305,26.0769228 37.5990789,26.0768704 37.598981,26.0763677 37.5991082,26.0763783 37.5991405,26.0762822 37.5991634,26.0762694 37.5991259,26.0761954 37.5991415,26.0762133 37.5992,26.076191 37.5992129)))</t>
  </si>
  <si>
    <t>W439959382</t>
  </si>
  <si>
    <t>Pop-Air</t>
  </si>
  <si>
    <t>"shop"=&gt;"clothes", "building"=&gt;"yes", "addr:city"=&gt;"Αθήνα", "addr:street"=&gt;"28ης Οκτωβρίου", "addr:housenumber"=&gt;"108"</t>
  </si>
  <si>
    <t>MULTIPOLYGON(((23.7325799 37.9963437,23.7327878 37.9963015,23.7328173 37.996386,23.7328441 37.9963839,23.7328602 37.9964431,23.732722 37.9964653,23.7327194 37.9964568,23.7326188 37.9964706,23.7325799 37.9963437)))</t>
  </si>
  <si>
    <t>W442024559</t>
  </si>
  <si>
    <t>MULTIPOLYGON(((23.838198 38.0516365,23.83843 38.0517178,23.8384541 38.0517315,23.8384595 38.0517516,23.8382038 38.0518359,23.8381298 38.0517328,23.838096 38.0516925,23.838198 38.0516365)))</t>
  </si>
  <si>
    <t>W443009866</t>
  </si>
  <si>
    <t>L'Iseion</t>
  </si>
  <si>
    <t>"name:en"=&gt;"The Iseion", "name:fr"=&gt;"L'Iseion", "name:ru"=&gt;"Святилище Изиды", "historic"=&gt;"archaeological_site"</t>
  </si>
  <si>
    <t>MULTIPOLYGON(((23.7985113 38.3930395,23.7986666 38.3931302,23.7988678 38.3931525,23.798852 38.3928582,23.7988235 38.3928036,23.7987015 38.3928185,23.7985145 38.39297,23.7985113 38.3930395)))</t>
  </si>
  <si>
    <t>W444343420</t>
  </si>
  <si>
    <t>MULTIPOLYGON(((22.4186967 39.6437562,22.4186743 39.6435706,22.4183945 39.6435906,22.418417 39.6437762,22.4186967 39.6437562)))</t>
  </si>
  <si>
    <t>W445153499</t>
  </si>
  <si>
    <t>Факултет за Медицински Науки</t>
  </si>
  <si>
    <t>"amenity"=&gt;"university", "name:en"=&gt;"Faculty of Medical Sciences", "operator"=&gt;"Универзитет „Гоце Делчев“ - Штип"</t>
  </si>
  <si>
    <t>MULTIPOLYGON(((22.1989437 41.7338563,22.1990465 41.7338996,22.1991724 41.7339526,22.1992714 41.7338216,22.1990427 41.7337253,22.1989437 41.7338563)))</t>
  </si>
  <si>
    <t>W459925854</t>
  </si>
  <si>
    <t>Çanakkale İ.M.K.B. Anadolu Teknik Meslek Lisesi</t>
  </si>
  <si>
    <t>MULTIPOLYGON(((26.411737 40.1666102,26.4125369 40.1656582,26.4143135 40.1667184,26.4125581 40.167427,26.411737 40.1666102)))</t>
  </si>
  <si>
    <t>W461120133</t>
  </si>
  <si>
    <t>Athens Avenue Hotel</t>
  </si>
  <si>
    <t>"phone"=&gt;"+30 21 11095600", "stars"=&gt;"4", "tourism"=&gt;"hotel", "website"=&gt;"http://www.athensavenuehotel.gr", "building"=&gt;"hotel", "addr:city"=&gt;"Καλλιθέα", "addr:street"=&gt;"Ανδρέα Συγγρού", "addr:postcode"=&gt;"176 71", "internet_access"=&gt;"wlan", "addr:housenumber"=&gt;"182"</t>
  </si>
  <si>
    <t>MULTIPOLYGON(((23.7153867 37.9561771,23.7151938 37.9563326,23.7150826 37.9562425,23.7151708 37.9561782,23.7150615 37.9560937,23.715199 37.9560227,23.7153867 37.9561771)))</t>
  </si>
  <si>
    <t>W464527983</t>
  </si>
  <si>
    <t>MULTIPOLYGON(((23.6622569 37.9943371,23.6626223 37.9941862,23.662406 37.9938166,23.6619343 37.9938788,23.6619867 37.9939498,23.6620116 37.9939879,23.6620592 37.994061,23.6621207 37.9941553,23.6622078 37.9942698,23.6622569 37.9943371)))</t>
  </si>
  <si>
    <t>W48821210</t>
  </si>
  <si>
    <t>Πλατεια Αγίου Παντελεήμονα Αχαρνών</t>
  </si>
  <si>
    <t>MULTIPOLYGON(((23.7266264 37.99747,23.7274234 37.9973823,23.7273789 37.9969951,23.7273871 37.9969289,23.7272681 37.9962723,23.7271993 37.9963107,23.7264758 37.9963802,23.7264212 37.9964319,23.7266264 37.99747)))</t>
  </si>
  <si>
    <t>W51221207</t>
  </si>
  <si>
    <t>Κοιμητήριο Νέων Αλατσάτων</t>
  </si>
  <si>
    <t>MULTIPOLYGON(((25.1539649 35.3098651,25.1545348 35.3101825,25.154805 35.3099275,25.1543494 35.3097842,25.1541915 35.3097423,25.1539649 35.3098651)))</t>
  </si>
  <si>
    <t>W70321959</t>
  </si>
  <si>
    <t>"name:en"=&gt;"Ammos beach", "natural"=&gt;"beach", "int_name"=&gt;"Ammos"</t>
  </si>
  <si>
    <t>MULTIPOLYGON(((25.6015563 36.9314312,25.6015963 36.9315179,25.6016986 36.9317019,25.6018214 36.9318192,25.6019235 36.9318845,25.6020988 36.9319145,25.6023427 36.9319132,25.6025979 36.9318782,25.6027559 36.9318476,25.6028952 36.9318009,25.6029937 36.9317529,25.6030601 36.9316937,25.6031069 36.931631,25.6028002 36.9316333,25.6024157 36.9316173,25.6020653 36.9315711,25.6017468 36.9315083,25.6015563 36.9314312)))</t>
  </si>
  <si>
    <t>W80533701</t>
  </si>
  <si>
    <t>MULTIPOLYGON(((23.7869177 38.0427304,23.7870013 38.0427316,23.7870067 38.0424944,23.7872651 38.0424981,23.7872596 38.0427383,23.7874083 38.0427404,23.7874093 38.0426969,23.7875556 38.042699,23.7875583 38.0425818,23.7877944 38.0425852,23.7877926 38.0426656,23.7878184 38.042666,23.7878186 38.0426594,23.7879468 38.0426612,23.7879463 38.0426821,23.7880164 38.0426831,23.7880173 38.0426398,23.7881533 38.0426417,23.788152 38.0426987,23.7882264 38.0426997,23.7882259 38.0427187,23.7883499 38.0427204,23.788347 38.0428469,23.7882967 38.0428462,23.7882954 38.042903,23.7880331 38.0428993,23.7880323 38.042932,23.7877774 38.0429284,23.7877778 38.0429082,23.7877366 38.0429076,23.787735 38.0429792,23.7875654 38.0429768,23.7875651 38.0429886,23.7873965 38.0429863,23.7873972 38.0429545,23.7872445 38.0429523,23.7872436 38.0429921,23.7869087 38.0429874,23.7869096 38.0429473,23.7868813 38.0429469,23.7868848 38.0427915,23.7869163 38.042792,23.7869177 38.0427304)))</t>
  </si>
  <si>
    <t>W86248200</t>
  </si>
  <si>
    <t>Κέντρο Περιβάλλοντος Βεύης</t>
  </si>
  <si>
    <t>"amenity"=&gt;"public_building", "name:de"=&gt;"Umweltzentrum Vevi", "name:el"=&gt;"Κέντρο Περιβάλλοντος Βεύης", "name:en"=&gt;"Environmental Center of Vevi"</t>
  </si>
  <si>
    <t>MULTIPOLYGON(((21.6157315 40.7667519,21.6154954 40.7668697,21.6153667 40.7667804,21.6156027 40.7666544,21.6157315 40.7667519)))</t>
  </si>
  <si>
    <t>W87275766</t>
  </si>
  <si>
    <t>Φιλικής Εταιρείας</t>
  </si>
  <si>
    <t>MULTIPOLYGON(((23.7133483 37.9216563,23.713345 37.921642,23.7133213 37.9215845,23.713283 37.9215322,23.7132317 37.9214873,23.7131697 37.9214517,23.7130997 37.9214271,23.7130248 37.9214146,23.7129482 37.9214146,23.7128732 37.9214271,23.7128032 37.9214517,23.7127413 37.9214873,23.712741 37.9214874,23.71269 37.9215322,23.7126517 37.9215845,23.712628 37.921642,23.71262 37.9217021,23.712628 37.9217622,23.7126517 37.9218197,23.71269 37.921872,23.7127413 37.9219169,23.7128032 37.9219525,23.7128119 37.9219563,23.7128732 37.921977,23.7129482 37.9219896,23.7130248 37.9219896,23.7130997 37.921977,23.7131697 37.9219525,23.7132317 37.9219169,23.713283 37.921872,23.7133213 37.9218197,23.713345 37.9217622,23.713353 37.9217021,23.7133483 37.9216563)))</t>
  </si>
  <si>
    <t>W89346911</t>
  </si>
  <si>
    <t>MULTIPOLYGON(((20.8650312 37.8168937,20.8647704 37.8167099,20.8653866 37.8161294,20.8657618 37.8164181,20.8650312 37.8168937)))</t>
  </si>
  <si>
    <t>W97678450</t>
  </si>
  <si>
    <t>Kτήμα Καμπά</t>
  </si>
  <si>
    <t>"landuse"=&gt;"farmland", "name:el"=&gt;"Kτήμα Καμπά", "historic"=&gt;"farmland"</t>
  </si>
  <si>
    <t>MULTIPOLYGON(((23.8669694 37.9889178,23.8673923 37.9892181,23.8682104 37.9898033,23.868887 37.9901888,23.8695918 37.990551,23.8697105 37.9905853,23.8699921 37.9907541,23.8704023 37.9909944,23.8713804 37.9921047,23.8714724 37.9921485,23.8717628 37.9920106,23.8718991 37.9918875,23.8719346 37.9917323,23.8718873 37.9915115,23.871632 37.9908353,23.8713989 37.9904237,23.8711109 37.9901149,23.8710245 37.989978,23.8714648 37.9898703,23.8710747 37.9887912,23.8707324 37.9875844,23.8701246 37.985766,23.8698597 37.9851155,23.8695931 37.9842951,23.8694569 37.9843273,23.8692226 37.9843729,23.8689281 37.9842694,23.8680872 37.9841194,23.8678312 37.9841337,23.8673438 37.9842757,23.8670963 37.9842482,23.8671735 37.9838993,23.8656121 37.9837614,23.8652436 37.9838066,23.8648406 37.983957,23.864611 37.9842108,23.8644662 37.9845761,23.864503 37.9849245,23.8648981 37.9856718,23.8651166 37.9863249,23.8655421 37.987062,23.8661666 37.9879085,23.8662737 37.9882057,23.8663705 37.9884009,23.8665235 37.9886212,23.8666975 37.9887771,23.8668187 37.9888407,23.8669694 37.9889178)))</t>
  </si>
  <si>
    <t>N1060230107</t>
  </si>
  <si>
    <t>Κομπωτή</t>
  </si>
  <si>
    <t>POINT(21.0659307 38.7587282)</t>
  </si>
  <si>
    <t>N1067798901</t>
  </si>
  <si>
    <t>Μαγκλαραίϊκα</t>
  </si>
  <si>
    <t>POINT(21.7091794 38.3489896)</t>
  </si>
  <si>
    <t>N1140702191</t>
  </si>
  <si>
    <t>Vederoi</t>
  </si>
  <si>
    <t>"place"=&gt;"hamlet", "name:de"=&gt;"Vederoi"</t>
  </si>
  <si>
    <t>POINT(24.4143108 35.3425346)</t>
  </si>
  <si>
    <t>N1157598067</t>
  </si>
  <si>
    <t>"place"=&gt;"village", "name:de"=&gt;"Katochori", "name:el"=&gt;"Κατωχώρι", "name:en"=&gt;"Katochori"</t>
  </si>
  <si>
    <t>POINT(24.0617872 35.4390341)</t>
  </si>
  <si>
    <t>N1166963832</t>
  </si>
  <si>
    <t>POINT(23.6380551 38.2463644)</t>
  </si>
  <si>
    <t>N1172716150</t>
  </si>
  <si>
    <t>Κρισιγιώνα</t>
  </si>
  <si>
    <t>"name:el"=&gt;"Κρισιγιώνα", "natural"=&gt;"peak"</t>
  </si>
  <si>
    <t>POINT(23.6697342 38.1834787)</t>
  </si>
  <si>
    <t>N1201020571</t>
  </si>
  <si>
    <t>Καλαμάτας</t>
  </si>
  <si>
    <t>"leisure"=&gt;"marina", "addr:postcode"=&gt;"24100"</t>
  </si>
  <si>
    <t>POINT(22.1055526 37.0238293)</t>
  </si>
  <si>
    <t>N1201058408</t>
  </si>
  <si>
    <t>POINT(22.9847606 40.6117294)</t>
  </si>
  <si>
    <t>N1201126416</t>
  </si>
  <si>
    <t>Τερματικός Σταθμος Κάτω Τούμπας (12)</t>
  </si>
  <si>
    <t>"bench"=&gt;"yes", "highway"=&gt;"bus_stop", "name:en"=&gt;"Terminal Station of Kato Toumba (12)", "shelter"=&gt;"yes"</t>
  </si>
  <si>
    <t>POINT(22.9816833 40.6075697)</t>
  </si>
  <si>
    <t>N1211065653</t>
  </si>
  <si>
    <t>POINT(21.4771938 38.6942965)</t>
  </si>
  <si>
    <t>N1229482308</t>
  </si>
  <si>
    <t>Cafe Greco</t>
  </si>
  <si>
    <t>POINT(24.5421419 35.371902)</t>
  </si>
  <si>
    <t>N1258976340</t>
  </si>
  <si>
    <t>POINT(22.9417932 40.6327519)</t>
  </si>
  <si>
    <t>N1258982272</t>
  </si>
  <si>
    <t>"amenity"=&gt;"restaurant", "cuisine"=&gt;"greek", "description"=&gt;"Παραδοσιακή ψησταριά"</t>
  </si>
  <si>
    <t>POINT(22.9548373 40.6365254)</t>
  </si>
  <si>
    <t>N1258982288</t>
  </si>
  <si>
    <t>Πανδαιμόνιο</t>
  </si>
  <si>
    <t>POINT(22.9543545 40.6345872)</t>
  </si>
  <si>
    <t>N1300873877</t>
  </si>
  <si>
    <t>Χαράκι</t>
  </si>
  <si>
    <t>"place"=&gt;"village", "name:de"=&gt;"Charaki", "name:el"=&gt;"Χαράκι", "name:en"=&gt;"Charaki"</t>
  </si>
  <si>
    <t>POINT(25.1371668 35.1134359)</t>
  </si>
  <si>
    <t>N1301801277</t>
  </si>
  <si>
    <t>Δούλι</t>
  </si>
  <si>
    <t>"place"=&gt;"village", "name:de"=&gt;"Douli", "name:el"=&gt;"Δούλι", "name:en"=&gt;"Douli"</t>
  </si>
  <si>
    <t>POINT(25.0662162 35.1466527)</t>
  </si>
  <si>
    <t>N1313996863</t>
  </si>
  <si>
    <t>Marco</t>
  </si>
  <si>
    <t>POINT(20.7992921 38.0720552)</t>
  </si>
  <si>
    <t>N1313997052</t>
  </si>
  <si>
    <t>Utopia Hotel</t>
  </si>
  <si>
    <t>POINT(20.7507503 38.0694847)</t>
  </si>
  <si>
    <t>N1410373774</t>
  </si>
  <si>
    <t>Σπλάντζια</t>
  </si>
  <si>
    <t>"is_in"=&gt;"Chania, Crete, Greece", "place"=&gt;"suburb", "name:de"=&gt;"Splantzia", "name:en"=&gt;"Splantzia"</t>
  </si>
  <si>
    <t>POINT(24.0224509 35.5166971)</t>
  </si>
  <si>
    <t>N1412324272</t>
  </si>
  <si>
    <t>POINT(23.7314104 37.951534)</t>
  </si>
  <si>
    <t>N1415489317</t>
  </si>
  <si>
    <t>Χιονάτα</t>
  </si>
  <si>
    <t>"place"=&gt;"village", "name:en"=&gt;"Chionata", "addr:postcode"=&gt;"28082"</t>
  </si>
  <si>
    <t>POINT(20.7224415 38.0808922)</t>
  </si>
  <si>
    <t>N1424049722</t>
  </si>
  <si>
    <t>102ο Δημοτικό Σχολείο</t>
  </si>
  <si>
    <t>POINT(23.7511978 37.9970705)</t>
  </si>
  <si>
    <t>N1449628995</t>
  </si>
  <si>
    <t>Ζαχαροπλαστείο</t>
  </si>
  <si>
    <t>POINT(23.6079592 39.9902394)</t>
  </si>
  <si>
    <t>N1497314473</t>
  </si>
  <si>
    <t>"place"=&gt;"village", "name:en"=&gt;"Velika", "addr:postcode"=&gt;"40003"</t>
  </si>
  <si>
    <t>POINT(22.8607499 39.7513364)</t>
  </si>
  <si>
    <t>N1516603683</t>
  </si>
  <si>
    <t>Ποτιδάνεια</t>
  </si>
  <si>
    <t>"place"=&gt;"village", "name:el"=&gt;"Ποτιδάνεια", "website"=&gt;"http://www.dorida.gr/el/ευπάλιο/ποτειδάνεια", "population"=&gt;"309", "addr:postcode"=&gt;"33060"</t>
  </si>
  <si>
    <t>POINT(22.0557332 38.4887657)</t>
  </si>
  <si>
    <t>N1527850486</t>
  </si>
  <si>
    <t>POINT(21.7455461 39.1927152)</t>
  </si>
  <si>
    <t>N1530828865</t>
  </si>
  <si>
    <t>POINT(21.2121091 38.8863743)</t>
  </si>
  <si>
    <t>N1531482907</t>
  </si>
  <si>
    <t>POINT(21.8199095 38.456253)</t>
  </si>
  <si>
    <t>N1538798421</t>
  </si>
  <si>
    <t>POINT(23.7415935 38.0030723)</t>
  </si>
  <si>
    <t>N1580137087</t>
  </si>
  <si>
    <t>Kalypso Cretan Village</t>
  </si>
  <si>
    <t>POINT(24.3991541 35.1731284)</t>
  </si>
  <si>
    <t>N1583246655</t>
  </si>
  <si>
    <t>Πηγαδησάνοι</t>
  </si>
  <si>
    <t>"place"=&gt;"village", "name:de"=&gt;"Pigadisanoi", "name:el"=&gt;"Πηγαδησάνοι", "name:en"=&gt;"Pigadisanoi", "addr:postcode"=&gt;"31080"</t>
  </si>
  <si>
    <t>POINT(20.6528172 38.7686455)</t>
  </si>
  <si>
    <t>N1583901093</t>
  </si>
  <si>
    <t>"place"=&gt;"village", "name:en"=&gt;"Antipata", "addr:postcode"=&gt;"28084"</t>
  </si>
  <si>
    <t>POINT(20.5511687 38.4637652)</t>
  </si>
  <si>
    <t>N1583901113</t>
  </si>
  <si>
    <t>Τουλιάτα</t>
  </si>
  <si>
    <t>"place"=&gt;"village", "name:en"=&gt;"Touliata", "addr:postcode"=&gt;"28084"</t>
  </si>
  <si>
    <t>POINT(20.55869 38.4356678)</t>
  </si>
  <si>
    <t>N1590598334</t>
  </si>
  <si>
    <t>Αναθηματικοί τρίποδες</t>
  </si>
  <si>
    <t>"name:el"=&gt;"Αναθηματικοί τρίποδες", "historic"=&gt;"ruins", "ruin_type"=&gt;"monument"</t>
  </si>
  <si>
    <t>POINT(22.5014951 38.4826608)</t>
  </si>
  <si>
    <t>N1630183422</t>
  </si>
  <si>
    <t>"place"=&gt;"village", "name:en"=&gt;"Malovishte", "int_name"=&gt;"Malovište"</t>
  </si>
  <si>
    <t>POINT(21.1300668 41.0331281)</t>
  </si>
  <si>
    <t>N1636940987</t>
  </si>
  <si>
    <t>POINT(22.1101224 37.4294873)</t>
  </si>
  <si>
    <t>N1637743886</t>
  </si>
  <si>
    <t>Σουλάρι</t>
  </si>
  <si>
    <t>POINT(22.1809402 37.3125368)</t>
  </si>
  <si>
    <t>N1732703581</t>
  </si>
  <si>
    <t>POINT(22.5732145 40.0281664)</t>
  </si>
  <si>
    <t>N1735397309</t>
  </si>
  <si>
    <t>Κατσίκοβο</t>
  </si>
  <si>
    <t>POINT(22.0730756 37.0653626)</t>
  </si>
  <si>
    <t>N1735465721</t>
  </si>
  <si>
    <t>Μυρσινοχώρι</t>
  </si>
  <si>
    <t>POINT(21.7276051 37.0239683)</t>
  </si>
  <si>
    <t>N1745829891</t>
  </si>
  <si>
    <t>POINT(21.1819974 37.86762)</t>
  </si>
  <si>
    <t>N1746775476</t>
  </si>
  <si>
    <t>POINT(21.6225459 37.8214425)</t>
  </si>
  <si>
    <t>N1747715009</t>
  </si>
  <si>
    <t>Κάτω Ταξιάρχες</t>
  </si>
  <si>
    <t>POINT(21.6686915 37.4218911)</t>
  </si>
  <si>
    <t>N1747715019</t>
  </si>
  <si>
    <t>Καστρούγκαινα</t>
  </si>
  <si>
    <t>POINT(21.88726 37.4048488)</t>
  </si>
  <si>
    <t>N1751481326</t>
  </si>
  <si>
    <t>POINT(23.7233805 38.0274492)</t>
  </si>
  <si>
    <t>N1751627069</t>
  </si>
  <si>
    <t>POINT(23.7372822 38.033001)</t>
  </si>
  <si>
    <t>N1754659950</t>
  </si>
  <si>
    <t>Άνω Διακοφτό</t>
  </si>
  <si>
    <t>"place"=&gt;"village", "name:el"=&gt;"Άνω Διακοφτό", "name:en"=&gt;"Ano Diakofto", "addr:postcode"=&gt;"25003"</t>
  </si>
  <si>
    <t>POINT(22.2304623 38.1370321)</t>
  </si>
  <si>
    <t>N1754659967</t>
  </si>
  <si>
    <t>Δουμενά</t>
  </si>
  <si>
    <t>POINT(22.1371697 38.1055571)</t>
  </si>
  <si>
    <t>N1754660009</t>
  </si>
  <si>
    <t>"place"=&gt;"village", "addr:postcode"=&gt;"25003"</t>
  </si>
  <si>
    <t>POINT(22.229514 38.1754324)</t>
  </si>
  <si>
    <t>N1754680004</t>
  </si>
  <si>
    <t>POINT(21.9894615 38.3105923)</t>
  </si>
  <si>
    <t>N1755043411</t>
  </si>
  <si>
    <t>POINT(22.4766185 37.7463196)</t>
  </si>
  <si>
    <t>N1755043703</t>
  </si>
  <si>
    <t>"place"=&gt;"hamlet", "addr:postcode"=&gt;"21058"</t>
  </si>
  <si>
    <t>POINT(22.654238 37.6324409)</t>
  </si>
  <si>
    <t>N1767693609</t>
  </si>
  <si>
    <t>Μπολάτι</t>
  </si>
  <si>
    <t>POINT(22.7913543 37.9565319)</t>
  </si>
  <si>
    <t>N1769654177</t>
  </si>
  <si>
    <t>Άνω Βολίμες</t>
  </si>
  <si>
    <t>"place"=&gt;"village", "name:en"=&gt;"Ano Volimes", "name:nl"=&gt;"Ano Volimes", "name:ru"=&gt;"Ано Волимес", "addr:postcode"=&gt;"29091"</t>
  </si>
  <si>
    <t>POINT(20.6688068 37.875967)</t>
  </si>
  <si>
    <t>N1776180801</t>
  </si>
  <si>
    <t>"place"=&gt;"village", "name:en"=&gt;"Makrychori", "name:ru"=&gt;"Макрихори", "addr:postcode"=&gt;"34016"</t>
  </si>
  <si>
    <t>POINT(23.9755955 38.53286)</t>
  </si>
  <si>
    <t>N1776361332</t>
  </si>
  <si>
    <t>"place"=&gt;"village", "name:en"=&gt;"Faros", "name:ru"=&gt;"Фарос", "addr:postcode"=&gt;"34100"</t>
  </si>
  <si>
    <t>POINT(23.6206022 38.3992618)</t>
  </si>
  <si>
    <t>N1776841883</t>
  </si>
  <si>
    <t>Ψαροπούλι</t>
  </si>
  <si>
    <t>"place"=&gt;"village", "name:en"=&gt;"Psaropouli", "name:ru"=&gt;"Псаропули", "addr:postcode"=&gt;"34200"</t>
  </si>
  <si>
    <t>POINT(23.3698502 38.9838229)</t>
  </si>
  <si>
    <t>N1787592849</t>
  </si>
  <si>
    <t>Κωστάνιανη</t>
  </si>
  <si>
    <t>"place"=&gt;"village", "addr:postcode"=&gt;"45500"</t>
  </si>
  <si>
    <t>POINT(20.7566794 39.5885435)</t>
  </si>
  <si>
    <t>N1787637775</t>
  </si>
  <si>
    <t>Δομολεσσά</t>
  </si>
  <si>
    <t>"place"=&gt;"hamlet", "addr:postcode"=&gt;"44017"</t>
  </si>
  <si>
    <t>POINT(20.6222436 39.5814339)</t>
  </si>
  <si>
    <t>N1788820658</t>
  </si>
  <si>
    <t>Επισκοπικό</t>
  </si>
  <si>
    <t>"place"=&gt;"village", "name:el"=&gt;"Επισκοπικό", "name:en"=&gt;"Episkopiko", "wikipedia"=&gt;"el:Επισκοπικό Ιωαννίνων", "addr:postcode"=&gt;"45500"</t>
  </si>
  <si>
    <t>POINT(20.855116 39.5402707)</t>
  </si>
  <si>
    <t>N1791627081</t>
  </si>
  <si>
    <t>Γλίστρα</t>
  </si>
  <si>
    <t>"place"=&gt;"hamlet", "name:el"=&gt;"Γλίστρα", "name:en"=&gt;"Glistra", "addr:postcode"=&gt;"42033"</t>
  </si>
  <si>
    <t>POINT(21.2888668 39.3935323)</t>
  </si>
  <si>
    <t>N1792049045</t>
  </si>
  <si>
    <t>Ουρανός</t>
  </si>
  <si>
    <t>"place"=&gt;"hamlet", "name:en"=&gt;"Ouranos", "addr:postcode"=&gt;"42100"</t>
  </si>
  <si>
    <t>POINT(21.637264 39.6174474)</t>
  </si>
  <si>
    <t>N1796315656</t>
  </si>
  <si>
    <t>POINT(23.6522985 37.9701762)</t>
  </si>
  <si>
    <t>N1799562371</t>
  </si>
  <si>
    <t>"bus"=&gt;"yes", "ref"=&gt;"444;608", "highway"=&gt;"bus_stop", "stop_id"=&gt;"150007", "operator"=&gt;"ΟΑΣΑ", "public_transport"=&gt;"stop_position", "passenger_information_display"=&gt;"yes"</t>
  </si>
  <si>
    <t>POINT(23.7550697 38.0171804)</t>
  </si>
  <si>
    <t>N1799820059</t>
  </si>
  <si>
    <t>Βάρκος</t>
  </si>
  <si>
    <t>"place"=&gt;"hamlet", "name:en"=&gt;"Varkos", "addr:postcode"=&gt;"40100"</t>
  </si>
  <si>
    <t>POINT(22.0750708 39.7696368)</t>
  </si>
  <si>
    <t>N1800860248</t>
  </si>
  <si>
    <t>Πλατεία Παίδων</t>
  </si>
  <si>
    <t>"bus"=&gt;"yes", "ref"=&gt;"230", "highway"=&gt;"bus_stop", "name:el"=&gt;"Πλατεία Παίδων", "stop_id"=&gt;"200028", "operator"=&gt;"ΟΑΣΑ", "public_transport"=&gt;"stop_position"</t>
  </si>
  <si>
    <t>POINT(23.7688101 37.9833431)</t>
  </si>
  <si>
    <t>N1802959731</t>
  </si>
  <si>
    <t>Μονή Παναγίας Κλεισούρας</t>
  </si>
  <si>
    <t>"amenity"=&gt;"place_of_worship", "denomination"=&gt;"greek_orthodox", "addr:postcode"=&gt;"52054"</t>
  </si>
  <si>
    <t>POINT(21.4846151 40.534212)</t>
  </si>
  <si>
    <t>N1804047597</t>
  </si>
  <si>
    <t>"place"=&gt;"village", "name:en"=&gt;"Sterna", "addr:postcode"=&gt;"50001"</t>
  </si>
  <si>
    <t>POINT(21.3124189 40.3626634)</t>
  </si>
  <si>
    <t>N1806976789</t>
  </si>
  <si>
    <t>"place"=&gt;"village", "name:en"=&gt;"Palikura", "int_name"=&gt;"Palikura"</t>
  </si>
  <si>
    <t>POINT(21.9748809 41.535736)</t>
  </si>
  <si>
    <t>N1809144531</t>
  </si>
  <si>
    <t>"place"=&gt;"hamlet", "name:en"=&gt;"Krystalli", "addr:postcode"=&gt;"69200"</t>
  </si>
  <si>
    <t>POINT(25.24404 41.2209459)</t>
  </si>
  <si>
    <t>N1811499846</t>
  </si>
  <si>
    <t>Γοργόνα</t>
  </si>
  <si>
    <t>"place"=&gt;"village", "name:en"=&gt;"Gorgona", "addr:postcode"=&gt;"67100"</t>
  </si>
  <si>
    <t>POINT(24.8734759 41.1917242)</t>
  </si>
  <si>
    <t>N1812863284</t>
  </si>
  <si>
    <t>Μικρομηλιά</t>
  </si>
  <si>
    <t>"place"=&gt;"village", "name:en"=&gt;"Mikromilia", "addr:postcode"=&gt;"66033"</t>
  </si>
  <si>
    <t>POINT(24.1563811 41.4141019)</t>
  </si>
  <si>
    <t>N1814109999</t>
  </si>
  <si>
    <t>Μεσορόπη</t>
  </si>
  <si>
    <t>"place"=&gt;"village", "name:el"=&gt;"Μεσορόπη", "name:en"=&gt;"Mesoropi", "wikipedia"=&gt;"el:Μεσορόπη Καβάλας", "postal_code"=&gt;"64008"</t>
  </si>
  <si>
    <t>POINT(24.0819072 40.8660491)</t>
  </si>
  <si>
    <t>N1828832735</t>
  </si>
  <si>
    <t>Κάπη</t>
  </si>
  <si>
    <t>"place"=&gt;"village", "name:de"=&gt;"Kapi", "name:en"=&gt;"Kapi", "addr:postcode"=&gt;"81104"</t>
  </si>
  <si>
    <t>POINT(26.3108336 39.3342954)</t>
  </si>
  <si>
    <t>N1832744380</t>
  </si>
  <si>
    <t>Πάμφιλα</t>
  </si>
  <si>
    <t>"place"=&gt;"village", "name:de"=&gt;"Pamfila", "name:en"=&gt;"Pamfila", "addr:postcode"=&gt;"81100"</t>
  </si>
  <si>
    <t>POINT(26.5218685 39.1562765)</t>
  </si>
  <si>
    <t>N1832767426</t>
  </si>
  <si>
    <t>Μονή Αγίου Μάρκου</t>
  </si>
  <si>
    <t>"amenity"=&gt;"place_of_worship", "name:de"=&gt;"Moní Agíou Márkou", "name:en"=&gt;"Monastery of St Mark", "religion"=&gt;"christian", "denomination"=&gt;"greek_orthodox", "addr:postcode"=&gt;"82100"</t>
  </si>
  <si>
    <t>POINT(26.0713574 38.3803021)</t>
  </si>
  <si>
    <t>N1834065112</t>
  </si>
  <si>
    <t>"place"=&gt;"village", "name:en"=&gt;"Agios Antonios", "addr:postcode"=&gt;"61100"</t>
  </si>
  <si>
    <t>POINT(23.0585581 41.1110909)</t>
  </si>
  <si>
    <t>N1834246932</t>
  </si>
  <si>
    <t>"place"=&gt;"village", "name:el"=&gt;"Άσπρος", "name:en"=&gt;"Aspros", "name:sr"=&gt;"Аспрос", "wikipedia"=&gt;"el:Άσπρος Κιλκίς", "name:sr-Latn"=&gt;"Aspros", "addr:postcode"=&gt;"61200"</t>
  </si>
  <si>
    <t>POINT(22.6309435 40.8999956)</t>
  </si>
  <si>
    <t>N1834246990</t>
  </si>
  <si>
    <t>Τσολιάδες</t>
  </si>
  <si>
    <t>"place"=&gt;"hamlet", "name:en"=&gt;"Tsoliades", "addr:postcode"=&gt;"61001"</t>
  </si>
  <si>
    <t>POINT(22.5543212 41.1265224)</t>
  </si>
  <si>
    <t>N1842889604</t>
  </si>
  <si>
    <t>"place"=&gt;"village", "name:en"=&gt;"Agios Georgios", "name:ru"=&gt;"Айос-Георгиос", "addr:postcode"=&gt;"84300"</t>
  </si>
  <si>
    <t>POINT(25.4679158 36.860955)</t>
  </si>
  <si>
    <t>N1845735713</t>
  </si>
  <si>
    <t>"place"=&gt;"hamlet", "name:en"=&gt;"Megalo Chorio", "name:ro"=&gt;"Satu' Mare (Megalo Chorio)", "population"=&gt;"12", "is_in:island"=&gt;"Serifos", "addr:postcode"=&gt;"84005"</t>
  </si>
  <si>
    <t>POINT(24.4465711 37.1483519)</t>
  </si>
  <si>
    <t>N1847223037</t>
  </si>
  <si>
    <t>"place"=&gt;"village", "name:en"=&gt;"Aidonia", "addr:postcode"=&gt;"84502"</t>
  </si>
  <si>
    <t>POINT(24.9496062 37.7553474)</t>
  </si>
  <si>
    <t>N1847223055</t>
  </si>
  <si>
    <t>Αλαδινό</t>
  </si>
  <si>
    <t>"place"=&gt;"village", "name:en"=&gt;"Aladino", "addr:postcode"=&gt;"84500"</t>
  </si>
  <si>
    <t>POINT(24.8952571 37.8124194)</t>
  </si>
  <si>
    <t>N1847223104</t>
  </si>
  <si>
    <t>Αϊπάτια</t>
  </si>
  <si>
    <t>"place"=&gt;"hamlet", "name:en"=&gt;"Aipatia", "addr:postcode"=&gt;"84502"</t>
  </si>
  <si>
    <t>POINT(24.9217093 37.7523438)</t>
  </si>
  <si>
    <t>N1860122561</t>
  </si>
  <si>
    <t>Διάσελο</t>
  </si>
  <si>
    <t>"place"=&gt;"hamlet", "name:en"=&gt;"Diaselo", "addr:postcode"=&gt;"36070"</t>
  </si>
  <si>
    <t>POINT(21.4490055 39.1888359)</t>
  </si>
  <si>
    <t>N1880532028</t>
  </si>
  <si>
    <t>"place"=&gt;"hamlet", "name:de"=&gt;"Despotiko", "name:en"=&gt;"Despotiko", "addr:postcode"=&gt;"73004"</t>
  </si>
  <si>
    <t>POINT(23.7148143 35.3433913)</t>
  </si>
  <si>
    <t>N1880767970</t>
  </si>
  <si>
    <t>Καματερά</t>
  </si>
  <si>
    <t>"place"=&gt;"hamlet", "name:de"=&gt;"Kamatera", "name:en"=&gt;"Kamatera", "addr:postcode"=&gt;"73001"</t>
  </si>
  <si>
    <t>POINT(23.6432372 35.3119187)</t>
  </si>
  <si>
    <t>N1895948240</t>
  </si>
  <si>
    <t>"place"=&gt;"village", "name:en"=&gt;"Balanci", "int_name"=&gt;"Balanci"</t>
  </si>
  <si>
    <t>POINT(20.5509371 41.4847587)</t>
  </si>
  <si>
    <t>N1905969853</t>
  </si>
  <si>
    <t>venetian tower</t>
  </si>
  <si>
    <t>POINT(24.125869 38.5038507)</t>
  </si>
  <si>
    <t>N1918854373</t>
  </si>
  <si>
    <t>"place"=&gt;"village", "name:en"=&gt;"Grchishte", "int_name"=&gt;"Grčište"</t>
  </si>
  <si>
    <t>POINT(22.4981384 41.2568306)</t>
  </si>
  <si>
    <t>N1937918439</t>
  </si>
  <si>
    <t>POINT(22.5210444 40.5377032)</t>
  </si>
  <si>
    <t>N1939094309</t>
  </si>
  <si>
    <t>"place"=&gt;"village", "name:en"=&gt;"Gorno Tateshi", "name:sq"=&gt;"Tateshi i Epërm", "int_name"=&gt;"Gorno Tateši"</t>
  </si>
  <si>
    <t>POINT(20.6772398 41.2596013)</t>
  </si>
  <si>
    <t>N1961412817</t>
  </si>
  <si>
    <t>Αρχαιολογικό Μουσείο Δράμας</t>
  </si>
  <si>
    <t>POINT(24.1432693 41.1480245)</t>
  </si>
  <si>
    <t>N1965121978</t>
  </si>
  <si>
    <t>POINT(24.1212013 41.1329312)</t>
  </si>
  <si>
    <t>N1967469610</t>
  </si>
  <si>
    <t>POINT(22.9192188 40.6463446)</t>
  </si>
  <si>
    <t>N1968503585</t>
  </si>
  <si>
    <t>Чуй петел</t>
  </si>
  <si>
    <t>POINT(23.3074679 41.5898833)</t>
  </si>
  <si>
    <t>N1969643201</t>
  </si>
  <si>
    <t>"name:en"=&gt;"Peshna", "tourism"=&gt;"motel", "int_name"=&gt;"Pešna"</t>
  </si>
  <si>
    <t>POINT(21.2443132 41.5411002)</t>
  </si>
  <si>
    <t>N1979742529</t>
  </si>
  <si>
    <t>Monumental Olive Tree of Panasos</t>
  </si>
  <si>
    <t>"natural"=&gt;"tree", "species"=&gt;"Olea europaea", "historic"=&gt;"monument", "leaf_type"=&gt;"broadleaved", "circumference"=&gt;"10.60"</t>
  </si>
  <si>
    <t>POINT(24.9860106 35.1278567)</t>
  </si>
  <si>
    <t>N2040148966</t>
  </si>
  <si>
    <t>"place"=&gt;"hamlet", "name:en"=&gt;"Knezhino", "int_name"=&gt;"Knežino"</t>
  </si>
  <si>
    <t>POINT(20.9150559 41.5222257)</t>
  </si>
  <si>
    <t>N2041766862</t>
  </si>
  <si>
    <t>"place"=&gt;"village", "name:en"=&gt;"Preglovo", "name:sq"=&gt;"Pregllova", "int_name"=&gt;"Preglovo"</t>
  </si>
  <si>
    <t>POINT(21.1188761 41.4650389)</t>
  </si>
  <si>
    <t>N2051371698</t>
  </si>
  <si>
    <t>POINT(23.7342401 37.983688)</t>
  </si>
  <si>
    <t>N2056004154</t>
  </si>
  <si>
    <t>"amenity"=&gt;"fast_food", "wheelchair"=&gt;"limited", "drive_through"=&gt;"no", "internet_access"=&gt;"wlan"</t>
  </si>
  <si>
    <t>POINT(23.7517451 37.97588)</t>
  </si>
  <si>
    <t>N2061568826</t>
  </si>
  <si>
    <t>Θορικός Όρμος</t>
  </si>
  <si>
    <t>"name:el"=&gt;"Θορικός Όρμος", "name:en"=&gt;"Thorikos Ormos", "natural"=&gt;"bay"</t>
  </si>
  <si>
    <t>POINT(24.0632213 37.7297577)</t>
  </si>
  <si>
    <t>N2061789358</t>
  </si>
  <si>
    <t>Ormos Avlaki</t>
  </si>
  <si>
    <t>POINT(24.3934795 37.3957392)</t>
  </si>
  <si>
    <t>N2136095194</t>
  </si>
  <si>
    <t>Kamari Beach Hotel</t>
  </si>
  <si>
    <t>POINT(24.6108459 40.6029422)</t>
  </si>
  <si>
    <t>N2192396918</t>
  </si>
  <si>
    <t>Ταβέρνα Κληματαριά</t>
  </si>
  <si>
    <t>"amenity"=&gt;"restaurant", "int_name"=&gt;"Taverna Klimataria"</t>
  </si>
  <si>
    <t>POINT(24.6120227 40.606306)</t>
  </si>
  <si>
    <t>N2258079334</t>
  </si>
  <si>
    <t>Шимов</t>
  </si>
  <si>
    <t>"amenity"=&gt;"fuel", "name:en"=&gt;"Shimov", "int_name"=&gt;"Šimov"</t>
  </si>
  <si>
    <t>POINT(22.5149236 41.1488035)</t>
  </si>
  <si>
    <t>N2268044851</t>
  </si>
  <si>
    <t>ΓΥΜΝΑΣΙΟ ΛΥΚΕΙΟ ΚΑΣΣΑΝΔΡΕΙΑΣ</t>
  </si>
  <si>
    <t>POINT(23.4184971 40.0518272)</t>
  </si>
  <si>
    <t>N2269054564</t>
  </si>
  <si>
    <t>ΦΑΡΜΑΚΕΙΟ ΓΚΑΛΗ</t>
  </si>
  <si>
    <t>POINT(23.4454137 40.3836487)</t>
  </si>
  <si>
    <t>N2272278881</t>
  </si>
  <si>
    <t>"ref"=&gt;"370119", "highway"=&gt;"bus_stop", "operator"=&gt;"ΟΑΣΑ", "public_transport"=&gt;"platform"</t>
  </si>
  <si>
    <t>POINT(23.6385748 37.9643624)</t>
  </si>
  <si>
    <t>N2272278888</t>
  </si>
  <si>
    <t>"ref"=&gt;"400166", "highway"=&gt;"bus_stop", "int_name"=&gt;"Maniatika", "public_transport"=&gt;"stop_position"</t>
  </si>
  <si>
    <t>POINT(23.639774 37.9596788)</t>
  </si>
  <si>
    <t>N2275213014</t>
  </si>
  <si>
    <t>"bus"=&gt;"yes", "ref"=&gt;"400196", "STOP_id"=&gt;"400196", "int_name"=&gt;"2as Merarchias (Olympiaki)", "loc_name"=&gt;"2ας Μεραρχίας (Ολυμπιακή)", "operator"=&gt;"ΟΑΣΑ", "trolleybus"=&gt;"yes", "public_transport"=&gt;"stop_position"</t>
  </si>
  <si>
    <t>POINT(23.6419586 37.9412249)</t>
  </si>
  <si>
    <t>N2275398444</t>
  </si>
  <si>
    <t>"ref"=&gt;"260039", "int_name"=&gt;"Benaki", "official_name"=&gt;"ΜΠΕΝΑΚΗ", "public_transport"=&gt;"stop_position"</t>
  </si>
  <si>
    <t>POINT(23.6166888 37.9718741)</t>
  </si>
  <si>
    <t>N2277989318</t>
  </si>
  <si>
    <t>"ref"=&gt;"260136", "STOP_id"=&gt;"260136", "int_name"=&gt;"Akti Ionias", "operator"=&gt;"ΟΑΣΑ", "trolleybus"=&gt;"yes", "public_transport"=&gt;"stop_position"</t>
  </si>
  <si>
    <t>POINT(23.6138881 37.9615483)</t>
  </si>
  <si>
    <t>N2279507281</t>
  </si>
  <si>
    <t>POINT(20.6761862 41.1742245)</t>
  </si>
  <si>
    <t>N2319624936</t>
  </si>
  <si>
    <t>POINT(23.1848268 41.6772344)</t>
  </si>
  <si>
    <t>N2357787617</t>
  </si>
  <si>
    <t>Mikes Bikes</t>
  </si>
  <si>
    <t>POINT(25.3625261 37.0558197)</t>
  </si>
  <si>
    <t>N2388279160</t>
  </si>
  <si>
    <t>Destil</t>
  </si>
  <si>
    <t>POINT(22.4098159 40.7890975)</t>
  </si>
  <si>
    <t>N2413699924</t>
  </si>
  <si>
    <t>Αρτοποιείο Γρηγόρης</t>
  </si>
  <si>
    <t>POINT(21.4393796 37.6830636)</t>
  </si>
  <si>
    <t>N2425661012</t>
  </si>
  <si>
    <t>Köseler</t>
  </si>
  <si>
    <t>POINT(26.2715349 39.673992)</t>
  </si>
  <si>
    <t>N2427117621</t>
  </si>
  <si>
    <t>Porto Varco Bar</t>
  </si>
  <si>
    <t>POINT(20.8080983 38.7651879)</t>
  </si>
  <si>
    <t>N2435611053</t>
  </si>
  <si>
    <t>POINT(26.3224679 38.3255307)</t>
  </si>
  <si>
    <t>N2446004937</t>
  </si>
  <si>
    <t>Forest Park Hotel 3*</t>
  </si>
  <si>
    <t>POINT(23.4649086 40.0520099)</t>
  </si>
  <si>
    <t>N2449181673</t>
  </si>
  <si>
    <t>Köprübaşı</t>
  </si>
  <si>
    <t>POINT(26.332218 39.849876)</t>
  </si>
  <si>
    <t>N2455765941</t>
  </si>
  <si>
    <t>akrotiri cafe</t>
  </si>
  <si>
    <t>"amenity"=&gt;"cafe", "operator"=&gt;"anna maria", "opening_hours"=&gt;"Mo-Su 09:00-21:00", "internet_access"=&gt;"wlan"</t>
  </si>
  <si>
    <t>POINT(25.4011105 36.3493055)</t>
  </si>
  <si>
    <t>N2467889713</t>
  </si>
  <si>
    <t>Alex supermarket</t>
  </si>
  <si>
    <t>POINT(20.8798342 37.8128738)</t>
  </si>
  <si>
    <t>N2474792628</t>
  </si>
  <si>
    <t>Hotel Tina</t>
  </si>
  <si>
    <t>POINT(24.022321 35.5123195)</t>
  </si>
  <si>
    <t>N2475212277</t>
  </si>
  <si>
    <t>"amenity"=&gt;"restaurant", "cuisine"=&gt;"greek", "name:en"=&gt;"Bairaktaris", "addr:city"=&gt;"Αθήνα", "addr:street"=&gt;"Μητροπόλεως", "addr:country"=&gt;"GR", "addr:postcode"=&gt;"10555", "addr:housenumber"=&gt;"71"</t>
  </si>
  <si>
    <t>POINT(23.7262809 37.9762963)</t>
  </si>
  <si>
    <t>N2478339032</t>
  </si>
  <si>
    <t>Sappho</t>
  </si>
  <si>
    <t>POINT(25.9311223 39.1346262)</t>
  </si>
  <si>
    <t>N2509191417</t>
  </si>
  <si>
    <t>Ομόνοια - Σωκράτους</t>
  </si>
  <si>
    <t>"bus"=&gt;"yes", "ref"=&gt;"061377", "STOP_id"=&gt;"061377", "highway"=&gt;"bus_stop", "network"=&gt;"ΟΣΥ", "shelter"=&gt;"no", "operator"=&gt;"ΟΑΣΑ", "trolleybus"=&gt;"yes", "public_transport"=&gt;"platform", "passenger_information_display"=&gt;"no"</t>
  </si>
  <si>
    <t>POINT(23.726249 37.9832239)</t>
  </si>
  <si>
    <t>N2509191442</t>
  </si>
  <si>
    <t>"ref"=&gt;"240078", "bench"=&gt;"yes", "STOP_id"=&gt;"240078", "highway"=&gt;"bus_stop", "network"=&gt;"ΟΣΥ", "shelter"=&gt;"yes", "operator"=&gt;"ΟΑΣΑ", "trolleybus"=&gt;"yes", "public_transport"=&gt;"platform"</t>
  </si>
  <si>
    <t>POINT(23.714435 37.9628349)</t>
  </si>
  <si>
    <t>N2512113615</t>
  </si>
  <si>
    <t>"bus"=&gt;"yes", "ref"=&gt;"2;4;11;209", "STOP_id"=&gt;"061163", "network"=&gt;"ΟΣΥ", "operator"=&gt;"ΟΑΣΑ", "trolleybus"=&gt;"yes", "public_transport"=&gt;"stop_position"</t>
  </si>
  <si>
    <t>POINT(23.7423942 37.9698063)</t>
  </si>
  <si>
    <t>N2514283338</t>
  </si>
  <si>
    <t>"bus"=&gt;"yes", "ref"=&gt;"3;Β8", "STOP_id"=&gt;"060491", "network"=&gt;"ΟΣΥ", "operator"=&gt;"ΟΑΣΑ", "trolleybus"=&gt;"yes", "public_transport"=&gt;"stop_position"</t>
  </si>
  <si>
    <t>POINT(23.7351125 38.0236947)</t>
  </si>
  <si>
    <t>N2514283340</t>
  </si>
  <si>
    <t>"bus"=&gt;"yes", "ref"=&gt;"3;Β8", "STOP_id"=&gt;"680003", "network"=&gt;"ΟΣΥ", "operator"=&gt;"ΟΑΣΑ", "trolleybus"=&gt;"yes", "public_transport"=&gt;"stop_position"</t>
  </si>
  <si>
    <t>POINT(23.732661 38.0271286)</t>
  </si>
  <si>
    <t>N2518774797</t>
  </si>
  <si>
    <t>Ι.Ν.Παναγίας Βλαχέρνας</t>
  </si>
  <si>
    <t>POINT(21.0000772 39.1720201)</t>
  </si>
  <si>
    <t>N2519143668</t>
  </si>
  <si>
    <t>"bus"=&gt;"yes", "ref"=&gt;"15;035;046;070", "STOP_id"=&gt;"060057", "network"=&gt;"ΟΣΥ", "operator"=&gt;"ΟΑΣΑ", "trolleybus"=&gt;"yes", "public_transport"=&gt;"stop_position"</t>
  </si>
  <si>
    <t>POINT(23.7399272 37.9911407)</t>
  </si>
  <si>
    <t>N2562730223</t>
  </si>
  <si>
    <t>"STOP_id"=&gt;"480053", "highway"=&gt;"bus_stop", "operator"=&gt;"ΟΑΣΑ"</t>
  </si>
  <si>
    <t>POINT(23.7887069 38.0200021)</t>
  </si>
  <si>
    <t>N2562782900</t>
  </si>
  <si>
    <t>ΑΒΑΝΑ</t>
  </si>
  <si>
    <t>"STOP_id"=&gt;"480050", "highway"=&gt;"bus_stop", "operator"=&gt;"ΟΑΣΑ"</t>
  </si>
  <si>
    <t>POINT(23.783642 38.0138698)</t>
  </si>
  <si>
    <t>N2589676223</t>
  </si>
  <si>
    <t>Μασονική Στοά "Φίλιππος"</t>
  </si>
  <si>
    <t>"amenity"=&gt;"place_of_worship", "name:en"=&gt;"Freemason Lodge \"Philippos\"", "denomination"=&gt;"jewess"</t>
  </si>
  <si>
    <t>POINT(22.9515457 40.6296544)</t>
  </si>
  <si>
    <t>N2611000246</t>
  </si>
  <si>
    <t>Ορειβατικό Καταφύγιο ΕΟΣ Σιάτιστας</t>
  </si>
  <si>
    <t>"tourism"=&gt;"alpine_hut", "operator"=&gt;"Ορειβατικός Σύλλογος Σιάτιστας"</t>
  </si>
  <si>
    <t>POINT(21.6602399 40.1988574)</t>
  </si>
  <si>
    <t>N2620919832</t>
  </si>
  <si>
    <t>POINT(23.7671291 38.0475968)</t>
  </si>
  <si>
    <t>N2621335231</t>
  </si>
  <si>
    <t>Οφθαλμιατρείο ΜΟΛΕ ΕΥΜΟΡΦΙΑ</t>
  </si>
  <si>
    <t>POINT(22.9227977 40.6530044)</t>
  </si>
  <si>
    <t>N2623514351</t>
  </si>
  <si>
    <t>POINT(22.9980178 39.390861)</t>
  </si>
  <si>
    <t>N2625811358</t>
  </si>
  <si>
    <t>Саръяр</t>
  </si>
  <si>
    <t>POINT(24.3933215 41.5380262)</t>
  </si>
  <si>
    <t>N2644840395</t>
  </si>
  <si>
    <t>ΩΝΑΣΕΙΟ</t>
  </si>
  <si>
    <t>"STOP_id"=&gt;"240009", "highway"=&gt;"bus_stop", "operator"=&gt;"ΟΑΣΑ"</t>
  </si>
  <si>
    <t>POINT(23.6978438 37.9421839)</t>
  </si>
  <si>
    <t>N2650559962</t>
  </si>
  <si>
    <t>"ref"=&gt;"164", "STOP_id"=&gt;"210064", "highway"=&gt;"bus_stop", "network"=&gt;"ΟΣΥ", "shelter"=&gt;"yes", "operator"=&gt;"ΟΑΣΑ", "public_transport"=&gt;"platform"</t>
  </si>
  <si>
    <t>POINT(23.7494999 37.929408)</t>
  </si>
  <si>
    <t>N2652596786</t>
  </si>
  <si>
    <t>"STOP_id"=&gt;"030002", "highway"=&gt;"bus_stop", "operator"=&gt;"ΟΑΣΑ"</t>
  </si>
  <si>
    <t>POINT(23.8128477 38.0115643)</t>
  </si>
  <si>
    <t>N2652596872</t>
  </si>
  <si>
    <t>"STOP_id"=&gt;"560002", "highway"=&gt;"bus_stop", "operator"=&gt;"ΟΑΣΑ"</t>
  </si>
  <si>
    <t>POINT(23.8467715 38.0099984)</t>
  </si>
  <si>
    <t>N2660190787</t>
  </si>
  <si>
    <t>"STOP_id"=&gt;"060417", "highway"=&gt;"bus_stop", "operator"=&gt;"ΟΑΣΑ"</t>
  </si>
  <si>
    <t>POINT(23.7289818 37.9880659)</t>
  </si>
  <si>
    <t>N2663907393</t>
  </si>
  <si>
    <t>"STOP_id"=&gt;"310003", "highway"=&gt;"bus_stop", "operator"=&gt;"ΟΑΣΑ"</t>
  </si>
  <si>
    <t>POINT(23.7536413 38.0557287)</t>
  </si>
  <si>
    <t>N2666004468</t>
  </si>
  <si>
    <t>"bus"=&gt;"yes", "bench"=&gt;"yes", "STOP_id"=&gt;"360076", "highway"=&gt;"bus_stop", "network"=&gt;"ΟΣΥ", "shelter"=&gt;"yes", "operator"=&gt;"ΟΑΣΑ", "route_ref"=&gt;"735;892;Α10;Β10", "public_transport"=&gt;"platform"</t>
  </si>
  <si>
    <t>POINT(23.7255198 38.0403326)</t>
  </si>
  <si>
    <t>N2666004484</t>
  </si>
  <si>
    <t>"STOP_id"=&gt;"130002", "highway"=&gt;"bus_stop", "operator"=&gt;"ΟΑΣΑ"</t>
  </si>
  <si>
    <t>POINT(23.7311518 38.0582328)</t>
  </si>
  <si>
    <t>N2666004518</t>
  </si>
  <si>
    <t>5η ΠΑΡΝΗΘΟΣ</t>
  </si>
  <si>
    <t>"STOP_id"=&gt;"130029", "highway"=&gt;"bus_stop", "operator"=&gt;"ΟΑΣΑ"</t>
  </si>
  <si>
    <t>POINT(23.7379033 38.0913654)</t>
  </si>
  <si>
    <t>N2667018168</t>
  </si>
  <si>
    <t>Λιανοτόπι (ερείπια)</t>
  </si>
  <si>
    <t>POINT(20.8852027 40.3987519)</t>
  </si>
  <si>
    <t>N2672380621</t>
  </si>
  <si>
    <t>Doltso Luxury Hotel</t>
  </si>
  <si>
    <t>"tourism"=&gt;"hotel", "addr:city"=&gt;"Καστοριά", "addr:street"=&gt;"Ρήγα Φεραίου", "addr:postcode"=&gt;"52100"</t>
  </si>
  <si>
    <t>POINT(21.2720916 40.5164225)</t>
  </si>
  <si>
    <t>N2680264341</t>
  </si>
  <si>
    <t>Mystras Inn</t>
  </si>
  <si>
    <t>POINT(22.3756178 37.0687065)</t>
  </si>
  <si>
    <t>N2683107494</t>
  </si>
  <si>
    <t>ΚΟΜΦΟΥΖΙΟ</t>
  </si>
  <si>
    <t>"shop"=&gt;"toys", "addr:city"=&gt;"Μυτιληνη", "addr:street"=&gt;"Οδυσσέα Ελύτη", "addr:postcode"=&gt;"81100"</t>
  </si>
  <si>
    <t>POINT(26.5558982 39.1017752)</t>
  </si>
  <si>
    <t>N2684077050</t>
  </si>
  <si>
    <t>"place"=&gt;"hamlet", "name:en"=&gt;"Malia"</t>
  </si>
  <si>
    <t>POINT(24.9146493 37.4311093)</t>
  </si>
  <si>
    <t>N2686811675</t>
  </si>
  <si>
    <t>Ναός Αγίου Ιωσήφ</t>
  </si>
  <si>
    <t>POINT(24.8985046 37.4022349)</t>
  </si>
  <si>
    <t>N2686843240</t>
  </si>
  <si>
    <t>Ντάνος</t>
  </si>
  <si>
    <t>POINT(24.8777647 37.3984966)</t>
  </si>
  <si>
    <t>N2687112278</t>
  </si>
  <si>
    <t>Παλιός Φούρνος Άνω Σύρου</t>
  </si>
  <si>
    <t>POINT(24.9342634 37.4470358)</t>
  </si>
  <si>
    <t>N2688221319</t>
  </si>
  <si>
    <t>Cinema</t>
  </si>
  <si>
    <t>POINT(21.7908751 38.9163756)</t>
  </si>
  <si>
    <t>N2695276238</t>
  </si>
  <si>
    <t>Venetula's Mansion</t>
  </si>
  <si>
    <t>"tourism"=&gt;"hotel", "addr:city"=&gt;"Καστοριά", "addr:street"=&gt;"Αγίου Θεολόγου", "addr:postcode"=&gt;"52100", "addr:housenumber"=&gt;"6"</t>
  </si>
  <si>
    <t>POINT(21.2722872 40.517984)</t>
  </si>
  <si>
    <t>N2705961821</t>
  </si>
  <si>
    <t>"brand"=&gt;"ΕΚΟ", "amenity"=&gt;"fuel", "name:el"=&gt;"EKO"</t>
  </si>
  <si>
    <t>POINT(22.4303733 39.6342752)</t>
  </si>
  <si>
    <t>N273817158</t>
  </si>
  <si>
    <t>Женда</t>
  </si>
  <si>
    <t>"is_in"=&gt;"Черноочене,Кърджали,България", "place"=&gt;"village", "ekatte"=&gt;"29252", "name:en"=&gt;"Jenda", "int_name"=&gt;"Zhenda", "wikidata"=&gt;"Q1083276", "is_in:region"=&gt;"Кърджали", "is_in:country"=&gt;"България", "is_in:municipality"=&gt;"Черноочене"</t>
  </si>
  <si>
    <t>POINT(25.18103 41.77802)</t>
  </si>
  <si>
    <t>N273872822</t>
  </si>
  <si>
    <t>Горово</t>
  </si>
  <si>
    <t>"is_in"=&gt;"Смолян,Смолян,България", "place"=&gt;"village", "ekatte"=&gt;"17052", "name:en"=&gt;"Gorovo", "int_name"=&gt;"Gorovo", "is_in:region"=&gt;"Смолян", "is_in:country"=&gt;"България", "is_in:municipality"=&gt;"Смолян"</t>
  </si>
  <si>
    <t>POINT(24.73372 41.43573)</t>
  </si>
  <si>
    <t>N273877261</t>
  </si>
  <si>
    <t>Драганово</t>
  </si>
  <si>
    <t>"is_in"=&gt;"Черноочене,Кърджали,България", "place"=&gt;"village", "ekatte"=&gt;"23114", "name:en"=&gt;"Draganovo", "int_name"=&gt;"Draganovo", "wikidata"=&gt;"Q4167480", "is_in:region"=&gt;"Кърджали", "is_in:country"=&gt;"България", "is_in:municipality"=&gt;"Черноочене"</t>
  </si>
  <si>
    <t>POINT(25.37063 41.75313)</t>
  </si>
  <si>
    <t>N274076512</t>
  </si>
  <si>
    <t>Платан 2000 лет</t>
  </si>
  <si>
    <t>"natural"=&gt;"tree", "tourism"=&gt;"attraction"</t>
  </si>
  <si>
    <t>POINT(25.4691765 35.233531)</t>
  </si>
  <si>
    <t>N274078220</t>
  </si>
  <si>
    <t>POINT(24.552944 41.578861)</t>
  </si>
  <si>
    <t>N2776169308</t>
  </si>
  <si>
    <t>Νώε Rooms</t>
  </si>
  <si>
    <t>"name:en"=&gt;"Noe Rooms", "tourism"=&gt;"hotel", "contact:email"=&gt;"info@noe-rooms.gr", "contact:phone"=&gt;"+30 2283022396", "contact:website"=&gt;"http://www.noe-rooms.gr", "internet_access"=&gt;"wlan", "internet_access:fee"=&gt;"no"</t>
  </si>
  <si>
    <t>POINT(25.1633979 37.5379259)</t>
  </si>
  <si>
    <t>N2786680233</t>
  </si>
  <si>
    <t>"ref"=&gt;"260089", "highway"=&gt;"bus_stop", "trolleybus"=&gt;"yes", "public_transport"=&gt;"platform"</t>
  </si>
  <si>
    <t>POINT(23.6242761 37.9615654)</t>
  </si>
  <si>
    <t>N2786680281</t>
  </si>
  <si>
    <t>"bus"=&gt;"yes", "highway"=&gt;"bus_stop", "network"=&gt;"ΟΣΥ", "shelter"=&gt;"yes", "stop_id"=&gt;"030064", "operator"=&gt;"ΟΑΣΑ", "route_ref"=&gt;"406;421", "public_transport"=&gt;"platform", "passenger_information_display"=&gt;"yes"</t>
  </si>
  <si>
    <t>POINT(23.8190715 38.0142632)</t>
  </si>
  <si>
    <t>N2786680526</t>
  </si>
  <si>
    <t>ΑΓΙΑΣ ΤΡΙΑΔΟΣ</t>
  </si>
  <si>
    <t>POINT(23.7668155 37.9911711)</t>
  </si>
  <si>
    <t>N2786682174</t>
  </si>
  <si>
    <t>"bus"=&gt;"yes", "highway"=&gt;"bus_stop", "network"=&gt;"ΟΣΥ", "shelter"=&gt;"yes", "stop_id"=&gt;"030089", "operator"=&gt;"ΟΑΣΑ", "route_ref"=&gt;"421", "public_transport"=&gt;"platform", "passenger_information_display"=&gt;"no"</t>
  </si>
  <si>
    <t>POINT(23.8146747 38.0158985)</t>
  </si>
  <si>
    <t>N2786682411</t>
  </si>
  <si>
    <t>"bus"=&gt;"yes", "bench"=&gt;"yes", "highway"=&gt;"bus_stop", "network"=&gt;"308", "addr:city"=&gt;"Γλυκά Νερά", "addr:postcode"=&gt;"15354"</t>
  </si>
  <si>
    <t>POINT(23.847387 37.9961265)</t>
  </si>
  <si>
    <t>N2786682929</t>
  </si>
  <si>
    <t>"bus"=&gt;"yes", "ref"=&gt;"340002", "bench"=&gt;"yes", "highway"=&gt;"bus_stop", "network"=&gt;"ΟΣΥ", "operator"=&gt;"ΟΑΣΑ", "public_transport"=&gt;"platform"</t>
  </si>
  <si>
    <t>POINT(23.711149 37.9470285)</t>
  </si>
  <si>
    <t>N2786683530</t>
  </si>
  <si>
    <t>"bus"=&gt;"yes", "ref"=&gt;"747", "highway"=&gt;"bus_stop", "network"=&gt;"ΟΣΥ", "shelter"=&gt;"no", "stop_id"=&gt;"360094", "operator"=&gt;"ΟΑΣΑ", "public_transport"=&gt;"platform"</t>
  </si>
  <si>
    <t>POINT(23.7019083 38.0359704)</t>
  </si>
  <si>
    <t>N2786683844</t>
  </si>
  <si>
    <t>POINT(23.7487659 37.979831)</t>
  </si>
  <si>
    <t>N2786684608</t>
  </si>
  <si>
    <t>"bus"=&gt;"yes", "ref"=&gt;"380002", "bench"=&gt;"yes", "highway"=&gt;"bus_stop", "network"=&gt;"ΟΣΥ", "shelter"=&gt;"yes", "operator"=&gt;"ΟΑΣΑ", "public_transport"=&gt;"platform"</t>
  </si>
  <si>
    <t>POINT(23.7007214 37.9397841)</t>
  </si>
  <si>
    <t>N2786684871</t>
  </si>
  <si>
    <t>POINT(23.7515829 38.1352177)</t>
  </si>
  <si>
    <t>N2786685594</t>
  </si>
  <si>
    <t>POINT(23.6522697 37.9604481)</t>
  </si>
  <si>
    <t>N2786686347</t>
  </si>
  <si>
    <t>POINT(23.7101099 37.991944)</t>
  </si>
  <si>
    <t>N2786686480</t>
  </si>
  <si>
    <t>ΜΕΤΑΜΟΡΦΩΣΕΩΣ</t>
  </si>
  <si>
    <t>POINT(23.6531966 37.9592466)</t>
  </si>
  <si>
    <t>N2786686822</t>
  </si>
  <si>
    <t>POINT(23.7091697 37.9707016)</t>
  </si>
  <si>
    <t>N2786686985</t>
  </si>
  <si>
    <t>"bus"=&gt;"yes", "ref"=&gt;"040067", "highway"=&gt;"bus_stop", "network"=&gt;"ΟΣΥ", "shelter"=&gt;"no", "operator"=&gt;"ΟΑΣΑ", "public_transport"=&gt;"platform"</t>
  </si>
  <si>
    <t>POINT(23.7161152 37.9298454)</t>
  </si>
  <si>
    <t>N2786687398</t>
  </si>
  <si>
    <t>POINT(23.7581913 37.8689984)</t>
  </si>
  <si>
    <t>N2786687871</t>
  </si>
  <si>
    <t>"bus"=&gt;"yes", "highway"=&gt;"bus_stop", "network"=&gt;"ΟΣΥ", "shelter"=&gt;"yes", "stop_id"=&gt;"470139", "operator"=&gt;"ΟΑΣΑ", "route_ref"=&gt;"811;876;892", "public_transport"=&gt;"platform"</t>
  </si>
  <si>
    <t>POINT(23.6657597 38.0110489)</t>
  </si>
  <si>
    <t>N2786687961</t>
  </si>
  <si>
    <t>"bus"=&gt;"yes", "ref"=&gt;"410064", "bench"=&gt;"yes", "highway"=&gt;"bus_stop", "shelter"=&gt;"yes", "operator"=&gt;"ΟΑΣΑ", "public_transport"=&gt;"platform"</t>
  </si>
  <si>
    <t>POINT(23.5799306 37.9620922)</t>
  </si>
  <si>
    <t>N2786688245</t>
  </si>
  <si>
    <t>"bus"=&gt;"yes", "ref"=&gt;"420169", "highway"=&gt;"bus_stop", "network"=&gt;"ΟΣΥ", "shelter"=&gt;"no", "operator"=&gt;"ΟΑΣΑ", "public_transport"=&gt;"platform"</t>
  </si>
  <si>
    <t>POINT(23.6866803 38.0134733)</t>
  </si>
  <si>
    <t>N2786689135</t>
  </si>
  <si>
    <t>"bus"=&gt;"yes", "highway"=&gt;"bus_stop", "network"=&gt;"ΟΣΥ", "shelter"=&gt;"yes", "stop_id"=&gt;"480149", "operator"=&gt;"ΟΑΣΑ", "route_ref"=&gt;"421", "public_transport"=&gt;"platform"</t>
  </si>
  <si>
    <t>POINT(23.8073395 38.0195294)</t>
  </si>
  <si>
    <t>N2786689733</t>
  </si>
  <si>
    <t>"bus"=&gt;"yes", "ref"=&gt;"170026", "network"=&gt;"ΟΣΥ", "shelter"=&gt;"no", "operator"=&gt;"ΟΑΣΑ", "public_transport"=&gt;"stop_position"</t>
  </si>
  <si>
    <t>POINT(23.7265818 37.9506269)</t>
  </si>
  <si>
    <t>N2786690583</t>
  </si>
  <si>
    <t>"bus"=&gt;"yes", "ref"=&gt;"040042", "highway"=&gt;"bus_stop", "network"=&gt;"ΟΣΥ", "shelter"=&gt;"no", "operator"=&gt;"ΟΑΣΑ", "public_transport"=&gt;"platform"</t>
  </si>
  <si>
    <t>POINT(23.7358593 37.9381944)</t>
  </si>
  <si>
    <t>N2786691077</t>
  </si>
  <si>
    <t>Στροφή Ασυρμάτου</t>
  </si>
  <si>
    <t>"bus"=&gt;"yes", "ref"=&gt;"040068", "highway"=&gt;"bus_stop", "network"=&gt;"ΟΣΥ", "shelter"=&gt;"no", "operator"=&gt;"ΟΑΣΑ", "public_transport"=&gt;"platform"</t>
  </si>
  <si>
    <t>POINT(23.7177567 37.929353)</t>
  </si>
  <si>
    <t>N2786692125</t>
  </si>
  <si>
    <t>"bus"=&gt;"yes", "ref"=&gt;"260116", "highway"=&gt;"bus_stop", "shelter"=&gt;"no", "operator"=&gt;"ΟΑΣΑ", "public_transport"=&gt;"platform"</t>
  </si>
  <si>
    <t>POINT(23.6267268 37.9581401)</t>
  </si>
  <si>
    <t>N2786696917</t>
  </si>
  <si>
    <t>"bus"=&gt;"yes", "ref"=&gt;"110063", "network"=&gt;"ΟΣΥ", "operator"=&gt;"ΟΑΣΑ", "public_transport"=&gt;"stop_position"</t>
  </si>
  <si>
    <t>POINT(23.754647 37.9141095)</t>
  </si>
  <si>
    <t>N2786699986</t>
  </si>
  <si>
    <t>"bus"=&gt;"yes", "ref"=&gt;"140;164", "network"=&gt;"ΟΣΥ", "stop_id"=&gt;"110012", "operator"=&gt;"ΟΑΣΑ", "public_transport"=&gt;"stop_position"</t>
  </si>
  <si>
    <t>POINT(23.7532356 37.9068179)</t>
  </si>
  <si>
    <t>N2786700116</t>
  </si>
  <si>
    <t>"bus"=&gt;"yes", "highway"=&gt;"bus_stop", "network"=&gt;"ΟΣΥ", "stop_id"=&gt;"330009", "operator"=&gt;"ΟΑΣΑ", "route_ref"=&gt;"602", "public_transport"=&gt;"platform"</t>
  </si>
  <si>
    <t>POINT(23.7657983 38.0376096)</t>
  </si>
  <si>
    <t>N2786700928</t>
  </si>
  <si>
    <t>"bus"=&gt;"yes", "ref"=&gt;"040083", "highway"=&gt;"bus_stop", "network"=&gt;"ΟΣΥ", "shelter"=&gt;"no", "operator"=&gt;"ΟΑΣΑ", "public_transport"=&gt;"platform"</t>
  </si>
  <si>
    <t>POINT(23.7233663 37.9255363)</t>
  </si>
  <si>
    <t>N2786700991</t>
  </si>
  <si>
    <t>"bus"=&gt;"yes", "ref"=&gt;"164;Β1", "network"=&gt;"ΟΣΥ", "stop_id"=&gt;"110014", "operator"=&gt;"ΟΑΣΑ", "public_transport"=&gt;"stop_position"</t>
  </si>
  <si>
    <t>POINT(23.7556931 37.9017363)</t>
  </si>
  <si>
    <t>N2789039838</t>
  </si>
  <si>
    <t>POINT(23.7426569 37.9109937)</t>
  </si>
  <si>
    <t>N2800440737</t>
  </si>
  <si>
    <t>BP - ΛΑΖΑΡΙΔΗΣ Γ ΚΑΙ ΣΙΑ ΟΕ</t>
  </si>
  <si>
    <t>"amenity"=&gt;"fuel", "addr:city"=&gt;"Νίκαια", "addr:street"=&gt;"Λαμπράκη Γρηγορίου", "addr:postcode"=&gt;"18454", "addr:housenumber"=&gt;"51-53"</t>
  </si>
  <si>
    <t>POINT(23.6628636 37.9776142)</t>
  </si>
  <si>
    <t>N281612586</t>
  </si>
  <si>
    <t>Αρχοντ Οικω</t>
  </si>
  <si>
    <t>"shop"=&gt;"fashion", "name:ro"=&gt;"Magazin de haine „Casa conac” (Archont Oiko)", "addr:city"=&gt;"Livadi", "is_in:island"=&gt;"Serifos", "addr:postcode"=&gt;"84005"</t>
  </si>
  <si>
    <t>POINT(24.5136021 37.1424851)</t>
  </si>
  <si>
    <t>N282705783</t>
  </si>
  <si>
    <t>"is_in"=&gt;"Chrysoupoli municipality,Kavala prefecture,Anataoliki Makedonia ke Thraki,Greece", "place"=&gt;"town", "name:de"=&gt;"Chrysoupoli", "name:el"=&gt;"Χρυσούπολη", "name:en"=&gt;"Chrysoupoli", "name:fr"=&gt;"Chrysoupoli", "wikipedia"=&gt;"el:Χρυσούπολη Καβάλας", "population"=&gt;"8004", "addr:postcode"=&gt;"64200"</t>
  </si>
  <si>
    <t>POINT(24.7034481 40.9856344)</t>
  </si>
  <si>
    <t>N2832766425</t>
  </si>
  <si>
    <t>POINT(23.7493176 38.0228374)</t>
  </si>
  <si>
    <t>N2855043562</t>
  </si>
  <si>
    <t>Ταντάρου Θεοδώρα</t>
  </si>
  <si>
    <t>"amenity"=&gt;"pharmacy", "addr:city"=&gt;"Πειραιάς", "addr:street"=&gt;"Σερφιώτου", "addr:country"=&gt;"GR", "addr:postcode"=&gt;"185 38", "addr:housenumber"=&gt;"44-46"</t>
  </si>
  <si>
    <t>POINT(23.6401828 37.931728)</t>
  </si>
  <si>
    <t>N287605617</t>
  </si>
  <si>
    <t>Παλαιό Ζερβοχώρι</t>
  </si>
  <si>
    <t>"place"=&gt;"village", "name:en"=&gt;"Palaio Zervochori", "addr:postcode"=&gt;"59034"</t>
  </si>
  <si>
    <t>POINT(22.2333416 40.6506226)</t>
  </si>
  <si>
    <t>N2892798638</t>
  </si>
  <si>
    <t>Paros Paradise Αpartments</t>
  </si>
  <si>
    <t>POINT(25.1525862 37.0963976)</t>
  </si>
  <si>
    <t>N2905767806</t>
  </si>
  <si>
    <t>Importex</t>
  </si>
  <si>
    <t>"shop"=&gt;"clothes", "addr:city"=&gt;"Αχαρνές", "addr:street"=&gt;"Διαγόρα", "addr:country"=&gt;"GR", "addr:housenumber"=&gt;"25"</t>
  </si>
  <si>
    <t>POINT(23.745834 38.0885464)</t>
  </si>
  <si>
    <t>N2908017276</t>
  </si>
  <si>
    <t>Μαργαρώ</t>
  </si>
  <si>
    <t>"amenity"=&gt;"restaurant", "cuisine"=&gt;"seafood", "alt_name"=&gt;"Στη Μαργαρώ", "int_name"=&gt;"Margaro", "addr:city"=&gt;"Πειραιάς", "addr:street"=&gt;"Χατζηκυριάκου", "addr:country"=&gt;"GR", "contact:phone"=&gt;"+302104514226", "addr:housenumber"=&gt;"126"</t>
  </si>
  <si>
    <t>POINT(23.6292259 37.934737)</t>
  </si>
  <si>
    <t>N2933734629</t>
  </si>
  <si>
    <t>4U</t>
  </si>
  <si>
    <t>POINT(20.868679 37.731615)</t>
  </si>
  <si>
    <t>N2961401387</t>
  </si>
  <si>
    <t>Sea Side</t>
  </si>
  <si>
    <t>POINT(20.8659004 37.7238444)</t>
  </si>
  <si>
    <t>N296170444</t>
  </si>
  <si>
    <t>POINT(22.6025167 40.7324802)</t>
  </si>
  <si>
    <t>N296231756</t>
  </si>
  <si>
    <t>"is_in"=&gt;"Prespes municipality,Florina prefecture,Dytiki Makedonia,Greece", "place"=&gt;"village", "name:de"=&gt;"Agios Achillios", "name:el"=&gt;"Άγιος Αχίλλειος", "name:en"=&gt;"Agios Achillios Island", "name:fr"=&gt;"Saint Achilles", "population"=&gt;"28", "addr:postcode"=&gt;"53077"</t>
  </si>
  <si>
    <t>POINT(21.0787113 40.7884412)</t>
  </si>
  <si>
    <t>N296235178</t>
  </si>
  <si>
    <t>Αμμοχώρι</t>
  </si>
  <si>
    <t>"is_in"=&gt;"Perasma municipality,Florina prefecture,Dytiki Makedonia,Greece", "place"=&gt;"village", "name:de"=&gt;"Ammochori", "name:el"=&gt;"Αμμοχώρι", "name:en"=&gt;"Ammochori", "name:fr"=&gt;"Ammochori", "population"=&gt;"1294", "addr:postcode"=&gt;"53100"</t>
  </si>
  <si>
    <t>POINT(21.4833339 40.7827395)</t>
  </si>
  <si>
    <t>N2987605316</t>
  </si>
  <si>
    <t>POINT(24.7489405 34.9925969)</t>
  </si>
  <si>
    <t>N2990452547</t>
  </si>
  <si>
    <t>POINT(20.2871667 40.5862691)</t>
  </si>
  <si>
    <t>N300808819</t>
  </si>
  <si>
    <t>Βιγκλάφια</t>
  </si>
  <si>
    <t>"place"=&gt;"village", "name:de"=&gt;"Viglafia", "name:el"=&gt;"Βιγκλάφια", "name:en"=&gt;"Viglafia", "name:fr"=&gt;"Viglafia", "wikipedia"=&gt;"el:Βιγκλάφια Λακωνίας", "population"=&gt;"196", "addr:postcode"=&gt;"23053"</t>
  </si>
  <si>
    <t>POINT(22.9841056 36.5271281)</t>
  </si>
  <si>
    <t>N301280415</t>
  </si>
  <si>
    <t>Κυράς Βρύση</t>
  </si>
  <si>
    <t>"place"=&gt;"village", "name:de"=&gt;"Kyras Vrysi", "name:el"=&gt;"Κυράς Βρύση", "name:en"=&gt;"Kyras Vrysi", "name:fr"=&gt;"Kyras Vrysi", "population"=&gt;"1039", "addr:postcode"=&gt;"20100"</t>
  </si>
  <si>
    <t>POINT(22.9887306 37.9138155)</t>
  </si>
  <si>
    <t>N3022900456</t>
  </si>
  <si>
    <t>"amenity"=&gt;"place_of_worship", "religion"=&gt;"christian", "denomination"=&gt;"greek_orthodox", "addr:postcode"=&gt;"66300"</t>
  </si>
  <si>
    <t>POINT(24.2457757 41.0708146)</t>
  </si>
  <si>
    <t>N3027141688</t>
  </si>
  <si>
    <t>Isleño</t>
  </si>
  <si>
    <t>POINT(25.2729666 36.7232724)</t>
  </si>
  <si>
    <t>N3027141690</t>
  </si>
  <si>
    <t>Meltemi Pension</t>
  </si>
  <si>
    <t>POINT(25.2734245 36.725793)</t>
  </si>
  <si>
    <t>N3029648708</t>
  </si>
  <si>
    <t>Hotel Acteon</t>
  </si>
  <si>
    <t>POINT(25.2734847 36.7231404)</t>
  </si>
  <si>
    <t>N303210356</t>
  </si>
  <si>
    <t>"is_in"=&gt;"Fyllo municipality,Karditsa prefecture,Thessalia,Greece", "place"=&gt;"village", "name:de"=&gt;"Ambelonas", "name:el"=&gt;"Αμπελώνας", "name:en"=&gt;"Ambelonas", "name:fr"=&gt;"Ambelonas", "population"=&gt;"151", "addr:postcode"=&gt;"43062"</t>
  </si>
  <si>
    <t>POINT(22.1688085 39.4181448)</t>
  </si>
  <si>
    <t>N3038774421</t>
  </si>
  <si>
    <t>POINT(23.7678049 37.9541759)</t>
  </si>
  <si>
    <t>N304700377</t>
  </si>
  <si>
    <t>Πικρολίμνη</t>
  </si>
  <si>
    <t>"is_in"=&gt;"Pikrolimni municipality,Kilkis prefecture,Kendriki Makedonia,Greece", "place"=&gt;"village", "name:de"=&gt;"Pikrolimni", "name:en"=&gt;"Pikrolimni", "name:fr"=&gt;"Pikrolimni", "population"=&gt;"165", "addr:postcode"=&gt;"61100"</t>
  </si>
  <si>
    <t>POINT(22.8135625 40.8614138)</t>
  </si>
  <si>
    <t>N305085693</t>
  </si>
  <si>
    <t>"is_in"=&gt;"Dodoni municipality,Ioannina prefecture,Ipiros,Greece", "place"=&gt;"village", "name:de"=&gt;"Agia Anastasia", "name:el"=&gt;"Αγία Αναστασία", "name:en"=&gt;"Agia Anastasia", "name:fr"=&gt;"Agia Anastasia", "population"=&gt;"102", "addr:postcode"=&gt;"45500"</t>
  </si>
  <si>
    <t>POINT(20.7374744 39.5619414)</t>
  </si>
  <si>
    <t>N305347286</t>
  </si>
  <si>
    <t>"place"=&gt;"village", "name:en"=&gt;"Stavrodromi", "population"=&gt;"556", "addr:postcode"=&gt;"58300"</t>
  </si>
  <si>
    <t>POINT(22.217541 40.7114207)</t>
  </si>
  <si>
    <t>N3070042882</t>
  </si>
  <si>
    <t>Λόφος Φιλαρέτου</t>
  </si>
  <si>
    <t>POINT(23.6962463 37.949669)</t>
  </si>
  <si>
    <t>N3070055557</t>
  </si>
  <si>
    <t>Ιεράπολη</t>
  </si>
  <si>
    <t>POINT(23.6749405 37.9920496)</t>
  </si>
  <si>
    <t>N3098754136</t>
  </si>
  <si>
    <t>POINT(22.9295039 40.6656704)</t>
  </si>
  <si>
    <t>N3101785915</t>
  </si>
  <si>
    <t>Εύθυμο</t>
  </si>
  <si>
    <t>"place"=&gt;"isolated_dwelling", "name:el"=&gt;"Εύθυμο", "name:en"=&gt;"Efthimo"</t>
  </si>
  <si>
    <t>POINT(25.1285452 41.2284077)</t>
  </si>
  <si>
    <t>N3112764713</t>
  </si>
  <si>
    <t>αέλλα</t>
  </si>
  <si>
    <t>"amenity"=&gt;"cafe", "name:el"=&gt;"Άελλα", "addr:street"=&gt;"Αιγαίου", "addr:postcode"=&gt;"82131"</t>
  </si>
  <si>
    <t>POINT(26.138013 38.369344)</t>
  </si>
  <si>
    <t>N3115145179</t>
  </si>
  <si>
    <t>Emelia</t>
  </si>
  <si>
    <t>POINT(24.1779618 35.4504024)</t>
  </si>
  <si>
    <t>N3115198174</t>
  </si>
  <si>
    <t>POINT(22.9328075 40.6454793)</t>
  </si>
  <si>
    <t>N3121157073</t>
  </si>
  <si>
    <t>"bus"=&gt;"yes", "ref"=&gt;"420116", "network"=&gt;"ΟΣΥ", "operator"=&gt;"ΟΑΣΑ", "public_transport"=&gt;"stop_position"</t>
  </si>
  <si>
    <t>POINT(23.6878395 38.0058883)</t>
  </si>
  <si>
    <t>N3131565722</t>
  </si>
  <si>
    <t>"ref"=&gt;"380106", "highway"=&gt;"bus_stop", "public_transport"=&gt;"platform"</t>
  </si>
  <si>
    <t>POINT(23.6936325 37.9336457)</t>
  </si>
  <si>
    <t>N3131567531</t>
  </si>
  <si>
    <t>"bus"=&gt;"yes", "ref"=&gt;"520017", "public_transport"=&gt;"stop_position"</t>
  </si>
  <si>
    <t>POINT(23.7908947 37.8351)</t>
  </si>
  <si>
    <t>N3170078442</t>
  </si>
  <si>
    <t>POINT(21.8188223 38.3897252)</t>
  </si>
  <si>
    <t>N3214779731</t>
  </si>
  <si>
    <t>"bus"=&gt;"yes", "ref"=&gt;"11;203;204", "highway"=&gt;"bus_stop", "network"=&gt;"ΟΣΥ", "shelter"=&gt;"no", "stop_id"=&gt;"140022", "operator"=&gt;"ΟΑΣΑ", "trolleybus"=&gt;"yes", "public_transport"=&gt;"platform"</t>
  </si>
  <si>
    <t>POINT(23.7570313 37.9584414)</t>
  </si>
  <si>
    <t>N3234290907</t>
  </si>
  <si>
    <t>"bus"=&gt;"yes", "ref"=&gt;"619", "STOP_id"=&gt;"310041", "network"=&gt;"ΟΣΥ", "operator"=&gt;"ΟΑΣΑ", "public_transport"=&gt;"stop_position"</t>
  </si>
  <si>
    <t>POINT(23.7484944 38.0531824)</t>
  </si>
  <si>
    <t>N3237974997</t>
  </si>
  <si>
    <t>Agios Modestos</t>
  </si>
  <si>
    <t>POINT(21.6297207 39.7160981)</t>
  </si>
  <si>
    <t>N3246044457</t>
  </si>
  <si>
    <t>Μπαρόκ</t>
  </si>
  <si>
    <t>"amenity"=&gt;"pub", "name:en"=&gt;"Barok", "int_name"=&gt;"Barok", "addr:city"=&gt;"galissas,Syros", "addr:postcode"=&gt;"84100"</t>
  </si>
  <si>
    <t>POINT(24.8793542 37.4200079)</t>
  </si>
  <si>
    <t>N3248764167</t>
  </si>
  <si>
    <t>ΙΕΚ Τρικάλων</t>
  </si>
  <si>
    <t>POINT(21.7769508 39.5635194)</t>
  </si>
  <si>
    <t>N3257266202</t>
  </si>
  <si>
    <t>"bus"=&gt;"yes", "ref"=&gt;"704;711;719;Β12;Γ12", "network"=&gt;"ΟΣΥ", "stop_id"=&gt;"050093", "operator"=&gt;"ΟΑΣΑ", "public_transport"=&gt;"stop_position"</t>
  </si>
  <si>
    <t>POINT(23.717533 38.028055)</t>
  </si>
  <si>
    <t>N3262995179</t>
  </si>
  <si>
    <t>Δημαρχείο (παλιό)</t>
  </si>
  <si>
    <t>POINT(22.7291144 37.6347874)</t>
  </si>
  <si>
    <t>N3266795654</t>
  </si>
  <si>
    <t>Κωνσταντίνος Κανάρης</t>
  </si>
  <si>
    <t>"name:de"=&gt;"Konstantin Kanaris", "name:el"=&gt;"Κωνσταντίνος Κανάρης", "name:en"=&gt;"Constantine Kanaris", "name:fr"=&gt;"Constantin Kanaris", "name:ru"=&gt;"Константин Канарис", "historic"=&gt;"memorial", "material"=&gt;"marble", "memorial"=&gt;"statue", "wikipedia"=&gt;"el:Κωνσταντίνος Κανάρης", "start_date"=&gt;"1876", "artist_name"=&gt;"Λάζαρος Φυτάλης", "artist:wikidata"=&gt;"Q4485072", "subject:wikidata"=&gt;"Q365201"</t>
  </si>
  <si>
    <t>POINT(23.7414296 38.002756)</t>
  </si>
  <si>
    <t>N3269701165</t>
  </si>
  <si>
    <t>"amenity"=&gt;"place_of_worship", "religion"=&gt;"christian", "addr:city"=&gt;"ΑΡΓΟΣ", "addr:street"=&gt;"Τημένου", "denomination"=&gt;"greek_orthodox", "addr:postcode"=&gt;"21200", "addr:housenumber"=&gt;"3"</t>
  </si>
  <si>
    <t>POINT(22.730183 37.6328815)</t>
  </si>
  <si>
    <t>N3287897309</t>
  </si>
  <si>
    <t>Hotel Nafpaktos</t>
  </si>
  <si>
    <t>POINT(21.8365403 38.3928925)</t>
  </si>
  <si>
    <t>N3298510561</t>
  </si>
  <si>
    <t>"bus"=&gt;"yes", "ref"=&gt;"040068", "network"=&gt;"ΟΣΥ", "operator"=&gt;"ΟΑΣΑ", "public_transport"=&gt;"stop_position"</t>
  </si>
  <si>
    <t>POINT(23.7177731 37.929396)</t>
  </si>
  <si>
    <t>N330519046</t>
  </si>
  <si>
    <t>Крушеани</t>
  </si>
  <si>
    <t>"is_in"=&gt;"Macedonia", "place"=&gt;"village", "name:en"=&gt;"Krusheani", "int_name"=&gt;"Krušeani"</t>
  </si>
  <si>
    <t>POINT(21.3496191 41.3125705)</t>
  </si>
  <si>
    <t>N3307096684</t>
  </si>
  <si>
    <t>"shop"=&gt;"supermarket", "phone"=&gt;"+302510441212", "addr:city"=&gt;"Παλαιό Τσιφλίκι", "addr:street"=&gt;"Μελίνας Μερκούρη", "addr:postcode"=&gt;"65500", "addr:housenumber"=&gt;"145"</t>
  </si>
  <si>
    <t>POINT(24.3370084 40.8968182)</t>
  </si>
  <si>
    <t>N3320570402</t>
  </si>
  <si>
    <t>POINT(23.3722496 41.2529196)</t>
  </si>
  <si>
    <t>N3323929742</t>
  </si>
  <si>
    <t>DIMAND</t>
  </si>
  <si>
    <t>POINT(23.6091916 39.9900515)</t>
  </si>
  <si>
    <t>N3338426151</t>
  </si>
  <si>
    <t>Loutesa cisterns</t>
  </si>
  <si>
    <t>POINT(23.3741501 37.5979557)</t>
  </si>
  <si>
    <t>N3341403113</t>
  </si>
  <si>
    <t>ΠΑΛΛΑΔΙΟ</t>
  </si>
  <si>
    <t>"highway"=&gt;"bus_stop", "shelter"=&gt;"no", "website"=&gt;"http://astiko-ioannina.gr/el/stopinfo/screen/204/", "operator"=&gt;"Αστικό ΚΤΕΛ Ιωαννίνων", "local_ref"=&gt;"204"</t>
  </si>
  <si>
    <t>POINT(20.8504596 39.668427)</t>
  </si>
  <si>
    <t>N3343501088</t>
  </si>
  <si>
    <t>"shop"=&gt;"supermarket", "website"=&gt;"http://market-in.gr", "operator"=&gt;"Market In", "addr:city"=&gt;"Καλλιθέα", "addr:street"=&gt;"Αχιλλέως", "addr:housenumber"=&gt;"48"</t>
  </si>
  <si>
    <t>POINT(23.695203 37.9470848)</t>
  </si>
  <si>
    <t>N3348625177</t>
  </si>
  <si>
    <t>Κολούμπος</t>
  </si>
  <si>
    <t>"place"=&gt;"hamlet", "int_name"=&gt;"Koloumpos"</t>
  </si>
  <si>
    <t>POINT(25.4120852 36.4747378)</t>
  </si>
  <si>
    <t>N3431866842</t>
  </si>
  <si>
    <t>Ευεξία</t>
  </si>
  <si>
    <t>POINT(24.9418978 37.4424434)</t>
  </si>
  <si>
    <t>N3452758254</t>
  </si>
  <si>
    <t>"phone"=&gt;"+30 21 0346 6960", "amenity"=&gt;"cafe", "name:en"=&gt;"Kirki", "website"=&gt;"http://www.kirki.eu", "addr:city"=&gt;"Αθήνα", "addr:street"=&gt;"Αποστόλου Παύλου", "addr:postcode"=&gt;"11851", "outdoor_seating"=&gt;"yes", "addr:housenumber"=&gt;"37"</t>
  </si>
  <si>
    <t>POINT(23.7198384 37.9743491)</t>
  </si>
  <si>
    <t>N345723709</t>
  </si>
  <si>
    <t>Αμύκλες</t>
  </si>
  <si>
    <t>"place"=&gt;"village", "name:en"=&gt;"Amykles", "old_name"=&gt;"Σκλαβοχώρι", "addr:postcode"=&gt;"23100"</t>
  </si>
  <si>
    <t>POINT(22.4368019 37.0240187)</t>
  </si>
  <si>
    <t>N3481441002</t>
  </si>
  <si>
    <t>"amenity"=&gt;"fuel", "operator"=&gt;"Σαράφης Δημήτριος"</t>
  </si>
  <si>
    <t>POINT(23.3804555 40.4646896)</t>
  </si>
  <si>
    <t>N348249865</t>
  </si>
  <si>
    <t>Νέυφτος</t>
  </si>
  <si>
    <t>"is_in"=&gt;"Chalkidiki prefecture,Kendriki Makedonia,Greece", "natural"=&gt;"peak"</t>
  </si>
  <si>
    <t>POINT(23.3814963 40.4846897)</t>
  </si>
  <si>
    <t>N3498700894</t>
  </si>
  <si>
    <t>POINT(23.700177 37.943552)</t>
  </si>
  <si>
    <t>N352751824</t>
  </si>
  <si>
    <t>POINT(22.2960955 37.0195921)</t>
  </si>
  <si>
    <t>N3528568636</t>
  </si>
  <si>
    <t>Σθπερ Μαρκετ Κώστας</t>
  </si>
  <si>
    <t>"shop"=&gt;"convenience", "brand"=&gt;"Faistos", "name:de"=&gt;"Kostas Supermarkt", "name:en"=&gt;"Kostas Shop", "wheelchair"=&gt;"limited"</t>
  </si>
  <si>
    <t>POINT(24.781632 35.015106)</t>
  </si>
  <si>
    <t>N353773010</t>
  </si>
  <si>
    <t>Timbouria</t>
  </si>
  <si>
    <t>"is_in"=&gt;"Olymbos mountain,Greece", "name:de"=&gt;"Timbouria (Olymp)", "name:el"=&gt;"Timbouria (Όλυμπος)", "name:en"=&gt;"Timbouria (Olymp)", "name:fr"=&gt;"Timbouria (Olymp)", "natural"=&gt;"peak"</t>
  </si>
  <si>
    <t>POINT(22.3938116 39.9998175)</t>
  </si>
  <si>
    <t>N3541437288</t>
  </si>
  <si>
    <t>Μαύρη Ράχη</t>
  </si>
  <si>
    <t>POINT(24.9217993 37.4794213)</t>
  </si>
  <si>
    <t>N354449389</t>
  </si>
  <si>
    <t>POINT(21.712654 38.2080319)</t>
  </si>
  <si>
    <t>N354658049</t>
  </si>
  <si>
    <t>"place"=&gt;"village", "name:de"=&gt;"Kastraki", "name:el"=&gt;"Καστράκι", "name:en"=&gt;"Kastraki", "name:fr"=&gt;"Kastraki", "population"=&gt;"470", "addr:postcode"=&gt;"30100"</t>
  </si>
  <si>
    <t>POINT(21.3471036 38.7377284)</t>
  </si>
  <si>
    <t>N3548091497</t>
  </si>
  <si>
    <t>"bus"=&gt;"yes", "ref"=&gt;"070157", "network"=&gt;"ΟΣΥ", "operator"=&gt;"ΟΑΣΑ", "public_transport"=&gt;"stop_position"</t>
  </si>
  <si>
    <t>POINT(23.6672783 37.9977374)</t>
  </si>
  <si>
    <t>N3554387242</t>
  </si>
  <si>
    <t>Paradisos Apartments</t>
  </si>
  <si>
    <t>POINT(23.5122718 39.9546906)</t>
  </si>
  <si>
    <t>N3554554591</t>
  </si>
  <si>
    <t>Μουρνιά</t>
  </si>
  <si>
    <t>"place"=&gt;"hamlet", "name:de"=&gt;"Mournia", "name:el"=&gt;"Μουρνιά", "name:en"=&gt;"Mournia", "int_name"=&gt;"Mournia"</t>
  </si>
  <si>
    <t>POINT(25.1669372 34.9784035)</t>
  </si>
  <si>
    <t>N3554797607</t>
  </si>
  <si>
    <t>"place"=&gt;"village", "name:de"=&gt;"Vryses", "name:el"=&gt;"Βρύσες", "name:en"=&gt;"Vryses", "int_name"=&gt;"Vryses"</t>
  </si>
  <si>
    <t>POINT(25.6163222 35.2390766)</t>
  </si>
  <si>
    <t>N357201003</t>
  </si>
  <si>
    <t>Άνω Αγόριανη</t>
  </si>
  <si>
    <t>"place"=&gt;"village", "name:de"=&gt;"Ano Agoriani", "name:el"=&gt;"Άνω Αγόριανη", "name:en"=&gt;"Ano Agoriani", "name:fr"=&gt;"Ano Agoriani", "population"=&gt;"417", "addr:postcode"=&gt;"35010"</t>
  </si>
  <si>
    <t>POINT(22.2086941 39.1202054)</t>
  </si>
  <si>
    <t>N3574181761</t>
  </si>
  <si>
    <t>Chalkiadakis AE</t>
  </si>
  <si>
    <t>"shop"=&gt;"supermarket", "name:el"=&gt;"Χαλκιαδακης ΑΕ", "name:en"=&gt;"Chalkiadakis AE"</t>
  </si>
  <si>
    <t>POINT(24.4920269 35.3664354)</t>
  </si>
  <si>
    <t>N357875130</t>
  </si>
  <si>
    <t>Σταθμός Μπράλου</t>
  </si>
  <si>
    <t>"place"=&gt;"village", "name:de"=&gt;"Stathmos Bralou", "name:el"=&gt;"Σταθμός Μπράλου", "name:en"=&gt;"Stathmos Bralou", "name:fr"=&gt;"Stathmos Bralou", "population"=&gt;"200", "addr:postcode"=&gt;"33057"</t>
  </si>
  <si>
    <t>POINT(22.4578091 38.704286)</t>
  </si>
  <si>
    <t>N357875660</t>
  </si>
  <si>
    <t>"place"=&gt;"village", "name:de"=&gt;"Paleochori", "name:el"=&gt;"Παλαιοχώρι", "name:en"=&gt;"Paleochori", "name:fr"=&gt;"Paleochori", "population"=&gt;"601", "addr:postcode"=&gt;"33057"</t>
  </si>
  <si>
    <t>POINT(22.4843612 38.7177785)</t>
  </si>
  <si>
    <t>N3585384209</t>
  </si>
  <si>
    <t>POINT(23.6395535 37.9368963)</t>
  </si>
  <si>
    <t>N3645165585</t>
  </si>
  <si>
    <t>Pandohio studios</t>
  </si>
  <si>
    <t>POINT(24.008185 35.514578)</t>
  </si>
  <si>
    <t>N364714024</t>
  </si>
  <si>
    <t>"name:de"=&gt;"Saint Fokas", "name:en"=&gt;"Saint Fokas", "historic"=&gt;"ruins"</t>
  </si>
  <si>
    <t>POINT(26.1701605 39.0066725)</t>
  </si>
  <si>
    <t>N364731450</t>
  </si>
  <si>
    <t>stelios kriklanis</t>
  </si>
  <si>
    <t>POINT(26.182977 39.0815352)</t>
  </si>
  <si>
    <t>N3649181784</t>
  </si>
  <si>
    <t>"name:en"=&gt;"Gorni Disan", "tourism"=&gt;"alpine_hut", "capacity"=&gt;"30", "operator"=&gt;" ДПС „Просек“ - Неготино"</t>
  </si>
  <si>
    <t>POINT(22.1073625 41.3925662)</t>
  </si>
  <si>
    <t>N3662664167</t>
  </si>
  <si>
    <t>1ο ΝΗΠΙΑΓΩΓΕΙΟ ΑΜΥΝΤΑΙΟΥ</t>
  </si>
  <si>
    <t>POINT(21.6785541 40.6882979)</t>
  </si>
  <si>
    <t>N3670596453</t>
  </si>
  <si>
    <t>POINT(23.7312829 40.2349762)</t>
  </si>
  <si>
    <t>N3676484328</t>
  </si>
  <si>
    <t>POINT(24.0173882 35.5127719)</t>
  </si>
  <si>
    <t>N367849012</t>
  </si>
  <si>
    <t>Όρμος Πανόρμου</t>
  </si>
  <si>
    <t>"place"=&gt;"village", "name:en"=&gt;"Ormos Panormou", "addr:postcode"=&gt;"84201"</t>
  </si>
  <si>
    <t>POINT(25.051226 37.651752)</t>
  </si>
  <si>
    <t>N3701162069</t>
  </si>
  <si>
    <t>Petrus</t>
  </si>
  <si>
    <t>POINT(21.9273991 36.9580767)</t>
  </si>
  <si>
    <t>N3716236533</t>
  </si>
  <si>
    <t>Nονα</t>
  </si>
  <si>
    <t>POINT(23.7122129 37.9682381)</t>
  </si>
  <si>
    <t>N3720712047</t>
  </si>
  <si>
    <t>POINT(24.5028956 35.3668067)</t>
  </si>
  <si>
    <t>N3737379905</t>
  </si>
  <si>
    <t>POINT(22.9285836 37.9406486)</t>
  </si>
  <si>
    <t>N3738894753</t>
  </si>
  <si>
    <t>Άρτος και Γεύση</t>
  </si>
  <si>
    <t>POINT(22.9463839 40.5780766)</t>
  </si>
  <si>
    <t>N3738896220</t>
  </si>
  <si>
    <t>POINT(22.9473603 40.6310483)</t>
  </si>
  <si>
    <t>N3738897770</t>
  </si>
  <si>
    <t>ΕΛΛΗΝΙΚΟ ΚΟΛΛΕΓΙΟ</t>
  </si>
  <si>
    <t>POINT(22.9517415 40.5925092)</t>
  </si>
  <si>
    <t>N3738897829</t>
  </si>
  <si>
    <t>POINT(22.9588632 40.6170323)</t>
  </si>
  <si>
    <t>N3742537329</t>
  </si>
  <si>
    <t>Αγ. Αλέξανδρος</t>
  </si>
  <si>
    <t>POINT(23.693054 37.9267672)</t>
  </si>
  <si>
    <t>N3757402913</t>
  </si>
  <si>
    <t>Hotel Philip</t>
  </si>
  <si>
    <t>POINT(21.7026421 36.9191789)</t>
  </si>
  <si>
    <t>N3768671845</t>
  </si>
  <si>
    <t>POINT(23.6769379 37.9908228)</t>
  </si>
  <si>
    <t>N3768685066</t>
  </si>
  <si>
    <t>"shop"=&gt;"cosmetics", "website"=&gt;"http://www.patistascosmetics.gr/", "addr:city"=&gt;"Αθήνα", "addr:street"=&gt;"Νίκης", "addr:housenumber"=&gt;"4"</t>
  </si>
  <si>
    <t>POINT(23.7333085 37.9760777)</t>
  </si>
  <si>
    <t>N3770746457</t>
  </si>
  <si>
    <t>POINT(22.9815366 40.6125801)</t>
  </si>
  <si>
    <t>N3774712683</t>
  </si>
  <si>
    <t>POINT(24.1765313 35.2921009)</t>
  </si>
  <si>
    <t>N3778318127</t>
  </si>
  <si>
    <t>12ο Δημοτικό σχολείο</t>
  </si>
  <si>
    <t>"amenity"=&gt;"school", "wheelchair"=&gt;"limited"</t>
  </si>
  <si>
    <t>POINT(24.1387308 41.1527767)</t>
  </si>
  <si>
    <t>N3784600501</t>
  </si>
  <si>
    <t>Χαντζής</t>
  </si>
  <si>
    <t>POINT(23.6319164 37.9642556)</t>
  </si>
  <si>
    <t>N3797228633</t>
  </si>
  <si>
    <t>Καρύνια</t>
  </si>
  <si>
    <t>POINT(22.4222304 36.5369756)</t>
  </si>
  <si>
    <t>N3797228642</t>
  </si>
  <si>
    <t>Λάγια</t>
  </si>
  <si>
    <t>"place"=&gt;"village", "name:en"=&gt;"Lagia", "addr:postcode"=&gt;"23071"</t>
  </si>
  <si>
    <t>POINT(22.4790153 36.4835696)</t>
  </si>
  <si>
    <t>N3797233363</t>
  </si>
  <si>
    <t>Ψί</t>
  </si>
  <si>
    <t>POINT(22.3819863 36.515748)</t>
  </si>
  <si>
    <t>N3803522418</t>
  </si>
  <si>
    <t>"amenity"=&gt;"cafe", "addr:city"=&gt;"Πειραιάς", "addr:street"=&gt;"Ζαννή"</t>
  </si>
  <si>
    <t>POINT(23.6419713 37.9306115)</t>
  </si>
  <si>
    <t>N3803529922</t>
  </si>
  <si>
    <t>"shop"=&gt;"shoes", "phone"=&gt;"+30 21 04223293", "shoes"=&gt;"orthopaedic", "website"=&gt;"http://www.sakellaris.gr/", "addr:city"=&gt;"Πειραιάς", "addr:street"=&gt;"Σωτήρος Διός", "addr:housenumber"=&gt;"20"</t>
  </si>
  <si>
    <t>POINT(23.646522 37.9417583)</t>
  </si>
  <si>
    <t>N3815872183</t>
  </si>
  <si>
    <t>"shop"=&gt;"yes", "addr:housenumber"=&gt;"11"</t>
  </si>
  <si>
    <t>POINT(24.1472032 41.1508603)</t>
  </si>
  <si>
    <t>N3815872184</t>
  </si>
  <si>
    <t>Δαμιανός</t>
  </si>
  <si>
    <t>POINT(24.1473673 41.1508906)</t>
  </si>
  <si>
    <t>N3828656373</t>
  </si>
  <si>
    <t>Malconi's</t>
  </si>
  <si>
    <t>"amenity"=&gt;"restaurant", "cuisine"=&gt;"italian", "delivery"=&gt;"yes", "takeaway"=&gt;"yes", "addr:city"=&gt;"Αθήνα", "addr:street"=&gt;"Πατριάρχου Ιωακείμ", "addr:postcode"=&gt;"10676", "contact:phone"=&gt;"2107246285", "opening_hours"=&gt;"Mo-Sa 13:00-00:30; Su 16:00-00:30", "addr:housenumber"=&gt;"43"</t>
  </si>
  <si>
    <t>POINT(23.7447709 37.9782467)</t>
  </si>
  <si>
    <t>N3856056367</t>
  </si>
  <si>
    <t>"bus"=&gt;"yes", "ref"=&gt;"210045", "network"=&gt;"ΟΣΥ", "operator"=&gt;"ΟΑΣΑ", "public_transport"=&gt;"stop_position"</t>
  </si>
  <si>
    <t>POINT(23.7594313 37.9248725)</t>
  </si>
  <si>
    <t>N3856128847</t>
  </si>
  <si>
    <t>Must Grill House  Fish &amp; Meat</t>
  </si>
  <si>
    <t>POINT(25.7182712 35.1912168)</t>
  </si>
  <si>
    <t>N3857028857</t>
  </si>
  <si>
    <t>"bus"=&gt;"yes", "ref"=&gt;"210003", "network"=&gt;"ΟΣΥ", "operator"=&gt;"ΟΑΣΑ", "public_transport"=&gt;"stop_position"</t>
  </si>
  <si>
    <t>POINT(23.7584802 37.9464242)</t>
  </si>
  <si>
    <t>N3860797999</t>
  </si>
  <si>
    <t>lagakis.gr</t>
  </si>
  <si>
    <t>"shop"=&gt;"computer", "addr:city"=&gt;"Δράμα", "addr:street"=&gt;"Κωνσταντίνου Παλαιολόγου", "addr:postcode"=&gt;"66100"</t>
  </si>
  <si>
    <t>POINT(24.1483233 41.1521164)</t>
  </si>
  <si>
    <t>N3868390594</t>
  </si>
  <si>
    <t>Το Ναυάγιο των Αγγέλων</t>
  </si>
  <si>
    <t>"amenity"=&gt;"restaurant", "cuisine"=&gt;"regional", "name:en"=&gt;"To Navagio ton Aggelon", "addr:city"=&gt;"Αθήνα", "addr:street"=&gt;"Στουρνάρη", "addr:postcode"=&gt;"11250", "contact:phone"=&gt;"21 0380 7061", "addr:housenumber"=&gt;"41"</t>
  </si>
  <si>
    <t>POINT(23.7312254 37.9872886)</t>
  </si>
  <si>
    <t>N3915715436</t>
  </si>
  <si>
    <t>Σουβλάκι 117</t>
  </si>
  <si>
    <t>"amenity"=&gt;"fast_food", "cuisine"=&gt;"souvlaki", "int_name"=&gt;"Souvlaki 117", "takeaway"=&gt;"yes", "outdoor_seating"=&gt;"yes"</t>
  </si>
  <si>
    <t>POINT(23.6476112 37.9421325)</t>
  </si>
  <si>
    <t>N3922934290</t>
  </si>
  <si>
    <t>"amenity"=&gt;"fast_food", "delivery"=&gt;"no", "takeaway"=&gt;"yes", "drive_through"=&gt;"no", "opening_hours"=&gt;"24/7"</t>
  </si>
  <si>
    <t>POINT(23.712615 37.9466133)</t>
  </si>
  <si>
    <t>N3923722261</t>
  </si>
  <si>
    <t>Allegro</t>
  </si>
  <si>
    <t>POINT(22.9469008 40.6647559)</t>
  </si>
  <si>
    <t>N3938989050</t>
  </si>
  <si>
    <t>"bus"=&gt;"yes", "ref"=&gt;"320034", "public_transport"=&gt;"stop_position"</t>
  </si>
  <si>
    <t>POINT(23.6930212 37.9641729)</t>
  </si>
  <si>
    <t>N3942491073</t>
  </si>
  <si>
    <t>"shop"=&gt;"shoes", "addr:city"=&gt;"Αθήνα", "addr:street"=&gt;"Πανόρμου", "addr:postcode"=&gt;"11523", "addr:housenumber"=&gt;"10"</t>
  </si>
  <si>
    <t>POINT(23.7582546 37.9882858)</t>
  </si>
  <si>
    <t>N3942492094</t>
  </si>
  <si>
    <t>Ρακομπερδέματα</t>
  </si>
  <si>
    <t>"phone"=&gt;"+30 21 02523919", "amenity"=&gt;"restaurant", "addr:street"=&gt;"Δεκελείας", "addr:housenumber"=&gt;"148"</t>
  </si>
  <si>
    <t>POINT(23.7399182 38.0381806)</t>
  </si>
  <si>
    <t>N3942492218</t>
  </si>
  <si>
    <t>"shop"=&gt;"dairy", "phone"=&gt;"21 0698 4771", "addr:city"=&gt;"Αθήνα", "addr:street"=&gt;"Πανόρμου", "addr:postcode"=&gt;"11524", "opening_hours"=&gt;"Sunday        Closed  Monday        9AM–5PM  Tuesday        Closed  Wednesday        9AM–5PM  Thursday        Closed  Friday        Closed  Saturday        Closed", "addr:housenumber"=&gt;"58"</t>
  </si>
  <si>
    <t>POINT(23.7612723 37.9922558)</t>
  </si>
  <si>
    <t>N3957022791</t>
  </si>
  <si>
    <t>attr@ttivo</t>
  </si>
  <si>
    <t>POINT(23.7530666 37.86116)</t>
  </si>
  <si>
    <t>N3957022808</t>
  </si>
  <si>
    <t>POINT(23.7533738 37.861728)</t>
  </si>
  <si>
    <t>N3995168460</t>
  </si>
  <si>
    <t>"bus"=&gt;"yes", "network"=&gt;"ΟΣΥ", "operator"=&gt;"ΟΑΣΑ", "trolleybus"=&gt;"yes", "public_transport"=&gt;"stop_position"</t>
  </si>
  <si>
    <t>POINT(23.7211626 37.9919654)</t>
  </si>
  <si>
    <t>N4004263535</t>
  </si>
  <si>
    <t>POINT(23.693325 37.9346367)</t>
  </si>
  <si>
    <t>N4008256472</t>
  </si>
  <si>
    <t>Shampoo</t>
  </si>
  <si>
    <t>POINT(23.6469909 37.9407337)</t>
  </si>
  <si>
    <t>N4018225126</t>
  </si>
  <si>
    <t>"shop"=&gt;"hairdresser", "addr:city"=&gt;"Αθήνα", "addr:street"=&gt;"Σίνα", "addr:housenumber"=&gt;"38"</t>
  </si>
  <si>
    <t>POINT(23.7372805 37.9811517)</t>
  </si>
  <si>
    <t>N4030594129</t>
  </si>
  <si>
    <t>POINT(23.7380325 37.9835426)</t>
  </si>
  <si>
    <t>N4030594721</t>
  </si>
  <si>
    <t>Κοραής</t>
  </si>
  <si>
    <t>POINT(23.735749 37.9829682)</t>
  </si>
  <si>
    <t>N4037839156</t>
  </si>
  <si>
    <t>Ταχυδρομικό Ταμιευτήριο - Eurobank</t>
  </si>
  <si>
    <t>"atm"=&gt;"yes", "amenity"=&gt;"bank", "addr:city"=&gt;"Αθήνα", "addr:street"=&gt;"Μητροπόλεως", "addr:housenumber"=&gt;"10"</t>
  </si>
  <si>
    <t>POINT(23.7329012 37.9753273)</t>
  </si>
  <si>
    <t>N4040067117</t>
  </si>
  <si>
    <t>Βερυκοκάκης</t>
  </si>
  <si>
    <t>POINT(23.7327849 37.976579)</t>
  </si>
  <si>
    <t>N4040067152</t>
  </si>
  <si>
    <t>POINT(23.7341325 37.9767704)</t>
  </si>
  <si>
    <t>N4040706257</t>
  </si>
  <si>
    <t>The cigar</t>
  </si>
  <si>
    <t>"shop"=&gt;"tobacco", "addr:city"=&gt;"Αθήνα", "addr:street"=&gt;"Κανάρη", "addr:housenumber"=&gt;"21"</t>
  </si>
  <si>
    <t>POINT(23.7396607 37.9771168)</t>
  </si>
  <si>
    <t>N4047677310</t>
  </si>
  <si>
    <t>ΡΩΞΑΝΗ-ΚΡΕΠΕΣ ΕΠΙ ΠΟΔΟΣ</t>
  </si>
  <si>
    <t>"amenity"=&gt;"fast_food", "addr:city"=&gt;"Αθήνα", "wheelchair"=&gt;"limited", "addr:street"=&gt;"Πραξιτέλους", "addr:postcode"=&gt;"10561", "addr:housenumber"=&gt;"4"</t>
  </si>
  <si>
    <t>POINT(23.7310614 37.9777715)</t>
  </si>
  <si>
    <t>N4051730553</t>
  </si>
  <si>
    <t>Hantra</t>
  </si>
  <si>
    <t>"shop"=&gt;"jewelry", "addr:city"=&gt;"Αθήνα", "addr:street"=&gt;"Αιόλου", "addr:postcode"=&gt;"10559", "addr:housenumber"=&gt;"72"</t>
  </si>
  <si>
    <t>POINT(23.7286282 37.9802715)</t>
  </si>
  <si>
    <t>N4058931156</t>
  </si>
  <si>
    <t>Fırat Apart Pansiyon</t>
  </si>
  <si>
    <t>POINT(25.7077147 40.1235787)</t>
  </si>
  <si>
    <t>N4101008192</t>
  </si>
  <si>
    <t>"email"=&gt;"batu@e-havuz.com", "phone"=&gt;"05324116950", "tourism"=&gt;"guest_house", "website"=&gt;"www.e-havuz.com", "addr:street"=&gt;"4022 Sok.", "internet_access"=&gt;"wlan", "addr:housenumber"=&gt;"7/1"</t>
  </si>
  <si>
    <t>POINT(26.3658201 38.291786)</t>
  </si>
  <si>
    <t>N4120473187</t>
  </si>
  <si>
    <t>Michaelia</t>
  </si>
  <si>
    <t>POINT(26.1732018 39.3261949)</t>
  </si>
  <si>
    <t>N4123939659</t>
  </si>
  <si>
    <t>Atlandida</t>
  </si>
  <si>
    <t>"phone"=&gt;"+302286083274", "amenity"=&gt;"restaurant"</t>
  </si>
  <si>
    <t>POINT(25.4065517 36.3597022)</t>
  </si>
  <si>
    <t>N4133657484</t>
  </si>
  <si>
    <t>Λουκούλλος - Δεξιώσεις</t>
  </si>
  <si>
    <t>"phone"=&gt;"+30251021200", "amenity"=&gt;"restaurant", "cuisine"=&gt;"regional"</t>
  </si>
  <si>
    <t>POINT(24.1762705 41.1378414)</t>
  </si>
  <si>
    <t>N4136768861</t>
  </si>
  <si>
    <t>POINT(22.9589724 40.6178738)</t>
  </si>
  <si>
    <t>N4141096394</t>
  </si>
  <si>
    <t>Пазар</t>
  </si>
  <si>
    <t>POINT(25.3657219 41.644152)</t>
  </si>
  <si>
    <t>N4153467891</t>
  </si>
  <si>
    <t>Черешка</t>
  </si>
  <si>
    <t>"is_in"=&gt;"Джебел,Кърджали,България", "place"=&gt;"village", "ekatte"=&gt;"81935", "name:en"=&gt;"Chereshka", "int_name"=&gt;"Chereshka", "postal_code"=&gt;"6850", "is_in:region"=&gt;"Кърджали", "is_in:country"=&gt;"България", "is_in:municipality"=&gt;"Джебел"</t>
  </si>
  <si>
    <t>POINT(25.2152217 41.4894527)</t>
  </si>
  <si>
    <t>N415443931</t>
  </si>
  <si>
    <t>"place"=&gt;"hamlet", "name:de"=&gt;"Kavousi", "name:el"=&gt;"Καβούσι", "name:en"=&gt;"Kavousi", "name:ru"=&gt;"Кавуси", "int_name"=&gt;"Kavousi"</t>
  </si>
  <si>
    <t>POINT(25.8573458 35.1220794)</t>
  </si>
  <si>
    <t>N4159081608</t>
  </si>
  <si>
    <t>Παυλιώτη</t>
  </si>
  <si>
    <t>"amenity"=&gt;"pharmacy", "addr:street"=&gt;"Σπάρτης"</t>
  </si>
  <si>
    <t>POINT(22.9551972 40.6187324)</t>
  </si>
  <si>
    <t>N419624336</t>
  </si>
  <si>
    <t>"is_in"=&gt;"Karditsa prefecture,Thessalia,Greece,EU", "name:de"=&gt;"Karditsa", "name:el"=&gt;"Καρδίτσα", "name:en"=&gt;"Karditsa", "name:fr"=&gt;"Karditsa", "railway"=&gt;"station"</t>
  </si>
  <si>
    <t>POINT(21.9147319 39.3539587)</t>
  </si>
  <si>
    <t>N4210663180</t>
  </si>
  <si>
    <t>Κουρείο του '78</t>
  </si>
  <si>
    <t>"shop"=&gt;"hairdresser", "phone"=&gt;"2410 624448", "website"=&gt;"www.koureio78.gr", "addr:city"=&gt;"Λάρισα", "addr:street"=&gt;"Αγ.Νικολάου", "opening_hours"=&gt;"Mo,We 08:30-14:00,17:30-21:00; Tu,Th 08:30-14:00; Fr 08:30-21:00", "addr:housenumber"=&gt;"22"</t>
  </si>
  <si>
    <t>POINT(22.4154668 39.6335939)</t>
  </si>
  <si>
    <t>N4219418393</t>
  </si>
  <si>
    <t>POINT(22.4260766 38.8927243)</t>
  </si>
  <si>
    <t>N4220415216</t>
  </si>
  <si>
    <t>POINT(22.7978278 37.5663032)</t>
  </si>
  <si>
    <t>N4222406211</t>
  </si>
  <si>
    <t>Selene, Santorini</t>
  </si>
  <si>
    <t>"phone"=&gt;"+302286022249", "amenity"=&gt;"restaurant", "website"=&gt;"www.selene.gr"</t>
  </si>
  <si>
    <t>POINT(25.4499127 36.3806466)</t>
  </si>
  <si>
    <t>N4227122207</t>
  </si>
  <si>
    <t>POINT(25.3568091 41.6337098)</t>
  </si>
  <si>
    <t>N4237362994</t>
  </si>
  <si>
    <t>POINT(25.3193959 35.3349267)</t>
  </si>
  <si>
    <t>N4246016834</t>
  </si>
  <si>
    <t>2ο Ενιαίο Λύκειο Νέου Ψυχικού</t>
  </si>
  <si>
    <t>POINT(23.7786878 37.9996522)</t>
  </si>
  <si>
    <t>N4262564190</t>
  </si>
  <si>
    <t>Добрева череша</t>
  </si>
  <si>
    <t>"is_in"=&gt;"Рудозем,Смолян,България", "place"=&gt;"village", "int_name"=&gt;"Dobreva cheresha", "is_in:region"=&gt;"Смолян", "is_in:country"=&gt;"България", "is_in:municipality"=&gt;"Рудозем"</t>
  </si>
  <si>
    <t>POINT(24.8248957 41.5122278)</t>
  </si>
  <si>
    <t>N4280016992</t>
  </si>
  <si>
    <t>Ilıca öğretmenevi</t>
  </si>
  <si>
    <t>POINT(26.3626941 38.3070078)</t>
  </si>
  <si>
    <t>N4285024415</t>
  </si>
  <si>
    <t>Tailor made</t>
  </si>
  <si>
    <t>POINT(23.7794942 38.0087238)</t>
  </si>
  <si>
    <t>N4294301610</t>
  </si>
  <si>
    <t>a la mode</t>
  </si>
  <si>
    <t>POINT(23.6484661 37.9407099)</t>
  </si>
  <si>
    <t>N4298577114</t>
  </si>
  <si>
    <t>Sofia's</t>
  </si>
  <si>
    <t>POINT(22.9928624 37.4856897)</t>
  </si>
  <si>
    <t>N4300452071</t>
  </si>
  <si>
    <t>"bench"=&gt;"no", "covered"=&gt;"no", "highway"=&gt;"bus_stop", "name:en"=&gt;"OAED", "shelter"=&gt;"no"</t>
  </si>
  <si>
    <t>POINT(25.1152423 35.3250676)</t>
  </si>
  <si>
    <t>N4306656823</t>
  </si>
  <si>
    <t>"amenity"=&gt;"school", "name:el"=&gt;"2ο Δημοτικό Σχολείο Ν.Καλλικράτειας", "name:en"=&gt;"Elementary School", "addr:street"=&gt;"Οσίας Παρασκευής", "opening_hours"=&gt;"Mo-Fr 08:00-16:00"</t>
  </si>
  <si>
    <t>POINT(23.0629389 40.313283)</t>
  </si>
  <si>
    <t>N4306657207</t>
  </si>
  <si>
    <t>Γυμνάσιο Ν.Καλλικράτειας</t>
  </si>
  <si>
    <t>"amenity"=&gt;"school", "name:el"=&gt;"Γυμνάσιο Ν.Καλλικράτειας", "name:en"=&gt;"New Kallikratia Middle School", "addr:street"=&gt;"Μιχαήλου", "addr:postcode"=&gt;"63080", "opening_hours"=&gt;"Mo-Fr 08:00-16:00"</t>
  </si>
  <si>
    <t>POINT(23.0599966 40.3154776)</t>
  </si>
  <si>
    <t>N4308045871</t>
  </si>
  <si>
    <t>Kefala Top Shelter</t>
  </si>
  <si>
    <t>POINT(25.3564095 36.6769708)</t>
  </si>
  <si>
    <t>N4311011012</t>
  </si>
  <si>
    <t>Φλωράκη</t>
  </si>
  <si>
    <t>POINT(23.6454467 37.9420327)</t>
  </si>
  <si>
    <t>N4320429736</t>
  </si>
  <si>
    <t>Kokka</t>
  </si>
  <si>
    <t>POINT(23.7300178 37.9733144)</t>
  </si>
  <si>
    <t>N4325055059</t>
  </si>
  <si>
    <t>Παπαγιαννόπουλος Οπτικά</t>
  </si>
  <si>
    <t>POINT(21.4354601 37.6727801)</t>
  </si>
  <si>
    <t>N4325885901</t>
  </si>
  <si>
    <t>POINT(25.3181354 35.3314695)</t>
  </si>
  <si>
    <t>N4329152076</t>
  </si>
  <si>
    <t>POINT(21.4380129 37.6727397)</t>
  </si>
  <si>
    <t>N4330469810</t>
  </si>
  <si>
    <t>Tsagdis</t>
  </si>
  <si>
    <t>POINT(21.4338275 37.6735303)</t>
  </si>
  <si>
    <t>N4337351080</t>
  </si>
  <si>
    <t>Oven sesame</t>
  </si>
  <si>
    <t>POINT(23.7275341 37.9766653)</t>
  </si>
  <si>
    <t>N4338199789</t>
  </si>
  <si>
    <t>POINT(23.5138479 38.4727795)</t>
  </si>
  <si>
    <t>N4351452293</t>
  </si>
  <si>
    <t>SEAESTA BEACH BAR</t>
  </si>
  <si>
    <t>POINT(23.8055933 37.8196786)</t>
  </si>
  <si>
    <t>N4379851389</t>
  </si>
  <si>
    <t>"amenity"=&gt;"cafe", "name:el"=&gt;"Starbucks", "name:en"=&gt;"Starbucks", "addr:street"=&gt;"Nikis Avenue &amp; Gounari Street", "addr:postcode"=&gt;"54622"</t>
  </si>
  <si>
    <t>POINT(22.9473135 40.6274909)</t>
  </si>
  <si>
    <t>N4384303648</t>
  </si>
  <si>
    <t>POINT(23.7648661 37.9829617)</t>
  </si>
  <si>
    <t>N4388661966</t>
  </si>
  <si>
    <t>Агушеви конаци</t>
  </si>
  <si>
    <t>"tourism"=&gt;"attraction", "historic"=&gt;"castle", "wikidata"=&gt;"Q12271186", "addr:city"=&gt;"Могилица", "wikipedia"=&gt;"en:Agushevi konatsi", "addr:postcode"=&gt;"4761"</t>
  </si>
  <si>
    <t>POINT(24.6357814 41.4956519)</t>
  </si>
  <si>
    <t>N4393900892</t>
  </si>
  <si>
    <t>Mavos</t>
  </si>
  <si>
    <t>"amenity"=&gt;"restaurant", "cuisine"=&gt;"greek;fish", "name:el"=&gt;"Mavos", "addr:street"=&gt;"Pallene,, Pallini 630 77"</t>
  </si>
  <si>
    <t>POINT(23.4008823 40.1339504)</t>
  </si>
  <si>
    <t>N4394189583</t>
  </si>
  <si>
    <t>Αστζόγλου</t>
  </si>
  <si>
    <t>"shop"=&gt;"bag", "description"=&gt;"Είδη ταξιδίου"</t>
  </si>
  <si>
    <t>POINT(23.764189 37.9575741)</t>
  </si>
  <si>
    <t>N4394766598</t>
  </si>
  <si>
    <t>Φωκας</t>
  </si>
  <si>
    <t>"shop"=&gt;"bakery", "name:el"=&gt;"Φωκας"</t>
  </si>
  <si>
    <t>POINT(23.9061711 37.7483908)</t>
  </si>
  <si>
    <t>N4399544694</t>
  </si>
  <si>
    <t>Shkolla e Vjeçare</t>
  </si>
  <si>
    <t>POINT(20.6720984 40.3217854)</t>
  </si>
  <si>
    <t>N4401013232</t>
  </si>
  <si>
    <t>"amenity"=&gt;"fuel", "name:en"=&gt;"Lukoil", "operator"=&gt;"Лукоил"</t>
  </si>
  <si>
    <t>POINT(22.5325294 41.1431342)</t>
  </si>
  <si>
    <t>N4403430342</t>
  </si>
  <si>
    <t>"place"=&gt;"village", "name:en"=&gt;"Sveto Todori", "int_name"=&gt;"Sveto Todori"</t>
  </si>
  <si>
    <t>POINT(21.3369866 41.2298231)</t>
  </si>
  <si>
    <t>N4406473515</t>
  </si>
  <si>
    <t>POINT(23.7343308 37.9879474)</t>
  </si>
  <si>
    <t>N4422695412</t>
  </si>
  <si>
    <t>Office supply</t>
  </si>
  <si>
    <t>POINT(23.6456251 37.9426381)</t>
  </si>
  <si>
    <t>N4426033820</t>
  </si>
  <si>
    <t>Κάμπος Αδελιανός</t>
  </si>
  <si>
    <t>"place"=&gt;"hamlet", "int_name"=&gt;"Adelianos Kampos"</t>
  </si>
  <si>
    <t>POINT(24.5455407 35.3725504)</t>
  </si>
  <si>
    <t>N4437439331</t>
  </si>
  <si>
    <t>Φύσις</t>
  </si>
  <si>
    <t>"shop"=&gt;"confectionery", "addr:city"=&gt;"Μαρούσι", "addr:street"=&gt;"Κηφισίας", "addr:housenumber"=&gt;"98"</t>
  </si>
  <si>
    <t>POINT(23.8087622 38.0494823)</t>
  </si>
  <si>
    <t>N4441601889</t>
  </si>
  <si>
    <t>SG - Експрес Банк</t>
  </si>
  <si>
    <t>"amenity"=&gt;"bank", "name:bg"=&gt;"SG - Експрес Банк", "name:en"=&gt;"Societe General Expres Bank"</t>
  </si>
  <si>
    <t>POINT(24.1591759 41.6467032)</t>
  </si>
  <si>
    <t>N4445263875</t>
  </si>
  <si>
    <t>Magna Grecia</t>
  </si>
  <si>
    <t>"tourism"=&gt;"attraction", "website"=&gt;"http://magnagrecia.gr/"</t>
  </si>
  <si>
    <t>POINT(21.6051049 37.6480627)</t>
  </si>
  <si>
    <t>N4468130591</t>
  </si>
  <si>
    <t>Τσίμπα Ένα - Σουβλάκια</t>
  </si>
  <si>
    <t>"amenity"=&gt;"restaurant", "name:el"=&gt;"Τσίμπα Ένα - Σουβλάκια", "name:en"=&gt;"Souvlaki Tsimpa Ena"</t>
  </si>
  <si>
    <t>POINT(23.8709338 37.7989646)</t>
  </si>
  <si>
    <t>N4490154589</t>
  </si>
  <si>
    <t>Gjykata e Rrethit Korçë</t>
  </si>
  <si>
    <t>"amenity"=&gt;"courthouse", "name:sq"=&gt;"Gjykata e Rrethit Korçë"</t>
  </si>
  <si>
    <t>POINT(20.7859366 40.6124421)</t>
  </si>
  <si>
    <t>N4490444523</t>
  </si>
  <si>
    <t>The Videorama</t>
  </si>
  <si>
    <t>"shop"=&gt;"video", "addr:city"=&gt;"Νέα Φιλαδέλφεια", "addr:street"=&gt;"Δεκελείας", "addr:housenumber"=&gt;"91"</t>
  </si>
  <si>
    <t>POINT(23.7378822 38.0345401)</t>
  </si>
  <si>
    <t>N4499066195</t>
  </si>
  <si>
    <t>POINT(26.1379683 38.3696503)</t>
  </si>
  <si>
    <t>N4530782018</t>
  </si>
  <si>
    <t>Terrassa</t>
  </si>
  <si>
    <t>"amenity"=&gt;"restaurant", "cuisine"=&gt;"regional", "smoking"=&gt;"outside", "capacity"=&gt;"30", "delivery"=&gt;"no", "takeaway"=&gt;"no", "addr:city"=&gt;"Elleniki"</t>
  </si>
  <si>
    <t>POINT(25.7280038 35.2326306)</t>
  </si>
  <si>
    <t>N4535967101</t>
  </si>
  <si>
    <t>POINT(23.6922629 37.9257603)</t>
  </si>
  <si>
    <t>N4561128147</t>
  </si>
  <si>
    <t>Mitsubishi electric</t>
  </si>
  <si>
    <t>POINT(23.65273 37.9439506)</t>
  </si>
  <si>
    <t>N4579867813</t>
  </si>
  <si>
    <t>Ούζο Κέφι</t>
  </si>
  <si>
    <t>POINT(26.5574057 39.1109915)</t>
  </si>
  <si>
    <t>N4587735991</t>
  </si>
  <si>
    <t>"shop"=&gt;"bakery", "name:el"=&gt;"Νικηφοριδου"</t>
  </si>
  <si>
    <t>POINT(23.6358557 38.0644549)</t>
  </si>
  <si>
    <t>N4588712193</t>
  </si>
  <si>
    <t>"bus"=&gt;"yes", "network"=&gt;"ΟΣΥ", "stop_id"=&gt;"330071", "operator"=&gt;"ΟΑΣΑ", "route_ref"=&gt;"421", "public_transport"=&gt;"stop_position"</t>
  </si>
  <si>
    <t>POINT(23.7504229 38.0407903)</t>
  </si>
  <si>
    <t>N4602673471</t>
  </si>
  <si>
    <t>POINT(22.8112086 38.5351368)</t>
  </si>
  <si>
    <t>N460517656</t>
  </si>
  <si>
    <t>Μανόλης</t>
  </si>
  <si>
    <t>"amenity"=&gt;"restaurant", "name:en"=&gt;"Manolis"</t>
  </si>
  <si>
    <t>POINT(24.6912476 36.9325206)</t>
  </si>
  <si>
    <t>N4653982276</t>
  </si>
  <si>
    <t>POINT(23.7589413 37.936305)</t>
  </si>
  <si>
    <t>N4678713215</t>
  </si>
  <si>
    <t>Old City Co.</t>
  </si>
  <si>
    <t>"phone"=&gt;"21 0822 2410", "amenity"=&gt;"cafe", "addr:city"=&gt;"Αθήνα", "addr:street"=&gt;"Πατησίων", "addr:postcode"=&gt;"10434", "opening_hours"=&gt;"Friday        9AM–3AM  Saturday        9AM–3AM  Sunday        9AM–12AM  Monday        9AM–3AM  Tuesday        9AM–3AM  Wednesday        9AM–3AM  Thursday        9AM–3AM", "internet_access"=&gt;"wlan", "outdoor_seating"=&gt;"no", "addr:housenumber"=&gt;"99-101", "internet_access:fee"=&gt;"no"</t>
  </si>
  <si>
    <t>POINT(23.7319804 37.9953726)</t>
  </si>
  <si>
    <t>N4680953931</t>
  </si>
  <si>
    <t>"atm"=&gt;"yes", "ref"=&gt;"872", "amenity"=&gt;"bank", "name:el"=&gt;"Ελευθερίου Κορδελιού", "name:en"=&gt;"Eleftheriou Kordeliou", "website"=&gt;"https://www.nbg.gr", "operator"=&gt;"Εθνική Τράπεζα", "addr:city"=&gt;"Ελευθέριο-Κορδελιό", "addr:street"=&gt;"Ανδρέα Παπανδρέου", "operator:en"=&gt;"National Bank of Greece", "addr:postcode"=&gt;"56334", "opening_hours"=&gt;"Mo-Th 08:00-14:30; Fr 08:00-14:00", "addr:housenumber"=&gt;"11"</t>
  </si>
  <si>
    <t>POINT(22.8946452 40.6662908)</t>
  </si>
  <si>
    <t>N4682090831</t>
  </si>
  <si>
    <t>Angelo's Studio</t>
  </si>
  <si>
    <t>"phone"=&gt;"697 725 2410", "tourism"=&gt;"hotel", "addr:city"=&gt;"Αθήνα", "addr:street"=&gt;"Πανόρμου", "addr:postcode"=&gt;"11524", "addr:housenumber"=&gt;"36"</t>
  </si>
  <si>
    <t>POINT(23.7595617 37.9909631)</t>
  </si>
  <si>
    <t>N4691775801</t>
  </si>
  <si>
    <t>Πίτα Emigrand</t>
  </si>
  <si>
    <t>"shop"=&gt;"bakery", "addr:city"=&gt;"Καλλιθέα", "addr:street"=&gt;"Φιλαρέτου", "addr:postcode"=&gt;"17672", "addr:housenumber"=&gt;"78"</t>
  </si>
  <si>
    <t>POINT(23.7017808 37.9545441)</t>
  </si>
  <si>
    <t>N4694388811</t>
  </si>
  <si>
    <t>POINT(23.7466578 37.9770265)</t>
  </si>
  <si>
    <t>N4694407340</t>
  </si>
  <si>
    <t>POINT(22.9517934 40.5748166)</t>
  </si>
  <si>
    <t>N470432631</t>
  </si>
  <si>
    <t>POINT(22.5613021 36.7608911)</t>
  </si>
  <si>
    <t>N470433137</t>
  </si>
  <si>
    <t>Saga</t>
  </si>
  <si>
    <t>"amenity"=&gt;"restaurant", "cuisine"=&gt;"regional,_fresh_fish", "website"=&gt;"http://sagapension.gr/"</t>
  </si>
  <si>
    <t>POINT(22.5696277 36.756112)</t>
  </si>
  <si>
    <t>N478040999</t>
  </si>
  <si>
    <t>Avtodelovi Manas</t>
  </si>
  <si>
    <t>POINT(22.0107086 41.4368647)</t>
  </si>
  <si>
    <t>N500016813</t>
  </si>
  <si>
    <t>Царева Чешма</t>
  </si>
  <si>
    <t>"natural"=&gt;"spring", "int_name"=&gt;"Careva Češma"</t>
  </si>
  <si>
    <t>POINT(20.7087481 41.6479511)</t>
  </si>
  <si>
    <t>N514363692</t>
  </si>
  <si>
    <t>ΗΠΕΙΡΟΣ</t>
  </si>
  <si>
    <t>POINT(24.0546016 37.7151085)</t>
  </si>
  <si>
    <t>N540809790</t>
  </si>
  <si>
    <t>"place"=&gt;"village", "name:en"=&gt;"Sermenin", "int_name"=&gt;"Sermenin"</t>
  </si>
  <si>
    <t>POINT(22.3453345 41.2192101)</t>
  </si>
  <si>
    <t>N578249344</t>
  </si>
  <si>
    <t>"amenity"=&gt;"grave_yard", "name:el"=&gt;"3ο Νεκροταφείο Αθηνών", "name:en"=&gt;"3rd Cemetery of Athens"</t>
  </si>
  <si>
    <t>POINT(23.6682207 37.9774789)</t>
  </si>
  <si>
    <t>N635779387</t>
  </si>
  <si>
    <t>MAKHS</t>
  </si>
  <si>
    <t>POINT(21.7378501 38.2496736)</t>
  </si>
  <si>
    <t>N673587523</t>
  </si>
  <si>
    <t>ROCK OF AGES</t>
  </si>
  <si>
    <t>POINT(23.2373609 37.4995744)</t>
  </si>
  <si>
    <t>N712337122</t>
  </si>
  <si>
    <t>"TYPE"=&gt;"Village_Communa Capital", "Pop05"=&gt;"2112", "place"=&gt;"village", "COM_ID"=&gt;"7316", "DIS_ID"=&gt;"73", "PRE_ID"=&gt;"7", "VILL_ID"=&gt;"731602.00000000000", "DISTRICT"=&gt;"KORÇË", "ADMINSTATE"=&gt;"COMMUNE", "Access_SDP"=&gt;"No", "COMMUN_NAM"=&gt;"Vreshtas", "PREFECTURE"=&gt;"KORÇË"</t>
  </si>
  <si>
    <t>POINT(20.7782516 40.7982554)</t>
  </si>
  <si>
    <t>N712338042</t>
  </si>
  <si>
    <t>Milec</t>
  </si>
  <si>
    <t>"TYPE"=&gt;"Village", "Pop05"=&gt;"66", "place"=&gt;"village", "COM_ID"=&gt;"7205", "DIS_ID"=&gt;"72", "PRE_ID"=&gt;"7", "VILL_ID"=&gt;"720509.00000000000", "DISTRICT"=&gt;"KOLONJË", "ADMINSTATE"=&gt;"COMMUNE", "Access_SDP"=&gt;"No", "COMMUN_NAM"=&gt;"Mollas", "PREFECTURE"=&gt;"KORÇË"</t>
  </si>
  <si>
    <t>POINT(20.7291277 40.4135657)</t>
  </si>
  <si>
    <t>N728421432</t>
  </si>
  <si>
    <t>Kojavec</t>
  </si>
  <si>
    <t>"type"=&gt;"Village", "Pop05"=&gt;"223", "place"=&gt;"village", "COM_ID"=&gt;"2107", "DIS_ID"=&gt;"21", "PRE_ID"=&gt;"2", "VILL_ID"=&gt;"210709.00000000000", "DISTRICT"=&gt;"BULQIZË", "ADMINSTATE"=&gt;"COMMUNE", "Access_SDP"=&gt;"No", "COMMUN_NAM"=&gt;"Ostren", "PREFECTURE"=&gt;"DIBËR"</t>
  </si>
  <si>
    <t>POINT(20.4123251 41.4408055)</t>
  </si>
  <si>
    <t>N728421697</t>
  </si>
  <si>
    <t>Vasjan</t>
  </si>
  <si>
    <t>"type"=&gt;"Village", "Pop05"=&gt;"179", "place"=&gt;"village", "COM_ID"=&gt;"4108", "DIS_ID"=&gt;"41", "PRE_ID"=&gt;"4", "VILL_ID"=&gt;"410801.00000000000", "DISTRICT"=&gt;"ELBASAN", "ADMINSTATE"=&gt;"COMMUNE", "Access_SDP"=&gt;"No", "COMMUN_NAM"=&gt;"Gjinar", "PREFECTURE"=&gt;"ELBASAN"</t>
  </si>
  <si>
    <t>POINT(20.2502277 41.0704183)</t>
  </si>
  <si>
    <t>N728424379</t>
  </si>
  <si>
    <t>Dohoçisht</t>
  </si>
  <si>
    <t>"type"=&gt;"Village", "Pop05"=&gt;"1396", "place"=&gt;"village", "COM_ID"=&gt;"2213", "DIS_ID"=&gt;"22", "PRE_ID"=&gt;"2", "VILL_ID"=&gt;"221303.00000000000", "DISTRICT"=&gt;"DIBËR", "ADMINSTATE"=&gt;"COMMUNE", "Access_SDP"=&gt;"Yes", "COMMUN_NAM"=&gt;"Sllovë", "PREFECTURE"=&gt;"DIBËR"</t>
  </si>
  <si>
    <t>POINT(20.3988346 41.6707806)</t>
  </si>
  <si>
    <t>N728424916</t>
  </si>
  <si>
    <t>Delilaj</t>
  </si>
  <si>
    <t>"TYPE"=&gt;"Village", "Pop05"=&gt;"89", "place"=&gt;"village", "COM_ID"=&gt;"6209", "DIS_ID"=&gt;"62", "PRE_ID"=&gt;"6", "VILL_ID"=&gt;"620910.00000000000", "DISTRICT"=&gt;"PËRMET", "ADMINSTATE"=&gt;"COMMUNE", "Access_SDP"=&gt;"Yes", "COMMUN_NAM"=&gt;"Suke", "PREFECTURE"=&gt;"GJIROKASTËR"</t>
  </si>
  <si>
    <t>POINT(20.2036051 40.3803196)</t>
  </si>
  <si>
    <t>N728426553</t>
  </si>
  <si>
    <t>Kovaçan</t>
  </si>
  <si>
    <t>"TYPE"=&gt;"Village", "Pop05"=&gt;"134", "place"=&gt;"village", "COM_ID"=&gt;"1310", "DIS_ID"=&gt;"13", "PRE_ID"=&gt;"1", "VILL_ID"=&gt;"131014.00000000000", "DISTRICT"=&gt;"SKRAPAR", "ADMINSTATE"=&gt;"COMMUNE", "Access_SDP"=&gt;"No", "COMMUN_NAM"=&gt;"Zhepe", "PREFECTURE"=&gt;"BERAT"</t>
  </si>
  <si>
    <t>POINT(20.3077654 40.6549495)</t>
  </si>
  <si>
    <t>N728426960</t>
  </si>
  <si>
    <t>Vishanj</t>
  </si>
  <si>
    <t>"TYPE"=&gt;"Village", "Pop05"=&gt;"43", "place"=&gt;"village", "COM_ID"=&gt;"1304", "DIS_ID"=&gt;"13", "PRE_ID"=&gt;"1", "VILL_ID"=&gt;"130405.00000000000", "DISTRICT"=&gt;"SKRAPAR", "ADMINSTATE"=&gt;"COMMUNE", "Access_SDP"=&gt;"No", "COMMUN_NAM"=&gt;"Gjerbes", "PREFECTURE"=&gt;"BERAT"</t>
  </si>
  <si>
    <t>POINT(20.3234958 40.6229486)</t>
  </si>
  <si>
    <t>N728427915</t>
  </si>
  <si>
    <t>"type"=&gt;"Village", "Pop05"=&gt;"1384", "place"=&gt;"village", "COM_ID"=&gt;"12205", "DIS_ID"=&gt;"122", "PRE_ID"=&gt;"12", "VILL_ID"=&gt;"1220503.00000000000", "DISTRICT"=&gt;"SARANDË", "ADMINSTATE"=&gt;"COMMUNE", "Access_SDP"=&gt;"No", "COMMUN_NAM"=&gt;"Livadhja", "PREFECTURE"=&gt;"VLORË"</t>
  </si>
  <si>
    <t>POINT(20.245842 39.7972281)</t>
  </si>
  <si>
    <t>N776317748</t>
  </si>
  <si>
    <t>Polirinia</t>
  </si>
  <si>
    <t>"name:de"=&gt;"Polirinia", "natural"=&gt;"peak"</t>
  </si>
  <si>
    <t>POINT(23.6557682 35.4581467)</t>
  </si>
  <si>
    <t>N925527763</t>
  </si>
  <si>
    <t>POINT(20.8663298 37.8143326)</t>
  </si>
  <si>
    <t>N925692465</t>
  </si>
  <si>
    <t>POINT(20.8723934 37.8136493)</t>
  </si>
  <si>
    <t>N945674283</t>
  </si>
  <si>
    <t>Κορομηλιά Δίου</t>
  </si>
  <si>
    <t>"name:en"=&gt;"Koromilia Dion Refuge", "tourism"=&gt;"alpine_hut", "operator"=&gt;"Δήμος Δίου"</t>
  </si>
  <si>
    <t>POINT(22.4346359 40.1338497)</t>
  </si>
  <si>
    <t>N994336967</t>
  </si>
  <si>
    <t>Çelebi</t>
  </si>
  <si>
    <t>POINT(26.3484989 40.679687)</t>
  </si>
  <si>
    <t>R1850517</t>
  </si>
  <si>
    <t>MULTIPOLYGON(((21.374329 38.311475,21.335418 38.31238,21.310282 38.291223,21.301828 38.291839,21.284726 38.303762,21.261277 38.298354,21.249206 38.291265,21.228636 38.291428,21.208391 38.299214,21.142624 38.282395,21.131246 38.320688,21.130041 38.333604,21.106151 38.333507,21.105933 38.328458,21.095917 38.330427,21.086849 38.335566,21.086622 38.343825,21.101301 38.353518,21.101718 38.358683,21.09762 38.362428,21.089722 38.362396,21.088578 38.367604,21.092359 38.374408,21.094417 38.382724,21.104802 38.388218,21.085436 38.404431,21.07451 38.427807,21.07821 38.436655,21.082351 38.437167,21.097611 38.432801,21.102543 38.439551,21.103609 38.450287,21.109951 38.452085,21.10995 38.452084,21.109545 38.45184,21.109139 38.451604,21.10901 38.451457,21.109128 38.451208,21.109405 38.451025,21.109595 38.450913,21.109842 38.450892,21.110061 38.450789,21.110236 38.450695,21.110256 38.450686,21.110499 38.450584,21.110849 38.450421,21.11101 38.45029,21.111171 38.450033,21.111333 38.449866,21.11145 38.449778,21.111422 38.449661,21.111394 38.449543,21.111279 38.449342,21.111151 38.44896,21.111124 38.448482,21.110968 38.447974,21.110856 38.447394,21.110746 38.446626,21.110678 38.445903,21.110683 38.4453,21.110681 38.445277,21.110616 38.444478,21.110592 38.443757,21.110552 38.44336,21.110483 38.442799,21.110342 38.442246,21.110186 38.441594,21.109975 38.440715,21.109877 38.440126,21.10978 38.439602,21.109711 38.439068,21.109598 38.438579,21.109486 38.438018,21.109463 38.437869,21.109417 38.437565,21.109421 38.437495,21.109432 38.437322,21.109449 38.437062,21.109685 38.436635,21.109906 38.436145,21.110228 38.435919,21.110548 38.435909,21.110954 38.436009,21.111199 38.436267,21.111293 38.436529,21.111314 38.436585,21.111442 38.436895,21.111658 38.43717,21.111758 38.437266,21.112033 38.437531,21.112352 38.437791,21.112785 38.438162,21.113305 38.438625,21.113506 38.438982,21.113562 38.439262,21.113559 38.439596,21.113428 38.439764,21.113209 38.439884,21.112946 38.43995,21.11267 38.440042,21.112276 38.440141,21.112027 38.440414,21.112098 38.440551,21.112301 38.440637,21.112384 38.440636,21.112607 38.440635,21.113029 38.440601,21.113582 38.440542,21.113858 38.440423,21.114266 38.440307,21.115084 38.439913,21.115435 38.439579,21.115771 38.439335,21.116121 38.439091,21.116544 38.438912,21.116952 38.438787,21.117303 38.43867,21.117536 38.438477,21.117538 38.438351,21.117422 38.438249,21.117232 38.438227,21.117087 38.438223,21.116956 38.438229,21.116825 38.438226,21.116811 38.438225,21.116608 38.43813,21.11661 38.437977,21.116669 38.437735,21.1167 38.437538,21.116659 38.437239,21.116559 38.436967,21.116444 38.436739,21.116359 38.436493,21.116361 38.436205,21.116481 38.435667,21.116613 38.435364,21.116718 38.435043,21.116761 38.434825,21.116778 38.434738,21.116809 38.434468,21.116839 38.434298,21.116928 38.434075,21.117047 38.433789,21.117122 38.433341,21.117082 38.433033,21.116923 38.432723,21.116867 38.432488,21.116869 38.432181,21.116929 38.431921,21.116932 38.431651,21.116846 38.431424,21.116819 38.43109,21.116864 38.430875,21.117069 38.430772,21.117272 38.430786,21.117504 38.430764,21.11752 38.430648,21.117419 38.430456,21.117231 38.430316,21.117059 38.430132,21.116922 38.42997,21.116871 38.429911,21.116887 38.429695,21.116946 38.429651,21.117164 38.429621,21.117483 38.42971,21.117816 38.429763,21.118035 38.42975,21.118152 38.429654,21.118386 38.42948,21.118445 38.429409,21.118735 38.429389,21.118938 38.429475,21.119141 38.429543,21.119287 38.429484,21.11936 38.429432,21.119826 38.42938,21.120217 38.429417,21.12064 38.429391,21.120829 38.429324,21.121078 38.429095,21.121229 38.42901,21.121428 38.428897,21.121575 38.42872,21.121576 38.428594,21.121402 38.428455,21.121364 38.428403,21.121259 38.428262,21.121201 38.428026,21.120956 38.427804,21.120925 38.427776,21.120639 38.427517,21.12051 38.427307,21.120278 38.427202,21.120045 38.427214,21.119827 38.427218,21.119637 38.427204,21.119115 38.427083,21.118766 38.426982,21.118637 38.426945,21.11845 38.426679,21.118366 38.426441,21.118364 38.426434,21.118279 38.426198,21.118048 38.426011,21.118004 38.425975,21.117715 38.425679,21.117601 38.425442,21.117599 38.425403,21.117588 38.425144,21.117518 38.42489,21.117431 38.424762,21.117244 38.424613,21.11721 38.424564,21.117143 38.424467,21.117187 38.424432,21.117405 38.424446,21.117709 38.424526,21.118101 38.424544,21.118479 38.4245,21.118887 38.424429,21.119309 38.424394,21.119803 38.424388,21.120326 38.424437,21.120733 38.424447,21.12101 38.424436,21.121504 38.424484,21.121983 38.424532,21.122376 38.424532,21.122622 38.424529,21.122895 38.424439,21.122899 38.424437,21.123103 38.424343,21.123234 38.42431,21.123191 38.424273,21.123017 38.424251,21.122784 38.424191,21.122783 38.424191,21.122509 38.424067,21.122364 38.423965,21.122191 38.423852,21.12193 38.423756,21.121818 38.423724,21.121683 38.423687,21.12132 38.423687,21.121086 38.423706,21.121073 38.423708,21.120796 38.423764,21.120534 38.423784,21.120257 38.423796,21.120127 38.423792,21.119851 38.423795,21.119473 38.423803,21.119197 38.42386,21.118875 38.423987,21.118483 38.42404,21.118352 38.424073,21.118207 38.42407,21.118033 38.424011,21.117902 38.423936,21.117845 38.423862,21.117729 38.423815,21.117568 38.42382,21.117466 38.423853,21.117277 38.423975,21.117044 38.424023,21.116928 38.42402,21.116768 38.423953,21.116711 38.423834,21.116712 38.423699,21.116712 38.423614,21.116713 38.423528,21.116554 38.42338,21.116409 38.423377,21.116293 38.423419,21.116147 38.423478,21.115885 38.423571,21.115637 38.423583,21.115346 38.423621,21.115056 38.423623,21.114794 38.423625,21.114606 38.42362,21.114386 38.423633,21.114183 38.423637,21.114009 38.423651,21.113893 38.42372,21.113891 38.42381,21.113891 38.423936,21.113932 38.424171,21.113931 38.424271,21.113931 38.424303,21.11393 38.424451,21.113885 38.424594,21.113856 38.424602,21.11374 38.424581,21.113596 38.424497,21.113523 38.424457,21.113422 38.424402,21.113262 38.424371,21.11303 38.424302,21.112843 38.424181,21.112742 38.424034,21.112684 38.423897,21.112555 38.423759,21.112469 38.423577,21.112355 38.423232,21.1124 38.422971,21.11242 38.422942,21.112459 38.422883,21.112546 38.422872,21.112706 38.422853,21.112881 38.422812,21.112925 38.422741,21.11294 38.422678,21.112984 38.422643,21.113101 38.422538,21.113277 38.42248,21.11348 38.422458,21.1138 38.422456,21.114176 38.42252,21.114642 38.422621,21.115076 38.422767,21.115512 38.422796,21.115803 38.422803,21.115818 38.422803,21.116093 38.42281,21.116283 38.42277,21.116299 38.422662,21.116298 38.422554,21.116228 38.422435,21.116097 38.422252,21.116048 38.422174,21.116011 38.422114,21.115925 38.422031,21.115881 38.421922,21.115883 38.421805,21.115874 38.421751,21.115869 38.421715,21.115753 38.421703,21.115639 38.421728,21.115607 38.421735,21.115519 38.421796,21.115373 38.421928,21.115111 38.422029,21.11498 38.42208,21.114791 38.422129,21.114543 38.422132,21.114281 38.422135,21.113992 38.421912,21.113905 38.421819,21.113892 38.42172,21.113864 38.421557,21.113851 38.421376,21.113773 38.421289,21.113736 38.421248,21.113649 38.421128,21.113519 38.42099,21.113462 38.420898,21.113506 38.420809,21.11358 38.42073,21.113625 38.420524,21.113597 38.420361,21.113656 38.420236,21.113831 38.420214,21.113904 38.420089,21.113906 38.419918,21.114036 38.419922,21.114297 38.419982,21.1145 38.419966,21.114559 38.419961,21.114835 38.419869,21.115069 38.41974,21.115251 38.419618,21.115302 38.419583,21.115522 38.419436,21.115872 38.419345,21.116133 38.419315,21.116381 38.419304,21.116861 38.419108,21.117109 38.419042,21.117486 38.419069,21.11769 38.41912,21.117832 38.419402,21.117918 38.41954,21.118002 38.419656,21.11815 38.419861,21.118482 38.420112,21.11867 38.420189,21.11915 38.420228,21.119528 38.420228,21.119708 38.420239,21.119761 38.420243,21.120298 38.420256,21.12069 38.420256,21.121214 38.420251,21.121489 38.420231,21.121694 38.420092,21.122001 38.419865,21.122022 38.419849,21.122235 38.419691,21.122526 38.419527,21.122731 38.419388,21.122935 38.419375,21.123225 38.419472,21.123398 38.419611,21.123572 38.419724,21.12392 38.419849,21.124196 38.41991,21.124428 38.419997,21.124666 38.420177,21.124687 38.420193,21.124788 38.420303,21.124962 38.420416,21.125194 38.420511,21.12547 38.420554,21.125803 38.420571,21.126066 38.420578,21.126342 38.420603,21.126675 38.42071,21.126965 38.420798,21.127357 38.420871,21.127779 38.420872,21.128171 38.420855,21.128491 38.420817,21.128797 38.420753,21.12919 38.420654,21.129554 38.420546,21.129875 38.420455,21.130296 38.420339,21.130749 38.420152,21.131172 38.419982,21.13139 38.41987,21.131609 38.419732,21.131828 38.419611,21.131841 38.419604,21.132032 38.419508,21.132309 38.419361,21.132586 38.41926,21.132906 38.419214,21.133125 38.41921,21.133488 38.419201,21.133736 38.419144,21.133746 38.419143,21.13407 38.419125,21.134186 38.419083,21.134507 38.41901,21.13487 38.418974,21.135817 38.418735,21.136151 38.418617,21.136442 38.418492,21.136545 38.418447,21.136895 38.418212,21.137261 38.417951,21.137668 38.417817,21.138105 38.417872,21.138395 38.417852,21.138643 38.41775,21.138935 38.417586,21.139197 38.417413,21.139417 38.417328,21.139692 38.417271,21.139925 38.417241,21.14013 38.417057,21.140306 38.416845,21.140468 38.416552,21.141006 38.416367,21.141283 38.416364,21.141578 38.416423,21.141747 38.416457,21.142111 38.416457,21.142591 38.416378,21.14297 38.416288,21.14345 38.416102,21.143916 38.415897,21.144237 38.41577,21.144601 38.41567,21.144936 38.415616,21.145417 38.41542,21.145562 38.41536,21.145796 38.415114,21.145871 38.414818,21.145872 38.414611,21.145857 38.41447,21.145845 38.414367,21.145847 38.414124,21.145892 38.413945,21.146068 38.413715,21.146301 38.413604,21.146608 38.413476,21.146912 38.413411,21.147393 38.413459,21.147522 38.413588,21.147637 38.413807,21.147854 38.413966,21.148099 38.414062,21.148608 38.414119,21.14887 38.414117,21.149408 38.41413,21.150004 38.414144,21.150469 38.414147,21.151109 38.414126,21.151618 38.414084,21.152024 38.413995,21.152301 38.413993,21.152721 38.414084,21.153171 38.414212,21.153665 38.414332,21.154158 38.414471,21.154607 38.41459,21.154828 38.414635,21.155101 38.414692,21.155291 38.414691,21.155408 38.41469,21.155421 38.41469,21.155654 38.414687,21.15593 38.41464,21.156105 38.414563,21.156178 38.414511,21.156236 38.414458,21.156266 38.414387,21.156311 38.414253,21.156167 38.413961,21.156052 38.413841,21.15582 38.413583,21.155726 38.413525,21.155545 38.413414,21.155372 38.413248,21.155258 38.413065,21.155185 38.412955,21.15523 38.412722,21.155465 38.41252,21.155611 38.412452,21.155741 38.412455,21.155742 38.412356,21.158579 38.412769,21.160623 38.415846,21.163663 38.414974,21.165033 38.413777,21.162876 38.410508,21.162978 38.404833,21.162181 38.403679,21.160145 38.400412,21.157011 38.40062,21.154151 38.393833,21.147965 38.392169,21.140703 38.393411,21.137775 38.391447,21.137496 38.389359,21.136588 38.388012,21.13247 38.385735,21.130766 38.383233,21.129286 38.381833,21.129373 38.381872,21.129429 38.381899,21.129533 38.381948,21.129577 38.381995,21.129678 38.382006,21.129736 38.381971,21.129707 38.381908,21.129607 38.381752,21.129519 38.381695,21.129491 38.381677,21.12942 38.381486,21.129383 38.381276,21.129378 38.381251,21.129262 38.381077,21.129046 38.381026,21.128914 38.381095,21.12874 38.381118,21.128521 38.381158,21.128304 38.381207,21.128114 38.381292,21.128065 38.38133,21.127968 38.381405,21.127836 38.38151,21.127646 38.381686,21.127471 38.381862,21.127309 38.382056,21.127236 38.382189,21.127075 38.382384,21.126957 38.382651,21.126883 38.382865,21.126839 38.38301,21.126823 38.383062,21.126792 38.383323,21.126762 38.383502,21.126717 38.383798,21.126657 38.384004,21.126568 38.384236,21.126466 38.38436,21.126334 38.384456,21.126262 38.38449,21.126116 38.384558,21.126028 38.384592,21.125853 38.384705,21.125707 38.384756,21.125605 38.384789,21.125415 38.384929,21.125403 38.384938,21.125314 38.385007,21.12524 38.385024,21.125124 38.38512,21.124802 38.385319,21.124672 38.385244,21.124732 38.38502,21.124894 38.384799,21.125138 38.384668,21.125199 38.384635,21.125448 38.384425,21.125609 38.384276,21.125813 38.384038,21.125932 38.383824,21.126064 38.383584,21.126007 38.383403,21.125864 38.383192,21.125748 38.383108,21.125473 38.382984,21.125197 38.38295,21.124993 38.382963,21.12479 38.382994,21.124572 38.383007,21.124354 38.383002,21.12415 38.383006,21.123976 38.383001,21.123714 38.383049,21.123578 38.383075,21.123336 38.383121,21.123316 38.383132,21.123132 38.383242,21.123042 38.38351,21.122955 38.38376,21.122909 38.384047,21.122878 38.384317,21.122817 38.384577,21.1227 38.384853,21.122581 38.385165,21.122506 38.385425,21.122462 38.385658,21.122357 38.385962,21.12224 38.386229,21.122063 38.386594,21.121929 38.386978,21.121807 38.387222,21.121782 38.387272,21.121445 38.387615,21.121329 38.387675,21.121243 38.387529,21.121318 38.387278,21.121331 38.387234,21.121479 38.38694,21.121626 38.386575,21.121877 38.386121,21.122083 38.385721,21.122348 38.385115,21.122395 38.384746,21.122368 38.384494,21.122385 38.384161,21.122431 38.383837,21.122419 38.383701,21.122404 38.383512,21.122392 38.383233,21.122335 38.38306,21.122245 38.382959,21.122147 38.382848,21.122031 38.382782,21.121843 38.382634,21.121691 38.382505,21.121656 38.382476,21.121527 38.382398,21.121439 38.382344,21.121207 38.382321,21.121018 38.382163,21.120846 38.381978,21.120702 38.381867,21.120412 38.381725,21.120223 38.381666,21.119933 38.38156,21.119643 38.381507,21.119569 38.3815,21.11931 38.381472,21.118918 38.381454,21.118524 38.381525,21.118262 38.381708,21.118187 38.381913,21.118202 38.382076,21.118346 38.382223,21.118534 38.382363,21.118749 38.382576,21.118778 38.382684,21.118792 38.382739,21.118777 38.382901,21.118703 38.382962,21.118572 38.382992,21.118456 38.383019,21.118136 38.383065,21.117907 38.383075,21.117874 38.383077,21.117525 38.383077,21.117133 38.383058,21.116859 38.382899,21.116904 38.382674,21.116992 38.382568,21.117113 38.382497,21.117167 38.382465,21.117269 38.38235,21.117154 38.382248,21.116936 38.382207,21.116707 38.382201,21.116632 38.382199,21.116428 38.382203,21.116138 38.382196,21.115848 38.382117,21.115588 38.381921,21.115372 38.381682,21.115155 38.381361,21.114824 38.380983,21.114597 38.380663,21.114551 38.380598,21.114321 38.380277,21.114062 38.380001,21.113787 38.379778,21.113396 38.379516,21.112847 38.379223,21.112499 38.378989,21.112124 38.37871,21.112063 38.378602,21.112009 38.378508,21.112141 38.378368,21.112331 38.3783,21.112506 38.378232,21.11268 38.378102,21.112884 38.377971,21.113031 38.377858,21.113235 38.377674,21.113439 38.377571,21.113451 38.377566,21.113731 38.377461,21.113993 38.37726,21.123788 38.382536,21.125202 38.382316,21.126802 38.380143,21.13186 38.369711,21.132229 38.369735,21.134599 38.369545,21.136841 38.368607,21.14314 38.366653,21.147329 38.366259,21.149218 38.366305,21.150523 38.365159,21.150829 38.363368,21.150776 38.360701,21.151336 38.358482,21.151603 38.357683,21.153053 38.35685,21.154801 38.356458,21.156987 38.356945,21.160595 38.359327,21.164631 38.362835,21.16786 38.366881,21.169759 38.368663,21.175432 38.372644,21.175613 38.374075,21.17678 38.376459,21.175133 38.380325,21.174028 38.382407,21.171506 38.3865,21.171404 38.389102,21.172185 38.391291,21.173606 38.393247,21.176608 38.395056,21.179329 38.395989,21.181471 38.395607,21.183687 38.39535,21.185183 38.395386,21.189248 38.394182,21.190762 38.393722,21.193271 38.39403,21.195096 38.393702,21.197591 38.392335,21.20137 38.388334,21.20576 38.38478,21.207299 38.383701,21.210335 38.382595,21.215762 38.38074,21.218149 38.380115,21.220816 38.380426,21.223188 38.380172,21.225781 38.380358,21.227803 38.381026,21.230219 38.381703,21.233289 38.383821,21.234504 38.385028,21.237672 38.386653,21.239395 38.388988,21.243267 38.392807,21.245123 38.395796,21.245662 38.399761,21.246959 38.40452,21.248616 38.407581,21.250528 38.409099,21.253827 38.410416,21.257749 38.410896,21.260326 38.410491,21.263609 38.409638,21.265383 38.409601,21.267805 38.410666,21.268919 38.412474,21.269055 38.414105,21.269593 38.415513,21.270935 38.419109,21.27149 38.422687,21.270621 38.424837,21.271104 38.425081,21.272133 38.423942,21.272769 38.425352,21.273412 38.426607,21.27276 38.42822,21.27069 38.428249,21.269575 38.429075,21.266375 38.430318,21.26195 38.432695,21.258422 38.434783,21.255804 38.436272,21.255638 38.43805,21.256511 38.441016,21.25541 38.446648,21.254167 38.448246,21.25176 38.449352,21.248631 38.451294,21.247408 38.45235,21.245191 38.453616,21.243852 38.455134,21.242231 38.458894,21.242011 38.462066,21.24172 38.46454,21.242156 38.466023,21.245313 38.471135,21.24798 38.4736,21.251441 38.475929,21.254122 38.478007,21.255463 38.479046,21.259835 38.480776,21.261211 38.480886,21.262605 38.480531,21.263996 38.480253,21.265241 38.481212,21.265827 38.486574,21.265175 38.488186,21.264091 38.488161,21.262132 38.487805,21.260956 38.487623,21.259698 38.486973,21.257476 38.485758,21.255133 38.485161,21.25227 38.485249,21.247395 38.486374,21.243779 38.48777,21.243006 38.488625,21.243474 38.48969,21.2435634 38.4896842,21.244777 38.491425,21.245655 38.492845,21.249243 38.495815,21.252478 38.496935,21.254997 38.498304,21.255765 38.498899,21.25588 38.501078,21.255603 38.502426,21.255175 38.503282,21.255061 38.504056,21.255126 38.506056,21.255555 38.507421,21.255631 38.508377,21.256842 38.510715,21.256993 38.511229,21.258195 38.511568,21.259859 38.512406,21.261019 38.512367,21.261749 38.51174,21.262736 38.511785,21.263094 38.512038,21.262429 38.513177,21.260988 38.514675,21.259353 38.516036,21.258233 38.51652,21.256631 38.517015,21.255918 38.517931,21.255986 38.519132,21.255069 38.520198,21.253396 38.521092,21.252352 38.523287,21.252152 38.524815,21.251271 38.525682,21.250418 38.528793,21.251126 38.530231,21.251246 38.531543,21.251376 38.53259,21.252319 38.533789,21.252576 38.535949,21.252328 38.537275,21.250771 38.538815,21.251281 38.539537,21.250857 38.54026,21.249923 38.542525,21.248912 38.543079,21.248479 38.5448,21.24756 38.545933,21.247958 38.548096,21.248452 38.549218,21.247544 38.551528,21.247973 38.55287,21.247002 38.554624,21.247862 38.557286,21.247825 38.55824,21.2456 38.559498,21.24546 38.560183,21.246016 38.56044,21.246697 38.56039,21.24717 38.559846,21.248328 38.55914,21.249082 38.55938,21.248766 38.560261,21.247041 38.561752,21.247529 38.564517,21.246787 38.566187,21.24752 38.566981,21.247984 38.566681,21.248076 38.565751,21.248404 38.565314,21.249143 38.565953,21.249908 38.56666,21.252395 38.568184,21.254857 38.570038,21.256052 38.570597,21.25601 38.573459,21.259188 38.576927,21.261137 38.578988,21.263183 38.583808,21.263893 38.588226,21.261759 38.59104,21.260259 38.593179,21.258283 38.597162,21.257086 38.60021,21.257599 38.602714,21.258945 38.606405,21.259065 38.608581,21.259545 38.610183,21.257801 38.613377,21.257908 38.617675,21.255433 38.620533,21.254761 38.622214,21.255097 38.624025,21.256235 38.62787,21.256594 38.630848,21.257738 38.634533,21.259519 38.637491,21.261514 38.640136,21.264569 38.641587,21.2694 38.642548,21.274969 38.643685,21.281293 38.644522,21.292596 38.646004,21.299388 38.64701,21.301933 38.647652,21.307616 38.651176,21.311317 38.653489,21.31744 38.659727,21.318832 38.660502,21.320229 38.661117,21.320525 38.662237,21.320732 38.663939,21.322862 38.666692,21.323954 38.668402,21.325037 38.669837,21.335549 38.669631,21.339815 38.669432,21.3410776 38.669469,21.340891 38.670079,21.3429 38.670224,21.346526 38.670898,21.35046 38.673455,21.352425 38.674782,21.356591 38.674482,21.35905 38.672662,21.36455 38.666865,21.366729 38.662374,21.368907 38.657884,21.374689 38.651204,21.381763 38.64702,21.384749 38.644521,21.392854 38.629208,21.396768 38.625347,21.404811 38.618617,21.4102131 38.6147323,21.4112668 38.61323,21.414387 38.607677,21.416352 38.601997,21.417658 38.593637,21.4189708 38.5908578,21.419555 38.58983,21.427342 38.586547,21.426496 38.582087,21.41666 38.554829,21.414178 38.550431,21.407233 38.553306,21.406483 38.553051,21.405911 38.553398,21.405297 38.553504,21.404382 38.553484,21.40414 38.553119,21.404968 38.552738,21.405437 38.552429,21.405116 38.551463,21.405628 38.551354,21.406207 38.550808,21.406768 38.55078,21.406794 38.550062,21.407616 38.54984,21.407591 38.549121,21.407412 38.548438,21.406469 38.547778,21.406029 38.547288,21.405413 38.546036,21.404975 38.545467,21.405313 38.544556,21.405481 38.54412,21.405285 38.542518,21.404663 38.541426,21.403785 38.540368,21.403145 38.539794,21.402445 38.539459,21.40143 38.539397,21.40051 38.539496,21.399786 38.539839,21.397379 38.540305,21.395742 38.540548,21.394916 38.54089,21.392975 38.541126,21.391193 38.541166,21.390081 38.540982,21.388452 38.541025,21.386147 38.541453,21.38525 38.542352,21.384841 38.543821,21.384347 38.544808,21.384039 38.544881,21.382862 38.546493,21.380582 38.550437,21.379101 38.552001,21.37827 38.552462,21.377804 38.552691,21.376838 38.55267,21.374789 38.553063,21.373449 38.553552,21.371202 38.553782,21.367899 38.553667,21.366311 38.553991,21.365654 38.553856,21.365346 38.553929,21.365287 38.554168,21.365985 38.554543,21.366415 38.555312,21.366357 38.55551,21.365891 38.555739,21.36523 38.555724,21.36408 38.555179,21.363644 38.55457,21.360017 38.550813,21.359185 38.549916,21.358982 38.549911,21.358774 38.550026,21.358855 38.550587,21.361011 38.552833,21.363123 38.554918,21.363696 38.55593,21.363729 38.55641,21.36387 38.556732,21.363802 38.55721,21.36354 38.557404,21.363134 38.557395,21.362994 38.557032,21.362281 38.557056,21.361459 38.557277,21.36106 38.558467,21.360368 38.55929,21.360099 38.559683,21.357467 38.560703,21.357444 38.561341,21.357078 38.561613,21.356325 38.561316,21.35438 38.561632,21.353359 38.561728,21.35237 38.562345,21.349754 38.562925,21.348303 38.563651,21.348745 38.562882,21.344051 38.564059,21.341654 38.564301,21.341122 38.565078,21.339475 38.565435,21.33637 38.567832,21.332554 38.569028,21.325806 38.571341,21.323002 38.572363,21.320228 38.572595,21.318455 38.572949,21.317528 38.574211,21.315622 38.574759,21.312042 38.576355,21.308104 38.577449,21.306619 38.576822,21.302887 38.575749,21.301661 38.574932,21.299998 38.575683,21.296208 38.576187,21.29395 38.576036,21.289606 38.574554,21.277811 38.570629,21.263343 38.567627,21.257382 38.565711,21.255817 38.563897,21.255196 38.564538,21.253774 38.563275,21.253016 38.55836,21.252517 38.556568,21.252896 38.554054,21.253247 38.552282,21.253898 38.550071,21.252387 38.547587,21.252474 38.545289,21.253242 38.542488,21.255703 38.539875,21.259517 38.536477,21.259281 38.53521,21.257977 38.534734,21.256804 38.533297,21.255822 38.53179,21.257213 38.529968,21.257899 38.529316,21.256381 38.524532,21.256526 38.5232,21.258929 38.519621,21.260328 38.517576,21.262463 38.516068,21.263846 38.514468,21.2658 38.512733,21.265484 38.511094,21.263795 38.510832,21.260912 38.509651,21.257383 38.508085,21.256996 38.50585,21.257463 38.503487,21.258039 38.500755,21.257272 38.498585,21.253969 38.496059,21.250618 38.494794,21.248588 38.493559,21.246789 38.491216,21.24611 38.489791,21.2459572 38.489454,21.24635 38.488267,21.249942 38.486822,21.253689 38.486832,21.258568 38.488187,21.260004 38.489305,21.260722 38.491182,21.262069 38.492066,21.263541 38.492256,21.265188 38.490434,21.266092 38.48999,21.266893 38.487064,21.26788 38.481817,21.266583 38.479616,21.264738 38.478876,21.262571 38.478825,21.26237 38.4790043,21.261652 38.479656,21.259792 38.479302,21.257257 38.478545,21.254402 38.475843,21.249415 38.472161,21.247811 38.470263,21.246795 38.468457,21.245412 38.465944,21.244125 38.463511,21.244106 38.461418,21.245409 38.458271,21.246583 38.455896,21.24922 38.453943,21.251353 38.452288,21.254142 38.451501,21.255762 38.450376,21.257046 38.447694,21.258904 38.44549,21.259409 38.442556,21.259028 38.439602,21.258383 38.438425,21.258322 38.437416,21.258864 38.436111,21.260075 38.435364,21.262563 38.434725,21.267546 38.433213,21.269965 38.431797,21.273492 38.429709,21.274416 38.428723,21.274847 38.427726,21.274793 38.426562,21.274 38.424063,21.273482 38.422114,21.273891 38.4191,21.27377 38.417082,21.271889 38.414714,21.272433 38.413331,21.271811 38.411534,21.270874 38.410272,21.266324 38.408151,21.262078 38.408439,21.257023 38.409251,21.255747 38.409144,21.252723 38.408375,21.250596 38.407318,21.249581 38.404843,21.248945 38.402154,21.249152 38.400589,21.247922 38.397945,21.246729 38.394371,21.245985 38.392551,21.245025 38.39061,21.243984 38.388842,21.243425 38.388015,21.242852 38.387537,21.239804 38.386128,21.238511 38.385167,21.236518 38.383202,21.235453 38.382073,21.233595 38.380459,21.231262 38.379648,21.227967 38.378931,21.226053 38.37877,21.222965 38.378406,21.216538 38.378486,21.212668 38.379266,21.210575 38.379913,21.207381 38.380419,21.204327 38.381101,21.202075 38.382036,21.199399 38.384413,21.198097 38.385603,21.19602 38.387762,21.195175 38.388614,21.19367 38.389333,21.192469 38.389828,21.191633 38.390447,21.189683 38.391214,21.187212 38.392085,21.184606 38.392603,21.183124 38.392742,21.18121 38.39258,21.178867 38.392058,21.177118 38.391435,21.175677 38.390528,21.173987 38.388395,21.173811 38.387228,21.174543 38.385502,21.176265 38.382986,21.17784 38.380466,21.179046 38.377938,21.179744 38.377083,21.180031 38.375404,21.179359 38.373702,21.177727 38.371977,21.176083 38.3706,21.174881 38.369234,21.173694 38.367462,21.172412 38.366268,21.170408 38.364651,21.168636 38.362748,21.166793 38.360785,21.164402 38.359623,21.162373 38.358643,21.160376 38.356851,21.159094 38.355658,21.157582 38.354691,21.156411 38.35443,21.155005 38.354512,21.153369 38.354821,21.151871 38.355366,21.150565 38.356671,21.149679 38.358568,21.149062 38.36111,21.148692 38.36302,21.14813 38.364169,21.147218 38.364844,21.145878 38.365102,21.144625 38.365071,21.142917 38.36532,21.140388 38.365782,21.138738 38.366439,21.136424 38.36708,21.134864 38.367332,21.133531 38.367416,21.131621 38.367195,21.130235 38.366754,21.128921 38.366373,21.127981 38.365885,21.126897 38.365277,21.126353 38.364101,21.125901 38.362463,21.126247 38.361192,21.127468 38.360176,21.129452 38.358539,21.133158 38.356305,21.135303 38.354323,21.136324 38.352778,21.135855 38.351546,21.135233 38.350485,21.134064 38.350165,21.132891 38.349962,21.131048 38.349917,21.128672 38.350266,21.128075 38.3505,21.128002 38.346203,21.131004 38.345707,21.132292 38.344117,21.13715 38.339024,21.13975 38.335227,21.141151 38.334489,21.144802 38.335119,21.14677 38.332426,21.156858 38.335141,21.162245 38.328979,21.162251 38.328944,21.162299 38.329121,21.162338 38.329224,21.16247 38.329566,21.162671 38.329986,21.163046 38.330364,21.163379 38.330588,21.163684 38.33085,21.163768 38.330922,21.16439 38.331379,21.164982 38.331844,21.165517 38.33219,21.166023 38.332472,21.166428 38.332671,21.166776 38.332788,21.167269 38.332935,21.167646 38.333034,21.168053 38.33303,21.168154 38.333028,21.168415 38.333089,21.168825 38.333093,21.16901 38.333094,21.169343 38.333093,21.169823 38.333015,21.170288 38.332945,21.170769 38.332758,21.17106 38.332657,21.171569 38.332408,21.171919 38.332119,21.171958 38.332088,21.172241 38.331857,21.172475 38.331565,21.172679 38.331417,21.172867 38.331358,21.173099 38.331427,21.173293 38.331634,21.173315 38.331657,21.173503 38.331824,21.173526 38.331849,21.173691 38.332036,21.17385 38.33231,21.173891 38.332599,21.173874 38.332941,21.173872 38.333356,21.173826 38.333742,21.173605 38.334142,21.173429 38.33448,21.173136 38.334852,21.173019 38.335002,21.172711 38.3354,21.172331 38.335913,21.171982 38.336103,21.171632 38.336248,21.171064 38.336549,21.170849 38.336672,21.170714 38.336748,21.170263 38.336909,21.170132 38.33697,21.16968 38.337183,21.169231 38.337217,21.168867 38.337217,21.168432 38.337261,21.167894 38.337293,21.167444 38.337309,21.166921 38.337305,21.166879 38.337323,21.166776 38.337365,21.166819 38.337438,21.16792 38.337825,21.168397 38.338026,21.168658 38.338104,21.169064 38.338258,21.169238 38.3382622,21.169268 38.338603,21.173306 38.339571,21.173377 38.339537,21.179802 38.341563,21.179066 38.34243,21.178775 38.344599,21.17991 38.345606,21.181537 38.346406,21.182901 38.346874,21.184609 38.347351,21.185743 38.346616,21.186333 38.345921,21.201713 38.340994,21.198625 38.346254,21.198295 38.348321,21.200097 38.348759,21.202102 38.348807,21.206188 38.351818,21.212423 38.349497,21.214447 38.347422,21.21524 38.344724,21.249702 38.355416,21.256274 38.357446,21.252944 38.364233,21.278704 38.386565,21.287398 38.380593,21.28529 38.379902,21.270754 38.366032,21.267427 38.362745,21.2680364 38.3623993,21.268145 38.362432,21.268465 38.362403,21.268623 38.362317,21.26874 38.362211,21.268889 38.362083,21.268913 38.362062,21.269014 38.361947,21.26926 38.361764,21.269651 38.361611,21.269884 38.361571,21.270392 38.361565,21.270769 38.36161,21.270988 38.361606,21.271409 38.361733,21.271991 38.361936,21.272514 38.361957,21.272688 38.361952,21.273356 38.361922,21.273923 38.3619,21.2743 38.361899,21.274529 38.3619,21.275098 38.3619,21.275591 38.361884,21.2761 38.361869,21.276375 38.361822,21.276724 38.361703,21.276942 38.361636,21.277289 38.361527,21.27755 38.361443,21.27787 38.361307,21.278058 38.361245,21.278203 38.361197,21.278623 38.361081,21.279029 38.360991,21.279495 38.360975,21.279521 38.360974,21.279959 38.36095,21.280264 38.360966,21.280671 38.360975,21.28099 38.36101,21.281208 38.361177,21.281456 38.361372,21.281507 38.361414,21.28169 38.361567,21.281937 38.361635,21.282286 38.36167,21.282677 38.361671,21.283127 38.361654,21.283388 38.361633,21.283708 38.361586,21.284012 38.361287,21.284112 38.361091,21.284301 38.360933,21.284663 38.360734,21.285127 38.360583,21.285373 38.360391,21.285633 38.360135,21.285893 38.359979,21.286402 38.359964,21.286765 38.360017,21.287055 38.360015,21.287258 38.359975,21.287397 38.359954,21.287723 38.359904,21.288203 38.359969,21.288739 38.360027,21.289249 38.360093,21.289598 38.360362,21.289803 38.360664,21.290139 38.361068,21.290242 38.361287,21.290359 38.361632,21.290534 38.361879,21.290913 38.362123,21.291276 38.362149,21.291466 38.362306,21.291626 38.362517,21.291861 38.362829,21.292108 38.363186,21.292372 38.36349,21.292576 38.36381,21.292593 38.364135,21.292581 38.364612,21.292581 38.364954,21.292569 38.365233,21.292513 38.365314,21.292452 38.365402,21.29225 38.365487,21.292134 38.365538,21.29196 38.365625,21.291829 38.365694,21.291613 38.36577,21.291468 38.36592,21.291468 38.365992,21.291774 38.366116,21.291963 38.366192,21.292137 38.366286,21.292342 38.366534,21.292459 38.366654,21.292589 38.366738,21.292778 38.366821,21.292808 38.366833,21.293056 38.366911,21.293215 38.36705,21.293289 38.367205,21.293304 38.367331,21.293304 38.367431,21.293233 38.367645,21.293073 38.367876,21.292943 38.367954,21.292799 38.368059,21.29264 38.368154,21.292466 38.368303,21.292206 38.368459,21.292075 38.368528,21.291857 38.368695,21.291684 38.368907,21.29154 38.369183,21.291585 38.369364,21.291701 38.369385,21.291904 38.36948,21.291993 38.369653,21.292022 38.369798,21.292008 38.369986,21.291994 38.370112,21.291865 38.370181,21.291748 38.370179,21.291588 38.370103,21.291385 38.369972,21.291283 38.370159,21.29124 38.370356,21.291242 38.370626,21.291199 38.370869,21.29104 38.371108,21.290911 38.371295,21.290738 38.371489,21.290594 38.371909,21.290668 38.372217,21.290655 38.372361,21.290539 38.372493,21.290336 38.372705,21.290134 38.372916,21.289934 38.373077,21.289873 38.373127,21.289512 38.373461,21.28931 38.373744,21.289282 38.374113,21.289341 38.374223,21.289501 38.374271,21.289704 38.374249,21.289936 38.374146,21.290183 38.373981,21.290473 38.373807,21.290791 38.37367,21.291168 38.37349,21.29118 38.373488,21.291617 38.37341,21.292198 38.373279,21.292576 38.373189,21.293025 38.373181,21.29339 38.373496,21.293434 38.373677,21.293436 38.373935,21.293436 38.373966,21.29348 38.374156,21.293597 38.37442,21.293773 38.374767,21.293934 38.374923,21.294239 38.374957,21.294471 38.374855,21.294688 38.37467,21.294963 38.374425,21.295079 38.374229,21.295179 38.37397,21.295425 38.373778,21.295465 38.373768,21.295729 38.373703,21.296136 38.373704,21.29626 38.373702,21.296397 38.373701,21.296891 38.373748,21.297371 38.373813,21.297691 38.373974,21.297997 38.374107,21.2982 38.374238,21.298419 38.374333,21.298681 38.374402,21.298986 38.3744,21.299233 38.374334,21.299274 38.37432,21.299609 38.374207,21.300147 38.374202,21.300452 38.3742,21.300873 38.374264,21.301223 38.374497,21.301355 38.374752,21.301342 38.375067,21.301303 38.375168,21.301227 38.375362,21.301025 38.375564,21.300851 38.375669,21.300605 38.375852,21.300301 38.376115,21.300041 38.376299,21.299751 38.376463,21.299709 38.376732,21.299853 38.376817,21.300173 38.376833,21.300594 38.376753,21.301043 38.376493,21.301551 38.376315,21.301957 38.376235,21.302524 38.376239,21.303004 38.376448,21.303023 38.376482,21.303195 38.376804,21.303109 38.377153,21.303052 38.377386,21.302996 38.377637,21.302924 38.378023,21.302</t>
  </si>
  <si>
    <t>R2515235</t>
  </si>
  <si>
    <t>Ποταμού Νέστου</t>
  </si>
  <si>
    <t>MULTIPOLYGON(((24.0094087 41.4591221,24.0098964 41.4595335,24.0102545 41.4600761,24.0103522 41.4603076,24.0103811 41.4605065,24.0103594 41.4606621,24.0103124 41.4607815,24.0106597 41.4609913,24.011178 41.4612236,24.0114594 41.461331,24.0118942 41.4614384,24.0123035 41.4616073,24.0126513 41.4618579,24.0129685 41.4621188,24.0131771 41.4623651,24.0132094 41.4625634,24.0131731 41.4627788,24.0130145 41.4630755,24.0134085 41.4633006,24.0138075 41.4635205,24.014094 41.4637814,24.0142679 41.4641037,24.0142116 41.4644772,24.014053 41.465086,24.0140555 41.4655749,24.0141298 41.4658226,24.0143522 41.4661182,24.014759 41.466457,24.0153309 41.4668272,24.0158793 41.4671271,24.0166569 41.4673778,24.0175113 41.4675262,24.0176688 41.4675458,24.0179406 41.4674123,24.0185382 41.4671407,24.0192193 41.4669163,24.0198088 41.4666546,24.0202454 41.4663668,24.0206214 41.4660709,24.0208656 41.4658317,24.0210335 41.4656367,24.0213968 41.4651954,24.0215726 41.4648678,24.021611 41.4646541,24.0215942 41.4645341,24.0214814 41.4642604,24.021335 41.4640371,24.0211117 41.4636506,24.0210229 41.4633241,24.0209845 41.4629616,24.0209436 41.4621982,24.0208692 41.4616653,24.0207036 41.4610603,24.0206076 41.4605489,24.0205763 41.4595239,24.020632 41.459184,24.020728 41.4589679,24.0209633 41.4588239,24.0214194 41.4586702,24.0218131 41.4584494,24.0220868 41.4582333,24.0224085 41.4578348,24.0230182 41.4567545,24.0233591 41.4561591,24.023628 41.4558566,24.0239305 41.455631,24.0243818 41.4554005,24.0249868 41.4551652,24.0254333 41.455002,24.0259807 41.4549012,24.026384 41.4548531,24.0272194 41.4547715,24.0277572 41.4547043,24.0281749 41.4547283,24.028511 41.4548627,24.0290583 41.4552949,24.0293656 41.4556502,24.0296979 41.4560627,24.0299212 41.4563123,24.030106 41.4564396,24.0303917 41.4565404,24.0306918 41.4566076,24.0312535 41.4565908,24.0320866 41.456454,24.0327083 41.456382,24.0342195 41.4565169,24.0347627 41.4564966,24.0352584 41.4564355,24.0355571 41.4564355,24.0358627 41.4564898,24.0361886 41.4564626,24.0366028 41.4562385,24.0369695 41.4560199,24.0371053 41.4558365,24.03718 41.455626,24.0371664 41.4555038,24.0370883 41.4554189,24.036888 41.455351,24.0366945 41.4552662,24.0366198 41.4550862,24.0365281 41.4543766,24.0365587 41.4540202,24.0366945 41.4537655,24.0370985 41.4533513,24.03755 41.4529711,24.0377537 41.4527572,24.0378963 41.452489,24.0380593 41.4518405,24.0382969 41.4510461,24.0385448 41.4507982,24.0387485 41.4507473,24.0390099 41.4507575,24.039234 41.4508084,24.0395429 41.4510359,24.0400488 41.4514908,24.0403102 41.4516199,24.040704 41.4516912,24.0413389 41.4517251,24.0422284 41.4517624,24.0426494 41.4516199,24.0431811 41.4514664,24.0435748 41.4514376,24.0441462 41.4514472,24.0453753 41.4515,24.0459131 41.4515,24.0463404 41.4514184,24.0464892 41.4512983,24.0466621 41.4510391,24.0466861 41.4508182,24.0477944 41.4515141,24.0483014 41.4519113,24.0485843 41.4522025,24.0487717 41.4524795,24.0489323 41.4527882,24.048993 41.4529231,24.0490983 41.4531125,24.0491634 41.4532745,24.0492938 41.4536401,24.0494064 41.4539478,24.0501986 41.4541975,24.0504382 41.4543726,24.0506999 41.4547455,24.0509272 41.4553067,24.0513009 41.4556997,24.0514342 41.4559472,24.051553 41.4561666,24.0517616 41.4563425,24.0519731 41.4564402,24.0527496 41.4566443,24.0530162 41.4567529,24.0532827 41.4569613,24.0534623 41.4572393,24.0538448 41.4578559,24.0541345 41.4582815,24.0543489 41.4584552,24.0570261 41.4596451,24.0573042 41.4597971,24.0577388 41.460062,24.0580112 41.4602748,24.0582488 41.4604789,24.0585095 41.4606526,24.0588804 41.4608611,24.0590774 41.4609576,24.0593536 41.4610719,24.0594735 41.4609484,24.0653143 41.4577615,24.0673237 41.4534485,24.0645289 41.4468075,24.0660746 41.4437766,24.0628194 41.440865,24.0615772 41.4374861,24.0634327 41.4344552,24.0656002 41.4339878,24.0680761 41.4323549,24.0688483 41.4303733,24.0683813 41.4280428,24.0666763 41.4262957,24.0649712 41.4244321,24.0632667 41.4230346,24.0606334 41.4217541,24.0617162 41.4207047,24.062953 41.4188395,24.0632601 41.4162755,24.0658912 41.4155748,24.0677473 41.4139422,24.0689843 41.412543,24.0716166 41.4131241,24.0727004 41.4133565,24.0733197 41.4133561,24.0751775 41.4134714,24.0767258 41.4137035,24.0788938 41.4142847,24.0804426 41.4148663,24.0812153 41.4138169,24.0832266 41.4128832,24.0852381 41.4121825,24.0869397 41.4112489,24.0870927 41.4098503,24.0887946 41.4092663,24.0897226 41.4086829,24.09096 41.4079827,24.0921977 41.4075156,24.0938992 41.4066985,24.0948273 41.4062316,24.0960644 41.4054148,24.0974559 41.4043648,24.0993156 41.4058782,24.100242 41.4043624,24.0999288 41.4020319,24.0991519 41.4000514,24.0989942 41.3980704,24.0997653 41.3963217,24.1002275 41.3949228,24.1023938 41.3946878,24.1034767 41.3944538,24.1048692 41.3942195,24.1057989 41.3949178,24.1071935 41.3959654,24.1082774 41.396314,24.108589 41.3975956,24.1095188 41.398294,24.1109135 41.3993415,24.1124625 41.4000392,24.1140096 41.399688,24.1150926 41.3994539,24.1164874 41.4005013,24.1172632 41.4015494,24.1186576 41.4023637,24.1192761 41.4020135,24.1206693 41.4021285,24.1217508 41.4010786,24.121748 41.3995636,24.1226736 41.3979311,24.1239102 41.397114,24.124527 41.3959479,24.1243702 41.3948993,24.1240574 41.3931515,24.1220353 41.3876764,24.1224973 41.3865106,24.1218766 41.3855789,24.1237331 41.3853439,24.12621 41.3859239,24.1282221 41.3861547,24.1297702 41.3865026,24.1306998 41.3870842,24.1316268 41.3863839,24.13271 41.3863827,24.1337947 41.3870807,24.1339628 41.3867628,24.1344112 41.3859146,24.1354942 41.3857968,24.1362659 41.3848635,24.1376586 41.3848619,24.1393624 41.3856756,24.1404458 41.3857908,24.1421457 41.3847399,24.1438462 41.3840386,24.145236 41.3827549,24.1469347 41.3812377,24.1478607 41.3801877,24.1492497 41.3786709,24.1498667 41.3778544,24.1509474 41.3768041,24.1518754 41.3766863,24.1534223 41.3765677,24.154192 41.3749352,24.1552728 41.3740014,24.15527 41.372836,24.1565049 41.371669,24.1577403 41.370735,24.1582013 41.3694524,24.1603674 41.369566,24.1612933 41.3686324,24.1620642 41.3675825,24.1632986 41.3662988,24.1640697 41.3653654,24.1651505 41.3645481,24.168398 41.3641938,24.1697902 41.3641917,24.1710274 41.3640733,24.1730362 41.3632546,24.1753543 41.3624353,24.1772096 41.3620828,24.1785998 41.3613815,24.180145 41.3607964,24.1815371 41.3607942,24.1821578 41.3614924,24.184014 41.3614895,24.1855601 41.3612539,24.1871076 41.3614845,24.1878777 41.3603178,24.1898844 41.3589161,24.1918942 41.3585631,24.1926693 41.3591445,24.194988 41.3586745,24.1957614 41.3586732,24.1951389 41.3573923,24.1956022 41.3571584,24.1966849 41.3571566,24.1967419 41.357137,24.1975993 41.3568416,24.1983845 41.356571,24.1991547 41.3555208,24.1999255 41.3547037,24.2011632 41.3548181,24.2010053 41.3537695,24.2019318 41.3533017,24.2013121 41.3529532,24.2019289 41.3523694,24.2027019 41.3522515,24.2027014 41.3520916,24.2026986 41.3512027,24.2022325 41.3505043,24.2022314 41.3501547,24.205781 41.348195,24.2119622 41.3462914,24.2136633 41.3462882,24.2152109 41.346635,24.2173767 41.346864,24.2192321 41.3467439,24.2201588 41.3463925,24.2218603 41.3465058,24.2224773 41.3460385,24.2237124 41.3454534,24.2247913 41.3444024,24.2254006 41.3417208,24.2278764 41.3421821,24.229269 41.3424124,24.230506 41.34241,24.2322058 41.3420569,24.2348346 41.3420516,24.2360734 41.3425152,24.2376235 41.3435609,24.238706 41.3435586,24.2394792 41.343557,24.2427253 41.3432006,24.2439546 41.3411003,24.2475089 41.34051,24.2490495 41.3389917,24.2516683 41.3364221,24.2535215 41.3358354,24.2558494 41.3380445,24.2608063 41.3402476,24.2651345 41.3398881,24.2683822 41.3399971,24.2711636 41.3395244,24.2731709 41.3388204,24.2740957 41.338119,24.2754849 41.337533,24.2771852 41.3374124,24.2788767 41.3351941,24.2833621 41.3355327,24.2920364 41.3390072,24.304896 41.3444512,24.3052118 41.3458488,24.3307503 41.3502067,24.3322943 41.3522399,24.3328527 41.3529913,24.3335555 41.3539175,24.3335442 41.3542388,24.3336617 41.355142,24.3329415 41.3553281,24.3317101 41.356497,24.3317161 41.3576624,24.3321866 41.3589429,24.3331128 41.3585907,24.3348095 41.3576534,24.3355882 41.3587,24.3372908 41.3589281,24.3389959 41.3596223,24.3394671 41.3610194,24.339782 41.3620673,24.3404062 41.3631143,24.3410291 41.3639282,24.3424238 41.3643902,24.3438159 41.3643861,24.3449006 41.3647325,24.3453677 41.3653137,24.3459908 41.3661276,24.3456857 41.3669443,24.3456913 41.3679932,24.345234 41.3692764,24.3450842 41.3702092,24.3449369 41.3716081,24.3449412 41.3724238,24.3458744 41.3733534,24.3474258 41.3741644,24.3489785 41.3752086,24.3497552 41.3757889,24.3514589 41.3761333,24.3522375 41.3770633,24.3523991 41.3783447,24.352869 41.3793921,24.3538011 41.3800885,24.3548854 41.3803182,24.355971 41.380781,24.3572101 41.3810102,24.3581423 41.3817066,24.358765 41.3824038,24.3596966 41.3829836,24.3616612 41.3844402,24.3630768 41.3842224,24.3650543 41.3831491,24.3663324 41.3836785,24.3691683 41.3840963,24.3704392 41.3833453,24.3711439 41.3827028,24.3731218 41.381736,24.3739688 41.3811997,24.37538 41.3802348,24.3763711 41.3801249,24.3776418 41.3793738,24.378488 41.3787308,24.3786248 41.3778767,24.3789019 41.3768087,24.3783297 41.3758503,24.3796058 41.3760595,24.3804595 41.3766969,24.3817364 41.3770128,24.3823124 41.3786114,24.3823192 41.3797851,24.3823242 41.3806388,24.3837522 41.3825547,24.385594 41.3825485,24.3871505 41.3822232,24.3878557 41.3816873,24.388982 41.3805097,24.3894032 41.3798681,24.3906738 41.3791169,24.390386 41.3783709,24.3909475 41.3775154,24.3908001 41.3765555,24.391079 41.3758076,24.3920674 41.3752707,24.3937602 41.3740912,24.3947479 41.3734476,24.3958805 41.373337,24.3963022 41.372802,24.396863 41.3718398,24.3981378 41.3718354,24.3985562 41.3707669,24.398835 41.370019,24.399961 41.3688413,24.4003826 41.3683063,24.4010882 41.367877,24.4023551 41.3665922,24.4034842 41.365948,24.4041819 41.3642382,24.4055922 41.3632729,24.4065843 41.3633761,24.4070052 41.3627344,24.4091357 41.3636872,24.4139478 41.3631365,24.416636 41.3627,24.419743 41.3613015,24.4207309 41.3607644,24.4221485 41.3609726,24.4232726 41.3595813,24.4244055 41.3595771,24.4251088 41.3588276,24.4253879 41.3581863,24.4269415 41.3575404,24.4283542 41.3570016,24.4297725 41.3573164,24.4317572 41.3576291,24.4324766 41.3593337,24.4341832 41.3603943,24.4361681 41.3607069,24.4371616 41.3610233,24.4399955 41.3612259,24.4414075 41.3605802,24.442393 41.3597228,24.4432392 41.359186,24.444789 41.3580063,24.4466242 41.3571455,24.4477462 41.3555406,24.449155 41.3544681,24.450282 41.35361,24.4516973 41.3534978,24.4548068 41.3526319,24.4566455 41.3523045,24.4587658 41.3517625,24.4604658 41.3518625,24.4613109 41.3512188,24.4620144 41.3505758,24.4631435 41.3500377,24.4648336 41.3487505,24.4646814 41.3472572,24.4646738 41.3461902,24.4638166 41.3451266,24.4625325 41.3437446,24.4630883 41.3422485,24.4636463 41.3410725,24.4649129 41.3400003,24.4640619 41.3397903,24.4640582 41.3392568,24.4647592 41.3382936,24.4653105 41.3377029,24.4648909 41.3369059,24.4643178 41.3359479,24.4638855 41.3348826,24.4637379 41.3340296,24.463588 41.3328564,24.4645744 41.3322122,24.4651346 41.3313563,24.4639976 41.3307206,24.4641353 41.3301866,24.465831 41.3297529,24.4678059 41.3287845,24.4686492 41.3279275,24.4686407 41.3267537,24.4700616 41.3274949,24.4717587 41.3272745,24.4721741 41.3259924,24.4730149 41.3248151,24.4755589 41.3242711,24.4769673 41.323305,24.4786658 41.3232979,24.4800821 41.3233987,24.4792258 41.3224419,24.4786518 41.3213773,24.4797747 41.3200921,24.4811893 41.3199795,24.4823192 41.3196547,24.4827391 41.3190127,24.4841576 41.3194335,24.4844328 41.3183653,24.4847103 41.3176172,24.4864118 41.3180369,24.487397 41.3172858,24.4894077 41.3162594,24.4909216 41.3154568,24.4917612 41.3141727,24.4931683 41.3130996,24.4935816 41.311604,24.4947146 41.3117058,24.4959842 41.3111668,24.4978406 41.3114235,24.4990919 41.3104065,24.5002199 41.3098681,24.5034507 41.3085221,24.5050976 41.310016,24.5058813 41.30995,24.5065183 41.3087854,24.5057183 41.3071764,24.5050822 41.3064996,24.5047195 41.3061137,24.5047774 41.3050567,24.504731 41.2990316,24.5044683 41.2971608,24.504441 41.2969659,24.5042613 41.2956862,24.5006825 41.2920197,24.4962317 41.2903652,24.4913273 41.2873736,24.4838003 41.2897487,24.4758095 41.2894472,24.4758411 41.2937987,24.4727609 41.2974936,24.4648215 41.3045555,24.4608617 41.3095925,24.4555765 41.3156388,24.4498232 41.3183394,24.4440831 41.323048,24.4401094 41.3264107,24.4312615 41.3314653,24.4223992 41.3345108,24.4157334 41.3338656,24.4059735 41.3355741,24.4006524 41.3369317,24.394899 41.340299,24.3886809 41.3403201,24.3869301 41.3446776,24.3776217 41.3480559,24.370953 41.3470734,24.3678041 41.340054,24.3637658 41.3327026,24.3540138 41.3360804,24.3531057 41.332401,24.3490964 41.3300701,24.3477428 41.3260573,24.3446379 41.3267361,24.3375244 41.3250835,24.3317382 41.3224224,24.3326041 41.3180683,24.3343562 41.3133768,24.3263715 41.3147387,24.3183913 41.3171043,24.313501 41.3157787,24.3130249 41.3090852,24.3192107 41.3030429,24.3254053 41.2990086,24.3293833 41.2956499,24.3200772 41.2986888,24.3151995 41.2997065,24.3112205 41.3030648,24.3085572 41.3030719,24.3032149 41.2997387,24.2987578 41.2957335,24.2943088 41.2934017,24.2925006 41.286042,24.288048 41.2827058,24.280955 41.284397,24.2800818 41.2877466,24.2769766 41.2880889,24.28188 41.2930981,24.281001 41.2951087,24.2779054 41.2977941,24.2725665 41.2947942,24.2659048 41.2938056,24.2556861 41.2911508,24.2410376 41.2905129,24.2317269 41.29321,24.230419 41.2999074,24.2233169 41.2999214,24.2184421 41.302274,24.2139944 41.2996044,24.2086668 41.2992794,24.2046677 41.2979476,24.2006739 41.2982894,24.1953545 41.3006417,24.1869274 41.3029989,24.1824958 41.305684,24.1776182 41.3077001,24.1749617 41.310382,24.169636 41.3110595,24.1700913 41.3154105,24.1647685 41.3174267,24.1555306 41.3152632,24.1546301 41.3189663,24.1473588 41.3204841,24.139901 41.3199449,24.135165 41.3163857,24.1324476 41.3215991,24.1275408 41.3235242,24.1218989 41.3216107,24.1168106 41.3239469,24.1102661 41.3258729,24.1074911 41.3266466,24.1068119 41.3268359,24.105725 41.3295791,24.1012036 41.332148,24.1018541 41.3384249,24.1005846 41.346152,24.0983495 41.3512241,24.0973951 41.3558122,24.0938752 41.3591953,24.0925999 41.3637836,24.1038168 41.3640155,24.1089516 41.3683566,24.106392 41.3710148,24.0999841 41.3724691,24.0938507 41.3730191,24.0929218 41.3725537,24.0913757 41.3732541,24.0893635 41.3725565,24.087352 41.3723249,24.0878183 41.3739561,24.0854978 41.3740744,24.0839507 41.3740756,24.0822481 41.3734941,24.0814759 41.3745435,24.0819418 41.3759416,24.0807049 41.3766417,24.079621 41.3759432,24.0785397 41.3773424,24.0774583 41.3787416,24.0768411 41.3801405,24.074985 41.3807244,24.0731266 41.3792106,24.0725087 41.3801433,24.0731291 41.3814248,24.074369 41.3832887,24.0718938 41.3837564,24.0687997 41.384341,24.0675613 41.3838755,24.0657053 41.3846924,24.0636942 41.3851597,24.0619944 41.3876079,24.0595182 41.3872596,24.0578171 41.3885424,24.0562702 41.3891258,24.0542573 41.3877283,24.0530189 41.3871462,24.0514719 41.3877296,24.0505441 41.3886623,24.0489962 41.3880803,24.0465199 41.3874987,24.0462096 41.3863334,24.0364637 41.3914646,24.0349186 41.3958935,24.0335277 41.3998562,24.0301237 41.4019548,24.0295058 41.4046353,24.0279581 41.4049853,24.0281133 41.4060341,24.0279591 41.4073161,24.0267216 41.409414,24.0254841 41.411512,24.026878 41.4132597,24.0267237 41.4145417,24.0247117 41.4157075,24.0234736 41.4167566,24.0251772 41.4185043,24.0265711 41.4199024,24.0275012 41.4226991,24.0279659 41.4232817,24.0285858 41.4245635,24.0293606 41.4258452,24.0296708 41.427127,24.0287421 41.4278265,24.0304464 41.4300402,24.0293631 41.4315555,24.0271954 41.4319056,24.0242539 41.4336543,24.0203833 41.4359858,24.0163573 41.4371518,24.0177522 41.4414635,24.0179074 41.4426288,24.017443 41.4434447,24.0168236 41.4440275,24.0171337 41.4451928,24.0151204 41.4460088,24.0135724 41.4498547,24.0127987 41.453584,24.011405 41.456381,24.0094087 41.4591221)))</t>
  </si>
  <si>
    <t>R2770869</t>
  </si>
  <si>
    <t>"type"=&gt;"multipolygon", "is_in"=&gt;"Thasos municipality,Kavala prefecture,Anatoliki Makedonia ke Thraki,Greece", "place"=&gt;"village", "landuse"=&gt;"residential", "name:de"=&gt;"Skala Marion", "name:el"=&gt;"Σκάλα Μαριών", "name:en"=&gt;"Skala Marion", "name:fr"=&gt;"Skala Marion", "name:ru"=&gt;"Скала Марион", "int_name"=&gt;"Skala Marion", "population"=&gt;"377"</t>
  </si>
  <si>
    <t>MULTIPOLYGON(((24.5166246 40.6393065,24.5165366 40.6393654,24.5161524 40.6396228,24.5158082 40.6398575,24.5153393 40.640149,24.5146958 40.6404972,24.5140977 40.6408092,24.513931 40.6407226,24.5135877 40.640703,24.5133065 40.6408746,24.513197 40.6410757,24.5131561 40.64128,24.513179 40.6417557,24.5131774 40.6418178,24.5132232 40.6420336,24.5135223 40.6421627,24.5136988 40.6421643,24.5143347 40.6421643,24.5146764 40.6421611,24.5151046 40.6422444,24.5154545 40.6423131,24.5155869 40.6425357,24.5156992 40.6428139,24.5157965 40.643094,24.5155296 40.6431697,24.5151953 40.6432303,24.5144969 40.6434442,24.5144146 40.6435218,24.5141278 40.6436902,24.5138534 40.6438511,24.5141652 40.643976,24.514906 40.6439703,24.5154722 40.6437943,24.5158139 40.6437773,24.5160774 40.6436868,24.5161816 40.6436868,24.5165425 40.6436886,24.5167775 40.643738,24.5173426 40.6439309,24.5179983 40.6441751,24.5180389 40.6437356,24.5180339 40.6435918,24.5180838 40.6433987,24.5180114 40.643289,24.5177869 40.643113,24.5178218 40.6429918,24.5176747 40.6429313,24.5177894 40.642812,24.517984 40.6427836,24.5180513 40.6426398,24.5184379 40.642443,24.5183418 40.6422069,24.518091 40.6423365,24.5178196 40.6424943,24.5176849 40.6425473,24.5174904 40.6422466,24.5178931 40.6420854,24.5184411 40.641884,24.5186103 40.6418496,24.5186432 40.6417959,24.5183202 40.6417467,24.5180512 40.6416859,24.517642 40.6416189,24.517254 40.6415065,24.5169929 40.6415092,24.5168024 40.6415146,24.5166508 40.6415654,24.5165677 40.6413043,24.5162714 40.6413525,24.5161744 40.6410755,24.516126 40.6410874,24.5157045 40.6411498,24.5154725 40.641129,24.5153577 40.6410836,24.515228 40.6409586,24.5151169 40.6407898,24.5158418 40.6404271,24.5161087 40.6402992,24.5161126 40.6404612,24.5162502 40.6406271,24.5163631 40.6406967,24.5163878 40.6410232,24.5166049 40.64097,24.5168244 40.6408981,24.5168469 40.640794,24.5168094 40.6406577,24.5168893 40.6405252,24.5170048 40.6404661,24.5172335 40.6403492,24.5177149 40.6400899,24.5182287 40.6399139,24.5184731 40.6398874,24.5186852 40.6399233,24.5188498 40.6399725,24.5191067 40.6401599,24.5194525 40.6404507,24.5195742 40.6404982,24.5197502 40.6404949,24.5199224 40.6404684,24.520031 40.6404319,24.5200949 40.6403866,24.5198874 40.6401883,24.5197771 40.6400814,24.5200035 40.6400249,24.5201516 40.639966,24.5202434 40.6398054,24.5198624 40.6393129,24.5194318 40.6389434,24.5189452 40.6389381,24.5187195 40.6390987,24.5186489 40.6393021,24.5181838 40.6394558,24.5178171 40.6395126,24.5175777 40.6395902,24.5171917 40.6397789,24.5168665 40.6394657,24.5166246 40.6393065)))</t>
  </si>
  <si>
    <t>R532002</t>
  </si>
  <si>
    <t>Καλό Αμπέλι</t>
  </si>
  <si>
    <t>MULTIPOLYGON(((24.4951356 37.1240087,24.4952702 37.1240262,24.4954124 37.1240536,24.4954896 37.1240187,24.4956791 37.1237295,24.4957539 37.1233057,24.4956592 37.1232708,24.495557 37.1232637,24.4955046 37.1232433,24.4955046 37.1234179,24.4954822 37.1235325,24.4953874 37.1236697,24.4953226 37.1238218,24.4952453 37.1239414,24.4951356 37.1240087)))</t>
  </si>
  <si>
    <t>R5348845</t>
  </si>
  <si>
    <t>Ακρόπολη αρχαίου Άργους</t>
  </si>
  <si>
    <t>"type"=&gt;"multipolygon", "name:el"=&gt;"Ακρόπολη αρχαίου Άργους", "name:en"=&gt;"Ancient Argos acropolis", "historic"=&gt;"archaeological_site", "site_type"=&gt;"fortification", "fortification_type"=&gt;"citadel", "historic:civilization"=&gt;"ancient_greek"</t>
  </si>
  <si>
    <t>MULTIPOLYGON(((22.7156039 37.6378675,22.7155914 37.6378506,22.715644 37.637809,22.7156706 37.6378213,22.715835 37.6376102,22.716124 37.6374189,22.7161225 37.6373965,22.7161825 37.6373955,22.7161886 37.6374429,22.716169 37.6374439,22.7162033 37.6376086,22.7163121 37.6377597,22.716339 37.6379128,22.7163806 37.6379128,22.7163892 37.637968,22.7163464 37.6379719,22.7163819 37.6382053,22.7164173 37.6382053,22.7164271 37.6382509,22.7163562 37.6382615,22.7163011 37.6383778,22.7163195 37.6385192,22.7163476 37.6385202,22.7163354 37.638619,22.7162644 37.6386393,22.7162693 37.6387614,22.716076 37.6387643,22.7159329 37.6388389,22.7157763 37.6390123,22.7157274 37.6391527,22.7157641 37.6392021,22.7157372 37.6392293,22.715698 37.6392157,22.7156895 37.6391973,22.7156405 37.639207,22.7156258 37.639238,22.7155622 37.6392244,22.7155427 37.6392031,22.715561 37.6391876,22.715495 37.6391091,22.7153641 37.6390491,22.7153406 37.639077,22.7152757 37.6390453,22.7153045 37.6390201,22.7150457 37.6388612,22.7149571 37.6387822,22.7147755 37.6384631,22.7148263 37.6384302,22.714841 37.6384467,22.714896 37.6384583,22.7151799 37.6383675,22.7152185 37.6383183,22.715196 37.638225,22.7152803 37.6381549,22.7153223 37.638164,22.7153463 37.638125,22.7152771 37.6380953,22.7152795 37.6380092,22.7153598 37.6379979,22.7156039 37.6378675)))</t>
  </si>
  <si>
    <t>R5443908</t>
  </si>
  <si>
    <t>MULTIPOLYGON(((23.9231679 40.3342618,23.9230958 40.334394,23.9230773 40.3343881,23.9224845 40.3341979,23.922488 40.3341899,23.9226325 40.333913,23.9228739 40.3339997,23.9227963 40.3341406,23.9231679 40.3342618)))</t>
  </si>
  <si>
    <t>R5762078</t>
  </si>
  <si>
    <t>"type"=&gt;"multipolygon", "building"=&gt;"school", "addr:city"=&gt;"Νέα Σμύρνη", "addr:street"=&gt;"Λέσβου", "addr:postcode"=&gt;"17123", "addr:housenumber"=&gt;"4"</t>
  </si>
  <si>
    <t>MULTIPOLYGON(((23.7135983 37.9317388,23.713204 37.9320519,23.7130887 37.9319567,23.712968 37.9320646,23.7124986 37.9317219,23.712622 37.9316097,23.712512 37.9315336,23.7126569 37.9314299,23.7125737 37.9313685,23.7128419 37.9311549,23.7129385 37.9312099,23.7131906 37.930992,23.7134427 37.9312035,23.7133059 37.9313157,23.713668 37.9316097,23.7135473 37.9317028,23.7135983 37.9317388),(23.7130914 37.9317324,23.7133247 37.9315399,23.7129963 37.9312854,23.71277 37.9314695,23.7127858 37.9314991,23.7126496 37.93161,23.7127277 37.9316697,23.7128101 37.9317327,23.7129463 37.9316219,23.7130914 37.9317324)))</t>
  </si>
  <si>
    <t>R6478660</t>
  </si>
  <si>
    <t>"type"=&gt;"boundary", "place"=&gt;"village", "name:en"=&gt;"Koroshishta", "boundary"=&gt;"administrative", "int_name"=&gt;"Korošišta", "admin_level"=&gt;"8"</t>
  </si>
  <si>
    <t>MULTIPOLYGON(((20.7399499 41.2496195,20.7399821 41.2500491,20.7397031 41.2514365,20.73951 41.2517752,20.73951 41.2520979,20.7400465 41.252598,20.7402825 41.2539692,20.7401967 41.2560018,20.7399821 41.2569858,20.7403469 41.2570664,20.741291 41.2588247,20.741291 41.2591796,20.740776 41.2601151,20.7406687 41.2607764,20.7413554 41.2611797,20.741291 41.2626153,20.7417202 41.2626314,20.7419133 41.2629217,20.7419133 41.2632604,20.7413339 41.2637927,20.7406044 41.2641959,20.7403683 41.2644863,20.7403254 41.2654863,20.7406258 41.2661637,20.7414627 41.2670024,20.7415914 41.2673249,20.7419562 41.2675023,20.742321 41.2684378,20.7426214 41.2686958,20.7426858 41.2692764,20.7431149 41.2693732,20.7435226 41.269341,20.7437372 41.2696313,20.7447242 41.2703248,20.7459044 41.2707763,20.7471275 41.2709537,20.7477283 41.2711311,20.7494449 41.2713569,20.7498097 41.2711956,20.7502174 41.2711473,20.7511186 41.2717117,20.7517838 41.2725503,20.7525348 41.2729374,20.752449 41.2732599,20.7491231 41.2757757,20.7482862 41.2766788,20.7483077 41.2779688,20.7480716 41.2792428,20.746119 41.2832901,20.7462477 41.2839835,20.744338 41.2867891,20.7453465 41.2869826,20.7455611 41.2871115,20.7523549 41.2874415,20.7523922 41.287454,20.7527585 41.2873523,20.7531579 41.2872187,20.7534943 41.2871831,20.7538697 41.2870621,20.754069 41.2866777,20.7545141 41.286453,20.7548862 41.2860037,20.7549726 41.2856842,20.7549061 41.2853996,20.7548663 41.2848604,20.7549859 41.2846957,20.7550257 41.284481,20.7553845 41.2843112,20.7557964 41.2840067,20.7561419 41.2834276,20.7563944 41.2832029,20.7567332 41.283153,20.7572249 41.283148,20.75767 41.2832528,20.7580886 41.2833776,20.7586467 41.2834276,20.7591981 41.2832928,20.7596798 41.2829932,20.7597429 41.2826212,20.7598492 41.2824365,20.7602578 41.282474,20.7608591 41.2820596,20.7612245 41.2816876,20.7628157 41.2822368,20.763623 41.2823916,20.7641678 41.2822668,20.7646761 41.2821719,20.7651478 41.2820321,20.7650149 41.2817775,20.765563 41.2815403,20.7657623 41.281383,20.7658686 41.2814105,20.7658919 41.2816926,20.7663636 41.2819572,20.7667855 41.282087,20.7657972 41.2780993,20.7636905 41.2729254,20.7638755 41.2689374,20.7630516 41.2669798,20.7601378 41.2623784,20.7597031 41.2621455,20.7590708 41.2603269,20.7593105 41.257896,20.7589581 41.2573287,20.7589841 41.2561932,20.7591923 41.2553659,20.759219 41.2548868,20.7582128 41.2524212,20.7579168 41.2518344,20.7580207 41.2511814,20.7582698 41.250798,20.7582484 41.2505101,20.7576046 41.2497599,20.7559117 41.2489667,20.755836 41.2483125,20.7561562 41.2467809,20.7570038 41.2459823,20.7565102 41.2457725,20.7564351 41.2452966,20.7561562 41.2451111,20.7567785 41.2445706,20.7562849 41.2442802,20.7564673 41.244143,20.7570681 41.2444334,20.7575295 41.2447884,20.7577762 41.2446754,20.7572934 41.2442317,20.7559523 41.2437316,20.7565532 41.2432718,20.7572934 41.2429571,20.7569716 41.2421988,20.7559631 41.2423279,20.7536671 41.242102,20.7517788 41.2420375,20.7518647 41.2410048,20.7525379 41.2408153,20.7524701 41.2406738,20.7516501 41.2391654,20.7504914 41.2384555,20.7503197 41.2370032,20.7493756 41.2370436,20.7492898 41.2366079,20.7488499 41.2357043,20.7484315 41.2351153,20.7480452 41.2344941,20.7477985 41.2342117,20.7475678 41.2339091,20.746983 41.2335178,20.7468208 41.2325546,20.7446871 41.2325173,20.7441935 41.2310165,20.7393226 41.2310488,20.7392583 41.2307906,20.73737 41.2307099,20.7371497 41.2313486,20.7370853 41.2320102,20.7348966 41.2317843,20.7338452 41.231752,20.7337808 41.2323814,20.731678 41.2322845,20.7316136 41.2325427,20.7322573 41.2327686,20.733695 41.233995,20.7342744 41.23458,20.7345855 41.2351327,20.7348805 41.2358951,20.7351702 41.2363994,20.7350951 41.2364115,20.7344943 41.2363147,20.7335126 41.2362501,20.7334 41.236359,20.7332927 41.2363752,20.7315385 41.2363469,20.7312649 41.2362864,20.7312703 41.2368028,20.7330942 41.2367866,20.7328152 41.2374643,20.732708 41.2385616,20.7335448 41.2388197,20.7335663 41.2399815,20.7351541 41.2406914,20.735948 41.2441604,20.7363772 41.2447573,20.7366562 41.2454188,20.736978 41.2456608,20.7383513 41.2471935,20.7385444 41.2477905,20.7389092 41.2475646,20.7403254 41.2488391,20.7398319 41.2493554,20.7399499 41.2496195)))</t>
  </si>
  <si>
    <t>R6502460</t>
  </si>
  <si>
    <t>MULTIPOLYGON(((21.4559822 41.0206872,21.4583728 41.0153616,21.4629648 41.0065922,21.464529 41.003911,21.4650536 41.0040305,21.4655685 41.0040953,21.4674997 41.0047106,21.4714909 41.0059089,21.4750099 41.0073339,21.4758682 41.0073987,21.4774132 41.0077873,21.4845371 41.0107018,21.4855671 41.0110904,21.4863396 41.01122,21.4882278 41.0119324,21.4890003 41.0120619,21.4904594 41.0125153,21.4922619 41.0128391,21.4933777 41.0129686,21.4943218 41.0129039,21.4948368 41.0130982,21.4955235 41.0130982,21.4956951 41.0132277,21.49827 41.0138106,21.5011024 41.0141344,21.5017891 41.0142639,21.5025616 41.0145877,21.5036774 41.0147173,21.504364 41.0149763,21.5048426 41.0151725,21.5045786 41.0155956,21.5040207 41.0156887,21.50033 41.0163363,21.4996433 41.0164658,21.4981842 41.0164011,21.4961243 41.0155592,21.4956951 41.0156239,21.495266 41.0158182,21.4948368 41.0158182,21.493721 41.0160773,21.492691 41.0160125,21.4925623 41.0161096,21.4925623 41.0163039,21.4928198 41.016563,21.492734 41.0173401,21.4934206 41.0179229,21.4931631 41.0186353,21.4927769 41.0189267,21.4919186 41.019121,21.4909744 41.0191857,21.4906311 41.0193153,21.4898586 41.0199628,21.4892578 41.0200276,21.4890862 41.0202219,21.488657 41.0204161,21.4884424 41.0207075,21.4885283 41.0210961,21.4874983 41.0226502,21.487112 41.0229416,21.4867687 41.0229416,21.4852238 41.0222941,21.4849663 41.0223588,21.4846659 41.0226502,21.4843225 41.0233625,21.4842367 41.0242691,21.4839363 41.0246252,21.4832926 41.0249814,21.4832067 41.0251756,21.4829493 41.0274419,21.482563 41.0277333,21.4823914 41.0277333,21.4803314 41.02728,21.4799023 41.0273448,21.4796877 41.0275067,21.4796877 41.0277009,21.4793444 41.0280894,21.4791727 41.0292549,21.4787865 41.0294815,21.4776707 41.029611,21.4772844 41.0299024,21.4771986 41.0313268,21.4774561 41.03178,21.4774561 41.0321685,21.4770699 41.0324599,21.4766407 41.0325246,21.4763403 41.0328807,21.4759541 41.0331073,21.4750099 41.0331721,21.4737225 41.033431,21.4726067 41.0338195,21.4720488 41.0341756,21.4717403 41.0342909,21.4709812 41.0340583,21.4700371 41.0335403,21.468578 41.0334756,21.4668614 41.0329576,21.4664751 41.0326015,21.466561 41.032213,21.4662606 41.0319217,21.4648014 41.0314684,21.4635998 41.0309505,21.4611107 41.0304972,21.45845 41.0298498,21.4575917 41.0299145,21.4545876 41.0291375,21.4538151 41.0290728,21.4533859 41.0289433,21.4527851 41.0289433,21.4523131 41.0286519,21.4522272 41.0284577,21.4512402 41.0276483,21.451044 41.0273941,21.4555897 41.0215615,21.4559822 41.0206872)))</t>
  </si>
  <si>
    <t>R6506274</t>
  </si>
  <si>
    <t>"type"=&gt;"boundary", "place"=&gt;"village", "name:en"=&gt;"Prsten", "boundary"=&gt;"administrative", "int_name"=&gt;"Prsten", "admin_level"=&gt;"8"</t>
  </si>
  <si>
    <t>MULTIPOLYGON(((22.6575208 41.3159652,22.658186 41.3157557,22.6584005 41.3154011,22.6584005 41.314692,22.6577139 41.3139184,22.6572847 41.3130803,22.6573706 41.3125646,22.6578856 41.3119199,22.6578856 41.3110173,22.6575422 41.3101147,22.6575422 41.3086318,22.6577997 41.3074068,22.6576281 41.3069555,22.6571989 41.3064397,22.6571131 41.3060529,22.6573706 41.3050857,22.6577997 41.3043765,22.6577997 41.3038607,22.6572418 41.3033126,22.6565123 41.3028935,22.6557827 41.302152,22.6543397 41.3014347,22.6537653 41.3012211,22.6536852 41.3011404,22.6540966 41.3009803,22.6545217 41.3009984,22.6548681 41.3009702,22.6550867 41.3009601,22.656126 41.3010558,22.6562119 41.3011203,22.6580143 41.3011848,22.6593018 41.3008624,22.6604176 41.300411,22.6611941 41.2998125,22.6616192 41.3001692,22.6620913 41.3006367,22.6625204 41.3014105,22.6626062 41.3019908,22.6630354 41.3025711,22.6631212 41.3031514,22.6634645 41.3035383,22.6634645 41.3038607,22.6632071 41.3042475,22.6635235 41.3047512,22.6635262 41.3049064,22.6634391 41.3050553,22.6630005 41.3052671,22.6629657 41.3054323,22.6632929 41.3059884,22.6632929 41.3068266,22.6638937 41.3075358,22.6639795 41.3084384,22.6641512 41.3086963,22.664237 41.3092766,22.6650095 41.3099213,22.6656961 41.3106949,22.665782 41.3109528,22.6663855 41.3110153,22.666297 41.311662,22.6665974 41.3119521,22.6670265 41.3121455,22.668314 41.3130481,22.6696014 41.3134994,22.6710176 41.3147565,22.6711893 41.3151433,22.6714897 41.3154334,22.672863 41.3159491,22.6739788 41.3167227,22.6752663 41.3171739,22.6757383 41.317464,22.6757383 41.3177219,22.6764625 41.3181268,22.6756954 41.3184632,22.6749229 41.3187211,22.673893 41.3192368,22.6730347 41.3195591,22.6711464 41.3198814,22.6702881 41.3201392,22.6678848 41.3217508,22.6630783 41.3232333,22.6625204 41.3235879,22.6620054 41.324168,22.6610184 41.3248448,22.6580573 41.3261198,22.6579874 41.3257955,22.6579714 41.3246192,22.658658 41.3238457,22.6593447 41.3228143,22.6595163 41.3220408,22.6593447 41.321783,22.6585722 41.3212029,22.6585722 41.320945,22.6590872 41.3199781,22.6590872 41.3194624,22.6585722 41.3185599,22.6590014 41.3181731,22.6590872 41.3178508,22.658658 41.3169483,22.658186 41.3165938,22.6578426 41.3165293,22.6576281 41.3163037,22.6575208 41.3159652)))</t>
  </si>
  <si>
    <t>R6713047</t>
  </si>
  <si>
    <t>Μ.Ι.Μαΐλλης Α.Ε.Β.Ε.</t>
  </si>
  <si>
    <t>"type"=&gt;"multipolygon", "landuse"=&gt;"industrial", "name:el"=&gt;"Μ.Ι.Μαΐλλης Α.Ε.Β.Ε.", "operator"=&gt;"M. J. Maillis Group", "addr:city"=&gt;"Οινόφυτα", "contact:fax"=&gt;"+30 22620 31400", "addr:country"=&gt;"GR", "addr:postcode"=&gt;"32011", "contact:email"=&gt;"info@maillis.com", "contact:phone"=&gt;"+30 22620 31102", "contact:website"=&gt;"http://www.maillis.com/"</t>
  </si>
  <si>
    <t>MULTIPOLYGON(((23.6228894 38.3100208,23.623397 38.3101089,23.6239013 38.3101699,23.6242754 38.3101983,23.625009 38.3102878,23.6252075 38.3102983,23.6253362 38.3102604,23.6252799 38.3092165,23.6255508 38.3079074,23.6255964 38.3073475,23.6255481 38.3070382,23.6244189 38.3071266,23.6243894 38.3072886,23.6235338 38.3072486,23.6236572 38.3070024,23.6236035 38.3069624,23.6227828 38.306954,23.6226031 38.3079221,23.6225589 38.3081516,23.6227553 38.3081603,23.6227338 38.3082677,23.6233695 38.3083624,23.62334 38.3084887,23.6236028 38.3085581,23.6234285 38.3096062,23.6230718 38.3095683,23.6228894 38.3100208)))</t>
  </si>
  <si>
    <t>R6785948</t>
  </si>
  <si>
    <t>"type"=&gt;"boundary", "place"=&gt;"hamlet", "name:en"=&gt;"Junuzlija", "boundary"=&gt;"administrative", "int_name"=&gt;"Junuzlija", "admin_level"=&gt;"8"</t>
  </si>
  <si>
    <t>MULTIPOLYGON(((22.3622954 41.7768086,22.3608685 41.7774887,22.360568 41.7777767,22.3603106 41.7782888,22.3595381 41.7790568,22.3594522 41.7793129,22.3589373 41.7797609,22.3586798 41.7801449,22.358036 41.7806249,22.3572636 41.780817,22.3564053 41.781393,22.3558044 41.781649,22.3552465 41.782193,22.3550373 41.782481,22.3548335 41.782741,22.3549622 41.782829,22.3549676 41.7829731,22.3548549 41.7830691,22.354635 41.7830531,22.3543507 41.7833411,22.3535246 41.7835931,22.3534012 41.7837611,22.352457 41.7842091,22.3516846 41.7847211,22.3511696 41.7846571,22.3502684 41.7839211,22.3501825 41.7834731,22.3502684 41.7834091,22.3502684 41.782769,22.3497534 41.782257,22.3493242 41.781617,22.3483801 41.780849,22.3476076 41.7794409,22.3476076 41.7788648,22.3473501 41.7785448,22.3473501 41.7780327,22.3475218 41.7777767,22.3475218 41.7765606,22.3476076 41.7764966,22.347436 41.7752804,22.3464918 41.7741922,22.3458481 41.7736481,22.3453331 41.7733281,22.3440456 41.77288,22.3436594 41.7725279,22.3436594 41.7722719,22.3432302 41.7714397,22.3432302 41.7708636,22.3427153 41.7697753,22.3417282 41.7691672,22.3406982 41.7688471,22.340312 41.768431,22.3397541 41.7680789,22.33881 41.7677588,22.3376083 41.7677588,22.3365784 41.7673107,22.33594 41.7671347,22.3365623 41.7668226,22.3370987 41.7663024,22.337324 41.7657183,22.3376781 41.7654622,22.3378175 41.7654542,22.3381233 41.7653662,22.3383942 41.7653702,22.3386437 41.7654062,22.3388958 41.7655182,22.3399258 41.7662224,22.3408699 41.7664785,22.3412991 41.7664785,22.341814 41.7662224,22.3424578 41.7657423,22.3428869 41.7650381,22.3435307 41.7646219,22.3455048 41.7642378,22.3460197 41.7642378,22.3471355 41.7635336,22.3482513 41.7635976,22.3485088 41.7635336,22.3490238 41.7632775,22.3498821 41.7626373,22.3500592 41.7626008,22.3503542 41.7631815,22.3507833 41.7638217,22.3506975 41.7660624,22.3510408 41.7669586,22.350955 41.768303,22.3533154 41.7701274,22.3540878 41.7705755,22.3552036 41.7709596,22.3557186 41.7713437,22.3566628 41.7713437,22.3569202 41.7716638,22.3571777 41.7717278,22.358551 41.7708956,22.359066 41.7708956,22.359581 41.7711516,22.3597527 41.7713437,22.360096 41.7713437,22.3604822 41.7722079,22.3608685 41.7724959,22.3615551 41.772752,22.3619413 41.773104,22.3618555 41.7754724,22.3621988 41.7764325,22.3622954 41.7768086)))</t>
  </si>
  <si>
    <t>R6791483</t>
  </si>
  <si>
    <t>"type"=&gt;"boundary", "place"=&gt;"hamlet", "name:en"=&gt;"Chiflik", "boundary"=&gt;"administrative", "int_name"=&gt;"Čiflik", "admin_level"=&gt;"8"</t>
  </si>
  <si>
    <t>MULTIPOLYGON(((22.2695017 41.6827372,22.269676 41.6825939,22.2695017 41.681374,22.2690725 41.680797,22.2689867 41.6804124,22.2683859 41.6794509,22.2680426 41.6791303,22.2675276 41.6783611,22.2670126 41.6779123,22.2670126 41.67772,22.2676992 41.6772071,22.2684288 41.6769187,22.2704458 41.6757327,22.2709608 41.6748992,22.270875 41.6737453,22.2703171 41.6733927,22.2692871 41.6733285,22.2689867 41.6731042,22.2689867 41.6729759,22.2687292 41.6728477,22.2683859 41.672463,22.2683859 41.6722707,22.2680855 41.6720463,22.2666264 41.6716616,22.2659826 41.671309,22.2656393 41.670732,22.2652102 41.6693856,22.264781 41.668488,22.2631502 41.6663721,22.2624636 41.6651539,22.2623777 41.6646409,22.2625494 41.6635509,22.2623777 41.6631661,22.2620344 41.6626532,22.2615623 41.6623005,22.2608757 41.662044,22.2599316 41.6614028,22.2593307 41.6612104,22.2589874 41.6612104,22.258687 41.6610501,22.2586012 41.660473,22.2582579 41.6597035,22.2583437 41.6569461,22.2583061 41.6563108,22.2581506 41.655916,22.2586441 41.6558238,22.2591591 41.6556315,22.2596741 41.6556315,22.2602749 41.655888,22.2613907 41.6558238,22.2615623 41.655888,22.2619915 41.6557597,22.2623777 41.6553429,22.2628498 41.6550543,22.2633648 41.6550543,22.2638798 41.6554391,22.2642231 41.6555032,22.2648239 41.6549902,22.2651672 41.6550543,22.2655964 41.6553749,22.2658539 41.6553749,22.267313 41.654926,22.2682571 41.654926,22.2690296 41.6547337,22.2701615 41.654904,22.2705746 41.6549902,22.270714 41.6549922,22.2709554 41.6550864,22.2711191 41.6551745,22.2712049 41.6551244,22.2713846 41.654924,22.2714865 41.6544711,22.2719479 41.6544771,22.2729778 41.6547337,22.2740078 41.6547337,22.2746086 41.6550543,22.2752094 41.6551184,22.276454 41.6558559,22.2773552 41.656914,22.277956 41.6571705,22.2786427 41.6576194,22.2792435 41.6577477,22.2800159 41.6581966,22.2809601 41.6585172,22.2821617 41.6585813,22.2826767 41.6587737,22.2836208 41.6594149,22.284565 41.6596073,22.2855949 41.6604409,22.2865391 41.6605051,22.2871828 41.6609219,22.2874403 41.6613707,22.2881269 41.6618837,22.2878695 41.6623326,22.2880411 41.6634867,22.2874403 41.6640638,22.2874403 41.6644486,22.2878695 41.6649615,22.2884703 41.6654103,22.2887278 41.6659874,22.2888136 41.6677827,22.2884703 41.6682315,22.2884703 41.6684239,22.2889853 41.6697062,22.2904444 41.6716296,22.2907877 41.6731042,22.2911739 41.6734568,22.2919464 41.6737132,22.2922468 41.6739376,22.2925901 41.6745146,22.294693 41.6760212,22.2952938 41.6762776,22.2962379 41.6763417,22.2966242 41.6765661,22.2974396 41.6773033,22.2984695 41.6776238,22.2988558 41.6778482,22.2991991 41.6782329,22.3005724 41.6792585,22.3007441 41.6802842,22.3010874 41.6809253,22.3017311 41.6815983,22.3021173 41.6818788,22.3019457 41.6822073,22.301774 41.6827201,22.3014736 41.6829445,22.3007011 41.6829445,22.2994137 41.6833291,22.2981262 41.6833932,22.2958946 41.6842906,22.2949505 41.684547,22.2924614 41.6844829,22.2917747 41.6842265,22.2910881 41.6840983,22.2897148 41.6840983,22.2879982 41.6842906,22.2872257 41.6844829,22.2866249 41.6844188,22.2857666 41.6841624,22.2844791 41.6841624,22.2836208 41.6844188,22.2825909 41.6849957,22.2819042 41.6850598,22.2805309 41.6844188,22.2793561 41.6842365,22.2789055 41.6842305,22.2781277 41.6841624,22.2771835 41.6835855,22.2759819 41.6832009,22.2749519 41.6831368,22.2743511 41.683265,22.2734928 41.683265,22.2724628 41.6826881,22.271347 41.6822394,22.2710896 41.6822394,22.2698222 41.6825779,22.2695694 41.6827362,22.2695017 41.6827372)))</t>
  </si>
  <si>
    <t>R6875366</t>
  </si>
  <si>
    <t>"type"=&gt;"boundary", "place"=&gt;"village", "name:en"=&gt;"Dabilјe", "boundary"=&gt;"administrative", "int_name"=&gt;"Dabilјe", "admin_level"=&gt;"8"</t>
  </si>
  <si>
    <t>MULTIPOLYGON(((22.6701003 41.4444555,22.669985 41.4443791,22.6700735 41.4442062,22.6701862 41.4441981,22.6704302 41.4442725,22.6704463 41.4441981,22.6703122 41.4438905,22.6702452 41.4434985,22.6704597 41.4432733,22.6707172 41.4432089,22.6710606 41.4434019,22.6714897 41.4434019,22.671833 41.4432089,22.672348 41.4432089,22.6729488 41.4427585,22.6733351 41.4427264,22.6735067 41.4424047,22.6733351 41.4422117,22.672863 41.4419865,22.6722622 41.4418578,22.671876 41.4416326,22.6715326 41.4413109,22.6714468 41.4408605,22.6715326 41.4407961,22.671361 41.4405388,22.6704597 41.4402492,22.6701593 41.4399597,22.6701593 41.4397667,22.6714468 41.4383511,22.6716185 41.4377076,22.6722193 41.4370642,22.6721334 41.4363564,22.6724339 41.4361312,22.6752636 41.4359944,22.6755425 41.4354917,22.6756766 41.4355058,22.6766503 41.4357411,22.6768541 41.4354555,22.6772833 41.4348764,22.677927 41.4343938,22.6785278 41.434072,22.6797295 41.4336859,22.6808453 41.4340077,22.6820469 41.4336216,22.6825619 41.4335573,22.6830769 41.4336216,22.6839352 41.4339433,22.6853085 41.4340077,22.6860809 41.4335573,22.6871109 41.4336216,22.6895142 41.4327207,22.6900184 41.4321416,22.6914024 41.4317957,22.6923466 41.431498,22.6926758 41.4311909,22.6947659 41.4329962,22.6945996 41.4332958,22.6945942 41.4335144,22.6946424 41.4335837,22.6946594 41.4336398,22.6944917 41.4337254,22.6951122 41.4336224,22.6952219 41.4341042,22.6956511 41.4348764,22.6965094 41.4355199,22.6973677 41.4369355,22.6975822 41.4370964,22.6980972 41.4372251,22.6983976 41.4374503,22.6990843 41.4382224,22.6994276 41.4388015,22.7003717 41.4393806,22.7014875 41.4410535,22.7025175 41.4417613,22.7032042 41.4427264,22.7030325 41.4427907,22.7030325 41.4431124,22.7032042 41.4433054,22.7042341 41.4438845,22.7044058 41.4443349,22.7050495 41.4449461,22.7057362 41.4450104,22.7062941 41.4453643,22.7079269 41.4472407,22.7077444 41.4473546,22.7082321 41.4478517,22.7083457 41.4477968,22.7084425 41.4478018,22.7085004 41.4480953,22.7076674 41.4489027,22.7076674 41.4493531,22.7080965 41.4499964,22.7079248 41.4507684,22.7074957 41.4514761,22.7077532 41.452827,22.7082253 41.4532451,22.7087402 41.4533738,22.7091265 41.4536633,22.709384 41.4541136,22.709384 41.4544996,22.7091265 41.4553358,22.7082682 41.4559791,22.707839 41.4564937,22.7071524 41.456944,22.7071524 41.457137,22.7074528 41.4573621,22.7097702 41.4583913,22.7126884 41.4598708,22.7165508 41.4616075,22.7181816 41.462508,22.718482 41.4628617,22.7177525 41.4634085,22.7157784 41.4637301,22.7147484 41.4639873,22.7141476 41.4642446,22.7117146 41.4657541,22.7112707 41.4661416,22.7109586 41.4665955,22.7106701 41.4670499,22.7082253 41.4657239,22.7073669 41.465531,22.7067661 41.4655953,22.7063799 41.465949,22.7068949 41.4665922,22.7068949 41.4669138,22.7066374 41.4674283,22.706337 41.4676534,22.7055645 41.4677177,22.7051353 41.4675891,22.7047062 41.4675891,22.7044487 41.4675248,22.7038157 41.4669057,22.7032202 41.466745,22.7028608 41.4664636,22.7029145 41.4662184,22.7023458 41.4656274,22.7020025 41.464727,22.7011442 41.4637622,22.7007151 41.4624758,22.699728 41.4617361,22.6991272 41.4616075,22.6986122 41.4611572,22.6979256 41.4610286,22.6971531 41.460321,22.6966381 41.4601281,22.6958656 41.4600637,22.6950932 41.4592919,22.6945782 41.4590989,22.6939774 41.4590989,22.6937199 41.4589702,22.6932907 41.4586486,22.6926041 41.458327,22.6914883 41.4574264,22.69063 41.4573621,22.6897717 41.4567832,22.689085 41.4566545,22.6888704 41.4564937,22.6886988 41.4560434,22.6879263 41.4554002,22.6873255 41.4545639,22.6868534 41.4541458,22.6862526 41.4540814,22.6855659 41.4537598,22.6849651 41.4538241,22.6846218 41.4536311,22.6841927 41.4536311,22.6835918 41.4539528,22.6831627 41.4539528,22.6823473 41.4532773,22.682004 41.452634,22.6816607 41.4523124,22.6810169 41.4518299,22.6807594 41.4517655,22.6793861 41.4525375,22.6781845 41.4526662,22.6775837 41.4530522,22.6765537 41.4533738,22.6756954 41.4530522,22.6751804 41.4530522,22.6747942 41.4532773,22.6744562 41.4536934,22.6738018 41.4534261,22.6732466 41.4539347,22.6717901 41.4531487,22.6717901 41.4529557,22.6724339 41.4524089,22.6735497 41.4518299,22.67488 41.4508971,22.67488 41.4505111,22.6738501 41.4495461,22.6734209 41.4487741,22.6725626 41.4477447,22.6721334 41.447037,22.6715326 41.446458,22.6711893 41.445879,22.6701003 41.4444555)))</t>
  </si>
  <si>
    <t>R898885</t>
  </si>
  <si>
    <t>Μικρονήσι</t>
  </si>
  <si>
    <t>"type"=&gt;"multipolygon", "place"=&gt;"island", "name:de"=&gt;"Mikronisi", "name:el"=&gt;"Μικρονήσι", "natural"=&gt;"cliff", "alt_name"=&gt;"Άγιος Παύλος;Agios Pavlos", "int_name"=&gt;"Mikronisi", "population"=&gt;"0"</t>
  </si>
  <si>
    <t>MULTIPOLYGON(((24.8069733 34.9280938,24.8067871 34.9281268,24.8066408 34.9281574,24.806355 34.9280974,24.8062625 34.928206,24.8062515 34.928334,24.8061091 34.9283178,24.8060416 34.9283102,24.8060596 34.9282151,24.80609 34.9282174,24.8061521 34.9281325,24.8059312 34.9279695,24.8058925 34.9280057,24.8058056 34.9279616,24.8058263 34.9279344,24.8058056 34.9279016,24.8056592 34.9278325,24.8055391 34.927828,24.8053707 34.927811,24.8051249 34.9280963,24.8051677 34.9281019,24.8051553 34.9281789,24.8049537 34.9281517,24.8049593 34.9280849,24.8050835 34.927931,24.8052133 34.9277612,24.8052036 34.9276922,24.8050241 34.9275993,24.8047882 34.9274501,24.8049448 34.9273231,24.805069 34.9272235,24.8051919 34.9271715,24.8052209 34.9270911,24.8053617 34.9270628,24.8054059 34.9270073,24.8053783 34.9269145,24.8053355 34.9268579,24.8052775 34.9267425,24.8053065 34.9267255,24.805352 34.9266723,24.8054335 34.9266666,24.8054998 34.9266791,24.8056489 34.926867,24.8057994 34.9268738,24.8059471 34.9269779,24.8060548 34.9270153,24.8061618 34.9271238,24.8062522 34.9272043,24.8063336 34.9271817,24.8063958 34.927073,24.8064496 34.9269666,24.8065255 34.9269473,24.8066843 34.9269553,24.8067906 34.9270005,24.8068127 34.9270288,24.8068334 34.9271058,24.8069107 34.9271318,24.8069825 34.9271975,24.8070902 34.9272303,24.8072676 34.9273209,24.8073503 34.9273151,24.8073905 34.9273288,24.8073987 34.9273684,24.8074319 34.9274658,24.8075189 34.9275337,24.8076804 34.9275643,24.8079151 34.9275699,24.8079938 34.9275382,24.8080476 34.9275586,24.8080407 34.9276333,24.8080352 34.9277374,24.8080725 34.9277601,24.8080531 34.9278088,24.8080587 34.9278665,24.8078999 34.9278869,24.8075589 34.9279604,24.8073987 34.9280249,24.8073863 34.928154,24.8074112 34.9281913,24.8073642 34.9282287,24.8073366 34.92836,24.8073477 34.9283928,24.8073283 34.9284777,24.8071157 34.9284528,24.8071378 34.928283,24.807124 34.9281936,24.8071268 34.9281347,24.807066 34.9280906,24.8069733 34.9280938)))</t>
  </si>
  <si>
    <t>W100838670</t>
  </si>
  <si>
    <t>Πλατεία Βραζιλίας</t>
  </si>
  <si>
    <t>MULTIPOLYGON(((23.7558866 37.9788953,23.7563269 37.978306,23.7557 37.9778382,23.7558866 37.9788953)))</t>
  </si>
  <si>
    <t>W101925498</t>
  </si>
  <si>
    <t>СОУ "Антим I"</t>
  </si>
  <si>
    <t>MULTIPOLYGON(((25.0990431 41.381569,25.0993674 41.3812803,25.0989482 41.3811152,25.0981022 41.3812466,25.0977669 41.3814808,25.0978374 41.3815565,25.0979668 41.3818449,25.0982055 41.3819679,25.098521 41.3819116,25.0988109 41.3819655,25.0990431 41.381569)))</t>
  </si>
  <si>
    <t>W102324050</t>
  </si>
  <si>
    <t>Βρεφονηπιακο Κέντρο Νέας Χαλκηδόνας</t>
  </si>
  <si>
    <t>MULTIPOLYGON(((23.7276123 38.0256883,23.7279308 38.0255686,23.7278106 38.0253937,23.7275097 38.0255044,23.7276123 38.0256883)))</t>
  </si>
  <si>
    <t>W105198811</t>
  </si>
  <si>
    <t>Πλατεία Αυτοκινητιστών</t>
  </si>
  <si>
    <t>MULTIPOLYGON(((23.7791203 37.8276896,23.779361 37.8275638,23.7796507 37.8274325,23.7798438 37.8273583,23.7796473 37.8275657,23.7795588 37.8277479,23.7795146 37.8278845,23.7791203 37.8276896)))</t>
  </si>
  <si>
    <t>W113626774</t>
  </si>
  <si>
    <t>Despoina</t>
  </si>
  <si>
    <t>MULTIPOLYGON(((25.318508 35.333348,25.3182607 35.3333502,25.3183176 35.3335012,25.3183525 35.3336019,25.3188755 35.3336413,25.3189479 35.3333852,25.3187441 35.3333524,25.318508 35.333348)))</t>
  </si>
  <si>
    <t>W122943651</t>
  </si>
  <si>
    <t>Λιμεναρχείο / Ταχυδρομείο</t>
  </si>
  <si>
    <t>"date"=&gt;"20110715", "amenity"=&gt;"post_office", "building"=&gt;"yes", "int_name"=&gt;"Kalamata Railway Park"</t>
  </si>
  <si>
    <t>MULTIPOLYGON(((22.1100953 37.0268978,22.1099185 37.0269022,22.1099109 37.0267359,22.109815 37.026738,22.1098142 37.0266637,22.1099034 37.0266624,22.1098973 37.0263753,22.1100952 37.0263709,22.1100954 37.0263942,22.1104683 37.0263899,22.1104656 37.0263663,22.1106587 37.026362,22.11067 37.026885,22.1104814 37.0268913,22.1104742 37.0264889,22.1100818 37.0264951,22.1100953 37.0268978)))</t>
  </si>
  <si>
    <t>W131113880</t>
  </si>
  <si>
    <t>GOLDEN BEACH CAMPSITE</t>
  </si>
  <si>
    <t>"tourism"=&gt;"camp_site", "website"=&gt;"http://www.camping-goldenbeach.gr"</t>
  </si>
  <si>
    <t>MULTIPOLYGON(((24.7564427 40.7246349,24.7564535 40.724889,24.7568665 40.7267814,24.7570399 40.7272018,24.7571259 40.7272726,24.757251 40.7272883,24.7583433 40.7270704,24.757552 40.7244489,24.7564427 40.7246349)))</t>
  </si>
  <si>
    <t>W131848677</t>
  </si>
  <si>
    <t>Πάρκο 13ης Αυγούστου</t>
  </si>
  <si>
    <t>MULTIPOLYGON(((22.9449339 40.5852028,22.9456342 40.5846312,22.9461744 40.5850129,22.945474 40.5855845,22.9449339 40.5852028)))</t>
  </si>
  <si>
    <t>W132557070</t>
  </si>
  <si>
    <t>MULTIPOLYGON(((23.7226296 37.9539869,23.7228763 37.953916,23.7228929 37.9538621,23.7226196 37.9536019,23.7224796 37.9536637,23.7226296 37.9539869)))</t>
  </si>
  <si>
    <t>W132618910</t>
  </si>
  <si>
    <t>Σπίτι του Κεμάλ Ατατούρκ</t>
  </si>
  <si>
    <t>"name:en"=&gt;"Kemal Atatourk Birth House", "name:tr"=&gt;"Atatürk Evi Müzesi", "building"=&gt;"yes", "historic"=&gt;"memorial"</t>
  </si>
  <si>
    <t>MULTIPOLYGON(((22.9542667 40.6357966,22.9542238 40.6357104,22.9543253 40.6356813,22.9543859 40.6358031,22.9543125 40.6358242,22.9542948 40.6357886,22.9542667 40.6357966)))</t>
  </si>
  <si>
    <t>W134898629</t>
  </si>
  <si>
    <t>MULTIPOLYGON(((23.9703251 41.2001836,23.9700793 41.2000551,23.970666 41.1995186,23.9711409 41.1990996,23.9713365 41.1990213,23.9721411 41.198429,23.9724652 41.1982502,23.9727781 41.1978982,23.973119 41.1978703,23.9734151 41.1978256,23.9737951 41.1978759,23.9739906 41.1978591,23.9740968 41.1979653,23.9744097 41.1979764,23.9747282 41.1979932,23.9744991 41.1976747,23.9745494 41.1975909,23.9745382 41.19744,23.9749294 41.1973841,23.9752311 41.1973786,23.9753652 41.1973786,23.9753205 41.1976132,23.9754937 41.1975853,23.975544 41.197373,23.9753429 41.1972221,23.9752087 41.197088,23.9754434 41.1970936,23.9755775 41.196926,23.9754267 41.1968142,23.9753429 41.1969148,23.9747561 41.1968589,23.9743985 41.1960655,23.9751249 41.1956408,23.9760022 41.196166,23.9763542 41.196803,23.9768571 41.1969092,23.9770415 41.1974344,23.9767789 41.1976524,23.9777847 41.1981273,23.9783378 41.1987084,23.9785893 41.1993678,23.9785167 41.1998483,23.9778964 41.1995969,23.9774438 41.2000774,23.9770136 41.1999489,23.9769968 41.2004127,23.976656 41.2005412,23.9762928 41.2000271,23.9761642 41.2000774,23.9760357 41.200882,23.9748232 41.2015972,23.9730519 41.2004238,23.9728843 41.2005468,23.9703251 41.2001836)))</t>
  </si>
  <si>
    <t>W138261742</t>
  </si>
  <si>
    <t>Αναστασίτικο (Κασσανδρινού)</t>
  </si>
  <si>
    <t>MULTIPOLYGON(((23.5091566 39.9954145,23.5112802 39.9952072,23.5143486 39.9954634,23.5172988 39.995719,23.5200449 39.9957394,23.5220176 39.9955313,23.5241063 39.9955489,23.5253431 39.9948782,23.5257519 39.9937357,23.5255095 39.9923652,23.5251171 39.9909941,23.5250702 39.9903092,23.5252958 39.9894002,23.5257266 39.9887172,23.5257093 39.9880324,23.5250993 39.9871199,23.5246142 39.9859737,23.5244518 39.985054,23.5245539 39.9843697,23.5251426 39.9832369,23.5262667 39.9821063,23.5263992 39.9814221,23.5250568 39.9814076,23.5239485 39.9816283,23.5230451 39.982075,23.5223126 39.982982,23.521016 39.9836524,23.5189144 39.9843194,23.5171502 39.9845373,23.5154791 39.9845213,23.5135446 39.984279,23.5116395 39.9840277,23.5103051 39.9835626,23.5094699 39.98355,23.5074963 39.9837669,23.5049768 39.9844229,23.502611 39.9848632,23.5009914 39.9853068,23.4999466 39.9852933,23.4988381 39.9855137,23.4979144 39.9855007,23.4963838 39.9859446,23.4951598 39.9859392,23.4940257 39.9859253,23.4928071 39.9856857,23.4916483 39.9854464,23.4906419 39.9849825,23.4890912 39.9849666,23.4874747 39.9851847,23.4857948 39.9856188,23.484717 39.9858392,23.4832073 39.9867425,23.4821199 39.9874134,23.4810325 39.9880932,23.4789655 39.9885254,23.4776522 39.9885195,23.4747875 39.9884886,23.4723459 39.9882342,23.4707343 39.9882269,23.4690628 39.9882102,23.4674259 39.9879684,23.4665564 39.9881807,23.4671823 39.9897873,23.4677355 39.9904746,23.4681362 39.9913954,23.4686164 39.9927671,23.468977 39.9941382,23.4692446 39.9957431,23.4692909 39.9964281,23.4692689 39.9975632,23.4691948 39.9993873,23.4691461 39.9996213,23.4691038 39.999977,23.4685157 40.0017943,23.4683033 40.0029285,23.4684453 40.0040734,23.4693842 40.005231,23.4706328 40.0059304,23.4719623 40.0059545,23.4734969 40.0059795,23.4755049 40.0060156,23.4767163 40.0060301,23.4786291 40.006291,23.4800834 40.0060903,23.4814321 40.0054296,23.483337 40.0049967,23.4855201 40.0041234,23.4889077 40.0034987,23.4911862 40.0023916,23.4933403 40.001509,23.4955528 40.0006357,23.4986702 39.9986221,23.5008507 39.9973972,23.5027742 39.9967297,23.5050849 39.9960639,23.50754 39.9956329,23.5091566 39.9954145)))</t>
  </si>
  <si>
    <t>W138264579</t>
  </si>
  <si>
    <t>Κέχρου - Κερασιάς Κοινότητας Κέχρου</t>
  </si>
  <si>
    <t>MULTIPOLYGON(((25.2597469 41.2104725,25.2607794 41.2086704,25.2583254 41.2043546,25.2585917 41.2027848,25.2572217 41.2024416,25.2554369 41.2021029,25.2549414 41.2009891,25.254452 41.2001886,25.2557172 41.1981601,25.2557637 41.1974881,25.2547477 41.1970515,25.2547383 41.1965591,25.2540144 41.1958954,25.253591 41.1954524,25.2549935 41.1944074,25.2562225 41.1935881,25.255612 41.1926546,25.2565817 41.1906742,25.2562837 41.1905879,25.2548685 41.1909615,25.253613 41.1903932,25.2541833 41.1892229,25.2533478 41.1889186,25.2529049 41.1874461,25.2497501 41.1867193,25.2470666 41.1827191,25.2465927 41.1827242,25.2461822 41.1829525,25.2446349 41.1826111,25.2439688 41.1818572,25.2442634 41.1817645,25.2438275 41.1806499,25.2450521 41.179607,25.2470698 41.1797642,25.2496715 41.1794674,25.2521917 41.1780074,25.2534017 41.1762035,25.2545221 41.1759227,25.2552202 41.1752435,25.2556332 41.1751495,25.2567433 41.1743315,25.2566713 41.1736607,25.2556679 41.1707616,25.2562466 41.170039,25.2543194 41.1684035,25.2548853 41.1670095,25.2511179 41.1651702,25.2495025 41.1643371,25.2481342 41.1640385,25.2474353 41.1646729,25.2467821 41.1645904,25.2464758 41.1640565,25.2461153 41.1637918,25.2451126 41.1640265,25.2459088 41.1622718,25.2456016 41.1616931,25.2445879 41.1613459,25.2442503 41.1591559,25.242757 41.1585004,25.2426758 41.1573373,25.2418475 41.157391,25.2403136 41.1577209,25.2389387 41.1570642,25.2404296 41.1544515,25.2401141 41.1534252,25.2389356 41.1537512,25.2378696 41.1537627,25.2368511 41.1531469,25.2360787 41.1530208,25.2357553 41.1547256,25.2348669 41.1547351,25.234499 41.1540675,25.2336691 41.1540316,25.2334423 41.1545713,25.2324955 41.1546262,25.230456 41.1532601,25.2294217 41.1517938,25.2275041 41.1506054,25.2273106 41.1497569,25.226283 41.1486486,25.2271471 41.147341,25.2265591 41.1443925,25.2271295 41.1432224,25.2259269 41.1422502,25.2254933 41.1412251,25.2254833 41.140688,25.2247603 41.1400241,25.2233343 41.1397707,25.2231292 41.1382954,25.2228165 41.1374034,25.2236905 41.136633,25.2236221 41.1361412,25.2223713 41.1357516,25.2223564 41.1349459,25.2218628 41.1338766,25.2215317 41.1351785,25.220957 41.1361247,25.220977 41.137199,25.2198537 41.1373005,25.2194744 41.1360061,25.2188182 41.1357445,25.2179918 41.1358875,25.2164926 41.1348736,25.2166309 41.1359467,25.2158235 41.1371192,25.214595 41.137938,25.2134799 41.138487,25.2118312 41.1389969,25.2102317 41.1389689,25.2095212 41.1389764,25.2091717 41.1392934,25.2090015 41.1396981,25.2096692 41.1405865,25.2102194 41.1415209,25.2104703 41.1422794,25.209842 41.1435396,25.2091972 41.1439045,25.2077226 41.1442333,25.2055967 41.144569,25.2034764 41.145218,25.2025972 41.1457196,25.2014235 41.1463139,25.1987314 41.1480879,25.1971651 41.149895,25.1968228 41.1506149,25.1968983 41.1515095,25.1973819 41.1520418,25.19828 41.1525697,25.1989436 41.1532343,25.1990184 41.1540841,25.1986728 41.154625,25.1975201 41.156383,25.1975891 41.1569195,25.1981944 41.1576296,25.1993352 41.1584683,25.2007056 41.1589017,25.2013036 41.1592089,25.2017897 41.1598754,25.2014506 41.1607743,25.200512 41.1612766,25.1987416 41.1616532,25.1973209 41.1617127,25.1951773 41.1611082,25.1937477 41.1606753,25.1930385 41.1607722,25.1926304 41.1611346,25.1928227 41.1619385,25.1934848 41.1625136,25.1952707 41.1629876,25.1972886 41.1631904,25.1994924 41.1638391,25.2005643 41.1641413,25.2025222 41.1642999,25.2032395 41.1646506,25.2035496 41.1654085,25.2030296 41.1661302,25.2020283 41.1664541,25.2011934 41.1661494,25.2000638 41.1659373,25.1992419 41.1663488,25.1985499 41.1673857,25.1979236 41.1687801,25.1971032 41.1692811,25.1959786 41.1693375,25.1951492 41.1693461,25.1941252 41.1684166,25.1931725 41.1681579,25.1916933 41.1682627,25.19064 41.1689899,25.1901231 41.1698907,25.1899177 41.1716388,25.190123 41.1731589,25.1898389 41.1738333,25.1880389 41.1758666,25.1875227 41.1768121,25.1878383 41.1778833,25.1888024 41.1787687,25.1898785 41.1792949,25.191483 41.1795469,25.1922662 41.1802551,25.192228 41.1814195,25.1916372 41.1815152,25.1909774 41.1810743,25.1895441 41.1804623,25.188653 41.1803372,25.1875922 41.1806616,25.1853017 41.1818044,25.1850777 41.182523,25.1840874 41.1834734,25.1834973 41.1836137,25.1825461 41.1834444,25.1766764 41.1832807,25.1747404 41.184375,25.1746539 41.1861666,25.1737242 41.1872058,25.17358 41.1890876,25.1749501 41.1894766,25.176795 41.1899054,25.1804144 41.190137,25.1819679 41.1908374,25.1836351 41.191268,25.1851141 41.1911184,25.1855987 41.1916955,25.1863763 41.1920904,25.1869664 41.19195,25.1880988 41.1922965,25.1895883 41.1927288,25.1931949 41.1922438,25.1987495 41.1913355,25.2007091 41.1915389,25.2039228 41.1922664,25.2052314 41.1925214,25.206698 41.1917002,25.2075877 41.1917356,25.2079004 41.1926277,25.2082041 41.1930275,25.2099284 41.1933227,25.2112452 41.1940252,25.2160174 41.1956762,25.2177888 41.1963419,25.217987 41.1964164,25.21829 41.1967714,25.2188768 41.1964518,25.2220893 41.1970893,25.2238054 41.1969368,25.2262568 41.1980747,25.2279186 41.1981913,25.2332257 41.1998806,25.2337124 41.2005469,25.2346097 41.200985,25.2353675 41.2003053,25.2367348 41.2005145,25.2373943 41.2009103,25.2380445 41.2008138,25.2389927 41.2008036,25.2396879 41.1999455,25.2431344 41.2004008,25.2442697 41.200881,25.2453348 41.20078,25.2468257 41.2012563,25.2472009 41.2022819,25.2480518 41.203392,25.2489105 41.2049048,25.2507217 41.2066312,25.2519911 41.2079157,25.2534461 41.2096011,25.2553582 41.2103861,25.2577247 41.2101365,25.2597469 41.2104725)))</t>
  </si>
  <si>
    <t>W138540112</t>
  </si>
  <si>
    <t>Τρικόρφου, Καλαβρούζας, Μακύνειας και Βλαχομάνδρας Δήμων Χάλκιας, Αντιρρίου και Ναυπάκτου</t>
  </si>
  <si>
    <t>MULTIPOLYGON(((21.6683465 38.4521675,21.6697604 38.4506713,21.6705651 38.4503062,21.6717957 38.4504,21.673914 38.4516546,21.6746536 38.4519465,21.6755068 38.4514437,21.6758372 38.4507574,21.6758169 38.4486437,21.6767219 38.4478995,21.6780526 38.4476141,21.6787515 38.4478012,21.6802095 38.4490426,21.6815751 38.4504208,21.6830928 38.4511783,21.6844555 38.4512746,21.6853911 38.4509466,21.6869367 38.4494528,21.688512 38.4470242,21.6904745 38.4462661,21.6906584 38.4460272,21.6929004 38.4447896,21.6928994 38.4434385,21.6928961 38.4421566,21.6936369 38.4410279,21.6937436 38.440441,21.6937569 38.4400256,21.6942499 38.4397581,21.6947507 38.4392483,21.6948189 38.4384875,21.6949686 38.4379361,21.6949785 38.4376245,21.6952625 38.4370065,21.695487 38.4354866,21.6961572 38.435188,21.696637 38.4339503,21.6979938 38.4342194,21.7007362 38.4352433,21.7027654 38.4351446,21.7035345 38.4345014,21.704822 38.4341802,21.7053194 38.4337742,21.7067531 38.4330055,21.7073528 38.4321511,21.7083805 38.4316862,21.7097876 38.4303626,21.7107964 38.4291005,21.7125193 38.4275405,21.7128987 38.4266818,21.71309 38.4262006,21.7080141 38.4251659,21.7096885 38.4237436,21.7123794 38.4222026,21.713112 38.4213161,21.7143505 38.4197467,21.7153722 38.418069,21.7164323 38.4165654,21.7157875 38.4160678,21.7148579 38.4162229,21.7142462 38.4160723,21.7140007 38.4154786,21.7142665 38.4140287,21.7139694 38.4136765,21.7147001 38.4100531,21.7155699 38.4089961,21.7157015 38.4076129,21.715567 38.4062938,21.7153044 38.4034478,21.7152407 38.3998782,21.7144804 38.3988587,21.7126155 38.3965704,21.7127835 38.3954304,21.7126755 38.3946661,21.7120221 38.3944455,21.7113688 38.3942249,21.7115524 38.393986,21.7126115 38.3939027,21.7138652 38.3932343,21.7136306 38.3922943,21.7144454 38.3915827,21.7143298 38.3910608,21.7143472 38.3905068,21.7154623 38.3900435,21.716321 38.3893327,21.7165551 38.3888869,21.7163031 38.3885009,21.7135601 38.3875466,21.7127672 38.3875658,21.7110131 38.3873583,21.7105467 38.3867949,21.7094237 38.3861147,21.7089969 38.3856907,21.708239 38.3846019,21.7075759 38.3846928,21.7063355 38.3849457,21.7056153 38.3854513,21.705203 38.3859629,21.7052614 38.3868994,21.704451 38.3874725,21.704428 38.3881996,21.7046821 38.3885163,21.7045569 38.3896918,21.7041071 38.3899948,21.7034858 38.3901558,21.702771 38.3904883,21.7028304 38.3913902,21.7025544 38.3917658,21.7008981 38.3912483,21.7003713 38.3912034,21.6999788 38.3924775,21.6997434 38.3929579,21.6990275 38.3933249,21.6987911 38.3938399,21.6979992 38.3938244,21.6971721 38.393531,21.6957412 38.3928446,21.694758 38.3919245,21.6939849 38.3913203,21.6932051 38.3909239,21.6916764 38.3905474,21.692135 38.3913532,21.6928697 38.3917834,21.6933338 38.3924161,21.6938001 38.3929796,21.6938122 38.3939846,21.6933524 38.3945991,21.6927134 38.3953141,21.6924263 38.3960359,21.6927991 38.3967708,21.6933986 38.3973023,21.6941773 38.3977333,21.6945435 38.3986759,21.6948867 38.3989598,21.6960306 38.3989823,21.6982282 38.3990948,21.6987078 38.3992428,21.6989575 38.3996981,21.6989487 38.3999751,21.6987034 38.4007671,21.6982547 38.4010354,21.6973153 38.401502,21.6969909 38.4020153,21.6958227 38.4027545,21.6951683 38.4039541,21.6943873 38.4049781,21.6933995 38.4055823,21.6917395 38.4065543,21.689865 38.4073488,21.6883657 38.4074231,21.6878233 38.4078628,21.6873161 38.4085803,21.687074 38.4092684,21.6866659 38.4096414,21.6865657 38.4100205,21.68647 38.4102612,21.6857593 38.410455,21.6847054 38.4103649,21.6835185 38.4103068,21.6827331 38.4100834,21.6819972 38.4096877,21.6810391 38.409357,21.6810283 38.4083174,21.6806796 38.4082066,21.6803121 38.4086843,21.6798181 38.4089864,21.679092 38.4096649,21.6788014 38.4104906,21.6783218 38.4103425,21.677895 38.4099183,21.6777534 38.4088415,21.6773478 38.4077595,21.6774986 38.4071735,21.6770675 38.4068878,21.6749876 38.4058419,21.673979 38.4057179,21.6730945 38.405839,21.6729097 38.4061124,21.672991 38.4063219,21.6740843 38.4065515,21.6746519 38.4067013,21.6746848 38.4070484,21.6744075 38.4074587,21.673249 38.407886,21.6729199 38.4085377,21.6724732 38.4087367,21.6722828 38.4091833,21.6721748 38.4098048,21.6716785 38.410176,21.6719236 38.4107698,21.6716881 38.4112501,21.6722479 38.4116424,21.6722401 38.4118847,21.671306 38.4121779,21.6714314 38.4123883,21.6727877 38.4126578,21.6728657 38.4129711,21.6729899 38.4132161,21.6727828 38.414182,21.6714633 38.4155069,21.6704707 38.4162493,21.6703705 38.4166284,21.6699115 38.4172082,21.6689596 38.4180554,21.6681736 38.4192177,21.6669937 38.4203028,21.6657626 38.4202436,21.6648747 38.4204684,21.6634959 38.4208913,21.6624592 38.4216328,21.6617789 38.4222428,21.6599026 38.4230714,21.6576936 38.4246555,21.6540836 38.4246179,21.6517334 38.4264763,21.6486063 38.4264828,21.6475004 38.4266338,21.6464882 38.4266135,21.6451566 38.4269332,21.6444908 38.427093,21.6439976 38.4273602,21.6454772 38.4279096,21.6455551 38.428223,21.645326 38.4284955,21.6453588 38.4288426,21.6447392 38.4289341,21.6437258 38.4289484,21.6428828 38.4291393,21.6419585 38.4291207,21.6379647 38.4286938,21.6361783 38.4281034,21.6307265 38.42782,21.6316754 38.4297793,21.632534 38.431806,21.6334854 38.4323449,21.6342832 38.4335389,21.6368609 38.435531,21.637976 38.4364542,21.6380832 38.4372185,21.6378078 38.4389105,21.6379636 38.4395372,21.6388507 38.4406984,21.6390754 38.4419154,21.6393643 38.4425102,21.6402087 38.4449869,21.6407584 38.4456909,21.6433186 38.4468857,21.6458676 38.4484266,21.6502952 38.4504556,21.6528669 38.451304,21.6539799 38.4509452,21.6546639 38.4502314,21.656225 38.449639,21.6573614 38.4485532,21.6593605 38.4480388,21.6603245 38.4481967,21.6613024 38.4492902,21.6621304 38.450935,21.6627729 38.4515021,21.6637911 38.4513492,21.6652981 38.4510674,21.6659474 38.4514268,21.6675925 38.4523257,21.6683465 38.4521675)))</t>
  </si>
  <si>
    <t>W139889233</t>
  </si>
  <si>
    <t>Ντομούζ Ορμάν (Αβδήρων)</t>
  </si>
  <si>
    <t>MULTIPOLYGON(((24.9295187 41.0196308,24.9303981 41.0190472,24.9316266 41.0181365,24.9325668 41.0175974,24.9339511 41.0169331,24.9351305 41.0163876,24.9364616 41.0159534,24.9380267 41.0153596,24.9394701 41.0146723,24.9410269 41.0137543,24.9422349 41.0131904,24.9435316 41.0125943,24.9449797 41.0120915,24.9467891 41.0116938,24.9483333 41.0114154,24.9502592 41.0109041,24.9517086 41.0104462,24.9533937 41.0098918,24.9546931 41.0093901,24.9558071 41.0086648,24.9566547 41.0080137,24.957557 41.0071999,24.9584656 41.0066114,24.9594967 41.0061164,24.9605302 41.0057339,24.9612621 41.0052189,24.960946 41.0045865,24.9601638 41.0032823,24.9594205 41.0022931,24.9583812 41.001401,24.9576938 41.0005239,24.9572328 40.9999422,24.956869 40.9994047,24.9561144 40.9986048,24.9555907 40.9980011,24.9551725 40.9975542,24.9545744 40.9964241,24.953984 40.9955192,24.9531763 40.9943909,24.9525251 40.9934954,24.9517183 40.9923671,24.9507864 40.9910146,24.9501906 40.9898845,24.9495332 40.9887549,24.9486505 40.9869425,24.9484184 40.9860346,24.9483479 40.9855758,24.9477969 40.9851299,24.946877 40.9842367,24.9461961 40.9833325,24.945935 40.9824248,24.9460124 40.9819648,24.9459718 40.9815147,24.9453723 40.9815196,24.9443611 40.9817711,24.9436193 40.9820114,24.9424633 40.9824803,24.9412114 40.9827337,24.9402243 40.9827508,24.9374832 40.9832505,24.9360046 40.9828211,24.9346058 40.9819317,24.9330765 40.9805929,24.9316722 40.9794692,24.9301594 40.9788148,24.9273 40.9781803,24.9257224 40.9772922,24.9243885 40.9766273,24.9230798 40.9757369,24.9223698 40.9748418,24.9218035 40.9737023,24.9209921 40.9723486,24.9200064 40.9712305,24.9188721 40.9701045,24.9175926 40.9692139,24.9164334 40.9683223,24.9149094 40.9672084,24.9129628 40.9658726,24.9114335 40.9645245,24.91018 40.9634084,24.9090156 40.9622826,24.9077378 40.9613918,24.9061959 40.9607374,24.9047781 40.9602981,24.9037007 40.9603155,24.9027954 40.9612505,24.9018307 40.9621768,24.9005057 40.963106,24.8991868 40.9642693,24.8980476 40.9654313,24.8969374 40.9665929,24.8958536 40.9675202,24.8949031 40.969131,24.8941422 40.9698305,24.8935709 40.970979,24.8934884 40.9720741,24.893547 40.9727312,24.8940431 40.9734345,24.8944181 40.9740892,24.8949428 40.9747652,24.8953149 40.9753073,24.8955623 40.9756432,24.8957227 40.9760744,24.8952445 40.9761501,24.8939911 40.9763535,24.8922926 40.9767721,24.8911928 40.9771319,24.8906321 40.9775281,24.8900787 40.9781989,24.8897626 40.9787734,24.8892851 40.9801733,24.889038 40.9811346,24.8887582 40.9819835,24.8884734 40.9826298,24.8881264 40.9831819,24.8877478 40.9836442,24.8872832 40.9842919,24.8868096 40.9845478,24.885408 40.9848468,24.883885 40.9850747,24.8827845 40.9854569,24.8817761 40.9858835,24.8804684 40.9863845,24.8801132 40.9865493,24.880463 40.987434,24.880993 40.9883397,24.8812831 40.9892023,24.881546 40.9902002,24.8816024 40.9913663,24.8813482 40.9920303,24.8810084 40.9929022,24.8807265 40.993661,24.880457 40.9949647,24.880361 40.9960194,24.8804462 40.9971132,24.880801 40.9982005,24.8811562 40.9987563,24.8814939 40.9991185,24.8823514 40.9999452,24.8832686 41.0007939,24.8838197 41.0013302,24.8845276 41.00214,24.8849785 41.0034066,24.885493 41.0048079,24.8859818 41.0063491,24.8864355 41.0077058,24.8872478 41.0090823,24.8880272 41.0103419,24.8886524 41.0114,24.8894279 41.012529,24.8900768 41.0133573,24.89112 41.0144347,24.8924172 41.0147028,24.8933533 41.0149691,24.8943523 41.013663,24.8982225 41.0148988,24.8992514 41.0180159,24.89768 41.019776,24.8980767 41.0201413,24.8996044 41.0203636,24.9011895 41.0204953,24.902626 41.0206282,24.9042974 41.0206466,24.9053129 41.0206522,24.9070713 41.0205753,24.908326 41.0206195,24.9088329 41.020611,24.9099584 41.0202958,24.9108465 41.020005,24.9114672 41.019793,24.9125958 41.0195904,24.9135197 41.019529,24.9145378 41.0196695,24.9154117 41.0199734,24.916897 41.0208354,24.917992 41.0215878,24.9190361 41.0226875,24.9196499 41.0233131,24.9203862 41.0240279,24.9210584 41.0246306,24.9219085 41.0251372,24.9226899 41.0253517,24.9240052 41.0254222,24.9248392 41.0253615,24.9254524 41.0248701,24.9259976 41.0240415,24.9260997 41.0234236,24.9261476 41.0229683,24.9264271 41.0222815,24.9269172 41.021656,24.9275874 41.0210561,24.9285536 41.0203547,24.9295187 41.0196308)))</t>
  </si>
  <si>
    <t>W146857060</t>
  </si>
  <si>
    <t>"name:de"=&gt;"Peirenebrunnen", "historic"=&gt;"ruins", "ruin_type"=&gt;"fountain"</t>
  </si>
  <si>
    <t>MULTIPOLYGON(((22.880397 37.9058465,22.8805572 37.905867,22.8806153 37.9057374,22.8804253 37.9056622,22.880397 37.9058465)))</t>
  </si>
  <si>
    <t>W150017972</t>
  </si>
  <si>
    <t>Ρωμαϊκά Λουτρά</t>
  </si>
  <si>
    <t>"building"=&gt;"yes", "historic"=&gt;"ruins", "ruin_type"=&gt;"baths"</t>
  </si>
  <si>
    <t>MULTIPOLYGON(((23.0754811 37.5994707,23.0756878 37.5994835,23.0757066 37.5992934,23.0755458 37.5992834,23.0755575 37.5991647,23.0754604 37.5991587,23.0754442 37.5993226,23.0754954 37.5993258,23.0754811 37.5994707)))</t>
  </si>
  <si>
    <t>W150049272</t>
  </si>
  <si>
    <t>MULTIPOLYGON(((23.5390876 38.0422196,23.5391538 38.0422777,23.5392699 38.0421956,23.5392036 38.0421375,23.5390876 38.0422196)))</t>
  </si>
  <si>
    <t>W158246332</t>
  </si>
  <si>
    <t>Γήπεδο Μπουάτ</t>
  </si>
  <si>
    <t>MULTIPOLYGON(((21.3839642 40.7776301,21.3839335 40.7774686,21.3846915 40.7773682,21.3847399 40.7775395,21.3839642 40.7776301)))</t>
  </si>
  <si>
    <t>W158940837</t>
  </si>
  <si>
    <t>С.С.О.У 'Коле Неделковси'</t>
  </si>
  <si>
    <t>"amenity"=&gt;"college", "building"=&gt;"school"</t>
  </si>
  <si>
    <t>MULTIPOLYGON(((21.7627389 41.7192269,21.763219 41.719365,21.7632941 41.7192369,21.7634496 41.7192809,21.7633343 41.7194731,21.7637688 41.7196033,21.7636803 41.7197694,21.763573 41.7197474,21.7634094 41.7200437,21.7631065 41.7199295,21.7632297 41.7196934,21.763163 41.7196691,21.7630419 41.7198836,21.7626443 41.7197592,21.7628093 41.719467,21.7626316 41.7194051,21.7627389 41.7192269)))</t>
  </si>
  <si>
    <t>W161697372</t>
  </si>
  <si>
    <t>Άγιος Νίκωνας</t>
  </si>
  <si>
    <t>"place"=&gt;"village", "name:en"=&gt;"Aghios Nikon", "addr:postcode"=&gt;"24023"</t>
  </si>
  <si>
    <t>MULTIPOLYGON(((22.3359725 36.7493292,22.3362811 36.7486339,22.3365158 36.7483493,22.3368661 36.7479245,22.3374719 36.747854,22.3372234 36.7485426,22.3368558 36.7493143,22.3367211 36.7497167,22.337068 36.7500361,22.3369277 36.7501953,22.3366694 36.7504883,22.3361309 36.750704,22.3359414 36.7511064,22.3363691 36.7514673,22.3368362 36.7517499,22.3370007 36.7518324,22.3380569 36.7519153,22.3382537 36.7520638,22.3381708 36.7524214,22.3376583 36.7524836,22.3368868 36.7524256,22.3366435 36.7527533,22.3366435 36.7534336,22.3366124 36.7540475,22.3364467 36.7544001,22.3362989 36.7543847,22.3359704 36.7543504,22.3356908 36.7540475,22.3355821 36.7543421,22.3355925 36.7550307,22.335434 36.7552763,22.3354495 36.7559881,22.3350799 36.7559847,22.3348262 36.7557359,22.3348541 36.7550987,22.3348417 36.7544541,22.3347941 36.7536643,22.3345725 36.75311,22.3344948 36.7526662,22.3347641 36.7521518,22.3348462 36.7514881,22.3347236 36.7513951,22.3348128 36.7511197,22.335199 36.7506169,22.3354557 36.7499905,22.3356732 36.7495888,22.3359725 36.7493292)))</t>
  </si>
  <si>
    <t>W161905704</t>
  </si>
  <si>
    <t>Αρχαιολογικό Μουσείο Πέλλας</t>
  </si>
  <si>
    <t>"name:en"=&gt;"Archaeological Museum of Ancient Pella", "tourism"=&gt;"museum", "building"=&gt;"yes"</t>
  </si>
  <si>
    <t>MULTIPOLYGON(((22.518653 40.7622078,22.5186216 40.7620811,22.5187189 40.7620549,22.5186988 40.7619707,22.5195826 40.7618281,22.5196172 40.7618915,22.5197591 40.7618864,22.5197892 40.7620309,22.5196425 40.7620384,22.5196647 40.7621166,22.518653 40.7622078)))</t>
  </si>
  <si>
    <t>W161971204</t>
  </si>
  <si>
    <t>"shop"=&gt;"supermarket", "name:ro"=&gt;"Carrefour Marinopoulos"</t>
  </si>
  <si>
    <t>MULTIPOLYGON(((25.4009162 41.1128384,25.4006896 41.1127166,25.4006735 41.1126236,25.4007647 41.1125064,25.4003355 41.1122801,25.4002068 41.1121265,25.4002677 41.1120519,25.3999418 41.1115944,25.4004013 41.1113361,25.4013108 41.1119335,25.4016096 41.1120475,25.4009162 41.1128384)))</t>
  </si>
  <si>
    <t>W162254038</t>
  </si>
  <si>
    <t>Οδοντιατρική Σχολή</t>
  </si>
  <si>
    <t>"name:el"=&gt;"Οδοντιατρική Σχολή", "name:en"=&gt;"School of Dentistry", "building"=&gt;"university"</t>
  </si>
  <si>
    <t>MULTIPOLYGON(((22.9614364 40.6300597,22.9614927 40.6293004,22.9617529 40.6293147,22.9617449 40.6293594,22.9618575 40.6293635,22.9618575 40.6293208,22.962067 40.6293422,22.9619675 40.6294836,22.9617127 40.6294592,22.9617127 40.6295935,22.9618656 40.6296058,22.9616939 40.6299172,22.9616564 40.6300092,22.9614364 40.6300597)))</t>
  </si>
  <si>
    <t>W162448444</t>
  </si>
  <si>
    <t>MULTIPOLYGON(((25.4003989 41.1201683,25.4006621 41.1200767,25.4008016 41.1200727,25.40091 41.1201871,25.4009386 41.120109,25.4008928 41.1200403,25.4011404 41.1199403,25.4013273 41.1202545,25.401355 41.1203116,25.4012882 41.1204807,25.4009032 41.1206955,25.4003989 41.1201683)))</t>
  </si>
  <si>
    <t>W170067562</t>
  </si>
  <si>
    <t>Χολομώντας Δήμου Αρναίας</t>
  </si>
  <si>
    <t>MULTIPOLYGON(((23.5303975 40.5013142,23.530443 40.5013164,23.5304806 40.5013246,23.5305262 40.5013552,23.5305637 40.5014,23.5305932 40.5014469,23.5306281 40.5015142,23.5306254 40.5015693,23.5306013 40.5016101,23.5305583 40.501655,23.5304913 40.5016978,23.5304216 40.5017468,23.5303733 40.5017957,23.5303384 40.5018324,23.5303169 40.5018712,23.5303035 40.501914,23.5302848 40.5019691,23.5302633 40.5020078,23.5302177 40.5020425,23.5301533 40.5020772,23.5300985 40.5021037,23.5299976 40.50214,23.5299402 40.5021669,23.5298598 40.5021995,23.5297766 40.5022301,23.5296598 40.5022811,23.5295713 40.5023321,23.5294655 40.5023872,23.5293165 40.5024361,23.529228 40.5024545,23.529157 40.5024626,23.5290631 40.5024381,23.5289946 40.5024075,23.5290053 40.5024361,23.5290402 40.5024728,23.5290885 40.5025218,23.5291341 40.5025605,23.5291609 40.5025911,23.5291475 40.5026217,23.529118 40.5026421,23.5290724 40.5026686,23.5290283 40.502691,23.5289612 40.5026992,23.5288873 40.5027114,23.5288605 40.5027339,23.5288471 40.5027624,23.5288015 40.5027849,23.5287089 40.5028526,23.5288331 40.5029376,23.5292861 40.5032565,23.529622 40.5035098,23.5298132 40.5036532,23.5299923 40.5037633,23.5301745 40.5038637,23.5303785 40.5039584,23.5305911 40.5040514,23.5307822 40.504124,23.5309957 40.5042001,23.5311653 40.5042415,23.5313233 40.5042673,23.5315393 40.5042913,23.531779 40.5043035,23.5320303 40.5043206,23.5322707 40.5043372,23.532438 40.5043557,23.5325648 40.50438,23.5327037 40.504419,23.5328494 40.5044779,23.5329438 40.5045372,23.5330449 40.5046125,23.5331455 40.5047163,23.5332084 40.5047969,23.533274 40.504896,23.5333409 40.5050336,23.5334628 40.5052614,23.5335653 40.5054499,23.5336473 40.5056008,23.5337531 40.505767,23.533862 40.5059084,23.533968 40.5060154,23.5341023 40.50611,23.5342135 40.5061729,23.5343378 40.5062281,23.534464 40.5062716,23.5346039 40.506309,23.5347393 40.5063304,23.5348443 40.5063342,23.5349499 40.5063247,23.5350711 40.5062958,23.5351801 40.5062554,23.5352923 40.506201,23.5354034 40.5061353,23.5355393 40.5060552,23.5356784 40.5059599,23.5359501 40.5057585,23.536068 40.5056843,23.5361822 40.505624,23.5363008 40.5055765,23.5364313 40.5055416,23.5365619 40.5055306,23.5366688 40.5055373,23.5367723 40.5055594,23.5368855 40.5055998,23.5370226 40.5056561,23.5371471 40.5057185,23.5372803 40.5057901,23.5374598 40.5058851,23.5375828 40.5059403,23.5377077 40.5059799,23.5378179 40.5060114,23.5379213 40.5060287,23.5380553 40.5060365,23.5381842 40.5060345,23.5383266 40.5060189,23.5384725 40.5059858,23.5385954 40.5059406,23.538748 40.505876,23.5389457 40.5057895,23.539085 40.5057429,23.5392378 40.5057088,23.5393702 40.5056961,23.5395341 40.5056879,23.5404492 40.5056769,23.5409388 40.5056647,23.5414245 40.5056423,23.5418772 40.5056138,23.542563 40.505569,23.5428474 40.5055446,23.5431332 40.5055162,23.5433477 40.5054899,23.5436215 40.5054494,23.5438791 40.5053969,23.5441595 40.5053322,23.5444471 40.5052492,23.544745 40.5051579,23.5451802 40.5050108,23.5453707 40.5049573,23.5455373 40.5049161,23.5457061 40.5048816,23.5459294 40.5048455,23.5461103 40.5048309,23.5462879 40.5048267,23.5464106 40.5048376,23.5465422 40.5048631,23.5466646 40.5048948,23.5467828 40.5049355,23.5469025 40.5049926,23.5470586 40.5050766,23.5473158 40.5052069,23.5475748 40.5053423,23.5478329 40.5054936,23.5479931 40.5055825,23.5480986 40.5056411,23.5482555 40.5057127,23.5484057 40.5057683,23.548535 40.5058072,23.5486335 40.5058222,23.5487564 40.505826,23.5488699 40.5058202,23.5489635 40.5058069,23.5490585 40.5057822,23.5491663 40.5057412,23.5492881 40.5056869,23.5496857 40.5054913,23.549911 40.5053922,23.5501505 40.5053033,23.550332 40.5052477,23.5505935 40.5051677,23.5512458 40.505,23.551386 40.5049649,23.5515008 40.5049279,23.5516064 40.5048743,23.5517346 40.5047876,23.5518684 40.5046818,23.5519779 40.5045792,23.5521233 40.5044235,23.5522833 40.504266,23.5523788 40.5041786,23.552478 40.5041048,23.5525771 40.5040425,23.5527375 40.5039585,23.5529943 40.503871,23.5532577 40.5038175,23.553334 40.5038077,23.5537649 40.5037522,23.5539833 40.5037135,23.55402 40.5037069,23.5543024 40.5036484,23.5550813 40.5034876,23.5555152 40.5034129,23.5558625 40.5033601,23.5561598 40.5033469,23.5564792 40.5032662,23.5566401 40.5032641,23.5568199 40.5032743,23.5569849 40.5032703,23.5571444 40.503256,23.5572356 40.5032397,23.5573348 40.5032213,23.5573563 40.5032723,23.5574743 40.503258,23.5575375 40.5032193,23.5576138 40.5031377,23.5576808 40.5030867,23.5577425 40.5030581,23.5578498 40.5030459,23.5579479 40.5030439,23.5580054 40.5030683,23.5581046 40.5033681,23.5581771 40.5033885,23.5582736 40.5034008,23.5583889 40.5034151,23.5584748 40.5034151,23.5585272 40.5034293,23.5587854 40.5029986,23.5589918 40.5030323,23.5611887 40.5032537,23.5631072 40.5033409,23.5645727 40.5033464,23.5656233 40.5027644,23.5671297 40.5018378,23.5679017 40.5011482,23.5688842 40.5002995,23.570249 40.4996654,23.5718887 40.4996981,23.5725515 40.4997272,23.5742274 40.4995469,23.5756262 40.499046,23.5766089 40.498144,23.5780087 40.4974832,23.5791967 40.4971946,23.5797915 40.4969304,23.5800396 40.4963187,23.5800441 40.4955995,23.5803273 40.4949347,23.5792484 40.4945046,23.5783066 40.4944745,23.5772301 40.4936715,23.5769967 40.4919393,23.5767257 40.4906599,23.5758946 40.4896713,23.5755864 40.4887646,23.5759052 40.4879933,23.5760534 40.4866088,23.5769668 40.4856,23.5773562 40.4846958,23.5775348 40.4840306,23.577364 40.483444,23.5767046 40.4829088,23.5766389 40.4822694,23.5765369 40.4818428,23.5769907 40.4817912,23.5776174 40.4819799,23.5781748 40.4820885,23.5784884 40.4821429,23.5786997 40.4818241,23.5788763 40.4814785,23.5794012 40.481214,23.5798206 40.4810824,23.5800666 40.4807903,23.579755 40.4804162,23.5789537 40.4802535,23.5782227 40.4800111,23.5778409 40.4797167,23.5780513 40.4795311,23.5786797 40.4794534,23.5791341 40.4792953,23.5795877 40.4792703,23.5800056 40.4793784,23.5802496 40.4794059,23.5805303 40.4791406,23.5808798 40.4790353,23.5812645 40.4788769,23.5813012 40.478584,23.5805006 40.4783147,23.579594 40.4782582,23.5787562 40.4783617,23.5780224 40.4785721,23.5772195 40.4786757,23.5766276 40.4785137,23.5761414 40.4781657,23.575725 40.4778179,23.5752394 40.4773899,23.5744037 40.4771738,23.573533 40.4769575,23.5727682 40.4765551,23.5720733 40.4761264,23.5712745 40.4755907,23.5704742 40.4752947,23.5696027 40.4752116,23.5690799 40.4751564,23.568978 40.4747298,23.5688055 40.4744362,23.5683888 40.4741416,23.5680421 40.4738207,23.5675552 40.4736058,23.5673821 40.4733921,23.5681161 40.4731551,23.5684322 40.47281,23.5689569 40.4725723,23.5694816 40.4723345,23.5692742 40.4720407,23.5685437 40.471745,23.5677776 40.4715557,23.5669773 40.4712597,23.565829 40.4708559,23.5652378 40.4705873,23.5648918 40.4701598,23.5648251 40.4696801,23.5653842 40.4695224,23.5660824 40.4694185,23.5663969 40.4693132,23.5664338 40.4689937,23.5661231 40.4685131,23.5659162 40.4681394,23.5660224 40.4679001,23.5658494 40.4676863,23.5651873 40.4676039,23.5645958 40.4673886,23.5642842 40.4670412,23.5640796 40.4663213,23.5639799 40.4655484,23.5638781 40.4651219,23.5636714 40.4647216,23.5636378 40.464535,23.5631135 40.4647195,23.562416 40.4647168,23.5617885 40.4646878,23.5607398 40.4650567,23.5593435 40.4652645,23.5584353 40.4655008,23.557807 40.4655783,23.5568674 40.4652817,23.5558564 40.4652245,23.5551917 40.4655416,23.5545636 40.4655924,23.5533103 40.465268,23.5516046 40.4648086,23.5506297 40.4645651,23.5488519 40.4644516,23.5474924 40.4643664,23.5464804 40.464469,23.5451563 40.4643039,23.5440397 40.4644061,23.5433041 40.4648826,23.542811 40.4655998,23.5421117 40.4658634,23.5409597 40.4660453,23.5397736 40.4660939,23.5386911 40.4663026,23.5379211 40.4666991,23.537711 40.4668314,23.536595 40.466827,23.5353423 40.4664224,23.5346845 40.4657272,23.5338488 40.4655374,23.5329067 40.4656135,23.5315488 40.4652884,23.5310237 40.4655792,23.5312563 40.4672316,23.5314443 40.4702954,23.5308464 40.4710122,23.530319 40.4716227,23.5298981 40.4719672,23.5300663 40.4728469,23.5305503 40.4734614,23.5307173 40.4745275,23.530501 40.4755388,23.5303557 40.4763639,23.5303515 40.4769765,23.5299988 40.4775344,23.530201 40.4785474,23.5307194 40.479242,23.5314487 40.4796978,23.5318281 40.480312,23.5324176 40.4808204,23.5327933 40.4819673,23.5326125 40.4828988,23.5326437 40.4834316,23.5329558 40.4836992,23.5332273 40.4847924,23.5336403 40.4855931,23.5337398 40.4863393,23.5338066 40.4867657,23.533661 40.4876441,23.5336928 40.4880971,23.5339002 40.4883642,23.5345261 40.4886598,23.5352213 40.4890355,23.5354969 40.4895426,23.5355966 40.4902622,23.5358714 40.4908759,23.5359373 40.4914355,23.5358654 40.4917549,23.5357247 40.4919141,23.53586 40.4925273,23.5361013 40.4929544,23.5364463 40.4935151,23.5364071 40.4941542,23.5363342 40.4946067,23.536363 40.4954858,23.5363243 40.496045,23.5361124 40.496417,23.5356919 40.4966817,23.5346777 40.4970239,23.533664 40.4972862,23.5330681 40.4976833,23.532646 40.4981877,23.5321534 40.4987716,23.5315223 40.4992219,23.5312411 40.4995137,23.5310627 40.5000724,23.5308157 40.5004709,23.5304633 40.5009755,23.5303975 40.5013142)))</t>
  </si>
  <si>
    <t>W171813963</t>
  </si>
  <si>
    <t>MULTIPOLYGON(((23.9771648 40.0952641,23.9771178 40.0950639,23.9774543 40.0950178,23.9775012 40.0952179,23.9771648 40.0952641)))</t>
  </si>
  <si>
    <t>W172492853</t>
  </si>
  <si>
    <t>"sport"=&gt;"basketball", "barrier"=&gt;"fence", "leisure"=&gt;"pitch", "name:en"=&gt;"Basketball court", "fence_type"=&gt;"chain"</t>
  </si>
  <si>
    <t>MULTIPOLYGON(((23.7580557 38.0060249,23.758268 38.0059625,23.7581413 38.0056948,23.7579715 38.0057447,23.757929 38.0057571,23.7580557 38.0060249)))</t>
  </si>
  <si>
    <t>W173712528</t>
  </si>
  <si>
    <t>Ακαδημία Εμπορικού Ναυτικού Σύρου</t>
  </si>
  <si>
    <t>"amenity"=&gt;"school", "building"=&gt;"yes", "roof:shape"=&gt;"flat", "roof:colour"=&gt;"gray", "building:levels"=&gt;"3"</t>
  </si>
  <si>
    <t>MULTIPOLYGON(((24.9458569 37.4418434,24.9458519 37.4422471,24.9459355 37.4422478,24.9460146 37.4422485,24.9460202 37.4418415,24.9458569 37.4418434)))</t>
  </si>
  <si>
    <t>W174662694</t>
  </si>
  <si>
    <t>Agios Haralambos</t>
  </si>
  <si>
    <t>"amenity"=&gt;"place_of_worship", "name:de"=&gt;"St. Charalambos", "name:en"=&gt;"St. Haralambos", "building"=&gt;"yes", "religion"=&gt;"christian", "denomination"=&gt;"greek_orthodox"</t>
  </si>
  <si>
    <t>MULTIPOLYGON(((23.3877367 37.5906831,23.3877379 37.5906229,23.3879551 37.5906258,23.3879538 37.590686,23.3877367 37.5906831)))</t>
  </si>
  <si>
    <t>W176296656</t>
  </si>
  <si>
    <t>Δικαστικές Φυλακές Διαβατών</t>
  </si>
  <si>
    <t>"amenity"=&gt;"prison", "operator"=&gt;"Ελληνική Δημοκρατία"</t>
  </si>
  <si>
    <t>MULTIPOLYGON(((22.8645329 40.6733376,22.8663147 40.6730708,22.8667054 40.6744875,22.8660993 40.6748813,22.8650984 40.6755317,22.8645329 40.6733376)))</t>
  </si>
  <si>
    <t>W176296668</t>
  </si>
  <si>
    <t>Shell Gas</t>
  </si>
  <si>
    <t>MULTIPOLYGON(((22.8660709 40.6758333,22.8668691 40.6759504,22.8673326 40.6760611,22.8691265 40.6761392,22.8688947 40.6760025,22.8690149 40.6754492,22.868956 40.6754313,22.8688861 40.6754101,22.8664142 40.6749415,22.866337 40.674961,22.8662207 40.6751368,22.8660709 40.6758333)))</t>
  </si>
  <si>
    <t>W180382072</t>
  </si>
  <si>
    <t>Πάρκο Ανταίου</t>
  </si>
  <si>
    <t>MULTIPOLYGON(((22.9661567 40.601836,22.9664324 40.6012673,22.9666891 40.601339,22.9664135 40.6019078,22.9661567 40.601836)))</t>
  </si>
  <si>
    <t>W181915325</t>
  </si>
  <si>
    <t>Εργαστήριο Σ.Τ.Ε.Φ.</t>
  </si>
  <si>
    <t>MULTIPOLYGON(((23.5511705 41.0748609,23.5515004 41.0748595,23.5515 41.074807,23.5519158 41.0748052,23.5519147 41.0746475,23.5511689 41.0746507,23.5511705 41.0748609)))</t>
  </si>
  <si>
    <t>W208348269</t>
  </si>
  <si>
    <t>MULTIPOLYGON(((23.7781471 38.0010188,23.7781984 38.0010141,23.7784485 38.0009909,23.7784469 38.0009804,23.7784595 38.000972,23.7784599 38.0009577,23.7784555 38.0009476,23.7784414 38.0009438,23.7784394 38.0009302,23.7784577 38.0009228,23.778467 38.0009071,23.7784696 38.0008888,23.7784642 38.0008718,23.7784477 38.0008612,23.7784289 38.0008596,23.7784264 38.0008431,23.7784392 38.0008379,23.7784431 38.000822,23.7784376 38.0008098,23.7784205 38.0008035,23.7784194 38.0007958,23.778128 38.0008228,23.778118 38.0008237,23.7781471 38.0010188)))</t>
  </si>
  <si>
    <t>W208925293</t>
  </si>
  <si>
    <t>MULTIPOLYGON(((24.9341101 37.442175,24.9340497 37.4414978,24.9340986 37.4414483,24.9343935 37.4414396,24.9344218 37.4414388,24.93452 37.4414368,24.9345525 37.4409931,24.9345601 37.4408895,24.9346167 37.440893,24.9346954 37.4408996,24.9350047 37.4409256,24.935051 37.4409309,24.9351635 37.4409406,24.9352619 37.4409498,24.9353694 37.4409608,24.9351727 37.4418827,24.9351038 37.4418953,24.9350877 37.4418987,24.9350723 37.4419018,24.9349608 37.4419211,24.9349185 37.4419282,24.9348701 37.4419364,24.9348775 37.4419615,24.9348432 37.4419689,24.9348498 37.4419887,24.9348567 37.442009,24.9347934 37.4420225,24.9344944 37.4420892,24.9343594 37.4421196,24.9341101 37.442175)))</t>
  </si>
  <si>
    <t>W212061953</t>
  </si>
  <si>
    <t>Μουσείο Βαλκανικών Πολέμων</t>
  </si>
  <si>
    <t>"barrier"=&gt;"fence", "tourism"=&gt;"museum"</t>
  </si>
  <si>
    <t>MULTIPOLYGON(((22.7007149 40.7293146,22.6990909 40.7303016,22.6981398 40.7294029,22.6987862 40.7290101,22.6991061 40.7288157,22.6997638 40.728416,22.7007149 40.7293146)))</t>
  </si>
  <si>
    <t>W219156273</t>
  </si>
  <si>
    <t>1ο Νεκροταφείο Αγίας Παρασκευής</t>
  </si>
  <si>
    <t>"landuse"=&gt;"cemetery", "name:el"=&gt;"1ο Νεκροταφείο Αγίας Παρασκευής", "name:en"=&gt;"1o Nekrotafeio Agias Paraskevis", "religion"=&gt;"christian"</t>
  </si>
  <si>
    <t>MULTIPOLYGON(((23.8170051 37.9981096,23.8178466 37.9975557,23.818524 37.9981949,23.8176825 37.9987487,23.8170051 37.9981096)))</t>
  </si>
  <si>
    <t>W219407045</t>
  </si>
  <si>
    <t>MULTIPOLYGON(((23.8102482 38.0541445,23.8111624 38.0539759,23.8108766 38.0533732,23.8099907 38.0536291,23.8102482 38.0541445)))</t>
  </si>
  <si>
    <t>W219435834</t>
  </si>
  <si>
    <t>Ναός του Επικούριου Απόλλωνα</t>
  </si>
  <si>
    <t>"ruins"=&gt;"temple", "name:el"=&gt;"Ναός του Επικούριου Απόλλωνα", "name:en"=&gt;"Temple of Apollo Epicurius", "ref:whc"=&gt;"392", "website"=&gt;"http://www.lhepka.gr/epikourios.htm", "building"=&gt;"yes", "heritage"=&gt;"1", "historic"=&gt;"ruins", "int_name"=&gt;"Temple of Apollo Epicurius at Bassae", "wikipedia"=&gt;"el:Ναός Επικούριου Απόλλωνα", "whc:criteria"=&gt;"(i),(ii),(iii)", "heritage:operator"=&gt;"whc", "whc:inscription_date"=&gt;"1986"</t>
  </si>
  <si>
    <t>MULTIPOLYGON(((21.9000789 37.4298523,21.9000859 37.4294117,21.9003822 37.4294192,21.9003727 37.4298579,21.9000789 37.4298523)))</t>
  </si>
  <si>
    <t>W220130492</t>
  </si>
  <si>
    <t>MULTIPOLYGON(((21.5411638 41.3547757,21.5411359 41.3547431,21.5411899 41.354717,21.5410921 41.3546029,21.5409516 41.3546707,21.5408361 41.3547264,21.5409291 41.354835,21.540969 41.3548158,21.5409853 41.3548348,21.541019 41.3548186,21.5410353 41.3548377,21.5411638 41.3547757)))</t>
  </si>
  <si>
    <t>W222767794</t>
  </si>
  <si>
    <t>Δημοτικό Στάδιο Πολυκάστρου</t>
  </si>
  <si>
    <t>"barrier"=&gt;"wall", "leisure"=&gt;"stadium"</t>
  </si>
  <si>
    <t>MULTIPOLYGON(((22.5827168 40.9944223,22.5824749 40.992326,22.5833243 40.9922702,22.5841937 40.9922131,22.5844356 40.9943094,22.5827168 40.9944223)))</t>
  </si>
  <si>
    <t>W224386154</t>
  </si>
  <si>
    <t>MULTIPOLYGON(((23.6825781 35.2317996,23.6824686 35.2318476,23.6825156 35.2319192,23.6826957 35.2318402,23.6826559 35.2317795,23.6826986 35.2317608,23.6826641 35.2317084,23.6825508 35.2317581,23.6825781 35.2317996)))</t>
  </si>
  <si>
    <t>W227195452</t>
  </si>
  <si>
    <t>"shop"=&gt;"jewelry", "building"=&gt;"commercial"</t>
  </si>
  <si>
    <t>MULTIPOLYGON(((20.9613371 41.5100075,20.9614042 41.5099724,20.9613543 41.5099281,20.9612934 41.5099631,20.9613371 41.5100075)))</t>
  </si>
  <si>
    <t>W231804395</t>
  </si>
  <si>
    <t>Πάρκο DNA</t>
  </si>
  <si>
    <t>MULTIPOLYGON(((22.4150846 40.7894977,22.4153313 40.7894652,22.415337 40.7896399,22.4157764 40.7896205,22.4157627 40.7893796,22.4155191 40.7893962,22.4152868 40.7891494,22.4151167 40.7893109,22.4150846 40.7894977)))</t>
  </si>
  <si>
    <t>W232187207</t>
  </si>
  <si>
    <t>MULTIPOLYGON(((22.0801233 38.2484008,22.0802961 38.2483933,22.0802586 38.2481465,22.0800753 38.2481576,22.0801233 38.2484008)))</t>
  </si>
  <si>
    <t>W232843000</t>
  </si>
  <si>
    <t>Φραγμα Αλφειου</t>
  </si>
  <si>
    <t>LINESTRING(21.5789087 37.6385229,21.581829 37.6368164,21.5819823 37.6367268,21.5821896 37.6369493,21.579116 37.6387454,21.5790308 37.6386539,21.5789087 37.6385229)</t>
  </si>
  <si>
    <t>W236025644</t>
  </si>
  <si>
    <t>"foot"=&gt;"yes", "bicycle"=&gt;"dismount", "highway"=&gt;"pedestrian", "name:en"=&gt;"Town Square"</t>
  </si>
  <si>
    <t>MULTIPOLYGON(((20.785235 38.6637291,20.7853349 38.6636718,20.7854331 38.6636683,20.7856163 38.6637481,20.7856729 38.6637032,20.7858445 38.6634937,20.7858845 38.6633904,20.7857218 38.6633353,20.7853832 38.6632529,20.7850255 38.6631686,20.7850169 38.6632159,20.785235 38.6637291)))</t>
  </si>
  <si>
    <t>W236186139</t>
  </si>
  <si>
    <t>MULTIPOLYGON(((20.6860301 41.2104443,20.685904 41.2107692,20.6860573 41.2108119,20.686301 41.2108761,20.6864873 41.2109161,20.6866128 41.2109537,20.6869505 41.21105,20.6872294 41.2108099,20.6860301 41.2104443)))</t>
  </si>
  <si>
    <t>W239844604</t>
  </si>
  <si>
    <t>ΤΑΒΕΡΝΑ ΣΥΝΟΛΑΚΗΣ</t>
  </si>
  <si>
    <t>"amenity"=&gt;"restaurant", "cuisine"=&gt;"greek", "building"=&gt;"yes", "wpt_description"=&gt;"17-OKT-10 16:13:33"</t>
  </si>
  <si>
    <t>MULTIPOLYGON(((24.7702579 35.4101625,24.7703555 35.4103728,24.770512 35.4103245,24.7704144 35.4101142,24.7702579 35.4101625)))</t>
  </si>
  <si>
    <t>W240841772</t>
  </si>
  <si>
    <t>Saint Spyridon</t>
  </si>
  <si>
    <t>MULTIPOLYGON(((21.8729344 38.3222258,21.8728031 38.3222248,21.8728045 38.3221112,21.8729358 38.3221122,21.8729344 38.3222258)))</t>
  </si>
  <si>
    <t>W240852215</t>
  </si>
  <si>
    <t>Floridahotel</t>
  </si>
  <si>
    <t>MULTIPOLYGON(((21.8827676 38.3258739,21.8829895 38.3258848,21.8830346 38.3253184,21.8828127 38.3253076,21.8827676 38.3258739)))</t>
  </si>
  <si>
    <t>W252014018</t>
  </si>
  <si>
    <t>ΤΕΕ &amp; ΕΠΑΛ</t>
  </si>
  <si>
    <t>MULTIPOLYGON(((26.5457437 39.0979302,26.5456655 39.0978638,26.5456325 39.0977485,26.545682 39.0976972,26.5457865 39.0975477,26.5458801 39.0974752,26.5469476 39.0973449,26.5471154 39.0973214,26.5473586 39.0974881,26.5472152 39.0976386,26.5467892 39.0980667,26.5464862 39.0983712,26.5461175 39.0981366,26.546223 39.0980318,26.5458567 39.0978176,26.5457437 39.0979302)))</t>
  </si>
  <si>
    <t>W252176749</t>
  </si>
  <si>
    <t>MULTIPOLYGON(((23.4269718 40.1047325,23.4270608 40.1047787,23.4276018 40.1050592,23.4276447 40.1050105,23.4278047 40.1048365,23.4271913 40.1045134,23.4269718 40.1047325)))</t>
  </si>
  <si>
    <t>W258628713</t>
  </si>
  <si>
    <t>MULTIPOLYGON(((25.4419679 41.6636205,25.4422337 41.6639566,25.4413441 41.6648198,25.4419781 41.6654309,25.4428574 41.6657059,25.44343 41.6651635,25.4444014 41.6655607,25.4457 41.6645066,25.4461499 41.6643691,25.445884 41.6638803,25.4432869 41.66304,25.4430824 41.6625664,25.4426734 41.66249,25.4425302 41.6633761,25.4419679 41.6636205)))</t>
  </si>
  <si>
    <t>W260690880</t>
  </si>
  <si>
    <t>"amenity"=&gt;"school", "name:en"=&gt;"3rd High School", "building"=&gt;"school", "addr:city"=&gt;"Καστοριά", "addr:street"=&gt;"Λεωφόρος Γουναράδων", "addr:postcode"=&gt;"52100"</t>
  </si>
  <si>
    <t>MULTIPOLYGON(((21.2591707 40.5318436,21.2592955 40.5318611,21.2593078 40.5318354,21.2593787 40.5318459,21.259371 40.5318811,21.259559 40.5319115,21.2595697 40.5318928,21.2596113 40.5318998,21.2596036 40.5319255,21.2597392 40.531949,21.25973 40.5319712,21.2598224 40.5319888,21.2598301 40.5319677,21.2599672 40.5319876,21.2600165 40.5318213,21.2598763 40.5317956,21.259884 40.5317722,21.2598039 40.5317593,21.2597947 40.5317804,21.2596545 40.5317523,21.2596437 40.5317745,21.2595405 40.5317558,21.2595667 40.5316797,21.2594373 40.5316562,21.259428 40.5316843,21.2593618 40.5316738,21.2593679 40.5316469,21.2592462 40.5316235,21.25922 40.5316996,21.2591985 40.5316949,21.2591738 40.5317675,21.2591954 40.531771,21.2591707 40.5318436)))</t>
  </si>
  <si>
    <t>W260980077</t>
  </si>
  <si>
    <t>6ο Νηπιαγωγείο</t>
  </si>
  <si>
    <t>"amenity"=&gt;"school", "name:en"=&gt;"6th Nursery School", "building"=&gt;"school", "addr:city"=&gt;"Καστοριά", "addr:street"=&gt;"Δελφών", "addr:postcode"=&gt;"52100", "addr:housenumber"=&gt;"1"</t>
  </si>
  <si>
    <t>MULTIPOLYGON(((21.2618892 40.5254561,21.2620903 40.5255274,21.2621708 40.5253888,21.2619643 40.5253236,21.2618892 40.5254561)))</t>
  </si>
  <si>
    <t>W261220544</t>
  </si>
  <si>
    <t>Alipaşa</t>
  </si>
  <si>
    <t>MULTIPOLYGON(((26.5528387 41.6743547,26.5526496 41.6755174,26.5525235 41.6755159,26.5525166 41.675576,26.5526272 41.6755949,26.5524494 41.6767603,26.5527113 41.6768185,26.5527184 41.6767762,26.5526547 41.6767365,26.5526794 41.6765356,26.5527962 41.676533,26.5528033 41.6764827,26.5527007 41.6764774,26.5528325 41.6756374,26.5529343 41.6756421,26.5529449 41.6755945,26.5528366 41.6755827,26.5530192 41.6746191,26.5530864 41.6746164,26.55309 41.6745583,26.5530298 41.6745398,26.5530157 41.6743706,26.5528387 41.6743547)))</t>
  </si>
  <si>
    <t>W262768870</t>
  </si>
  <si>
    <t>Κλειστό Δημοτικό στάδιο Γιαννιτσών</t>
  </si>
  <si>
    <t>MULTIPOLYGON(((22.4153058 40.7843557,22.4154077 40.7846665,22.4157135 40.7846137,22.4156009 40.7842948,22.4153058 40.7843557)))</t>
  </si>
  <si>
    <t>W262862631</t>
  </si>
  <si>
    <t>ΑΡΑΜΠΑΤΖΗΣ ΙΩΑΝΝΗΣ</t>
  </si>
  <si>
    <t>MULTIPOLYGON(((23.001903 41.2610919,23.0019996 41.2611887,23.0021605 41.2611604,23.0021042 41.2610516,23.001903 41.2610919)))</t>
  </si>
  <si>
    <t>W263043182</t>
  </si>
  <si>
    <t>Λεωνάκης Λ.</t>
  </si>
  <si>
    <t>MULTIPOLYGON(((22.9998294 41.2599983,22.9999662 41.2599903,22.9999581 41.2599217,22.9998213 41.2599338,22.9998294 41.2599983)))</t>
  </si>
  <si>
    <t>W263198145</t>
  </si>
  <si>
    <t>ΧΩΜΑΤΟΥΡΓΙΚΑ "ΚΑΡΑΣΑΒΒΙΔΗΣ"</t>
  </si>
  <si>
    <t>MULTIPOLYGON(((22.9947091 41.2566268,22.9950578 41.2566026,22.9949934 41.2562558,22.9946715 41.256284,22.9947091 41.2566268)))</t>
  </si>
  <si>
    <t>W263564836</t>
  </si>
  <si>
    <t>MULTIPOLYGON(((21.2446787 40.5027766,21.2447477 40.5028237,21.2447618 40.5028118,21.2447913 40.5028288,21.2447638 40.502857,21.2448309 40.5029004,21.2448468 40.5028897,21.2449813 40.5029785,21.245406 40.5026044,21.2452786 40.5025156,21.245245 40.5025358,21.2452185 40.502517,21.2450096 40.5026838,21.2449495 40.5026811,21.2448858 40.5027309,21.2448557 40.5027134,21.2448787 40.5026905,21.2448203 40.5026515,21.2446787 40.5027766)))</t>
  </si>
  <si>
    <t>W263781974</t>
  </si>
  <si>
    <t>Ι.Ν. ΑΓΙΟΥ ΑΘΑΝΑΣΙΟΥ</t>
  </si>
  <si>
    <t>MULTIPOLYGON(((22.9880131 41.237894,22.9882541 41.2378352,22.988189 41.237698,22.9879545 41.2377519,22.9880131 41.237894)))</t>
  </si>
  <si>
    <t>W268481221</t>
  </si>
  <si>
    <t>MULTIPOLYGON(((25.2608644 39.9313415,25.2608557 39.9313537,25.2608422 39.931363,25.2608255 39.9313683,25.2608074 39.9313691,25.26079 39.9313651,25.260776 39.9313575,25.2607658 39.9313468,25.2607606 39.9313342,25.2607609 39.931321,25.2607666 39.9313086,25.2607772 39.9312981,25.2607915 39.9312908,25.2608081 39.9312874,25.2608253 39.9312881,25.2608413 39.931293,25.260855 39.9313021,25.260864 39.9313141,25.2608673 39.9313278,25.2608644 39.9313415)))</t>
  </si>
  <si>
    <t>W269677859</t>
  </si>
  <si>
    <t>"name:en"=&gt;"Alikes", "tourism"=&gt;"camp_site", "website"=&gt;"http://www.alikescamping.gr"</t>
  </si>
  <si>
    <t>MULTIPOLYGON(((23.9165498 40.3194308,23.9166805 40.3196821,23.9160421 40.3200013,23.9156324 40.3202526,23.9163213 40.3210318,23.9155807 40.3212424,23.9147881 40.3214036,23.9146588 40.3211615,23.9154345 40.3209177,23.9152025 40.3204429,23.9151803 40.3203484,23.9151246 40.3200511,23.9158847 40.3196707,23.9165498 40.3194308)))</t>
  </si>
  <si>
    <t>W273343377</t>
  </si>
  <si>
    <t>"shop"=&gt;"electronics", "name:en"=&gt;"Kotsovolos", "building"=&gt;"yes"</t>
  </si>
  <si>
    <t>MULTIPOLYGON(((25.0749481 39.8876944,25.0750308 39.8875825,25.0753975 39.8877421,25.0753147 39.887854,25.0749481 39.8876944)))</t>
  </si>
  <si>
    <t>W274994446</t>
  </si>
  <si>
    <t>Hotel Mistral</t>
  </si>
  <si>
    <t>"phone"=&gt;"+302104117150", "tourism"=&gt;"hotel", "building"=&gt;"yes", "addr:city"=&gt;"Πειραιάς", "short_name"=&gt;"Mistral", "addr:street"=&gt;"Αλέξανδρου Παπαναστασίου", "addr:country"=&gt;"GR", "addr:postcode"=&gt;"185 33", "building:levels"=&gt;"4", "addr:housenumber"=&gt;"105"</t>
  </si>
  <si>
    <t>MULTIPOLYGON(((23.660985 37.9393795,23.660978 37.9393724,23.6608393 37.9394577,23.6606265 37.9395886,23.6606335 37.9395957,23.6606244 37.9396013,23.6606178 37.9396055,23.6606111 37.9396105,23.6606017 37.9396054,23.660519 37.9397008,23.6604889 37.9397356,23.6604983 37.9397407,23.6604827 37.9397588,23.6606782 37.9397811,23.6606872 37.9397596,23.6607116 37.9397037,23.6607119 37.9396995,23.6607103 37.9396966,23.6606875 37.9396817,23.6606841 37.9396788,23.6606841 37.9396756,23.660711 37.9396451,23.660715 37.9396437,23.6607199 37.9396444,23.6607444 37.9396554,23.6607518 37.9396571,23.6607617 37.9396573,23.6608336 37.9396584,23.6608351 37.9395966,23.6609227 37.9395979,23.660922 37.9396264,23.6609055 37.9396261,23.6609048 37.9396594,23.6609185 37.9396596,23.6610307 37.9396612,23.6610818 37.9393924,23.6609977 37.9393768,23.6609902 37.9393775,23.660985 37.9393795)))</t>
  </si>
  <si>
    <t>W27917305</t>
  </si>
  <si>
    <t>"ruins"=&gt;"gate", "name:el"=&gt;"Προπύλαια", "name:en"=&gt;"Propylaea", "name:es"=&gt;"Propileos", "name:fr"=&gt;"Propylées", "name:it"=&gt;"Propilei", "name:nl"=&gt;"Propyleeën", "name:pl"=&gt;"Propyleje", "tourism"=&gt;"attraction", "building"=&gt;"yes", "historic"=&gt;"ruins", "wikidata"=&gt;"Q3407649", "ruin_type"=&gt;"public_building", "wikipedia"=&gt;"el:Προπύλαια (Ακρόπολη Αθηνών)", "historic:period"=&gt;"classical_greece", "historic:civilization"=&gt;"ancient_greek"</t>
  </si>
  <si>
    <t>MULTIPOLYGON(((23.7253126 37.9718423,23.7253388 37.9717413,23.7253592 37.9716625,23.7251318 37.9716259,23.7251517 37.971549,23.7250297 37.9715294,23.7250112 37.9716007,23.7250617 37.9716088,23.7250362 37.9717073,23.7250123 37.9717993,23.7249449 37.9717885,23.7249064 37.9719383,23.7249445 37.9719454,23.7250466 37.971961,23.7250867 37.9718059,23.7251853 37.9718218,23.7253126 37.9718423)))</t>
  </si>
  <si>
    <t>W279352654</t>
  </si>
  <si>
    <t>11ο,31ο,63ο,75ο Δημοτικά Σχολεία</t>
  </si>
  <si>
    <t>MULTIPOLYGON(((23.7240088 38.0077172,23.7243251 38.0076986,23.7243251 38.0076744,23.7244366 38.0076693,23.7250677 38.0075953,23.7250462 38.0074928,23.7249952 38.0072199,23.7243705 38.0072717,23.7237257 38.0073185,23.7238018 38.0077874,23.7239374 38.007771,23.723967 38.0077699,23.7239614 38.0077282,23.7240088 38.0077172)))</t>
  </si>
  <si>
    <t>W285088926</t>
  </si>
  <si>
    <t>Μαυσωλείο των θυμάτων της 10ης Ιουνίου 1944</t>
  </si>
  <si>
    <t>"name:el"=&gt;"Μαυσωλείο των θυμάτων της 10ης Ιουνίου 1944", "tourism"=&gt;"attraction", "building"=&gt;"yes", "historic"=&gt;"memorial", "wikipedia"=&gt;"el:Σφαγή του Διστόμου"</t>
  </si>
  <si>
    <t>MULTIPOLYGON(((22.6734103 38.4306485,22.6734157 38.4307512,22.6735381 38.4307478,22.6735381 38.4307666,22.6735828 38.4307649,22.6735828 38.4307461,22.6736702 38.4307435,22.673668 38.4306614,22.6736855 38.4306614,22.6736855 38.4306306,22.6736549 38.4306169,22.6736506 38.4305587,22.673526 38.430563,22.6735249 38.4306443,22.6734103 38.4306485)))</t>
  </si>
  <si>
    <t>W285774722</t>
  </si>
  <si>
    <t>Παθολογικό Νοσοκομείο Αθηνών - Σπηλιοπούλειο "Η Αγία Ελένη"</t>
  </si>
  <si>
    <t>"amenity"=&gt;"hospital", "name:el"=&gt;"Παθολογικό Νοσοκομείο Αθηνών - Σπηλιοπούλειο \"Η Αγία Ελένη\"", "addr:city"=&gt;"Αθήνα", "addr:place"=&gt;"Κουντουριώτικα", "short_name"=&gt;"Σπηλιοπούλειο", "addr:street"=&gt;"Δημητρίου Σούτσου", "contact:fax"=&gt;"+30 213 2023464; +30 210 6446951", "addr:country"=&gt;"GR", "addr:postcode"=&gt;"11521", "contact:email"=&gt;"grammateia.dioik@spiliopoulio.gr", "contact:phone"=&gt;"+30 213 2023400", "contact:website"=&gt;"http://www.spiliopoulio.gr/", "addr:housenumber"=&gt;"21"</t>
  </si>
  <si>
    <t>MULTIPOLYGON(((23.7567199 37.9843471,23.7565949 37.9839295,23.756275 37.9839862,23.7562197 37.9840363,23.7562462 37.9841257,23.756219 37.9841644,23.7563074 37.9844221,23.7563875 37.9844333,23.7564358 37.9844436,23.7565472 37.9844248,23.7565964 37.9843922,23.7566921 37.9843566,23.7567199 37.9843471)))</t>
  </si>
  <si>
    <t>W290453969</t>
  </si>
  <si>
    <t>MULTIPOLYGON(((23.7923823 37.9963437,23.7924142 37.9962619,23.7925078 37.9962845,23.7924759 37.9963663,23.7923823 37.9963437)))</t>
  </si>
  <si>
    <t>W291316220</t>
  </si>
  <si>
    <t>Πλατεία Αναπήρων</t>
  </si>
  <si>
    <t>MULTIPOLYGON(((23.7706625 38.037331,23.7709844 38.0371577,23.7705955 38.0367014,23.7702602 38.0368747,23.7706625 38.037331)))</t>
  </si>
  <si>
    <t>W293400245</t>
  </si>
  <si>
    <t>STUDIOS MELITON</t>
  </si>
  <si>
    <t>"email"=&gt;"meliton@studios-meliton.gr", "phone"=&gt;"0030 6937 184555", "tourism"=&gt;"hotel", "website"=&gt;"www.studios-meliton.gr", "building"=&gt;"hotel", "internet_access"=&gt;"wlan"</t>
  </si>
  <si>
    <t>MULTIPOLYGON(((23.9265358 39.9628483,23.9265369 39.962822,23.9266466 39.9628247,23.9266457 39.9628453,23.9267129 39.9628469,23.9267117 39.9628761,23.9267052 39.962962,23.9266977 39.9631402,23.9265685 39.963137,23.9265734 39.9630202,23.9266218 39.9630214,23.9266261 39.962918,23.9265329 39.9629157,23.9265358 39.9628483)))</t>
  </si>
  <si>
    <t>W295931176</t>
  </si>
  <si>
    <t>Αγ. Ανδρέας Εγλυκάδος</t>
  </si>
  <si>
    <t>MULTIPOLYGON(((21.7621513 38.2267812,21.7624314 38.2267793,21.762433 38.2269249,21.7621529 38.2269268,21.7621513 38.2267812)))</t>
  </si>
  <si>
    <t>W296922551</t>
  </si>
  <si>
    <t>Δορυφορικός Σταθμός ΟΤΕ</t>
  </si>
  <si>
    <t>MULTIPOLYGON(((22.6843367 38.8204136,22.6862846 38.8202422,22.6874326 38.8201378,22.68769 38.8218722,22.6878282 38.8225917,22.6878456 38.823101,22.6879154 38.8244927,22.6879744 38.8254497,22.6865099 38.8256127,22.6853082 38.8257297,22.6852546 38.8256629,22.685044 38.8244306,22.6849207 38.8239166,22.6848026 38.8231016,22.684584 38.8218764,22.6843158 38.8205766,22.6843051 38.8204805,22.6843367 38.8204136)))</t>
  </si>
  <si>
    <t>W297549944</t>
  </si>
  <si>
    <t>Oassis</t>
  </si>
  <si>
    <t>MULTIPOLYGON(((21.6953981 37.3023483,21.6966166 37.3021579,21.6967496 37.3027607,21.6954402 37.3029457,21.6953981 37.3023483)))</t>
  </si>
  <si>
    <t>W300221806</t>
  </si>
  <si>
    <t>"amenity"=&gt;"school", "addr:city"=&gt;"Αργαλαστἠ", "addr:postcode"=&gt;"37006"</t>
  </si>
  <si>
    <t>MULTIPOLYGON(((23.2215707 39.2265713,23.2223988 39.2262673,23.2227118 39.226779,23.2218837 39.227083,23.2215707 39.2265713)))</t>
  </si>
  <si>
    <t>W301154596</t>
  </si>
  <si>
    <t>Μονάδα Αφαλάτωσης</t>
  </si>
  <si>
    <t>"landuse"=&gt;"industrial", "operator"=&gt;"Αιολική Μήλου"</t>
  </si>
  <si>
    <t>MULTIPOLYGON(((24.4396554 36.7546661,24.4396692 36.7547064,24.4396776 36.7547571,24.4396741 36.7548154,24.4396698 36.7548374,24.4396661 36.7548565,24.4396424 36.7548996,24.439587 36.754962,24.4395326 36.7550158,24.4394861 36.7550605,24.4394504 36.7551068,24.4394366 36.7551534,24.439438 36.7551915,24.4394545 36.7552321,24.4394748 36.75526,24.4395127 36.7552904,24.4395539 36.7553045,24.4396033 36.7553139,24.4396777 36.7553167,24.4397221 36.7553104,24.439784 36.7552951,24.4398424 36.7552681,24.4398953 36.7552347,24.4399369 36.7552005,24.4400527 36.7550834,24.4400223 36.75506,24.4399425 36.7549663,24.4399121 36.7549365,24.4398728 36.7549068,24.4398784 36.7548825,24.4398863 36.7548284,24.4398863 36.7547933,24.4398694 36.75476,24.4397311 36.7546411,24.4396554 36.7546661)))</t>
  </si>
  <si>
    <t>W302977737</t>
  </si>
  <si>
    <t>Ιερό Ταυροπόλου Αρτέμιδος</t>
  </si>
  <si>
    <t>MULTIPOLYGON(((24.0086788 37.9800222,24.0084984 37.9795638,24.0091519 37.9794018,24.0093391 37.9798379,24.0086788 37.9800222)))</t>
  </si>
  <si>
    <t>W303308728</t>
  </si>
  <si>
    <t>Διόνυσος Ζώναρ'ς</t>
  </si>
  <si>
    <t>"email"=&gt;"info@dionisoszonars.gr", "phone"=&gt;"2109233182", "amenity"=&gt;"restaurant", "cuisine"=&gt;"greek", "name:en"=&gt;"Dionisos Zonar's", "website"=&gt;"http://www.dionisoszonars.gr", "building"=&gt;"yes", "addr:street"=&gt;"Ροβέρτου Γκάλλι", "addr:postcode"=&gt;"11742", "addr:housenumber"=&gt;"43"</t>
  </si>
  <si>
    <t>MULTIPOLYGON(((23.7222369 37.9695269,23.7225379 37.9694047,23.7224941 37.9693377,23.7221931 37.9694599,23.7222369 37.9695269)))</t>
  </si>
  <si>
    <t>W303759960</t>
  </si>
  <si>
    <t>MULTIPOLYGON(((26.5786796 39.0797831,26.5788539 39.0795676,26.5789586 39.0796187,26.5787843 39.0798341,26.5786796 39.0797831)))</t>
  </si>
  <si>
    <t>W311402467</t>
  </si>
  <si>
    <t>MULTIPOLYGON(((21.8335855 38.3942032,21.8335708 38.3942322,21.8336301 38.3942527,21.8336471 38.3942237,21.8335855 38.3942032)))</t>
  </si>
  <si>
    <t>W317775382</t>
  </si>
  <si>
    <t>MULTIPOLYGON(((23.7059513 37.9941795,23.7062597 37.9940316,23.7061524 37.993892,23.7058386 37.99404,23.7059513 37.9941795)))</t>
  </si>
  <si>
    <t>W318929675</t>
  </si>
  <si>
    <t>"name:el"=&gt;"Ασκληπίειο Ναυπάκτου", "name:en"=&gt;"Nafpaktos Asclepeion", "historic"=&gt;"archaeological_site", "site_type"=&gt;"asclepeion"</t>
  </si>
  <si>
    <t>MULTIPOLYGON(((21.8388448 38.3941684,21.8384836 38.3941166,21.8384112 38.394228,21.8381027 38.3944656,21.8381104 38.3946248,21.8382576 38.3948919,21.838379 38.3948608,21.8386713 38.3947136,21.8385902 38.3946509,21.838776 38.3945181,21.8388009 38.3943704,21.8388448 38.3941684)))</t>
  </si>
  <si>
    <t>W320308074</t>
  </si>
  <si>
    <t>"shop"=&gt;"supermarket", "phone"=&gt;"+302510600357", "building"=&gt;"yes", "addr:city"=&gt;"Καβάλα", "addr:street"=&gt;"Τενέδου", "addr:postcode"=&gt;"65404", "addr:housenumber"=&gt;"26"</t>
  </si>
  <si>
    <t>MULTIPOLYGON(((24.3905948 40.9289641,24.3907906 40.9292559,24.3901898 40.929493,24.3900128 40.9291931,24.3905948 40.9289641)))</t>
  </si>
  <si>
    <t>W32227149</t>
  </si>
  <si>
    <t>Μητροπολιτικός Ναός Αθηνών</t>
  </si>
  <si>
    <t>"amenity"=&gt;"place_of_worship", "name:el"=&gt;"Μητροπολιτικός Ναός Αθηνών", "name:en"=&gt;"Metropolitan Cathedral of Athens", "name:es"=&gt;"Catedral de la Anunciación de Santa María", "tourism"=&gt;"attraction", "alt_name"=&gt;"Μητρόπολη Αθηνών", "building"=&gt;"church", "religion"=&gt;"christian", "wikipedia"=&gt;"el:Μητροπολιτικός Ναός Αθηνών", "denomination"=&gt;"greek_orthodox"</t>
  </si>
  <si>
    <t>MULTIPOLYGON(((23.7303088 37.9751437,23.7303483 37.9751342,23.7303741 37.9752009,23.7303344 37.9752105,23.7303674 37.9752959,23.7299942 37.9753856,23.7300091 37.9754243,23.7298978 37.9754511,23.7298714 37.9753829,23.7298875 37.975379,23.7298318 37.9752352,23.7298104 37.9752403,23.7297741 37.9751465,23.7298985 37.9751166,23.729917 37.9751644,23.7302828 37.9750765,23.7303088 37.9751437)))</t>
  </si>
  <si>
    <t>W322850172</t>
  </si>
  <si>
    <t>3o Δημοτικό (Παράρτημα)</t>
  </si>
  <si>
    <t>MULTIPOLYGON(((21.8414007 38.3902673,21.8416885 38.3901736,21.8417467 38.3903493,21.8416019 38.3903871,21.8415724 38.3903934,21.8413363 38.3904817,21.8411915 38.3904586,21.8411446 38.390366,21.8412118 38.390341,21.8412493 38.3903271,21.8414007 38.3902673)))</t>
  </si>
  <si>
    <t>W333715349</t>
  </si>
  <si>
    <t>"lit"=&gt;"no", "hoops"=&gt;"2", "sport"=&gt;"basketball", "leisure"=&gt;"pitch"</t>
  </si>
  <si>
    <t>MULTIPOLYGON(((21.2726705 39.0690593,21.2728053 39.0688124,21.2729688 39.0688689,21.2728318 39.0691125,21.2726705 39.0690593)))</t>
  </si>
  <si>
    <t>W338592989</t>
  </si>
  <si>
    <t>"amenity"=&gt;"place_of_worship", "name:en"=&gt;"St. Nicholas", "building"=&gt;"yes", "religion"=&gt;"christian"</t>
  </si>
  <si>
    <t>MULTIPOLYGON(((21.5639004 41.393179,21.564111 41.3931763,21.5641094 41.3931072,21.5638988 41.39311,21.5639004 41.393179)))</t>
  </si>
  <si>
    <t>W342217836</t>
  </si>
  <si>
    <t>13ο και 21ο Δημοτικό Σχολείο Κερατσινίου, Γυμναστήρο</t>
  </si>
  <si>
    <t>"building"=&gt;"school", "addr:street"=&gt;"Επιδαύρου", "building:levels"=&gt;"1"</t>
  </si>
  <si>
    <t>MULTIPOLYGON(((23.6133662 37.9520637,23.6137322 37.952066,23.613734 37.9519165,23.6133659 37.9519158,23.6133662 37.9520637)))</t>
  </si>
  <si>
    <t>W347256878</t>
  </si>
  <si>
    <t>Μεγάλη Βρετανία</t>
  </si>
  <si>
    <t>"name:el"=&gt;"Μεγάλη Βρετανία", "name:en"=&gt;"Grande Bretagne", "tourism"=&gt;"hotel", "website"=&gt;"http://www.grandebretagne.com.gr/", "building"=&gt;"yes"</t>
  </si>
  <si>
    <t>MULTIPOLYGON(((22.7958185 37.5668894,22.7960358 37.5668617,22.7959902 37.5667193,22.7959419 37.5667214,22.7959231 37.5665875,22.7960358 37.5665683,22.7960089 37.5664918,22.7957488 37.5665428,22.7958185 37.5668894)))</t>
  </si>
  <si>
    <t>W355166857</t>
  </si>
  <si>
    <t>"amenity"=&gt;"hospital", "name:el"=&gt;"Βενιζέλειο Νοσοκομείο", "name:en"=&gt;"Venizelio-Pananio Heraklion General Hospital", "emergency"=&gt;"yes"</t>
  </si>
  <si>
    <t>MULTIPOLYGON(((25.1544821 35.3044829,25.1581591 35.3057552,25.1564236 35.3077556,25.1542076 35.3067954,25.1535408 35.3058592,25.1540294 35.3052825,25.1544821 35.3044829)))</t>
  </si>
  <si>
    <t>W356582282</t>
  </si>
  <si>
    <t>"tidal"=&gt;"no", "nudism"=&gt;"no", "name:de"=&gt;"Orthi Ammos", "name:en"=&gt;"Orthi Ammos", "natural"=&gt;"beach", "surface"=&gt;"sand", "supervised"=&gt;"no"</t>
  </si>
  <si>
    <t>MULTIPOLYGON(((24.2422284 35.1828009,24.2438485 35.1830069,24.2442644 35.1831299,24.2448875 35.1831167,24.2457185 35.1829295,24.246602 35.1831504,24.2475559 35.1831215,24.2480831 35.1826506,24.2482435 35.183271,24.2493733 35.1832351,24.2505947 35.1829856,24.2505323 35.1830769,24.2503203 35.1832286,24.2501082 35.1832719,24.2498078 35.1833297,24.2496929 35.1833947,24.2494366 35.1833586,24.249039 35.1833586,24.2488181 35.1834308,24.2487209 35.1835175,24.2486708 35.1835626,24.2485959 35.1836025,24.2484721 35.1837143,24.2483614 35.1837409,24.2482148 35.1837036,24.2480072 35.1837072,24.2476961 35.1837818,24.2475834 35.1837248,24.2473776 35.1837157,24.2471392 35.1837052,24.2465826 35.1836908,24.2463392 35.1832787,24.2460275 35.183132,24.245668 35.1831185,24.2452906 35.1833108,24.24511 35.1837553,24.2448096 35.1835892,24.244495 35.1835459,24.2442176 35.1833725,24.2440912 35.1833623,24.2439171 35.1832859,24.2437785 35.183333,24.2436971 35.1833623,24.2435147 35.1833623,24.2433258 35.1833649,24.243176 35.1833596,24.2430783 35.1833197,24.2429871 35.183317,24.2428178 35.1832665,24.2427201 35.1832505,24.2425768 35.183168,24.2425019 35.1831227,24.2425091 35.1830697,24.2422284 35.1828009)))</t>
  </si>
  <si>
    <t>W356685798</t>
  </si>
  <si>
    <t>Dame Gruev</t>
  </si>
  <si>
    <t>"amenity"=&gt;"school", "addr:city"=&gt;"bitola", "addr:street"=&gt;"Ѓорче Петров", "addr:postcode"=&gt;"7000"</t>
  </si>
  <si>
    <t>MULTIPOLYGON(((21.3444979 41.0340337,21.3449727 41.0335239,21.3456057 41.0340378,21.3451658 41.0344404,21.3448305 41.0342603,21.3446615 41.034143,21.3444979 41.0340337)))</t>
  </si>
  <si>
    <t>W357274514</t>
  </si>
  <si>
    <t>4th Primary School</t>
  </si>
  <si>
    <t>"amenity"=&gt;"school", "name:de"=&gt;"4. Grundschule", "name:en"=&gt;"4th Primary School"</t>
  </si>
  <si>
    <t>MULTIPOLYGON(((26.0976802 35.2038607,26.0979565 35.2040109,26.0979877 35.2040279,26.0980945 35.204086,26.0981093 35.2040563,26.0984394 35.2041804,26.0986691 35.2037717,26.0987579 35.2036143,26.0985865 35.2035498,26.098331 35.2034552,26.0980053 35.2033118,26.0978938 35.2035001,26.0976802 35.2038607)))</t>
  </si>
  <si>
    <t>W359409683</t>
  </si>
  <si>
    <t>"historic"=&gt;"archaeological_site", "int_name"=&gt;"Vathipetro"</t>
  </si>
  <si>
    <t>MULTIPOLYGON(((25.1511256 35.2099766,25.1507223 35.2101178,25.1504918 35.2096863,25.1509047 35.209549,25.1508663 35.2094548,25.151308 35.2093018,25.1513993 35.2094901,25.1513032 35.2095254,25.1513465 35.2096353,25.151188 35.2096902,25.1512408 35.2098118,25.1510776 35.2098746,25.1511256 35.2099766)))</t>
  </si>
  <si>
    <t>W366139503</t>
  </si>
  <si>
    <t>"tourism"=&gt;"artwork", "building"=&gt;"yes"</t>
  </si>
  <si>
    <t>MULTIPOLYGON(((22.9354225 37.9402091,22.9355119 37.9401682,22.9356099 37.9402646,22.9354696 37.9403244,22.9354186 37.9403138,22.9354225 37.9402091)))</t>
  </si>
  <si>
    <t>W367229269</t>
  </si>
  <si>
    <t>MULTIPOLYGON(((22.9155921 37.9347764,22.915669 37.9345231,22.9156833 37.934476,22.9153855 37.9344189,22.9152917 37.9347235,22.9155921 37.9347764)))</t>
  </si>
  <si>
    <t>W370697239</t>
  </si>
  <si>
    <t>"building"=&gt;"school", "addr:city"=&gt;"Καβάλα", "addr:street"=&gt;"Πουλίδου", "addr:postcode"=&gt;"65201"</t>
  </si>
  <si>
    <t>MULTIPOLYGON(((24.4132098 40.9348565,24.4133298 40.9349907,24.4135075 40.93491,24.4133658 40.9347803,24.4132098 40.9348565)))</t>
  </si>
  <si>
    <t>W372153800</t>
  </si>
  <si>
    <t>"shop"=&gt;"supermarket", "name:el"=&gt;"Βερόπουλος", "building"=&gt;"yes"</t>
  </si>
  <si>
    <t>MULTIPOLYGON(((23.004204 39.3403443,23.0044694 39.34028,23.0043986 39.3400747,23.0041243 39.3401171,23.004204 39.3403443)))</t>
  </si>
  <si>
    <t>W375000003</t>
  </si>
  <si>
    <t>Panos Beach Hotel</t>
  </si>
  <si>
    <t>MULTIPOLYGON(((23.8984362 35.519362,23.8985378 35.5193504,23.8984799 35.518995,23.8983612 35.5190012,23.8983783 35.5190754,23.8984021 35.5190738,23.8984087 35.5191302,23.8984286 35.5191287,23.8984552 35.5192655,23.8984315 35.5192662,23.8984362 35.519362)))</t>
  </si>
  <si>
    <t>W380593430</t>
  </si>
  <si>
    <t>ΑΣΤΥΝΟΜΙΚΟ ΤΜΗΜΑ ΜΑΚΡΑΚΩΜΗΣ</t>
  </si>
  <si>
    <t>MULTIPOLYGON(((22.117383 38.9408909,22.1173931 38.9407642,22.117247 38.9407553,22.1172446 38.9407795,22.1171693 38.9407747,22.1171604 38.94088,22.117383 38.9408909)))</t>
  </si>
  <si>
    <t>W384899387</t>
  </si>
  <si>
    <t>MULTIPOLYGON(((22.1217275 38.9462365,22.1217479 38.9461266,22.1217834 38.9461108,22.1217946 38.9460468,22.1222022 38.9460875,22.122161 38.9462898,22.1217275 38.9462365)))</t>
  </si>
  <si>
    <t>W385767975</t>
  </si>
  <si>
    <t>1877</t>
  </si>
  <si>
    <t>MULTIPOLYGON(((22.5386987 40.7477082,22.5386611 40.7483219,22.5358984 40.74833,22.5358877 40.747692,22.5386987 40.7477082)))</t>
  </si>
  <si>
    <t>W386094555</t>
  </si>
  <si>
    <t>7ο Γυμνάσιο Νέας Σμύρνης</t>
  </si>
  <si>
    <t>MULTIPOLYGON(((23.7236852 37.93868,23.7232661 37.9379752,23.7225484 37.9384758,23.7228212 37.9389935,23.7236852 37.93868)))</t>
  </si>
  <si>
    <t>W386264463</t>
  </si>
  <si>
    <t>33ο, 78ο Δημοτικά Σχολεία</t>
  </si>
  <si>
    <t>MULTIPOLYGON(((23.7505511 38.0080653,23.7508184 38.007746,23.7513055 38.0079559,23.7508626 38.008381,23.7505587 38.0082613,23.7505511 38.0080653)))</t>
  </si>
  <si>
    <t>W387595363</t>
  </si>
  <si>
    <t>"amenity"=&gt;"place_of_worship", "name:el"=&gt;"Προφήτης Ηλίας", "name:en"=&gt;"Prophet Elias", "building"=&gt;"yes", "religion"=&gt;"christian", "denomination"=&gt;"greek_orthodox"</t>
  </si>
  <si>
    <t>MULTIPOLYGON(((23.781416 37.8810829,23.7814519 37.8810608,23.781428 37.8810367,23.7813921 37.8810589,23.781416 37.8810829)))</t>
  </si>
  <si>
    <t>W412315745</t>
  </si>
  <si>
    <t>ООУ Крсте Мисирков</t>
  </si>
  <si>
    <t>MULTIPOLYGON(((21.3602577 40.9529386,21.3602258 40.9524842,21.3603532 40.9525002,21.3601869 40.9521474,21.3601692 40.9517384,21.3591711 40.95184,21.3588455 40.9519576,21.3588738 40.9523185,21.3589623 40.9524575,21.3589836 40.9527649,21.3593764 40.9528584,21.3597834 40.9529172,21.3602577 40.9529386)))</t>
  </si>
  <si>
    <t>W413116805</t>
  </si>
  <si>
    <t>Pool</t>
  </si>
  <si>
    <t>MULTIPOLYGON(((21.7045986 36.9551446,21.7047076 36.9551845,21.7047867 36.9550469,21.7046777 36.9550069,21.7045986 36.9551446)))</t>
  </si>
  <si>
    <t>W415835531</t>
  </si>
  <si>
    <t>Leper-Hospital</t>
  </si>
  <si>
    <t>MULTIPOLYGON(((26.1187911 38.3845773,26.1187739 38.3845179,26.1188785 38.3844993,26.1188957 38.3845587,26.1187911 38.3845773)))</t>
  </si>
  <si>
    <t>W422453860</t>
  </si>
  <si>
    <t>Εκπαιδευτήρια Φ.Ν. ΜΑΚΡΗ</t>
  </si>
  <si>
    <t>MULTIPOLYGON(((23.8144376 38.0020616,23.8136477 38.0023015,23.8135458 38.0027158,23.8135619 38.0027559,23.8135968 38.0027834,23.8136289 38.0027855,23.8142311 38.0025932,23.8147233 38.0024463,23.8145154 38.0020342,23.8144376 38.0020616)))</t>
  </si>
  <si>
    <t>W426303118</t>
  </si>
  <si>
    <t>MULTIPOLYGON(((22.515495 40.2692098,22.5154634 40.269258,22.5146152 40.2694662,22.5143187 40.2689523,22.514374 40.2688945,22.515495 40.2692098)))</t>
  </si>
  <si>
    <t>W431099057</t>
  </si>
  <si>
    <t>Αγιος Νεκταριος</t>
  </si>
  <si>
    <t>MULTIPOLYGON(((23.5422526 40.2908822,23.5425697 40.2908263,23.5424599 40.2906899,23.5422078 40.2907147,23.5422526 40.2908822)))</t>
  </si>
  <si>
    <t>W438868164</t>
  </si>
  <si>
    <t>Πολιτιστικό Κέντρο «Κωσταράκος»</t>
  </si>
  <si>
    <t>MULTIPOLYGON(((23.6593313 37.9564652,23.6590558 37.9562958,23.6593067 37.9561326,23.6595077 37.9563422,23.6593313 37.9564652)))</t>
  </si>
  <si>
    <t>W439900298</t>
  </si>
  <si>
    <t>"rooms"=&gt;"17", "stars"=&gt;"2", "smoking"=&gt;"outside", "tourism"=&gt;"hotel", "building"=&gt;"yes", "addr:city"=&gt;"Ios", "addr:street"=&gt;"Kampos", "addr:postcode"=&gt;"84001", "internet_access"=&gt;"wlan", "internet_access:fee"=&gt;"no"</t>
  </si>
  <si>
    <t>MULTIPOLYGON(((25.2766376 36.7313658,25.276844 36.7316498,25.2773031 36.7313312,25.2770258 36.7310942,25.2768779 36.7312078,25.2768194 36.731309,25.2767608 36.7313411,25.2766376 36.7313658)))</t>
  </si>
  <si>
    <t>W446307771</t>
  </si>
  <si>
    <t>Electronet Κοραχάης</t>
  </si>
  <si>
    <t>"shop"=&gt;"computer", "phone"=&gt;"+30 2229 060600", "website"=&gt;"https://www.electronet.gr/", "building"=&gt;"retail", "opening_hours"=&gt;"Mo-Tu 8:30-14:00, 17:30-21:00; We 8:30-14:00; Th-Fr 9:00-14:00, 17:30-21:00; Su 8:30-15:00"</t>
  </si>
  <si>
    <t>MULTIPOLYGON(((23.7965015 38.3969884,23.7968709 38.3970038,23.796874 38.396957,23.7968198 38.3969548,23.7968259 38.3968662,23.7967758 38.3968641,23.7967786 38.3968227,23.7965736 38.3968142,23.796577 38.3967806,23.7965794 38.3967225,23.7965198 38.39672,23.7965015 38.3969884)))</t>
  </si>
  <si>
    <t>W449402269</t>
  </si>
  <si>
    <t>Mr.KTEO</t>
  </si>
  <si>
    <t>"shop"=&gt;"car_repair", "building"=&gt;"commercial", "addr:street"=&gt;"Μπιχάκη", "addr:housenumber"=&gt;"30"</t>
  </si>
  <si>
    <t>MULTIPOLYGON(((23.6756951 37.9652218,23.6756175 37.9650901,23.6759238 37.9649779,23.6760014 37.9651096,23.6756951 37.9652218)))</t>
  </si>
  <si>
    <t>W450822622</t>
  </si>
  <si>
    <t>Baptism Church</t>
  </si>
  <si>
    <t>MULTIPOLYGON(((20.7834763 40.6158453,20.7840543 40.6158267,20.7840107 40.615596,20.7833807 40.6155772,20.7834763 40.6158453)))</t>
  </si>
  <si>
    <t>W457542193</t>
  </si>
  <si>
    <t>The wall</t>
  </si>
  <si>
    <t>"phone"=&gt;"21 0603 0093", "sport"=&gt;"climbing_adventure", "leisure"=&gt;"sports_centre", "website"=&gt;"thewall.gr", "building"=&gt;"yes", "addr:city"=&gt;"Ανθούσα", "addr:street"=&gt;"Αγίου Αθανασίου", "addr:postcode"=&gt;"15351", "opening_hours"=&gt;"Mo-Fr 09:30-23:00; Sa,Su 11:00-21:00", "addr:housenumber"=&gt;"12"</t>
  </si>
  <si>
    <t>MULTIPOLYGON(((23.8719076 38.0094804,23.8718392 38.0090801,23.8726339 38.0089903,23.8726827 38.0091956,23.8722691 38.009252,23.8722724 38.0094291,23.8719076 38.0094804)))</t>
  </si>
  <si>
    <t>W461379231</t>
  </si>
  <si>
    <t>Shkolla e Mesme Profesionale Fan S. Noli</t>
  </si>
  <si>
    <t>"amenity"=&gt;"school", "building"=&gt;"school", "roof:shape"=&gt;"hipped", "roof:material"=&gt;"roof_tiles", "building:levels"=&gt;"2"</t>
  </si>
  <si>
    <t>MULTIPOLYGON(((20.7831128 40.617085,20.7833696 40.6170102,20.7834382 40.617146,20.7831814 40.6172208,20.7831128 40.617085)))</t>
  </si>
  <si>
    <t>W462803268</t>
  </si>
  <si>
    <t>Soğanlıdere Şehitliği</t>
  </si>
  <si>
    <t>MULTIPOLYGON(((26.3046624 40.1159536,26.3050702 40.1156766,26.3054463 40.1160004,26.3052862 40.1161092,26.3053095 40.116146,26.3052332 40.116199,26.3051911 40.1161771,26.3050407 40.1162793,26.3046624 40.1159536)))</t>
  </si>
  <si>
    <t>W465029289</t>
  </si>
  <si>
    <t>ОДЗ Слънце</t>
  </si>
  <si>
    <t>MULTIPOLYGON(((23.2101277 41.3968497,23.2105194 41.3965041,23.2103068 41.3961504,23.2102236 41.3961851,23.2096189 41.3958167,23.2090439 41.3960477,23.2092093 41.3962679,23.2101277 41.3968497)))</t>
  </si>
  <si>
    <t>W470232757</t>
  </si>
  <si>
    <t>"amenity"=&gt;"fast_food", "cuisine"=&gt;"sandwich", "building"=&gt;"yes", "delivery"=&gt;"yes", "opening_hours"=&gt;"24 hours"</t>
  </si>
  <si>
    <t>MULTIPOLYGON(((23.760647 37.8909796,23.7607918 37.8909833,23.7608128 37.8908543,23.7606634 37.8908488,23.760647 37.8909796)))</t>
  </si>
  <si>
    <t>W51406396</t>
  </si>
  <si>
    <t>Κοιμητήριο Ασπροπύργου</t>
  </si>
  <si>
    <t>MULTIPOLYGON(((23.5964992 38.0554279,23.5977757 38.0549652,23.5982931 38.0548015,23.5988282 38.0546579,23.5989449 38.0548986,23.5989912 38.0549941,23.5984484 38.0551531,23.5988215 38.0561996,23.5975415 38.0564045,23.5966477 38.0556964,23.5964992 38.0554279)))</t>
  </si>
  <si>
    <t>W65870284</t>
  </si>
  <si>
    <t>"bicycle"=&gt;"yes", "highway"=&gt;"pedestrian", "name:de"=&gt;"Eleftherios Venizelos Platz", "name:el"=&gt;"Πλατεία Ελευθερίου Βενιζέλου", "name:en"=&gt;"Eleftherios Venizelos Square", "surface"=&gt;"paving_stones", "alt_name"=&gt;"Πλατεία Λιονταριών", "wikipedia"=&gt;"en:Lions Square", "alt_name:de"=&gt;"Löwenplatz", "alt_name:el"=&gt;"Πλατεία Λιονταριών", "alt_name:en"=&gt;"Lions' Square"</t>
  </si>
  <si>
    <t>MULTIPOLYGON(((25.1333286 35.339189,25.1333138 35.3391745,25.1332369 35.3391476,25.1331987 35.3391418,25.1331471 35.3391386,25.1330863 35.3391412,25.1329574 35.3391905,25.1329113 35.3391677,25.132888 35.3391244,25.1329533 35.3390622,25.1330144 35.3390211,25.13304 35.3390039,25.133091 35.3389676,25.1331514 35.3389362,25.1332057 35.3389438,25.1333232 35.339061,25.1333809 35.3391739,25.1333286 35.339189)))</t>
  </si>
  <si>
    <t>W71235576</t>
  </si>
  <si>
    <t>MULTIPOLYGON(((21.9479077 37.4316403,21.9478878 37.4316035,21.9479757 37.4315796,21.9479961 37.4316182,21.9479077 37.4316403)))</t>
  </si>
  <si>
    <t>W80717871</t>
  </si>
  <si>
    <t>MULTIPOLYGON(((20.7209338 38.3628893,20.7210787 38.3630239,20.7219799 38.3625108,20.7218726 38.3624014,20.7209338 38.3628893)))</t>
  </si>
  <si>
    <t>W82577994</t>
  </si>
  <si>
    <t>Δημοτική Βιβλιοθήκη Δήμου Αθηναίων</t>
  </si>
  <si>
    <t>"amenity"=&gt;"library", "building"=&gt;"yes", "addr:street"=&gt;"Δομοκού", "addr:housenumber"=&gt;"2"</t>
  </si>
  <si>
    <t>MULTIPOLYGON(((23.7215283 37.9935618,23.7214015 37.992864,23.7212448 37.9928817,23.7212984 37.9931766,23.7212535 37.9931817,23.7212809 37.9933328,23.7213257 37.9933277,23.7213715 37.9935795,23.7215283 37.9935618)))</t>
  </si>
  <si>
    <t>W84532295</t>
  </si>
  <si>
    <t>MULTIPOLYGON(((23.805536 37.9964719,23.8055331 37.9962316,23.8057856 37.9962297,23.8057863 37.9962849,23.8058344 37.9962845,23.8058361 37.9964314,23.8057884 37.9964318,23.8057891 37.9964921,23.8056072 37.9964935,23.8056069 37.9964714,23.805536 37.9964719)))</t>
  </si>
  <si>
    <t>W85696556</t>
  </si>
  <si>
    <t>Οδηγήτρια-Αφεντικό</t>
  </si>
  <si>
    <t>"amenity"=&gt;"place_of_worship", "building"=&gt;"yes", "historic"=&gt;"church", "religion"=&gt;"christian", "denomination"=&gt;"greek_orthodox", "building:architecture"=&gt;"byzantine"</t>
  </si>
  <si>
    <t>MULTIPOLYGON(((22.3664529 37.0759606,22.3666259 37.0759197,22.3666792 37.0760631,22.3665061 37.0761041,22.3664529 37.0759606)))</t>
  </si>
  <si>
    <t>W92905207</t>
  </si>
  <si>
    <t>2nd High School of Rethymnon</t>
  </si>
  <si>
    <t>"name:el"=&gt;"2ο Γυμνάσιο και Λύκειο Ρεθύμνου", "name:en"=&gt;"2nd High School of Rethymnon", "building"=&gt;"school", "building:levels"=&gt;"2"</t>
  </si>
  <si>
    <t>MULTIPOLYGON(((24.4811098 35.3623628,24.4811207 35.3622671,24.480984 35.362216,24.4809708 35.3622299,24.4808103 35.3621757,24.4806488 35.3621223,24.4805418 35.3622789,24.4808008 35.3623746,24.480709 35.36254,24.4806524 35.3625237,24.4805874 35.3626751,24.4808374 35.3627852,24.4808998 35.3627247,24.4810488 35.3624911,24.4811098 35.3623628)))</t>
  </si>
  <si>
    <t>N1042047784</t>
  </si>
  <si>
    <t>Аеродром Штип</t>
  </si>
  <si>
    <t>POINT(22.1089265 41.7978807)</t>
  </si>
  <si>
    <t>N1140963197</t>
  </si>
  <si>
    <t>"place"=&gt;"village", "name:el"=&gt;"Νέα Μαγνησία", "name:en"=&gt;"Nea Magnisia", "name:nl"=&gt;"Nea Magnisia"</t>
  </si>
  <si>
    <t>POINT(24.6069015 35.3782103)</t>
  </si>
  <si>
    <t>N1142289000</t>
  </si>
  <si>
    <t>Καρίνες</t>
  </si>
  <si>
    <t>"place"=&gt;"village", "name:de"=&gt;"Karines", "name:el"=&gt;"Καρίνες", "name:en"=&gt;"Karines", "int_name"=&gt;"Karines"</t>
  </si>
  <si>
    <t>POINT(24.525908 35.2457263)</t>
  </si>
  <si>
    <t>N1156480295</t>
  </si>
  <si>
    <t>"place"=&gt;"village", "name:de"=&gt;"Neo Chorio", "name:el"=&gt;"Νέο Χωριό", "name:en"=&gt;"Neo Chorio"</t>
  </si>
  <si>
    <t>POINT(24.1426133 35.4219588)</t>
  </si>
  <si>
    <t>N1157770793</t>
  </si>
  <si>
    <t>Nirikos</t>
  </si>
  <si>
    <t>POINT(20.7098694 38.8352533)</t>
  </si>
  <si>
    <t>N1166359608</t>
  </si>
  <si>
    <t>POINT(23.6162434 38.189463)</t>
  </si>
  <si>
    <t>N1174496694</t>
  </si>
  <si>
    <t>"name:el"=&gt;"Μαυροβούνι", "natural"=&gt;"peak"</t>
  </si>
  <si>
    <t>POINT(23.8080385 37.898999)</t>
  </si>
  <si>
    <t>N1182795346</t>
  </si>
  <si>
    <t>"place"=&gt;"village", "name:de"=&gt;"Thanos", "name:el"=&gt;"Θάνος", "name:en"=&gt;"Thanos", "addr:postcode"=&gt;"81400"</t>
  </si>
  <si>
    <t>POINT(25.0863467 39.8544857)</t>
  </si>
  <si>
    <t>N1184102527</t>
  </si>
  <si>
    <t>Ατσική</t>
  </si>
  <si>
    <t>"place"=&gt;"village", "name:de"=&gt;"Atsiki", "name:el"=&gt;"Ατσική", "name:en"=&gt;"Atsiki", "addr:postcode"=&gt;"81401"</t>
  </si>
  <si>
    <t>POINT(25.2236091 39.9463066)</t>
  </si>
  <si>
    <t>N1187752563</t>
  </si>
  <si>
    <t>Θύριο</t>
  </si>
  <si>
    <t>"place"=&gt;"village", "name:el"=&gt;"Θύριο", "old_name"=&gt;"Άγιος Βασίλειος", "wikipedia"=&gt;"el:Θύρρειο Αιτωλοακαρνανίας", "addr:postcode"=&gt;"30002"</t>
  </si>
  <si>
    <t>POINT(20.9819136 38.856451)</t>
  </si>
  <si>
    <t>N1189344118</t>
  </si>
  <si>
    <t>"place"=&gt;"village", "name:en"=&gt;"Mitikas", "addr:postcode"=&gt;"30019"</t>
  </si>
  <si>
    <t>POINT(20.946606 38.6699227)</t>
  </si>
  <si>
    <t>N1200499708</t>
  </si>
  <si>
    <t>"place"=&gt;"village", "name:de"=&gt;"Thronos", "name:el"=&gt;"Θρόνος", "name:en"=&gt;"Thronos", "int_name"=&gt;"Thronos", "population"=&gt;"83"</t>
  </si>
  <si>
    <t>POINT(24.6428168 35.2585795)</t>
  </si>
  <si>
    <t>N1232655001</t>
  </si>
  <si>
    <t>Τροιζήνα</t>
  </si>
  <si>
    <t>"place"=&gt;"village", "name:en"=&gt;"Trizina", "name:fr"=&gt;"Trézène", "wikipedia"=&gt;"de:Trizina", "addr:postcode"=&gt;"18020"</t>
  </si>
  <si>
    <t>POINT(23.3629123 37.4965858)</t>
  </si>
  <si>
    <t>N1261022449</t>
  </si>
  <si>
    <t>Η Ωραία Ελλάς</t>
  </si>
  <si>
    <t>POINT(22.9493401 40.6324949)</t>
  </si>
  <si>
    <t>N1264426121</t>
  </si>
  <si>
    <t>Α. ΣΤΑΥΡΑΚΑΚΗ - Ι. ΣΥΛΛΙΓΝΑΚΗ &amp; ΣΙΑ ΟΕ</t>
  </si>
  <si>
    <t>"amenity"=&gt;"pharmacy", "website"=&gt;"http://www.iama.gr/", "wheelchair"=&gt;"limited", "addr:street"=&gt;"Εγνατία", "addr:housenumber"=&gt;"142"</t>
  </si>
  <si>
    <t>POINT(22.9512599 40.6320428)</t>
  </si>
  <si>
    <t>N1264446440</t>
  </si>
  <si>
    <t>"shop"=&gt;"confectionery", "addr:street"=&gt;"Αγίας Σοφίας", "addr:postcode"=&gt;"54623", "addr:housenumber"=&gt;"33"</t>
  </si>
  <si>
    <t>POINT(22.9458136 40.6336656)</t>
  </si>
  <si>
    <t>N1273948056</t>
  </si>
  <si>
    <t>"atm"=&gt;"yes", "amenity"=&gt;"bank", "addr:housenumber"=&gt;"175"</t>
  </si>
  <si>
    <t>POINT(22.9815986 40.6130708)</t>
  </si>
  <si>
    <t>N1276663676</t>
  </si>
  <si>
    <t>"highway"=&gt;"bus_stop", "name:de"=&gt;"Alcazar", "local_ref"=&gt;"1042"</t>
  </si>
  <si>
    <t>POINT(22.9434336 40.6363702)</t>
  </si>
  <si>
    <t>N1290724441</t>
  </si>
  <si>
    <t>POINT(20.7505513 38.9570047)</t>
  </si>
  <si>
    <t>N1330605682</t>
  </si>
  <si>
    <t>Καρφάς</t>
  </si>
  <si>
    <t>"place"=&gt;"village", "name:de"=&gt;"Karfas", "name:en"=&gt;"Karfas", "addr:postcode"=&gt;"82100"</t>
  </si>
  <si>
    <t>POINT(26.1523455 38.3205012)</t>
  </si>
  <si>
    <t>N1334565610</t>
  </si>
  <si>
    <t>Χαλκειó</t>
  </si>
  <si>
    <t>"place"=&gt;"village", "name:de"=&gt;"Chalkeio", "name:en"=&gt;"Chalkeio", "addr:postcode"=&gt;"82100"</t>
  </si>
  <si>
    <t>POINT(26.0980204 38.3334958)</t>
  </si>
  <si>
    <t>N1346269956</t>
  </si>
  <si>
    <t>"is_in"=&gt;"Lesvos, Greece", "place"=&gt;"village", "name:en"=&gt;"Marmaro", "addr:postcode"=&gt;"81111"</t>
  </si>
  <si>
    <t>POINT(26.5135757 39.0311767)</t>
  </si>
  <si>
    <t>N1389216580</t>
  </si>
  <si>
    <t>Σπήλαιο Τρύπια Σπηλιά</t>
  </si>
  <si>
    <t>"name:en"=&gt;"Tripia Cave", "natural"=&gt;"cave_entrance", "tourism"=&gt;"attraction", "alt_name"=&gt;"φυσική γέφυρα Μαυροβουνίου"</t>
  </si>
  <si>
    <t>POINT(23.7981055 37.9042661)</t>
  </si>
  <si>
    <t>N1393440801</t>
  </si>
  <si>
    <t>Παιδότοπο</t>
  </si>
  <si>
    <t>POINT(25.1659874 35.2827162)</t>
  </si>
  <si>
    <t>N1399391075</t>
  </si>
  <si>
    <t>Ministry</t>
  </si>
  <si>
    <t>POINT(22.4301779 37.0751013)</t>
  </si>
  <si>
    <t>N1410454585</t>
  </si>
  <si>
    <t>POINT(24.8870944 41.6238934)</t>
  </si>
  <si>
    <t>N1416235091</t>
  </si>
  <si>
    <t>Νηπιαγωγείο Χρυσοκελλαριάς</t>
  </si>
  <si>
    <t>POINT(21.8873861 36.7923011)</t>
  </si>
  <si>
    <t>N1431317411</t>
  </si>
  <si>
    <t>Νηπιαγωγείο Γουρνών</t>
  </si>
  <si>
    <t>"amenity"=&gt;"kindergarten", "int_name"=&gt;"Kindergarden of Gournes"</t>
  </si>
  <si>
    <t>POINT(25.2826837 35.3261208)</t>
  </si>
  <si>
    <t>N1434369647</t>
  </si>
  <si>
    <t>"ref"=&gt;"19100", "amenity"=&gt;"post_office", "operator"=&gt;"ΕΛΤΑ", "designation"=&gt;"ΕΛΤΑ ΚΑΤΑΣΤΗΜΑ ΜΕΓΑΡΩΝ"</t>
  </si>
  <si>
    <t>POINT(23.3456387 37.9946614)</t>
  </si>
  <si>
    <t>N1449630093</t>
  </si>
  <si>
    <t>POINT(23.6149751 39.9886151)</t>
  </si>
  <si>
    <t>N146270377</t>
  </si>
  <si>
    <t>Σίβηρη</t>
  </si>
  <si>
    <t>"is_in"=&gt;"Kassandra municipalilty,Chalkidiki,Kendriki_Makedonia,Greece", "place"=&gt;"village", "name:de"=&gt;"Siviri", "name:el"=&gt;"Σίβηρη", "name:en"=&gt;"Siviri", "name:fr"=&gt;"Siviri", "name:ro"=&gt;"Siviri", "name:sr"=&gt;"Сивири", "wikipedia"=&gt;"el:Σίβηρη_Χαλκιδικής", "population"=&gt;"230", "name:sr-Latn"=&gt;"Siviri", "addr:postcode"=&gt;"63077"</t>
  </si>
  <si>
    <t>POINT(23.3612943 40.0373942)</t>
  </si>
  <si>
    <t>N1477905050</t>
  </si>
  <si>
    <t>Κοίνυρα</t>
  </si>
  <si>
    <t>"is_in"=&gt;"Thasos municipality,Kavala prefecture,Anatoliki Makedonia ke Thraki,Greece", "place"=&gt;"hamlet", "name:de"=&gt;"Kinira", "name:el"=&gt;"Κοίνυρα", "name:en"=&gt;"Kinira", "name:fr"=&gt;"Kinira", "name:ru"=&gt;"Кинира", "int_name"=&gt;"Kinyra", "addr:postcode"=&gt;"64004"</t>
  </si>
  <si>
    <t>POINT(24.7620227 40.6662623)</t>
  </si>
  <si>
    <t>N1486370330</t>
  </si>
  <si>
    <t>POINT(21.6300899 39.7105473)</t>
  </si>
  <si>
    <t>N1489036149</t>
  </si>
  <si>
    <t>POINT(22.9436879 40.6728102)</t>
  </si>
  <si>
    <t>N1491210598</t>
  </si>
  <si>
    <t>"place"=&gt;"village", "name:en"=&gt;"Oreshe", "int_name"=&gt;"Oreše"</t>
  </si>
  <si>
    <t>POINT(21.4184194 41.6193255)</t>
  </si>
  <si>
    <t>N1507238714</t>
  </si>
  <si>
    <t>Τσέρης</t>
  </si>
  <si>
    <t>"shop"=&gt;"convenience", "name:en"=&gt;"Tseris"</t>
  </si>
  <si>
    <t>POINT(23.9673802 38.0781562)</t>
  </si>
  <si>
    <t>N1530891249</t>
  </si>
  <si>
    <t>POINT(21.1942942 39.0178271)</t>
  </si>
  <si>
    <t>N1538795562</t>
  </si>
  <si>
    <t>ΕΛΤΑ (ΑΘΗΝΑΣ 13)</t>
  </si>
  <si>
    <t>"amenity"=&gt;"post_office", "name:en"=&gt;"ELTA (Athinas 13)", "addr:city"=&gt;"Αθήνα", "addr:street"=&gt;"Καλογερά", "addr:postcode"=&gt;"11301", "contact:phone"=&gt;"+30 210 8812013", "addr:housenumber"=&gt;"20", "collection_times"=&gt;"Mo-Fr 07:30-20:30; Sa 07:30-14:00"</t>
  </si>
  <si>
    <t>POINT(23.7413494 38.0022755)</t>
  </si>
  <si>
    <t>N1539523965</t>
  </si>
  <si>
    <t>Πουγκάκια</t>
  </si>
  <si>
    <t>POINT(21.9312831 38.8508369)</t>
  </si>
  <si>
    <t>N1539662103</t>
  </si>
  <si>
    <t>Ρεγκίνι</t>
  </si>
  <si>
    <t>"place"=&gt;"village", "addr:postcode"=&gt;"35009"</t>
  </si>
  <si>
    <t>POINT(22.7089642 38.7197317)</t>
  </si>
  <si>
    <t>N154094505</t>
  </si>
  <si>
    <t>Ακραίφνιο</t>
  </si>
  <si>
    <t>"place"=&gt;"village", "name:de"=&gt;"Akrefnio", "name:el"=&gt;"Ακραίφνιο", "name:en"=&gt;"Akrefnio", "name:fr"=&gt;"Akrefnio", "wikidata"=&gt;"Q4701601", "wikipedia"=&gt;"el:Ακραίφνιο Βοιωτίας", "population"=&gt;"1256", "addr:postcode"=&gt;"32200"</t>
  </si>
  <si>
    <t>POINT(23.2201436 38.4560551)</t>
  </si>
  <si>
    <t>N1543890426</t>
  </si>
  <si>
    <t>Πισοδέρι</t>
  </si>
  <si>
    <t>"place"=&gt;"village", "name:en"=&gt;"Pisoderi", "addr:postcode"=&gt;"53076"</t>
  </si>
  <si>
    <t>POINT(21.2480344 40.7866525)</t>
  </si>
  <si>
    <t>N1544055236</t>
  </si>
  <si>
    <t>"place"=&gt;"village", "name:en"=&gt;"Fanos", "addr:postcode"=&gt;"53075"</t>
  </si>
  <si>
    <t>POINT(21.6014718 40.6739688)</t>
  </si>
  <si>
    <t>N1587385193</t>
  </si>
  <si>
    <t>Λάσση</t>
  </si>
  <si>
    <t>"place"=&gt;"village", "name:en"=&gt;"Lassi", "name:ru"=&gt;"Ласси", "int_name"=&gt;"Lassi"</t>
  </si>
  <si>
    <t>POINT(20.4838322 38.1642449)</t>
  </si>
  <si>
    <t>N1609046683</t>
  </si>
  <si>
    <t>idol</t>
  </si>
  <si>
    <t>"shop"=&gt;"clothes", "addr:city"=&gt;"Αθήνα", "addr:street"=&gt;"28ης Οκτωβρίου", "addr:country"=&gt;"GR", "addr:postcode"=&gt;"11251", "addr:housenumber"=&gt;"117"</t>
  </si>
  <si>
    <t>POINT(23.7323554 37.996847)</t>
  </si>
  <si>
    <t>N1610856219</t>
  </si>
  <si>
    <t>POINT(20.3234789 39.5491265)</t>
  </si>
  <si>
    <t>N1613361616</t>
  </si>
  <si>
    <t>Νάνουρας</t>
  </si>
  <si>
    <t>"place"=&gt;"hamlet", "name:el"=&gt;"Νάνουρας", "name:en"=&gt;"Nanouras", "population"=&gt;"38", "addr:postcode"=&gt;"83301"</t>
  </si>
  <si>
    <t>POINT(26.0337405 37.5979066)</t>
  </si>
  <si>
    <t>N1618057909</t>
  </si>
  <si>
    <t>Μηλεωπό</t>
  </si>
  <si>
    <t>"place"=&gt;"village", "name:de"=&gt;"Mileopo", "name:el"=&gt;"Μηλεωπό", "name:en"=&gt;"Mileopo", "population"=&gt;"32", "addr:postcode"=&gt;"83300"</t>
  </si>
  <si>
    <t>POINT(26.2465131 37.6377493)</t>
  </si>
  <si>
    <t>N1618590301</t>
  </si>
  <si>
    <t>Schlosser Nonda</t>
  </si>
  <si>
    <t>POINT(21.9125065 36.8119834)</t>
  </si>
  <si>
    <t>N1629577916</t>
  </si>
  <si>
    <t>Царевиќ</t>
  </si>
  <si>
    <t>"place"=&gt;"hamlet", "name:en"=&gt;"Carevikj", "int_name"=&gt;"Careviḱ"</t>
  </si>
  <si>
    <t>POINT(21.7718575 41.3560632)</t>
  </si>
  <si>
    <t>N1637743877</t>
  </si>
  <si>
    <t>Μονή Μπούρα</t>
  </si>
  <si>
    <t>POINT(22.1643605 37.3009941)</t>
  </si>
  <si>
    <t>N1642783287</t>
  </si>
  <si>
    <t>Κάμπος Δοξαρού</t>
  </si>
  <si>
    <t>"place"=&gt;"village", "name:de"=&gt;"Kambos Doxaru", "name:el"=&gt;"Κάμπος Δοξαρού", "name:en"=&gt;"Kambos Doxaru", "int_name"=&gt;"Kambos Doxaru", "population"=&gt;"91"</t>
  </si>
  <si>
    <t>POINT(24.8372847 35.3463524)</t>
  </si>
  <si>
    <t>N1667555190</t>
  </si>
  <si>
    <t>POINT(20.8897961 40.359988)</t>
  </si>
  <si>
    <t>N1668526339</t>
  </si>
  <si>
    <t>cafe kafe</t>
  </si>
  <si>
    <t>POINT(24.0738486 35.48796)</t>
  </si>
  <si>
    <t>N1680852144</t>
  </si>
  <si>
    <t>Hotel Park</t>
  </si>
  <si>
    <t>POINT(22.4201018 39.6399851)</t>
  </si>
  <si>
    <t>N1704887730</t>
  </si>
  <si>
    <t>"highway"=&gt;"bus_stop", "route_ref"=&gt;"16;23;50"</t>
  </si>
  <si>
    <t>POINT(22.9450598 40.6396971)</t>
  </si>
  <si>
    <t>N1705010539</t>
  </si>
  <si>
    <t>KisKis</t>
  </si>
  <si>
    <t>POINT(23.8277357 40.0195567)</t>
  </si>
  <si>
    <t>N1731446966</t>
  </si>
  <si>
    <t>"amenity"=&gt;"restaurant", "cuisine"=&gt;"Μαργαρίτης_Ιωάννης", "addr:city"=&gt;"Κατερίνη", "addr:street"=&gt;"Αβέρωφ", "addr:postcode"=&gt;"601 32", "addr:housenumber"=&gt;"1"</t>
  </si>
  <si>
    <t>POINT(22.5068706 40.2708602)</t>
  </si>
  <si>
    <t>N1735508223</t>
  </si>
  <si>
    <t>Μαργέλι</t>
  </si>
  <si>
    <t>POINT(21.7996894 37.0863459)</t>
  </si>
  <si>
    <t>N1736447652</t>
  </si>
  <si>
    <t>POINT(22.2570663 36.8920538)</t>
  </si>
  <si>
    <t>N1736571577</t>
  </si>
  <si>
    <t>Κυβέλεια</t>
  </si>
  <si>
    <t>POINT(22.3423215 36.8265037)</t>
  </si>
  <si>
    <t>N1736629114</t>
  </si>
  <si>
    <t>POINT(21.6777309 37.2220054)</t>
  </si>
  <si>
    <t>N1744618413</t>
  </si>
  <si>
    <t>Τραγανό</t>
  </si>
  <si>
    <t>"place"=&gt;"village", "addr:postcode"=&gt;"27057"</t>
  </si>
  <si>
    <t>POINT(21.3145368 37.8980268)</t>
  </si>
  <si>
    <t>N1748715109</t>
  </si>
  <si>
    <t>POINT(22.2829844 37.2208637)</t>
  </si>
  <si>
    <t>N1748825995</t>
  </si>
  <si>
    <t>POINT(22.4225323 37.0439671)</t>
  </si>
  <si>
    <t>N1748825999</t>
  </si>
  <si>
    <t>POINT(22.4952399 36.9773522)</t>
  </si>
  <si>
    <t>N1750020391</t>
  </si>
  <si>
    <t>POINT(22.9183612 36.6940705)</t>
  </si>
  <si>
    <t>N1754197163</t>
  </si>
  <si>
    <t>POINT(22.0731854 37.9878862)</t>
  </si>
  <si>
    <t>N1754659966</t>
  </si>
  <si>
    <t>Δίγελα</t>
  </si>
  <si>
    <t>POINT(22.0993057 38.1044668)</t>
  </si>
  <si>
    <t>N1755043374</t>
  </si>
  <si>
    <t>Δημοσιά</t>
  </si>
  <si>
    <t>POINT(23.1066773 37.5907885)</t>
  </si>
  <si>
    <t>N1765500548</t>
  </si>
  <si>
    <t>Κουμαριάς</t>
  </si>
  <si>
    <t>POINT(22.3945484 38.1059284)</t>
  </si>
  <si>
    <t>N1766481046</t>
  </si>
  <si>
    <t>Πελλήνη</t>
  </si>
  <si>
    <t>POINT(22.5483384 38.0432746)</t>
  </si>
  <si>
    <t>N1766481059</t>
  </si>
  <si>
    <t>Σιγερίτσα</t>
  </si>
  <si>
    <t>POINT(22.5650615 38.0282791)</t>
  </si>
  <si>
    <t>N1769225569</t>
  </si>
  <si>
    <t>Στραπόδι</t>
  </si>
  <si>
    <t>POINT(22.9864511 36.1702284)</t>
  </si>
  <si>
    <t>N1769654180</t>
  </si>
  <si>
    <t>"place"=&gt;"hamlet", "name:en"=&gt;"Agia Thekli", "name:ru"=&gt;"Агиа Фекла", "wikipedia"=&gt;"el:Αγία Θέκλη Ζακύνθου", "addr:postcode"=&gt;"29091"</t>
  </si>
  <si>
    <t>POINT(20.7049823 37.8715621)</t>
  </si>
  <si>
    <t>N1769654203</t>
  </si>
  <si>
    <t>"place"=&gt;"hamlet", "name:en"=&gt;"Kallithea", "name:ru"=&gt;"Калифея", "addr:postcode"=&gt;"29090"</t>
  </si>
  <si>
    <t>POINT(20.7701994 37.8104356)</t>
  </si>
  <si>
    <t>N1770625675</t>
  </si>
  <si>
    <t>Δοριζάτα</t>
  </si>
  <si>
    <t>"place"=&gt;"hamlet", "name:en"=&gt;"Dorizata", "addr:postcode"=&gt;"28083"</t>
  </si>
  <si>
    <t>POINT(20.572407 38.1210846)</t>
  </si>
  <si>
    <t>N1770694075</t>
  </si>
  <si>
    <t>"place"=&gt;"hamlet", "name:en"=&gt;"Agios Dimitrios", "addr:postcode"=&gt;"28200"</t>
  </si>
  <si>
    <t>POINT(20.4303702 38.2302891)</t>
  </si>
  <si>
    <t>N1771624459</t>
  </si>
  <si>
    <t>Κουρταίικα</t>
  </si>
  <si>
    <t>"place"=&gt;"hamlet", "name:en"=&gt;"Kourteika", "addr:postcode"=&gt;"49082"</t>
  </si>
  <si>
    <t>POINT(20.1579721 39.2097181)</t>
  </si>
  <si>
    <t>N1775124835</t>
  </si>
  <si>
    <t>Βαρελλαίοι</t>
  </si>
  <si>
    <t>"place"=&gt;"hamlet", "name:en"=&gt;"Varelei", "name:ru"=&gt;"Вареллеи", "addr:postcode"=&gt;"34013"</t>
  </si>
  <si>
    <t>POINT(24.3151401 38.1537038)</t>
  </si>
  <si>
    <t>N1775280741</t>
  </si>
  <si>
    <t>Αχλαδερή</t>
  </si>
  <si>
    <t>"place"=&gt;"village", "name:en"=&gt;"Achladeri", "name:ru"=&gt;"Ахладери", "addr:postcode"=&gt;"34009"</t>
  </si>
  <si>
    <t>POINT(24.1711944 38.4750005)</t>
  </si>
  <si>
    <t>N1776841706</t>
  </si>
  <si>
    <t>"place"=&gt;"village", "name:el"=&gt;"Βασιλικά", "name:en"=&gt;"Vasilika", "name:ru"=&gt;"Василика", "wikipedia"=&gt;"el:Βασιλικά Εύβοιας", "addr:postcode"=&gt;"34200"</t>
  </si>
  <si>
    <t>POINT(23.3563245 38.9663754)</t>
  </si>
  <si>
    <t>N1782937331</t>
  </si>
  <si>
    <t>"place"=&gt;"hamlet", "name:en"=&gt;"Agios Georgios", "addr:postcode"=&gt;"48060"</t>
  </si>
  <si>
    <t>POINT(20.3861078 39.2929588)</t>
  </si>
  <si>
    <t>N1783546562</t>
  </si>
  <si>
    <t>"place"=&gt;"village", "name:el"=&gt;"Κερασώνα", "name:en"=&gt;"Kerasona", "addr:postcode"=&gt;"48200"</t>
  </si>
  <si>
    <t>POINT(20.8742933 39.3060566)</t>
  </si>
  <si>
    <t>N1784771092</t>
  </si>
  <si>
    <t>Χλομός</t>
  </si>
  <si>
    <t>"place"=&gt;"hamlet", "name:en"=&gt;"Chlomos", "addr:postcode"=&gt;"46300"</t>
  </si>
  <si>
    <t>POINT(20.3908842 39.6033078)</t>
  </si>
  <si>
    <t>N1788820639</t>
  </si>
  <si>
    <t>Βαργιάδες</t>
  </si>
  <si>
    <t>"place"=&gt;"village", "name:en"=&gt;"Vargiades", "addr:postcode"=&gt;"44009"</t>
  </si>
  <si>
    <t>POINT(20.8124115 39.4652897)</t>
  </si>
  <si>
    <t>N1788820874</t>
  </si>
  <si>
    <t>"place"=&gt;"hamlet", "name:el"=&gt;"Φτέρη", "name:en"=&gt;"Fteri", "addr:postcode"=&gt;"45500"</t>
  </si>
  <si>
    <t>POINT(20.8577267 39.585184)</t>
  </si>
  <si>
    <t>N1791627137</t>
  </si>
  <si>
    <t>"place"=&gt;"hamlet", "name:en"=&gt;"Orini", "addr:postcode"=&gt;"42037"</t>
  </si>
  <si>
    <t>POINT(21.3384756 39.4377248)</t>
  </si>
  <si>
    <t>N1799459830</t>
  </si>
  <si>
    <t>"bus"=&gt;"yes", "ref"=&gt;"608", "highway"=&gt;"bus_stop", "stop_id"=&gt;"150034", "operator"=&gt;"ΟΑΣΑ", "public_transport"=&gt;"stop_position"</t>
  </si>
  <si>
    <t>POINT(23.7648599 38.0299873)</t>
  </si>
  <si>
    <t>N1800761686</t>
  </si>
  <si>
    <t>Πετροπούλι</t>
  </si>
  <si>
    <t>"place"=&gt;"village", "name:de"=&gt;"Petropouli", "name:el"=&gt;"Πετροπούλι", "name:en"=&gt;"Petropouli", "population"=&gt;"51", "addr:postcode"=&gt;"83302"</t>
  </si>
  <si>
    <t>POINT(26.1577204 37.5943028)</t>
  </si>
  <si>
    <t>N1800834110</t>
  </si>
  <si>
    <t>Σιταράς</t>
  </si>
  <si>
    <t>"place"=&gt;"village", "name:en"=&gt;"Sitaras", "addr:postcode"=&gt;"51031"</t>
  </si>
  <si>
    <t>POINT(21.403854 39.9479368)</t>
  </si>
  <si>
    <t>N1806355803</t>
  </si>
  <si>
    <t>Δίκελλα</t>
  </si>
  <si>
    <t>"place"=&gt;"village", "name:en"=&gt;"Dikella", "addr:postcode"=&gt;"68100"</t>
  </si>
  <si>
    <t>POINT(25.6968414 40.8652812)</t>
  </si>
  <si>
    <t>N1809144361</t>
  </si>
  <si>
    <t>"place"=&gt;"village", "name:en"=&gt;"Anthochori", "addr:postcode"=&gt;"69100"</t>
  </si>
  <si>
    <t>POINT(25.5376292 41.0849785)</t>
  </si>
  <si>
    <t>N1811552558</t>
  </si>
  <si>
    <t>"place"=&gt;"village", "name:en"=&gt;"Mogila", "int_name"=&gt;"Mogila"</t>
  </si>
  <si>
    <t>POINT(21.3775841 41.1084859)</t>
  </si>
  <si>
    <t>N1814983493</t>
  </si>
  <si>
    <t>Επτάμυλοι</t>
  </si>
  <si>
    <t>"place"=&gt;"village", "name:en"=&gt;"Eptamyloi", "addr:postcode"=&gt;"62100"</t>
  </si>
  <si>
    <t>POINT(23.5885281 41.1010983)</t>
  </si>
  <si>
    <t>N1834589514</t>
  </si>
  <si>
    <t>Κρώμνη</t>
  </si>
  <si>
    <t>"place"=&gt;"hamlet", "name:en"=&gt;"Kromni", "addr:postcode"=&gt;"58100"</t>
  </si>
  <si>
    <t>POINT(22.331635 40.9037519)</t>
  </si>
  <si>
    <t>N1835456388</t>
  </si>
  <si>
    <t>"place"=&gt;"village", "name:el"=&gt;"Καρυδιά", "name:en"=&gt;"Karydia", "wikipedia"=&gt;"el:Καρυδιά Πέλλας", "addr:postcode"=&gt;"58200"</t>
  </si>
  <si>
    <t>POINT(21.9554143 40.8480088)</t>
  </si>
  <si>
    <t>N1837853227</t>
  </si>
  <si>
    <t>"brand"=&gt;"Shell", "amenity"=&gt;"fuel", "name:en"=&gt;"Shell", "operator"=&gt;"Shell България ЕАД"</t>
  </si>
  <si>
    <t>POINT(23.2245328 41.609213)</t>
  </si>
  <si>
    <t>N1838510992</t>
  </si>
  <si>
    <t>ΠΑΝΑΓΟΥΛΗΣ</t>
  </si>
  <si>
    <t>POINT(21.8073348 37.8576911)</t>
  </si>
  <si>
    <t>N1840294837</t>
  </si>
  <si>
    <t>Πέζι</t>
  </si>
  <si>
    <t>"place"=&gt;"hamlet", "name:el"=&gt;"Πέζι", "name:en"=&gt;"Pezi", "addr:postcode"=&gt;"83301"</t>
  </si>
  <si>
    <t>POINT(26.0398465 37.5457997)</t>
  </si>
  <si>
    <t>N1842875120</t>
  </si>
  <si>
    <t>saronida</t>
  </si>
  <si>
    <t>POINT(23.9054207 37.7491405)</t>
  </si>
  <si>
    <t>N1844838132</t>
  </si>
  <si>
    <t>"place"=&gt;"neighbourhood", "name:en"=&gt;"Vaporia", "int_name"=&gt;"Baporia"</t>
  </si>
  <si>
    <t>POINT(24.9475571 37.4474349)</t>
  </si>
  <si>
    <t>N1847092041</t>
  </si>
  <si>
    <t>POINT(26.198277 41.766682)</t>
  </si>
  <si>
    <t>N1847223190</t>
  </si>
  <si>
    <t>Επισκοπειό</t>
  </si>
  <si>
    <t>"place"=&gt;"village", "name:en"=&gt;"Episkopio", "addr:postcode"=&gt;"84502"</t>
  </si>
  <si>
    <t>POINT(24.926324 37.7769521)</t>
  </si>
  <si>
    <t>N1861448501</t>
  </si>
  <si>
    <t>Неготино Вардар</t>
  </si>
  <si>
    <t>"railway"=&gt;"station", "int_name"=&gt;"Negotino Vardar"</t>
  </si>
  <si>
    <t>POINT(22.1043006 41.4978716)</t>
  </si>
  <si>
    <t>N1873227482</t>
  </si>
  <si>
    <t>POINT(22.9672334 40.6097754)</t>
  </si>
  <si>
    <t>N1886177291</t>
  </si>
  <si>
    <t>Nel fuoco</t>
  </si>
  <si>
    <t>POINT(23.6671169 40.2160342)</t>
  </si>
  <si>
    <t>N1928546042</t>
  </si>
  <si>
    <t>POINT(22.91814 40.674246)</t>
  </si>
  <si>
    <t>N1954356001</t>
  </si>
  <si>
    <t>Menis Haus</t>
  </si>
  <si>
    <t>POINT(23.69347 40.6881044)</t>
  </si>
  <si>
    <t>N1956875655</t>
  </si>
  <si>
    <t>"is_in"=&gt;"Attiki,Greece", "subway"=&gt;"yes", "name:de"=&gt;"Attiki", "name:el"=&gt;"Αττική", "name:en"=&gt;"Attiki", "name:fr"=&gt;"Attiki", "public_transport"=&gt;"stop_position"</t>
  </si>
  <si>
    <t>POINT(23.7227241 37.9995338)</t>
  </si>
  <si>
    <t>N1962307232</t>
  </si>
  <si>
    <t>Присад</t>
  </si>
  <si>
    <t>"place"=&gt;"hamlet", "name:en"=&gt;"Prisad", "int_name"=&gt;"Prisad"</t>
  </si>
  <si>
    <t>POINT(21.605858 41.4161497)</t>
  </si>
  <si>
    <t>N2014929737</t>
  </si>
  <si>
    <t>"place"=&gt;"village", "name:en"=&gt;"Bekirlija", "int_name"=&gt;"Bekirlija"</t>
  </si>
  <si>
    <t>POINT(21.9406499 41.6802341)</t>
  </si>
  <si>
    <t>N2019563139</t>
  </si>
  <si>
    <t>"place"=&gt;"hamlet", "name:en"=&gt;"Kuchica", "int_name"=&gt;"Kučica"</t>
  </si>
  <si>
    <t>POINT(22.3814917 41.7420302)</t>
  </si>
  <si>
    <t>N2020449370</t>
  </si>
  <si>
    <t>Basilika of Bishop Sofronios</t>
  </si>
  <si>
    <t>POINT(23.6802923 40.2077931)</t>
  </si>
  <si>
    <t>N2026207830</t>
  </si>
  <si>
    <t>"place"=&gt;"hamlet", "name:en"=&gt;"Kjoselija", "int_name"=&gt;"Ḱoselija"</t>
  </si>
  <si>
    <t>POINT(22.5497011 41.6576949)</t>
  </si>
  <si>
    <t>N2092180974</t>
  </si>
  <si>
    <t>"shop"=&gt;"electronics", "level"=&gt;"0", "indoor"=&gt;"area", "name:el"=&gt;"Κωτσόβολος", "name:en"=&gt;"Kotsovolos"</t>
  </si>
  <si>
    <t>POINT(23.7653376 37.9789611)</t>
  </si>
  <si>
    <t>N2131670017</t>
  </si>
  <si>
    <t>Sablo</t>
  </si>
  <si>
    <t>POINT(23.7787569 38.0299107)</t>
  </si>
  <si>
    <t>N2139645981</t>
  </si>
  <si>
    <t>Κεντριά</t>
  </si>
  <si>
    <t>"name:de"=&gt;"Kentria", "name:el"=&gt;"Κεντριά", "name:en"=&gt;"Kentria", "natural"=&gt;"peak", "int_name"=&gt;"Kentria"</t>
  </si>
  <si>
    <t>POINT(24.6489377 40.6282551)</t>
  </si>
  <si>
    <t>N2171183182</t>
  </si>
  <si>
    <t>Monastiri Tou Karolou</t>
  </si>
  <si>
    <t>"amenity"=&gt;"nightclub", "name:en"=&gt;"Monastery of Carol"</t>
  </si>
  <si>
    <t>POINT(24.0209733 35.5154503)</t>
  </si>
  <si>
    <t>N2209126128</t>
  </si>
  <si>
    <t>Βουλινός</t>
  </si>
  <si>
    <t>POINT(23.0922431 40.6721048)</t>
  </si>
  <si>
    <t>N2249875628</t>
  </si>
  <si>
    <t>Hotel Slavija Spektar</t>
  </si>
  <si>
    <t>"tourism"=&gt;"hotel", "website"=&gt;"http://www.slavijaspektar.com.mk", "opening_hours"=&gt;"24/7"</t>
  </si>
  <si>
    <t>POINT(20.8009601 41.0788821)</t>
  </si>
  <si>
    <t>N2260202848</t>
  </si>
  <si>
    <t>Gialova Waterfall</t>
  </si>
  <si>
    <t>"tourism"=&gt;"attraction", "waterway"=&gt;"waterfall", "old_name:de"=&gt;"Gialova Wasserfall", "old_name:gr"=&gt;"Καλαμαρί καταρράκτη"</t>
  </si>
  <si>
    <t>POINT(21.7305379 36.9579949)</t>
  </si>
  <si>
    <t>N2276973809</t>
  </si>
  <si>
    <t>Rigas</t>
  </si>
  <si>
    <t>"wifi"=&gt;"free", "amenity"=&gt;"cafe", "cuisine"=&gt;"coffee_shop", "wheelchair"=&gt;"limited", "addr:street"=&gt;"Νικολάου Πλαστήρα"</t>
  </si>
  <si>
    <t>POINT(22.9729513 40.602207)</t>
  </si>
  <si>
    <t>N2286044247</t>
  </si>
  <si>
    <t>Residence Gerani</t>
  </si>
  <si>
    <t>POINT(25.7105879 35.1654989)</t>
  </si>
  <si>
    <t>N2291093708</t>
  </si>
  <si>
    <t>Σιδηροδρομικός Σταθμός Σταυρούπολης</t>
  </si>
  <si>
    <t>"phone"=&gt;"+302542022363", "name:en"=&gt;"Stavroupolis", "railway"=&gt;"station", "opening_hours"=&gt;"7:00 - 15:00"</t>
  </si>
  <si>
    <t>POINT(24.7034938 41.1932844)</t>
  </si>
  <si>
    <t>N2299963000</t>
  </si>
  <si>
    <t>Ρουσβαναιικα</t>
  </si>
  <si>
    <t>POINT(22.9840199 37.6044394)</t>
  </si>
  <si>
    <t>N2308056279</t>
  </si>
  <si>
    <t>Γευσήνους</t>
  </si>
  <si>
    <t>"amenity"=&gt;"cafe", "cuisine"=&gt;"regional", "smoking"=&gt;"no", "operator"=&gt;"Γευσήνους", "wheelchair"=&gt;"yes", "opening_hours"=&gt;"Mo-Fr 08:00-20:00", "internet_access"=&gt;"wlan"</t>
  </si>
  <si>
    <t>POINT(25.0829952 35.3087827)</t>
  </si>
  <si>
    <t>N2321928332</t>
  </si>
  <si>
    <t>ΆΓΙΟΣ ΔΗΜΗΤΡΙΟΣ</t>
  </si>
  <si>
    <t>POINT(23.0046098 40.5956106)</t>
  </si>
  <si>
    <t>N2358248109</t>
  </si>
  <si>
    <t>Lagounaris Beach Hotel</t>
  </si>
  <si>
    <t>"tourism"=&gt;"hotel", "contact:email"=&gt;"info@lagounarishotel.com", "contact:phone"=&gt;"+30 69453 38996", "contact:website"=&gt;"http://www.lagounarishotel.com"</t>
  </si>
  <si>
    <t>POINT(20.7634232 37.8444466)</t>
  </si>
  <si>
    <t>N2365786975</t>
  </si>
  <si>
    <t>ΑΡΙΩΝ ΣΙΝΕΜΑ</t>
  </si>
  <si>
    <t>"phone"=&gt;"+30 2251044456", "amenity"=&gt;"cinema", "website"=&gt;"https://cinearion.blogspot.gr/", "addr:street"=&gt;"Σμύρνης", "addr:housenumber"=&gt;"9"</t>
  </si>
  <si>
    <t>POINT(26.5549502 39.1022514)</t>
  </si>
  <si>
    <t>N2368351061</t>
  </si>
  <si>
    <t>ΠΑΝΑΝΟΥ ΚΑΦ</t>
  </si>
  <si>
    <t>POINT(26.5504674 39.1115717)</t>
  </si>
  <si>
    <t>N2383751579</t>
  </si>
  <si>
    <t>Κάμπινγκ Νέου Μαρμαρά</t>
  </si>
  <si>
    <t>POINT(23.7747574 40.0967905)</t>
  </si>
  <si>
    <t>N2394566495</t>
  </si>
  <si>
    <t>"amenity"=&gt;"restaurant", "cuisine"=&gt;"greek", "name:en"=&gt;"Gialos"</t>
  </si>
  <si>
    <t>POINT(24.5271815 36.7637365)</t>
  </si>
  <si>
    <t>N2395078521</t>
  </si>
  <si>
    <t>Ahmetler</t>
  </si>
  <si>
    <t>POINT(26.304813 39.598415)</t>
  </si>
  <si>
    <t>N2395083618</t>
  </si>
  <si>
    <t>Sti Brisi</t>
  </si>
  <si>
    <t>POINT(21.9270587 36.9604972)</t>
  </si>
  <si>
    <t>N2395835125</t>
  </si>
  <si>
    <t>POINT(23.7215644 37.9566978)</t>
  </si>
  <si>
    <t>N2402130656</t>
  </si>
  <si>
    <t>POINT(23.8496066 35.5251278)</t>
  </si>
  <si>
    <t>N2425622145</t>
  </si>
  <si>
    <t>ΤΥΡΟΠΟΛΗΣ</t>
  </si>
  <si>
    <t>POINT(26.5551118 39.1005943)</t>
  </si>
  <si>
    <t>N2452325304</t>
  </si>
  <si>
    <t>Ραλάκι Χάλακος</t>
  </si>
  <si>
    <t>"place"=&gt;"isolated_dwelling", "int_name"=&gt;"Ralaki Chalakos", "old_name"=&gt;"Ραλάκιον Χάλακος", "population"=&gt;"0", "is_in:island"=&gt;"Μήλος", "addr:postcode"=&gt;"84800", "ref:Kallikratis"=&gt;"6501000111", "source:population"=&gt;"Population Census 2011"</t>
  </si>
  <si>
    <t>POINT(24.3783788 36.6994938)</t>
  </si>
  <si>
    <t>N2485263397</t>
  </si>
  <si>
    <t>Black Rose</t>
  </si>
  <si>
    <t>POINT(25.4664978 36.3474324)</t>
  </si>
  <si>
    <t>N2509191463</t>
  </si>
  <si>
    <t>"bus"=&gt;"yes", "ref"=&gt;"320017", "bench"=&gt;"yes", "STOP_id"=&gt;"320017", "highway"=&gt;"bus_stop", "network"=&gt;"ΟΣΥ", "shelter"=&gt;"yes", "operator"=&gt;"ΟΑΣΑ", "trolleybus"=&gt;"yes", "public_transport"=&gt;"platform"</t>
  </si>
  <si>
    <t>POINT(23.6791108 37.9524482)</t>
  </si>
  <si>
    <t>N2512113605</t>
  </si>
  <si>
    <t>"bus"=&gt;"yes", "ref"=&gt;"2;4;022;622", "STOP_id"=&gt;"060560", "network"=&gt;"ΟΣΥ", "operator"=&gt;"ΟΑΣΑ", "trolleybus"=&gt;"yes", "public_transport"=&gt;"stop_position"</t>
  </si>
  <si>
    <t>POINT(23.7401233 38.0006406)</t>
  </si>
  <si>
    <t>N2527546236</t>
  </si>
  <si>
    <t>"amenity"=&gt;"place_of_worship", "name:en"=&gt;"Virgin Mary's Assumption church", "religion"=&gt;"christian", "denomination"=&gt;"greek_orthodox"</t>
  </si>
  <si>
    <t>POINT(23.3780376 40.4652398)</t>
  </si>
  <si>
    <t>N2560629818</t>
  </si>
  <si>
    <t>"STOP_id"=&gt;"060761", "highway"=&gt;"bus_stop", "operator"=&gt;"ΟΑΣΑ"</t>
  </si>
  <si>
    <t>POINT(23.7478231 37.975288)</t>
  </si>
  <si>
    <t>N2560629841</t>
  </si>
  <si>
    <t>"bus"=&gt;"yes", "ref"=&gt;"240001", "STOP_id"=&gt;"240001", "network"=&gt;"ΟΣΥ", "operator"=&gt;"ΟΑΣΑ", "trolleybus"=&gt;"yes", "public_transport"=&gt;"stop_position"</t>
  </si>
  <si>
    <t>POINT(23.7191308 37.9587433)</t>
  </si>
  <si>
    <t>N2571465706</t>
  </si>
  <si>
    <t>"STOP_id"=&gt;"360013", "highway"=&gt;"bus_stop", "operator"=&gt;"ΟΑΣΑ"</t>
  </si>
  <si>
    <t>POINT(23.6996217 38.0450466)</t>
  </si>
  <si>
    <t>N2595352643</t>
  </si>
  <si>
    <t>La Ronda</t>
  </si>
  <si>
    <t>"phone"=&gt;"+30 2130142760", "amenity"=&gt;"cafe", "website"=&gt;"https://www.facebook.com/La.Ronda.bar", "addr:city"=&gt;"Αθήνα", "wheelchair"=&gt;"yes", "addr:street"=&gt;"Βουτζά", "addr:postcode"=&gt;"16231", "internet_access"=&gt;"yes", "addr:housenumber"=&gt;"1"</t>
  </si>
  <si>
    <t>POINT(23.7549288 37.959302)</t>
  </si>
  <si>
    <t>N2605564778</t>
  </si>
  <si>
    <t>Chunuk Bair Turkish Memorial</t>
  </si>
  <si>
    <t>"name:en"=&gt;"Chunuk Bair Turkish Memorial", "tourism"=&gt;"attraction", "historic"=&gt;"memorial"</t>
  </si>
  <si>
    <t>POINT(26.3073646 40.2508964)</t>
  </si>
  <si>
    <t>N2642859962</t>
  </si>
  <si>
    <t>POINT(23.7501305 37.9109039)</t>
  </si>
  <si>
    <t>N2663907508</t>
  </si>
  <si>
    <t>2η ΚΗΦΙΣΙΑΣ</t>
  </si>
  <si>
    <t>"STOP_id"=&gt;"620004", "highway"=&gt;"bus_stop", "operator"=&gt;"ΟΑΣΑ"</t>
  </si>
  <si>
    <t>POINT(23.7894545 38.0731985)</t>
  </si>
  <si>
    <t>N2667750604</t>
  </si>
  <si>
    <t>Σουρμελή</t>
  </si>
  <si>
    <t>"STOP_id"=&gt;"060153", "highway"=&gt;"bus_stop", "shelter"=&gt;"yes", "operator"=&gt;"ΟΑΣΑ"</t>
  </si>
  <si>
    <t>POINT(23.7260067 37.9891518)</t>
  </si>
  <si>
    <t>N2680690669</t>
  </si>
  <si>
    <t>"shop"=&gt;"furniture", "int_name"=&gt;"Moustakas"</t>
  </si>
  <si>
    <t>POINT(23.6495428 37.9406567)</t>
  </si>
  <si>
    <t>N26863362</t>
  </si>
  <si>
    <t>"name:en"=&gt;"Chelidonia", "natural"=&gt;"peak"</t>
  </si>
  <si>
    <t>POINT(21.6859066 38.8247394)</t>
  </si>
  <si>
    <t>N2686813558</t>
  </si>
  <si>
    <t>Ναός Άγιου Παντελεήμωνα Φοίνικα</t>
  </si>
  <si>
    <t>POINT(24.8813807 37.4027403)</t>
  </si>
  <si>
    <t>N2695406838</t>
  </si>
  <si>
    <t>TRAVEL BOOKSTORE</t>
  </si>
  <si>
    <t>"shop"=&gt;"books", "website"=&gt;"www.travelbookstore.gr", "addr:street"=&gt;"Μαραθώνος", "addr:postcode"=&gt;"19009", "addr:housename"=&gt;"Νάκας", "addr:housenumber"=&gt;"23 km"</t>
  </si>
  <si>
    <t>POINT(23.9754533 38.0126293)</t>
  </si>
  <si>
    <t>N271040220</t>
  </si>
  <si>
    <t>"place"=&gt;"village", "name:de"=&gt;"Christos", "name:el"=&gt;"Χριστός", "name:en"=&gt;"Christos", "int_name"=&gt;"Christos"</t>
  </si>
  <si>
    <t>POINT(25.5721718 35.0767394)</t>
  </si>
  <si>
    <t>N2717187187</t>
  </si>
  <si>
    <t>POINT(22.4167553 39.6361821)</t>
  </si>
  <si>
    <t>N273814693</t>
  </si>
  <si>
    <t>Багрилци</t>
  </si>
  <si>
    <t>"is_in"=&gt;"Крумовград,Кърджали,България", "place"=&gt;"village", "ekatte"=&gt;"2141", "name:en"=&gt;"Bagriltsi", "int_name"=&gt;"Bagriltsi", "wikidata"=&gt;"Q1081687", "is_in:region"=&gt;"Кърджали", "is_in:country"=&gt;"България", "is_in:municipality"=&gt;"Крумовград"</t>
  </si>
  <si>
    <t>POINT(25.78983 41.47204)</t>
  </si>
  <si>
    <t>N273815289</t>
  </si>
  <si>
    <t>Овчево</t>
  </si>
  <si>
    <t>"is_in"=&gt;"Джебел,Кърджали,България", "place"=&gt;"village", "ekatte"=&gt;"53271", "name:en"=&gt;"Ovchevo", "int_name"=&gt;"Ovchevo", "wikidata"=&gt;"Q1084739", "is_in:region"=&gt;"Кърджали", "is_in:country"=&gt;"България", "is_in:municipality"=&gt;"Джебел"</t>
  </si>
  <si>
    <t>POINT(25.3070572 41.4572031)</t>
  </si>
  <si>
    <t>N273815725</t>
  </si>
  <si>
    <t>Гнездаре</t>
  </si>
  <si>
    <t>"is_in"=&gt;"Ивайловград,Хасково,България", "place"=&gt;"village", "ekatte"=&gt;"18054", "name:en"=&gt;"Gnezdare", "int_name"=&gt;"Gnezdare", "is_in:region"=&gt;"Хасково", "is_in:country"=&gt;"България", "is_in:municipality"=&gt;"Ивайловград"</t>
  </si>
  <si>
    <t>POINT(25.92801 41.38869)</t>
  </si>
  <si>
    <t>N273877276</t>
  </si>
  <si>
    <t>Добринци</t>
  </si>
  <si>
    <t>"is_in"=&gt;"Джебел,Кърджали,България", "place"=&gt;"village", "ekatte"=&gt;"21525", "name:en"=&gt;"Dobrintsi", "int_name"=&gt;"Dobrintsi", "wikidata"=&gt;"Q1083966", "is_in:region"=&gt;"Кърджали", "is_in:country"=&gt;"България", "is_in:municipality"=&gt;"Джебел"</t>
  </si>
  <si>
    <t>POINT(25.18202 41.41702)</t>
  </si>
  <si>
    <t>N273879544</t>
  </si>
  <si>
    <t>Вълкосел</t>
  </si>
  <si>
    <t>"is_in"=&gt;"Сатовча,Благоевград,България", "place"=&gt;"village", "ekatte"=&gt;"12499", "name:en"=&gt;"Valkosel", "name:fr"=&gt;"Valkosel", "int_name"=&gt;"Valkosel", "wikidata"=&gt;"Q2598125", "wikipedia"=&gt;"bg:Вълкосел", "population"=&gt;"2393", "is_in:region"=&gt;"Благоевград", "addr:postcode"=&gt;"2930", "is_in:country"=&gt;"България", "is_in:municipality"=&gt;"Сатовча"</t>
  </si>
  <si>
    <t>POINT(23.98532 41.52894)</t>
  </si>
  <si>
    <t>N274078372</t>
  </si>
  <si>
    <t>Малка Каменица</t>
  </si>
  <si>
    <t>POINT(23.4922292 41.6913192)</t>
  </si>
  <si>
    <t>N2753723130</t>
  </si>
  <si>
    <t>Yannis Hair Proposal</t>
  </si>
  <si>
    <t>POINT(23.7392917 38.0883236)</t>
  </si>
  <si>
    <t>N2786680333</t>
  </si>
  <si>
    <t>ΑΓ.ΣΟΦΙΑΣ</t>
  </si>
  <si>
    <t>POINT(23.7522764 37.9541485)</t>
  </si>
  <si>
    <t>N2786680498</t>
  </si>
  <si>
    <t>"bus"=&gt;"yes", "ref"=&gt;"380027", "network"=&gt;"ΟΣΥ", "operator"=&gt;"ΟΑΣΑ", "public_transport"=&gt;"stop_position"</t>
  </si>
  <si>
    <t>POINT(23.6953937 37.9285946)</t>
  </si>
  <si>
    <t>N2786680653</t>
  </si>
  <si>
    <t>"bus"=&gt;"yes", "ref"=&gt;"210084", "network"=&gt;"ΟΣΥ", "operator"=&gt;"ΟΑΣΑ", "public_transport"=&gt;"stop_position"</t>
  </si>
  <si>
    <t>POINT(23.7557259 37.9269203)</t>
  </si>
  <si>
    <t>N2786680810</t>
  </si>
  <si>
    <t>"bus"=&gt;"yes", "highway"=&gt;"bus_stop", "network"=&gt;"ΟΣΥ", "shelter"=&gt;"yes", "stop_id"=&gt;"480045", "operator"=&gt;"ΟΑΣΑ", "route_ref"=&gt;"10;18;402;404", "trolleybus"=&gt;"yes", "public_transport"=&gt;"platform"</t>
  </si>
  <si>
    <t>POINT(23.793578 38.016459)</t>
  </si>
  <si>
    <t>N2786681562</t>
  </si>
  <si>
    <t>POINT(23.7528804 37.9501389)</t>
  </si>
  <si>
    <t>N2786681635</t>
  </si>
  <si>
    <t>POINT(23.7475026 37.9961519)</t>
  </si>
  <si>
    <t>N2786682339</t>
  </si>
  <si>
    <t>POINT(23.7251741 38.0231801)</t>
  </si>
  <si>
    <t>N2786682401</t>
  </si>
  <si>
    <t>POINT(23.6825059 37.9843987)</t>
  </si>
  <si>
    <t>N2786683292</t>
  </si>
  <si>
    <t>"bus"=&gt;"yes", "ref"=&gt;"420268", "highway"=&gt;"bus_stop", "network"=&gt;"ΟΣΥ", "shelter"=&gt;"no", "operator"=&gt;"ΟΑΣΑ", "public_transport"=&gt;"platform"</t>
  </si>
  <si>
    <t>POINT(23.687012 38.0136742)</t>
  </si>
  <si>
    <t>N2786683325</t>
  </si>
  <si>
    <t>ΕΒΙΟΠ</t>
  </si>
  <si>
    <t>POINT(23.6842603 37.9868156)</t>
  </si>
  <si>
    <t>N2786683370</t>
  </si>
  <si>
    <t>"bus"=&gt;"yes", "ref"=&gt;"420184", "highway"=&gt;"bus_stop", "network"=&gt;"ΟΣΥ", "shelter"=&gt;"no", "operator"=&gt;"ΟΑΣΑ", "public_transport"=&gt;"platform"</t>
  </si>
  <si>
    <t>POINT(23.6893826 38.0132656)</t>
  </si>
  <si>
    <t>N2786683556</t>
  </si>
  <si>
    <t>"bus"=&gt;"yes", "highway"=&gt;"bus_stop", "network"=&gt;"ΟΣΥ", "shelter"=&gt;"yes", "stop_id"=&gt;"330007", "operator"=&gt;"ΟΑΣΑ", "route_ref"=&gt;"602", "public_transport"=&gt;"platform"</t>
  </si>
  <si>
    <t>POINT(23.7594461 38.0423111)</t>
  </si>
  <si>
    <t>N2786683798</t>
  </si>
  <si>
    <t>"bus"=&gt;"yes", "ref"=&gt;"070014", "network"=&gt;"ΟΣΥ", "operator"=&gt;"ΟΑΣΑ", "public_transport"=&gt;"stop_position"</t>
  </si>
  <si>
    <t>POINT(23.6819311 37.9913609)</t>
  </si>
  <si>
    <t>N2786685074</t>
  </si>
  <si>
    <t>"bus"=&gt;"yes", "ref"=&gt;"280035", "bench"=&gt;"yes", "highway"=&gt;"bus_stop", "network"=&gt;"ΟΣΥ", "shelter"=&gt;"yes", "operator"=&gt;"ΟΑΣΑ", "public_transport"=&gt;"platform"</t>
  </si>
  <si>
    <t>POINT(23.6509955 37.9870379)</t>
  </si>
  <si>
    <t>N2786685481</t>
  </si>
  <si>
    <t>"bus"=&gt;"yes", "bench"=&gt;"no", "highway"=&gt;"bus_stop", "network"=&gt;"ΟΣΥ", "shelter"=&gt;"no", "stop_id"=&gt;"330076", "operator"=&gt;"ΟΑΣΑ", "route_ref"=&gt;"421;444", "public_transport"=&gt;"platform", "passenger_information_display"=&gt;"no"</t>
  </si>
  <si>
    <t>POINT(23.7707525 38.0351266)</t>
  </si>
  <si>
    <t>N2786685537</t>
  </si>
  <si>
    <t>POINT(23.6982471 37.9778837)</t>
  </si>
  <si>
    <t>N2786685705</t>
  </si>
  <si>
    <t>"bus"=&gt;"yes", "ref"=&gt;"460023", "bench"=&gt;"yes", "highway"=&gt;"bus_stop", "network"=&gt;"ΟΣΥ", "shelter"=&gt;"yes", "operator"=&gt;"ΟΑΣΑ", "public_transport"=&gt;"platform"</t>
  </si>
  <si>
    <t>POINT(23.7474087 37.9473636)</t>
  </si>
  <si>
    <t>N2786685918</t>
  </si>
  <si>
    <t>"bus"=&gt;"yes", "ref"=&gt;"619", "network"=&gt;"ΟΣΥ", "stop_id"=&gt;"350026", "operator"=&gt;"ΟΑΣΑ", "public_transport"=&gt;"stop_position"</t>
  </si>
  <si>
    <t>POINT(23.7454115 38.0507503)</t>
  </si>
  <si>
    <t>N2786686391</t>
  </si>
  <si>
    <t>"bus"=&gt;"yes", "ref"=&gt;"060203", "highway"=&gt;"bus_stop", "network"=&gt;"ΟΣΥ", "shelter"=&gt;"no", "operator"=&gt;"ΟΑΣΑ", "public_transport"=&gt;"platform"</t>
  </si>
  <si>
    <t>POINT(23.7212559 37.9841718)</t>
  </si>
  <si>
    <t>N2786686806</t>
  </si>
  <si>
    <t>"bus"=&gt;"yes", "ref"=&gt;"170031", "bench"=&gt;"no", "highway"=&gt;"bus_stop", "network"=&gt;"ΟΣΥ", "shelter"=&gt;"no", "operator"=&gt;"ΟΑΣΑ", "public_transport"=&gt;"platform"</t>
  </si>
  <si>
    <t>POINT(23.7308365 37.9516103)</t>
  </si>
  <si>
    <t>N2786687232</t>
  </si>
  <si>
    <t>POINT(23.7215817 37.9970674)</t>
  </si>
  <si>
    <t>N2786688224</t>
  </si>
  <si>
    <t>POINT(23.7235463 37.9816368)</t>
  </si>
  <si>
    <t>N2786688267</t>
  </si>
  <si>
    <t>"bus"=&gt;"yes", "ref"=&gt;"380001", "bench"=&gt;"yes", "highway"=&gt;"bus_stop", "network"=&gt;"ΟΣΥ", "shelter"=&gt;"yes", "operator"=&gt;"ΟΑΣΑ", "public_transport"=&gt;"platform"</t>
  </si>
  <si>
    <t>POINT(23.7007105 37.9420907)</t>
  </si>
  <si>
    <t>N2786688868</t>
  </si>
  <si>
    <t>ΠΛ.ΚΟΛΩΝΑΚΙΟΥ</t>
  </si>
  <si>
    <t>POINT(23.7408215 37.9772767)</t>
  </si>
  <si>
    <t>N2786691038</t>
  </si>
  <si>
    <t>"bus"=&gt;"yes", "ref"=&gt;"470065", "bench"=&gt;"yes", "highway"=&gt;"bus_stop", "network"=&gt;"ΟΣΥ", "shelter"=&gt;"yes", "operator"=&gt;"ΟΑΣΑ", "public_transport"=&gt;"platform"</t>
  </si>
  <si>
    <t>POINT(23.6646951 37.9994534)</t>
  </si>
  <si>
    <t>N2786693996</t>
  </si>
  <si>
    <t>"bus"=&gt;"yes", "ref"=&gt;"164", "network"=&gt;"ΟΣΥ", "stop_id"=&gt;"210115", "operator"=&gt;"ΟΑΣΑ", "public_transport"=&gt;"stop_position"</t>
  </si>
  <si>
    <t>POINT(23.7469249 37.9285226)</t>
  </si>
  <si>
    <t>N2786696792</t>
  </si>
  <si>
    <t>POINT(23.6128389 37.9647709)</t>
  </si>
  <si>
    <t>N2789024941</t>
  </si>
  <si>
    <t>POINT(23.7466917 37.9006634)</t>
  </si>
  <si>
    <t>N2799722864</t>
  </si>
  <si>
    <t>POINT(21.1318391 39.6622873)</t>
  </si>
  <si>
    <t>N2801670625</t>
  </si>
  <si>
    <t>POINT(23.6916949 38.0854215)</t>
  </si>
  <si>
    <t>N2804258571</t>
  </si>
  <si>
    <t>"amenity"=&gt;"restaurant", "cuisine"=&gt;"mediterranean", "tourism"=&gt;"viewpoint", "operator"=&gt;"Λαδόκολλα", "addr:postcode"=&gt;"185 33", "contact:phone"=&gt;"+30 2104122336", "contact:website"=&gt;"www.bcp.gr"</t>
  </si>
  <si>
    <t>POINT(23.6566201 37.9402046)</t>
  </si>
  <si>
    <t>N2813441490</t>
  </si>
  <si>
    <t>Αγ. Ηλίας</t>
  </si>
  <si>
    <t>POINT(21.1069554 39.5299698)</t>
  </si>
  <si>
    <t>N2817744024</t>
  </si>
  <si>
    <t>Μπουτικ Κρεατων Κώστας</t>
  </si>
  <si>
    <t>POINT(23.5253249 40.0175194)</t>
  </si>
  <si>
    <t>N2836994813</t>
  </si>
  <si>
    <t>Collage</t>
  </si>
  <si>
    <t>"phone"=&gt;"+30 21 0323 2060", "amenity"=&gt;"restaurant", "addr:city"=&gt;"Αθήνα", "addr:street"=&gt;"Καπνικαρέας", "addr:postcode"=&gt;"10563", "internet_access"=&gt;"wlan", "outdoor_seating"=&gt;"yes", "addr:housenumber"=&gt;"3"</t>
  </si>
  <si>
    <t>POINT(23.7284792 37.9760294)</t>
  </si>
  <si>
    <t>N2859368163</t>
  </si>
  <si>
    <t>Optikon</t>
  </si>
  <si>
    <t>POINT(23.6455523 37.9438458)</t>
  </si>
  <si>
    <t>N286622018</t>
  </si>
  <si>
    <t>"place"=&gt;"village", "name:de"=&gt;"Longos", "name:el"=&gt;"Λογγός", "name:en"=&gt;"Longos", "name:fr"=&gt;"Longos", "name:ru"=&gt;"Логгос", "population"=&gt;"385", "addr:postcode"=&gt;"35200"</t>
  </si>
  <si>
    <t>POINT(22.9133898 38.7653017)</t>
  </si>
  <si>
    <t>N286622074</t>
  </si>
  <si>
    <t>"is_in"=&gt;"Enipeas municipality,Larisa prefecture,Thessalia,Greece", "place"=&gt;"village", "name:de"=&gt;"Agios Georgios", "name:el"=&gt;"Άγιος Γεώργιος", "name:en"=&gt;"Agios Georgios", "name:fr"=&gt;"Agios Georgios", "name:ru"=&gt;"Айос-Георгиос", "population"=&gt;"323", "addr:postcode"=&gt;"40300"</t>
  </si>
  <si>
    <t>POINT(22.277132 39.2855904)</t>
  </si>
  <si>
    <t>N286653953</t>
  </si>
  <si>
    <t>Κάτω Τραγάνα</t>
  </si>
  <si>
    <t>"place"=&gt;"hamlet", "name:de"=&gt;"Kato Tragana", "name:el"=&gt;"Κάτω Τραγάνα", "name:en"=&gt;"Kato Tragana", "name:fr"=&gt;"Kato Tragana", "int_name"=&gt;"Kato Tragana", "population"=&gt;"289", "addr:postcode"=&gt;"30010"</t>
  </si>
  <si>
    <t>POINT(21.4986986 38.6079474)</t>
  </si>
  <si>
    <t>N286654830</t>
  </si>
  <si>
    <t>Στάνος</t>
  </si>
  <si>
    <t>POINT(21.173841 38.8041095)</t>
  </si>
  <si>
    <t>N287605588</t>
  </si>
  <si>
    <t>Λευκάδια</t>
  </si>
  <si>
    <t>"place"=&gt;"village", "name:de"=&gt;"Lefkadia", "name:en"=&gt;"Lefkadia", "name:fr"=&gt;"Lefkadia", "population"=&gt;"967", "addr:postcode"=&gt;"59035"</t>
  </si>
  <si>
    <t>POINT(22.1175338 40.653489)</t>
  </si>
  <si>
    <t>N288042258</t>
  </si>
  <si>
    <t>Σπήλαιο Ζα</t>
  </si>
  <si>
    <t>"name:de"=&gt;"Zeus", "name:en"=&gt;"Zas Cave", "natural"=&gt;"cave_entrance", "alt_name:en"=&gt;"Cave of Zeus"</t>
  </si>
  <si>
    <t>POINT(25.4989159 37.0349061)</t>
  </si>
  <si>
    <t>N2959810419</t>
  </si>
  <si>
    <t>Sevimce Cafe</t>
  </si>
  <si>
    <t>POINT(26.5067937 38.650339)</t>
  </si>
  <si>
    <t>N2961401374</t>
  </si>
  <si>
    <t>POINT(20.8991913 37.7426968)</t>
  </si>
  <si>
    <t>N2962246996</t>
  </si>
  <si>
    <t>Anna Cars</t>
  </si>
  <si>
    <t>POINT(25.3609572 35.3372061)</t>
  </si>
  <si>
    <t>N296754879</t>
  </si>
  <si>
    <t>"is_in"=&gt;"Korinos municipality,Pieria prefecture,Kendriki Makedonia,Greece", "place"=&gt;"village", "name:de"=&gt;"Nea Trapezounda", "name:el"=&gt;"Νέα Τραπεζούντα", "name:en"=&gt;"Nea Trapezounta", "name:fr"=&gt;"Nea Trapezounta", "wikipedia"=&gt;"el:Νέα Τραπεζούντα Πιερίας", "population"=&gt;"553", "addr:postcode"=&gt;"60100"</t>
  </si>
  <si>
    <t>POINT(22.5241686 40.3342223)</t>
  </si>
  <si>
    <t>N2977614548</t>
  </si>
  <si>
    <t>Το Ξεχωριοτό</t>
  </si>
  <si>
    <t>POINT(24.3960771 35.1899675)</t>
  </si>
  <si>
    <t>N2987605318</t>
  </si>
  <si>
    <t>Port Side</t>
  </si>
  <si>
    <t>POINT(24.7482222 34.9925905)</t>
  </si>
  <si>
    <t>N2989606930</t>
  </si>
  <si>
    <t>POINT(24.8723793 35.0499246)</t>
  </si>
  <si>
    <t>N299011785</t>
  </si>
  <si>
    <t>Νέα Κερδύλια</t>
  </si>
  <si>
    <t>"is_in"=&gt;"Amfipoli municipality,Serres prefecture,Kendriki Makedonia,Greece", "place"=&gt;"hamlet", "name:de"=&gt;"Nea Kerdylia", "name:el"=&gt;"Νέα Κερδύλια", "name:en"=&gt;"Nea Kerdylia", "name:fr"=&gt;"Nea Kerdylia", "addr:postcode"=&gt;"62052"</t>
  </si>
  <si>
    <t>POINT(23.8420264 40.7951242)</t>
  </si>
  <si>
    <t>N2991961557</t>
  </si>
  <si>
    <t>POINT(26.1394247 38.3672388)</t>
  </si>
  <si>
    <t>N299263306</t>
  </si>
  <si>
    <t>"is_in"=&gt;"Didymoticho municipality,Evros prefecture,Anatoliki Makedonia ke Thraki,Greece", "place"=&gt;"town", "name:bg"=&gt;"Димотика", "name:de"=&gt;"Didymoticho", "name:el"=&gt;"Διδυμότειχο", "name:en"=&gt;"Didymoticho", "name:fr"=&gt;"Didymoticho", "wikipedia"=&gt;"el:Διδυμότειχο", "population"=&gt;"8799", "addr:postcode"=&gt;"68300"</t>
  </si>
  <si>
    <t>POINT(26.4970139 41.3494805)</t>
  </si>
  <si>
    <t>N2995509707</t>
  </si>
  <si>
    <t>Минаре</t>
  </si>
  <si>
    <t>"height"=&gt;"28", "man_made"=&gt;"tower", "tower:type"=&gt;"Минаре"</t>
  </si>
  <si>
    <t>POINT(23.9774336 41.6202279)</t>
  </si>
  <si>
    <t>N300576069</t>
  </si>
  <si>
    <t>Μονή Παναγίας Δουραχάνης</t>
  </si>
  <si>
    <t>"amenity"=&gt;"place_of_worship", "name:de"=&gt;"Kloster Panagia Durachani", "name:en"=&gt;"Panagias Dourachanis Monastery", "religion"=&gt;"christian"</t>
  </si>
  <si>
    <t>POINT(20.9151723 39.6750095)</t>
  </si>
  <si>
    <t>N3008535567</t>
  </si>
  <si>
    <t>Elementary school</t>
  </si>
  <si>
    <t>POINT(23.7012524 40.6628247)</t>
  </si>
  <si>
    <t>N3016930777</t>
  </si>
  <si>
    <t>Κουμίτσα</t>
  </si>
  <si>
    <t>"place"=&gt;"hamlet", "name:en"=&gt;"Koumitsa", "name:ro"=&gt;"Kumița", "int_name"=&gt;"Koumitsa", "population"=&gt;"40"</t>
  </si>
  <si>
    <t>POINT(23.9799413 40.3769813)</t>
  </si>
  <si>
    <t>N303702576</t>
  </si>
  <si>
    <t>Κωνσταντινάτο</t>
  </si>
  <si>
    <t>"is_in"=&gt;"Skoutari municipality,Serres prefecture,Kendriki Makedonia,Greece", "place"=&gt;"village", "name:de"=&gt;"Konstadinato", "name:el"=&gt;"Κωνσταντινάτο", "name:en"=&gt;"Konstantinato", "name:fr"=&gt;"Konstantinato", "population"=&gt;"414", "addr:postcode"=&gt;"62100"</t>
  </si>
  <si>
    <t>POINT(23.5413657 41.0181828)</t>
  </si>
  <si>
    <t>N303705619</t>
  </si>
  <si>
    <t>Το ψητό</t>
  </si>
  <si>
    <t>"amenity"=&gt;"fast_food", "cuisine"=&gt;"kebab", "wheelchair"=&gt;"limited"</t>
  </si>
  <si>
    <t>POINT(22.9516765 40.631808)</t>
  </si>
  <si>
    <t>N3068850562</t>
  </si>
  <si>
    <t>Ios Laundry</t>
  </si>
  <si>
    <t>POINT(25.2796531 36.7225964)</t>
  </si>
  <si>
    <t>N3076609556</t>
  </si>
  <si>
    <t>Souvenir Shop</t>
  </si>
  <si>
    <t>"shop"=&gt;"gift", "name:es"=&gt;"Tienda de recuerdos"</t>
  </si>
  <si>
    <t>POINT(23.7234701 37.9715238)</t>
  </si>
  <si>
    <t>N3077845773</t>
  </si>
  <si>
    <t>12</t>
  </si>
  <si>
    <t>POINT(23.4547722 39.1404455)</t>
  </si>
  <si>
    <t>N3077845778</t>
  </si>
  <si>
    <t>POINT(23.4767035 39.1620022)</t>
  </si>
  <si>
    <t>N308106957</t>
  </si>
  <si>
    <t>"is_in"=&gt;"Apollonia municipality,Thessaloniki prefecture,Kendriki_Makedonia,Greece", "place"=&gt;"hamlet", "name:de"=&gt;"Mesopotamo", "name:el"=&gt;"Μεσοπόταμο", "name:en"=&gt;"Mesopotamo", "name:fr"=&gt;"Mesopotamo", "int_name"=&gt;"Mesopotamo", "population"=&gt;"53", "addr:postcode"=&gt;"57015"</t>
  </si>
  <si>
    <t>POINT(23.4406441 40.6139888)</t>
  </si>
  <si>
    <t>N3103631845</t>
  </si>
  <si>
    <t>Ι.Κ.Α. (ΙΔΡΥΜΑ ΚΟΙΝΩΝΙΚΩΝ ΑΣΦΑΛΕΙΣΕΩΝ)</t>
  </si>
  <si>
    <t>POINT(24.8856506 41.1368605)</t>
  </si>
  <si>
    <t>N3117009415</t>
  </si>
  <si>
    <t>"shop"=&gt;"supermarket", "addr:city"=&gt;"Aegina Island"</t>
  </si>
  <si>
    <t>POINT(23.4271809 37.7490099)</t>
  </si>
  <si>
    <t>N3204582557</t>
  </si>
  <si>
    <t>Αη Γιάννης</t>
  </si>
  <si>
    <t>POINT(22.4902871 39.974503)</t>
  </si>
  <si>
    <t>N320696691</t>
  </si>
  <si>
    <t>"amenity"=&gt;"arts_centre", "name:el"=&gt;"Πνευματικό κέντρο", "name:en"=&gt;"Pneumatiko Kentro"</t>
  </si>
  <si>
    <t>POINT(20.8560815 39.6648424)</t>
  </si>
  <si>
    <t>N3235185392</t>
  </si>
  <si>
    <t>Φθηνή Αγορά</t>
  </si>
  <si>
    <t>POINT(24.9422589 37.4441482)</t>
  </si>
  <si>
    <t>N3244651861</t>
  </si>
  <si>
    <t>"bus"=&gt;"yes", "ref"=&gt;"747;A11", "network"=&gt;"ΟΣΥ", "stop_id"=&gt;"430055", "operator"=&gt;"ΟΑΣΑ", "public_transport"=&gt;"stop_position"</t>
  </si>
  <si>
    <t>POINT(23.6781507 38.0462787)</t>
  </si>
  <si>
    <t>N3249573294</t>
  </si>
  <si>
    <t>Λέσχη Αξιωματικών Ενόπλων Δυνάμεων</t>
  </si>
  <si>
    <t>"amenity"=&gt;"community_centre", "name:el"=&gt;"Λέσχη Αξιωματικών Ενόπλων Δυνάμεων", "addr:city"=&gt;"Αθήνα", "addr:full"=&gt;"Ρηγίλλης 1 &amp; Βασιλίσσης Σοφίας", "short_name"=&gt;"Λ.Α.Ε.Δ.", "addr:street"=&gt;"Ρηγίλλης", "contact:fax"=&gt;"+30 210 7244373", "addr:country"=&gt;"GR", "addr:postcode"=&gt;"10675", "contact:email"=&gt;"laed-tdp@army.gr", "contact:phone"=&gt;"+30 210 7212496", "addr:housename"=&gt;"Σαρόγλειο Μέγαρο", "contact:website"=&gt;"http://laed.gr/", "addr:housenumber"=&gt;"1"</t>
  </si>
  <si>
    <t>POINT(23.7432319 37.9748681)</t>
  </si>
  <si>
    <t>N3256660594</t>
  </si>
  <si>
    <t>"name:el"=&gt;"Σκοπιά", "natural"=&gt;"peak"</t>
  </si>
  <si>
    <t>POINT(23.2206115 38.451474)</t>
  </si>
  <si>
    <t>N3259016891</t>
  </si>
  <si>
    <t>POINT(24.9410651 37.4412028)</t>
  </si>
  <si>
    <t>N3267567936</t>
  </si>
  <si>
    <t>POINT(23.7513742 38.0505814)</t>
  </si>
  <si>
    <t>N3278196602</t>
  </si>
  <si>
    <t>περιφτερι</t>
  </si>
  <si>
    <t>"shop"=&gt;"tobacco", "opening_hours"=&gt;"24/7"</t>
  </si>
  <si>
    <t>POINT(23.7635947 37.9928338)</t>
  </si>
  <si>
    <t>N3292671672</t>
  </si>
  <si>
    <t>"bus"=&gt;"yes", "ref"=&gt;"380067", "network"=&gt;"ΟΣΥ", "operator"=&gt;"ΟΑΣΑ", "public_transport"=&gt;"stop_position"</t>
  </si>
  <si>
    <t>POINT(23.6965094 37.9327898)</t>
  </si>
  <si>
    <t>N3294285162</t>
  </si>
  <si>
    <t>"bus"=&gt;"yes", "ref"=&gt;"400014", "network"=&gt;"ΟΣΥ", "operator"=&gt;"ΟΑΣΑ", "public_transport"=&gt;"stop_position"</t>
  </si>
  <si>
    <t>POINT(23.6277925 37.9299904)</t>
  </si>
  <si>
    <t>N3345405394</t>
  </si>
  <si>
    <t>"bus"=&gt;"yes", "ref"=&gt;"210099", "highway"=&gt;"bus_stop", "network"=&gt;"ΟΣΥ", "shelter"=&gt;"no", "operator"=&gt;"ΟΑΣΑ", "public_transport"=&gt;"platform"</t>
  </si>
  <si>
    <t>POINT(23.7554173 37.9205458)</t>
  </si>
  <si>
    <t>N3350664296</t>
  </si>
  <si>
    <t>"bus"=&gt;"yes", "ref"=&gt;"840016", "network"=&gt;"ΟΣΥ", "operator"=&gt;"ΟΑΣΑ", "public_transport"=&gt;"stop_position"</t>
  </si>
  <si>
    <t>POINT(23.8980455 37.7776731)</t>
  </si>
  <si>
    <t>N3351897793</t>
  </si>
  <si>
    <t>"bus"=&gt;"yes", "ref"=&gt;"290089", "network"=&gt;"ΟΣΥ", "operator"=&gt;"ΟΑΣΑ", "public_transport"=&gt;"stop_position"</t>
  </si>
  <si>
    <t>POINT(23.8383402 37.8203287)</t>
  </si>
  <si>
    <t>N3379479518</t>
  </si>
  <si>
    <t>Σαν Παραμύθι</t>
  </si>
  <si>
    <t>"phone"=&gt;"+306955564979", "amenity"=&gt;"restaurant", "cuisine"=&gt;"regional", "addr:city"=&gt;"Καβάλα", "addr:street"=&gt;"Βόλου", "addr:postcode"=&gt;"65404", "opening_hours"=&gt;"12:00-00:00", "addr:housenumber"=&gt;"91"</t>
  </si>
  <si>
    <t>POINT(24.3845747 40.9291372)</t>
  </si>
  <si>
    <t>N3391565773</t>
  </si>
  <si>
    <t>Εστιατόριο River Party</t>
  </si>
  <si>
    <t>POINT(21.0580687 40.405743)</t>
  </si>
  <si>
    <t>N3397565101</t>
  </si>
  <si>
    <t>+ουσία</t>
  </si>
  <si>
    <t>"amenity"=&gt;"restaurant", "addr:city"=&gt;"Πειραιάς", "addr:street"=&gt;"Παλαιολόγου Κωνσταντίνου", "addr:housenumber"=&gt;"5"</t>
  </si>
  <si>
    <t>POINT(23.6445867 37.9410981)</t>
  </si>
  <si>
    <t>N3429462828</t>
  </si>
  <si>
    <t>POINT(24.8820612 37.4202303)</t>
  </si>
  <si>
    <t>N3446155483</t>
  </si>
  <si>
    <t>Ναός Αγ. Γεώργιος</t>
  </si>
  <si>
    <t>POINT(21.6933623 39.581023)</t>
  </si>
  <si>
    <t>N345105565</t>
  </si>
  <si>
    <t>"is_in"=&gt;"Evrymenes municipality,Larisa prefecture,Thessalia,Greece", "place"=&gt;"village", "name:de"=&gt;"Karitsa", "name:el"=&gt;"Καρίτσα", "name:en"=&gt;"Karitsa", "name:fr"=&gt;"Karitsa", "int_name"=&gt;"Karitsa", "wikipedia"=&gt;"el:Καρίτσα Πιερίας", "population"=&gt;"535", "addr:postcode"=&gt;"40007"</t>
  </si>
  <si>
    <t>POINT(22.7626651 39.8431022)</t>
  </si>
  <si>
    <t>N3452829339</t>
  </si>
  <si>
    <t>GRobotronics</t>
  </si>
  <si>
    <t>"shop"=&gt;"electronics", "name:en"=&gt;"GRobotronics", "website"=&gt;"http://www.grobotronics.com", "addr:city"=&gt;"Αθήνα", "addr:street"=&gt;"Κλεισόβης", "addr:housenumber"=&gt;"6"</t>
  </si>
  <si>
    <t>POINT(23.7321914 37.9853134)</t>
  </si>
  <si>
    <t>N3454180708</t>
  </si>
  <si>
    <t>Genoa</t>
  </si>
  <si>
    <t>POINT(23.6459456 37.9308098)</t>
  </si>
  <si>
    <t>N3454743002</t>
  </si>
  <si>
    <t>Red bar</t>
  </si>
  <si>
    <t>"amenity"=&gt;"bar", "addr:city"=&gt;"Πειραιάς", "addr:street"=&gt;"Ακτή Μουτσοπούλου", "addr:housenumber"=&gt;"50"</t>
  </si>
  <si>
    <t>POINT(23.6465377 37.935615)</t>
  </si>
  <si>
    <t>N3459098893</t>
  </si>
  <si>
    <t>"bus"=&gt;"yes", "ref"=&gt;"061377", "network"=&gt;"ΟΣΥ", "operator"=&gt;"ΟΑΣΑ", "trolleybus"=&gt;"yes", "public_transport"=&gt;"stop_position"</t>
  </si>
  <si>
    <t>POINT(23.7262257 37.9832574)</t>
  </si>
  <si>
    <t>N346236825</t>
  </si>
  <si>
    <t>Βλαχιώτης</t>
  </si>
  <si>
    <t>"place"=&gt;"village", "name:de"=&gt;"Vlachotis", "name:el"=&gt;"Βλαχιώτης", "name:en"=&gt;"Vlachotis", "name:fr"=&gt;"Vlachotis", "population"=&gt;"2373", "addr:postcode"=&gt;"23055"</t>
  </si>
  <si>
    <t>POINT(22.7083582 36.8613689)</t>
  </si>
  <si>
    <t>N3463220833</t>
  </si>
  <si>
    <t>Στάση ΚΤΕΛ Ρίζια</t>
  </si>
  <si>
    <t>"covered"=&gt;"yes", "highway"=&gt;"bus_stop", "operator"=&gt;"ΚΤΕΛ Ορεστιάδας"</t>
  </si>
  <si>
    <t>POINT(26.4292741 41.6269386)</t>
  </si>
  <si>
    <t>N347260471</t>
  </si>
  <si>
    <t>Αυτιά</t>
  </si>
  <si>
    <t>"is_in"=&gt;"Ioannina prefecture,Ipiros,Greece", "name:de"=&gt;"Aftia", "name:el"=&gt;"Αυτιά", "name:en"=&gt;"Aftia", "name:fr"=&gt;"Aftia", "natural"=&gt;"peak"</t>
  </si>
  <si>
    <t>POINT(21.0928259 39.8790331)</t>
  </si>
  <si>
    <t>N3500990695</t>
  </si>
  <si>
    <t>"bus"=&gt;"yes", "ref"=&gt;"420159", "network"=&gt;"ΟΣΥ", "operator"=&gt;"ΟΑΣΑ", "public_transport"=&gt;"stop_position"</t>
  </si>
  <si>
    <t>POINT(23.6875714 38.004085)</t>
  </si>
  <si>
    <t>N3502710804</t>
  </si>
  <si>
    <t>"bus"=&gt;"yes", "ref"=&gt;"420016", "network"=&gt;"ΟΣΥ", "operator"=&gt;"ΟΑΣΑ", "public_transport"=&gt;"stop_position"</t>
  </si>
  <si>
    <t>POINT(23.7001611 38.0169655)</t>
  </si>
  <si>
    <t>N351955150</t>
  </si>
  <si>
    <t>"is_in"=&gt;"Perivoli municipality,Grevena prefecture,Dytiki Makedonia,Greece", "place"=&gt;"village", "name:de"=&gt;"Perivoli", "name:el"=&gt;"Περιβόλι", "name:en"=&gt;"Perivoli", "name:fr"=&gt;"Perivoli", "population"=&gt;"454", "addr:postcode"=&gt;"51032"</t>
  </si>
  <si>
    <t>POINT(21.1167032 39.9787135)</t>
  </si>
  <si>
    <t>N3523608719</t>
  </si>
  <si>
    <t>Bali Paradise Beach</t>
  </si>
  <si>
    <t>"phone"=&gt;"+30 2834 094253", "tourism"=&gt;"hotel", "website"=&gt;"baliparadise.gr"</t>
  </si>
  <si>
    <t>POINT(24.7821991 35.4080124)</t>
  </si>
  <si>
    <t>N352907246</t>
  </si>
  <si>
    <t>"is_in"=&gt;"Voio Lakonia municipality,Lakonia prefecture,Peloponnisos,Greece", "place"=&gt;"village", "name:de"=&gt;"Kryovrysi", "name:el"=&gt;"Κρυόβρυση", "name:en"=&gt;"Kryovrysi", "name:fr"=&gt;"Kryovrysi", "population"=&gt;"101", "addr:postcode"=&gt;"23053"</t>
  </si>
  <si>
    <t>POINT(22.9745224 36.6001919)</t>
  </si>
  <si>
    <t>N353187515</t>
  </si>
  <si>
    <t>Ανγκώνας</t>
  </si>
  <si>
    <t>"is_in"=&gt;"Thessalia,Greece", "name:de"=&gt;"Angonas", "name:el"=&gt;"Ανγκώνας", "name:en"=&gt;"Angonas", "name:fr"=&gt;"Angonas", "natural"=&gt;"peak"</t>
  </si>
  <si>
    <t>POINT(21.6578627 39.2843029)</t>
  </si>
  <si>
    <t>N354430375</t>
  </si>
  <si>
    <t>Δογρή</t>
  </si>
  <si>
    <t>"place"=&gt;"hamlet", "name:de"=&gt;"Dogri", "name:el"=&gt;"Δογρή", "name:en"=&gt;"Dogri", "name:fr"=&gt;"Dogri", "int_name"=&gt;"Dogri", "population"=&gt;"80", "addr:postcode"=&gt;"30010"</t>
  </si>
  <si>
    <t>POINT(21.5707072 38.6010167)</t>
  </si>
  <si>
    <t>N356477068</t>
  </si>
  <si>
    <t>"is_in"=&gt;"Filippiada municipality,Preveza prefecture,Ipiros,Greece", "place"=&gt;"village", "name:de"=&gt;"Romia", "name:el"=&gt;"Ρωμιά", "name:en"=&gt;"Romia", "name:fr"=&gt;"Romia", "population"=&gt;"244", "addr:postcode"=&gt;"48200"</t>
  </si>
  <si>
    <t>POINT(20.8524486 39.2202485)</t>
  </si>
  <si>
    <t>N3568135594</t>
  </si>
  <si>
    <t>LaPiazza</t>
  </si>
  <si>
    <t>POINT(24.474393 35.3702404)</t>
  </si>
  <si>
    <t>N357585757</t>
  </si>
  <si>
    <t>"is_in"=&gt;"Dafnousia municipality,Fthiotida prefecture,Sterea Ellada,Greece", "place"=&gt;"village", "name:de"=&gt;"Agios Nikolaos", "name:el"=&gt;"Άγιος Νικόλαος", "name:en"=&gt;"Agios Nikolaos", "name:fr"=&gt;"Agios Nikolaos", "name:ru"=&gt;"Айос-Николаос", "population"=&gt;"139"</t>
  </si>
  <si>
    <t>POINT(23.0621859 38.688231)</t>
  </si>
  <si>
    <t>N3592615591</t>
  </si>
  <si>
    <t>Κρητικό Σπίτι</t>
  </si>
  <si>
    <t>"amenity"=&gt;"restaurant", "cuisine"=&gt;"greek", "name:de"=&gt;"Kritiko Spiti", "name:el"=&gt;"Κρητικό Σπίτι", "name:en"=&gt;"Kritiko Spiti Restaurant", "addr:city"=&gt;"Σητεία", "addr:street"=&gt;"Οδός Κωνσταντίνου Καραμανλή", "addr:country"=&gt;"GR", "addr:housenumber"=&gt;"10"</t>
  </si>
  <si>
    <t>POINT(26.1075715 35.206646)</t>
  </si>
  <si>
    <t>N3603688028</t>
  </si>
  <si>
    <t>POINT(26.1073492 35.2065928)</t>
  </si>
  <si>
    <t>N3611888337</t>
  </si>
  <si>
    <t>"amenity"=&gt;"fast_food", "cuisine"=&gt;"sandwich", "takeaway"=&gt;"only"</t>
  </si>
  <si>
    <t>POINT(24.4468968 36.7254957)</t>
  </si>
  <si>
    <t>N3631613976</t>
  </si>
  <si>
    <t>Russian naval base</t>
  </si>
  <si>
    <t>POINT(23.4364768 37.5184471)</t>
  </si>
  <si>
    <t>N3633024393</t>
  </si>
  <si>
    <t>"ref"=&gt;"400247", "network"=&gt;"ΟΣΥ", "operator"=&gt;"ΟΑΣΑ", "trolleybus"=&gt;"yes", "public_transport"=&gt;"stop_position"</t>
  </si>
  <si>
    <t>POINT(23.6569376 37.953133)</t>
  </si>
  <si>
    <t>N3635063591</t>
  </si>
  <si>
    <t>"amenity"=&gt;"restaurant", "cuisine"=&gt;"souvlaki", "website"=&gt;"http://www.meating-grill.gr/", "delivery"=&gt;"yes", "addr:city"=&gt;"Μυτιλήνη", "addr:street"=&gt;"Κουντουριώτου", "addr:postcode"=&gt;"81100", "addr:housenumber"=&gt;"49"</t>
  </si>
  <si>
    <t>POINT(26.5582653 39.1066619)</t>
  </si>
  <si>
    <t>N364231748</t>
  </si>
  <si>
    <t>Αμέλαντες</t>
  </si>
  <si>
    <t>"is_in"=&gt;"Nilea municipality,Evia prefecture,Sterea Ellada,Greece,EU", "place"=&gt;"hamlet", "name:de"=&gt;"Amelandes", "name:el"=&gt;"Αμέλαντες", "name:en"=&gt;"Amelantes", "name:fr"=&gt;"Amelantes", "name:ru"=&gt;"Амелантес", "population"=&gt;"28", "addr:postcode"=&gt;"34010"</t>
  </si>
  <si>
    <t>POINT(23.3613953 38.8739963)</t>
  </si>
  <si>
    <t>N3650214697</t>
  </si>
  <si>
    <t>Ipsario Garden Hotel</t>
  </si>
  <si>
    <t>POINT(24.7390751 40.7172001)</t>
  </si>
  <si>
    <t>N3653896529</t>
  </si>
  <si>
    <t>Kozanos Hotel</t>
  </si>
  <si>
    <t>POINT(20.8067341 37.838782)</t>
  </si>
  <si>
    <t>N3662669007</t>
  </si>
  <si>
    <t>ΚΤΗΜΑΤΙΚΗ ΥΠΗΡΕΣΙΑ ΦΛΩΡΙΝΑΣ</t>
  </si>
  <si>
    <t>POINT(21.4073892 40.7803195)</t>
  </si>
  <si>
    <t>N3668977186</t>
  </si>
  <si>
    <t>POINT(24.900402 37.4460091)</t>
  </si>
  <si>
    <t>N3692047640</t>
  </si>
  <si>
    <t>POINT(24.4096025 35.1844554)</t>
  </si>
  <si>
    <t>N3695433921</t>
  </si>
  <si>
    <t>Felicio</t>
  </si>
  <si>
    <t>POINT(23.6459127 37.9422507)</t>
  </si>
  <si>
    <t>N3700951941</t>
  </si>
  <si>
    <t>Breaktime</t>
  </si>
  <si>
    <t>POINT(21.9575178 36.7971968)</t>
  </si>
  <si>
    <t>N3733189871</t>
  </si>
  <si>
    <t>Άννα Ζούκοβα</t>
  </si>
  <si>
    <t>POINT(23.7093739 37.959009)</t>
  </si>
  <si>
    <t>N3737625335</t>
  </si>
  <si>
    <t>Μπαμ</t>
  </si>
  <si>
    <t>"shop"=&gt;"pyrotechnics", "phone"=&gt;"+30 21 0940 9020", "name:en"=&gt;"Mpam", "website"=&gt;"http://www.mpamfireworks.com", "addr:city"=&gt;"Καλλιθέα", "addr:street"=&gt;"Ελευθερίου Βενιζέλου", "addr:housenumber"=&gt;"361"</t>
  </si>
  <si>
    <t>POINT(23.6865491 37.9449665)</t>
  </si>
  <si>
    <t>N3738896973</t>
  </si>
  <si>
    <t>POINT(22.9484642 40.6334058)</t>
  </si>
  <si>
    <t>N3738897791</t>
  </si>
  <si>
    <t>POINT(22.9572113 40.621464)</t>
  </si>
  <si>
    <t>N3738899021</t>
  </si>
  <si>
    <t>POINT(22.9402306 40.6370668)</t>
  </si>
  <si>
    <t>N3752500735</t>
  </si>
  <si>
    <t>Stefanos</t>
  </si>
  <si>
    <t>POINT(25.5147875 35.3055627)</t>
  </si>
  <si>
    <t>N3781344397</t>
  </si>
  <si>
    <t>POINT(22.9252052 40.6826469)</t>
  </si>
  <si>
    <t>N3803531180</t>
  </si>
  <si>
    <t>Ανδριανόπουλος</t>
  </si>
  <si>
    <t>"shop"=&gt;"clothes", "name:el"=&gt;"Ανδριανόπουλος", "int_name"=&gt;"Andrianopoulos", "addr:city"=&gt;"Πειραιάς", "addr:street"=&gt;"Ηρώων Πολυτεχνείου", "addr:country"=&gt;"GR", "addr:postcode"=&gt;"185 35", "addr:housenumber"=&gt;"41"</t>
  </si>
  <si>
    <t>POINT(23.6465998 37.942232)</t>
  </si>
  <si>
    <t>N3803532302</t>
  </si>
  <si>
    <t>POINT(23.6463293 37.9405693)</t>
  </si>
  <si>
    <t>N3810836061</t>
  </si>
  <si>
    <t>"shop"=&gt;"ticket", "building"=&gt;"yes", "source:geometry"=&gt;"extrapolation"</t>
  </si>
  <si>
    <t>POINT(25.4751198 36.3668513)</t>
  </si>
  <si>
    <t>N3814101291</t>
  </si>
  <si>
    <t>"name:de"=&gt;"Paralia", "tourism"=&gt;"guest_house", "website"=&gt;"http://www.taverna-paralia.com/", "int_name"=&gt;"Paralia"</t>
  </si>
  <si>
    <t>POINT(23.9605082 35.2294887)</t>
  </si>
  <si>
    <t>N3815457909</t>
  </si>
  <si>
    <t>Κωνσταντίνος Στέφου</t>
  </si>
  <si>
    <t>"amenity"=&gt;"pharmacy", "addr:city"=&gt;"Δράμα", "addr:street"=&gt;"Παλαιολόγου Κωνσταντίνου", "addr:postcode"=&gt;"66100", "addr:housenumber"=&gt;"17"</t>
  </si>
  <si>
    <t>POINT(24.1479797 41.1521171)</t>
  </si>
  <si>
    <t>N3818506660</t>
  </si>
  <si>
    <t>"bus"=&gt;"yes", "ref"=&gt;"060308", "network"=&gt;"ΟΣΥ", "operator"=&gt;"ΟΑΣΑ", "trolleybus"=&gt;"yes", "public_transport"=&gt;"stop_position"</t>
  </si>
  <si>
    <t>POINT(23.6996331 37.975616)</t>
  </si>
  <si>
    <t>N3827698701</t>
  </si>
  <si>
    <t>Θέατρο Μεταξουργείο</t>
  </si>
  <si>
    <t>POINT(23.7205921 37.9821048)</t>
  </si>
  <si>
    <t>N3839532134</t>
  </si>
  <si>
    <t>POINT(22.4142831 39.6282002)</t>
  </si>
  <si>
    <t>N3840932992</t>
  </si>
  <si>
    <t>Αγκωνή</t>
  </si>
  <si>
    <t>POINT(22.1053023 38.8034009)</t>
  </si>
  <si>
    <t>N3841534945</t>
  </si>
  <si>
    <t>Ελισάβετ</t>
  </si>
  <si>
    <t>"shop"=&gt;"hairdresser", "addr:city"=&gt;"Δράμα", "addr:street"=&gt;"Μπιζανίου", "addr:postcode"=&gt;"66100", "addr:housenumber"=&gt;"4"</t>
  </si>
  <si>
    <t>POINT(24.1502827 41.1501509)</t>
  </si>
  <si>
    <t>N3857029057</t>
  </si>
  <si>
    <t>"bus"=&gt;"yes", "ref"=&gt;"210001", "network"=&gt;"ΟΣΥ", "operator"=&gt;"ΟΑΣΑ", "public_transport"=&gt;"stop_position"</t>
  </si>
  <si>
    <t>POINT(23.7510878 37.9471674)</t>
  </si>
  <si>
    <t>N3863320143</t>
  </si>
  <si>
    <t>Λασπιάς Κωνσταντίνος</t>
  </si>
  <si>
    <t>POINT(22.4335559 38.90145)</t>
  </si>
  <si>
    <t>N3864799686</t>
  </si>
  <si>
    <t>Το φακόρυζο</t>
  </si>
  <si>
    <t>POINT(23.6723601 38.004379)</t>
  </si>
  <si>
    <t>N3864800887</t>
  </si>
  <si>
    <t>"shop"=&gt;"dvd"</t>
  </si>
  <si>
    <t>POINT(26.5583479 39.1069639)</t>
  </si>
  <si>
    <t>N3864807002</t>
  </si>
  <si>
    <t>Πέτρινη γωνιά</t>
  </si>
  <si>
    <t>POINT(26.5553577 39.1078613)</t>
  </si>
  <si>
    <t>N3864808182</t>
  </si>
  <si>
    <t>Φρεσκάδα</t>
  </si>
  <si>
    <t>POINT(26.5550648 39.104849)</t>
  </si>
  <si>
    <t>N3923714728</t>
  </si>
  <si>
    <t>Ελληνικά Μάρκετ</t>
  </si>
  <si>
    <t>POINT(22.9472312 40.6625146)</t>
  </si>
  <si>
    <t>N3924208027</t>
  </si>
  <si>
    <t>POINT(20.8894639 37.7879461)</t>
  </si>
  <si>
    <t>N3925563102</t>
  </si>
  <si>
    <t>Pension Omorfi Poli</t>
  </si>
  <si>
    <t>POINT(22.7990641 37.5666099)</t>
  </si>
  <si>
    <t>N3926246636</t>
  </si>
  <si>
    <t>POINT(21.6659082 38.5729866)</t>
  </si>
  <si>
    <t>N3983829442</t>
  </si>
  <si>
    <t>POINT(22.9800907 38.492801)</t>
  </si>
  <si>
    <t>N3987154958</t>
  </si>
  <si>
    <t>POINT(26.5826145 41.6666065)</t>
  </si>
  <si>
    <t>N3998346918</t>
  </si>
  <si>
    <t>obi</t>
  </si>
  <si>
    <t>"amenity"=&gt;"cafe", "addr:city"=&gt;"Αθήνα", "addr:street"=&gt;"Σκουλενίου", "addr:postcode"=&gt;"10561", "addr:housenumber"=&gt;"2"</t>
  </si>
  <si>
    <t>POINT(23.7297833 37.9792755)</t>
  </si>
  <si>
    <t>N4002524054</t>
  </si>
  <si>
    <t>La bella fornarina</t>
  </si>
  <si>
    <t>POINT(23.715059 37.9457066)</t>
  </si>
  <si>
    <t>N4029037066</t>
  </si>
  <si>
    <t>Καρκάδος</t>
  </si>
  <si>
    <t>POINT(25.1207009 37.6130311)</t>
  </si>
  <si>
    <t>N4030594737</t>
  </si>
  <si>
    <t>"phone"=&gt;"+30 21 03814525", "amenity"=&gt;"restaurant", "addr:street"=&gt;"Εμμανουήλ Μπενάκη", "outdoor_seating"=&gt;"sidewalk", "addr:housenumber"=&gt;"28"</t>
  </si>
  <si>
    <t>POINT(23.7330011 37.9844624)</t>
  </si>
  <si>
    <t>N4041733061</t>
  </si>
  <si>
    <t>Larimar</t>
  </si>
  <si>
    <t>POINT(23.7310319 37.9765699)</t>
  </si>
  <si>
    <t>N4043608150</t>
  </si>
  <si>
    <t>Nicci</t>
  </si>
  <si>
    <t>"shop"=&gt;"jewelry", "addr:city"=&gt;"Αθήνα", "addr:street"=&gt;"Κανάρη", "addr:housenumber"=&gt;"18"</t>
  </si>
  <si>
    <t>POINT(23.7398187 37.9769557)</t>
  </si>
  <si>
    <t>N4044366156</t>
  </si>
  <si>
    <t>το μικρο δάσος</t>
  </si>
  <si>
    <t>"shop"=&gt;"convenience", "addr:city"=&gt;"Αθήνα", "addr:street"=&gt;"Κολοκοτρώνη", "addr:postcode"=&gt;"10562", "addr:housenumber"=&gt;"11"</t>
  </si>
  <si>
    <t>POINT(23.7323007 37.9772754)</t>
  </si>
  <si>
    <t>N4047776193</t>
  </si>
  <si>
    <t>"shop"=&gt;"jewelry", "addr:city"=&gt;"Αθήνα", "addr:street"=&gt;"Λεοχάρους", "addr:postcode"=&gt;"10562", "addr:housenumber"=&gt;"6"</t>
  </si>
  <si>
    <t>POINT(23.7299544 37.9780881)</t>
  </si>
  <si>
    <t>N4071185903</t>
  </si>
  <si>
    <t>Barbaros Eczanesi</t>
  </si>
  <si>
    <t>POINT(26.4065554 40.1496682)</t>
  </si>
  <si>
    <t>N4078566416</t>
  </si>
  <si>
    <t>POINT(23.8275693 37.9909887)</t>
  </si>
  <si>
    <t>N4115040077</t>
  </si>
  <si>
    <t>POINT(22.7122517 40.6619873)</t>
  </si>
  <si>
    <t>N4121955389</t>
  </si>
  <si>
    <t>POINT(23.9947753 37.967347)</t>
  </si>
  <si>
    <t>N4129863409</t>
  </si>
  <si>
    <t>"amenity"=&gt;"place_of_worship", "religion"=&gt;"christian", "addr:street"=&gt;"Αισχύλου", "denomination"=&gt;"pentecostal", "addr:housenumber"=&gt;"11α"</t>
  </si>
  <si>
    <t>POINT(24.1485615 41.1423978)</t>
  </si>
  <si>
    <t>N4145196315</t>
  </si>
  <si>
    <t>Σκοτωμένο Νερό (Κάτω Βάθρα)</t>
  </si>
  <si>
    <t>POINT(21.1100112 40.220334)</t>
  </si>
  <si>
    <t>N415866773</t>
  </si>
  <si>
    <t>Flοισβοσ</t>
  </si>
  <si>
    <t>"amenity"=&gt;"restaurant", "cuisine"=&gt;"greek", "name:en"=&gt;"Flisvos"</t>
  </si>
  <si>
    <t>POINT(25.5855554 35.0035089)</t>
  </si>
  <si>
    <t>N4171974302</t>
  </si>
  <si>
    <t>Греда</t>
  </si>
  <si>
    <t>POINT(20.862981 41.1365851)</t>
  </si>
  <si>
    <t>N4187421566</t>
  </si>
  <si>
    <t>Altamira</t>
  </si>
  <si>
    <t>POINT(23.7392667 37.9798535)</t>
  </si>
  <si>
    <t>N4209983308</t>
  </si>
  <si>
    <t>Κυβέλη</t>
  </si>
  <si>
    <t>"name:de"=&gt;"Kyveli", "name:el"=&gt;"Κυβέλη", "name:en"=&gt;"Kyveli", "name:es"=&gt;"Kyveli", "name:fr"=&gt;"Kyveli", "name:it"=&gt;"Kyveli", "name:ru"=&gt;"Кибела", "historic"=&gt;"memorial", "material"=&gt;"marble", "memorial"=&gt;"statue", "wikipedia"=&gt;"el:Κυβέλη (ηθοποιός)", "start_date"=&gt;"1975", "artist_name"=&gt;"Βάσος Φαληρέας", "artist:wikidata"=&gt;"Q16062089", "subject:wikidata"=&gt;"Q317967"</t>
  </si>
  <si>
    <t>POINT(23.7350337 37.9810326)</t>
  </si>
  <si>
    <t>N4211078268</t>
  </si>
  <si>
    <t>POINT(22.4419196 38.8961793)</t>
  </si>
  <si>
    <t>N4212136789</t>
  </si>
  <si>
    <t>Aphea Village</t>
  </si>
  <si>
    <t>"rooms"=&gt;"30", "stars"=&gt;"3", "tourism"=&gt;"hotel", "internet_access"=&gt;"yes", "internet_access:fee"=&gt;"no"</t>
  </si>
  <si>
    <t>POINT(23.7792276 35.5407223)</t>
  </si>
  <si>
    <t>N4217460083</t>
  </si>
  <si>
    <t>Ag. Athanasios</t>
  </si>
  <si>
    <t>POINT(22.2043433 38.142804)</t>
  </si>
  <si>
    <t>N4223786143</t>
  </si>
  <si>
    <t>11ο Νηπιαγωγείο Αγίας Παρασκευής</t>
  </si>
  <si>
    <t>POINT(23.8120061 38.0029529)</t>
  </si>
  <si>
    <t>N4224021132</t>
  </si>
  <si>
    <t>POINT(22.6133903 36.7974213)</t>
  </si>
  <si>
    <t>N4228075905</t>
  </si>
  <si>
    <t>Πάπρικα</t>
  </si>
  <si>
    <t>POINT(23.6360386 37.9790486)</t>
  </si>
  <si>
    <t>N4230445091</t>
  </si>
  <si>
    <t>Société Générale Expresbank</t>
  </si>
  <si>
    <t>POINT(25.3711448 41.6395189)</t>
  </si>
  <si>
    <t>N4239866195</t>
  </si>
  <si>
    <t>Μαρκογιαννάκη</t>
  </si>
  <si>
    <t>"highway"=&gt;"bus_stop", "name:en"=&gt;"Markogiannaki"</t>
  </si>
  <si>
    <t>POINT(25.1490042 35.3302036)</t>
  </si>
  <si>
    <t>N4243951790</t>
  </si>
  <si>
    <t>Marianthi Apartments</t>
  </si>
  <si>
    <t>POINT(23.2119323 39.1556396)</t>
  </si>
  <si>
    <t>N4243957156</t>
  </si>
  <si>
    <t>ΓΕΝΙΚΗ ΚΑΙ ΓΝΑΘΟΠΡΟΣΩΠΙΚΗ ΔΙΑΓΝΩΣΗ ΕΠΕ</t>
  </si>
  <si>
    <t>"phone"=&gt;"+30 210 6779272", "office"=&gt;"physician", "amenity"=&gt;"clinic", "operator"=&gt;"Τσιχλάκης Κωνσταντίνος Δ.", "addr:city"=&gt;"Ψυχικό", "wheelchair"=&gt;"yes", "addr:street"=&gt;"Περικλέους", "addr:country"=&gt;"GR", "addr:postcode"=&gt;"15451", "operator:type"=&gt;"private", "addr:housenumber"=&gt;"12"</t>
  </si>
  <si>
    <t>POINT(23.7770209 38.0024319)</t>
  </si>
  <si>
    <t>N4247658690</t>
  </si>
  <si>
    <t>SETAR</t>
  </si>
  <si>
    <t>"shop"=&gt;"car_repair", "phone"=&gt;"+38970994677", "name:en"=&gt;"Car repair service SETAR", "name:mk"=&gt;"Ауто сервис СЕТАР", "name:sq"=&gt;"Servis veturash SETAR", "addr:street"=&gt;"Седек Костоски", "addr:postcode"=&gt;"1230", "opening_hours"=&gt;"Mo-Sa 09:00-21:00"</t>
  </si>
  <si>
    <t>POINT(20.9118821 41.8021277)</t>
  </si>
  <si>
    <t>N4253101014</t>
  </si>
  <si>
    <t>Studio Κλεοπάτρα</t>
  </si>
  <si>
    <t>"shop"=&gt;"cosmetics", "phone"=&gt;"+30 21 0953 0679", "addr:city"=&gt;"Καλλιθέα", "addr:street"=&gt;"Δημοσθένους", "addr:postcode"=&gt;"17673", "addr:housenumber"=&gt;"159"</t>
  </si>
  <si>
    <t>POINT(23.7028109 37.9508304)</t>
  </si>
  <si>
    <t>N4253431789</t>
  </si>
  <si>
    <t>Thalassa Seaside Resort</t>
  </si>
  <si>
    <t>"tourism"=&gt;"hotel", "addr:street"=&gt;"Thera</t>
  </si>
  <si>
    <t>";POINT(25.4859651 36.3837524)</t>
  </si>
  <si>
    <t>N425804203</t>
  </si>
  <si>
    <t>Κομμωτήριο Αναστασία</t>
  </si>
  <si>
    <t>"shop"=&gt;"hairdresser", "phone"=&gt;"+30-2310-614040"</t>
  </si>
  <si>
    <t>POINT(22.9494841 40.6454536)</t>
  </si>
  <si>
    <t>N4258281500</t>
  </si>
  <si>
    <t>Cinemania</t>
  </si>
  <si>
    <t>"shop"=&gt;"video", "addr:city"=&gt;"Κατερίνη", "addr:street"=&gt;"Λεωνίδα Ιασωνίδη", "addr:postcode"=&gt;"601 34", "addr:housenumber"=&gt;"89"</t>
  </si>
  <si>
    <t>POINT(22.5298937 40.2704955)</t>
  </si>
  <si>
    <t>N4264048489</t>
  </si>
  <si>
    <t>Μικρός Κοραής</t>
  </si>
  <si>
    <t>POINT(23.798856 38.0221772)</t>
  </si>
  <si>
    <t>N4275368590</t>
  </si>
  <si>
    <t>Ορθοπαιδικό Ιατρείο Περτσεμλίδη Δημοσθένη</t>
  </si>
  <si>
    <t>"email"=&gt;"info@pertsemlidis.gr", "phone"=&gt;"+30 21 07519000", "amenity"=&gt;"doctors", "website"=&gt;"http://www.pertsemlidis.gr", "operator"=&gt;"Περσμελίδης Δημοσθένης", "addr:street"=&gt;"Κηφισίας", "addr:postcode"=&gt;"11526", "opening_hours"=&gt;"Mo, Th 16:00-22:00", "addr:housenumber"=&gt;"18", "health_facility:type"=&gt;"office", "medical_system:western"=&gt;"yes"</t>
  </si>
  <si>
    <t>POINT(23.762436 37.9872743)</t>
  </si>
  <si>
    <t>N4284810456</t>
  </si>
  <si>
    <t>Iviskos apartamentua</t>
  </si>
  <si>
    <t>POINT(26.1499737 38.305742)</t>
  </si>
  <si>
    <t>N4296907023</t>
  </si>
  <si>
    <t>Soyra</t>
  </si>
  <si>
    <t>POINT(23.682108 35.2304121)</t>
  </si>
  <si>
    <t>N4301002691</t>
  </si>
  <si>
    <t>Gyros POLLO</t>
  </si>
  <si>
    <t>POINT(25.4510806 36.4007429)</t>
  </si>
  <si>
    <t>N4307025407</t>
  </si>
  <si>
    <t>Γύρος Φιλετάκι</t>
  </si>
  <si>
    <t>POINT(23.2184534 40.2578173)</t>
  </si>
  <si>
    <t>N4318522092</t>
  </si>
  <si>
    <t>Nisiokito</t>
  </si>
  <si>
    <t>POINT(25.8722289 40.8430867)</t>
  </si>
  <si>
    <t>N4320642616</t>
  </si>
  <si>
    <t>Yeni Bademli Konukevi</t>
  </si>
  <si>
    <t>"phone"=&gt;"0286 888 00 17", "tourism"=&gt;"hotel", "website"=&gt;"www.yenibademli.com", "description"=&gt;"Tesis Özellikleri: : Oda + Kahvaltı, KAPASİTE: 12 apart, Kredi Kartı Geçerli, İnternet, Bahçeli"</t>
  </si>
  <si>
    <t>POINT(25.9005426 40.2290088)</t>
  </si>
  <si>
    <t>N4320984408</t>
  </si>
  <si>
    <t>Φροντιστήριο Κύβος</t>
  </si>
  <si>
    <t>"phone"=&gt;"+30 21 0959 3515", "amenity"=&gt;"school", "website"=&gt;"http://www.kybos.gr", "training"=&gt;"tutoring", "addr:city"=&gt;"Καλλιθέα", "addr:street"=&gt;"Ελευθερίου Βενιζέλου", "addr:housenumber"=&gt;"187"</t>
  </si>
  <si>
    <t>POINT(23.6989641 37.9535734)</t>
  </si>
  <si>
    <t>N4327590696</t>
  </si>
  <si>
    <t>Παλογλου</t>
  </si>
  <si>
    <t>POINT(23.6355709 37.9503226)</t>
  </si>
  <si>
    <t>N4331249275</t>
  </si>
  <si>
    <t>"brand"=&gt;"ΑΠ", "amenity"=&gt;"fuel", "building"=&gt;"yes", "operator"=&gt;"Κωτσάκης"</t>
  </si>
  <si>
    <t>POINT(21.4323438 37.6759736)</t>
  </si>
  <si>
    <t>N4340817909</t>
  </si>
  <si>
    <t>Pero</t>
  </si>
  <si>
    <t>POINT(20.4385986 38.2004997)</t>
  </si>
  <si>
    <t>N4348388076</t>
  </si>
  <si>
    <t>Επί της Δεξαμενής</t>
  </si>
  <si>
    <t>"phone"=&gt;"+30 21 0346 6772", "amenity"=&gt;"bar", "addr:city"=&gt;"Πετράλωνα", "addr:street"=&gt;"Ιολάου", "addr:postcode"=&gt;"11852", "outdoor_seating"=&gt;"yes", "addr:housenumber"=&gt;"29"</t>
  </si>
  <si>
    <t>POINT(23.7102942 37.9657075)</t>
  </si>
  <si>
    <t>N4350322995</t>
  </si>
  <si>
    <t>Φοίβος</t>
  </si>
  <si>
    <t>"phone"=&gt;"+30 21 05711105", "amenity"=&gt;"cinema", "addr:city"=&gt;"Περιστέρι", "addr:street"=&gt;"Εθνικής Αντιστάσεως", "addr:housenumber"=&gt;"1"</t>
  </si>
  <si>
    <t>POINT(23.6955087 38.0122302)</t>
  </si>
  <si>
    <t>N4361029390</t>
  </si>
  <si>
    <t>POINT(20.8040651 37.8410842)</t>
  </si>
  <si>
    <t>N4368541802</t>
  </si>
  <si>
    <t>Grammos Lodge</t>
  </si>
  <si>
    <t>"phone"=&gt;"+30 2467 890111", "smoking"=&gt;"outside", "tourism"=&gt;"guest_house", "website"=&gt;"http://www.grammos.com", "internet_access"=&gt;"yes", "internet_access:fee"=&gt;"no"</t>
  </si>
  <si>
    <t>POINT(20.835889 40.3934707)</t>
  </si>
  <si>
    <t>N4379905692</t>
  </si>
  <si>
    <t>Taroula</t>
  </si>
  <si>
    <t>POINT(25.3601063 37.4774825)</t>
  </si>
  <si>
    <t>N4381928927</t>
  </si>
  <si>
    <t>Χατζόπουλος</t>
  </si>
  <si>
    <t>"shop"=&gt;"cosmetics", "addr:city"=&gt;"Αθήνα", "addr:street"=&gt;"Συρακουσών"</t>
  </si>
  <si>
    <t>POINT(23.7480955 38.0234019)</t>
  </si>
  <si>
    <t>N4384274689</t>
  </si>
  <si>
    <t>Αρχιμανδρίτη</t>
  </si>
  <si>
    <t>POINT(23.7609352 37.9595646)</t>
  </si>
  <si>
    <t>N4384302326</t>
  </si>
  <si>
    <t>Lilliput</t>
  </si>
  <si>
    <t>POINT(23.7305284 37.9851743)</t>
  </si>
  <si>
    <t>N4388163392</t>
  </si>
  <si>
    <t>droga na Monastir</t>
  </si>
  <si>
    <t>POINT(21.7386829 41.174991)</t>
  </si>
  <si>
    <t>N4393127291</t>
  </si>
  <si>
    <t>POINT(23.7712655 37.9809916)</t>
  </si>
  <si>
    <t>N4396129090</t>
  </si>
  <si>
    <t>"highway"=&gt;"bus_stop", "name:el"=&gt;"Αγία Τριάδα", "name:en"=&gt;"Agia Triada"</t>
  </si>
  <si>
    <t>POINT(22.8761833 40.4990697)</t>
  </si>
  <si>
    <t>N4413724191</t>
  </si>
  <si>
    <t>"amenity"=&gt;"car_rental", "name:en"=&gt;"Nitro"</t>
  </si>
  <si>
    <t>POINT(24.4890416 35.3666383)</t>
  </si>
  <si>
    <t>N4419868955</t>
  </si>
  <si>
    <t>"shop"=&gt;"bakery", "addr:city"=&gt;"Μαρούσι", "addr:street"=&gt;"Κηφισίας", "addr:housenumber"=&gt;"127"</t>
  </si>
  <si>
    <t>POINT(23.8077205 38.048265)</t>
  </si>
  <si>
    <t>N4424873002</t>
  </si>
  <si>
    <t>VitaCar</t>
  </si>
  <si>
    <t>POINT(20.7133422 38.710012)</t>
  </si>
  <si>
    <t>N4429352671</t>
  </si>
  <si>
    <t>6 Θέσιο Μιονοτικό Σχολείο Σαπών</t>
  </si>
  <si>
    <t>POINT(25.6951359 41.0246573)</t>
  </si>
  <si>
    <t>N4430684489</t>
  </si>
  <si>
    <t>Colours</t>
  </si>
  <si>
    <t>"shop"=&gt;"hardware", "addr:city"=&gt;"Αθήνα", "addr:street"=&gt;"Ηρακλείου", "addr:housenumber"=&gt;"69"</t>
  </si>
  <si>
    <t>POINT(23.7407192 38.0240196)</t>
  </si>
  <si>
    <t>N4433677197</t>
  </si>
  <si>
    <t>"shop"=&gt;"bakery", "name:el"=&gt;"Βασιλοπουλος"</t>
  </si>
  <si>
    <t>POINT(23.7317587 37.9597701)</t>
  </si>
  <si>
    <t>N443651498</t>
  </si>
  <si>
    <t>Tsilvi</t>
  </si>
  <si>
    <t>POINT(20.8718521 37.8123438)</t>
  </si>
  <si>
    <t>N4442906993</t>
  </si>
  <si>
    <t>"amenity"=&gt;"cafe", "name:el"=&gt;"Central cafe"</t>
  </si>
  <si>
    <t>POINT(25.3346788 37.4450884)</t>
  </si>
  <si>
    <t>N4455814001</t>
  </si>
  <si>
    <t>Κανονίδου</t>
  </si>
  <si>
    <t>"amenity"=&gt;"pharmacy", "operator"=&gt;"Κανονίδου Κυριακή", "addr:city"=&gt;"Κατερίνη", "addr:street"=&gt;"Ειρήνης", "addr:postcode"=&gt;"601 32", "addr:housenumber"=&gt;"50"</t>
  </si>
  <si>
    <t>POINT(22.5144639 40.2694672)</t>
  </si>
  <si>
    <t>N4474341696</t>
  </si>
  <si>
    <t>Ήρεμο Κύμα</t>
  </si>
  <si>
    <t>"place"=&gt;"hamlet", "name:en"=&gt;"Iremo Kima", "int_name"=&gt;"Iremo Kima"</t>
  </si>
  <si>
    <t>POINT(23.405089 37.9718584)</t>
  </si>
  <si>
    <t>N4506418830</t>
  </si>
  <si>
    <t>"bus"=&gt;"yes", "network"=&gt;"ΟΣΥ", "stop_id"=&gt;"070128", "operator"=&gt;"ΟΑΣΑ", "route_ref"=&gt;"829;831", "public_transport"=&gt;"stop_position"</t>
  </si>
  <si>
    <t>POINT(23.6715519 38.0032079)</t>
  </si>
  <si>
    <t>N4523524547</t>
  </si>
  <si>
    <t>Παίζω κ΄Διαβάζω</t>
  </si>
  <si>
    <t>"phone"=&gt;"+302167006724", "amenity"=&gt;"kindergarten", "website"=&gt;"http://paizokaidiavazo.gr", "addr:city"=&gt;"Πειραιάς", "addr:street"=&gt;"Ήβης", "opening_hours"=&gt;"12:00-20:00", "addr:housenumber"=&gt;"30"</t>
  </si>
  <si>
    <t>POINT(23.6376151 37.9285017)</t>
  </si>
  <si>
    <t>N4524767183</t>
  </si>
  <si>
    <t>"phone"=&gt;"+302107753638", "amenity"=&gt;"fast_food", "cuisine"=&gt;"sandwich", "delivery"=&gt;"yes", "takeaway"=&gt;"yes", "addr:city"=&gt;"Αθήνα", "addr:street"=&gt;"Κηφισίας", "addr:postcode"=&gt;"11526", "addr:housenumber"=&gt;"4"</t>
  </si>
  <si>
    <t>POINT(23.7617286 37.9866218)</t>
  </si>
  <si>
    <t>N4526086330</t>
  </si>
  <si>
    <t>POINT(23.7114449 37.9467755)</t>
  </si>
  <si>
    <t>N4536651293</t>
  </si>
  <si>
    <t>αστραια</t>
  </si>
  <si>
    <t>"email"=&gt;"info@astraia.com.gr", "phone"=&gt;"6932400010", "amenity"=&gt;"nightclub", "name:en"=&gt;"astraia", "name:tr"=&gt;"astraia", "website"=&gt;"http://www.astraia.com.gr", "operator"=&gt;"ΓΙΩΡΓΟΣ ΠΑΧΟΥΜΗΣ", "addr:street"=&gt;"Komotini - Iasmos", "addr:postcode"=&gt;"69200", "opening_hours"=&gt;"Mo-Su 10:00-22:00", "addr:housenumber"=&gt;"2534 770066"</t>
  </si>
  <si>
    <t>POINT(25.1929487 41.1303828)</t>
  </si>
  <si>
    <t>N4540025862</t>
  </si>
  <si>
    <t>POINT(23.7645522 37.98328)</t>
  </si>
  <si>
    <t>N4543557011</t>
  </si>
  <si>
    <t>"amenity"=&gt;"fuel", "addr:street"=&gt;"Gaurio to Andros", "addr:postcode"=&gt;"84500"</t>
  </si>
  <si>
    <t>POINT(24.7896599 37.8542904)</t>
  </si>
  <si>
    <t>N4548912005</t>
  </si>
  <si>
    <t>"bus"=&gt;"yes", "STOP_id"=&gt;"050089", "network"=&gt;"ΟΣΥ", "operator"=&gt;"ΟΑΣΑ", "route_ref"=&gt;"420;421;735;892;Α10;Β10", "public_transport"=&gt;"stop_position"</t>
  </si>
  <si>
    <t>POINT(23.7190457 38.0284018)</t>
  </si>
  <si>
    <t>N4561128161</t>
  </si>
  <si>
    <t>Η ωραία Μάνη</t>
  </si>
  <si>
    <t>POINT(23.6551183 37.9439906)</t>
  </si>
  <si>
    <t>N4562501906</t>
  </si>
  <si>
    <t>Metropol</t>
  </si>
  <si>
    <t>"amenity"=&gt;"cafe", "addr:city"=&gt;"Μαρούσι", "addr:street"=&gt;"Μητροπόλεως"</t>
  </si>
  <si>
    <t>POINT(23.8107917 38.0541704)</t>
  </si>
  <si>
    <t>N4576898704</t>
  </si>
  <si>
    <t>"bench"=&gt;"yes", "highway"=&gt;"bus_stop", "network"=&gt;"58", "shelter"=&gt;"yes"</t>
  </si>
  <si>
    <t>POINT(22.9719008 40.6021275)</t>
  </si>
  <si>
    <t>N4579647584</t>
  </si>
  <si>
    <t>"bus"=&gt;"yes", "network"=&gt;"ΟΣΥ", "stop_id"=&gt;"470020", "operator"=&gt;"ΟΑΣΑ", "route_ref"=&gt;"892", "public_transport"=&gt;"stop_position"</t>
  </si>
  <si>
    <t>POINT(23.6881092 38.0155446)</t>
  </si>
  <si>
    <t>N4588712192</t>
  </si>
  <si>
    <t>"bus"=&gt;"yes", "network"=&gt;"ΟΣΥ", "stop_id"=&gt;"330068", "operator"=&gt;"ΟΑΣΑ", "route_ref"=&gt;"421", "public_transport"=&gt;"stop_position"</t>
  </si>
  <si>
    <t>POINT(23.7494909 38.0410591)</t>
  </si>
  <si>
    <t>N4599974607</t>
  </si>
  <si>
    <t>Dr. med. Konstantinos Pantzalis</t>
  </si>
  <si>
    <t>"amenity"=&gt;"doctors", "internet_access"=&gt;"wlan"</t>
  </si>
  <si>
    <t>POINT(24.0838171 38.3877893)</t>
  </si>
  <si>
    <t>N4602770452</t>
  </si>
  <si>
    <t>POINT(23.8265783 37.847613)</t>
  </si>
  <si>
    <t>N4632284318</t>
  </si>
  <si>
    <t>Tilt Comics and Sci Fi</t>
  </si>
  <si>
    <t>POINT(23.7367502 37.9828947)</t>
  </si>
  <si>
    <t>N4635262707</t>
  </si>
  <si>
    <t>Primo Gusto</t>
  </si>
  <si>
    <t>"level"=&gt;"0", "amenity"=&gt;"restaurant", "cuisine"=&gt;"italian", "delivery"=&gt;"yes", "takeaway"=&gt;"only"</t>
  </si>
  <si>
    <t>POINT(23.7631945 37.9992763)</t>
  </si>
  <si>
    <t>N4656446361</t>
  </si>
  <si>
    <t>Αϊ Κωνσταντίνος</t>
  </si>
  <si>
    <t>"amenity"=&gt;"place_of_worship", "religion"=&gt;"christian", "addr:city"=&gt;"ΛΑΜΠΕΙΑ"</t>
  </si>
  <si>
    <t>POINT(21.7974289 37.8463821)</t>
  </si>
  <si>
    <t>N4662894637</t>
  </si>
  <si>
    <t>T3 Coffee Roasters</t>
  </si>
  <si>
    <t>"phone"=&gt;"2551 026057", "amenity"=&gt;"cafe", "website"=&gt;"3tcoffee.gr", "addr:city"=&gt;"Αλεξανδρούπολη", "addr:street"=&gt;"Μιαούλη", "addr:postcode"=&gt;"68100", "addr:housenumber"=&gt;"14"</t>
  </si>
  <si>
    <t>POINT(25.8749936 40.8447759)</t>
  </si>
  <si>
    <t>N4662894652</t>
  </si>
  <si>
    <t>Γευσιτελεια</t>
  </si>
  <si>
    <t>"phone"=&gt;"2551 023878", "amenity"=&gt;"restaurant", "cuisine"=&gt;"souvlaki", "website"=&gt;"geusiteleia.gr", "delivery"=&gt;"yes", "takeaway"=&gt;"yes", "addr:city"=&gt;"Αλεξανδρούπολη", "addr:street"=&gt;"Ελ. Βενιζέλου", "addr:postcode"=&gt;"68100", "opening_hours"=&gt;"Saturday 9:30AM–11:30PM Sunday Closed Monday 9:30AM–11:30PM Tuesday 9:30AM–11:30PM Wednesday 9:30–11:30PM Thursday 9:30–11:30PM Friday 9:30–11:30PM", "addr:housenumber"=&gt;"31"</t>
  </si>
  <si>
    <t>POINT(25.8754542 40.8460942)</t>
  </si>
  <si>
    <t>N4670183089</t>
  </si>
  <si>
    <t>Ονήσιμος</t>
  </si>
  <si>
    <t>"phone"=&gt;"+30 21 03622017", "amenity"=&gt;"social_facility", "website"=&gt;"http://www.onisimos.gr/", "addr:city"=&gt;"Αθήνα", "addr:street"=&gt;"Ασκληπιού", "description"=&gt;"Σύλλογος Συμπαραστάσεως Κρατουμένων. Παρέχει τρόφιμα, ιματισμό, υποδήματα, είδη προσωπικής υγιεινής και ψυχολογική υποστήριξη σε αποφυλακισμένους και οικογένειες κρατουμένων.", "addr:postcode"=&gt;"11471", "opening_hours"=&gt;"Mo-Fr 09:00-15:00", "addr:housenumber"=&gt;"60A"</t>
  </si>
  <si>
    <t>POINT(23.7405113 37.9846124)</t>
  </si>
  <si>
    <t>N493347775</t>
  </si>
  <si>
    <t>"place"=&gt;"hamlet", "name:de"=&gt;"Achladeri", "name:en"=&gt;"Achladeri", "addr:postcode"=&gt;"81300"</t>
  </si>
  <si>
    <t>POINT(26.2772538 39.1538729)</t>
  </si>
  <si>
    <t>N504308748</t>
  </si>
  <si>
    <t>Παναγίας Δαμαωδρίου</t>
  </si>
  <si>
    <t>"amenity"=&gt;"place_of_worship", "name:en"=&gt;"Monastry Damandriou"</t>
  </si>
  <si>
    <t>POINT(26.2215151 39.0842086)</t>
  </si>
  <si>
    <t>N528371336</t>
  </si>
  <si>
    <t>"place"=&gt;"village", "name:de"=&gt;"Pano Elounda", "name:el"=&gt;"Πανώ Ελούντα", "name:en"=&gt;"Pano Elounda", "name:ru"=&gt;"Пано Элунда"</t>
  </si>
  <si>
    <t>POINT(25.7113875 35.2664301)</t>
  </si>
  <si>
    <t>N554018027</t>
  </si>
  <si>
    <t>Αγίου Μηνά</t>
  </si>
  <si>
    <t>"bench"=&gt;"yes", "covered"=&gt;"yes", "highway"=&gt;"bus_stop", "name:en"=&gt;"Agiou Mina", "network"=&gt;"Αστικό ΚΤΕΛ Ηρακλείου", "shelter"=&gt;"no"</t>
  </si>
  <si>
    <t>POINT(25.1303807 35.3372615)</t>
  </si>
  <si>
    <t>N571833265</t>
  </si>
  <si>
    <t>POINT(20.6761861 41.1749052)</t>
  </si>
  <si>
    <t>N661061281</t>
  </si>
  <si>
    <t>Karahisar</t>
  </si>
  <si>
    <t>POINT(26.5043774 40.7649535)</t>
  </si>
  <si>
    <t>N670368218</t>
  </si>
  <si>
    <t>POINT(23.6919669 37.9252917)</t>
  </si>
  <si>
    <t>N670368236</t>
  </si>
  <si>
    <t>Grygoris</t>
  </si>
  <si>
    <t>POINT(23.6925463 37.9262586)</t>
  </si>
  <si>
    <t>N712337452</t>
  </si>
  <si>
    <t>Orgockë</t>
  </si>
  <si>
    <t>"TYPE"=&gt;"Village", "Pop05"=&gt;"0", "place"=&gt;"village", "COM_ID"=&gt;"7202", "DIS_ID"=&gt;"72", "PRE_ID"=&gt;"7", "VILL_ID"=&gt;"720204.00000000000", "DISTRICT"=&gt;"KOLONJË", "ADMINSTATE"=&gt;"COMMUNE", "Access_SDP"=&gt;"No", "COMMUN_NAM"=&gt;"Çlirim", "PREFECTURE"=&gt;"KORÇË"</t>
  </si>
  <si>
    <t>POINT(20.5047414 40.3915349)</t>
  </si>
  <si>
    <t>N728416922</t>
  </si>
  <si>
    <t>Qafë murrë</t>
  </si>
  <si>
    <t>"type"=&gt;"Village", "Pop05"=&gt;"566", "place"=&gt;"village", "COM_ID"=&gt;"2211", "DIS_ID"=&gt;"22", "PRE_ID"=&gt;"2", "VILL_ID"=&gt;"221104.00000000000", "DISTRICT"=&gt;"DIBËR", "ADMINSTATE"=&gt;"COMMUNE", "Access_SDP"=&gt;"No", "COMMUN_NAM"=&gt;"Qendër tomin", "PREFECTURE"=&gt;"DIBËR"</t>
  </si>
  <si>
    <t>POINT(20.2036661 41.6316579)</t>
  </si>
  <si>
    <t>N728424945</t>
  </si>
  <si>
    <t>Fushë Lurë</t>
  </si>
  <si>
    <t>"type"=&gt;"Village_Communa Capital", "Pop05"=&gt;"424", "place"=&gt;"village", "COM_ID"=&gt;"2205", "DIS_ID"=&gt;"22", "PRE_ID"=&gt;"2", "VILL_ID"=&gt;"220505.00000000000", "DISTRICT"=&gt;"DIBËR", "ADMINSTATE"=&gt;"COMMUNE", "Access_SDP"=&gt;"Yes", "COMMUN_NAM"=&gt;"Kastriot", "PREFECTURE"=&gt;"DIBËR"</t>
  </si>
  <si>
    <t>POINT(20.2139593 41.8126281)</t>
  </si>
  <si>
    <t>N728425611</t>
  </si>
  <si>
    <t>Qesarat</t>
  </si>
  <si>
    <t>"type"=&gt;"Village", "Pop05"=&gt;"656", "place"=&gt;"village", "COM_ID"=&gt;"12205", "DIS_ID"=&gt;"122", "PRE_ID"=&gt;"12", "VILL_ID"=&gt;"1220506.00000000000", "DISTRICT"=&gt;"SARANDË", "ADMINSTATE"=&gt;"COMMUNE", "Access_SDP"=&gt;"Yes", "COMMUN_NAM"=&gt;"Livadhja", "PREFECTURE"=&gt;"VLORË"</t>
  </si>
  <si>
    <t>POINT(20.1867175 39.7854486)</t>
  </si>
  <si>
    <t>N728429008</t>
  </si>
  <si>
    <t>Velahovë</t>
  </si>
  <si>
    <t>"type"=&gt;"Village", "Pop05"=&gt;"158", "place"=&gt;"village", "COM_ID"=&gt;"12103", "DIS_ID"=&gt;"121", "PRE_ID"=&gt;"12", "VILL_ID"=&gt;"1210311.00000000000", "DISTRICT"=&gt;"DELVINË", "ADMINSTATE"=&gt;"COMMUNE", "Access_SDP"=&gt;"No", "COMMUN_NAM"=&gt;"Mesopotam", "PREFECTURE"=&gt;"VLORË"</t>
  </si>
  <si>
    <t>POINT(20.1531553 39.9054826)</t>
  </si>
  <si>
    <t>N728429060</t>
  </si>
  <si>
    <t>"TYPE"=&gt;"Village", "Pop05"=&gt;"416", "place"=&gt;"village", "COM_ID"=&gt;"7207", "DIS_ID"=&gt;"72", "PRE_ID"=&gt;"7", "VILL_ID"=&gt;"720717.00000000000", "DISTRICT"=&gt;"KOLONJË", "ADMINSTATE"=&gt;"COMMUNE", "Access_SDP"=&gt;"Yes", "COMMUN_NAM"=&gt;"Qendër", "PREFECTURE"=&gt;"KORÇË"</t>
  </si>
  <si>
    <t>POINT(20.6306135 40.3659783)</t>
  </si>
  <si>
    <t>N742381405</t>
  </si>
  <si>
    <t>Σύλαμος</t>
  </si>
  <si>
    <t>"place"=&gt;"hamlet", "name:de"=&gt;"Sylamos", "name:el"=&gt;"Σύλαμος", "name:en"=&gt;"Sylamos", "int_name"=&gt;"Sylamos"</t>
  </si>
  <si>
    <t>POINT(25.1507401 35.2684051)</t>
  </si>
  <si>
    <t>N773828875</t>
  </si>
  <si>
    <t>Χρυσοσκαλίτισσα</t>
  </si>
  <si>
    <t>"place"=&gt;"village", "name:de"=&gt;"Chrisoskalitissa"</t>
  </si>
  <si>
    <t>POINT(23.5386885 35.3111541)</t>
  </si>
  <si>
    <t>N806502852</t>
  </si>
  <si>
    <t>Heaven's</t>
  </si>
  <si>
    <t>POINT(25.3782914 37.0989358)</t>
  </si>
  <si>
    <t>N828522900</t>
  </si>
  <si>
    <t>ΠΕΔΥ Μονάδα Υγείας Αλεξάνδρας</t>
  </si>
  <si>
    <t>"amenity"=&gt;"doctors", "addr:city"=&gt;"Αθήνα", "addr:street"=&gt;"Αλεξάνδρας", "addr:postcode"=&gt;"11475", "addr:housenumber"=&gt;"119"</t>
  </si>
  <si>
    <t>POINT(23.7512765 37.9886693)</t>
  </si>
  <si>
    <t>N861213690</t>
  </si>
  <si>
    <t>POINT(23.8282172 38.0186941)</t>
  </si>
  <si>
    <t>N878692607</t>
  </si>
  <si>
    <t>"bench"=&gt;"yes", "highway"=&gt;"bus_stop", "shelter"=&gt;"yes", "route_ref"=&gt;"6", "wheelchair"=&gt;"no"</t>
  </si>
  <si>
    <t>POINT(22.9384566 40.634385)</t>
  </si>
  <si>
    <t>N886399212</t>
  </si>
  <si>
    <t>The Holy Monastery of Aghia Triada</t>
  </si>
  <si>
    <t>"amenity"=&gt;"place_of_worship", "name:de"=&gt;"Kloster Agia Triada", "name:en"=&gt;"Holy Trinity", "name:it"=&gt;"S. Trinità", "name:ro"=&gt;"Mănăstirea Ortodoxă „Sfânta Treime” Meteora", "website"=&gt;"http://www.meteora-greece.com/the-monastery-of-holy-trinity/", "heritage"=&gt;"1", "historic"=&gt;"monastery", "int_name"=&gt;"Aghia Triada", "religion"=&gt;"christian", "addr:city"=&gt;"Kalampaka", "is_in:city"=&gt;"Kalampaka", "start_date"=&gt;"1475", "description"=&gt;"http://users.sch.gr/elianos/meteora_agias_triadas_eng.htm", "addr:country"=&gt;"GR", "denomination"=&gt;"greek_orthodox", "is_in:country"=&gt;"Greece", "opening_hours"=&gt;"09:00-17:00; Th off; Nov-Mar Fr-We 10:00-16:00; Nov-Mar We off", "description:ro"=&gt;"http://www.crestinortodox.ro/biserica-lume/meteora-manastirea-sfanta-treime-67713.html", "heritage:operator"=&gt;"whc", "is_in:municipality"=&gt;"Kalampaka"</t>
  </si>
  <si>
    <t>POINT(21.6355718 39.7130508)</t>
  </si>
  <si>
    <t>N913448086</t>
  </si>
  <si>
    <t>Рибарника</t>
  </si>
  <si>
    <t>POINT(23.5558625 41.7840758)</t>
  </si>
  <si>
    <t>N925527802</t>
  </si>
  <si>
    <t>Taverna Nefeli</t>
  </si>
  <si>
    <t>POINT(20.8677307 37.8134201)</t>
  </si>
  <si>
    <t>N925692402</t>
  </si>
  <si>
    <t>Popeye's</t>
  </si>
  <si>
    <t>POINT(20.8718721 37.8125177)</t>
  </si>
  <si>
    <t>N926650130</t>
  </si>
  <si>
    <t>The Garden</t>
  </si>
  <si>
    <t>POINT(20.7680074 37.8415768)</t>
  </si>
  <si>
    <t>N954748668</t>
  </si>
  <si>
    <t>POINT(25.975819 36.900513)</t>
  </si>
  <si>
    <t>R3735390</t>
  </si>
  <si>
    <t>"type"=&gt;"multipolygon", "name:el"=&gt;"Ακρόπολη", "historic"=&gt;"castle"</t>
  </si>
  <si>
    <t>MULTIPOLYGON(((22.5975308 40.0052515,22.597593 40.0053541,22.5976815 40.0054466,22.5977513 40.0054486,22.5977727 40.0054753,22.597872 40.0054794,22.5980034 40.0055739,22.5979766 40.0056623,22.5979229 40.0056952,22.5978218 40.0057212,22.5974829 40.0058083,22.5974375 40.0057631,22.5973701 40.0056921,22.597317 40.0057261,22.5972772 40.0056916,22.5973144 40.0056617,22.5971659 40.0054946,22.5970869 40.0055109,22.5970587 40.0054693,22.5971405 40.0054497,22.5972138 40.0053705,22.5975308 40.0052515)))</t>
  </si>
  <si>
    <t>R3752901</t>
  </si>
  <si>
    <t>MULTIPOLYGON(((22.9827842 36.5116209,22.982832 36.5118155,22.9827522 36.5119243,22.982619 36.5119711,22.9824512 36.5118969,22.9822715 36.511746,22.9821279 36.5113872,22.9821589 36.5111445,22.9822595 36.5109764,22.9824197 36.5109976,22.9825305 36.5111102,22.9826119 36.5112627,22.9826622 36.5113996,22.9827842 36.5116209)),((22.9880738 36.4555515,22.9884232 36.4551882,22.9885338 36.455807,22.9883801 36.4574399,22.988136 36.4576017,22.9876764 36.4583672,22.987024 36.4588103,22.9867896 36.4588521,22.9866294 36.4590718,22.9865127 36.4592795,22.9864863 36.4596396,22.9865389 36.4597468,22.9864854 36.4598501,22.9873172 36.4604501,22.9873056 36.4610831,22.9874722 36.4613254,22.987779 36.4614219,22.988033 36.4613943,22.9894235 36.4619898,22.9896621 36.4628005,22.9894792 36.4635449,22.9893382 36.4637455,22.9893308 36.4641486,22.989224 36.4645832,22.9888594 36.4649759,22.9886822 36.4650388,22.9885331 36.4653405,22.9889502 36.4656321,22.9892276 36.4664118,22.9895852 36.4667323,22.9894235 36.4668642,22.9895161 36.4670654,22.9902021 36.4672587,22.9907967 36.46756,22.9916287 36.4682126,22.9918785 36.4689846,22.9922406 36.4692097,22.9925645 36.4692188,22.9925052 36.4695688,22.9920498 36.4696434,22.9918579 36.4697732,22.9916869 36.4699843,22.9916926 36.4705146,22.9920415 36.4707628,22.9919714 36.4714176,22.991595 36.4716247,22.9897506 36.4719505,22.9894859 36.4721076,22.9892089 36.4722189,22.9887123 36.4731224,22.9885197 36.4732636,22.9880992 36.4736986,22.9877398 36.4741827,22.9872783 36.4743015,22.9869759 36.4743109,22.9868638 36.474512,22.9866385 36.4745301,22.9850632 36.4745832,22.9850592 36.4748777,22.9845448 36.4750032,22.98465 36.4753365,22.9840686 36.4760819,22.9838301 36.4760895,22.983824 36.476263,22.9836875 36.4763796,22.9832215 36.4761615,22.983199 36.4767083,22.9829778 36.4766776,22.982698 36.4763355,22.9823561 36.4761891,22.9820033 36.4762843,22.9818623 36.4764302,22.9820218 36.4771135,22.9816991 36.4773065,22.981684 36.4775917,22.9819538 36.4778541,22.9824046 36.4784655,22.9824231 36.4789294,22.9822269 36.4793309,22.9820073 36.4794278,22.9819715 36.4796078,22.9822574 36.4801846,22.9822814 36.4806764,22.9825841 36.4813956,22.9830537 36.4819572,22.9833597 36.4821986,22.9834255 36.4823249,22.9839593 36.482492,22.9848825 36.4820983,22.9858591 36.4820058,22.9870399 36.4820454,22.9873542 36.4823178,22.9873797 36.4830082,22.9871626 36.4835344,22.9861476 36.4848341,22.9859744 36.4856042,22.9855313 36.4859319,22.9853288 36.4866132,22.9853684 36.486973,22.9852613 36.4877024,22.985504 36.4880663,22.9851513 36.4884739,22.9851194 36.4887159,22.9849243 36.4891543,22.9848363 36.4894992,22.9846344 36.4896282,22.9847963 36.4897761,22.9847604 36.4904493,22.9846632 36.4908471,22.9848379 36.4913636,22.9848693 36.4922405,22.9847499 36.4925033,22.984784 36.4927799,22.9850574 36.4930429,22.9851367 36.4936838,22.9852618 36.4939651,22.9851633 36.494141,22.9853076 36.4944679,22.9855594 36.4946298,22.9853253 36.4948975,22.9850479 36.4955096,22.9844377 36.496234,22.9840619 36.4965726,22.9841179 36.4968741,22.9842822 36.4972048,22.9841864 36.4973853,22.9839903 36.4974187,22.9836529 36.4973798,22.9839797 36.4975375,22.9835914 36.4979669,22.9835978 36.49814,22.9835057 36.4983354,22.9837454 36.4987135,22.9837044 36.4989754,22.9837324 36.4993262,22.9839248 36.4995652,22.9839955 36.5003906,22.9838638 36.5005332,22.9835233 36.5003877,22.9837321 36.5008347,22.9833781 36.500913,22.9833937 36.5010413,22.9837068 36.5009729,22.9835916 36.5013095,22.9834554 36.5013891,22.9833017 36.5017104,22.9832738 36.501995,22.982827 36.5021302,22.9827288 36.5023556,22.9830319 36.5025969,22.9827542 36.50276,22.9824705 36.5027274,22.9822944 36.5029792,22.9822547 36.5033012,22.9823945 36.5040155,22.9827152 36.5042606,22.9828749 36.5049282,22.9827647 36.5049806,22.9825777 36.5048395,22.9824983 36.5048915,22.9826687 36.5050432,22.9825784 36.5051318,22.9824484 36.5051073,22.9823892 36.5051838,22.9824787 36.5053373,22.9821392 36.5059229,22.9821613 36.5064037,22.9819856 36.5066606,22.9819199 36.5071095,22.9819856 36.5073119,22.9821014 36.5075909,22.9827105 36.5080098,22.9830359 36.508231,22.9832798 36.5084006,22.9832701 36.5084333,22.9832469 36.5084457,22.9832237 36.5084255,22.9831733 36.5084177,22.9830269 36.508333,22.9829411 36.5084298,22.9827378 36.508298,22.9823882 36.508131,22.9823037 36.5081303,22.9818998 36.5079418,22.9806792 36.5075305,22.9803951 36.5075147,22.9802194 36.5076045,22.9800633 36.5077314,22.9799584 36.5078728,22.9799364 36.5080216,22.9798486 36.5081021,22.9798072 36.5081411,22.9797584 36.5082582,22.9797828 36.5084582,22.9798096 36.5085996,22.9801606 36.5089803,22.9804252 36.5091457,22.9806781 36.5092994,22.980779 36.5093523,22.9807944 36.5093183,22.9808808 36.5093229,22.9809093 36.5093226,22.9809078 36.5093671,22.9809701 36.509372,22.9810832 36.5093738,22.9810799 36.5094359,22.9809683 36.5094293,22.9809254 36.5095947,22.9810724 36.5098051,22.9809977 36.5098426,22.980898 36.5098926,22.9806445 36.5095849,22.9807288 36.5094906,22.9807234 36.5094703,22.9803052 36.5092757,22.9800786 36.509544,22.9798272 36.5099617,22.9798385 36.5099638,22.9798219 36.5099949,22.9798106 36.5100159,22.9797488 36.510207,22.9797059 36.5104051,22.9797018 36.510583,22.9797084 36.5106858,22.9797345 36.5108261,22.9797638 36.5108891,22.9798814 36.5109923,22.9800163 36.5110899,22.9802429 36.511229,22.9803232 36.5111659,22.9803978 36.5111358,22.9804412 36.5110917,22.9804703 36.5111073,22.9804753 36.5111386,22.9804853 36.5111731,22.9805269 36.5112018,22.9805757 36.5112046,22.9806287 36.5111759,22.9806518 36.5111377,22.9807025 36.5110895,22.9807609 36.5110565,22.9808091 36.5110642,22.9810139 36.5111468,22.9810991 36.5111869,22.9811299 36.5112437,22.9811868 36.5113072,22.9811768 36.511435,22.9812219 36.5115377,22.9811014 36.5116453,22.9809021 36.5119672,22.9805267 36.5118773,22.9801681 36.5116303,22.9799232 36.5113638,22.9799617 36.5112621,22.9800014 36.5111504,22.9798685 36.511054,22.9795918 36.5112487,22.9792605 36.5111029,22.979181 36.5110394,22.9789263 36.5106517,22.9781386 36.5100294,22.9775428 36.5095576,22.9768951 36.5092685,22.9764385 36.5091449,22.9760545 36.5091195,22.9758837 36.5090881,22.9755568 36.5091638,22.9750369 36.5091813,22.9743239 36.5092832,22.9738033 36.5094776,22.9735236 36.5097605,22.9732511 36.510209,22.972502 36.510265,22.9719928 36.5104187,22.9715918 36.5107568,22.9714869 36.5112283,22.9709293 36.5112574,22.9706 36.5115197,22.9703236 36.5113032,22.9696635 36.509135,22.9693949 36.5086505,22.9690915 36.5083798,22.9689354 36.5082142,22.9681877 36.5083664,22.9680029 36.5082817,22.9678991 36.5080757,22.9675211 36.5079697,22.9672621 36.5079774,22.9651417 36.5073735,22.9647726 36.5074251,22.9624101 36.5069276,22.9620852 36.5067384,22.9617436 36.5066245,22.9610816 36.506613,22.9607721 36.506786,22.9606693 36.5076015,22.9597135 36.5077337,22.9587651 36.5081188,22.9584726 36.5080108,22.9582318 36.5083121,22.9580431 36.5080483,22.9577654 36.5083886,22.9574894 36.5083581,22.9575478 36.5081322,22.9572167 36.5077753,22.9572752 36.5073168,22.9575187 36.5070108,22.957706 36.5069919,22.9578148 36.5068085,22.9576335 36.5056493,22.9577774 36.5054165,22.9574863 36.5053913,22.9574843 36.5050533,22.9573535 36.504882,22.9569854 36.5048055,22.9569939 36.5046039,22.9567648 36.5044086,22.9566903 36.5042574,22.956538 36.5041664,22.9560813 36.5038372,22.9553572 36.5039047,22.955121 36.5036714,22.9547375 36.5036993,22.9546257 36.5035793,22.9542259 36.5035036,22.9540236 36.5033684,22.9539346 36.5030203,22.9536795 36.5028155,22.9533191 36.502683,22.9528776 36.5027387,22.9527589 36.502499,22.9528453 36.5023682,22.9526509 36.5018006,22.9523411 36.5014728,22.9520535 36.5013654,22.9518588 36.5011996,22.9510162 36.501235,22.950789 36.5009994,22.9504601 36.5008564,22.9505372 36.5010956,22.9502749 36.501149,22.9499832 36.50104,22.9493558 36.5012056,22.9491134 36.5014286,22.9489006 36.5016748,22.9486245 36.5018251,22.9482139 36.501823,22.9478422 36.5017131,22.9475957 36.5017679,22.9471949 36.5016454,22.9470227 36.5014939,22.9467155 36.5014889,22.9464621 36.5012895,22.9461539 36.5012888,22.9460855 36.5011435,22.946137 36.5010344,22.9460396 36.5008055,22.9461519 36.5006245,22.9464896 36.5003558,22.9464964 36.500138,22.9467126 36.499847,22.9466726 36.4995243,22.9467501 36.4992375,22.946567 36.4989058,22.9465005 36.4985369,22.9466974 36.4979281,22.9466472 36.4974593,22.9465231 36.4970424,22.9461761 36.4966753,22.9461696 36.4963366,22.9463286 36.4959166,22.9462738 36.4954219,22.9463378 36.4951832,22.9461915 36.4946785,22.946127 36.4940959,22.9458427 36.4935482,22.9440174 36.4912308,22.9434077 36.4901948,22.942853 36.4895012,22.9423502 36.4890834,22.9416605 36.488863,22.9406357 36.4887174,22.9399559 36.4887169,22.9398396 36.4884351,22.9393899 36.4881478,22.9387749 36.4880256,22.9386282 36.4878964,22.9384125 36.4879094,22.938429 36.4877188,22.9383398 36.4876992,22.9382252 36.4877513,22.9379561 36.4877754,22.9376564 36.488087,22.93767 36.4878692,22.9378165 36.4877374,22.9375313 36.4875897,22.9371222 36.4876086,22.9367461 36.4876353,22.9364214 36.4878158,22.9354642 36.4880692,22.9352787 36.487969,22.9351199 36.4880701,22.934981 36.4880104,22.9343591 36.4881002,22.9341366 36.4882537,22.9338851 36.4882013,22.9333921 36.4882352,22.9330703 36.4880856,22.9332444 36.4878386,22.9329006 36.487513,22.932925 36.4872129,22.9331543 36.4868805,22.9331418 36.4864146,22.9326532 36.4861692,22.9323099 36.4852707,22.932006 36.4847117,22.9318312 36.4846875,22.931536 36.4842315,22.9310964 36.4837716,22.9308775 36.4837356,22.9306241 36.4834944,22.9304706 36.4834689,22.9303661 36.4834005,22.9303986 36.483073,22.9302146 36.4828647,22.9300054 36.4828462,22.9295704 36.4829091,22.9292433 36.4826407,22.9290072 36.4825741,22.9284599 36.4822485,22.927869 36.4818634,22.9275112 36.4817876,22.9274253 36.48151,22.9270083 36.480948,22.9269439 36.4803974,22.9267436 36.4802128,22.9266627 36.4788147,22.926505 36.4785235,22.9265278 36.4778501,22.9266513 36.4776421,22.9265902 36.4774716,22.9266948 36.4772964,22.9265359 36.4770192,22.926638 36.4767793,22.9266723 36.4765534,22.9265847 36.4763687,22.9266997 36.4759341,22.9266246 36.4755551,22.9264808 36.4754774,22.9264805 36.4751183,22.9262301 36.4748875,22.9263732 36.4746532,22.9266353 36.474592,22.9268824 36.4736549,22.9271366 36.4735175,22.9271798 36.4731446,22.9270348 36.4725812,22.9270505 36.4723559,22.9270161 36.4721418,22.9271154 36.4720531,22.9270041 36.4717758,22.9268584 36.4716735,22.9264956 36.471583,22.9260102 36.4715315,22.9257403 36.4711777,22.9261042 36.4709932,22.9257883 36.4702914,22.9258165 36.4697884,22.9259473 36.4695769,22.9258776 36.4689419,22.9260739 36.4680755,22.9257128 36.4671765,22.9258075 36.4664823,22.9259454 36.4664073,22.9260242 36.4664701,22.9262119 36.4664103,22.9262942 36.4661658,22.9280312 36.4653965,22.927972 36.4651789,22.92813 36.4649503,22.9282844 36.4650776,22.9287517 36.4648431,22.9292915 36.4640926,22.9295698 36.4640716,22.9301042 36.4635615,22.9306522 36.4631017,22.9308247 36.4630513,22.9308841 36.4628499,22.9311425 36.4627776,22.9312661 36.4624412,22.9314204 36.4623861,22.9315628 36.4621494,22.9315535 36.4620139,22.9316659 36.4620152,22.9319004 36.461752,22.9320387 36.4617275,22.9319937 36.4616111,22.9320746 36.461383,22.9322863 36.4614967,22.9323847 36.4614492,22.932449 36.4613175,22.9329235 36.4612198,22.9331033 36.4613113,22.9337469 36.4614007,22.9337617 36.4614743,22.9338532 36.4614721,22.9342333 36.4617274,22.9342827 36.4618463,22.9342812 36.4619305,22.9343909 36.4621067,22.9344519 36.4623674,22.9346716 36.4627385,22.9348403 36.4626313,22.9350158 36.4629075,22.9352497 36.462992,22.9355606 36.4629702,22.935711 36.463307,22.9359413 36.4631922,22.9362405 36.4632727,22.9364109 36.4636786,22.9364269 36.4638526,22.9368178 36.464046,22.9371036 36.4638559,22.9373099 36.4639445,22.9374766 36.4639507,22.9376781 36.4638583,22.9387427 36.4639913,22.9392728 36.4641828,22.9397883 36.4648917,22.940066 36.4661656,22.9402385 36.4665685,22.9403928 36.4671938,22.941041 36.4673586,22.9413187 36.4673354,22.9415746 36.4678364,22.9416184 36.4680928,22.9419126 36.4684229,22.9420021 36.4686763,22.9421869 36.4689225,22.9423374 36.4689118,22.9426484 36.4689821,22.9428308 36.4691056,22.9430926 36.4690814,22.9432005 36.4689465,22.9435146 36.4691336,22.9435069 36.4692916,22.9438478 36.46943,22.9440046 36.4701793,22.944341 36.4704343,22.9446613 36.470542,22.9447909 36.470739,22.9456216 36.4710725,22.946425 36.471673,22.9467396 36.4721887,22.9473908 36.4730372,22.9479131 36.4734195,22.9481828 36.473551,22.9483777 36.4738029,22.9489355 36.474091,22.9490469 36.4742678,22.9496584 36.4744139,22.9502511 36.4741889,22.9506901 36.4743544,22.9512533 36.4742299,22.9514303 36.4742583,22.9518437 36.4742219,22.9522737 36.4742765,22.9526967 36.474299,22.9530536 36.4742054,22.9534159 36.474241,22.953513 36.4745013,22.9535994 36.4742173,22.9538198 36.4741344,22.9541832 36.4743041,22.9545574 36.4744686,22.9550154 36.474469,22.9553361 36.4746426,22.9555849 36.474573,22.955653 36.4743898,22.9559523 36.4742178,22.9560836 36.4743355,22.9563648 36.4742339,22.9570902 36.475044,22.9571608 36.4753333,22.9574238 36.4756428,22.9575791 36.4762303,22.957785 36.4764828,22.9582173 36.4767663,22.9586756 36.4768488,22.9591925 36.4767779,22.9594582 36.4766549,22.9598307 36.4766038,22.9600338 36.4763194,22.9603795 36.4759103,22.9605192 36.4759787,22.9610664 36.4760266,22.96128 36.4762923,22.9615821 36.4764432,22.9619999 36.4765907,22.9627442 36.4765463,22.9629027 36.4766596,22.9633823 36.4764625,22.9634352 36.4763045,22.9638008 36.4763715,22.9638262 36.4764691,22.9640526 36.4765989,22.9646602 36.4766367,22.9648467 36.4767947,22.9651049 36.4766312,22.9654032 36.4766246,22.9656211 36.4764795,22.9659761 36.4765993,22.9663674 36.4766201,22.9669295 36.476556,22.9671374 36.47659,22.9676811 36.4764398,22.9682562 36.4766513,22.9683831 36.4766306,22.9684643 36.4765,22.9699986 36.4764668,22.9705582 36.4763936,22.9711562 36.4761111,22.9727847 36.4750291,22.9740845 36.4739594,22.974326 36.4736019,22.9745293 36.4735656,22.9761539 36.4720397,22.977141 36.4706014,22.9778984 36.4693638,22.9780413 36.4680206,22.9779495 36.4669599,22.9777866 36.4667044,22.9774671 36.4665036,22.976965 36.4664097,22.9754841 36.46591,22.9750228 36.4655993,22.9743001 36.4653911,22.9734862 36.4649326,22.972188 36.4639022,22.9719193 36.4639126,22.9713843 36.4636667,22.9711818 36.4630595,22.9716277 36.4629851,22.9716437 36.4627272,22.9723472 36.4623861,22.9728745 36.4623167,22.9734662 36.4624337,22.9738271 36.462675,22.9740489 36.4627215,22.9743332 36.4629275,22.9746075 36.4628662,22.9748349 36.4628924,22.9750187 36.4627744,22.9763261 36.4627886,22.9766446 36.4630609,22.9770781 36.4630816,22.9774589 36.4632155,22.978027 36.4636176,22.9777414 36.4641836,22.9776171 36.4649085,22.9776312 36.4656604,22.9777462 36.466161,22.9784016 36.4666888,22.9796103 36.4669686,22.9814032 36.4670444,22.9821134 36.4667695,22.9824131 36.4660548,22.9824473 36.4653671,22.9827427 36.4646833,22.9834354 36.4642937,22.9840398 36.463712,22.9840899 36.463211,22.9839296 36.4630219,22.9833691 36.4620452,22.9834234 36.4616907,22.9835064 36.4616051,22.9836666 36.4610967,22.9834988 36.4607348,22.9831287 36.4604164,22.982778 36.4602296,22.9822914 36.4596772,22.9820763 36.4589468,22.982321 36.4589803,22.9822779 36.4587121,22.9823374 36.4584865,22.9825479 36.4584161,22.9827686 36.4584022,22.9828928 36.458273,22.9830096 36.4579254,22.9831927 36.4578102,22.9834457 36.4577779,22.9836563 36.4572374,22.9839944 36.4572706,22.9845036 36.4571153,22.9844042 36.4567764,22.9849749 36.4566182,22.9853793 36.4566894,22.9855586 36.4565265,22.9854966 36.4563083,22.9859089 36.4560965,22.9860176 36.455925,22.9863337 36.455697,22.9868233 36.4555737,22.9879428 36.4554906,22.9880738 36.4555515)),((22.9808375 36.5205135,22.9812237 36.5201744,22.9822803 36.519024,22.9824848 36.518419,22.9826979 36.5180611,22.9831069 36.5178225,22.983567 36.5176521,22.9837801 36.5172772,22.9844007 36.516841,22.9845891 36.5161828,22.9847408 36.5159548,22.9849859 36.5160429,22.9861305 36.5166015,22.987102 36.5175438,22.9876056 36.5177051,22.9876144 36.5176255,22.987676 36.5175879,22.987769 36.5176448,22.9877816 36.5177157,22.9879008 36.5177951,22.9881878 36.5180663,22.9888711 36.5185701,22.9890103 36.5186409,22.9893614 36.5187286,22.989597 36.5189197,22.9894253 36.5191221,22.9892445 36.5194996,22.9895542 36.5200777,22.9901805 36.5205209,22.9915537 36.5212474,22.9933832 36.52193,22.997361 36.5234469,23.0003841 36.5244534,23.0027463 36.5251618,23.0068926 36.5262765,23.0087723 36.5267038,23.008166 36.5278758,23.0076953 36.5287914,23.0072349 36.5298513,23.0067612 36.5305686,23.0065144 36.5308099,23.0061256 36.5310771,23.0052241 36.5315293,23.0049662 36.5316083,23.0040814 36.5317091,23.0020191 36.5318181,23.0011281 36.5317746,23.0001806 36.5318117,22.999428 36.5317062,22.9990809 36.5316582,22.9984103 36.5316887,22.9978548 36.5316479,22.9972562 36.5315347,22.9965289 36.5313033,22.9947128 36.5305127,22.9930851 36.5300032,22.9925885 36.5298006,22.9915691 36.5292511,22.9905481 36.5285484,22.9887072 36.5270994,22.9877631 36.5260998,22.986184 36.524635,22.9856859 36.5242071,22.9845284 36.5233589,22.9839816 36.5227322,22.9834118 36.5233513,22.9800899 36.5218343,22.9808375 36.5205135)),((22.9379054 36.4951956,22.9386295 36.4952486,22.9387631 36.495326,22.939249 36.495315,22.9397487 36.4956007,22.9398103 36.4961882,22.9394756 36.4968759,22.9392401 36.4971138,22.9391186 36.4976095,22.9382922 36.4979323,22.9378939 36.4979881,22.9377639 36.4981387,22.9374059 36.4980394,22.9378098 36.4977104,22.9372621 36.4977526,22.9369929 36.497649,22.9378056 36.4974011,22.9377689 36.4968141,22.937493 36.4967752,22.9379029 36.4962673,22.9377272 36.4961459,22.9379741 36.4956613,22.9377668 36.4954498,22.9379054 36.4951956)),((22.9286399 36.4875241,22.929164 36.4875577,22.931044 36.4884517,22.93116 36.488678,22.9309235 36.4889671,22.9292097 36.4898432,22.9289862 36.4902811,22.9285922 36.4906086,22.9281054 36.4904376,22.9278032 36.4904478,22.9274776 36.4902061,22.9271075 36.4900567,22.9268704 36.4897321,22.9268376 36.4894343,22.9269387 36.489177,22.9270328 36.4887982,22.926912 36.4886522,22.9269598 36.488296,22.9274797 36.4882244,22.9278391 36.4880177,22.9279756 36.4877624,22.9282573 36.4877792,22.9286399 36.4875241)),((22.9242437 36.4697415,22.9243279 36.469827,22.9243037 36.4699643,22.9244156 36.4704904,22.9247293 36.471085,22.9251878 36.4719659,22.9251919 36.4721935,22.9249374 36.4721002,22.9247552 36.4721582,22.924754 36.4722663,22.9243302 36.4723959,22.9240942 36.4723551,22.9239356 36.4725211,22.9237247 36.4724056,22.9236488 36.4725866,22.9235172 36.472618,22.9235199 36.472782,22.9231046 36.4723802,22.9228815 36.4714517,22.9226213 36.4710082,22.9225681 36.4707836,22.9224264 36.4706167,22.9225629 36.4705048,22.9225236 36.4701465,22.9228753 36.4701173,22.92313 36.4700245,22.9232623 36.4701372,22.9234581 36.4701959,22.9234687 36.470085,22.9233684 36.4700123,22.9233755 36.4698957,22.9234588 36.4698736,22.9234545 36.4697222,22.9236471 36.469701,22.923816 36.4698138,22.9240489 36.4697882,22.9242437 36.4697415)))</t>
  </si>
  <si>
    <t>R4127128</t>
  </si>
  <si>
    <t>Holy Monastery of Licourissi</t>
  </si>
  <si>
    <t>"type"=&gt;"multipolygon", "amenity"=&gt;"place_of_worship", "religion"=&gt;"christian", "denomination"=&gt;"greek_orthodox"</t>
  </si>
  <si>
    <t>MULTIPOLYGON(((22.8415433 38.4772111,22.8412601 38.4769234,22.8410696 38.476495,22.8405815 38.4766567,22.8408846 38.4771207,22.8415142 38.477269,22.8415433 38.4772111),(22.8409304 38.4770078,22.840785 38.4767444,22.8409038 38.4767041,22.8410493 38.4769675,22.841421 38.4770976,22.8413915 38.4771585,22.8409304 38.4770078),(22.8409704 38.476803,22.8409361 38.4767031,22.8410873 38.4766712,22.8411217 38.4767711,22.8409704 38.476803)))</t>
  </si>
  <si>
    <t>R4597649</t>
  </si>
  <si>
    <t>"type"=&gt;"multipolygon", "name:el"=&gt;"Παλαιόκαστρο", "name:en"=&gt;"Paleokastro", "tourism"=&gt;"attraction", "historic"=&gt;"archaeological_site", "site_type"=&gt;"fortification", "fortification_type"=&gt;"hill_fort", "historic:civilization"=&gt;"venetian"</t>
  </si>
  <si>
    <t>MULTIPOLYGON(((25.3450202 36.745795,25.3447761 36.7456852,25.3447061 36.7456684,25.3446336 36.7456576,25.3444476 36.7456421,25.3442713 36.7456557,25.3441432 36.7456673,25.3441553 36.7457834,25.3440901 36.7459925,25.3442133 36.7461958,25.3442833 36.7462654,25.3443172 36.746308,25.3443147 36.7463545,25.3442954 36.7464648,25.3442954 36.7466255,25.3443196 36.7466468,25.3444114 36.7466468,25.3445201 36.7466255,25.344537 36.7466565,25.3447834 36.7466255,25.3449719 36.7466061,25.345054 36.746579,25.3451748 36.7465132,25.3451071 36.746339,25.3451096 36.7462442,25.3450951 36.7462035,25.3451047 36.7460951,25.3451289 36.7460564,25.345153 36.7460351,25.3452062 36.745946,25.3452666 36.7458938,25.3452473 36.7458163,25.3451385 36.7458028,25.3450709 36.7458028,25.3450202 36.745795)))</t>
  </si>
  <si>
    <t>R531982</t>
  </si>
  <si>
    <t>"type"=&gt;"multipolygon", "name:el"=&gt;"Αποκοφτό", "natural"=&gt;"beach"</t>
  </si>
  <si>
    <t>MULTIPOLYGON(((24.7446651 36.9388539,24.7461309 36.9401314,24.7458122 36.9401029,24.7450054 36.939419,24.744663 36.9391359,24.7446651 36.9388539)))</t>
  </si>
  <si>
    <t>R6438453</t>
  </si>
  <si>
    <t>"type"=&gt;"boundary", "place"=&gt;"village", "name:en"=&gt;"Klenoec", "boundary"=&gt;"administrative", "int_name"=&gt;"Klenoec", "admin_level"=&gt;"8"</t>
  </si>
  <si>
    <t>MULTIPOLYGON(((20.7827363 41.4900778,20.7829361 41.4898562,20.7817341 41.4881426,20.7813981 41.4858866,20.7823804 41.485296,20.7834661 41.4849765,20.7837246 41.4841341,20.7835695 41.484076,20.7837763 41.4837759,20.7842416 41.4836113,20.7843579 41.4832724,20.7846422 41.4832917,20.7847069 41.4829819,20.7854694 41.482672,20.7854177 41.4823622,20.785715 41.4820427,20.7854565 41.4819265,20.7856762 41.4814907,20.7856116 41.4811712,20.786749 41.4807161,20.7866327 41.4805805,20.7880027 41.4800576,20.788636 41.4790603,20.7891401 41.4787504,20.7893598 41.4781597,20.7899543 41.4778499,20.790872 41.4774238,20.79104 41.4776949,20.7911951 41.4781016,20.7912081 41.4789441,20.7914536 41.4796025,20.7917768 41.480048,20.7921257 41.4802126,20.7936573 41.4809436,20.7937801 41.4809243,20.7920999 41.4799027,20.791906 41.4794282,20.7919706 41.4791474,20.7931726 41.4794379,20.7939998 41.4798252,20.7942066 41.4792249,20.7946202 41.4791184,20.7949046 41.4784986,20.7956025 41.477937,20.7963263 41.4775303,20.7967399 41.4771236,20.7971535 41.4768137,20.7973603 41.4762327,20.7970759 41.4760197,20.797412 41.475458,20.7976188 41.4744315,20.7977222 41.4735599,20.7977739 41.4729983,20.7974378 41.4725528,20.7973344 41.4717393,20.7970501 41.4715456,20.7971858 41.4706668,20.8004589 41.4705967,20.8044333 41.4701237,20.8080336 41.4702989,20.8116808 41.4714726,20.8123821 41.4709821,20.8128965 41.4708945,20.81299 41.4714025,20.8135277 41.4714025,20.8134809 41.4721733,20.8142758 41.4741702,20.815398 41.4745906,20.8158422 41.475484,20.816263 41.4756241,20.8168241 41.4773232,20.8175722 41.4775334,20.8179931 41.4771217,20.818975 41.477183,20.8191503 41.4776647,20.8197932 41.4780764,20.8198751 41.478812,20.8202761 41.4787685,20.820629 41.4798497,20.8205267 41.4802329,20.8189758 41.4805234,20.8179204 41.4801361,20.8167357 41.4802329,20.8167142 41.4805557,20.8161972 41.48083,20.8161972 41.4811205,20.8158311 41.4813464,20.815788 41.4818143,20.8152495 41.4825889,20.8147541 41.4830084,20.8138064 41.4832182,20.8130794 41.4832717,20.8122501 41.4833604,20.8112808 41.483554,20.8106024 41.4838042,20.8100423 41.4846432,20.8094284 41.4846352,20.8086315 41.4849014,20.8078022 41.4854742,20.8062406 41.4858211,20.804819 41.4859502,20.8047651 41.4862165,20.8037312 41.4862568,20.8036128 41.4861116,20.8030527 41.4862649,20.8024281 41.4862891,20.8023743 41.4860228,20.8019542 41.4858211,20.8002849 41.486047,20.7996495 41.4858615,20.799628 41.485563,20.8000049 41.4851838,20.7992403 41.4849175,20.7986264 41.4850789,20.7985833 41.4853129,20.7982064 41.4853774,20.7981633 41.4856598,20.7977002 41.4858938,20.7972155 41.4857727,20.7972802 41.4852725,20.7968063 41.4852725,20.7967955 41.4850628,20.7963755 41.4849256,20.7930584 41.4864262,20.792843 41.4871201,20.792003 41.4875557,20.7913568 41.4875073,20.7912491 41.4885561,20.7910337 41.4885238,20.7908183 41.4892822,20.7913137 41.489379,20.7912276 41.4897823,20.7903444 41.4900566,20.7881259 41.4908634,20.7875228 41.4907343,20.7872643 41.4910086,20.7866827 41.4909602,20.7865104 41.4914926,20.7859719 41.4919928,20.7859288 41.4923316,20.7866827 41.4928317,20.7863812 41.4935577,20.7857565 41.4936868,20.785218 41.4942515,20.7848734 41.494187,20.7842272 41.4949775,20.7845288 41.4951872,20.7844641 41.4956874,20.7836241 41.4957035,20.7829564 41.4959778,20.782741 41.4967683,20.7831072 41.4973813,20.7824825 41.4980105,20.7820086 41.4988494,20.7825471 41.4994463,20.7820733 41.5003174,20.782181 41.5011563,20.782504 41.5013176,20.7825256 41.5022049,20.7828918 41.5023339,20.782393 41.5027744,20.7811913 41.5012638,20.7799468 41.5002353,20.7799468 41.4992389,20.7802901 41.4985961,20.779861 41.4978889,20.7797751 41.4969246,20.780333 41.4959925,20.7806764 41.494771,20.7814918 41.4935495,20.7815347 41.4928423,20.782393 41.4923923,20.782393 41.4918137,20.7825217 41.4911065,20.7831225 41.4904314,20.7827363 41.4900778)))</t>
  </si>
  <si>
    <t>R6452381</t>
  </si>
  <si>
    <t>"type"=&gt;"boundary", "place"=&gt;"village", "name:en"=&gt;"Debreshte", "boundary"=&gt;"administrative", "int_name"=&gt;"Debrešte", "admin_level"=&gt;"8"</t>
  </si>
  <si>
    <t>MULTIPOLYGON(((21.2704881 41.4920943,21.2699394 41.4915567,21.2725969 41.4894863,21.2730632 41.4882938,21.2740756 41.4868968,21.2748748 41.4856195,21.2769529 41.4843023,21.2792441 41.4825459,21.2836666 41.4850607,21.2842794 41.4850607,21.2859312 41.4843023,21.2876096 41.4832844,21.2895278 41.4817476,21.2922719 41.4802905,21.2954956 41.4779153,21.2970142 41.4760789,21.2980532 41.4745219,21.299332 41.4737235,21.3003977 41.4724459,21.2995535 41.4689587,21.3041159 41.4675812,21.3038628 41.4674015,21.3029836 41.4664533,21.3024508 41.465465,21.3022776 41.4653253,21.3020512 41.4649859,21.3020512 41.4645866,21.302211 41.4644269,21.302624 41.4631292,21.3045955 41.4619612,21.3059009 41.4598748,21.3085917 41.45682,21.3090846 41.4568799,21.309431 41.4567301,21.3099238 41.4564206,21.3104034 41.4565105,21.3106565 41.4564306,21.3108563 41.4558715,21.3113625 41.4552126,21.3141865 41.4547733,21.3167974 41.4550529,21.3180762 41.4550129,21.3183427 41.4544938,21.3220725 41.4541743,21.3223389 41.4546935,21.3261221 41.4546136,21.3272943 41.4545737,21.3276673 41.4538149,21.3305979 41.4540146,21.3302249 41.4529363,21.3313439 41.4529363,21.3317169 41.4518181,21.3325161 41.451219,21.3352336 41.4513388,21.3373116 41.4510992,21.3393364 41.4513388,21.3400824 41.4496615,21.3420539 41.4498611,21.3423203 41.4488627,21.3435458 41.4492221,21.3450911 41.4500209,21.3471358 41.4504353,21.3470093 41.4502705,21.3472824 41.4494069,21.3473398 41.4494405,21.3474326 41.4493872,21.3481221 41.4498932,21.3491661 41.4501168,21.3502101 41.4500795,21.3513038 41.4501168,21.3526958 41.4509365,21.3544358 41.4512719,21.3543861 41.4528741,21.3560764 41.4533585,21.3558776 41.4540665,21.356673 41.4548489,21.3549827 41.4586121,21.3542867 41.4590219,21.3535907 41.4603632,21.3527953 41.4610338,21.3566233 41.4644985,21.3562256 41.4649828,21.3574684 41.4665475,21.358065 41.4673298,21.3581147 41.4681866,21.3578661 41.4687826,21.3568221 41.4698629,21.3559117 41.4716905,21.3556181 41.4723983,21.3556181 41.4735158,21.3531821 41.4756762,21.352337 41.4768309,21.350945 41.4781718,21.3493044 41.4800713,21.3479621 41.4811887,21.3460729 41.4820453,21.3445318 41.4829391,21.3438855 41.4834605,21.3416483 41.4859931,21.3379198 41.4890096,21.336826 41.4901268,21.3353346 41.4914674,21.3342906 41.4934038,21.3341725 41.4974067,21.3340949 41.4979234,21.3339426 41.4983795,21.333924 41.4987611,21.333884 41.4987679,21.3326502 41.4994762,21.3287079 41.5009149,21.32659 41.5019798,21.3246647 41.5040975,21.3235023 41.5040073,21.3211752 41.5045481,21.3105864 41.5108107,21.3022297 41.5107698,21.2967143 41.5121826,21.2889248 41.5088164,21.2861746 41.501389,21.2854865 41.4995915,21.2855591 41.4979751,21.2845994 41.4960625,21.2840538 41.496318,21.2797947 41.4965748,21.2745839 41.4994541,21.2749522 41.4960722,21.2722475 41.4949188,21.2704881 41.4920943)))</t>
  </si>
  <si>
    <t>R6453000</t>
  </si>
  <si>
    <t>"type"=&gt;"boundary", "place"=&gt;"village", "name:en"=&gt;"Crnilishte", "boundary"=&gt;"administrative", "int_name"=&gt;"Crnilište", "admin_level"=&gt;"8"</t>
  </si>
  <si>
    <t>MULTIPOLYGON(((21.3919591 41.5532991,21.3913729 41.5492717,21.3902007 41.5476367,21.3896679 41.543928,21.3903073 41.5397006,21.393078 41.5387035,21.3940904 41.5368688,21.3939838 41.5362307,21.3942503 41.5355526,21.3939306 41.5351538,21.3962218 41.5335583,21.3957689 41.5331994,21.3950762 41.5335384,21.3942236 41.5324415,21.3964083 41.5313645,21.3960886 41.5310055,21.397021 41.5306466,21.3959287 41.5300482,21.3958221 41.5277346,21.3974206 41.5271762,21.3966747 41.5254609,21.3977403 41.5252614,21.3975805 41.5236657,21.4001381 41.5227083,21.3985396 41.5170432,21.4009907 41.515208,21.4015153 41.5153036,21.4018561 41.515441,21.4029898 41.5156422,21.4030357 41.5155391,21.4044512 41.5157011,21.4045889 41.5160495,21.4045626 41.5163832,21.4049559 41.5169229,21.4057816 41.5174038,21.4068039 41.5175019,21.4070267 41.5168935,21.4094253 41.5169033,21.409635 41.5166383,21.4100806 41.5169818,21.4105656 41.5162163,21.4119025 41.516442,21.4121646 41.5151956,21.4135933 41.5154312,21.4141438 41.5155588,21.4144452 41.5147344,21.4148122 41.5141553,21.4150482 41.513223,21.4150351 41.5125948,21.4147467 41.5116919,21.4151923 41.5104847,21.4155331 41.5096406,21.41552 41.508983,21.4154545 41.5078346,21.4159132 41.5071377,21.4159787 41.5069021,21.4185608 41.5075205,21.419321 41.5077561,21.4199501 41.5080898,21.4202123 41.5083155,21.4231351 41.5095228,21.4236463 41.5097486,21.4240657 41.5099841,21.4242754 41.5104552,21.4245343 41.5105252,21.4271343 41.5106598,21.4274936 41.5104605,21.4285582 41.5114969,21.4303148 41.5124136,21.4330828 41.5130514,21.4356008 41.5126018,21.4376074 41.51343,21.4382461 41.5149447,21.4392575 41.5169575,21.4396833 41.5185517,21.4406415 41.5199865,21.4420255 41.5214213,21.4428772 41.522856,21.4453258 41.5242907,21.4473485 41.5250877,21.4499036 41.5307464,21.4497173 41.5307365,21.448839 41.5311648,21.447455 41.5315832,21.4450862 41.5319917,21.4388383 41.5349901,21.4373412 41.5371218,21.4359905 41.5375452,21.4352586 41.5375701,21.434713 41.537834,21.4343603 41.5381777,21.4333955 41.5380681,21.4324374 41.538098,21.4302017 41.5373709,21.4290838 41.5378091,21.4285715 41.5376348,21.4262826 41.5374356,21.4261162 41.5376099,21.4264423 41.5382076,21.4260896 41.5378988,21.4258967 41.5380183,21.4261229 41.5384765,21.4246191 41.5389297,21.4242332 41.5389098,21.4242199 41.5390343,21.4237242 41.538865,21.4231919 41.5388501,21.4235412 41.5395623,21.4226097 41.5395249,21.4228193 41.5399532,21.4222903 41.5398262,21.4219476 41.5394851,21.4211592 41.5390418,21.4202642 41.5393904,21.4197253 41.5392012,21.4190599 41.5391464,21.4185276 41.5389024,21.418308 41.5391364,21.418155 41.5390518,21.4180818 41.5391265,21.4164915 41.5416067,21.4162054 41.541781,21.4161855 41.5416216,21.4161322 41.5417063,21.41554 41.5418108,21.414888 41.5423786,21.4145686 41.542015,21.414349 41.5420549,21.4141893 41.5419005,21.4138367 41.541776,21.4136237 41.5413128,21.4133443 41.5416515,21.4133243 41.5419254,21.413329 41.5422196,21.4132301 41.5422722,21.4131842 41.542273,21.4131912 41.5421445,21.412985 41.542157,21.4092722 41.5430708,21.4088663 41.5427919,21.4087199 41.542513,21.4080545 41.5426276,21.4079747 41.5429115,21.4077085 41.5429513,21.4078349 41.5430409,21.4058388 41.5437581,21.4054662 41.5434792,21.4040556 41.5441166,21.4032837 41.5446744,21.4028579 41.5444154,21.4018731 41.5448138,21.4018465 41.5452321,21.4015005 41.5455509,21.4010214 41.5456903,21.4005158 41.5464273,21.3996375 41.5468854,21.3986261 41.5478416,21.3983865 41.5482001,21.3974284 41.5485985,21.3970292 41.5488773,21.3966832 41.5493753,21.3962573 41.5496243,21.3960843 41.5499928,21.395765 41.5503314,21.3957516 41.5507497,21.3955121 41.5510982,21.3953657 41.5516659,21.39486 41.5521638,21.3946604 41.5523032,21.3919591 41.5532991)))</t>
  </si>
  <si>
    <t>R6477587</t>
  </si>
  <si>
    <t>"type"=&gt;"boundary", "place"=&gt;"village", "name:en"=&gt;"Globochica", "boundary"=&gt;"administrative", "int_name"=&gt;"Globočica", "admin_level"=&gt;"8"</t>
  </si>
  <si>
    <t>MULTIPOLYGON(((20.6334481 41.3099263,20.6329331 41.3130209,20.6313881 41.3151645,20.6314096 41.3164054,20.6311092 41.3172918,20.6306371 41.3180654,20.6301865 41.3185166,20.6297573 41.3196286,20.6290707 41.3202088,20.6278047 41.3217558,20.6274614 41.3226583,20.6274614 41.3232384,20.6272253 41.3238185,20.6274828 41.3250835,20.6274184 41.3256153,20.627633 41.3263082,20.6289419 41.3278873,20.6288561 41.3283062,20.6294784 41.328983,20.6303367 41.3289024,20.6310663 41.3299176,20.6311306 41.3302398,20.6319675 41.3310455,20.6323752 41.3309327,20.6324825 41.3313999,20.63171 41.3325762,20.6312178 41.3338561,20.6335138 41.3348953,20.6345974 41.335717,20.6349085 41.335719,20.6343064 41.3362255,20.635508 41.3375949,20.635508 41.3378366,20.638555 41.3387549,20.6368813 41.3404465,20.6355509 41.341542,20.6407641 41.3405024,20.6483172 41.3365714,20.6556128 41.3319956,20.6574367 41.3303199,20.6588529 41.3290792,20.6620072 41.3272584,20.6636594 41.3260015,20.6644963 41.3254859,20.6655048 41.3244545,20.6663417 41.3241645,20.6686805 41.3229237,20.668981 41.3223596,20.671749 41.3218117,20.6725858 41.3218762,20.6762021 41.3203796,20.6758887 41.3173493,20.6747729 41.315786,20.6745154 41.3147868,20.6739575 41.3140132,20.6745798 41.3141744,20.6746442 41.3139649,20.6753737 41.3135297,20.6753952 41.3130945,20.6760818 41.3130462,20.675481 41.3127238,20.6751162 41.3115795,20.674215 41.3113861,20.6749231 41.3109348,20.6735927 41.310274,20.6745583 41.3095648,20.674264 41.3082733,20.6724555 41.3083398,20.671168 41.3085816,20.6690866 41.309178,20.6688721 41.309452,20.6685287 41.3096293,20.6677133 41.3097582,20.6674988 41.3100644,20.6666834 41.3103546,20.6662542 41.3104029,20.6659538 41.3106286,20.6653959 41.3112088,20.6646449 41.3115634,20.6637651 41.3114667,20.6629927 41.3117246,20.6620914 41.3116762,20.6612117 41.3117729,20.660804 41.311644,20.6603963 41.3116762,20.6599671 41.3117246,20.6591732 41.3120308,20.6580145 41.311918,20.6576068 41.3120469,20.6558902 41.3117407,20.6554825 41.3117084,20.6551177 41.3114989,20.6542379 41.3115473,20.653444 41.3118052,20.6526071 41.3118535,20.6517488 41.311789,20.6510836 41.3114344,20.6506974 41.3113055,20.6499464 41.3115956,20.6491095 41.311515,20.6486804 41.3115956,20.6475217 41.3110476,20.6466419 41.311096,20.6462342 41.3111927,20.6440241 41.311241,20.6433589 41.3107897,20.6430156 41.3113861,20.6425864 41.3113539,20.6422431 41.3111443,20.6417925 41.3105641,20.6414062 41.3103223,20.6405479 41.3094197,20.6397755 41.308775,20.6372864 41.3083882,20.6355483 41.3085816,20.6347544 41.3088234,20.6343467 41.3087428,20.6340892 41.3088234,20.6335956 41.3087266,20.6334481 41.3099263)))</t>
  </si>
  <si>
    <t>R6549697</t>
  </si>
  <si>
    <t>Χαλανδριανή Κεφάλα (Χανδράς-Ζήρου-Απιδίων-Αρμένων)</t>
  </si>
  <si>
    <t>MULTIPOLYGON(((26.0983668 35.0799727,26.0984406 35.0799245,26.0985717 35.0798538,26.0986864 35.0798014,26.0989184 35.0796809,26.0990725 35.079634,26.099401 35.079565,26.099785 35.07949,26.100046 35.079477,26.100286 35.079516,26.100475 35.079621,26.100795 35.0799631,26.1008989 35.0799887,26.1010118 35.0799668,26.101172 35.079898,26.101494 35.079699,26.101698 35.07953,26.1022 35.07892,26.102459 35.078679,26.102734 35.078473,26.102876 35.078385,26.103033 35.078315,26.1031162 35.0782942,26.103213 35.07827,26.10341 35.078249,26.104665 35.078197,26.10487 35.07817,26.105069 35.078124,26.105262 35.078059,26.106404 35.077559,26.106586 35.077497,26.106777 35.077453,26.106976 35.077426,26.107823 35.077359,26.109244 35.077186,26.110224 35.077049,26.110467 35.077039,26.110706 35.077056,26.110943 35.077099,26.115146 35.078151,26.115607 35.078239,26.115831 35.078257,26.116052 35.078256,26.117179 35.078115,26.117869 35.077994,26.118083 35.077932,26.118477 35.077782,26.119295 35.077596,26.119682 35.077439,26.120403 35.077038,26.1206 35.07696,26.1209484 35.0768635,26.122044 35.07656,26.122426 35.076419,26.123251 35.075983,26.12395 35.075684,26.124113 35.075591,26.124705 35.075163,26.124866 35.075076,26.125036 35.075006,26.125374 35.074901,26.125722 35.07484,26.1269164 35.0748147,26.1272638 35.0747699,26.1276995 35.0746454,26.1278104 35.074489,26.1281494 35.0742469,26.128174 35.0739645,26.1279399 35.0736971,26.1272188 35.0733592,26.1269241 35.0731141,26.1261333 35.0727127,26.1257169 35.0725143,26.1254983 35.072367,26.1250462 35.0721464,26.1247262 35.0720058,26.1246238 35.071922,26.1244985 35.0715345,26.1244843 35.0714655,26.1245214 35.0712104,26.1246194 35.0709162,26.1246238 35.0707842,26.1245432 35.0705185,26.1245018 35.0700317,26.12448 35.0698855,26.124286 35.0693754,26.1241706 35.0692239,26.1240072 35.0691133,26.1237326 35.0690081,26.1234298 35.068844,26.1231726 35.0687317,26.1228197 35.0684107,26.1226672 35.0683162,26.1219459 35.068013,26.1212356 35.0677437,26.1209567 35.0677027,26.1207868 35.0677384,26.1206016 35.0678471,26.1204774 35.0678561,26.1203227 35.0678222,26.1201549 35.0677473,26.1200559 35.0676209,26.1199697 35.0674905,26.119876 35.0674049,26.1195666 35.0672372,26.1189343 35.0669592,26.1187234 35.0668877,26.1185818 35.0667985,26.118475 35.0666683,26.1183925 35.066509,26.1182266 35.0661886,26.1182296 35.0657873,26.1181954 35.0649098,26.1181718 35.0644364,26.1181606 35.0642124,26.1181432 35.0637641,26.117786 35.0636583,26.1174851 35.0635944,26.1172902 35.063485,26.1171175 35.0633368,26.1169364 35.063086,26.1167185 35.0628225,26.1164511 35.0625591,26.116227 35.0621103,26.1154884 35.0621935,26.1141647 35.062442,26.1124835 35.062913,26.1105037 35.0636327,26.1089334 35.0641017,26.1078309 35.0643463,26.106583 35.0641336,26.1055505 35.0639279,26.1053573 35.0640303,26.1050338 35.0641135,26.1044514 35.0641412,26.1039522 35.0641236,26.1031456 35.0640064,26.1027626 35.0639131,26.1024488 35.0639096,26.1019782 35.0637669,26.1013463 35.0635957,26.1007929 35.0634316,26.1003832 35.063396,26.1000085 35.0633924,26.0995665 35.0635147,26.0987511 35.0637043,26.0985365 35.0637746,26.09791 35.0638238,26.0976525 35.0638659,26.0970345 35.0642172,26.096777 35.064442,26.0967083 35.0648495,26.0967942 35.0651797,26.0968628 35.0655801,26.0969229 35.0659735,26.0967512 35.0662686,26.0964594 35.0664091,26.0960904 35.0664091,26.0957899 35.0663388,26.0955153 35.0662405,26.0950346 35.0661843,26.0946312 35.0661281,26.0944596 35.0661491,26.0942278 35.0664301,26.0939017 35.0665706,26.0934725 35.0667322,26.0932322 35.0669008,26.0929747 35.0671116,26.0928889 35.0674488,26.0926571 35.0677157,26.0924425 35.068081,26.0925112 35.0684323,26.0926142 35.0688186,26.0928545 35.0691699,26.0930673 35.0693662,26.0930871 35.069429,26.0930703 35.0695192,26.0929256 35.069664,26.0928012 35.0697694,26.0927748 35.0698508,26.0924889 35.0703745,26.092453 35.0704846,26.0924478 35.0706066,26.092477 35.0707589,26.092498 35.0709075,26.0924935 35.0710209,26.0923855 35.0714846,26.0923297 35.071604,26.0922599 35.0716964,26.0921739 35.0717713,26.0920565 35.071849,26.0919452 35.0718957,26.0918576 35.0719109,26.0915353 35.0722445,26.0914671 35.0726313,26.0915808 35.0731091,26.0918197 35.0733707,26.0921716 35.0736871,26.0922654 35.0739486,26.0924671 35.0743148,26.0927629 35.0744969,26.0928637 35.0745952,26.0933764 35.0745856,26.0943133 35.074344,26.0951132 35.0741048,26.095807 35.0743272,26.0960908 35.0747821,26.0960968 35.0752328,26.0963594 35.0761478,26.0967321 35.0770519,26.0971582 35.0777387,26.0976145 35.0786413,26.0977896 35.0793235,26.0977972 35.0797831,26.0983668 35.0799727)))</t>
  </si>
  <si>
    <t>R6793098</t>
  </si>
  <si>
    <t>"type"=&gt;"boundary", "place"=&gt;"hamlet", "name:en"=&gt;"Janoshevo", "boundary"=&gt;"administrative", "int_name"=&gt;"Janoševo", "admin_level"=&gt;"8"</t>
  </si>
  <si>
    <t>MULTIPOLYGON(((22.0773482 41.5441156,22.0774984 41.544497,22.0778418 41.5450751,22.0780993 41.5462957,22.0788717 41.5477731,22.0788717 41.5482227,22.0805025 41.5505352,22.0805025 41.5508563,22.0784426 41.5545817,22.0783567 41.555224,22.0791292 41.5572151,22.0791292 41.5578574,22.0786142 41.558885,22.0780134 41.559463,22.0773268 41.5606832,22.0766401 41.5613255,22.0762968 41.5618392,22.0757818 41.5634448,22.0757818 41.5653713,22.0760393 41.5658851,22.076211 41.5690317,22.0758677 41.5704444,22.0754385 41.5713434,22.0753527 41.5721139,22.0748377 41.5730129,22.0745802 41.5737834,22.0742369 41.5743613,22.0740652 41.5744255,22.0732927 41.5759665,22.0713186 41.5778927,22.0708036 41.5789842,22.0692587 41.5812956,22.0669413 41.5830932,22.0668554 41.5839278,22.0662546 41.5848908,22.066083 41.5855328,22.0656538 41.5863032,22.0653105 41.5872661,22.0656538 41.5882291,22.0656538 41.5887426,22.0651388 41.5896414,22.0641088 41.5906685,22.0633793 41.5912141,22.0626068 41.5915351,22.0611477 41.5917276,22.0606327 41.5919202,22.060504 41.5920165,22.060504 41.5922733,22.0602465 41.5924017,22.0597315 41.5930436,22.059474 41.5940706,22.0590019 41.5943595,22.0585728 41.5943595,22.0581865 41.5946483,22.0582724 41.5964456,22.0578432 41.5976652,22.0572424 41.5984996,22.0568991 41.5995265,22.0560408 41.6006177,22.0558691 41.6010669,22.0554399 41.6015162,22.0552683 41.6020297,22.0534658 41.6047253,22.0532942 41.6052387,22.0529509 41.6057521,22.0526934 41.6064581,22.0526934 41.6070999,22.0525217 41.6078058,22.0518351 41.6088968,22.0522642 41.6103086,22.0517921 41.6107258,22.0487022 41.6117525,22.0453548 41.6131643,22.0411491 41.6138702,22.0399475 41.614191,22.0383167 41.6144477,22.0319653 41.6157953,22.030592 41.6161803,22.0299911 41.6161803,22.0277596 41.6149611,22.0272446 41.6147686,22.0200348 41.613421,22.0196915 41.6132926,22.0132113 41.6075491,22.0130396 41.6072924,22.0127821 41.6072282,22.0119238 41.6051103,22.0112801 41.6045006,22.0063019 41.6013558,22.0010662 41.5994944,22.0006371 41.5994944,22.0002508 41.5997833,21.9983625 41.6027357,21.9967318 41.6047253,21.9949722 41.6059126,21.9936848 41.6064902,21.9926548 41.6072603,21.9924831 41.6072603,21.9891787 41.6097311,21.989007 41.6099878,21.9890928 41.6130039,21.9901228 41.6157632,21.9901228 41.6165974,21.9903803 41.6173032,21.9903803 41.6194207,21.9901228 41.6206398,21.990037 41.6227571,21.9887495 41.6244253,21.9887495 41.624682,21.9903803 41.6262859,21.991024 41.6267671,21.9945431 41.6284993,21.9951868 41.6289805,21.9963026 41.6305844,21.9998217 41.6332146,22.0028257 41.6362938,22.0054865 41.6395652,22.005744 41.6400784,22.0060015 41.6401425,22.0060873 41.6403991,22.0079756 41.6427724,22.0090914 41.6452097,22.0109797 41.6480318,22.0128679 41.6521364,22.0131254 41.6530342,22.013855 41.6535793,22.0163441 41.6549902,22.0168591 41.6551184,22.0203781 41.6554391,22.0252705 41.6562086,22.0281887 41.6577477,22.0318794 41.6598638,22.0364285 41.6614028,22.0414764 41.6636882,22.0475006 41.659944,22.0512342 41.658437,22.0534229 41.6571545,22.0535731 41.6570423,22.0537072 41.6566555,22.0550966 41.6522646,22.0561266 41.6504048,22.0577574 41.6482883,22.0600748 41.644889,22.0614481 41.6436704,22.0622206 41.6428365,22.064023 41.6402708,22.0648813 41.6378333,22.0657396 41.6364862,22.0666838 41.6336637,22.0669413 41.6332787,22.0683146 41.6322523,22.068572 41.6318033,22.068572 41.630007,22.0687437 41.6290446,22.0693016 41.6288201,22.0707607 41.6286918,22.0732498 41.6283069,22.0738506 41.6284352,22.0764256 41.6304881,22.0778847 41.631258,22.0787001 41.6318674,22.0800734 41.6330863,22.0805883 41.6337278,22.0818758 41.6374484,22.0831633 41.639886,22.0831633 41.6423875,22.0838499 41.6434138,22.0848799 41.6463642,22.0865965 41.6477111,22.0876265 41.6491221,22.0885277 41.6496031,22.0893431 41.6502124,22.0920897 41.6527135,22.0928621 41.6535472,22.0951796 41.6571385,22.0963812 41.6593188,22.0970249 41.6596073,22.0990849 41.6598638,22.1009409 41.6600722,22.1028882 41.6593147,22.1038055 41.6590302,22.1044064 41.6589661,22.1050072 41.6592226,22.1055222 41.6592867,22.106638 41.6588378,22.1075821 41.6588378,22.1087837 41.6583889,22.1097279 41.6578118,22.110672 41.6575553,22.1110582 41.6570743,22.1112299 41.6563689,22.1119165 41.6550864,22.113204 41.653932,22.1134615 41.6535472,22.113719 41.6528418,22.1135473 41.6523288,22.1135473 41.6518157,22.1139765 41.6512385,22.1145076 41.6506934,22.115044 41.6504328,22.1154356 41.65002,22.1156073 41.649571,22.1155214 41.6495069,22.1151781 41.645787,22.1162939 41.6424517,22.1170664 41.6416178,22.1176672 41.6405274,22.117753 41.6401425,22.1179247 41.6400784,22.1181822 41.6391804,22.1190405 41.6374484,22.1191263 41.6367428,22.1205854 41.6341769,22.1214437 41.6323165,22.1215296 41.6295579,22.1221304 41.6249386,22.1221304 41.6237837,22.1209288 41.6214739,22.1206713 41.6207039,22.1204996 41.6193565,22.1203279 41.6189073,22.1203279 41.6184582,22.1195555 41.6147365,22.1195555 41.6110145,22.1189547 41.6096669,22.1201563 41.6073566,22.1203279 41.6072282,22.1217012 41.6039551,22.1223021 41.6031849,22.1240187 41.6013879,22.124362 41.600746,22.1248341 41.6003288,22.1278703 41.5984675,22.1276236 41.5981145,22.1273661 41.5976652,22.1273661 41.5972158,22.1276236 41.5967665,22.1275377 41.5959321,22.1278811 41.5946483,22.1278811 41.5942632,22.1281385 41.5931078,22.1285248 41.5926905,22.1289968 41.5924659,22.1291685 41.5922091,22.1291685 41.5916314,22.129426 41.5903475,22.129426 41.5893204,22.1295977 41.5890636,22.1295977 41.5886142,22.1298552 41.5880365,22.1297693 41.5874587,22.129941 41.5870735,22.129941 41.5866884,22.1302843 41.5860464,22.1301985 41.5857896,22.1295118 41.5852118,22.1291685 41.5846982,22.1293402 41.5840562,22.129941 41.5830932,22.1298552 41.5825154,22.129426 41.5820018,22.1295118 41.5811672,22.1297693 41.5805893,22.1306276 41.5794979,22.1308851 41.5787916,22.1314859 41.5780211,22.1320438 41.5775396,22.1323013 41.5774754,22.1326876 41.5771865,22.1332026 41.5763518,22.1335459 41.5753244,22.1339321 41.5750355,22.1353054 41.5747787,22.1356487 41.5746502,22.1359062 41.5743934,22.1363354 41.5743934,22.1366787 41.5742008,22.1371078 41.5741366,22.1374083 41.5738476,22.1375799 41.5732055,22.1382666 41.5721781,22.1387386 41.571825,22.1395111 41.5715039,22.140069 41.5710865,22.1409273 41.5699307,22.141099 41.5692886,22.1421289 41.5671694,22.1433279 41.566433,22.1434298 41.5663296,22.1435693 41.5659232,22.1429014 41.564986,22.1427298 41.5641512,22.1423006 41.5633805,22.1422148 41.5629952,22.1418715 41.5625457,22.1419573 41.5622246,22.1425581 41.5616466,22.1423864 41.5601694,22.1426439 41.5597199,22.1426439 41.5590776,22.1429014 41.5585638,22.1426439 41.5581143,22.1426439 41.5577289,22.1424294 41.5575041,22.1419144 41.5574399,22.1395111 41.5565407,22.1392107 41.5563159,22.1392107 41.5559948,22.1394682 41.5554809,22.139554 41.5549671,22.139554 41.5545175,22.1392965 41.5541964,22.1393824 41.5533614,22.1392965 41.5531687,22.139039 41.5527833,22.138567 41.55243,22.1379662 41.5523016,22.1374083 41.5520125,22.1369791 41.551306,22.1369791 41.5503425,22.1367216 41.5498286,22.1357775 41.549122,22.1354342 41.5485439,22.1347475 41.54803,22.1335459 41.5464241,22.1312284 41.5448824,22.1302843 41.5439831,22.1301126 41.5431479,22.1298552 41.5427625,22.1298552 41.5416062,22.1297854 41.5412849,22.1282673 41.5415098,22.1272373 41.5417025,22.1261215 41.5417025,22.1251774 41.541831,22.12286 41.541831,22.1221733 41.5417025,22.12183 41.5415098,22.1211433 41.5415098,22.1208858 41.5413171,22.1193409 41.5407389,22.1165085 41.539968,22.1133327 41.5388758,22.1116161 41.5385546,22.1094704 41.5379764,22.1056241 41.5373419,22.1030331 41.5373982,22.1025181 41.5375267,22.1009731 41.5375267,22.0998573 41.5376551,22.098484 41.5380406,22.0941925 41.539711,22.0928192 41.5400322,22.0907593 41.5406746,22.089386 41.5412528,22.0891285 41.5415098,22.0886993 41.5415098,22.0884418 41.5417025,22.0872402 41.542088,22.0853519 41.5424734,22.0832062 41.5426661,22.0823479 41.5428589,22.0810604 41.5429231,22.0778847 41.5440152,22.0773482 41.5441156)))</t>
  </si>
  <si>
    <t>R6825611</t>
  </si>
  <si>
    <t>"type"=&gt;"boundary", "place"=&gt;"hamlet", "name:en"=&gt;"Ubogo", "boundary"=&gt;"administrative", "int_name"=&gt;"Ubogo", "admin_level"=&gt;"8"</t>
  </si>
  <si>
    <t>MULTIPOLYGON(((21.948456 41.6214278,21.9484091 41.6219872,21.9478083 41.6235912,21.9470787 41.6242649,21.9460487 41.624714,21.9445896 41.6256123,21.9435167 41.6264142,21.9427443 41.6273766,21.9423151 41.6282748,21.9422293 41.6288522,21.9419289 41.6290767,21.9416714 41.6291409,21.9408131 41.6289484,21.9401264 41.6289484,21.9394827 41.6293654,21.9391394 41.6298145,21.9386244 41.6310334,21.9377661 41.6323165,21.9373369 41.6337278,21.9363928 41.6361013,21.9358778 41.637256,21.9354916 41.6376088,21.9352341 41.6376729,21.9334316 41.6374163,21.930685 41.6366466,21.9288826 41.6362617,21.9285393 41.6360693,21.9277668 41.635941,21.9252777 41.6352353,21.9249344 41.6352353,21.9245481 41.6354598,21.923604 41.6373201,21.922574 41.6389238,21.9220591 41.6400142,21.9218016 41.6402067,21.9212008 41.6415537,21.9207716 41.6421951,21.9204283 41.6430289,21.9206858 41.6436704,21.9205141 41.6445042,21.920085 41.6452739,21.9199133 41.6458511,21.9193983 41.6466208,21.9182825 41.6492503,21.91751 41.6503406,21.9161367 41.6518157,21.9142485 41.6536755,21.9137844 41.6540002,21.9136637 41.6540322,21.9132064 41.6539721,21.9130009 41.6538872,21.9130656 41.6540883,21.9133043 41.6547657,21.9135618 41.6559842,21.913476 41.6587416,21.912961 41.6604089,21.912961 41.6610501,21.9127304 41.6619879,21.9130898 41.6623005,21.9137764 41.6627494,21.9142056 41.6628776,21.9157505 41.6621081,21.9161797 41.6621081,21.9166088 41.6622364,21.9178963 41.6615952,21.9184113 41.6615952,21.9201279 41.6627494,21.9204712 41.6628135,21.9210291 41.6624608,21.9224882 41.6611784,21.9245481 41.6595753,21.9264793 41.6576835,21.9268227 41.6576835,21.9274235 41.6581966,21.9277668 41.6582607,21.9285393 41.6578118,21.928668 41.6575874,21.9289684 41.6574912,21.9301701 41.6565293,21.9305134 41.6564651,21.9320583 41.6575553,21.9330025 41.6574912,21.9342041 41.6581966,21.9346333 41.6582607,21.9350195 41.6580362,21.9361782 41.6566575,21.9365215 41.6565293,21.937294 41.656914,21.9377232 41.656914,21.9386673 41.6561445,21.9390965 41.6561445,21.9405556 41.6570423,21.9440746 41.6579401,21.9444609 41.6582286,21.9461775 41.6607936,21.9480658 41.664128,21.9486237 41.6644806,21.9508553 41.6646089,21.9520569 41.6648653,21.9523573 41.665218,21.952014 41.6660515,21.952529 41.6671415,21.9540256 41.6685561,21.9542027 41.668506,21.9553453 41.6682495,21.9558334 41.6680712,21.959095 41.6661477,21.960597 41.6650256,21.961112 41.6643203,21.9618845 41.663615,21.9639015 41.6622364,21.9642448 41.6621081,21.9652748 41.6619799,21.9657898 41.6617875,21.9670773 41.661018,21.9679356 41.6606974,21.970253 41.6601203,21.9709396 41.6598638,21.9724846 41.6592226,21.9726563 41.6590302,21.9729996 41.6589661,21.9762611 41.6574912,21.9767332 41.6570743,21.9763041 41.6530983,21.9754457 41.6494427,21.9752741 41.6482242,21.9747591 41.6466208,21.9739008 41.6454663,21.9729567 41.64444,21.9726133 41.6442476,21.9726133 41.6439911,21.9721842 41.6436062,21.9716692 41.6425158,21.9716692 41.6420027,21.9723558 41.6408481,21.9726133 41.6406557,21.9726133 41.6402067,21.9729567 41.6400142,21.9731283 41.6396935,21.9749308 41.6376409,21.9755316 41.6367428,21.9759607 41.6355881,21.9759607 41.6350749,21.9751883 41.6343693,21.9742441 41.6327655,21.9740725 41.6323806,21.9741583 41.6318033,21.9745016 41.6294296,21.9753599 41.6272483,21.9775057 41.6208964,21.9772053 41.6204794,21.976347 41.6201585,21.9759607 41.6198698,21.9758749 41.6196132,21.9761324 41.6190998,21.9761324 41.6188432,21.9757462 41.6185544,21.9741154 41.6181053,21.973772 41.6181053,21.9726563 41.6184261,21.9724846 41.6186186,21.9716263 41.6188753,21.9711113 41.6188111,21.9699955 41.6183619,21.969738 41.6183619,21.9685364 41.6177203,21.9677639 41.6171428,21.9672489 41.6170144,21.9664764 41.6161161,21.9659615 41.6159236,21.9653606 41.6154744,21.9649315 41.6154102,21.9642448 41.6149611,21.9639874 41.6148969,21.9630432 41.6141269,21.9625282 41.6139985,21.9613266 41.6139985,21.9607003 41.613813,21.9603825 41.6142191,21.9589663 41.6153782,21.9588804 41.616084,21.9581079 41.6165332,21.9580221 41.6169824,21.9577646 41.6174315,21.9574642 41.6176561,21.9571209 41.6176561,21.9567776 41.6175278,21.9564342 41.6175919,21.9561338 41.618009,21.9561338 41.618394,21.9557905 41.6188432,21.9553185 41.6191319,21.954546 41.6193244,21.9540739 41.6196773,21.9537306 41.6202548,21.9533443 41.6205435,21.9527435 41.6205435,21.9517136 41.6209285,21.951499 41.6211531,21.951499 41.6213456,21.9511127 41.6215701,21.9504261 41.621506,21.9497395 41.6213135,21.9493103 41.6214418,21.9489066 41.6212704,21.948456 41.6214278)))</t>
  </si>
  <si>
    <t>R6882548</t>
  </si>
  <si>
    <t>"type"=&gt;"boundary", "place"=&gt;"village", "name:en"=&gt;"Sobri", "boundary"=&gt;"administrative", "int_name"=&gt;"Sobri", "admin_level"=&gt;"8"</t>
  </si>
  <si>
    <t>MULTIPOLYGON(((22.6018193 41.3017208,22.6019937 41.3015193,22.6027393 41.3018296,22.6038551 41.3017651,22.6041555 41.3015394,22.6045847 41.3003143,22.6045847 41.2990247,22.6047993 41.298799,22.6056576 41.2987345,22.605958 41.2985088,22.6058722 41.2981864,22.6063013 41.2976705,22.6061296 41.2971546,22.6065159 41.2968645,22.6085758 41.2968,22.6089191 41.296671,22.6091337 41.2964453,22.6091337 41.2958649,22.60952 41.2955748,22.6110649 41.2957037,22.6117516 41.2953168,22.6120949 41.2953168,22.6127386 41.2955425,22.6128244 41.2959294,22.6131248 41.2961551,22.6133823 41.2961551,22.6141548 41.2966065,22.6148415 41.2964775,22.6165581 41.2964775,22.6167727 41.2963808,22.6167727 41.2959939,22.6163435 41.2954135,22.6163435 41.2951556,22.6167297 41.2949299,22.6172447 41.2950589,22.6184464 41.2950589,22.6192188 41.2948009,22.6199055 41.2947364,22.6202488 41.2946075,22.6212788 41.2947364,22.6217079 41.294543,22.6228237 41.2946075,22.6229954 41.2946075,22.6233816 41.2943173,22.6237249 41.2939303,22.6238966 41.2936079,22.6238108 41.2928985,22.6246691 41.2923181,22.6254416 41.2911573,22.6255274 41.2905769,22.6251841 41.2899965,22.6256132 41.2893516,22.6256132 41.2889646,22.6259565 41.2883197,22.6259565 41.2880617,22.6257849 41.2876748,22.6258707 41.2869653,22.625699 41.2866428,22.6251841 41.2861914,22.6251841 41.2858044,22.6253557 41.2854819,22.6251841 41.2845145,22.6254416 41.2839985,22.6253557 41.2836115,22.6241541 41.282515,22.6238108 41.2818056,22.62321 41.2813541,22.6229525 41.280064,22.6220083 41.2794835,22.6214075 41.2785805,22.621665 41.277871,22.6218367 41.2778065,22.6219225 41.2771614,22.6224294 41.2766978,22.6229283 41.2766172,22.623132 41.2765093,22.6268578 41.2746135,22.6276302 41.2742909,22.6283169 41.2743554,22.6374096 41.2764156,22.639389 41.2778387,22.6395607 41.2778387,22.6402473 41.2782902,22.6443672 41.2795158,22.6447105 41.2795803,22.6517487 41.2795158,22.658658 41.2806365,22.6575422 41.2821281,22.6574564 41.2863849,22.6577997 41.2879327,22.6577997 41.2887711,22.6568556 41.2907704,22.6564264 41.2921892,22.6564264 41.2925116,22.6569414 41.292963,22.6570272 41.2932855,22.6568556 41.2936079,22.6561689 41.2941883,22.6561689 41.2944462,22.6558256 41.2952846,22.6558256 41.2956715,22.6555252 41.2960261,22.6552677 41.2960261,22.6545811 41.2953813,22.6540661 41.2952523,22.6529503 41.2949944,22.6522636 41.2950589,22.6511908 41.2955425,22.6511049 41.2961874,22.6509306 41.2966126,22.650764 41.2967617,22.6497746 41.296671,22.6480579 41.296671,22.6467705 41.2971869,22.645483 41.2973803,22.6422215 41.29867,22.6416206 41.2992503,22.6406765 41.2989924,22.6387024 41.2989279,22.6381016 41.298799,22.6367283 41.2987345,22.63587 41.2984766,22.6354408 41.298541,22.6335526 41.2993148,22.6325655 41.3001208,22.6321363 41.3007012,22.6322222 41.301346,22.6319218 41.3016361,22.6311493 41.3017651,22.6307201 41.3016361,22.6301193 41.3016361,22.629261 41.3022165,22.6285744 41.3023454,22.6279736 41.3023454,22.6271233 41.3025419,22.6270415 41.302563,22.6259995 41.3019585,22.6247978 41.3015717,22.6239395 41.3011203,22.6235104 41.3010558,22.62321 41.3012815,22.6230383 41.3016684,22.6225662 41.3018941,22.6218796 41.3024099,22.6192188 41.3022165,22.6184464 41.3023454,22.6173306 41.3027968,22.6169872 41.3027968,22.6160431 41.3025389,22.615099 41.3025389,22.6141548 41.3029902,22.6136398 41.3028612,22.6129532 41.3029257,22.6116657 41.3035705,22.6109791 41.3036995,22.6101208 41.3040863,22.6093483 41.3041508,22.6086617 41.3038929,22.607975 41.3033126,22.606945 41.3032481,22.6059151 41.3026678,22.6052284 41.3024099,22.6040268 41.3020875,22.6032543 41.3024099,22.6029968 41.3024099,22.6022244 41.3019585,22.6018193 41.3017208)))</t>
  </si>
  <si>
    <t>R6891031</t>
  </si>
  <si>
    <t>"type"=&gt;"boundary", "place"=&gt;"village", "name:en"=&gt;"Galichnik", "alt_name"=&gt;"Galicnik", "boundary"=&gt;"administrative", "int_name"=&gt;"Galičnik", "old_name"=&gt;"Galicnik", "admin_level"=&gt;"8"</t>
  </si>
  <si>
    <t>MULTIPOLYGON(((20.6208283 41.5733861,20.6206083 41.5729928,20.6203508 41.5723066,20.6203508 41.5719213,20.6206942 41.5708297,20.6206083 41.5700591,20.6215525 41.5692243,20.62181 41.5688391,20.62181 41.5684538,20.6220675 41.5680043,20.6220675 41.5677474,20.6216812 41.5673942,20.6209946 41.5672015,20.6206083 41.5667841,20.6206942 41.5662704,20.6212789 41.5654958,20.6214519 41.5651692,20.6214291 41.5649379,20.6212494 41.5645726,20.6209905 41.5644086,20.6207652 41.5643544,20.6206982 41.5643082,20.6207854 41.5642315,20.62124 41.5641617,20.6214425 41.5639866,20.6227112 41.5639264,20.623827 41.5636695,20.6248569 41.5636695,20.6256294 41.5630916,20.627346 41.5623209,20.6280327 41.5618071,20.6293201 41.5611007,20.6311226 41.5609722,20.6314659 41.5611007,20.6321526 41.5616145,20.6325817 41.5617429,20.6351566 41.5627062,20.6356716 41.5627704,20.6366158 41.5621925,20.6373024 41.5619356,20.6391907 41.5616787,20.640564 41.5613576,20.6417656 41.561486,20.6427956 41.5612933,20.6439114 41.5615502,20.6446409 41.5621603,20.6450701 41.5636374,20.6457567 41.5641512,20.6464434 41.5653713,20.6469584 41.5658851,20.6473017 41.5664631,20.6477737 41.5668162,20.6482029 41.5668805,20.6500912 41.5676511,20.6525803 41.5675868,20.654211 41.5681006,20.6551552 41.5681006,20.6558418 41.5684859,20.6570435 41.5689354,20.6579447 41.5694812,20.6588888 41.5707655,20.6606483 41.5719534,20.6612921 41.5724992,20.6612921 41.5730129,20.6606913 41.5753887,20.6606913 41.5757739,20.6608629 41.5760307,20.6660557 41.580172,20.6666565 41.5803004,20.6671715 41.580172,20.6701756 41.579851,20.6726459 41.5793695,20.6737375 41.5819376,20.6738234 41.5828364,20.6742525 41.5836068,20.6750679 41.5841525,20.676527 41.5848587,20.6769133 41.5854044,20.6771708 41.5868168,20.6769991 41.5875871,20.6764841 41.5884217,20.6761408 41.5892562,20.6761408 41.589513,20.6764412 41.5897377,20.6802177 41.5907648,20.6809044 41.5907006,20.6868267 41.5893525,20.6873417 41.5893525,20.6912041 41.5901228,20.6930977 41.5904638,20.6956673 41.5915993,20.696311 41.5920807,20.6976843 41.5935571,20.6981993 41.5939422,20.6981993 41.5941348,20.6994867 41.5953544,20.7010317 41.5979861,20.7044649 41.6015804,20.704937 41.6019334,20.7056236 41.6020618,20.7060957 41.6023506,20.7067823 41.6033775,20.7085419 41.6048857,20.7091427 41.6050783,20.7099152 41.6051424,20.7109451 41.6048215,20.7118893 41.6048857,20.7127047 41.6054954,20.7131338 41.6062014,20.7135201 41.6064902,20.7148075 41.6072603,20.7153225 41.6072603,20.7158804 41.6076774,20.7163954 41.6085759,20.7169533 41.6089931,20.7186699 41.609699,20.7193565 41.6103407,20.7200432 41.6105974,20.7218456 41.6106616,20.7232189 41.6104049,20.7259655 41.610084,20.7270813 41.6098273,20.7293129 41.6090572,20.7382393 41.6095065,20.742445 41.6085438,20.7431316 41.6084155,20.7439041 41.6084155,20.7470798 41.6088005,20.7501698 41.6090572,20.7552338 41.607517,20.7557487 41.6072603,20.7560921 41.6072603,20.7563066 41.6069715,20.7562208 41.601773,20.7560492 41.6015162,20.7521439 41.5985317,20.7507706 41.5978256,20.7502127 41.5974084,20.749526 41.5967024,20.7478563 41.5940666,20.7487535 41.5898339,20.7491398 41.5895451,20.7524014 41.5883896,20.7543325 41.5867526,20.7567358 41.5832216,20.7576799 41.5811672,20.7579803 41.5809424,20.7587528 41.5808782,20.759697 41.5810066,20.7606411 41.5810066,20.767765 41.5815203,20.768795 41.5815845,20.7740307 41.5826759,20.774889 41.5826117,20.7791805 41.5815845,20.7796097 41.5816487,20.7851028 41.5837673,20.7888794 41.5845377,20.7893944 41.5847303,20.795145 41.5883896,20.7970333 41.5898018,20.7986641 41.5906364,20.7993078 41.5911178,20.8007669 41.59253,20.8015823 41.5930115,20.8044147 41.593525,20.8075905 41.5924979,20.8082342 41.5920807,20.8099508 41.5897698,20.8104658 41.5871377,20.8103953 41.5838567,20.8112605 41.5839149,20.8123982 41.5851069,20.8146816 41.5854956,20.8176977 41.5851706,20.8184049 41.5849603,20.8201685 41.5852216,20.8223326 41.5844696,20.8231165 41.5842911,20.8236277 41.5840999,20.8244116 41.5836921,20.8247524 41.5832332,20.8263456 41.5826405,20.826729 41.5831313,20.827564 41.5831058,20.8291402 41.5834563,20.82966 41.5850431,20.828825 41.585553,20.8284501 41.5860373,20.8279559 41.5864069,20.8283138 41.5870314,20.8283819 41.5875412,20.8297111 41.5885863,20.8298304 41.5899118,20.8294044 41.5903961,20.8296429 41.5907784,20.829677 41.5911607,20.8293106 41.5918681,20.8298985 41.5913392,20.830955 41.591097,20.8318582 41.5907019,20.8326079 41.5902049,20.8331532 41.5895422,20.8338433 41.5891152,20.8353088 41.5888348,20.8368424 41.5881657,20.8379926 41.5878344,20.8391258 41.587229,20.8397693 41.5874269,20.8382653 41.588478,20.8374814 41.5900583,20.83559 41.5917534,20.8339882 41.5923651,20.8313299 41.5926327,20.8307165 41.593066,20.8297452 41.5934101,20.8291658 41.5940218,20.8285012 41.594111,20.82799 41.5946208,20.8269335 41.5949521,20.8258941 41.5956275,20.8246672 41.5957167,20.824616 41.5949903,20.8240537 41.5950158,20.8232699 41.5970038,20.8233806 41.6029674,20.8200407 41.609612,20.81993 41.6104593,20.8202197 41.6112428,20.8198618 41.611555,20.8164623 41.6124086,20.8171268 41.6202433,20.8156194 41.6233252,20.8113047 41.6269901,20.805053 41.6273104,20.7942707 41.6265674,20.7877828 41.6265838,20.7783856 41.6289496,20.7727432 41.6256123,20.7710266 41.6248423,20.7692242 41.6235591,20.7681084 41.62311,20.7671642 41.6228534,20.7659626 41.6222118,20.7654905 41.6217947,20.7655764 41.6214739,20.7654905 41.6210889,20.7650185 41.620736,20.7639027 41.620351,20.7628727 41.6195811,20.7620144 41.6194527,20.7594395 41.6195169,20.7577229 41.6188111,20.7557487 41.6188753,20.754118 41.6191319,20.7524014 41.6190678,20.7518864 41.6189394,20.7514143 41.6185865,20.7511568 41.6180732,20.7502556 41.6173994,20.7495689 41.6171428,20.7479382 41.6168219,20.7475948 41.6168219,20.7461357 41.6171428,20.7452774 41.6171428,20.7445049 41.6169503,20.7440758 41.6170144,20.7421875 41.6177203,20.7421017 41.6179128,20.7405567 41.6188111,20.7390976 41.6199661,20.7384968 41.6201585,20.7360935 41.6204794,20.7347202 41.6210568,20.7336903 41.621121,20.7322311 41.6217626,20.7315445 41.6216985,20.730257 41.6211852,20.7281113 41.6211852,20.7207298 41.6229175,20.7200432 41.6232383,20.7173395 41.6249386,20.7148933 41.6265105,20.7123184 41.6279219,20.7118464 41.6283389,20.7116747 41.628788,20.7116747 41.6293654,20.7112455 41.6305202,20.7115889 41.6310976,20.7116747 41.6314825,20.711503 41.6317391,20.7105589 41.6324448,20.7100439 41.6330221,20.7098883 41.6335434,20.7099259 41.6338401,20.7084185 41.635103,20.7082415 41.634241,20.7078123 41.6318674,20.7066965 41.6273124,20.7048941 41.6236554,20.7038641 41.6224363,20.7032633 41.6218589,20.7025337 41.6213777,20.6944656 41.620736,20.6916761 41.6228213,20.6911612 41.6237837,20.6909895 41.624297,20.6909895 41.6247461,20.6900454 41.6273766,20.689702 41.6278257,20.6891012 41.6282748,20.6876421 41.6298145,20.68717 41.6301674,20.6860542 41.6302315,20.683651 41.630039,20.6825352 41.630039,20.6736946 41.6326052,20.6724072 41.6332467,20.6687164 41.6354278,20.6679869 41.635973,20.6668979 41.6372279,20.6651866 41.637697,20.6609917 41.6395973,20.6601334 41.6401105,20.65979 41.6401105,20.6590176 41.6405595,20.6580734 41.6404312,20.6567001 41.6404953,20.656271 41.6406236,20.6554985 41.6405595,20.6549835 41.640367,20.6546402 41.6401105,20.6543827 41.6401105,20.654211 41.6397897,20.6518078 41.6391483,20.6510353 41.6391483,20.6498337 41.6394049,20.6442547 41.6367749,20.6438255 41.6366466,20.6311226 41.6356202,20.6285584 41.6351872,20.6285906 41.6346901,20.6287622 41.6335353,20.6290492 41.6288572,20.6301355 41.6267992,20.6305647 41.6256443,20.6309509 41.6254839,20.6338692 41.627537,20.634985 41.627537,20.6374741 41.6272804,20.6391048 41.6272162,20.6433964 41.6261255,20.6435251 41.6260293,20.6435251 41.6257727,20.6428385 41.6253877,20.6428385 41.6251311,20.644598 41.6239441,20.6471729 41.6229175,20.6474733 41.622693,20.647645 41.6225005,20.648675 41.6196773,20.6482458 41.616854,20.6480742 41.616469,20.6458426 41.6131964,20.6436968 41.6112712,20.6422377 41.6083834,20.6416368 41.6073566,20.6413794 41.607164,20.641036 41.6064581,20.6404781 41.6060409,20.6385899 41.6055275,20.6375599 41.6052708,20.6361008 41.6052066,20.6353283 41.6050783,20.6298512 41.6038187,20.6347704 41.600746,20.6351995 41.60004,20.6366587 41.5963814,20.6388044 41.5934929,20.6391478 41.5931078,20.6401348 41.5923696,20.6431818 41.5903475,20.6453276 41.5878439,20.6477308 41.5846982,20.6463575 41.5826438,20.6462717 41.5813598,20.6469584 41.5804609,20.6467867 41.5800115,20.6467867 41.5787274,20.6467009 41.5786632,20.6467009 41.5780211,20.6468725 41.5774433,20.6465721 41.5772186,20.646143 41.5772828,20.6455421 41.5772186,20.6444263 41.5765123,20.6439972 41.5765765,20.6433105 41.5770259,20.6427097 41.5770259,20.6415081 41.5765765,20.6412077 41.5763518,20.6411219 41.5762234,20.6412077 41.5759023,20.6421518 41.5742329,20.6421518 41.5737192,20.6409502 41.5725634,20.6406927 41.5720497,20.6404781 41.5718892,20.639534 41.5716966,20.6378174 41.5716323,20.6371307 41.5713113,20.6354141 41.5713113,20.6336117 41.5707334,20.6330109 41.5706692,20.6327534 41.5707334,20.6307364 41.5719855,20.630393 41.572435,20.6302214 41.5728845,20.629878 41.5732055,20.6296206 41.5737834,20.6291056 41.5743613,20.6288052 41.5743934,20.6279898 41.5749392,20.6275606 41.5753244,20.6273997 41.576127,20.6265521 41.5766367,20.6263161 41.5766608,20.6262892 41.5768414,20.6260639 41.5769256,20.6259727 41.5770701,20.6257474 41.5772988,20.6255651 41.5771182,20.6253773 41.5767009,20.625034 41.5765043,20.6244278 41.576412,20.6241113 41.5762354,20.6238431 41.5762113,20.6234139 41.5760107,20.621767 41.574586,20.6212091 41.5743613,20.6210697 41.5736911,20.6208283 41.5733861)))</t>
  </si>
  <si>
    <t>W100116224</t>
  </si>
  <si>
    <t>Γήπεδο Μυλαυλάκου</t>
  </si>
  <si>
    <t>MULTIPOLYGON(((22.4939571 40.2610801,22.4946179 40.2602803,22.4954163 40.2606645,22.4947556 40.2614643,22.4942817 40.2612363,22.4939571 40.2610801)))</t>
  </si>
  <si>
    <t>W100689384</t>
  </si>
  <si>
    <t>MULTIPOLYGON(((23.7409251 38.0501786,23.7411759 38.050115,23.7408741 38.0493318,23.7406021 38.0494054,23.7409251 38.0501786)))</t>
  </si>
  <si>
    <t>W100873030</t>
  </si>
  <si>
    <t>Πλατεία Αγίου Αρτεμίου</t>
  </si>
  <si>
    <t>MULTIPOLYGON(((23.742005 37.9606519,23.7417089 37.9604907,23.7417072 37.9604022,23.7418849 37.9603491,23.7429673 37.9602425,23.7430153 37.9604695,23.7420921 37.9605619,23.742005 37.9606519)))</t>
  </si>
  <si>
    <t>W116892979</t>
  </si>
  <si>
    <t>Ληθαίος</t>
  </si>
  <si>
    <t>"boat"=&gt;"no", "date"=&gt;"20110608", "is_in"=&gt;"Thessalia,Greece", "name:de"=&gt;"Litheos", "name:el"=&gt;"Ληθαίος", "name:en"=&gt;"Litheos", "name:fr"=&gt;"Litheos", "name:ro"=&gt;"Râul Litheos", "waterway"=&gt;"riverbank"</t>
  </si>
  <si>
    <t>LINESTRING(21.7647268 39.5550335,21.7643754 39.5549218,21.7642279 39.5548825,21.7640991 39.5548618,21.7639597 39.5548639,21.7638061 39.5548883,21.763701 39.5549217,21.7635795 39.5549831,21.7634438 39.555062,21.7633227 39.5551614,21.7631201 39.5553416,21.762978 39.5554926,21.7628921 39.5555587,21.7627902 39.5556063,21.762691 39.5556435,21.7623986 39.5557593,21.7621867 39.555811,21.7618568 39.5559,21.7616771 39.5559723,21.7615162 39.5560592,21.7613874 39.5561564,21.7612345 39.556297,21.7611112 39.5564542,21.7607812 39.5569215,21.7605318 39.5572524,21.7605291 39.5572896,21.7604406 39.5574096,21.7604245 39.5574509,21.7604031 39.5575275,21.7603789 39.557635,21.7603494 39.5576826,21.7603065 39.5577136,21.7602314 39.5577405,21.7601938 39.5577529,21.7601456 39.5577984,21.7599482 39.5580741,21.7596494 39.5584932,21.7595152 39.5586958,21.7594589 39.5588116,21.7594187 39.5589543,21.7594053 39.5590639,21.7594053 39.5591735,21.7594267 39.5592707,21.759467 39.5593514,21.7595072 39.5594155,21.7595696 39.5593925,21.7596306 39.55937,21.7595716 39.5592604,21.7595367 39.5591508,21.7595367 39.5590515,21.7595555 39.5589688,21.7595823 39.5588799,21.7596199 39.5587827,21.7596976 39.5586503,21.7597593 39.5585614,21.7598425 39.5584394,21.759931 39.5583195,21.7600517 39.5581251,21.760108 39.5580506,21.7601858 39.5579679,21.7602368 39.5578914,21.7602663 39.5578335,21.7603226 39.5577694,21.7603736 39.5577301,21.7604272 39.5576743,21.7605667 39.5574385,21.7606337 39.5573455,21.7606793 39.5572876,21.7607196 39.55724,21.7607383 39.5571966,21.7607652 39.5571408,21.7607839 39.5571015,21.7608215 39.5570436,21.7608617 39.5569981,21.7608805 39.5570063,21.7612372 39.5565307,21.7613982 39.5563342,21.7614947 39.5562391,21.7616422 39.5561357,21.7618166 39.5560489,21.76194 39.5560054,21.7620633 39.5559641,21.7621975 39.5559289,21.7625032 39.5558731,21.7626776 39.5558359,21.7628251 39.5557924,21.7629014 39.5557321,21.7629968 39.5556932,21.7631657 39.5555215,21.7635359 39.5551389,21.7636673 39.5550562,21.7637612 39.5550211,21.7638497 39.5550025,21.7639087 39.5549942,21.7639919 39.5549921,21.7641233 39.5550004,21.7642333 39.5550128,21.764311 39.5550252,21.7643647 39.555019,21.7644237 39.5550169,21.764472 39.5550314,21.7645498 39.5550852,21.7645819 39.5551224,21.765232 39.555316,21.7654418 39.5553957,21.7655834 39.5554403,21.7657256 39.5554658,21.7658893 39.5554689,21.7660211 39.5554806,21.7661641 39.5554727,21.7663653 39.5554626,21.766644 39.5554529,21.7667387 39.5554508,21.7668404 39.5554678,21.766953 39.5554822,21.7672427 39.5555381,21.7674304 39.5555629,21.7675538 39.5555753,21.7676558 39.555567,21.7677899 39.5555505,21.7678462 39.5555567,21.7681144 39.5555133,21.7684443 39.5554533,21.7685865 39.5554161,21.7686616 39.5553768,21.7687286 39.5553044,21.7687876 39.5552134,21.7688815 39.5549962,21.7691283 39.5544069,21.7692597 39.554047,21.7692973 39.5539395,21.7693482 39.5538588,21.7694421 39.5536996,21.7694984 39.5537161,21.7696459 39.5535548,21.770177 39.5529716,21.7704962 39.5526283,21.7705928 39.5525104,21.7706813 39.5523946,21.7707403 39.5522892,21.7707939 39.5521113,21.7708932 39.5518073,21.7709683 39.5516025,21.7710595 39.5514557,21.771148 39.5513254,21.7713384 39.551071,21.7714162 39.5509614,21.7714645 39.550887,21.7714994 39.5508601,21.7715557 39.5508229,21.7716147 39.5507815,21.7716388 39.5507463,21.7716791 39.5507153,21.7717542 39.5506864,21.7718051 39.5506781,21.7718507 39.5506553,21.7720948 39.5505767,21.7720746 39.5505342,21.7720546 39.550492,21.7717327 39.5505974,21.7716388 39.550645,21.7716013 39.5506781,21.7715101 39.5507298,21.7714189 39.5507856,21.7713274 39.5508434,21.7712311 39.5509614,21.7711238 39.5511062,21.7708664 39.5515012,21.7707725 39.5516439,21.7707081 39.5517701,21.7706759 39.5519004,21.7706384 39.552134,21.7705123 39.5523677,21.7704426 39.5524691,21.7703138 39.5526242,21.7700885 39.5528599,21.7694126 39.5535734,21.7693268 39.5536686,21.7692758 39.5537327,21.7691873 39.5538692,21.7690639 39.5540594,21.7689781 39.5542042,21.768911 39.5543448,21.7687769 39.5546633,21.7686482 39.5549818,21.7686723 39.5550025,21.7686804 39.5550355,21.7686589 39.5550872,21.7686106 39.5551286,21.7685409 39.5551679,21.7684631 39.5552031,21.7683907 39.5552403,21.7683343 39.5552568,21.768278 39.5552982,21.7682539 39.5553209,21.7681788 39.5553106,21.7679776 39.5553437,21.767806 39.5553788,21.7676987 39.5553892,21.7675753 39.5553664,21.7674841 39.5553809,21.7674197 39.5553582,21.7673607 39.5553582,21.7673097 39.5553457,21.7672132 39.5553333,21.7669825 39.5553044,21.7668806 39.5553002,21.7667599 39.5553002,21.7667143 39.5553085,21.7666875 39.5553313,21.7666687 39.5553499,21.766607 39.555323,21.7665802 39.5553437,21.766548 39.5553871,21.7664917 39.5553954,21.76643 39.5553582,21.7663495 39.5553582,21.7662798 39.5553644,21.7662342 39.5553685,21.7661457 39.5553685,21.7660759 39.5553706,21.7658721 39.5553726,21.765746 39.5553644,21.7656682 39.5553519,21.7655127 39.5553065,21.7654027 39.555263,21.76529 39.5551865,21.765172 39.5551389,21.7650272 39.5550996,21.7648367 39.5550211,21.7647885 39.555019,21.7647482 39.5550211,21.7647268 39.5550335)</t>
  </si>
  <si>
    <t>W121301729</t>
  </si>
  <si>
    <t>Παραλία Λεβεντοχωρίου</t>
  </si>
  <si>
    <t>MULTIPOLYGON(((21.317643 37.6932961,21.3177493 37.6932847,21.317827 37.6932444,21.317886 37.6932083,21.317937 37.6931765,21.3179531 37.6931489,21.3179048 37.6930534,21.3178378 37.6929133,21.3178002 37.6928518,21.3177573 37.6927414,21.31776 37.6926926,21.3177305 37.6926523,21.3176822 37.6926247,21.3176366 37.6925695,21.3175964 37.6924655,21.3175749 37.6924294,21.3175293 37.6924145,21.3174783 37.6923721,21.3174542 37.6923148,21.3173952 37.6921874,21.3173389 37.6920134,21.3172396 37.6918861,21.3172128 37.6918245,21.317186 37.6917651,21.3171323 37.6916887,21.317076 37.6916038,21.3169795 37.691521,21.3169258 37.6914637,21.3168534 37.6913851,21.3166898 37.6912238,21.3165637 37.6911496,21.3164537 37.6910838,21.3163733 37.6910349,21.316325 37.6909904,21.3163171 37.6909535,21.3162982 37.6909203,21.3161989 37.6908524,21.3160729 37.6908057,21.3158637 37.6907696,21.3157939 37.6907526,21.3157081 37.6907484,21.3156679 37.6907484,21.3156223 37.6907611,21.3155847 37.690776,21.3155284 37.69081,21.3154789 37.6908616,21.3157062 37.6908925,21.3159381 37.6909848,21.316307 37.6912706,21.3165716 37.6915138,21.3167525 37.6917064,21.316914 37.6919089,21.317085 37.6921214,21.3172557 37.6923363,21.3173779 37.6925686,21.3174801 37.6927908,21.317531 37.6929712,21.3175934 37.6930396,21.3176759 37.6931208,21.3176771 37.6932268,21.317643 37.6932961)))</t>
  </si>
  <si>
    <t>W122781513</t>
  </si>
  <si>
    <t>Γήπεδο 3</t>
  </si>
  <si>
    <t>MULTIPOLYGON(((23.8025907 37.9833307,23.802824 37.9833414,23.8027998 37.983669,23.8025665 37.9836583,23.8025907 37.9833307)))</t>
  </si>
  <si>
    <t>W127090624</t>
  </si>
  <si>
    <t>MULTIPOLYGON(((23.7005539 35.4435743,23.7006991 35.4435623,23.7006926 35.4435095,23.7005473 35.4435216,23.7005539 35.4435743)))</t>
  </si>
  <si>
    <t>W129903490</t>
  </si>
  <si>
    <t>Out of the Blue</t>
  </si>
  <si>
    <t>"stars"=&gt;"5", "tourism"=&gt;"hotel", "operator"=&gt;"Capsis"</t>
  </si>
  <si>
    <t>MULTIPOLYGON(((25.0205409 35.4079328,25.0206519 35.4080604,25.0204944 35.4085055,25.0201703 35.4085135,25.0199117 35.4094584,25.0195886 35.4093629,25.0193235 35.4094097,25.0190934 35.409531,25.0188616 35.4097128,25.0185455 35.4099979,25.0183494 35.4103081,25.0182163 35.4106124,25.0181875 35.4107846,25.0182784 35.4110036,25.0181866 35.4110382,25.017767 35.4113503,25.0170014 35.4113614,25.0165908 35.4111173,25.0161525 35.4108177,25.0159306 35.4106402,25.0156184 35.4107579,25.01544 35.4106666,25.0152505 35.4105398,25.0155866 35.4101741,25.0157087 35.4102907,25.0158474 35.40998,25.015692 35.4098746,25.0157975 35.4096249,25.0161192 35.4097137,25.0160633 35.4089435,25.0168464 35.4092219,25.0171733 35.4091811,25.0175507 35.4090856,25.0179765 35.4087893,25.0181763 35.4083533,25.0181587 35.4079915,25.0180737 35.407266,25.0184346 35.4071884,25.0185989 35.4071583,25.0188323 35.4076478,25.0190569 35.4079157,25.0192049 35.4080232,25.019267 35.4080701,25.0194786 35.408191,25.01962 35.4083211,25.019742 35.4083766,25.0199362 35.4083156,25.0202691 35.4080049,25.0205409 35.4079328)))</t>
  </si>
  <si>
    <t>W134078583</t>
  </si>
  <si>
    <t>Γυμνάσιο Μικρόπολης</t>
  </si>
  <si>
    <t>MULTIPOLYGON(((23.8171699 41.1952843,23.8172029 41.1944641,23.8174767 41.1944852,23.8180588 41.194619,23.8176757 41.1950402,23.817588 41.1952842,23.8171699 41.1952843)))</t>
  </si>
  <si>
    <t>W137946141</t>
  </si>
  <si>
    <t>MULTIPOLYGON(((22.883444 40.6475149,22.8835728 40.6474824,22.8841166 40.6474604,22.8841092 40.6481662,22.8849281 40.6481551,22.884045 40.6491885,22.8835894 40.6497216,22.882938 40.6504348,22.8828089 40.6504128,22.8829242 40.6498604,22.8825262 40.6498335,22.8816035 40.6497648,22.8814753 40.6496845,22.8812894 40.6489621,22.881075 40.6483212,22.8807881 40.6478417,22.8808507 40.6477632,22.882023 40.647736,22.8822633 40.6477164,22.8827783 40.6476774,22.8829242 40.6476253,22.883444 40.6475149)))</t>
  </si>
  <si>
    <t>W138351491</t>
  </si>
  <si>
    <t>Κοιλάδα Τεμπών Λάρισσας</t>
  </si>
  <si>
    <t>MULTIPOLYGON(((22.530522 39.880903,22.5317 39.881417,22.535985 39.884476,22.536536 39.885033,22.539127 39.886249,22.540837 39.887236,22.542915 39.887162,22.54464 39.887434,22.548061 39.887714,22.549548 39.887982,22.552221 39.889482,22.5532376 39.8893737,22.554605 39.889228,22.557786 39.889218,22.560028 39.88853,22.5611015 39.8884808,22.562079 39.888436,22.563656 39.888572,22.564741 39.888369,22.566531 39.887608,22.567294 39.887335,22.56836 39.887065,22.569876 39.886967,22.570705 39.885578,22.572025 39.884511,22.572319 39.883882,22.575771 39.885373,22.5771 39.885956,22.578161 39.88757,22.578737 39.88796,22.579208 39.888199,22.584909 39.889752,22.586633 39.890478,22.591272 39.893167,22.592238 39.893529,22.594673 39.894025,22.598043 39.895331,22.601865 39.896531,22.604019 39.896974,22.606636 39.897005,22.610076 39.897013,22.610797 39.896689,22.612005 39.895787,22.610544 39.89527,22.608066 39.892658,22.608577 39.890995,22.608502 39.889564,22.609328 39.888198,22.609021 39.884508,22.608995 39.883993,22.608505 39.882491,22.60597 39.878359,22.6046 39.876169,22.603448 39.874211,22.602879 39.873759,22.597105 39.871543,22.595229 39.871218,22.593235 39.870182,22.589775 39.86798,22.585698 39.867319,22.581131 39.866157,22.570065 39.863614,22.557775 39.860826,22.548682 39.858765,22.542129 39.85752,22.54154 39.857202,22.541031 39.854725,22.539332 39.854703,22.538144 39.854554,22.535375 39.855693,22.532611 39.85713,22.5316889 39.8574818,22.5309437 39.8576228,22.5325605 39.8582978,22.5329151 39.8594736,22.5322485 39.8601595,22.532028 39.8606278,22.530965 39.860497,22.5302714 39.8601771,22.5287595 39.8596206,22.5282406 39.8591196,22.527911 39.859001,22.527346 39.860006,22.527077 39.860313,22.526531 39.860414,22.525811 39.86131,22.527793 39.862905,22.531125 39.864433,22.5330975 39.8653027,22.533867 39.865642,22.535492 39.866872,22.5356097 39.8670159,22.535816 39.867268,22.534737 39.869414,22.535345 39.873796,22.5353726 39.8742092,22.535453 39.875412,22.534842 39.876917,22.53394 39.878134,22.531555 39.879845,22.530522 39.880903)))</t>
  </si>
  <si>
    <t>W139611669</t>
  </si>
  <si>
    <t>"building"=&gt;"yes", "man_made"=&gt;"lighthouse", "seamark:name"=&gt;"Akra Tainaron", "seamark:type"=&gt;"light_major", "seamark:light:group"=&gt;"2", "seamark:light:range"=&gt;"22", "seamark:light:colour"=&gt;"white", "seamark:light:height"=&gt;"41", "seamark:light:period"=&gt;"20", "seamark:light:sequence"=&gt;"0.2+(2.3),0.2+(17.3)", "seamark:light:character"=&gt;"Fl", "seamark:light:reference"=&gt;"E 4048"</t>
  </si>
  <si>
    <t>MULTIPOLYGON(((22.4828998 36.3861479,22.4830574 36.3861563,22.4830639 36.3860769,22.4830077 36.386074,22.4830095 36.3860517,22.482972 36.3860498,22.4829702 36.3860717,22.4829063 36.3860683,22.4828998 36.3861479)))</t>
  </si>
  <si>
    <t>W140415636</t>
  </si>
  <si>
    <t>Στενά Νέστου-Αριστερή Όχθη ποταμού Νέστου</t>
  </si>
  <si>
    <t>MULTIPOLYGON(((24.6786043 41.1589595,24.6796918 41.1585882,24.6805285 41.1586013,24.6814818 41.1587308,24.6827324 41.1589306,24.6840128 41.1591346,24.6853495 41.1594465,24.6866873 41.1597178,24.6882965 41.1599469,24.6898464 41.1601313,24.6915791 41.1602019,24.6927154 41.1602221,24.6939183 41.1599897,24.695458 41.1594895,24.696059 41.1594048,24.6974131 41.1591083,24.6985043 41.1586018,24.6999085 41.1576249,24.7005876 41.1569047,24.7007873 41.1562054,24.7008692 41.1554302,24.7009516 41.154637,24.7010232 41.1542312,24.7011492 41.1540278,24.7017211 41.1538757,24.7024733 41.1537269,24.7033535 41.1532847,24.7039653 41.1528171,24.7045818 41.1521692,24.7051985 41.1515394,24.705845 41.1509139,24.7064957 41.1501262,24.7073345 41.1490266,24.7081332 41.1482876,24.709049 41.1476424,24.7100565 41.1469291,24.7114233 41.1461775,24.7126052 41.1456252,24.7139662 41.1451033,24.715051 41.1447993,24.7159794 41.1447666,24.7173825 41.1448344,24.7182436 41.1450497,24.7190737 41.1452923,24.7201968 41.1457627,24.7212282 41.1463012,24.7222029 41.14675,24.7232102 41.1470589,24.7244287 41.147326,24.725561 41.147481,24.7265418 41.1476775,24.7274941 41.1478517,24.7288963 41.1479644,24.7299434 41.1479533,24.7314153 41.1477052,24.7322585 41.1475107,24.7334115 41.1469134,24.7345982 41.1462032,24.735691 41.1454215,24.7368479 41.1445719,24.7376109 41.1438734,24.7379818 41.1434116,24.7380798 41.1427174,24.7379993 41.1411866,24.7380344 41.1399343,24.7381306 41.1386861,24.7384565 41.1377337,24.7388276 41.1372854,24.7398639 41.1365986,24.7406242 41.1361299,24.7414172 41.1355978,24.7420278 41.13513,24.743046 41.1340289,24.7442104 41.1330216,24.7451047 41.1320339,24.7461216 41.1309599,24.7472598 41.1298175,24.7484582 41.1286748,24.7492977 41.1275253,24.7499519 41.1265797,24.750763 41.1253674,24.7510824 41.1246447,24.7511312 41.1239598,24.751178 41.1233694,24.7511389 41.1226175,24.7510095 41.1219113,24.7507976 41.1209533,24.7507351 41.1199764,24.7508515 41.1190208,24.7510134 41.1185918,24.7513295 41.1179817,24.7517053 41.1173758,24.7521337 41.1170172,24.7525531 41.1169784,24.7528805 41.1170303,24.7531754 41.117168,24.7533846 41.1171711,24.7534154 41.1171259,24.7533915 41.1169234,24.753368 41.1166938,24.7533776 41.116356,24.7535665 41.1160169,24.7538394 41.115862,24.7541077 41.1158873,24.7543162 41.115958,24.7544625 41.1160516,24.7546067 41.1162353,24.7549576 41.1165123,24.7551019 41.116696,24.7552781 41.1168119,24.7554581 41.1167927,24.7554617 41.1166576,24.7553765 41.116496,24.7552029 41.11629,24.7550599 41.1160837,24.754917 41.1158324,24.7547153 41.115577,24.7546018 41.1153481,24.7547578 41.1151219,24.7550004 41.1149897,24.7553937 41.1148159,24.7558441 41.1147544,24.7560512 41.1148251,24.7562243 41.1150537,24.756393 41.1154219,24.7565336 41.1157408,24.7567041 41.1160639,24.7570215 41.1164762,24.757399 41.1168656,24.7576029 41.1170534,24.7578079 41.1172142,24.7579574 41.1171952,24.7579329 41.1170107,24.7578148 41.1169664,24.7576998 41.116805,24.7575564 41.1165763,24.7573845 41.1163207,24.7572746 41.1159566,24.7572826 41.1156818,24.7574657 41.11555,24.7578558 41.1154889,24.7583929 41.1155169,24.7589886 41.115594,24.7596429 41.1157203,24.7603812 41.1160262,24.7607343 41.1162356,24.7609418 41.1162837,24.7610973 41.11608,24.7610769 41.1157379,24.7608123 41.1155775,24.7603982 41.1154316,24.7598643 41.115291,24.7595401 41.1151265,24.7592781 41.1148715,24.7590458 41.1146163,24.7588159 41.114298,24.7584696 41.1138364,24.7582752 41.1133107,24.7582847 41.1129683,24.7584135 41.1126522,24.7588722 41.1122754,24.7592013 41.1122777,24.7597952 41.1123999,24.7602078 41.1126134,24.7607052 41.1130064,24.7611747 41.1133096,24.7617889 41.1137694,24.7621672 41.1141633,24.7627832 41.1145826,24.7632612 41.1145884,24.7638295 41.1145531,24.7645194 41.114472,24.7648477 41.1144743,24.7650538 41.11459,24.7653744 41.1148942,24.7655476 41.1151227,24.7659273 41.1154445,24.7661077 41.1154028,24.7664423 41.1151798,24.7668382 41.1149115,24.7672017 41.1147379,24.7676855 41.114541,24.7680737 41.1145699,24.768401 41.1146173,24.7686667 41.1147371,24.7690781 41.1149686,24.7695186 41.1152719,24.7701095 41.1155067,24.7706492 41.1154445,24.7711628 41.1152474,24.7719486 41.1149674,24.772674 41.1146788,24.7734857 41.1145112,24.7740535 41.1144939,24.7745613 41.114504,24.7749793 41.1145327,24.7754861 41.1145834,24.7759912 41.1146835,24.7768269 41.1147184,24.7771267 41.1146984,24.7774279 41.1146108,24.7775545 41.1143622,24.7774995 41.1141824,24.7773871 41.113931,24.7771851 41.1136531,24.7769848 41.1133347,24.7768728 41.1130562,24.7768839 41.1126733,24.7768885 41.1124886,24.777048 41.1121272,24.7774162 41.1117914,24.7779307 41.1115492,24.7788004 41.1114488,24.7794939 41.1112324,24.7795837 41.1112093,24.7798594 41.1109867,24.7798902 41.1109415,24.7799546 41.1107834,24.7800208 41.1105352,24.7802096 41.1101961,24.7803367 41.1099251,24.7803096 41.1098352,24.7801013 41.109787,24.7795952 41.1097319,24.7790885 41.1096813,24.7787313 41.1096296,24.7784945 41.1095592,24.7783463 41.1094881,24.7783223 41.1092811,24.7783605 41.1089881,24.7784232 41.1088751,24.7785147 41.1088069,24.7789979 41.1086325,24.7795385 41.1085252,24.7801378 41.1084671,24.7807969 41.1084311,24.781247 41.108347,24.7814583 41.1082825,24.7815205 41.108192,24.7815277 41.1079172,24.7813233 41.1077565,24.7810586 41.1075916,24.780825 41.1074085,24.7807433 41.1071118,24.7808446 41.1066788,24.7809676 41.1065698,24.7814775 41.1065078,24.7819235 41.1065814,24.7824605 41.1066138,24.7830295 41.1065739,24.7832699 41.1065092,24.7839952 41.106225,24.7846593 41.1059863,24.7851718 41.1058342,24.7858327 41.105708,24.786582 41.1056264,24.7872142 41.1054554,24.7873426 41.1051167,24.7872354 41.1046806,24.7868552 41.1043814,24.7863906 41.1038711,24.7858349 41.1034561,24.7851571 41.1031049,24.7845406 41.1027082,24.7843089 41.102435,24.7839627 41.101996,24.78368 41.1016241,24.783559 41.1014673,24.7831536 41.1009836,24.7826034 41.1003388,24.7815743 41.0997332,24.780778 41.0993603,24.7799802 41.0990504,24.7790609 41.0987864,24.7779938 41.0984784,24.77699 41.0980527,24.7759264 41.097605,24.7748033 41.0971577,24.7735923 41.0966388,24.7722728 41.0960622,24.7711254 41.0955114,24.7700919 41.0948922,24.7694017 41.0944194,24.7688542 41.0939277,24.7682302 41.0933193,24.7678909 41.0928756,24.767578 41.0923328,24.7673511 41.0919559,24.7671517 41.0916375,24.7669827 41.0913729,24.7665234 41.0912363,24.7644923 41.0910832,24.7631614 41.0911145,24.7614037 41.0912477,24.7596773 41.0913852,24.758251 41.0915973,24.7573975 41.0919272,24.7568731 41.0923991,24.7568874 41.0931331,24.7569616 41.0938893,24.7569118 41.0947994,24.7566535 41.0955758,24.7562208 41.096002,24.7552786 41.0961974,24.7540155 41.0958588,24.7531787 41.0953689,24.7524401 41.0945585,24.7516376 41.0938836,24.7507761 41.0931866,24.7500223 41.0930654,24.7494414 41.0933529,24.7493094 41.0938537,24.7493308 41.0942905,24.749706 41.0950942,24.7504429 41.0960173,24.7508453 41.096983,24.7508117 41.0985371,24.7506337 41.0997678,24.750339 41.1008147,24.7496882 41.1015125,24.7489007 41.1015717,24.7476974 41.1012597,24.7465902 41.1006949,24.7461771 41.1002336,24.7458866 41.0996815,24.7459283 41.0991588,24.746041 41.0981312,24.7457599 41.0971647,24.7449282 41.0964719,24.7440222 41.0963877,24.743163 41.0969472,24.7430271 41.0976327,24.7431866 41.0986406,24.7433775 41.0996032,24.7433883 41.1004949,24.7430051 41.1014252,24.7424781 41.1020141,24.7417101 41.1025505,24.7408327 41.1025606,24.7394763 41.1023397,24.7385201 41.1018233,24.7377206 41.1010132,24.7369487 41.1003381,24.7357552 41.099571,24.7344068 41.0989806,24.7331442 41.0986193,24.7319949 41.0986041,24.730996 41.09866,24.7300818 41.0989676,24.7290125 41.0994562,24.7286369 41.1000216,24.7287467 41.1005254,24.72955 41.1011553,24.7305611 41.1019236,24.7314607 41.1023007,24.7331727 41.1028484,24.7350668 41.1033768,24.7365392 41.1038538,24.7370701 41.1044764,24.7369954 41.1051165,24.7366821 41.1055914,24.7361626 41.1058605,24.7351015 41.1059573,24.7330776 41.1058171,24.7316319 41.1055245,24.7299486 41.1050217,24.7286831 41.1048,24.7273267 41.1045744,24.7258443 41.1046018,24.7248406 41.1048378,24.7239518 41.1053748,24.7233387 41.10573,24.7226348 41.1060902,24.7215948 41.1066237,24.7199772 41.1072193,24.7192151 41.1075033,24.7181808 41.1077395,24.7172381 41.1079796,24.7163256 41.1081969,24.7153812 41.108482,24.7144647 41.1088796,24.7138815 41.1092615,24.7134192 41.1096652,24.7130134 41.1102082,24.7126692 41.1107283,24.7124108 41.1114776,24.7121244 41.1121144,24.7117762 41.1128192,24.7112187 41.1133811,24.7106705 41.1135556,24.7099769 41.1134338,24.7089842 41.1131922,24.7083243 41.1130206,24.7077473 41.1130151,24.706779 41.1130256,24.7061384 41.1132682,24.7058241 41.1138106,24.7055944 41.1146092,24.7053993 41.1152229,24.7051999 41.1159988,24.704813 41.1170641,24.7043979 41.1180666,24.704021 41.1186769,24.7034622 41.1192613,24.7028196 41.1195985,24.7016386 41.1196508,24.7006416 41.1195668,24.6997087 41.1193472,24.6989039 41.1187891,24.6983727 41.1181888,24.6978167 41.117359,24.6970145 41.1166837,24.6963282 41.1162645,24.6955775 41.1160258,24.6948185 41.1161295,24.6942792 41.1165201,24.6942341 41.1165564,24.6939465 41.1172382,24.6938405 41.1179189,24.6938207 41.1187883,24.6937157 41.1194285,24.6931805 41.120355,24.6926173 41.1211691,24.69218 41.1217843,24.691241 41.1231862,24.69046 41.1242493,24.6894346 41.1254445,24.6885945 41.1264854,24.6876923 41.1275717,24.6869454 41.1284274,24.6861279 41.129788,24.6858615 41.1308795,24.6858624 41.1321812,24.6860845 41.1330536,24.6866751 41.1337032,24.6876916 41.1342871,24.6892227 41.134859,24.6906058 41.1352425,24.6921946 41.1359266,24.6931765 41.1366728,24.6938476 41.1372453,24.694089 41.1378249,24.6939856 41.1383975,24.6938175 41.1391236,24.6934629 41.1401031,24.6932344 41.1408296,24.6928564 41.1414895,24.6924462 41.1422126,24.6918204 41.1431171,24.6914693 41.1439344,24.6913901 41.1447591,24.6911535 41.1458505,24.6907065 41.1468981,24.6901761 41.1475994,24.689397 41.1485904,24.6887707 41.149522,24.6881768 41.1503587,24.6870592 41.1515319,24.685868 41.1520164,24.6846213 41.152249,24.6836829 41.1522591,24.681746 41.1522346,24.6802608 41.1523064,24.6790467 41.1524487,24.6778335 41.1525459,24.6767732 41.1525747,24.6756836 41.1525856,24.6746211 41.1527044,24.6739752 41.1531315,24.6733249 41.1537839,24.672737 41.1543458,24.6716834 41.1554059,24.6706652 41.1562135,24.6699217 41.1569385,24.6696695 41.1574804,24.6701293 41.1585227,24.6702776 41.1593325,24.6704704 41.1599034,24.670752 41.1604962,24.6711825 41.1611423,24.6717062 41.1616482,24.672236 41.1619559,24.6728501 41.1624162,24.6735261 41.1628131,24.6743835 41.1631684,24.6752299 41.1633256,24.6754404 41.1631442,24.6757489 41.1625073,24.6759445 41.1619657,24.6763609 41.1610174,24.676859 41.1603434,24.6775377 41.1596233,24.6786043 41.1589595)))</t>
  </si>
  <si>
    <t>W145652439</t>
  </si>
  <si>
    <t>Πλατεία Νέου Κόσμου</t>
  </si>
  <si>
    <t>MULTIPOLYGON(((22.4347262 37.0711874,22.4346458 37.0714101,22.4340759 37.0712684,22.4340454 37.0712562,22.4340143 37.0712305,22.4339964 37.0712029,22.4339842 37.0711644,22.4339923 37.0711085,22.4340121 37.07108,22.4340347 37.0710617,22.4340647 37.0710477,22.4341319 37.0710324,22.4341734 37.0710299,22.4342234 37.0710323,22.4347262 37.0711874)))</t>
  </si>
  <si>
    <t>W145690086</t>
  </si>
  <si>
    <t>Στοά Αττάλου</t>
  </si>
  <si>
    <t>"name:el"=&gt;"Στοά Αττάλου", "name:ja"=&gt;"アッタロスの柱廊", "building"=&gt;"yes", "historic"=&gt;"ruins", "ruin_type"=&gt;"stoa"</t>
  </si>
  <si>
    <t>MULTIPOLYGON(((22.501591 38.482903,22.5016335 38.4828141,22.5019524 38.4829074,22.5019099 38.4829963,22.501591 38.482903)))</t>
  </si>
  <si>
    <t>W146770913</t>
  </si>
  <si>
    <t>"name:de"=&gt;"Palästra", "name:el"=&gt;"Παλαίστρα", "historic"=&gt;"ruins", "ruin_type"=&gt;"gymnasium", "description"=&gt;"Εδώ οι αθλητές ασκούνταν στην πάλη και το Παγκράτιο"</t>
  </si>
  <si>
    <t>MULTIPOLYGON(((21.6288168 37.6387794,21.6282796 37.6387308,21.6283453 37.6382747,21.6288825 37.6383232,21.6288168 37.6387794)))</t>
  </si>
  <si>
    <t>W150017959</t>
  </si>
  <si>
    <t>Θόλος Πολυκλείτου</t>
  </si>
  <si>
    <t>MULTIPOLYGON(((23.0740299 37.5985158,23.0739811 37.5985018,23.0739466 37.5984777,23.0739249 37.5984459,23.0739183 37.5984105,23.0739278 37.5983744,23.0739459 37.5983494,23.0739819 37.5983242,23.0740312 37.5983105,23.0740928 37.5983154,23.0741338 37.598334,23.0741614 37.5983597,23.0741777 37.5983931,23.0741783 37.5984306,23.0741636 37.5984637,23.0741334 37.5984927,23.0740947 37.5985105,23.0740299 37.5985158)))</t>
  </si>
  <si>
    <t>W152303834</t>
  </si>
  <si>
    <t>MULTIPOLYGON(((23.6404489 37.939179,23.640324 37.9392763,23.6396307 37.9387687,23.6395631 37.9387035,23.6395198 37.9386565,23.6394678 37.938584,23.6394303 37.9385015,23.6394237 37.9384247,23.6394294 37.9383921,23.6394519 37.9383693,23.6394937 37.9383411,23.6395217 37.9383299,23.6405856 37.9384911,23.6406166 37.9385116,23.6406382 37.9385372,23.640644 37.9385668,23.6405666 37.9388609,23.6405223 37.9390107,23.6404987 37.9390972,23.6404785 37.9391411,23.6404489 37.939179)))</t>
  </si>
  <si>
    <t>W153185815</t>
  </si>
  <si>
    <t>Άγιος Αλέξιος</t>
  </si>
  <si>
    <t>MULTIPOLYGON(((21.7414921 38.2563712,21.7414311 38.2562153,21.7414842 38.2562025,21.7414979 38.2562374,21.7416913 38.2561908,21.7417297 38.256289,21.7415273 38.2563378,21.7415362 38.2563606,21.7414921 38.2563712)))</t>
  </si>
  <si>
    <t>W153686530</t>
  </si>
  <si>
    <t>Koronisia</t>
  </si>
  <si>
    <t>MULTIPOLYGON(((20.9177718 39.0168016,20.9164772 39.017107,20.9159165 39.0171127,20.9139483 39.0168302,20.9142756 39.0160303,20.9137538 39.0158242,20.9138633 39.0155376,20.9140893 39.0156234,20.9149101 39.014618,20.9156154 39.0141234,20.9166994 39.0128284,20.9176868 39.0127669,20.9184006 39.012536,20.9193438 39.010458,20.9198822 39.01039,20.9207384 39.0108023,20.9208004 39.0116589,20.9217289 39.0130703,20.9235121 39.0123783,20.9237797 39.0127358,20.9232613 39.01331,20.921977 39.0138121,20.9207456 39.0149709,20.9177718 39.0168016)))</t>
  </si>
  <si>
    <t>W156016319</t>
  </si>
  <si>
    <t>Συναγωγή Εβραίων</t>
  </si>
  <si>
    <t>"amenity"=&gt;"place_of_worship", "building"=&gt;"yes", "religion"=&gt;"jewish", "denomination"=&gt;"Jew"</t>
  </si>
  <si>
    <t>MULTIPOLYGON(((22.4136401 39.6383689,22.4137984 39.6382839,22.4136257 39.6381011,22.4136023 39.638115,22.4134673 39.6381948,22.4134602 39.638199,22.4136401 39.6383689)))</t>
  </si>
  <si>
    <t>W158165762</t>
  </si>
  <si>
    <t>Λύγκος</t>
  </si>
  <si>
    <t>"stars"=&gt;"4", "tourism"=&gt;"hotel", "building"=&gt;"yes", "internet_access"=&gt;"yes", "internet_access:fee"=&gt;"yes"</t>
  </si>
  <si>
    <t>MULTIPOLYGON(((21.4065824 40.7793912,21.406675 40.7794042,21.4067539 40.7791801,21.4066716 40.7791636,21.4065824 40.7793912)))</t>
  </si>
  <si>
    <t>W162111509</t>
  </si>
  <si>
    <t>2ο Γενικό Λύκειο Νεαπόλεως</t>
  </si>
  <si>
    <t>MULTIPOLYGON(((22.943955 40.6569078,22.9444014 40.6571477,22.9446357 40.6569176,22.9445497 40.6568693,22.944637 40.6567797,22.9447226 40.6568277,22.9448505 40.6566964,22.9444045 40.6564464,22.943955 40.6569078)))</t>
  </si>
  <si>
    <t>W162351986</t>
  </si>
  <si>
    <t>"amenity"=&gt;"courthouse", "name:en"=&gt;"Courthouse", "name:ro"=&gt;"Tribunalul Komotini", "building"=&gt;"yes", "int_name"=&gt;"courts"</t>
  </si>
  <si>
    <t>MULTIPOLYGON(((25.4063347 41.1210333,25.4065316 41.1209935,25.4065598 41.1210687,25.4069847 41.1210027,25.4072294 41.1207733,25.4068324 41.1197711,25.4064503 41.1198787,25.4058227 41.1199474,25.4063347 41.1210333)))</t>
  </si>
  <si>
    <t>W162571346</t>
  </si>
  <si>
    <t>Συγκρότημα Τεχνικών Σχολείων Ευόσμου</t>
  </si>
  <si>
    <t>MULTIPOLYGON(((22.9095802 40.6746407,22.9108347 40.6746114,22.9107792 40.6771379,22.9107783 40.6771808,22.9094587 40.6772789,22.9094751 40.6769921,22.9091195 40.6769763,22.9090684 40.6765968,22.9091359 40.6752068,22.9091424 40.6750735,22.9094632 40.6750584,22.9095948 40.6748614,22.9095802 40.6746407)))</t>
  </si>
  <si>
    <t>W162820349</t>
  </si>
  <si>
    <t>Α.Ε. Ορχομενού</t>
  </si>
  <si>
    <t>MULTIPOLYGON(((22.9781843 38.4979843,22.9782621 38.4973722,22.9794745 38.4974561,22.9793994 38.4980691,22.9781843 38.4979843)))</t>
  </si>
  <si>
    <t>W165714007</t>
  </si>
  <si>
    <t>MULTIPOLYGON(((21.7309124 38.195391,21.7311485 38.1954331,21.7311592 38.1953994,21.7313952 38.1954458,21.7314382 38.1953109,21.7314033 38.1953045,21.7314435 38.1951317,21.731406 38.1951211,21.7314167 38.1950579,21.7311646 38.1950073,21.7311565 38.1950284,21.7310171 38.1950031,21.7309124 38.195391)))</t>
  </si>
  <si>
    <t>W165902752</t>
  </si>
  <si>
    <t>"amenity"=&gt;"place_of_worship", "name:de"=&gt;"Sankt Nikolaus", "name:en"=&gt;"Saint Nicholas", "building"=&gt;"church", "religion"=&gt;"christian"</t>
  </si>
  <si>
    <t>MULTIPOLYGON(((21.7391995 38.2456816,21.7392236 38.245808,21.739575 38.2457616,21.7396233 38.2457258,21.7396179 38.2456821,21.7395616 38.2456537,21.7391995 38.2456816)))</t>
  </si>
  <si>
    <t>W166443605</t>
  </si>
  <si>
    <t>MULTIPOLYGON(((23.8693859 40.0063165,23.8694181 40.0061357,23.8694717 40.0060206,23.8695575 40.005848,23.8696326 40.0056841,23.8696326 40.0055522,23.8696326 40.0054536,23.869579 40.0053714,23.8695361 40.0053056,23.8694234 40.0052773,23.8694444 40.005461,23.869439 40.0056952,23.8693403 40.0059175,23.8692282 40.0061192,23.8690828 40.006346,23.8689772 40.0064643,23.8688275 40.0065618,23.8686408 40.0066575,23.8689245 40.0066041,23.8690962 40.0066123,23.8692035 40.0066045,23.8693001 40.0065055,23.8693859 40.0063986,23.8693859 40.0063165)))</t>
  </si>
  <si>
    <t>W168256368</t>
  </si>
  <si>
    <t>Πλατεία Τριών Συμμάχων</t>
  </si>
  <si>
    <t>MULTIPOLYGON(((21.7343224 38.2488416,21.7346187 38.2486169,21.7353529 38.2492076,21.7350675 38.2494361,21.7343224 38.2488416)))</t>
  </si>
  <si>
    <t>W170067560</t>
  </si>
  <si>
    <t>MULTIPOLYGON(((23.530356 40.5040411,23.5303248 40.5040274,23.530116 40.5039305,23.5299282 40.503827,23.5297428 40.503713,23.5295478 40.5035669,23.5292131 40.5033144,23.5287619 40.5029969,23.5286297 40.5029063,23.5285601 40.5029929,23.5284877 40.5030969,23.5284126 40.5032213,23.5283509 40.5032988,23.528249 40.5033845,23.5281149 40.5034579,23.5279968 40.5034966,23.5278735 40.5033885,23.5278171 40.5033131,23.527793 40.5032376,23.5277796 40.5031724,23.527742 40.5030745,23.5277045 40.5030194,23.5276079 40.503052,23.5274953 40.5030847,23.5274068 40.5030949,23.5272941 40.5030745,23.5273129 40.5031703,23.5273504 40.5032601,23.5274121 40.5033539,23.5274631 40.5034456,23.5275167 40.5035354,23.5275409 40.5036312,23.5275409 40.5037108,23.5275275 40.5037862,23.5275489 40.5038311,23.5275918 40.5038576,23.5276469 40.5038719,23.5276937 40.5038971,23.5277259 40.50398,23.5277259 40.5040881,23.5277179 40.5041737,23.5277206 40.5042512,23.5277635 40.5043104,23.5278159 40.5043654,23.5278869 40.5044246,23.5279769 40.5044266,23.5280317 40.5043899,23.5280773 40.504341,23.5281244 40.504341,23.528206 40.5044144,23.5282275 40.5045266,23.5284033 40.5045164,23.5284179 40.5044409,23.5284421 40.5043471,23.5284582 40.5042941,23.5284945 40.504239,23.5285374 40.5041982,23.5285964 40.5041248,23.5286352 40.5040616,23.528662 40.5040248,23.5286888 40.5039983,23.5287413 40.5039783,23.5289424 40.5039514,23.5292348 40.5039372,23.5294789 40.5039412,23.5297578 40.5039535,23.5300153 40.50398,23.5302058 40.5040085,23.530356 40.5040411)))</t>
  </si>
  <si>
    <t>W174450537</t>
  </si>
  <si>
    <t>MULTIPOLYGON(((23.354194 37.5937814,23.3530678 37.5928014,23.3535203 37.5922118,23.3535461 37.5913128,23.3548778 37.5903553,23.3566375 37.5899808,23.3575726 37.5908175,23.3580552 37.5920843,23.3579949 37.5930802,23.3565771 37.5936778,23.3555615 37.5940443,23.354194 37.5937814)))</t>
  </si>
  <si>
    <t>W177224027</t>
  </si>
  <si>
    <t>Φοινικόδασος του Βάι</t>
  </si>
  <si>
    <t>"landuse"=&gt;"forest", "name:de"=&gt;"Palmenwald von Vai", "name:el"=&gt;"Φοινικόδασος του Βάι", "name:en"=&gt;"Palm Forest of Vai", "name:ru"=&gt;"Пальмовая роща", "boundary"=&gt;"protected_area", "int_name"=&gt;"Palm Forest of Vai", "information"=&gt;"aesthetic_wood"</t>
  </si>
  <si>
    <t>MULTIPOLYGON(((26.2558001 35.2553562,26.256952 35.2578081,26.2578207 35.2564743,26.2585478 35.2569446,26.2592937 35.256482,26.2611633 35.2557726,26.2624475 35.2556415,26.2636844 35.2558343,26.2648459 35.2555953,26.26461 35.2552856,26.2645846 35.2547827,26.2646666 35.2546586,26.2646406 35.2544741,26.2647466 35.2543305,26.2648005 35.2540415,26.2647725 35.2537166,26.2647766 35.2535777,26.2646414 35.2534745,26.2647714 35.2534191,26.2649326 35.2534491,26.2652005 35.2532103,26.2650301 35.2529867,26.2644493 35.2534903,26.2643647 35.2536791,26.2644027 35.2539762,26.2643207 35.2541607,26.2641246 35.2543097,26.2636372 35.2544233,26.263014 35.2544001,26.2620792 35.2542074,26.2612578 35.2542999,26.2604268 35.2545621,26.2594448 35.2548705,26.2588311 35.2549553,26.2580379 35.2547008,26.257443 35.254138,26.2572825 35.2539452,26.2568199 35.2540069,26.2558945 35.2539144,26.2547614 35.2538218,26.2552052 35.25403,26.2567254 35.2542613,26.2572164 35.254778,26.2562004 35.2551928,26.2551844 35.2544433,26.2558001 35.2553562)))</t>
  </si>
  <si>
    <t>W187919748</t>
  </si>
  <si>
    <t>ΜΕΒΓΑΛ</t>
  </si>
  <si>
    <t>MULTIPOLYGON(((22.5780255 40.7868656,22.5822366 40.7863376,22.5844017 40.7860855,22.5842536 40.787024,22.5844768 40.7873853,22.5833095 40.7877835,22.5832773 40.7880516,22.5819308 40.7882668,22.5818074 40.788409,22.581566 40.7884455,22.5806863 40.7885999,22.5809652 40.7881815,22.5807507 40.7880962,22.5808472 40.7878404,22.5807775 40.7878038,22.580402 40.7879419,22.5795168 40.7879419,22.5788892 40.7878485,22.5784708 40.7876738,22.5780094 40.7871458,22.5780255 40.7868656)))</t>
  </si>
  <si>
    <t>W192185489</t>
  </si>
  <si>
    <t>Ιερός Ναός Αγ. Ιωάννου του Θεολόγου</t>
  </si>
  <si>
    <t>"amenity"=&gt;"place_of_worship", "name:en"=&gt;"St. John, the Gospel writer", "building"=&gt;"church", "religion"=&gt;"christian", "denomination"=&gt;"greek_orthodox"</t>
  </si>
  <si>
    <t>MULTIPOLYGON(((26.0031005 40.8973914,26.0031201 40.8973439,26.0033149 40.8973146,26.0033725 40.8973931,26.0033609 40.8974553,26.0031385 40.8974699,26.0030959 40.8974389,26.0031005 40.8973914)))</t>
  </si>
  <si>
    <t>W193382432</t>
  </si>
  <si>
    <t>Άγιοι Ταξιάρχαι</t>
  </si>
  <si>
    <t>"amenity"=&gt;"place_of_worship", "name:en"=&gt;"Holy Archangels", "religion"=&gt;"christian", "denomination"=&gt;"greek_orthodox"</t>
  </si>
  <si>
    <t>MULTIPOLYGON(((23.7259106 37.9747998,23.7258779 37.9746683,23.7259111 37.9746632,23.7260363 37.9746439,23.7260784 37.9746374,23.7260895 37.9746821,23.7261083 37.9746897,23.7261125 37.9747118,23.726099 37.9747203,23.7261111 37.9747689,23.7259106 37.9747998)))</t>
  </si>
  <si>
    <t>W19855040</t>
  </si>
  <si>
    <t>Εθνικό Κολυμβητήριο Θεσσαλονίκης</t>
  </si>
  <si>
    <t>"sport"=&gt;"swimming", "leisure"=&gt;"sports_centre", "name:en"=&gt;"National Swimming Center Thessaloniki"</t>
  </si>
  <si>
    <t>MULTIPOLYGON(((22.9611211 40.6315028,22.9623455 40.6321357,22.9627094 40.6313398,22.9626945 40.6313062,22.9626425 40.631285,22.9626161 40.6312743,22.9626533 40.6312214,22.9626281 40.631168,22.9625736 40.6311838,22.962261 40.630559,22.9622957 40.6305488,22.9622731 40.6305012,22.9622298 40.6305015,22.9622121 40.6305257,22.9621923 40.6305177,22.9621362 40.6304954,22.9621559 40.6304679,22.9621493 40.6303743,22.9619797 40.6303118,22.9613895 40.631161,22.9611211 40.6315028)))</t>
  </si>
  <si>
    <t>W210827845</t>
  </si>
  <si>
    <t>"amenity"=&gt;"place_of_worship", "building"=&gt;"yes", "int_name"=&gt;"Agia Aikaterini", "religion"=&gt;"christian", "denomination"=&gt;"greek_orthodox"</t>
  </si>
  <si>
    <t>MULTIPOLYGON(((22.9674529 39.3729627,22.9675935 39.3727699,22.967768 39.372846,22.9676273 39.3730388,22.9674529 39.3729627)))</t>
  </si>
  <si>
    <t>W217003882</t>
  </si>
  <si>
    <t>Taverna Apothiki</t>
  </si>
  <si>
    <t>"amenity"=&gt;"restaurant", "cuisine"=&gt;"greek", "name:el"=&gt;"Ταβερα Αποθηκη", "website"=&gt;"http://triopetra-apothiki.gr", "building"=&gt;"yes"</t>
  </si>
  <si>
    <t>MULTIPOLYGON(((24.5472085 35.1191798,24.5473579 35.1191319,24.5472993 35.1190639,24.5473425 35.1190248,24.5472623 35.1189719,24.5471647 35.1190802,24.5472085 35.1191798)))</t>
  </si>
  <si>
    <t>W219195588</t>
  </si>
  <si>
    <t>Ελληνική Βιομηχανία Οχημάτων</t>
  </si>
  <si>
    <t>"landuse"=&gt;"industrial", "abbr_name"=&gt;"ΕΛΒΟ"</t>
  </si>
  <si>
    <t>MULTIPOLYGON(((22.8166691 40.6800881,22.8175489 40.6798766,22.8172646 40.679124,22.8184833 40.6788648,22.8190751 40.6801337,22.8196008 40.6813135,22.8199119 40.6821433,22.8204162 40.6820945,22.8210063 40.6825583,22.8219719 40.6841122,22.8224332 40.6850804,22.8226156 40.6860485,22.8227578 40.6870606,22.8227444 40.6879274,22.8198127 40.6885453,22.8196947 40.6885087,22.8176669 40.6828626,22.8166691 40.6800881)))</t>
  </si>
  <si>
    <t>W219388131</t>
  </si>
  <si>
    <t>Πλατεία Σοφοκλή Βενιζέλου</t>
  </si>
  <si>
    <t>MULTIPOLYGON(((23.7930234 38.0590356,23.7926426 38.059006,23.7922188 38.0590102,23.7922105 38.0589201,23.7929966 38.0588582,23.7930234 38.0590356)))</t>
  </si>
  <si>
    <t>W221047030</t>
  </si>
  <si>
    <t>4ο Γυμάνσιο Άρτας</t>
  </si>
  <si>
    <t>"amenity"=&gt;"school", "name:el"=&gt;"4ο Γυμάνσιο Άρτας", "name:en"=&gt;"4th Gymnasium of Arta", "building"=&gt;"yes"</t>
  </si>
  <si>
    <t>MULTIPOLYGON(((20.9874478 39.1578511,20.987362 39.158027,20.9869506 39.1578903,20.986962 39.1578705,20.9867508 39.1578086,20.9868409 39.1576237,20.9870591 39.1576876,20.987038 39.157731,20.9874478 39.1578511)))</t>
  </si>
  <si>
    <t>W223594222</t>
  </si>
  <si>
    <t>"shop"=&gt;"supermarket", "website"=&gt;"http://www.lidl-hellas.gr/", "building"=&gt;"supermarket", "opening_hours"=&gt;"Mo-Fr 08:00-21:00; Sa 08:00-20:00; Su off"</t>
  </si>
  <si>
    <t>MULTIPOLYGON(((25.6930554 35.1803903,25.6931519 35.1808274,25.6934631 35.1807815,25.6933666 35.1803444,25.6930554 35.1803903)))</t>
  </si>
  <si>
    <t>W226795097</t>
  </si>
  <si>
    <t>Δάση Αμυγδαλεώνος Καβάλας</t>
  </si>
  <si>
    <t>"landuse"=&gt;"forest", "natural"=&gt;"wood", "boundary"=&gt;"protected_area"</t>
  </si>
  <si>
    <t>MULTIPOLYGON(((24.4045978 40.9463225,24.399933 40.944254,24.3984116 40.9428157,24.3985859 40.9424652,24.3985328 40.9422117,24.3983613 40.9418673,24.397437 40.941809,24.395823 40.942551,24.394422 40.942883,24.392048 40.94285,24.3912477 40.9429004,24.3904994 40.9429306,24.3871271 40.9428753,24.38648 40.940783,24.385717 40.939477,24.3840777 40.9383748,24.3820319 40.9372314,24.3813318 40.9365734,24.3811972 40.9363055,24.3804196 40.9349479,24.380514 40.9348032,24.3804529 40.9345062,24.380028 40.933724,24.3788111 40.932663,24.3749632 40.9314665,24.3746123 40.9276526,24.3732078 40.9269964,24.3723245 40.9260532,24.3759154 40.9231885,24.3794188 40.9192146,24.3820903 40.9179847,24.3835726 40.9168038,24.3837108 40.9161495,24.383809 40.915579,24.3831118 40.9152688,24.381587 40.9157808,24.380829 40.9159113,24.3797926 40.9160897,24.3785537 40.9164223,24.3774218 40.9146468,24.3781285 40.9137343,24.3782678 40.9125913,24.3789181 40.9115325,24.3795017 40.9107941,24.379406 40.910416,24.3789363 40.9102526,24.3784254 40.9104733,24.3781443 40.9103294,24.3776827 40.9097891,24.3756085 40.9087519,24.3743628 40.9083532,24.3718364 40.9089029,24.3688707 40.9092772,24.3680869 40.9089264,24.3671985 40.9087109,24.3649959 40.9094001,24.3654098 40.9076367,24.3658496 40.9063718,24.3662246 40.905954,24.3672645 40.9060108,24.3675348 40.9054698,24.367148 40.9052253,24.3668297 40.9050049,24.366824 40.9047921,24.3668596 40.9046333,24.3666865 40.904516,24.366288 40.904486,24.3659371 40.9045563,24.3658176 40.9051387,24.3647885 40.9053475,24.3644395 40.9050671,24.3639208 40.9050541,24.3635769 40.9047882,24.3630911 40.9039442,24.3626937 40.9029982,24.3628311 40.9019908,24.3633042 40.9016013,24.3626025 40.9013125,24.361877 40.9007344,24.3608573 40.9003031,24.3610065 40.8989794,24.3593756 40.8989566,24.3585408 40.9004417,24.3580854 40.9005471,24.3574669 40.9009912,24.3563564 40.9009251,24.356054 40.901337,24.355924 40.902116,24.356507 40.902689,24.356867 40.90323,24.356691 40.903704,24.356111 40.903774,24.354772 40.903608,24.353122 40.903783,24.3519331 40.9042492,24.35134 40.904228,24.350048 40.904638,24.349781 40.904808,24.349302 40.907009,24.348728 40.908229,24.348328 40.908501,24.347659 40.908571,24.338001 40.90464,24.339511 40.903214,24.340267 40.902772,24.34089 40.902432,24.341066 40.902025,24.341109 40.901585,24.340883 40.901044,24.3383235 40.9007271,24.3371342 40.9012109,24.3349342 40.9005252,24.3343747 40.9000792,24.3340877 40.8995124,24.3328496 40.8986686,24.333202 40.8979416,24.33287 40.8972685,24.3321721 40.8967733,24.3309935 40.8963204,24.3301658 40.8948614,24.3304823 40.8942126,24.3311765 40.8939547,24.3324124 40.8933359,24.333142 40.8922394,24.333193 40.891449,24.332697 40.890401,24.330416 40.889088,24.329746 40.889022,24.329079 40.889294,24.323519 40.892661,24.321377 40.895205,24.319069 40.897648,24.316769 40.901715,24.315617 40.903411,24.314242 40.905208,24.313893 40.906867,24.314482 40.908794,24.315289 40.909672,24.316051 40.910381,24.317127 40.910992,24.319269 40.911602,24.322182 40.912178,24.323339 40.912629,24.326688 40.914989,24.328019 40.915829,24.328709 40.916898,24.330765 40.917314,24.335302 40.917593,24.336334 40.918498,24.337282 40.919794,24.343191 40.920555,24.344901 40.920225,24.345413 40.919867,24.345796 40.919541,24.346137 40.919281,24.34665 40.919182,24.346779 40.919311,24.346823 40.919506,24.346913 40.920382,24.347087 40.9209,24.349237 40.922808,24.350802 40.923595,24.3532 40.923944,24.35453 40.924557,24.355303 40.925139,24.355779 40.926078,24.356054 40.929517,24.3562 40.932762,24.355695 40.934238,24.3553955 40.9343939,24.354885 40.934824,24.355059 40.935311,24.356142 40.937741,24.356744 40.938323,24.358074 40.938806,24.36013 40.939092,24.36262 40.940349,24.363309 40.941223,24.363793 40.943591,24.364623 40.944702,24.36518 40.944701,24.366078 40.944438,24.367103 40.944143,24.368131 40.944237,24.36989 40.944945,24.371095 40.946012,24.371316 40.947212,24.3713515 40.9477934,24.3712315 40.9479634,24.3704616 40.9484659,24.370083 40.948871,24.3701104 40.9489095,24.370429 40.949357,24.37103 40.949679,24.372272 40.949708,24.373986 40.950027,24.377075 40.95112,24.379386 40.951048,24.383022 40.950516,24.385632 40.950216,24.388355 40.950671,24.38964 40.950731,24.390755 40.951052,24.391186 40.951505,24.391833 40.952314,24.393207 40.953056,24.395138 40.953698,24.397326 40.954502,24.39823 40.955212,24.398448 40.955861,24.398495 40.956574,24.397648 40.9582,24.397136 40.958559,24.395811 40.95892,24.395042 40.959117,24.394102 40.959445,24.393336 40.960324,24.391933 40.961919,24.391995 40.965016,24.392386 40.965988,24.393637 40.967476,24.397026 40.968438,24.399393 40.970442,24.399779 40.970408,24.405017 40.965684,24.408617 40.966061,24.415725 40.966101,24.417536 40.965995,24.419593 40.96615,24.420661 40.965821,24.423605 40.964026,24.427366 40.962908,24.427922 40.962841,24.4289117 40.9639824,24.429044 40.964135,24.429307 40.965205,24.429567 40.965561,24.430039 40.965754,24.430597 40.965882,24.431383 40.966463,24.432069 40.966557,24.432623 40.966166,24.434792 40.963854,24.435944 40.963233,24.437013 40.962969,24.437349 40.961897,24.437688 40.961442,24.438499 40.961049,24.439609 40.960623,24.439906 40.960103,24.440247 40.959907,24.440933 40.960034,24.441192 40.960422,24.441707 40.960518,24.442177 40.960451,24.444224 40.959178,24.445502 40.958102,24.446307 40.956963,24.450869 40.954122,24.45266 40.951866,24.459524 40.953851,24.462144 40.953934,24.463436 40.953479,24.464886 40.952574,24.465579 40.951385,24.466431 40.949705,24.468203 40.948471,24.469274 40.947403,24.4691308 40.9464098,24.4690498 40.9458989,24.4689897 40.9452214,24.468929 40.944378,24.4683307 40.9444913,24.4679016 40.9444954,24.4671238 40.9445602,24.466303 40.9444182,24.4659347 40.9435251,24.4653688 40.9432881,24.4646832 40.9435632,24.4637898 40.9439806,24.4632266 40.9443717,24.4626257 40.9444222,24.4616602 40.9441792,24.4612499 40.9439887,24.46094 40.943715,24.460557 40.943021,24.460608 40.94249,24.459742 40.942125,24.458878 40.942047,24.4584433 40.9421211,24.45824 40.9422183,24.4580362 40.9425911,24.4576269 40.9440345,24.4570271 40.9445122,24.4563614 40.9453708,24.4532275 40.9454778,24.4530485 40.9451277,24.4527147 40.9443092,24.452039 40.94375,24.4512657 40.9437504,24.4505018 40.9436532,24.4498125 40.9437917,24.4495829 40.9440661,24.4495733 40.9443902,24.4495523 40.9449328,24.4494225 40.9454676,24.449025 40.9461731,24.4474709 40.946295,24.446139 40.9461326,24.4455655 40.9468254,24.4434073 40.946741,24.441663 40.949271,24.439964 40.953326,24.439973 40.954716,24.440571 40.95545,24.440304 40.955901,24.438957 40.956151,24.436106 40.957512,24.435243 40.957515,24.434702 40.957353,24.432751 40.956093,24.430713 40.954588,24.429471 40.954429,24.428392 40.954393,24.422789 40.955763,24.422085 40.955316,24.420032 40.954955,24.418082 40.953735,24.417099 40.951898,24.417202 40.95108,24.417628 40.950179,24.41993 40.947349,24.419813 40.945877,24.418939 40.944285,24.417695 40.943676,24.416885 40.943679,24.416078 40.943928,24.415595 40.944379,24.41495 40.94479,24.414086 40.944671,24.412628 40.94439,24.411656 40.944312,24.411062 40.944191,24.410413 40.943866,24.409495 40.943788,24.407718 40.944285,24.406912 40.944819,24.405838 40.945723,24.4045978 40.9463225)))</t>
  </si>
  <si>
    <t>W229597807</t>
  </si>
  <si>
    <t>Caretta Beach Hotel</t>
  </si>
  <si>
    <t>MULTIPOLYGON(((20.8962481 37.7441368,20.8955937 37.7439629,20.8955025 37.7442089,20.8952718 37.7441453,20.895025 37.7442132,20.8941506 37.7441653,20.894156 37.7438229,20.8942633 37.7437635,20.894274 37.7435939,20.8946764 37.7436023,20.894789 37.7435514,20.8948909 37.7432418,20.8947676 37.7426903,20.8960657 37.7427624,20.8960014 37.7433775,20.8965807 37.7434496,20.8962481 37.7441368)))</t>
  </si>
  <si>
    <t>W229597812</t>
  </si>
  <si>
    <t>Caretta Beach Hotel Water Park</t>
  </si>
  <si>
    <t>MULTIPOLYGON(((20.8941506 37.7441653,20.8941667 37.7442798,20.8943545 37.7443192,20.894333 37.7444028,20.8936571 37.7443095,20.8937161 37.7435544,20.8935713 37.7434993,20.8935759 37.7434135,20.8935889 37.7431677,20.8935927 37.7430963,20.8936893 37.7430891,20.8937178 37.743145,20.8938363 37.7433777,20.8938449 37.7433945,20.8943009 37.743403,20.894274 37.7435939,20.8942633 37.7437635,20.894156 37.7438229,20.8941506 37.7441653)))</t>
  </si>
  <si>
    <t>W230005901</t>
  </si>
  <si>
    <t>Ούζο Γάτσιος</t>
  </si>
  <si>
    <t>"landuse"=&gt;"industrial", "name:el"=&gt;"Ούζο Γάτσιος"</t>
  </si>
  <si>
    <t>MULTIPOLYGON(((20.9931791 39.1096322,20.9940586 39.1100536,20.9943315 39.1097638,20.9934838 39.1093403,20.9933354 39.1094534,20.9932056 39.1095911,20.9931791 39.1096322)))</t>
  </si>
  <si>
    <t>W231326657</t>
  </si>
  <si>
    <t>Γήπεδο Δ</t>
  </si>
  <si>
    <t>MULTIPOLYGON(((22.3869208 40.7901758,22.3869182 40.7899829,22.3870497 40.7899813,22.3870576 40.7901697,22.3869208 40.7901758)))</t>
  </si>
  <si>
    <t>W23188496</t>
  </si>
  <si>
    <t>Γεωπονική Σχολή &amp; Σχολή Δασολογίας</t>
  </si>
  <si>
    <t>"name:de"=&gt;"Fakultät für Agrar- und Forstwissenschaft", "name:en"=&gt;"Faculty of Agrarian Sciences and Forest Science", "building"=&gt;"university", "name:el:en"=&gt;"Scholi Geoponikis ke Dasologias"</t>
  </si>
  <si>
    <t>MULTIPOLYGON(((22.9572404 40.6328636,22.957317 40.6329428,22.9573455 40.6329312,22.9574375 40.6330325,22.9574638 40.6330259,22.9575448 40.633119,22.9575667 40.633104,22.9577302 40.6332876,22.9582817 40.6329981,22.9581444 40.6328483,22.9582131 40.6328157,22.9580414 40.6326333,22.9579392 40.6325036,22.9572404 40.6328636)))</t>
  </si>
  <si>
    <t>W231991388</t>
  </si>
  <si>
    <t>MULTIPOLYGON(((23.8482356 35.5225828,23.8481913 35.5224928,23.8484119 35.5224209,23.8484562 35.5225108,23.8482356 35.5225828)))</t>
  </si>
  <si>
    <t>W232568551</t>
  </si>
  <si>
    <t>Mediterannian Sea</t>
  </si>
  <si>
    <t>MULTIPOLYGON(((23.6805137 35.2322112,23.6807032 35.2322246,23.6807295 35.2319761,23.68054 35.2319627,23.6805137 35.2322112)))</t>
  </si>
  <si>
    <t>W233897615</t>
  </si>
  <si>
    <t>Караула "Приморје"</t>
  </si>
  <si>
    <t>"landuse"=&gt;"military", "name:en"=&gt;"Primorje - Military Checkpoint"</t>
  </si>
  <si>
    <t>MULTIPOLYGON(((20.6197233 41.0887156,20.6197468 41.0887266,20.6197951 41.0887003,20.6200579 41.0886539,20.6202598 41.0886489,20.6203536 41.088663,20.6204958 41.0886347,20.6206292 41.0888762,20.6205977 41.0889339,20.6206353 41.0889663,20.6206031 41.0891037,20.6206567 41.0891401,20.6206594 41.0892351,20.6206963 41.0892381,20.6207667 41.0893059,20.6207318 41.0893928,20.6206782 41.0893403,20.6206272 41.0893868,20.6206514 41.0894515,20.6205414 41.0894959,20.6205146 41.0894616,20.6203644 41.0895121,20.6201149 41.0895323,20.6200961 41.0894858,20.6198977 41.0894171,20.6199453 41.0893432,20.619734 41.0892938,20.619616 41.089126,20.6196509 41.0890856,20.6195912 41.0889369,20.619549 41.0887459,20.6196529 41.0887226,20.6197233 41.0887156)))</t>
  </si>
  <si>
    <t>W237507694</t>
  </si>
  <si>
    <t>ΚΤΕΛ Γιαννιτσών</t>
  </si>
  <si>
    <t>MULTIPOLYGON(((22.4126405 40.791141,22.412603 40.7912038,22.4126834 40.7912404,22.4126244 40.7913175,22.4127425 40.7913764,22.4128927 40.791218,22.4127854 40.7911145,22.4126405 40.791141)))</t>
  </si>
  <si>
    <t>W242345015</t>
  </si>
  <si>
    <t>Εκκλησάκι του Προφήτη Ηλία</t>
  </si>
  <si>
    <t>MULTIPOLYGON(((23.3960619 40.013651,23.3961945 40.0136145,23.3961626 40.0135465,23.39603 40.013583,23.3960619 40.013651)))</t>
  </si>
  <si>
    <t>W242516287</t>
  </si>
  <si>
    <t>23ο Δημοτικό Σχολείο Καλλιθέας</t>
  </si>
  <si>
    <t>MULTIPOLYGON(((23.6993809 37.9480345,23.6989461 37.9482279,23.6985691 37.9479375,23.6986619 37.9479014,23.6992569 37.94767,23.6993809 37.9480345)))</t>
  </si>
  <si>
    <t>W245445621</t>
  </si>
  <si>
    <t>"name:el"=&gt;"Άβδηρα", "tourism"=&gt;"attraction", "historic"=&gt;"archaeological_site", "operator"=&gt;"ΛΑ΄ Εφορεία Προϊστορικών και Κλασικών Αρχαιοτήτων", "site_type"=&gt;"city", "wikipedia"=&gt;"el:Άβδηρα", "start_date"=&gt;"~C7 BC", "opening_hours"=&gt;"Mo-Fr 07:00-15:00; PH 08:30-15:00", "historic:period"=&gt;"archaic_greece", "historic:civilization"=&gt;"ancient_greek"</t>
  </si>
  <si>
    <t>MULTIPOLYGON(((24.9761166 40.9305248,24.9759349 40.9299177,24.9758654 40.9290187,24.9754101 40.929309,24.9746811 40.9295286,24.9727848 40.9305278,24.9725678 40.9311271,24.9720303 40.9314926,24.9715865 40.9316209,24.971408 40.9319128,24.9717586 40.9323779,24.9725793 40.9332577,24.9720477 40.9335632,24.9718301 40.9337816,24.9712352 40.9346534,24.9719761 40.9348843,24.9727004 40.9345556,24.9737442 40.934489,24.974116 40.9344266,24.9747797 40.9346222,24.9752192 40.934572,24.9759052 40.9348836,24.9763796 40.9349906,24.9766626 40.9349889,24.9766917 40.9355439,24.9772003 40.9355344,24.9771827 40.9348613,24.9766435 40.9348779,24.9763793 40.9348687,24.9759337 40.9347918,24.9752232 40.9344439,24.975232 40.9339023,24.9748092 40.9336099,24.9748289 40.9334331,24.974019 40.9333602,24.9732218 40.932884,24.9741523 40.9325459,24.9745854 40.9324315,24.9753054 40.9323204,24.9756838 40.9323245,24.9759641 40.9315745,24.9764545 40.9307315,24.9761166 40.9305248)))</t>
  </si>
  <si>
    <t>W248172567</t>
  </si>
  <si>
    <t>Αρχαιολογικός Χώρος Παράβελας</t>
  </si>
  <si>
    <t>"name:en"=&gt;"Argos Orestiko", "website"=&gt;"http://argosorestikonproject.org/en/", "historic"=&gt;"archaeological_site"</t>
  </si>
  <si>
    <t>MULTIPOLYGON(((21.2443942 40.4739791,21.2443888 40.473875,21.2444264 40.4737628,21.2445524 40.4735629,21.2445873 40.4734874,21.2441287 40.4733425,21.2437907 40.4737118,21.2437907 40.4739873,21.2440321 40.474177,21.2440992 40.4741178,21.2442199 40.4740383,21.2443432 40.4739791,21.2443942 40.4739791)))</t>
  </si>
  <si>
    <t>W248560562</t>
  </si>
  <si>
    <t>5ο Λυκειο Περιστερίου</t>
  </si>
  <si>
    <t>"amenity"=&gt;"school", "int_name"=&gt;"The 5th Lyceum of Peristeri"</t>
  </si>
  <si>
    <t>MULTIPOLYGON(((23.6765503 38.0109464,23.6761981 38.0102642,23.677256 38.0099251,23.6776082 38.0106073,23.6765503 38.0109464)))</t>
  </si>
  <si>
    <t>W249595578</t>
  </si>
  <si>
    <t>ПГ по техника и технологии "Христо Ботев"</t>
  </si>
  <si>
    <t>"phone"=&gt;"+359301645 40", "building"=&gt;"school", "addr:city"=&gt;"Смолян", "addr:street"=&gt;"ул. Тракия", "addr:housenumber"=&gt;"13"</t>
  </si>
  <si>
    <t>MULTIPOLYGON(((24.7632594 41.570715,24.7632612 41.5706268,24.7629899 41.5706238,24.7629926 41.5704937,24.7627154 41.5704906,24.7627133 41.5705899,24.7620797 41.5705827,24.7613099 41.5702711,24.7612347 41.570375,24.7620401 41.5707011,24.7632594 41.570715)))</t>
  </si>
  <si>
    <t>W251673365</t>
  </si>
  <si>
    <t>MULTIPOLYGON(((26.5589891 41.67744,26.5592718 41.6772076,26.5595859 41.6774208,26.5594783 41.6775093,26.55952 41.6775376,26.5594324 41.6776095,26.5593537 41.6775561,26.5592662 41.677628,26.5590271 41.6774658,26.5589891 41.67744)))</t>
  </si>
  <si>
    <t>W254347423</t>
  </si>
  <si>
    <t>Αρχαιολογικός χώρος Γορίτσας</t>
  </si>
  <si>
    <t>"name:en"=&gt;"Goritsa archaeological site", "historic"=&gt;"archaeological_site"</t>
  </si>
  <si>
    <t>MULTIPOLYGON(((22.9804022 39.3562321,22.9803698 39.3560972,22.9807567 39.3559352,22.9809043 39.3560938,22.9808699 39.3562042,22.9805548 39.3562651,22.9804022 39.3562321)))</t>
  </si>
  <si>
    <t>W256363530</t>
  </si>
  <si>
    <t>MULTIPOLYGON(((26.3095616 40.9310854,26.3098629 40.9317446,26.3099916 40.9318337,26.3102813 40.9328874,26.3104422 40.9329523,26.3116095 40.9346321,26.3125987 40.9353514,26.3127704 40.9354001,26.3128562 40.9352947,26.3136179 40.935781,26.3139184 40.9360404,26.3149891 40.9370717,26.3154204 40.9373128,26.3161607 40.9376938,26.3177571 40.9387494,26.3190575 40.939728,26.3199372 40.9401981,26.3217397 40.9409676,26.3230593 40.9415268,26.3241944 40.9420236,26.3249454 40.9422262,26.3256557 40.9425723,26.3256986 40.9426695,26.326705 40.9431987,26.3288615 40.9436931,26.3283379 40.9438284,26.3287885 40.94395,26.3298614 40.9439581,26.3304086 40.94395,26.3312647 40.9438389,26.331769 40.9435796,26.3322754 40.9433341,26.3327582 40.9432125,26.3336573 40.943061,26.3345177 40.9430342,26.3346035 40.9429532,26.335494 40.9429208,26.3359876 40.9429694,26.3363824 40.9429475,26.3362558 40.9436258,26.3351378 40.9437498,26.3336272 40.9442093,26.3337774 40.944266,26.3330586 40.9444929,26.3326831 40.9444443,26.331887 40.9447142,26.3308892 40.944779,26.3306768 40.9446874,26.3298399 40.9447604,26.3289173 40.9446064,26.3279624 40.9443633,26.3267286 40.9440796,26.3255591 40.9436582,26.3239927 40.9429451,26.3225529 40.9422181,26.3214586 40.9416913,26.3200396 40.9411099,26.3198053 40.9410515,26.3195746 40.9410312,26.3194646 40.9410049,26.31936 40.9409583,26.3191857 40.94094,26.319006 40.9408387,26.3187571 40.9406029,26.3186154 40.9404352,26.3183386 40.9403359,26.3181434 40.9400137,26.3174911 40.9397686,26.3171241 40.939568,26.3171134 40.9394221,26.3151629 40.9383097,26.3141973 40.9375884,26.3128026 40.9366239,26.3116975 40.9356351,26.3104529 40.9344842,26.3100452 40.9340708,26.3098629 40.9337223,26.3095281 40.9335541,26.3080821 40.9317367,26.3095616 40.9310854)))</t>
  </si>
  <si>
    <t>W257685220</t>
  </si>
  <si>
    <t>Φράγκος</t>
  </si>
  <si>
    <t>MULTIPOLYGON(((26.4683937 39.1210051,26.4683084 39.1207537,26.4688413 39.120645,26.4689265 39.1208964,26.4683937 39.1210051)))</t>
  </si>
  <si>
    <t>W258539990</t>
  </si>
  <si>
    <t>Църква "Св.Св.Петър и Павел"</t>
  </si>
  <si>
    <t>MULTIPOLYGON(((23.3930289 41.5226519,23.3931831 41.5226719,23.3931887 41.5226476,23.3933617 41.52267,23.3933826 41.5225793,23.3930131 41.5225316,23.3929982 41.5225961,23.3930406 41.5226016,23.3930289 41.5226519)))</t>
  </si>
  <si>
    <t>W260225007</t>
  </si>
  <si>
    <t>Άγιος Ιωάννης Πρόδρομος Ομόνοιας</t>
  </si>
  <si>
    <t>MULTIPOLYGON(((21.2685879 40.5174838,21.2686802 40.5174642,21.2686778 40.5174394,21.2686592 40.5174154,21.2685669 40.5174376,21.2685879 40.5174838)))</t>
  </si>
  <si>
    <t>W260390569</t>
  </si>
  <si>
    <t>Γήπεδο Μανιάκων</t>
  </si>
  <si>
    <t>MULTIPOLYGON(((21.2389097 40.5012146,21.2389374 40.5012919,21.2390298 40.5013833,21.23915 40.5014536,21.2393071 40.5014793,21.2394612 40.5014653,21.2395906 40.5014278,21.2397046 40.5013552,21.2397816 40.5012404,21.239797 40.5011607,21.2398217 40.5003548,21.23972 40.5002517,21.2395814 40.5001791,21.2394735 40.5001463,21.2393564 40.5001416,21.2392394 40.5001533,21.2390976 40.5002119,21.238999 40.5002939,21.2389066 40.5004555,21.238882 40.5009522,21.238885 40.5011232,21.2389097 40.5012146)))</t>
  </si>
  <si>
    <t>W268631886</t>
  </si>
  <si>
    <t>Πλατεία Ευζώνων</t>
  </si>
  <si>
    <t>MULTIPOLYGON(((23.7103203 38.0934785,23.7107447 38.0933426,23.7107764 38.0933601,23.7109158 38.0936144,23.7108984 38.0936567,23.7104977 38.0938001,23.7103203 38.0934785)))</t>
  </si>
  <si>
    <t>W270042529</t>
  </si>
  <si>
    <t>Γυάλια</t>
  </si>
  <si>
    <t>MULTIPOLYGON(((24.9389406 37.8520766,24.9389966 37.8518249,24.9391208 37.8518267,24.9390927 37.8519767,24.9390454 37.8522295,24.9390486 37.8525701,24.9390717 37.852851,24.9391667 37.853316,24.9393923 37.853999,24.9392267 37.8539493,24.9389596 37.8528436,24.9389104 37.8524836,24.9389317 37.8521959,24.9389406 37.8520766)))</t>
  </si>
  <si>
    <t>W277760808</t>
  </si>
  <si>
    <t>"building"=&gt;"school", "addr:city"=&gt;"Σέρρες", "addr:street"=&gt;"Ελευθερίου Βενιζέλου", "addr:housenumber"=&gt;"134"</t>
  </si>
  <si>
    <t>MULTIPOLYGON(((23.5356885 41.0870904,23.5355681 41.087071,23.5356025 41.0868993,23.5359635 41.0869349,23.5359334 41.0871098,23.5358045 41.0870936,23.5358045 41.0870451,23.5357314 41.0870386,23.5356885 41.0870904)))</t>
  </si>
  <si>
    <t>W279360162</t>
  </si>
  <si>
    <t>Zante Star</t>
  </si>
  <si>
    <t>MULTIPOLYGON(((20.8803459 37.81065,20.880469 37.8106468,20.8805798 37.810644,20.8807184 37.8106525,20.8807426 37.8106885,20.880813 37.8108897,20.8808181 37.8109024,20.8808256 37.8110128,20.8808116 37.8110752,20.8806838 37.8110754,20.8802321 37.8110761,20.8803459 37.81065)))</t>
  </si>
  <si>
    <t>W279854555</t>
  </si>
  <si>
    <t>Ιερός Ναός Εισοδίων Θεοτόκου</t>
  </si>
  <si>
    <t>"amenity"=&gt;"place_of_worship", "building"=&gt;"yes", "religion"=&gt;"christian", "addr:city"=&gt;"Πετρούπολη", "addr:street"=&gt;"Αγησιλαου", "denomination"=&gt;"greek_orthodox", "addr:housenumber"=&gt;"54Γ"</t>
  </si>
  <si>
    <t>MULTIPOLYGON(((23.6679188 38.0376755,23.6680865 38.0375026,23.6679777 38.0374337,23.667806 38.0376075,23.6679188 38.0376755)))</t>
  </si>
  <si>
    <t>W28003424</t>
  </si>
  <si>
    <t>Ιερός Ναός Αναλήψεως Του Κυρίου</t>
  </si>
  <si>
    <t>"amenity"=&gt;"place_of_worship", "name:en"=&gt;"Analipsi", "building"=&gt;"church", "loc_name"=&gt;"Ανάληψη", "religion"=&gt;"christian", "denomination"=&gt;"greek_orthodox"</t>
  </si>
  <si>
    <t>MULTIPOLYGON(((22.9530409 40.6049783,22.9535682 40.605035,22.9535996 40.6048664,22.9530723 40.6048097,22.9530409 40.6049783)))</t>
  </si>
  <si>
    <t>W289522785</t>
  </si>
  <si>
    <t>Caretta Caretta</t>
  </si>
  <si>
    <t>MULTIPOLYGON(((20.8727765 37.7278589,20.8728216 37.7278037,20.8729862 37.7278876,20.8729412 37.7279429,20.8727765 37.7278589)))</t>
  </si>
  <si>
    <t>W294822834</t>
  </si>
  <si>
    <t>1ο Νηπιαγωγείο Αγίων Θεοδώρων</t>
  </si>
  <si>
    <t>MULTIPOLYGON(((23.1419317 37.9291053,23.1422716 37.9289457,23.1424267 37.9291406,23.1420743 37.9293126,23.1419317 37.9291053)))</t>
  </si>
  <si>
    <t>W295366892</t>
  </si>
  <si>
    <t>"amenity"=&gt;"place_of_worship", "building"=&gt;"chapel", "int_name"=&gt;"Agios Antonios", "religion"=&gt;"christian", "denomination"=&gt;"greek_orthodox", "building:levels"=&gt;"1"</t>
  </si>
  <si>
    <t>MULTIPOLYGON(((24.4240732 36.7443062,24.4241383 36.7443076,24.4241396 36.7442717,24.4240744 36.7442703,24.4240732 36.7443062)))</t>
  </si>
  <si>
    <t>W298761090</t>
  </si>
  <si>
    <t>MULTIPOLYGON(((23.7498692 38.0965577,23.7498207 38.0963601,23.750267 38.0962922,23.7503155 38.0964898,23.7498692 38.0965577)))</t>
  </si>
  <si>
    <t>W299012994</t>
  </si>
  <si>
    <t>Olive Bay</t>
  </si>
  <si>
    <t>MULTIPOLYGON(((23.2192282 39.1854621,23.2193181 39.1855047,23.2194127 39.1856407,23.2194783 39.1858026,23.219492 39.1859362,23.2194249 39.1860651,23.2193658 39.1861113,23.2193745 39.1860464,23.2192787 39.185727,23.2191703 39.1854813,23.2192282 39.1854621)))</t>
  </si>
  <si>
    <t>W305421541</t>
  </si>
  <si>
    <t>Meropi Hotel &amp; Apartments</t>
  </si>
  <si>
    <t>"tourism"=&gt;"hotel", "website"=&gt;"http://www.meropihotel.gr", "building"=&gt;"yes"</t>
  </si>
  <si>
    <t>MULTIPOLYGON(((25.4564478 35.2897603,25.4563935 35.2890347,25.4568207 35.2890134,25.4568571 35.2894993,25.4566444 35.2895099,25.4566623 35.2897496,25.4564478 35.2897603)))</t>
  </si>
  <si>
    <t>W305488074</t>
  </si>
  <si>
    <t>Birra Korça</t>
  </si>
  <si>
    <t>MULTIPOLYGON(((20.7913443 40.6110095,20.7911386 40.6107244,20.7912416 40.6106816,20.7912744 40.610727,20.7913171 40.6107092,20.79149 40.610949,20.7913443 40.6110095)))</t>
  </si>
  <si>
    <t>W307224309</t>
  </si>
  <si>
    <t>LINESTRING(23.8797825 37.9718879,23.8796667 37.9716755,23.8795978 37.9716296,23.8794465 37.9715288,23.8791177 37.9718275,23.8784864 37.9722894,23.8784899 37.9723108,23.8784938 37.972335,23.8791076 37.9722656,23.87923 37.9722623,23.8794198 37.9722838,23.8801526 37.9724027,23.8803189 37.972381,23.8803877 37.9723434,23.8805165 37.9722128,23.8804835 37.9721925,23.8803469 37.9722291,23.8802086 37.9721825,23.8800899 37.9721321,23.8798811 37.9719997,23.8798655 37.9719389,23.8797825 37.9718879)</t>
  </si>
  <si>
    <t>W30919625</t>
  </si>
  <si>
    <t>Πλατεία Ομήρου</t>
  </si>
  <si>
    <t>"highway"=&gt;"pedestrian", "name:en"=&gt;"Omirou Square", "description"=&gt;"square"</t>
  </si>
  <si>
    <t>MULTIPOLYGON(((20.8452599 39.6595847,20.8453085 39.6595533,20.8453403 39.6595109,20.8453513 39.6594628,20.8453424 39.6594193,20.8453164 39.6593801,20.8452759 39.6593489,20.845225 39.6593289,20.8451685 39.659322,20.845112 39.6593289,20.845061 39.6593489,20.8450205 39.6593801,20.8449946 39.6594193,20.8449856 39.6594628,20.8449966 39.6595109,20.8450284 39.6595533,20.845077 39.6595847,20.8451367 39.6596014,20.8452002 39.6596014,20.8452599 39.6595847)))</t>
  </si>
  <si>
    <t>W31515488</t>
  </si>
  <si>
    <t>Πλατεία Δροσοπούλου</t>
  </si>
  <si>
    <t>MULTIPOLYGON(((23.7854927 38.0223741,23.785355 38.0225225,23.7851462 38.02263,23.7849313 38.0226694,23.7847169 38.022653,23.7844862 38.0225655,23.7843462 38.0224547,23.7842319 38.0222586,23.7842213 38.0220665,23.7842767 38.0219177,23.7843455 38.0218259,23.7845135 38.021699,23.7846893 38.021633,23.7848758 38.0216094,23.7849982 38.0216164,23.7851372 38.0216468,23.7853252 38.021736,23.7854573 38.0218559,23.7855437 38.0220174,23.7855594 38.0221852,23.7854927 38.0223741)))</t>
  </si>
  <si>
    <t>W318004807</t>
  </si>
  <si>
    <t>33ο Νηπιαγωγείο Ευόσμου</t>
  </si>
  <si>
    <t>"amenity"=&gt;"kindergarten", "addr:city"=&gt;"Θεσσαλονίκη", "addr:street"=&gt;"Λουκιανού"</t>
  </si>
  <si>
    <t>MULTIPOLYGON(((22.9221826 40.6800602,22.9226165 40.6800602,22.9226165 40.6798661,22.9221826 40.6798661,22.9221826 40.6800602)))</t>
  </si>
  <si>
    <t>W318237801</t>
  </si>
  <si>
    <t>MULTIPOLYGON(((21.8337997 38.3944347,21.8337591 38.394429,21.8337078 38.3944263,21.8337078 38.3943842,21.8337216 38.3943579,21.8337231 38.3943377,21.8337276 38.3942766,21.83382 38.3943045,21.8337997 38.3944347)))</t>
  </si>
  <si>
    <t>W318399419</t>
  </si>
  <si>
    <t>MULTIPOLYGON(((24.9457225 37.4300547,24.945866 37.4300891,24.945887 37.4300339,24.9457434 37.4299995,24.9457225 37.4300547)))</t>
  </si>
  <si>
    <t>W319979445</t>
  </si>
  <si>
    <t>Πλατεία Τάκη Κούμπιου</t>
  </si>
  <si>
    <t>MULTIPOLYGON(((21.8278342 38.3920386,21.8278798 38.3921563,21.8276357 38.3920617,21.8278342 38.3920386)))</t>
  </si>
  <si>
    <t>W321376940</t>
  </si>
  <si>
    <t>Νέα Πινακοθήκη Δήμου Αθηναίων</t>
  </si>
  <si>
    <t>"phone"=&gt;"210 3243022", "name:en"=&gt;"New Athens Municipal Gallery", "tourism"=&gt;"museum", "building"=&gt;"yes", "addr:city"=&gt;"Αθήνα", "wheelchair"=&gt;"yes", "addr:street"=&gt;"Leonidiou &amp; Millerou", "description"=&gt;"New Athens Municipal Gallery presents the permanent collection of the Art Gallery while it hosts and other periodic exhibitions.", "addr:country"=&gt;"GR", "payment:none"=&gt;"yes", "addr:postcode"=&gt;"10436", "opening_hours"=&gt;"Tu 10:00-21:00; We-Sa 10:00-19:00; Su 10:00-15:00"</t>
  </si>
  <si>
    <t>MULTIPOLYGON(((23.7190786 37.9831458,23.719222 37.98321,23.7192698 37.9831402,23.7192326 37.9831249,23.7194379 37.9828111,23.7195494 37.9828613,23.7195971 37.9827943,23.7193972 37.9826981,23.7193494 37.9827734,23.7193388 37.9827636,23.7190786 37.9831458)))</t>
  </si>
  <si>
    <t>W327419162</t>
  </si>
  <si>
    <t>"shop"=&gt;"department_store", "building"=&gt;"yes", "addr:city"=&gt;"Καλλιθέα", "addr:street"=&gt;"Λεωφόρος Ελευθερίου Βενιζέλου", "addr:housenumber"=&gt;"108-110"</t>
  </si>
  <si>
    <t>MULTIPOLYGON(((23.7052381 37.9583654,23.7050765 37.9582476,23.7049636 37.958354,23.7049364 37.958377,23.7049229 37.9584764,23.7050371 37.9585575,23.7052381 37.9583654)))</t>
  </si>
  <si>
    <t>W328508812</t>
  </si>
  <si>
    <t>Πύργος Ελέγχου</t>
  </si>
  <si>
    <t>"layer"=&gt;"1", "name:el"=&gt;"Πύργος Ελέγχου", "name:en"=&gt;"Control Tower", "building"=&gt;"yes", "int_name"=&gt;"Control Tower", "man_made"=&gt;"tower"</t>
  </si>
  <si>
    <t>MULTIPOLYGON(((23.9443655 37.9336277,23.9443952 37.9336496,23.9444163 37.9336581,23.9444482 37.9336641,23.9444908 37.933661,23.9445304 37.9336453,23.9445611 37.9336172,23.9445729 37.9335934,23.9445732 37.9335522,23.9445597 37.9335252,23.9445235 37.9334952,23.9444899 37.9334832,23.9444526 37.93348,23.9444028 37.9334912,23.9443712 37.9335112,23.9443494 37.9335398,23.944342 37.933574,23.9443516 37.9336088,23.9443655 37.9336277)))</t>
  </si>
  <si>
    <t>W329759684</t>
  </si>
  <si>
    <t>Nestorion</t>
  </si>
  <si>
    <t>"name:en"=&gt;"Nestorion", "tourism"=&gt;"hotel", "int_name"=&gt;"Nestorion", "addr:city"=&gt;"Παλαιό Φάληρο", "addr:street"=&gt;"Πεντέλης", "contact:fax"=&gt;"+30 210 9424006", "addr:country"=&gt;"GR", "addr:postcode"=&gt;"17564", "contact:email"=&gt;"info@nestoriohotel.gr", "contact:phone"=&gt;"+30 210 9425010; +30 210 9420820", "contact:website"=&gt;"http://www.nestoriohotel.gr", "internet_access"=&gt;"wlan", "addr:housenumber"=&gt;"8", "internet_access:fee"=&gt;"no"</t>
  </si>
  <si>
    <t>MULTIPOLYGON(((23.6958529 37.9390259,23.6960189 37.9391497,23.6961591 37.9390737,23.6963242 37.9390014,23.696241 37.9388755,23.6959729 37.9389613,23.6958529 37.9390259)))</t>
  </si>
  <si>
    <t>W332049985</t>
  </si>
  <si>
    <t>Παράδεισος, River Party</t>
  </si>
  <si>
    <t>MULTIPOLYGON(((21.0593804 40.4059943,21.0595343 40.4059175,21.0604294 40.4056598,21.0623324 40.4048701,21.0623198 40.4054616,21.0602648 40.4059405,21.0594822 40.4061964,21.0593804 40.4059943)))</t>
  </si>
  <si>
    <t>W333685180</t>
  </si>
  <si>
    <t>"amenity"=&gt;"restaurant", "cuisine"=&gt;"burger", "smoking"=&gt;"no", "building"=&gt;"yes", "addr:city"=&gt;"Glyfada", "addr:street"=&gt;"Konstantinoupoleos", "addr:country"=&gt;"GR", "microbrewery"=&gt;"no", "addr:postcode"=&gt;"166 75", "addr:housenumber"=&gt;"1"</t>
  </si>
  <si>
    <t>MULTIPOLYGON(((23.7479785 37.8638752,23.7480179 37.8638502,23.7479425 37.8637765,23.7478531 37.8638335,23.7479151 37.8638941,23.7479652 37.8638622,23.7479785 37.8638752)))</t>
  </si>
  <si>
    <t>W337651483</t>
  </si>
  <si>
    <t>Стровјански манастир</t>
  </si>
  <si>
    <t>MULTIPOLYGON(((21.4077471 41.5688094,21.4079395 41.5691758,21.4082718 41.5694113,21.4086449 41.5695204,21.4087732 41.5694768,21.4088781 41.5696163,21.4089364 41.5694419,21.4090472 41.5693634,21.4090413 41.5690973,21.4091171 41.5689795,21.4089889 41.5688531,21.4090705 41.5687527,21.408849 41.568539,21.4089306 41.5683428,21.4086216 41.5681814,21.4077471 41.5688094)))</t>
  </si>
  <si>
    <t>W344097925</t>
  </si>
  <si>
    <t>"phone"=&gt;"2375091063", "tourism"=&gt;"guest_house", "website"=&gt;"http://www.houseroula.com/"</t>
  </si>
  <si>
    <t>MULTIPOLYGON(((23.768913 40.1947752,23.7694436 40.1949825,23.7697005 40.1945864,23.7691339 40.194381,23.768913 40.1947752)))</t>
  </si>
  <si>
    <t>W353359495</t>
  </si>
  <si>
    <t>Αρχαία Ακρόπολη Ευπαλίου</t>
  </si>
  <si>
    <t>MULTIPOLYGON(((21.9186204 38.4158167,21.9184273 38.4156149,21.9185131 38.4154006,21.9188082 38.4153838,21.919232 38.4154972,21.9192019 38.4156132,21.9189659 38.4157351,21.9187513 38.4158276,21.9186204 38.4158167)))</t>
  </si>
  <si>
    <t>W357813133</t>
  </si>
  <si>
    <t>"amenity"=&gt;"doctors", "building"=&gt;"yes", "addr:city"=&gt;"Прилеп", "addr:street"=&gt;"Јоле Андоноски", "addr:postcode"=&gt;"7500", "addr:housenumber"=&gt;"5"</t>
  </si>
  <si>
    <t>MULTIPOLYGON(((21.5466809 41.3430763,21.5465559 41.3430759,21.5465563 41.3430129,21.5465828 41.343013,21.546583 41.3429614,21.5466816 41.3429617,21.5466824 41.3430089,21.5466809 41.3430763)))</t>
  </si>
  <si>
    <t>W357850420</t>
  </si>
  <si>
    <t>MULTIPOLYGON(((22.4747984 36.8488587,22.4752287 36.8489939,22.4752707 36.8488596,22.474138 36.8480137,22.4738099 36.8480288,22.4736814 36.8478793,22.4735196 36.84754,22.4733663 36.8474468,22.4732355 36.8473013,22.473216 36.8471346,22.4733087 36.8467772,22.4740541 36.8470603,22.4742471 36.8469261,22.4738863 36.8465836,22.4734752 36.8464091,22.4732102 36.8463626,22.4728557 36.8462156,22.4727166 36.8461424,22.4726592 36.8460332,22.4726079 36.8454475,22.4728544 36.8454154,22.4728124 36.8451536,22.4723771 36.8447901,22.4719399 36.8447709,22.472007 36.8450797,22.4722503 36.8452476,22.4724346 36.845255,22.4724375 36.8455786,22.4720406 36.8455765,22.4721733 36.8463477,22.4720228 36.8464642,22.4716714 36.8464561,22.4705052 36.8461204,22.4701864 36.8462009,22.4701109 36.8463487,22.4705304 36.8464427,22.4710002 36.8465165,22.4712267 36.8465904,22.4713647 36.84679,22.4715456 36.8468522,22.4723258 36.8467246,22.4726362 36.8466575,22.4725859 36.8468992,22.4724181 36.8470335,22.4724601 36.8473692,22.4726698 36.8475437,22.4729551 36.8478861,22.4730641 36.8481614,22.4732747 36.8483667,22.4734773 36.8483192,22.4737366 36.8481605,22.4738854 36.8481362,22.4741488 36.8483224,22.4742858 36.8484168,22.474701 36.8487361,22.4747984 36.8488587)))</t>
  </si>
  <si>
    <t>W366822380</t>
  </si>
  <si>
    <t>Άλσος Εθνικής Αντιστάσεως</t>
  </si>
  <si>
    <t>"leisure"=&gt;"park", "name:en"=&gt;"National Resistance Park"</t>
  </si>
  <si>
    <t>MULTIPOLYGON(((23.7757082 38.0171206,23.7764967 38.0167022,23.7758369 38.0162077,23.7761534 38.0154216,23.7763734 38.0153244,23.7764699 38.015354,23.7765289 38.0152399,23.7763626 38.0151511,23.7764807 38.0148848,23.7763144 38.0148172,23.7765182 38.0144453,23.776883 38.014327,23.7766523 38.0143185,23.7761642 38.0142002,23.77544 38.0152779,23.7747962 38.0157386,23.7757082 38.0171206)))</t>
  </si>
  <si>
    <t>W372692698</t>
  </si>
  <si>
    <t>"phone"=&gt;"2641022138", "amenity"=&gt;"school", "website"=&gt;"http://2dim-agrin.ait.sch.gr/", "building"=&gt;"school", "addr:postcode"=&gt;"30100"</t>
  </si>
  <si>
    <t>MULTIPOLYGON(((21.4142161 38.6291126,21.4145117 38.6294057,21.414993 38.6291016,21.4147003 38.628815,21.4142161 38.6291126)))</t>
  </si>
  <si>
    <t>W374867802</t>
  </si>
  <si>
    <t>Minoa Palace Hotel</t>
  </si>
  <si>
    <t>MULTIPOLYGON(((23.8974265 35.5171744,23.8973109 35.5170916,23.8973607 35.5170381,23.8973069 35.5169975,23.8975162 35.5168077,23.8975501 35.5168255,23.897572 35.5167087,23.8981083 35.5167704,23.8980983 35.5168466,23.8981801 35.5168515,23.8982678 35.5169278,23.8983495 35.5168645,23.8985947 35.5168937,23.8985708 35.5170056,23.8983894 35.5169829,23.8983635 35.5169553,23.8982618 35.5170413,23.8982917 35.5170641,23.8982738 35.5170819,23.8983435 35.5171306,23.8982249 35.517238,23.8980844 35.5173577,23.8979528 35.5172685,23.8980086 35.5172133,23.897883 35.5171095,23.897885 35.5170933,23.897726 35.517076,23.8975561 35.5170576,23.8974782 35.5171278,23.8974265 35.5171744)))</t>
  </si>
  <si>
    <t>W38256678</t>
  </si>
  <si>
    <t>MULTIPOLYGON(((21.3400628 41.0187952,21.3422343 41.017105,21.3413159 41.0169754,21.3400628 41.0187952)))</t>
  </si>
  <si>
    <t>W383501656</t>
  </si>
  <si>
    <t>Aiges Melathron Hotel</t>
  </si>
  <si>
    <t>MULTIPOLYGON(((22.2127392 40.5192113,22.2127615 40.5188934,22.2128044 40.5188689,22.212858 40.5189056,22.2128634 40.519134,22.2129761 40.5192033,22.2134052 40.5191911,22.2138236 40.5192685,22.2142582 40.518559,22.2137271 40.5184733,22.2137539 40.5183102,22.2133891 40.5183673,22.2128688 40.5178209,22.2124182 40.5181022,22.2123786 40.5181623,22.2127392 40.5192113)))</t>
  </si>
  <si>
    <t>W387591948</t>
  </si>
  <si>
    <t>"amenity"=&gt;"kindergarten", "website"=&gt;"http://www.elp.gr", "addr:street"=&gt;"Πράσινου Λόφου"</t>
  </si>
  <si>
    <t>MULTIPOLYGON(((23.7826887 38.059272,23.7831941 38.0589778,23.783279 38.0589284,23.7832393 38.0588641,23.783657 38.0586436,23.7833747 38.0583993,23.7830223 38.058493,23.7829275 38.0585448,23.782306 38.0588843,23.7826887 38.059272)))</t>
  </si>
  <si>
    <t>W404092435</t>
  </si>
  <si>
    <t>"amenity"=&gt;"police", "name:de"=&gt;"Polizei Station", "name:el"=&gt;"Αστυνομία", "building"=&gt;"yes", "addr:postcode"=&gt;"82131"</t>
  </si>
  <si>
    <t>MULTIPOLYGON(((26.1361192 38.3653756,26.1360763 38.3651169,26.1362185 38.3651001,26.1362373 38.3652032,26.1362855 38.3651968,26.1362721 38.3651022,26.136425 38.3650833,26.1364331 38.3651106,26.1364545 38.365138,26.136476 38.3651527,26.1365135 38.3651674,26.1365457 38.3653272,26.1361192 38.3653756)))</t>
  </si>
  <si>
    <t>W405274278</t>
  </si>
  <si>
    <t>ANCIENT ASSINI</t>
  </si>
  <si>
    <t>MULTIPOLYGON(((22.8727767 37.528276,22.8736484 37.5282729,22.8737275 37.5282558,22.8738724 37.5282654,22.8739287 37.5283069,22.8741969 37.5283165,22.8742304 37.5282686,22.8743015 37.5282803,22.8743739 37.5283494,22.8745563 37.5284164,22.87472 37.5283984,22.8749587 37.5282218,22.8751692 37.5279857,22.8752685 37.5277251,22.8753114 37.5275284,22.875302 37.5272274,22.875184 37.5271433,22.8751974 37.5269753,22.8751867 37.5268934,22.8749922 37.5267658,22.8749667 37.5266924,22.8750123 37.5266115,22.874964 37.526502,22.8750177 37.5264414,22.8747159 37.5262808,22.87439 37.5258298,22.8744839 37.525683,22.8745429 37.5255246,22.8744504 37.5253267,22.8741916 37.5254171,22.8738509 37.5255852,22.8737101 37.5258202,22.8736404 37.5261542,22.8736102 37.5262999,22.8733473 37.5265488,22.87324 37.5268466,22.8733044 37.5271636,22.873232 37.5272635,22.8731435 37.5273018,22.8730657 37.5274103,22.8728538 37.5280293,22.8727767 37.528276)))</t>
  </si>
  <si>
    <t>W412826804</t>
  </si>
  <si>
    <t>Ладилник</t>
  </si>
  <si>
    <t>MULTIPOLYGON(((21.4499458 41.3892313,21.4523191 41.3885813,21.4528585 41.3896901,21.4504853 41.39034,21.4499458 41.3892313)))</t>
  </si>
  <si>
    <t>W412979391</t>
  </si>
  <si>
    <t>MULTIPOLYGON(((21.4407946 41.3438009,21.440961 41.3438772,21.4411982 41.3436367,21.441617 41.3436013,21.4417466 41.3435904,21.4418083 41.3431787,21.441266 41.3430676,21.441075 41.3430353,21.4410565 41.3431,21.4409764 41.3430977,21.4407946 41.3438009)))</t>
  </si>
  <si>
    <t>W415094466</t>
  </si>
  <si>
    <t>Туртел</t>
  </si>
  <si>
    <t>MULTIPOLYGON(((21.5774889 41.3544859,21.5777831 41.3541634,21.5774074 41.3539839,21.5772647 41.3541879,21.57719 41.3543141,21.5774889 41.3544859)))</t>
  </si>
  <si>
    <t>W422665315</t>
  </si>
  <si>
    <t>MULTIPOLYGON(((22.6130437 36.7977021,22.6130661 36.7976331,22.6131938 36.7976597,22.6131714 36.7977287,22.6130437 36.7977021)))</t>
  </si>
  <si>
    <t>W422987848</t>
  </si>
  <si>
    <t>MULTIPOLYGON(((26.5865521 39.0686126,26.5866648 39.0685626,26.5871208 39.0682419,26.5876465 39.0685918,26.58711 39.0690457,26.586933 39.0690832,26.586595 39.0690041,26.5865521 39.0686126)))</t>
  </si>
  <si>
    <t>W423214635</t>
  </si>
  <si>
    <t>Αγίου Γεωργίου στις Λούτρες</t>
  </si>
  <si>
    <t>MULTIPOLYGON(((25.4806565 35.2892645,25.4806504 35.289194,25.4807736 35.289184,25.4807798 35.2892569,25.4806565 35.2892645)))</t>
  </si>
  <si>
    <t>W424834086</t>
  </si>
  <si>
    <t>MULTIPOLYGON(((22.9510319 40.6244727,22.9515897 40.624046,22.9517915 40.6238917,22.9519215 40.6237813,22.9519836 40.6237143,22.9520235 40.6236537,22.9520731 40.6235558,22.952113 40.6234104,22.9521086 40.6232581,22.9520456 40.6230667,22.9519779 40.6229476,22.9519336 40.6229191,22.95189 40.6229079,22.9518377 40.6229079,22.9517814 40.6229157,22.9511947 40.6233098,22.9509401 40.6234808,22.9503265 40.623893,22.9510319 40.6244727)))</t>
  </si>
  <si>
    <t>W425402391</t>
  </si>
  <si>
    <t>"name:de"=&gt;"Chalatsés", "natural"=&gt;"beach"</t>
  </si>
  <si>
    <t>MULTIPOLYGON(((26.4946086 39.051916,26.4954311 39.0516351,26.4961785 39.0514662,26.4966253 39.0513449,26.4976238 39.0510885,26.4970425 39.0511591,26.4966233 39.0511714,26.4964019 39.0511806,26.4959531 39.0513126,26.4950416 39.0516873,26.4946066 39.0518684,26.4946086 39.051916)))</t>
  </si>
  <si>
    <t>W427497031</t>
  </si>
  <si>
    <t>MULTIPOLYGON(((21.872954 38.4147358,21.873257 38.4147842,21.8733085 38.4145985,21.8730041 38.4145577,21.872954 38.4147358)))</t>
  </si>
  <si>
    <t>W428328911</t>
  </si>
  <si>
    <t>Arion Open Air Cinema</t>
  </si>
  <si>
    <t>MULTIPOLYGON(((26.1773071 39.365082,26.1774172 39.365161,26.1771865 39.3653534,26.1771544 39.3653332,26.177083 39.3652799,26.1770763 39.3652744,26.1773071 39.365082)))</t>
  </si>
  <si>
    <t>W434566338</t>
  </si>
  <si>
    <t>22ο Δημοτικό Σχολείο Πατρών</t>
  </si>
  <si>
    <t>MULTIPOLYGON(((21.7253051 38.2059257,21.7253695 38.2061364,21.7256404 38.2060711,21.7257208 38.2059763,21.7255036 38.2055737,21.7252032 38.2056706,21.7253051 38.2059257)))</t>
  </si>
  <si>
    <t>W437211556</t>
  </si>
  <si>
    <t>Apothiki</t>
  </si>
  <si>
    <t>MULTIPOLYGON(((22.0841001 38.2533708,22.0842634 38.2533954,22.0842964 38.2532561,22.0841359 38.2532441,22.0841001 38.2533708)))</t>
  </si>
  <si>
    <t>W438664208</t>
  </si>
  <si>
    <t>Avra City Hotel</t>
  </si>
  <si>
    <t>"phone"=&gt;"+30 2821027970", "website"=&gt;"http://www.avracityhotel.gr/", "building"=&gt;"hotel", "addr:city"=&gt;"Χανιά", "addr:street"=&gt;"Τζανακάκη", "addr:postcode"=&gt;"73134", "addr:housenumber"=&gt;"23"</t>
  </si>
  <si>
    <t>MULTIPOLYGON(((24.0230374 35.5125851,24.0228443 35.5126855,24.0230052 35.5129169,24.0230642 35.5128907,24.0231125 35.5129388,24.0231929 35.5129038,24.0232466 35.5128995,24.0230374 35.5125851)))</t>
  </si>
  <si>
    <t>W441525949</t>
  </si>
  <si>
    <t>Οι Σταυραετοί</t>
  </si>
  <si>
    <t>"amenity"=&gt;"community_centre", "building"=&gt;"yes", "addr:city"=&gt;"Κατερίνη", "addr:street"=&gt;"Σβορώνου", "description"=&gt;"Σύλλογος Κρητών Πιερίας «Οι Σταυραετοί», πρώην κτίριο πυροσβεστικής", "addr:postcode"=&gt;"601 33", "addr:housenumber"=&gt;"36"</t>
  </si>
  <si>
    <t>MULTIPOLYGON(((22.5026842 40.274231,22.5029182 40.2745025,22.5030792 40.2744217,22.5029613 40.2742848,22.5029034 40.2743139,22.5028538 40.2742564,22.5028675 40.2742495,22.502801 40.2741724,22.5026842 40.274231)))</t>
  </si>
  <si>
    <t>W442218323</t>
  </si>
  <si>
    <t>MULTIPOLYGON(((20.6788997 39.9722308,20.679046 39.9722327,20.6790481 39.9721382,20.6789018 39.9721363,20.6788997 39.9722308)))</t>
  </si>
  <si>
    <t>W443065970</t>
  </si>
  <si>
    <t>Alexander The Great</t>
  </si>
  <si>
    <t>"name:mk"=&gt;"Александар Трети Македонски", "historic"=&gt;"monument"</t>
  </si>
  <si>
    <t>MULTIPOLYGON(((22.1939921 41.7372336,22.1939901 41.7372428,22.1939923 41.737252,22.1939983 41.7372601,22.1940076 41.7372663,22.194019 41.73727,22.1940315 41.7372707,22.1940435 41.7372684,22.194054 41.7372632,22.1940616 41.7372558,22.1940655 41.737247,22.1940654 41.7372376,22.1940612 41.7372288,22.1940535 41.7372215,22.194043 41.7372165,22.1940308 41.7372143,22.1940184 41.7372152,22.194007 41.737219,22.1939979 41.7372254,22.1939921 41.7372336)))</t>
  </si>
  <si>
    <t>W444243251</t>
  </si>
  <si>
    <t>Св.Св.Константин и Елена</t>
  </si>
  <si>
    <t>"stars"=&gt;"3", "tourism"=&gt;"hotel", "building"=&gt;"yes", "internet_access"=&gt;"yes"</t>
  </si>
  <si>
    <t>MULTIPOLYGON(((26.1189036 41.5220957,26.1189411 41.5221877,26.1191685 41.5221357,26.1191232 41.5220246,26.1189276 41.5220693,26.1188667 41.5219198,26.118671 41.5219645,26.1187398 41.5221331,26.1189036 41.5220957)))</t>
  </si>
  <si>
    <t>W446897059</t>
  </si>
  <si>
    <t>Βιολιπάσματα Α.Ε.</t>
  </si>
  <si>
    <t>MULTIPOLYGON(((22.5320529 40.6583511,22.5343741 40.6586903,22.5347077 40.6572009,22.5324038 40.6568907,22.5323521 40.657106,22.5320529 40.6583511)))</t>
  </si>
  <si>
    <t>W447779356</t>
  </si>
  <si>
    <t>ΚΥΔΕΠ</t>
  </si>
  <si>
    <t>MULTIPOLYGON(((22.5334546 40.6626136,22.537853 40.6641009,22.5383447 40.6611117,22.5339423 40.660473,22.5337992 40.6611013,22.5337229 40.6614359,22.5334546 40.6626136)))</t>
  </si>
  <si>
    <t>W452445611</t>
  </si>
  <si>
    <t>Balaska</t>
  </si>
  <si>
    <t>"fax"=&gt;"+30 2226 024015", "phone"=&gt;"+30 2226 024015", "tourism"=&gt;"hotel", "website"=&gt;"www.balaska.gr", "building"=&gt;"hotel"</t>
  </si>
  <si>
    <t>MULTIPOLYGON(((23.1224812 38.8482349,23.1221112 38.8479576,23.122131 38.8479416,23.1222221 38.8478678,23.1225921 38.8481451,23.1225286 38.8481965,23.1224812 38.8482349)))</t>
  </si>
  <si>
    <t>W453265008</t>
  </si>
  <si>
    <t>Πλατεία Παύλιανης</t>
  </si>
  <si>
    <t>MULTIPOLYGON(((22.3378734 38.7399709,22.3377893 38.7400714,22.3379427 38.7401599,22.33826 38.7401632,22.3384387 38.7401681,22.3384282 38.7400747,22.3383819 38.739996,22.3383147 38.7399304,22.3382306 38.7398845,22.3381697 38.7398813,22.3381339 38.7398895,22.3380835 38.7400091,22.3378734 38.7399709)))</t>
  </si>
  <si>
    <t>W461890197</t>
  </si>
  <si>
    <t>Εκπαιδευτήρια Λαμπίρη</t>
  </si>
  <si>
    <t>MULTIPOLYGON(((23.6866804 37.9529505,23.6867105 37.9529428,23.6865281 37.9524458,23.6861285 37.952522,23.686144 37.9525606,23.6861881 37.9526892,23.6863149 37.9530327,23.6863457 37.9530243,23.68657 37.9529762,23.6866804 37.9529505)))</t>
  </si>
  <si>
    <t>W465658718</t>
  </si>
  <si>
    <t>"phone"=&gt;"+30 210 8092690", "amenity"=&gt;"cinema", "building"=&gt;"yes", "addr:city"=&gt;"Ίλιον", "addr:street"=&gt;"Δημοκρατίας", "addr:postcode"=&gt;"13122", "addr:housenumber"=&gt;"67"</t>
  </si>
  <si>
    <t>MULTIPOLYGON(((23.7232488 38.0416226,23.7235058 38.0420633,23.7243738 38.0417581,23.7241345 38.0413205,23.7232488 38.0416226)))</t>
  </si>
  <si>
    <t>W466207914</t>
  </si>
  <si>
    <t>MULTIPOLYGON(((23.6798846 38.0092004,23.6796745 38.0090422,23.6799127 38.0088619,23.6801648 38.0090532,23.6800773 38.0091526,23.6798846 38.0092004)))</t>
  </si>
  <si>
    <t>W474347432</t>
  </si>
  <si>
    <t>Κεντρική πλατεία Προδρόμου</t>
  </si>
  <si>
    <t>"amenity"=&gt;"marketplace", "building"=&gt;"terrace"</t>
  </si>
  <si>
    <t>MULTIPOLYGON(((21.5898726 39.5657308,21.5897001 39.5654101,21.589774 39.5653436,21.5900913 39.5654196,21.5902884 39.5655758,21.5898726 39.5657308)))</t>
  </si>
  <si>
    <t>W48418593</t>
  </si>
  <si>
    <t>Πλατεία Αθ. Διάκου (Θυμαράκια)</t>
  </si>
  <si>
    <t>MULTIPOLYGON(((23.723217 38.0044779,23.7231419 38.0041165,23.7243462 38.0039601,23.7244293 38.004349,23.723217 38.0044779)))</t>
  </si>
  <si>
    <t>W50014562</t>
  </si>
  <si>
    <t>Πλατεία Πέτρουλα</t>
  </si>
  <si>
    <t>MULTIPOLYGON(((23.7132116 37.9922699,23.7138871 37.9925735,23.7146272 37.9915545,23.7139194 37.9912376,23.7132116 37.9922699)))</t>
  </si>
  <si>
    <t>W59281330</t>
  </si>
  <si>
    <t>Πλατεία Μερκουράκη</t>
  </si>
  <si>
    <t>MULTIPOLYGON(((23.6722723 37.9845449,23.6725405 37.9844518,23.6722508 37.9839106,23.6719289 37.9840037,23.6722723 37.9845449)))</t>
  </si>
  <si>
    <t>W60066262</t>
  </si>
  <si>
    <t>Γήπεδο Γκολφ Γλυφάδας</t>
  </si>
  <si>
    <t>"phone"=&gt;"+30 2108946459", "leisure"=&gt;"golf_course", "name:el"=&gt;"Γήπεδο Γκολφ Γλυφάδας", "name:en"=&gt;"Glyfada Golf Club of Athens", "addr:city"=&gt;"Αθήνα", "description"=&gt;"18 hole", "addr:country"=&gt;"GR", "addr:postcode"=&gt;"16675", "contact:website"=&gt;"http://glyfadagolf.gr/home/"</t>
  </si>
  <si>
    <t>MULTIPOLYGON(((23.7447587 37.8673505,23.7473229 37.8699761,23.7489644 37.8711533,23.7506489 37.8739735,23.7480525 37.8745579,23.749179 37.876565,23.7497691 37.8782587,23.7482993 37.8781486,23.7474731 37.8783349,23.7469474 37.8780808,23.7454561 37.8793088,23.7430529 37.8775389,23.7430314 37.8773525,23.7436751 37.8767513,23.7436859 37.8764972,23.7423555 37.8750999,23.7414543 37.874253,23.7414543 37.8733553,23.7424306 37.8727116,23.7439219 37.8717207,23.7442545 37.8712041,23.7444798 37.8705181,23.7445764 37.8697389,23.7433962 37.8685193,23.7440399 37.8680874,23.7447587 37.8673505)))</t>
  </si>
  <si>
    <t>W96108384</t>
  </si>
  <si>
    <t>Πλατεία 8ης Νοεμβρίου 1912</t>
  </si>
  <si>
    <t>MULTIPOLYGON(((23.8278273 38.057311,23.8285144 38.0568198,23.8289066 38.0565418,23.8286668 38.0560765,23.8280065 38.05621,23.827851 38.0562859,23.8277015 38.0564183,23.827608 38.0565828,23.8275136 38.0568402,23.8275193 38.0570268,23.8275846 38.0572438,23.8276393 38.0572932,23.8278273 38.057311)))</t>
  </si>
  <si>
    <t>W98029876</t>
  </si>
  <si>
    <t>MULTIPOLYGON(((23.758253 37.9970728,23.7584066 37.9970829,23.7584109 37.9970561,23.7584281 37.9970441,23.7584109 37.9970286,23.7584131 37.9970042,23.758316 37.9969991,23.758317 37.9969857,23.7582605 37.9969827,23.758253 37.9970728)))</t>
  </si>
  <si>
    <t>N1003856379</t>
  </si>
  <si>
    <t>POINT(23.7373173 38.0427012)</t>
  </si>
  <si>
    <t>N1018456545</t>
  </si>
  <si>
    <t>"bus"=&gt;"yes", "ref"=&gt;"520002", "network"=&gt;"ΟΣΥ", "operator"=&gt;"ΟΑΣΑ", "public_transport"=&gt;"stop_position"</t>
  </si>
  <si>
    <t>POINT(23.7988971 37.8074697)</t>
  </si>
  <si>
    <t>N1042046863</t>
  </si>
  <si>
    <t>Porto Cheli Airport</t>
  </si>
  <si>
    <t>"iata"=&gt;"PKH", "icao"=&gt;"LGHL", "aeroway"=&gt;"aerodrome"</t>
  </si>
  <si>
    <t>POINT(23.1492587 37.2983364)</t>
  </si>
  <si>
    <t>N1043236244</t>
  </si>
  <si>
    <t>"place"=&gt;"village", "old_name"=&gt;"Βελάουστα", "addr:postcode"=&gt;"30100"</t>
  </si>
  <si>
    <t>POINT(21.421642 38.6816157)</t>
  </si>
  <si>
    <t>N1078749881</t>
  </si>
  <si>
    <t>Σκουτερά</t>
  </si>
  <si>
    <t>POINT(21.474532 38.6847992)</t>
  </si>
  <si>
    <t>N1157598878</t>
  </si>
  <si>
    <t>Γερο Πρίνος</t>
  </si>
  <si>
    <t>"place"=&gt;"hamlet", "name:en"=&gt;"Gero Prinos"</t>
  </si>
  <si>
    <t>POINT(24.0664991 35.4128756)</t>
  </si>
  <si>
    <t>N1172518465</t>
  </si>
  <si>
    <t>POINT(23.8637359 38.0982895)</t>
  </si>
  <si>
    <t>N1172735180</t>
  </si>
  <si>
    <t>"name:el"=&gt;"Νταβέλη", "natural"=&gt;"peak"</t>
  </si>
  <si>
    <t>POINT(23.7738897 38.2052501)</t>
  </si>
  <si>
    <t>N1174483936</t>
  </si>
  <si>
    <t>475</t>
  </si>
  <si>
    <t>POINT(23.7770832 37.939861)</t>
  </si>
  <si>
    <t>N1175721637</t>
  </si>
  <si>
    <t>Дагалската чука</t>
  </si>
  <si>
    <t>POINT(25.0108231 41.4826733)</t>
  </si>
  <si>
    <t>N1177601790</t>
  </si>
  <si>
    <t>ΕΛΤΑ Νέας Χαλκηδόνας</t>
  </si>
  <si>
    <t>"ref"=&gt;"ΤΚ 14343", "amenity"=&gt;"post_office", "operator"=&gt;"ΕΛΤΑ"</t>
  </si>
  <si>
    <t>POINT(23.7300714 38.0271943)</t>
  </si>
  <si>
    <t>N1179006404</t>
  </si>
  <si>
    <t>Imperial Belvedere</t>
  </si>
  <si>
    <t>"rooms"=&gt;"341", "stars"=&gt;"4", "tourism"=&gt;"hotel", "contact:email"=&gt;"reservations@belvederehotels.net", "contact:phone"=&gt;"+30 2897029340", "contact:website"=&gt;"http://www.belvederehotels.net/imperial-belvedere-3/", "internet_access"=&gt;"wlan", "internet_access:fee"=&gt;"no"</t>
  </si>
  <si>
    <t>POINT(25.4009979 35.3043496)</t>
  </si>
  <si>
    <t>N1194479242</t>
  </si>
  <si>
    <t>Πετσάλια</t>
  </si>
  <si>
    <t>POINT(21.2269867 39.1052246)</t>
  </si>
  <si>
    <t>N1217716313</t>
  </si>
  <si>
    <t>Αμίριανη</t>
  </si>
  <si>
    <t>"place"=&gt;"hamlet", "name:en"=&gt;"Amiriani", "addr:postcode"=&gt;"36071"</t>
  </si>
  <si>
    <t>POINT(21.6428067 38.9535133)</t>
  </si>
  <si>
    <t>N1217753918</t>
  </si>
  <si>
    <t>Καλεσμένο</t>
  </si>
  <si>
    <t>"place"=&gt;"village", "name:en"=&gt;"Kalesmeno", "addr:postcode"=&gt;"36100"</t>
  </si>
  <si>
    <t>POINT(21.7141951 38.9354275)</t>
  </si>
  <si>
    <t>N1234103577</t>
  </si>
  <si>
    <t>"bus"=&gt;"yes", "ref"=&gt;"732", "network"=&gt;"ΟΣΥ", "stop_id"=&gt;"420187", "operator"=&gt;"ΟΑΣΑ", "public_transport"=&gt;"stop_position"</t>
  </si>
  <si>
    <t>POINT(23.7106431 38.0106895)</t>
  </si>
  <si>
    <t>N1234758726</t>
  </si>
  <si>
    <t>На Филип Кашчата</t>
  </si>
  <si>
    <t>POINT(22.8518197 41.7107367)</t>
  </si>
  <si>
    <t>N1258976317</t>
  </si>
  <si>
    <t>"atm"=&gt;"yes", "ref"=&gt;"1215", "amenity"=&gt;"bank", "name:el"=&gt;"Θεσσαλονίκης", "name:en"=&gt;"Thessalonikis", "website"=&gt;"https://www.piraeusbank.gr", "operator"=&gt;"Τράπεζα Πειραιώς", "addr:city"=&gt;"Θεσσαλονίκη", "wheelchair"=&gt;"no", "addr:street"=&gt;"Αριστοτέλους", "operator:en"=&gt;"Piraeus Bank", "addr:postcode"=&gt;"54624", "opening_hours"=&gt;"Mo-Th 08:00-14:30; Fr 08:00-14:00", "addr:housenumber"=&gt;"13"</t>
  </si>
  <si>
    <t>POINT(22.9424289 40.6342575)</t>
  </si>
  <si>
    <t>N1277499135</t>
  </si>
  <si>
    <t>"is_in"=&gt;"Serres prefecture,Kendriki Makedonia,Greece", "name:el"=&gt;"Λευκοθέα Αλιστράτης", "name:en"=&gt;"Lefkothea Alistratis", "railway"=&gt;"station", "int_name"=&gt;"Myrrini"</t>
  </si>
  <si>
    <t>POINT(23.9327798 41.0121291)</t>
  </si>
  <si>
    <t>N1285430683</t>
  </si>
  <si>
    <t>Memorial of the Dead (1866 siege ossuary)</t>
  </si>
  <si>
    <t>POINT(24.6278204 35.3104345)</t>
  </si>
  <si>
    <t>N1292319344</t>
  </si>
  <si>
    <t>POINT(23.71838 38.0211401)</t>
  </si>
  <si>
    <t>N1293614873</t>
  </si>
  <si>
    <t>Kafkalas</t>
  </si>
  <si>
    <t>POINT(24.2598704 35.3624274)</t>
  </si>
  <si>
    <t>N1293615043</t>
  </si>
  <si>
    <t>Taverna APOSPERIDA</t>
  </si>
  <si>
    <t>POINT(24.2598644 35.3605074)</t>
  </si>
  <si>
    <t>N1305721628</t>
  </si>
  <si>
    <t>Μπαδιά</t>
  </si>
  <si>
    <t>"place"=&gt;"village", "name:de"=&gt;"Badia", "name:el"=&gt;"Μπαδιά", "name:en"=&gt;"Mbadia", "name:ru"=&gt;"Бадья", "int_name"=&gt;"Mbadia"</t>
  </si>
  <si>
    <t>POINT(25.2186103 35.0952731)</t>
  </si>
  <si>
    <t>N1328284634</t>
  </si>
  <si>
    <t>Τσιμάνδρια</t>
  </si>
  <si>
    <t>"place"=&gt;"village", "name:de"=&gt;"Tsimandria", "name:el"=&gt;"Τσιμάνδρια", "name:en"=&gt;"Tsimandria", "addr:postcode"=&gt;"81400"</t>
  </si>
  <si>
    <t>POINT(25.1735845 39.8683637)</t>
  </si>
  <si>
    <t>N1372243383</t>
  </si>
  <si>
    <t>POINT(22.1074779 37.0262365)</t>
  </si>
  <si>
    <t>N1378743057</t>
  </si>
  <si>
    <t>ΠΑΥΛΟΣ</t>
  </si>
  <si>
    <t>POINT(21.1122315 38.9007202)</t>
  </si>
  <si>
    <t>N1406887048</t>
  </si>
  <si>
    <t>POINT(23.8031613 40.087704)</t>
  </si>
  <si>
    <t>N1410218179</t>
  </si>
  <si>
    <t>"place"=&gt;"village", "int_name"=&gt;"Dikorfo", "wikipedia"=&gt;"el:Δίκορφο Ιωαννίνων", "population"=&gt;"66", "addr:postcode"=&gt;"44007"</t>
  </si>
  <si>
    <t>POINT(20.8008673 39.7865856)</t>
  </si>
  <si>
    <t>N1428111416</t>
  </si>
  <si>
    <t>Άγιοι Αντώνιος &amp; Ανδρέας</t>
  </si>
  <si>
    <t>POINT(23.6943053 38.2500855)</t>
  </si>
  <si>
    <t>N1431277574</t>
  </si>
  <si>
    <t>Nausicaa Palace</t>
  </si>
  <si>
    <t>POINT(22.4242449 38.4318887)</t>
  </si>
  <si>
    <t>N1433419273</t>
  </si>
  <si>
    <t>POINT(24.7836356 35.4144431)</t>
  </si>
  <si>
    <t>N1447255202</t>
  </si>
  <si>
    <t>"place"=&gt;"village", "int_name"=&gt;"Prosilio", "addr:postcode"=&gt;"33100"</t>
  </si>
  <si>
    <t>POINT(22.3372055 38.5891291)</t>
  </si>
  <si>
    <t>N1449629306</t>
  </si>
  <si>
    <t>Lobby</t>
  </si>
  <si>
    <t>POINT(23.6154422 39.9880301)</t>
  </si>
  <si>
    <t>N1453694102</t>
  </si>
  <si>
    <t>Μουσείο Μαρμαροτεχνίας</t>
  </si>
  <si>
    <t>"name:en"=&gt;"Marble Arts Museum", "tourism"=&gt;"museum"</t>
  </si>
  <si>
    <t>POINT(25.0437316 37.6407952)</t>
  </si>
  <si>
    <t>N1475142498</t>
  </si>
  <si>
    <t>Μεγαλόκαμπος</t>
  </si>
  <si>
    <t>"place"=&gt;"village", "name:el"=&gt;"Μεγαλόκαμπος", "name:en"=&gt;"Megalokampos", "wikipedia"=&gt;"el:Μεγαλόκαμπος Δράμας", "addr:postcode"=&gt;"66100"</t>
  </si>
  <si>
    <t>POINT(23.9959364 41.1125419)</t>
  </si>
  <si>
    <t>N1483748813</t>
  </si>
  <si>
    <t>Terziler</t>
  </si>
  <si>
    <t>POINT(26.555521 40.057877)</t>
  </si>
  <si>
    <t>N1493167735</t>
  </si>
  <si>
    <t>Μονή Ολυμπιωτίσσης</t>
  </si>
  <si>
    <t>POINT(22.183083 39.8979131)</t>
  </si>
  <si>
    <t>N1523394443</t>
  </si>
  <si>
    <t>No name for this- "Clasic cafe</t>
  </si>
  <si>
    <t>POINT(21.7899907 40.3296109)</t>
  </si>
  <si>
    <t>N1524147912</t>
  </si>
  <si>
    <t>"place"=&gt;"village", "name:de"=&gt;"Agia Varvara", "name:el"=&gt;"Αγία Βαρβάρα", "name:en"=&gt;"Agia Varvara", "int_name"=&gt;"Agia Varvara"</t>
  </si>
  <si>
    <t>POINT(25.5038784 35.2987865)</t>
  </si>
  <si>
    <t>N1539146301</t>
  </si>
  <si>
    <t>Ανοίγματα</t>
  </si>
  <si>
    <t>POINT(22.1125558 38.9090407)</t>
  </si>
  <si>
    <t>N1539878685</t>
  </si>
  <si>
    <t>POINT(22.2645662 38.888295)</t>
  </si>
  <si>
    <t>N154094633</t>
  </si>
  <si>
    <t>"place"=&gt;"village", "name:de"=&gt;"Kastro", "name:el"=&gt;"Κάστρο", "name:en"=&gt;"Kastro", "name:fr"=&gt;"Kastro", "population"=&gt;"883", "addr:postcode"=&gt;"32200"</t>
  </si>
  <si>
    <t>POINT(23.1613182 38.4937315)</t>
  </si>
  <si>
    <t>N154096333</t>
  </si>
  <si>
    <t>"place"=&gt;"village", "name:de"=&gt;"Moschochori", "name:el"=&gt;"Μοσχοχώρι", "name:en"=&gt;"Moschohori", "name:fr"=&gt;"Moschochori", "population"=&gt;"841", "addr:postcode"=&gt;"35100"</t>
  </si>
  <si>
    <t>POINT(22.4492356 38.8275887)</t>
  </si>
  <si>
    <t>N1551797849</t>
  </si>
  <si>
    <t>POINT(22.9449495 40.6763407)</t>
  </si>
  <si>
    <t>N1554234586</t>
  </si>
  <si>
    <t>Αγίου Παντελεήμονος</t>
  </si>
  <si>
    <t>POINT(21.914879 40.9701243)</t>
  </si>
  <si>
    <t>N1564963043</t>
  </si>
  <si>
    <t>"ref"=&gt;"2804040401", "place"=&gt;"village", "name:el"=&gt;"Μελισσοχώρι", "wikipedia"=&gt;"el:Μελισσοχώρι Βοιωτίας", "population"=&gt;"670", "addr:postcode"=&gt;"32200", "source:population"=&gt;"ΕΛΣΤΑΤ 2011"</t>
  </si>
  <si>
    <t>POINT(23.2353541 38.2658202)</t>
  </si>
  <si>
    <t>N1591242121</t>
  </si>
  <si>
    <t>Κάβα Ηλιόπουλου</t>
  </si>
  <si>
    <t>POINT(22.4304692 37.0743992)</t>
  </si>
  <si>
    <t>N1605040215</t>
  </si>
  <si>
    <t>"place"=&gt;"village", "name:en"=&gt;"Ellinokastro", "name:fr"=&gt;"Ellinokastro", "int_name"=&gt;"Ellinokastro", "addr:postcode"=&gt;"42100"</t>
  </si>
  <si>
    <t>POINT(21.7972129 39.6893633)</t>
  </si>
  <si>
    <t>N1606212278</t>
  </si>
  <si>
    <t>Ψήλωμα</t>
  </si>
  <si>
    <t>"place"=&gt;"village", "name:en"=&gt;"Psiloma", "addr:postcode"=&gt;"42034"</t>
  </si>
  <si>
    <t>POINT(21.6928149 39.8480367)</t>
  </si>
  <si>
    <t>N1610856198</t>
  </si>
  <si>
    <t>POINT(20.6079705 39.3270179)</t>
  </si>
  <si>
    <t>N1617703997</t>
  </si>
  <si>
    <t>Bogris 2</t>
  </si>
  <si>
    <t>"amenity"=&gt;"restaurant", "cuisine"=&gt;"greek", "addr:postcode"=&gt;"24004"</t>
  </si>
  <si>
    <t>POINT(21.9561228 36.7968766)</t>
  </si>
  <si>
    <t>N1618590743</t>
  </si>
  <si>
    <t>Wasser Andreas</t>
  </si>
  <si>
    <t>POINT(21.9132736 36.8102161)</t>
  </si>
  <si>
    <t>N1631615587</t>
  </si>
  <si>
    <t>POINT(21.8361076 37.6980372)</t>
  </si>
  <si>
    <t>N1635176330</t>
  </si>
  <si>
    <t>Astra Village</t>
  </si>
  <si>
    <t>POINT(25.3905126 35.307029)</t>
  </si>
  <si>
    <t>N1636665612</t>
  </si>
  <si>
    <t>"place"=&gt;"hamlet", "addr:postcode"=&gt;"22022"</t>
  </si>
  <si>
    <t>POINT(22.0948436 37.5064668)</t>
  </si>
  <si>
    <t>N1637743857</t>
  </si>
  <si>
    <t>POINT(22.1803811 37.2459737)</t>
  </si>
  <si>
    <t>N1643498333</t>
  </si>
  <si>
    <t>Ευοι Ευαν</t>
  </si>
  <si>
    <t>POINT(21.7810704 38.3020478)</t>
  </si>
  <si>
    <t>N1680852146</t>
  </si>
  <si>
    <t>Pull&amp;Bear</t>
  </si>
  <si>
    <t>POINT(22.4174592 39.6368728)</t>
  </si>
  <si>
    <t>N1687397554</t>
  </si>
  <si>
    <t>Νεκροταφείο Νίκαιας</t>
  </si>
  <si>
    <t>POINT(22.4571847 39.5627118)</t>
  </si>
  <si>
    <t>N1715211428</t>
  </si>
  <si>
    <t>"bench"=&gt;"yes", "highway"=&gt;"bus_stop", "name:en"=&gt;"Afetiria", "shelter"=&gt;"yes", "public_transport"=&gt;"platform"</t>
  </si>
  <si>
    <t>POINT(22.9391561 40.63428)</t>
  </si>
  <si>
    <t>N1715338039</t>
  </si>
  <si>
    <t>"name:en"=&gt;"Kafandari", "public_transport"=&gt;"stop_position"</t>
  </si>
  <si>
    <t>POINT(22.9374216 40.6443063)</t>
  </si>
  <si>
    <t>N1735598256</t>
  </si>
  <si>
    <t>POINT(22.2210868 37.083722)</t>
  </si>
  <si>
    <t>N1740549180</t>
  </si>
  <si>
    <t>Tartare</t>
  </si>
  <si>
    <t>"amenity"=&gt;"restaurant", "cuisine"=&gt;"french", "addr:street"=&gt;"Alexandrou Panagouli", "addr:postcode"=&gt;"16675", "addr:housenumber"=&gt;"52"</t>
  </si>
  <si>
    <t>POINT(23.7447069 37.8668968)</t>
  </si>
  <si>
    <t>N1748715146</t>
  </si>
  <si>
    <t>Κλαδάς</t>
  </si>
  <si>
    <t>POINT(22.4304354 37.1078864)</t>
  </si>
  <si>
    <t>N1748715168</t>
  </si>
  <si>
    <t>Σουλήνα</t>
  </si>
  <si>
    <t>POINT(22.33876 37.141159)</t>
  </si>
  <si>
    <t>N1751616315</t>
  </si>
  <si>
    <t>Enfant Gate</t>
  </si>
  <si>
    <t>POINT(23.7358982 38.0316996)</t>
  </si>
  <si>
    <t>N1752789343</t>
  </si>
  <si>
    <t>Γκανέικα</t>
  </si>
  <si>
    <t>POINT(21.6323968 38.0606362)</t>
  </si>
  <si>
    <t>N1752829914</t>
  </si>
  <si>
    <t>POINT(21.6801751 37.9105833)</t>
  </si>
  <si>
    <t>N1753710566</t>
  </si>
  <si>
    <t>1ο Λύκειο Λιβαδειάς</t>
  </si>
  <si>
    <t>POINT(22.8764056 38.4471482)</t>
  </si>
  <si>
    <t>N1754171960</t>
  </si>
  <si>
    <t>POINT(21.8861115 38.3248973)</t>
  </si>
  <si>
    <t>N1754599411</t>
  </si>
  <si>
    <t>Σιγούνι</t>
  </si>
  <si>
    <t>POINT(22.1070048 37.9427838)</t>
  </si>
  <si>
    <t>N1754653194</t>
  </si>
  <si>
    <t>κλειστό γυμναστήριο Λιβαδειάς</t>
  </si>
  <si>
    <t>"leisure"=&gt;"sports_centre", "wheelchair"=&gt;"limited"</t>
  </si>
  <si>
    <t>POINT(22.8711948 38.4425562)</t>
  </si>
  <si>
    <t>N1755043699</t>
  </si>
  <si>
    <t>Χουταλαίικα</t>
  </si>
  <si>
    <t>POINT(22.994234 37.60862)</t>
  </si>
  <si>
    <t>N1769225530</t>
  </si>
  <si>
    <t>POINT(23.0285022 36.1586792)</t>
  </si>
  <si>
    <t>N1769225535</t>
  </si>
  <si>
    <t>"place"=&gt;"village", "name:fr"=&gt;"Karavas", "int_name"=&gt;"Karavas", "addr:postcode"=&gt;"80200"</t>
  </si>
  <si>
    <t>POINT(22.9520273 36.345083)</t>
  </si>
  <si>
    <t>N1770625668</t>
  </si>
  <si>
    <t>Αθέρας</t>
  </si>
  <si>
    <t>"place"=&gt;"village", "name:en"=&gt;"Atheras", "int_name"=&gt;"Atheras", "wikipedia"=&gt;"el:Αθέρας Κεφαλονιάς", "addr:postcode"=&gt;"28200"</t>
  </si>
  <si>
    <t>POINT(20.416998 38.317732)</t>
  </si>
  <si>
    <t>N1775076785</t>
  </si>
  <si>
    <t>Λενοσαίοι</t>
  </si>
  <si>
    <t>"place"=&gt;"hamlet", "name:en"=&gt;"Lenosei", "name:ru"=&gt;"Леносеи", "addr:postcode"=&gt;"34001"</t>
  </si>
  <si>
    <t>POINT(24.4840604 38.1114162)</t>
  </si>
  <si>
    <t>N1775156211</t>
  </si>
  <si>
    <t>"place"=&gt;"village", "name:en"=&gt;"Eleochori", "name:ru"=&gt;"Элеохори", "addr:postcode"=&gt;"34015"</t>
  </si>
  <si>
    <t>POINT(24.2477162 38.2181163)</t>
  </si>
  <si>
    <t>N1776361128</t>
  </si>
  <si>
    <t>Άνω Βάθεια</t>
  </si>
  <si>
    <t>"place"=&gt;"village", "name:en"=&gt;"Ano Vathia", "name:ru"=&gt;"Ано Вафия", "addr:postcode"=&gt;"34006"</t>
  </si>
  <si>
    <t>POINT(23.910217 38.4061623)</t>
  </si>
  <si>
    <t>N1776361131</t>
  </si>
  <si>
    <t>"place"=&gt;"village", "name:en"=&gt;"Agia Sofia", "name:ru"=&gt;"Агиос София", "addr:postcode"=&gt;"34400"</t>
  </si>
  <si>
    <t>POINT(23.7236518 38.6883855)</t>
  </si>
  <si>
    <t>N1776361317</t>
  </si>
  <si>
    <t>Πούρνος</t>
  </si>
  <si>
    <t>"place"=&gt;"village", "name:en"=&gt;"Pournos", "name:ru"=&gt;"Пурнос", "addr:postcode"=&gt;"34018"</t>
  </si>
  <si>
    <t>POINT(23.7809983 38.5136974)</t>
  </si>
  <si>
    <t>N1776841747</t>
  </si>
  <si>
    <t>Καματριάδες</t>
  </si>
  <si>
    <t>"place"=&gt;"village", "name:en"=&gt;"Kamatriades", "name:ru"=&gt;"Каматриадес", "addr:postcode"=&gt;"34200"</t>
  </si>
  <si>
    <t>POINT(23.1822145 38.8936323)</t>
  </si>
  <si>
    <t>N1776841876</t>
  </si>
  <si>
    <t>Στράφοι</t>
  </si>
  <si>
    <t>"place"=&gt;"hamlet", "name:en"=&gt;"Strafi", "name:ru"=&gt;"Страфи", "addr:postcode"=&gt;"34010"</t>
  </si>
  <si>
    <t>POINT(23.3546103 38.8978935)</t>
  </si>
  <si>
    <t>N1778245980</t>
  </si>
  <si>
    <t>"place"=&gt;"village", "name:el"=&gt;"Κρυονέρι", "name:en"=&gt;"Kryoneri", "addr:postcode"=&gt;"43067"</t>
  </si>
  <si>
    <t>POINT(21.6866543 39.3329257)</t>
  </si>
  <si>
    <t>N1780673512</t>
  </si>
  <si>
    <t>"place"=&gt;"village", "name:el"=&gt;"Ρωμανός", "name:en"=&gt;"Romanos", "addr:postcode"=&gt;"47043"</t>
  </si>
  <si>
    <t>POINT(21.0427176 39.4075504)</t>
  </si>
  <si>
    <t>N1783875323</t>
  </si>
  <si>
    <t>"place"=&gt;"village", "name:en"=&gt;"Zervochori", "addr:postcode"=&gt;"46200"</t>
  </si>
  <si>
    <t>POINT(20.5632425 39.4123586)</t>
  </si>
  <si>
    <t>N1787461421</t>
  </si>
  <si>
    <t>Σίτσαινα</t>
  </si>
  <si>
    <t>"place"=&gt;"hamlet", "name:en"=&gt;"Sitsena", "addr:postcode"=&gt;"44200"</t>
  </si>
  <si>
    <t>POINT(21.0440467 39.7634025)</t>
  </si>
  <si>
    <t>N1788820668</t>
  </si>
  <si>
    <t>Κάτω Μουσιωτίτσα</t>
  </si>
  <si>
    <t>"place"=&gt;"village", "name:el"=&gt;"Κάτω Μουσιωτίτσα", "name:en"=&gt;"Kato Mousiotitsa", "addr:postcode"=&gt;"45500"</t>
  </si>
  <si>
    <t>POINT(20.8177374 39.3971818)</t>
  </si>
  <si>
    <t>N1792185386</t>
  </si>
  <si>
    <t>Κονισκός</t>
  </si>
  <si>
    <t>"place"=&gt;"village", "name:de"=&gt;"Koniskos", "name:en"=&gt;"Koniskos", "addr:postcode"=&gt;"42035"</t>
  </si>
  <si>
    <t>POINT(21.8007012 39.7798066)</t>
  </si>
  <si>
    <t>N1802959699</t>
  </si>
  <si>
    <t>Κωσταράζι (ερείπια)</t>
  </si>
  <si>
    <t>"place"=&gt;"hamlet", "name:en"=&gt;"Kostarazi", "population"=&gt;"0", "addr:postcode"=&gt;"52200"</t>
  </si>
  <si>
    <t>POINT(21.3639879 40.4491259)</t>
  </si>
  <si>
    <t>N1802959756</t>
  </si>
  <si>
    <t>"place"=&gt;"village", "name:en"=&gt;"Inoi", "population"=&gt;"475", "addr:postcode"=&gt;"52050"</t>
  </si>
  <si>
    <t>POINT(21.0839931 40.5161057)</t>
  </si>
  <si>
    <t>N1804076529</t>
  </si>
  <si>
    <t>"place"=&gt;"village", "name:en"=&gt;"Galateia", "addr:postcode"=&gt;"50200"</t>
  </si>
  <si>
    <t>POINT(21.5972619 40.5582566)</t>
  </si>
  <si>
    <t>N1805344969</t>
  </si>
  <si>
    <t>Άνω Αχλάδα</t>
  </si>
  <si>
    <t>"place"=&gt;"village", "name:en"=&gt;"Ano Achlada", "addr:postcode"=&gt;"53071"</t>
  </si>
  <si>
    <t>POINT(21.6229175 40.8642253)</t>
  </si>
  <si>
    <t>N1806255207</t>
  </si>
  <si>
    <t>Παταγή</t>
  </si>
  <si>
    <t>"place"=&gt;"village", "name:en"=&gt;"Patagi", "wikipedia"=&gt;"el:Παταγή_Έβρου", "addr:postcode"=&gt;"68200"</t>
  </si>
  <si>
    <t>POINT(26.430619 41.4844453)</t>
  </si>
  <si>
    <t>N1807710116</t>
  </si>
  <si>
    <t>POINT(23.7566343 37.9830951)</t>
  </si>
  <si>
    <t>N1811515823</t>
  </si>
  <si>
    <t>Δοξάτο</t>
  </si>
  <si>
    <t>"is_in"=&gt;"Doxato municipality,Drama prefecture,Anatoliki Makedonia ke Thraki,Greece", "place"=&gt;"town", "name:de"=&gt;"Doxato", "name:el"=&gt;"Δοξάτο", "name:en"=&gt;"Doxato", "name:fr"=&gt;"Doxato", "wikipedia"=&gt;"el:Δοξάτο", "population"=&gt;"3739", "addr:postcode"=&gt;"66300"</t>
  </si>
  <si>
    <t>POINT(24.2308418 41.0932074)</t>
  </si>
  <si>
    <t>N1812951792</t>
  </si>
  <si>
    <t>"place"=&gt;"village", "name:en"=&gt;"Nebregovo", "int_name"=&gt;"Nebregovo"</t>
  </si>
  <si>
    <t>POINT(21.5566681 41.4492286)</t>
  </si>
  <si>
    <t>N1828832745</t>
  </si>
  <si>
    <t>Κουρνέλα</t>
  </si>
  <si>
    <t>"place"=&gt;"hamlet", "name:el"=&gt;"Κουρνέλα", "name:en"=&gt;"Kournela", "wikipedia"=&gt;"el:Κουρνέλα Λέσβου", "addr:postcode"=&gt;"81200"</t>
  </si>
  <si>
    <t>POINT(26.3358627 38.9977048)</t>
  </si>
  <si>
    <t>N1828832827</t>
  </si>
  <si>
    <t>Χίδηρα</t>
  </si>
  <si>
    <t>"place"=&gt;"village", "name:de"=&gt;"Chidira", "name:el"=&gt;"Χίδηρα", "name:en"=&gt;"Chidira", "wikipedia"=&gt;"el:Χίδηρα Λέσβου", "addr:postcode"=&gt;"81110"</t>
  </si>
  <si>
    <t>POINT(26.0248121 39.2034912)</t>
  </si>
  <si>
    <t>N1840294756</t>
  </si>
  <si>
    <t>Λαρδάδες</t>
  </si>
  <si>
    <t>"place"=&gt;"village", "name:el"=&gt;"Λαρδάδες", "name:en"=&gt;"Lardades", "addr:postcode"=&gt;"83300"</t>
  </si>
  <si>
    <t>POINT(26.2919207 37.6267509)</t>
  </si>
  <si>
    <t>N1841081968</t>
  </si>
  <si>
    <t>"place"=&gt;"village", "name:en"=&gt;"Plakes", "int_name"=&gt;"Plakes"</t>
  </si>
  <si>
    <t>POINT(24.4278299 36.7468033)</t>
  </si>
  <si>
    <t>N1842870871</t>
  </si>
  <si>
    <t>"place"=&gt;"village", "name:en"=&gt;"Lagadha", "addr:postcode"=&gt;"84008"</t>
  </si>
  <si>
    <t>POINT(25.9979602 36.9064617)</t>
  </si>
  <si>
    <t>N1842887426</t>
  </si>
  <si>
    <t>"place"=&gt;"hamlet", "name:el"=&gt;"Ψάθη", "name:en"=&gt;"Psathi", "addr:postcode"=&gt;"84001"</t>
  </si>
  <si>
    <t>POINT(25.3620093 36.7346336)</t>
  </si>
  <si>
    <t>N1843163239</t>
  </si>
  <si>
    <t>Κάτω Σαγκρί</t>
  </si>
  <si>
    <t>"place"=&gt;"hamlet", "name:en"=&gt;"Kato Sangri", "addr:postcode"=&gt;"84300"</t>
  </si>
  <si>
    <t>POINT(25.4319356 37.0483576)</t>
  </si>
  <si>
    <t>N1847070103</t>
  </si>
  <si>
    <t>"place"=&gt;"village", "name:en"=&gt;"Ormos Agiou Ioannou", "addr:postcode"=&gt;"84200"</t>
  </si>
  <si>
    <t>POINT(25.2192291 37.5359832)</t>
  </si>
  <si>
    <t>N1847223332</t>
  </si>
  <si>
    <t>"place"=&gt;"hamlet", "name:en"=&gt;"Koutsi", "addr:postcode"=&gt;"84501"</t>
  </si>
  <si>
    <t>POINT(24.8021237 37.8383283)</t>
  </si>
  <si>
    <t>N1857567105</t>
  </si>
  <si>
    <t>POINT(26.4717863 40.0067681)</t>
  </si>
  <si>
    <t>N1863999640</t>
  </si>
  <si>
    <t>Πηγή Μπαρμπα-Γιώργη</t>
  </si>
  <si>
    <t>"place"=&gt;"locality", "natural"=&gt;"spring", "drinking_water"=&gt;"no"</t>
  </si>
  <si>
    <t>POINT(22.9729166 40.6448574)</t>
  </si>
  <si>
    <t>N1880511351</t>
  </si>
  <si>
    <t>Ντερές</t>
  </si>
  <si>
    <t>"place"=&gt;"village", "name:de"=&gt;"Nteres", "name:en"=&gt;"Nteres", "addr:postcode"=&gt;"73005"</t>
  </si>
  <si>
    <t>POINT(23.8436372 35.4367438)</t>
  </si>
  <si>
    <t>N1947661082</t>
  </si>
  <si>
    <t>Tsapari</t>
  </si>
  <si>
    <t>POINT(23.6199607 39.9887459)</t>
  </si>
  <si>
    <t>N1960605228</t>
  </si>
  <si>
    <t>Чатал чучур</t>
  </si>
  <si>
    <t>POINT(23.480954 41.6256056)</t>
  </si>
  <si>
    <t>N1965839700</t>
  </si>
  <si>
    <t>БензОил</t>
  </si>
  <si>
    <t>"amenity"=&gt;"fuel", "name:en"=&gt;"BenzOil", "int_name"=&gt;"BenzOil", "operator"=&gt;"Јавор Шпед"</t>
  </si>
  <si>
    <t>POINT(22.6151022 41.5163603)</t>
  </si>
  <si>
    <t>N1972153432</t>
  </si>
  <si>
    <t>Νηπιαγωγειο Βαρδας</t>
  </si>
  <si>
    <t>"amenity"=&gt;"kindergarten", "int_name"=&gt;"Varda.s Kindergarten"</t>
  </si>
  <si>
    <t>POINT(21.3683726 38.031947)</t>
  </si>
  <si>
    <t>N1995561004</t>
  </si>
  <si>
    <t>Μνημείο Πεσόντων Ηρώων</t>
  </si>
  <si>
    <t>POINT(23.0220318 40.6406296)</t>
  </si>
  <si>
    <t>N2034992337</t>
  </si>
  <si>
    <t>"place"=&gt;"hamlet", "name:en"=&gt;"Bratin Dol", "int_name"=&gt;"Bratin Dol"</t>
  </si>
  <si>
    <t>POINT(21.2611547 41.0549609)</t>
  </si>
  <si>
    <t>N2036541842</t>
  </si>
  <si>
    <t>"place"=&gt;"hamlet", "name:en"=&gt;"Stipona", "int_name"=&gt;"Stipona"</t>
  </si>
  <si>
    <t>POINT(20.9554261 41.0601023)</t>
  </si>
  <si>
    <t>N2049372027</t>
  </si>
  <si>
    <t>LTcom - Λουκοβίτου Β.-Ταρμονλής Γ. Ο.Ε.</t>
  </si>
  <si>
    <t>"shop"=&gt;"electronics", "website"=&gt;"www.ltcom.gr", "addr:city"=&gt;"Θεσσαλονίκη", "addr:street"=&gt;"Δωδεκανήσου", "addr:country"=&gt;"GR", "addr:postcode"=&gt;"54626", "opening_hours"=&gt;"Mo-Fr 8:30-16:30", "addr:housenumber"=&gt;"21"</t>
  </si>
  <si>
    <t>POINT(22.9365417 40.6375016)</t>
  </si>
  <si>
    <t>N2093591291</t>
  </si>
  <si>
    <t>Papadakis Apartments</t>
  </si>
  <si>
    <t>POINT(24.2611227 35.3615434)</t>
  </si>
  <si>
    <t>N2105746223</t>
  </si>
  <si>
    <t>Μαρουβά</t>
  </si>
  <si>
    <t>"amenity"=&gt;"restaurant", "name:de"=&gt;"Marouva", "name:en"=&gt;"Marouva", "name:fr"=&gt;"Marouva", "int_name"=&gt;"Marouva"</t>
  </si>
  <si>
    <t>POINT(24.1986244 35.4079334)</t>
  </si>
  <si>
    <t>N2131633858</t>
  </si>
  <si>
    <t>Fu Lu Shu</t>
  </si>
  <si>
    <t>POINT(23.7786308 38.0301304)</t>
  </si>
  <si>
    <t>N2136090434</t>
  </si>
  <si>
    <t>Internet Cafe Potos</t>
  </si>
  <si>
    <t>POINT(24.6051314 40.6119131)</t>
  </si>
  <si>
    <t>N2147061990</t>
  </si>
  <si>
    <t>Avant Garde Summer</t>
  </si>
  <si>
    <t>POINT(21.4250565 38.3608291)</t>
  </si>
  <si>
    <t>N2176612708</t>
  </si>
  <si>
    <t>"shop"=&gt;"optician", "name:el"=&gt;"Μανιάτης"</t>
  </si>
  <si>
    <t>POINT(22.1374148 37.4016247)</t>
  </si>
  <si>
    <t>N2250757108</t>
  </si>
  <si>
    <t>POINT(21.773306 41.7187095)</t>
  </si>
  <si>
    <t>N2267968453</t>
  </si>
  <si>
    <t>ΖΑΧΑΡΟΠΛΑΣΤΕΙΟ ΒΑΣΟΣ</t>
  </si>
  <si>
    <t>POINT(23.4112097 40.0513453)</t>
  </si>
  <si>
    <t>N2274970292</t>
  </si>
  <si>
    <t>"ref"=&gt;"400306", "int_name"=&gt;"Partheni", "official_name"=&gt;"ΠΑΡΘΕΝΗ", "public_transport"=&gt;"stop_position"</t>
  </si>
  <si>
    <t>POINT(23.6351204 37.9553028)</t>
  </si>
  <si>
    <t>N2372325393</t>
  </si>
  <si>
    <t>Saliç Hotel</t>
  </si>
  <si>
    <t>"amenity"=&gt;"restaurant", "tourism"=&gt;"hotel", "source:phone"=&gt;"survey", "source:amenity"=&gt;"survey", "source:website"=&gt;"survey", "internet_access"=&gt;"wlan", "internet_access:fee"=&gt;"no"</t>
  </si>
  <si>
    <t>POINT(26.2316782 39.474069)</t>
  </si>
  <si>
    <t>N2373016338</t>
  </si>
  <si>
    <t>ΡΑΜΙ ΚΑΦ</t>
  </si>
  <si>
    <t>POINT(26.5558819 39.0955674)</t>
  </si>
  <si>
    <t>N2392880701</t>
  </si>
  <si>
    <t>"phone"=&gt;"2310466012", "sport"=&gt;"karting", "website"=&gt;"http://www.drivepark.gr", "opening_hours"=&gt;"Mo-Fr 14:00-23:30; Sa-Su 10:00-23:30", "internet_access"=&gt;"yes"</t>
  </si>
  <si>
    <t>POINT(22.9933847 40.5141511)</t>
  </si>
  <si>
    <t>N2395153991</t>
  </si>
  <si>
    <t>Doğruçardak</t>
  </si>
  <si>
    <t>POINT(26.2395749 39.6307704)</t>
  </si>
  <si>
    <t>N2395285472</t>
  </si>
  <si>
    <t>Ahmetçeli</t>
  </si>
  <si>
    <t>POINT(26.508463 39.815971)</t>
  </si>
  <si>
    <t>N2395285484</t>
  </si>
  <si>
    <t>Pazarköy</t>
  </si>
  <si>
    <t>POINT(26.420754 39.805485)</t>
  </si>
  <si>
    <t>N2400637627</t>
  </si>
  <si>
    <t>POINT(22.4215054 40.7953355)</t>
  </si>
  <si>
    <t>N2404614058</t>
  </si>
  <si>
    <t>Ambarseki</t>
  </si>
  <si>
    <t>POINT(26.5227838 38.6135443)</t>
  </si>
  <si>
    <t>N240471712</t>
  </si>
  <si>
    <t>Αξιούπολη</t>
  </si>
  <si>
    <t>"place"=&gt;"town", "name:el"=&gt;"Αξιούπολη", "name:en"=&gt;"Axioupoli", "name:rs"=&gt;"Бојмица", "wikipedia"=&gt;"el:Αξιούπολη", "population"=&gt;"3275", "addr:postcode"=&gt;"61400"</t>
  </si>
  <si>
    <t>POINT(22.5422841 40.9855498)</t>
  </si>
  <si>
    <t>N2425661013</t>
  </si>
  <si>
    <t>Yaylacık</t>
  </si>
  <si>
    <t>POINT(26.2797245 39.6837716)</t>
  </si>
  <si>
    <t>N2425949389</t>
  </si>
  <si>
    <t>"amenity"=&gt;"fast_food", "cuisine"=&gt;"barbecue", "operator"=&gt;"Σκαφίδας Μιχάλης", "takeaway"=&gt;"yes"</t>
  </si>
  <si>
    <t>POINT(26.5575393 39.1110013)</t>
  </si>
  <si>
    <t>N2452325295</t>
  </si>
  <si>
    <t>"place"=&gt;"hamlet", "int_name"=&gt;"Agios Gerasimos", "population"=&gt;"3", "is_in:island"=&gt;"Μήλος", "addr:postcode"=&gt;"84800", "ref:Kallikratis"=&gt;"6501000403", "source:population"=&gt;"Population Census 2011"</t>
  </si>
  <si>
    <t>POINT(24.5103263 36.7371326)</t>
  </si>
  <si>
    <t>N2453992788</t>
  </si>
  <si>
    <t>Pireos Bank</t>
  </si>
  <si>
    <t>"amenity"=&gt;"bank", "name:el"=&gt;"Pireos Bank", "name:en"=&gt;"Pireos Bank"</t>
  </si>
  <si>
    <t>POINT(22.4104626 40.7901783)</t>
  </si>
  <si>
    <t>N2462184038</t>
  </si>
  <si>
    <t>Велешани - мах. Изгрев</t>
  </si>
  <si>
    <t>POINT(25.2744792 41.5801383)</t>
  </si>
  <si>
    <t>N2475514502</t>
  </si>
  <si>
    <t>Sea You Up</t>
  </si>
  <si>
    <t>POINT(23.3102182 40.0977154)</t>
  </si>
  <si>
    <t>N2482217693</t>
  </si>
  <si>
    <t>Geniki Bank</t>
  </si>
  <si>
    <t>"atm"=&gt;"yes", "phone"=&gt;"+30 2106563543", "amenity"=&gt;"bank", "addr:city"=&gt;"Παπάγος", "wheelchair"=&gt;"yes", "addr:street"=&gt;"Εθνικής Αμύνης", "addr:postcode"=&gt;"15669", "addr:housename"=&gt;"Πλατεία Ι. Μεταξά", "addr:housenumber"=&gt;"58"</t>
  </si>
  <si>
    <t>POINT(23.7940296 37.9898892)</t>
  </si>
  <si>
    <t>N2488190354</t>
  </si>
  <si>
    <t>Εθν. Άμυνας</t>
  </si>
  <si>
    <t>POINT(23.7848516 37.9985513)</t>
  </si>
  <si>
    <t>N2509191455</t>
  </si>
  <si>
    <t>"ref"=&gt;"320049", "STOP_id"=&gt;"320049", "operator"=&gt;"ΟΑΣΑ", "public_transport"=&gt;"stop_position"</t>
  </si>
  <si>
    <t>POINT(23.6792772 37.9459991)</t>
  </si>
  <si>
    <t>N251022193</t>
  </si>
  <si>
    <t>Βενζινάδικο Aegean</t>
  </si>
  <si>
    <t>"brand"=&gt;"Aegean", "amenity"=&gt;"fuel", "name:el"=&gt;"Βενζινάδικο Aegean"</t>
  </si>
  <si>
    <t>POINT(22.9355218 40.6476976)</t>
  </si>
  <si>
    <t>N2512113606</t>
  </si>
  <si>
    <t>"bus"=&gt;"yes", "ref"=&gt;"2;4;022;622", "STOP_id"=&gt;"060561", "network"=&gt;"ΟΣΥ", "operator"=&gt;"ΟΑΣΑ", "trolleybus"=&gt;"yes", "public_transport"=&gt;"stop_position"</t>
  </si>
  <si>
    <t>POINT(23.7386072 37.9991945)</t>
  </si>
  <si>
    <t>N2559488420</t>
  </si>
  <si>
    <t>northern baths</t>
  </si>
  <si>
    <t>POINT(20.7301006 39.0189598)</t>
  </si>
  <si>
    <t>N2560629739</t>
  </si>
  <si>
    <t>"bus"=&gt;"yes", "network"=&gt;"ΟΣΥ", "stop_id"=&gt;"480154", "operator"=&gt;"ΟΑΣΑ", "route_ref"=&gt;"10;18;402;404", "trolleybus"=&gt;"yes", "public_transport"=&gt;"stop_position"</t>
  </si>
  <si>
    <t>POINT(23.7954192 38.0175941)</t>
  </si>
  <si>
    <t>N2571465744</t>
  </si>
  <si>
    <t>"STOP_id"=&gt;"360017", "highway"=&gt;"bus_stop", "operator"=&gt;"ΟΑΣΑ"</t>
  </si>
  <si>
    <t>POINT(23.7057345 38.0361004)</t>
  </si>
  <si>
    <t>N25869575</t>
  </si>
  <si>
    <t>Çanakkale</t>
  </si>
  <si>
    <t>"is_in"=&gt;"Turkey", "place"=&gt;"city", "name:ru"=&gt;"Чанаккале", "salb:id"=&gt;"TUR022", "wikidata"=&gt;"Q199712", "salb:name"=&gt;"Canakkale", "wikipedia"=&gt;"en:Çanakkale", "is_in:continent"=&gt;"Europe"</t>
  </si>
  <si>
    <t>POINT(26.4148869 40.1500808)</t>
  </si>
  <si>
    <t>N2613250152</t>
  </si>
  <si>
    <t>ΚΤΕΛ Καρπενησίου</t>
  </si>
  <si>
    <t>"highway"=&gt;"bus_stop", "name:en"=&gt;"KTEL Karpenisi", "operator"=&gt;"ΚΤΕΛ Ευρυτανίας"</t>
  </si>
  <si>
    <t>POINT(21.8021793 38.911624)</t>
  </si>
  <si>
    <t>N2624749189</t>
  </si>
  <si>
    <t>POINT(22.862456 40.4589355)</t>
  </si>
  <si>
    <t>N2627304562</t>
  </si>
  <si>
    <t>ancient stadium</t>
  </si>
  <si>
    <t>POINT(24.9502246 35.0513809)</t>
  </si>
  <si>
    <t>N2637404416</t>
  </si>
  <si>
    <t>Tweety</t>
  </si>
  <si>
    <t>POINT(22.4102089 40.7902081)</t>
  </si>
  <si>
    <t>N2644210895</t>
  </si>
  <si>
    <t>"bus"=&gt;"yes", "ref"=&gt;"380058", "STOP_id"=&gt;"380058", "network"=&gt;"ΟΣΥ", "operator"=&gt;"ΟΑΣΑ", "public_transport"=&gt;"stop_position"</t>
  </si>
  <si>
    <t>POINT(23.6930866 37.9235189)</t>
  </si>
  <si>
    <t>N2644840363</t>
  </si>
  <si>
    <t>"bus"=&gt;"yes", "ref"=&gt;"380010", "STOP_id"=&gt;"380010", "network"=&gt;"ΟΣΥ", "operator"=&gt;"ΟΑΣΑ", "public_transport"=&gt;"stop_position"</t>
  </si>
  <si>
    <t>POINT(23.7058502 37.9225666)</t>
  </si>
  <si>
    <t>N2650731124</t>
  </si>
  <si>
    <t>"bus"=&gt;"yes", "ref"=&gt;"160325", "STOP_id"=&gt;"160325", "network"=&gt;"ΟΣΥ", "operator"=&gt;"ΟΑΣΑ", "public_transport"=&gt;"stop_position"</t>
  </si>
  <si>
    <t>POINT(23.7543726 37.8791538)</t>
  </si>
  <si>
    <t>N2652596905</t>
  </si>
  <si>
    <t>"STOP_id"=&gt;"800011", "highway"=&gt;"bus_stop", "operator"=&gt;"ΟΑΣΑ"</t>
  </si>
  <si>
    <t>POINT(23.8650161 38.0063469)</t>
  </si>
  <si>
    <t>N2663907451</t>
  </si>
  <si>
    <t>"STOP_id"=&gt;"310010", "highway"=&gt;"bus_stop", "operator"=&gt;"ΟΑΣΑ"</t>
  </si>
  <si>
    <t>POINT(23.7664854 38.0664187)</t>
  </si>
  <si>
    <t>N2663907526</t>
  </si>
  <si>
    <t>"STOP_id"=&gt;"270068", "highway"=&gt;"bus_stop", "operator"=&gt;"ΟΑΣΑ"</t>
  </si>
  <si>
    <t>POINT(23.7932391 38.0745266)</t>
  </si>
  <si>
    <t>N2663908398</t>
  </si>
  <si>
    <t>"STOP_id"=&gt;"130175", "highway"=&gt;"bus_stop", "operator"=&gt;"ΟΑΣΑ"</t>
  </si>
  <si>
    <t>POINT(23.7390611 38.0698749)</t>
  </si>
  <si>
    <t>N2666004480</t>
  </si>
  <si>
    <t>"STOP_id"=&gt;"250064", "highway"=&gt;"bus_stop", "shelter"=&gt;"yes", "operator"=&gt;"ΟΑΣΑ"</t>
  </si>
  <si>
    <t>POINT(23.7298675 38.0520147)</t>
  </si>
  <si>
    <t>N2670261826</t>
  </si>
  <si>
    <t>Selestina</t>
  </si>
  <si>
    <t>POINT(21.7941631 38.9160612)</t>
  </si>
  <si>
    <t>N26864152</t>
  </si>
  <si>
    <t>"is_in"=&gt;"Piraeus prefecture,Attiki,Greece", "natural"=&gt;"peak"</t>
  </si>
  <si>
    <t>POINT(23.247218 37.5291657)</t>
  </si>
  <si>
    <t>N26864567</t>
  </si>
  <si>
    <t>Selena Ori</t>
  </si>
  <si>
    <t>"name:de"=&gt;"Selena Ori", "natural"=&gt;"peak"</t>
  </si>
  <si>
    <t>POINT(25.5123504 35.2266113)</t>
  </si>
  <si>
    <t>N2686840858</t>
  </si>
  <si>
    <t>Πουλής</t>
  </si>
  <si>
    <t>"shop"=&gt;"supermarket", "addr:city"=&gt;"Νεο Ηράκλειο", "addr:street"=&gt;"Βάκχου", "addr:postcode"=&gt;"14122", "addr:housenumber"=&gt;"26"</t>
  </si>
  <si>
    <t>POINT(23.7597077 38.0520872)</t>
  </si>
  <si>
    <t>N269929903</t>
  </si>
  <si>
    <t>POINT(22.0160618 37.0522481)</t>
  </si>
  <si>
    <t>N2701423244</t>
  </si>
  <si>
    <t>Γραφή</t>
  </si>
  <si>
    <t>POINT(23.797884 37.9930661)</t>
  </si>
  <si>
    <t>N271672909</t>
  </si>
  <si>
    <t>Πισκοκέφαλο</t>
  </si>
  <si>
    <t>"place"=&gt;"village", "name:de"=&gt;"Piskokefalo", "name:el"=&gt;"Πισκοκέφαλο", "name:en"=&gt;"Piskokefalo", "int_name"=&gt;"Piskokefalo"</t>
  </si>
  <si>
    <t>POINT(26.0964058 35.1784843)</t>
  </si>
  <si>
    <t>N2730425697</t>
  </si>
  <si>
    <t>"bus"=&gt;"yes", "ref"=&gt;"400137", "public_transport"=&gt;"stop_position"</t>
  </si>
  <si>
    <t>POINT(23.6436962 37.9551917)</t>
  </si>
  <si>
    <t>N2730425756</t>
  </si>
  <si>
    <t>"ref"=&gt;"400136", "highway"=&gt;"bus_stop", "public_transport"=&gt;"platform"</t>
  </si>
  <si>
    <t>POINT(23.6428969 37.9567694)</t>
  </si>
  <si>
    <t>N273813253</t>
  </si>
  <si>
    <t>Годешево</t>
  </si>
  <si>
    <t>"is_in"=&gt;"Сатовча,Благоевград,България", "place"=&gt;"village", "ekatte"=&gt;"15312", "name:en"=&gt;"Godeshevo", "name:fr"=&gt;"Godechevo", "int_name"=&gt;"Godeshevo", "wikidata"=&gt;"Q2600200", "wikipedia"=&gt;"bg:Годешево", "population"=&gt;"829", "is_in:region"=&gt;"Благоевград", "addr:postcode"=&gt;"2938", "is_in:country"=&gt;"България", "is_in:municipality"=&gt;"Сатовча"</t>
  </si>
  <si>
    <t>POINT(24.0517026 41.4747644)</t>
  </si>
  <si>
    <t>N273813837</t>
  </si>
  <si>
    <t>Невестино</t>
  </si>
  <si>
    <t>"is_in"=&gt;"Кърджали,Кърджали,България", "place"=&gt;"village", "ekatte"=&gt;"35136", "name:en"=&gt;"Nevestino", "name:fr"=&gt;"Nevestino", "int_name"=&gt;"Nevestino", "wikidata"=&gt;"Q4315739", "wikipedia"=&gt;"bg:Невестино (област Кърджали)", "population"=&gt;"131", "postal_code"=&gt;"6722", "is_in:region"=&gt;"Кърджали", "is_in:country"=&gt;"България", "is_in:municipality"=&gt;"Кърджали"</t>
  </si>
  <si>
    <t>POINT(25.37423 41.66996)</t>
  </si>
  <si>
    <t>N273815231</t>
  </si>
  <si>
    <t>Кушла</t>
  </si>
  <si>
    <t>"is_in"=&gt;"България", "place"=&gt;"village", "name:en"=&gt;"Kushla", "wikidata"=&gt;"Q2654172"</t>
  </si>
  <si>
    <t>POINT(25.16519 41.31883)</t>
  </si>
  <si>
    <t>N273873510</t>
  </si>
  <si>
    <t>Войводенец</t>
  </si>
  <si>
    <t>"is_in"=&gt;"Стамболово,Хасково,България", "place"=&gt;"village", "ekatte"=&gt;"11822", "name:en"=&gt;"Voivodenets", "int_name"=&gt;"Voyvodenets", "wikidata"=&gt;"Q2013093", "is_in:region"=&gt;"Хасково", "is_in:country"=&gt;"България", "is_in:municipality"=&gt;"Стамболово"</t>
  </si>
  <si>
    <t>POINT(25.73648 41.65597)</t>
  </si>
  <si>
    <t>N273874296</t>
  </si>
  <si>
    <t>Рът</t>
  </si>
  <si>
    <t>"is_in"=&gt;"Джебел,Кърджали,България", "place"=&gt;"village", "ekatte"=&gt;"63611", "name:en"=&gt;"Rat", "int_name"=&gt;"Rat", "wikidata"=&gt;"Q1084266", "is_in:region"=&gt;"Кърджали", "is_in:country"=&gt;"България", "is_in:municipality"=&gt;"Джебел"</t>
  </si>
  <si>
    <t>POINT(25.32119 41.55224)</t>
  </si>
  <si>
    <t>N274078242</t>
  </si>
  <si>
    <t>Дончови караули 2</t>
  </si>
  <si>
    <t>POINT(23.4038006 41.7336752)</t>
  </si>
  <si>
    <t>N274078285</t>
  </si>
  <si>
    <t>Кайковска могила</t>
  </si>
  <si>
    <t>POINT(24.623417 41.659317)</t>
  </si>
  <si>
    <t>N274078329</t>
  </si>
  <si>
    <t>POINT(24.577865 41.584692)</t>
  </si>
  <si>
    <t>N2753554894</t>
  </si>
  <si>
    <t>"amenity"=&gt;"cafe", "addr:street"=&gt;"Πλατεία Βαρυμπόπης", "addr:housenumber"=&gt;"4"</t>
  </si>
  <si>
    <t>POINT(23.7888604 38.1298856)</t>
  </si>
  <si>
    <t>N2786681234</t>
  </si>
  <si>
    <t>Αρκαδίας</t>
  </si>
  <si>
    <t>"bus"=&gt;"yes", "ref"=&gt;"480116", "network"=&gt;"ΟΣΥ", "operator"=&gt;"ΟΑΣΑ", "public_transport"=&gt;"stop_position"</t>
  </si>
  <si>
    <t>POINT(23.8207563 38.0290137)</t>
  </si>
  <si>
    <t>N2786681346</t>
  </si>
  <si>
    <t>"bus"=&gt;"yes", "ref"=&gt;"210032", "highway"=&gt;"bus_stop", "network"=&gt;"ΟΣΥ", "shelter"=&gt;"no", "operator"=&gt;"ΟΑΣΑ", "public_transport"=&gt;"platform"</t>
  </si>
  <si>
    <t>POINT(23.7563605 37.936972)</t>
  </si>
  <si>
    <t>N2786681349</t>
  </si>
  <si>
    <t>"bus"=&gt;"yes", "ref"=&gt;"340054", "network"=&gt;"ΟΣΥ", "shelter"=&gt;"no", "operator"=&gt;"ΟΑΣΑ", "public_transport"=&gt;"stop_position"</t>
  </si>
  <si>
    <t>POINT(23.7188221 37.9428965)</t>
  </si>
  <si>
    <t>N2786683697</t>
  </si>
  <si>
    <t>"bin"=&gt;"yes", "bus"=&gt;"yes", "ref"=&gt;"060290", "bench"=&gt;"yes", "highway"=&gt;"bus_stop", "shelter"=&gt;"yes", "operator"=&gt;"ΟΑΣΑ", "public_transport"=&gt;"platform"</t>
  </si>
  <si>
    <t>POINT(23.7007323 37.9693135)</t>
  </si>
  <si>
    <t>N2786684021</t>
  </si>
  <si>
    <t>"ref"=&gt;"180058", "highway"=&gt;"bus_stop", "trolleybus"=&gt;"yes", "public_transport"=&gt;"platform"</t>
  </si>
  <si>
    <t>POINT(23.6272834 37.9477811)</t>
  </si>
  <si>
    <t>N2786684416</t>
  </si>
  <si>
    <t>POINT(23.7617263 38.1300608)</t>
  </si>
  <si>
    <t>N2786684746</t>
  </si>
  <si>
    <t>"bus"=&gt;"yes", "ref"=&gt;"410027", "highway"=&gt;"bus_stop", "shelter"=&gt;"yes", "operator"=&gt;"ΟΑΣΑ", "public_transport"=&gt;"platform"</t>
  </si>
  <si>
    <t>POINT(23.6057032 37.9623045)</t>
  </si>
  <si>
    <t>N2786685859</t>
  </si>
  <si>
    <t>"bus"=&gt;"yes", "ref"=&gt;"701", "highway"=&gt;"bus_stop", "network"=&gt;"ΟΣΥ", "shelter"=&gt;"no", "stop_id"=&gt;"360060", "operator"=&gt;"ΟΑΣΑ", "public_transport"=&gt;"platform"</t>
  </si>
  <si>
    <t>POINT(23.7076505 38.0411935)</t>
  </si>
  <si>
    <t>N2786686153</t>
  </si>
  <si>
    <t>"bus"=&gt;"yes", "ref"=&gt;"550018", "bench"=&gt;"yes", "highway"=&gt;"bus_stop", "network"=&gt;"ΟΣΥ", "shelter"=&gt;"yes", "operator"=&gt;"ΟΑΣΑ", "public_transport"=&gt;"platform"</t>
  </si>
  <si>
    <t>POINT(23.850296 38.0523356)</t>
  </si>
  <si>
    <t>N2786687056</t>
  </si>
  <si>
    <t>ΝΕΟ ΤΕΡΜΑ ΕΛΛΗΝΟΡΩΣΩΝ</t>
  </si>
  <si>
    <t>POINT(23.7763703 37.9971304)</t>
  </si>
  <si>
    <t>N2786687122</t>
  </si>
  <si>
    <t>"bus"=&gt;"yes", "ref"=&gt;"530105", "network"=&gt;"ΟΣΥ", "operator"=&gt;"ΟΑΣΑ", "public_transport"=&gt;"stop_position"</t>
  </si>
  <si>
    <t>POINT(23.7547232 37.8457129)</t>
  </si>
  <si>
    <t>N2786687273</t>
  </si>
  <si>
    <t>"bus"=&gt;"yes", "ref"=&gt;"530029", "network"=&gt;"ΟΣΥ", "operator"=&gt;"ΟΑΣΑ", "public_transport"=&gt;"stop_position"</t>
  </si>
  <si>
    <t>POINT(23.763127 37.845821)</t>
  </si>
  <si>
    <t>N2786687663</t>
  </si>
  <si>
    <t>"bus"=&gt;"yes", "ref"=&gt;"210048", "network"=&gt;"ΟΣΥ", "operator"=&gt;"ΟΑΣΑ", "public_transport"=&gt;"stop_position"</t>
  </si>
  <si>
    <t>POINT(23.7556611 37.9248132)</t>
  </si>
  <si>
    <t>N2786687697</t>
  </si>
  <si>
    <t>POINT(23.7701287 37.9821679)</t>
  </si>
  <si>
    <t>N2786689074</t>
  </si>
  <si>
    <t>POINT(23.6393871 37.9305727)</t>
  </si>
  <si>
    <t>N2786690135</t>
  </si>
  <si>
    <t>"bus"=&gt;"yes", "ref"=&gt;"619", "highway"=&gt;"bus_stop", "network"=&gt;"ΟΣΥ", "shelter"=&gt;"yes", "stop_id"=&gt;"310040", "operator"=&gt;"ΟΑΣΑ", "public_transport"=&gt;"platform"</t>
  </si>
  <si>
    <t>POINT(23.7488089 38.055642)</t>
  </si>
  <si>
    <t>N2786694108</t>
  </si>
  <si>
    <t>POINT(23.7082697 38.02126)</t>
  </si>
  <si>
    <t>N2805860489</t>
  </si>
  <si>
    <t>POINT(21.0875239 39.4758878)</t>
  </si>
  <si>
    <t>N2806079236</t>
  </si>
  <si>
    <t>POINT(20.8680112 40.3343446)</t>
  </si>
  <si>
    <t>N2820316286</t>
  </si>
  <si>
    <t>POINT(26.082038 35.199984)</t>
  </si>
  <si>
    <t>N2841766872</t>
  </si>
  <si>
    <t>"ref"=&gt;"430042", "highway"=&gt;"bus_stop", "network"=&gt;"ΟΣΥ", "shelter"=&gt;"yes", "stop_id"=&gt;"430042", "operator"=&gt;"ΟΑΣΑ", "trolleybus"=&gt;"yes", "public_transport"=&gt;"platform"</t>
  </si>
  <si>
    <t>POINT(23.6809011 38.0394397)</t>
  </si>
  <si>
    <t>N2850408446</t>
  </si>
  <si>
    <t>Ριμινιτών</t>
  </si>
  <si>
    <t>POINT(23.7113288 38.0358121)</t>
  </si>
  <si>
    <t>N2852350875</t>
  </si>
  <si>
    <t>POINT(21.7613078 38.8686375)</t>
  </si>
  <si>
    <t>N2852835713</t>
  </si>
  <si>
    <t>POINT(23.7159797 37.9655356)</t>
  </si>
  <si>
    <t>N286442422</t>
  </si>
  <si>
    <t>"place"=&gt;"village", "name:de"=&gt;"Neapoli", "name:el"=&gt;"Νεάπολη", "name:en"=&gt;"Neapoli", "name:fr"=&gt;"Neapoli", "old_name"=&gt;"Ρουσσαίικα", "population"=&gt;"1356", "old_name:de"=&gt;"Roussaiika", "old_name:el"=&gt;"Ρουσσαίικα", "old_name:en"=&gt;"Roussaiika", "old_name:fr"=&gt;"Roussaiika", "addr:postcode"=&gt;"30100"</t>
  </si>
  <si>
    <t>POINT(21.3623909 38.6726685)</t>
  </si>
  <si>
    <t>N286622153</t>
  </si>
  <si>
    <t>"is_in"=&gt;"Nikea municipality,Larisa prefecture,Thessalia,Greece", "place"=&gt;"village", "name:de"=&gt;"Moschochori", "name:el"=&gt;"Μοσχοχώρι", "name:en"=&gt;"Moschochori", "name:fr"=&gt;"Moschochori", "population"=&gt;"225", "addr:postcode"=&gt;"41500"</t>
  </si>
  <si>
    <t>POINT(22.5586107 39.4988032)</t>
  </si>
  <si>
    <t>N286622222</t>
  </si>
  <si>
    <t>"place"=&gt;"village", "name:de"=&gt;"Niki", "name:el"=&gt;"Νίκη", "name:en"=&gt;"Niki", "name:fr"=&gt;"Niki", "population"=&gt;"335", "addr:postcode"=&gt;"41500"</t>
  </si>
  <si>
    <t>POINT(22.6852498 39.5178537)</t>
  </si>
  <si>
    <t>N286653876</t>
  </si>
  <si>
    <t>Κεφαλόβρυσο Σταμνάς</t>
  </si>
  <si>
    <t>"place"=&gt;"hamlet", "name:de"=&gt;"Kefalovryso", "name:el"=&gt;"Κεφαλόβρυσο Σταμνάς", "name:en"=&gt;"Kefalovryso", "name:fr"=&gt;"Kefalovryso", "int_name"=&gt;"Kefalovryso", "population"=&gt;"431", "addr:postcode"=&gt;"30400"</t>
  </si>
  <si>
    <t>POINT(21.3193211 38.5013059)</t>
  </si>
  <si>
    <t>N2870286881</t>
  </si>
  <si>
    <t>POINT(23.2053584 40.8452265)</t>
  </si>
  <si>
    <t>N287223438</t>
  </si>
  <si>
    <t>Καλέ</t>
  </si>
  <si>
    <t>POINT(21.1283624 40.7766044)</t>
  </si>
  <si>
    <t>N289195896</t>
  </si>
  <si>
    <t>Λουρδάτα</t>
  </si>
  <si>
    <t>"place"=&gt;"village", "name:en"=&gt;"Lourdata", "addr:postcode"=&gt;"28083"</t>
  </si>
  <si>
    <t>POINT(20.6339209 38.1165058)</t>
  </si>
  <si>
    <t>N2929874084</t>
  </si>
  <si>
    <t>Rapaniana</t>
  </si>
  <si>
    <t>POINT(23.8027778 35.5320496)</t>
  </si>
  <si>
    <t>N2952466269</t>
  </si>
  <si>
    <t>"amenity"=&gt;"cafe", "contact:website"=&gt;"www.panoramaevia.com"</t>
  </si>
  <si>
    <t>POINT(22.8744198 38.8346579)</t>
  </si>
  <si>
    <t>N296235281</t>
  </si>
  <si>
    <t>"is_in"=&gt;"Perasma municipality,Florina prefecture,Dytiki Makedonia,Greece", "place"=&gt;"village", "name:de"=&gt;"Perasma", "name:el"=&gt;"Πέρασμα", "name:en"=&gt;"Perasma", "name:fr"=&gt;"Perasma", "population"=&gt;"499", "addr:postcode"=&gt;"53100"</t>
  </si>
  <si>
    <t>POINT(21.4674341 40.7533373)</t>
  </si>
  <si>
    <t>N296754808</t>
  </si>
  <si>
    <t>"place"=&gt;"village", "name:en"=&gt;"Rachi", "addr:postcode"=&gt;"60100"</t>
  </si>
  <si>
    <t>POINT(22.3606347 40.2444044)</t>
  </si>
  <si>
    <t>N2981450217</t>
  </si>
  <si>
    <t>"amenity"=&gt;"cafe", "name:de"=&gt;"Argo", "name:en"=&gt;"Argo", "name:gr"=&gt;"ΑΡΓΟ", "addr:city"=&gt;"Κίσσαμος", "addr:city:en"=&gt;"Kissamos", "addr:city:it"=&gt;"Kissamos", "addr:country"=&gt;"GR"</t>
  </si>
  <si>
    <t>POINT(23.6540745 35.4985032)</t>
  </si>
  <si>
    <t>N2984723652</t>
  </si>
  <si>
    <t>Καφενείο Ουζερι Γιορταμήις</t>
  </si>
  <si>
    <t>"amenity"=&gt;"cafe", "name:de"=&gt;"Cafe Ouzeri Giortamis", "name:en"=&gt;"Cafe Ouzeri Giortamis"</t>
  </si>
  <si>
    <t>POINT(24.6879747 35.0966557)</t>
  </si>
  <si>
    <t>N2990867826</t>
  </si>
  <si>
    <t>"place"=&gt;"hamlet", "name:el"=&gt;"Κόρφος", "name:en"=&gt;"Korfos", "int_name"=&gt;"Korfos"</t>
  </si>
  <si>
    <t>POINT(24.4685212 36.7199877)</t>
  </si>
  <si>
    <t>N299149783</t>
  </si>
  <si>
    <t>Κάτω Νευροκόπι</t>
  </si>
  <si>
    <t>"is_in"=&gt;"Nevrokopi municipality,Drama prefecture,Anatoliki Makedonia ke Thraki,Greece", "place"=&gt;"town", "name:de"=&gt;"Kato Nevrokopi", "name:el"=&gt;"Κάτω Νευροκόπι", "name:en"=&gt;"Kato Nevrokopi", "name:fr"=&gt;"Kato Nevrokopi", "wikipedia"=&gt;"el:Κάτω Νευροκόπι", "population"=&gt;"2072", "addr:postcode"=&gt;"66033"</t>
  </si>
  <si>
    <t>POINT(23.8673085 41.3437728)</t>
  </si>
  <si>
    <t>N299168614</t>
  </si>
  <si>
    <t>Καλαμπάκι</t>
  </si>
  <si>
    <t>"is_in"=&gt;"Kalambaki municipality,Drama prefecture,Anatoliki Makedonia ke Thraki,Greece", "place"=&gt;"town", "name:de"=&gt;"Kalambaki", "name:el"=&gt;"Καλαμπάκι", "name:en"=&gt;"Kalambaki", "name:fr"=&gt;"Kalambaki", "wikipedia"=&gt;"el:Καλαμπάκι", "population"=&gt;"3489", "addr:postcode"=&gt;"66031"</t>
  </si>
  <si>
    <t>POINT(24.1894906 41.0526265)</t>
  </si>
  <si>
    <t>N301016652</t>
  </si>
  <si>
    <t>"ref"=&gt;"2803030101", "is_in"=&gt;"Arachova municipality,Viotia prefecture,Sterea Ellada,Greece", "place"=&gt;"village", "name:de"=&gt;"Arachova", "name:el"=&gt;"Αράχοβα", "name:en"=&gt;"Arachova", "name:fr"=&gt;"Arachova", "wikidata"=&gt;"Q624641", "wikipedia"=&gt;"el:Αράχωβα", "population"=&gt;"2657", "addr:postcode"=&gt;"32004", "source:population"=&gt;"ΕΛΣΤΑΤ 2011"</t>
  </si>
  <si>
    <t>POINT(22.5835953 38.4795741)</t>
  </si>
  <si>
    <t>N3013603720</t>
  </si>
  <si>
    <t>POINT(20.5545183 40.583624)</t>
  </si>
  <si>
    <t>N3013991713</t>
  </si>
  <si>
    <t>Sv. Atanasiy</t>
  </si>
  <si>
    <t>POINT(21.1468572 41.3137254)</t>
  </si>
  <si>
    <t>N3048753248</t>
  </si>
  <si>
    <t>"shop"=&gt;"supermarket", "addr:street"=&gt;"Κυρίλλου Λουκάρεως", "addr:housenumber"=&gt;"47"</t>
  </si>
  <si>
    <t>POINT(23.7525064 37.9912571)</t>
  </si>
  <si>
    <t>N3054120805</t>
  </si>
  <si>
    <t>POINT(23.783254 38.0218974)</t>
  </si>
  <si>
    <t>N305689588</t>
  </si>
  <si>
    <t>POINT(20.8238589 40.3265913)</t>
  </si>
  <si>
    <t>N3064985858</t>
  </si>
  <si>
    <t>Circus</t>
  </si>
  <si>
    <t>POINT(25.2818698 36.7232535)</t>
  </si>
  <si>
    <t>N3070466702</t>
  </si>
  <si>
    <t>POINT(24.3938624 35.1906577)</t>
  </si>
  <si>
    <t>N3076974522</t>
  </si>
  <si>
    <t>Hostel di Angollo</t>
  </si>
  <si>
    <t>POINT(20.7988751 41.1129419)</t>
  </si>
  <si>
    <t>N3089924953</t>
  </si>
  <si>
    <t>"amenity"=&gt;"place_of_worship", "name:de"=&gt;"Agios Panteleimon", "religion"=&gt;"christian", "denomination"=&gt;"greek_orthodox"</t>
  </si>
  <si>
    <t>POINT(26.0886332 38.4862455)</t>
  </si>
  <si>
    <t>N3112764704</t>
  </si>
  <si>
    <t>Chios Rooms</t>
  </si>
  <si>
    <t>POINT(26.1414972 38.366526)</t>
  </si>
  <si>
    <t>N3112767044</t>
  </si>
  <si>
    <t>Κεντρικο</t>
  </si>
  <si>
    <t>POINT(26.1382547 38.3683934)</t>
  </si>
  <si>
    <t>N3113294498</t>
  </si>
  <si>
    <t>Cook Shop</t>
  </si>
  <si>
    <t>POINT(24.942349 37.4436078)</t>
  </si>
  <si>
    <t>N3120754064</t>
  </si>
  <si>
    <t>"ref"=&gt;"400032", "highway"=&gt;"bus_stop", "public_transport"=&gt;"platform"</t>
  </si>
  <si>
    <t>POINT(23.6480761 37.949146)</t>
  </si>
  <si>
    <t>N3121157057</t>
  </si>
  <si>
    <t>"bus"=&gt;"yes", "ref"=&gt;"400207", "highway"=&gt;"bus_stop", "public_transport"=&gt;"stop_position"</t>
  </si>
  <si>
    <t>POINT(23.6481468 37.9540776)</t>
  </si>
  <si>
    <t>N3171922514</t>
  </si>
  <si>
    <t>POINT(21.8338496 38.3940019)</t>
  </si>
  <si>
    <t>N3182382258</t>
  </si>
  <si>
    <t>"bus"=&gt;"yes", "ref"=&gt;"3;Α5;Ε14;Χ14", "network"=&gt;"ΟΣΥ", "stop_id"=&gt;"060987", "operator"=&gt;"ΟΑΣΑ", "trolleybus"=&gt;"yes", "public_transport"=&gt;"stop_position"</t>
  </si>
  <si>
    <t>POINT(23.7465801 37.9760925)</t>
  </si>
  <si>
    <t>N3198578193</t>
  </si>
  <si>
    <t>Sea View Aparthotel</t>
  </si>
  <si>
    <t>POINT(23.995293 35.5089945)</t>
  </si>
  <si>
    <t>N320911762</t>
  </si>
  <si>
    <t>Αριοχώρι</t>
  </si>
  <si>
    <t>"place"=&gt;"village", "name:de"=&gt;"Ariochori", "name:en"=&gt;"Ariochori", "addr:postcode"=&gt;"24100"</t>
  </si>
  <si>
    <t>POINT(22.0277557 37.1313346)</t>
  </si>
  <si>
    <t>N3214451156</t>
  </si>
  <si>
    <t>"bus"=&gt;"yes", "ref"=&gt;"2;4;10;11;209", "highway"=&gt;"bus_stop", "shelter"=&gt;"yes", "stop_id"=&gt;"060724", "operator"=&gt;"ΟΑΣΑ", "trolleybus"=&gt;"yes", "public_transport"=&gt;"platform", "passenger_information_display"=&gt;"yes"</t>
  </si>
  <si>
    <t>POINT(23.7386987 37.9690862)</t>
  </si>
  <si>
    <t>N3240238262</t>
  </si>
  <si>
    <t>"bus"=&gt;"yes", "ref"=&gt;"747", "network"=&gt;"ΟΣΥ", "stop_id"=&gt;"360105", "operator"=&gt;"ΟΑΣΑ", "public_transport"=&gt;"stop_position"</t>
  </si>
  <si>
    <t>POINT(23.7008181 38.0373615)</t>
  </si>
  <si>
    <t>N3256763559</t>
  </si>
  <si>
    <t>Αστυνομικό Τμήμα Σπετσών</t>
  </si>
  <si>
    <t>POINT(23.1549561 37.2680507)</t>
  </si>
  <si>
    <t>N3273980710</t>
  </si>
  <si>
    <t>"place"=&gt;"hamlet", "name:el"=&gt;"Μάζι", "name:en"=&gt;"Mazi", "population"=&gt;"41", "addr:postcode"=&gt;"48100", "source:population"=&gt;"ΕΛΣΤΑΤ 2011"</t>
  </si>
  <si>
    <t>POINT(20.6824205 39.1031987)</t>
  </si>
  <si>
    <t>N3296366781</t>
  </si>
  <si>
    <t>Πάνω στο κύμα</t>
  </si>
  <si>
    <t>POINT(21.8385871 38.3912701)</t>
  </si>
  <si>
    <t>N3318486063</t>
  </si>
  <si>
    <t>Жълти камък</t>
  </si>
  <si>
    <t>POINT(25.0714229 41.7846182)</t>
  </si>
  <si>
    <t>N3339986888</t>
  </si>
  <si>
    <t>ΠΟΛΥΚΛΑΔΙΚΟ</t>
  </si>
  <si>
    <t>"highway"=&gt;"bus_stop", "website"=&gt;"http://astiko-ioannina.gr/el/stopinfo/screen/431/", "local_ref"=&gt;"431"</t>
  </si>
  <si>
    <t>POINT(20.8486385 39.6475337)</t>
  </si>
  <si>
    <t>N3343572284</t>
  </si>
  <si>
    <t>"highway"=&gt;"bus_stop", "shelter"=&gt;"yes", "website"=&gt;"http://astiko-ioannina.gr/el/stopinfo/screen/111/", "operator"=&gt;"Αστικό ΚΤΕΛ Ιωαννίνων", "local_ref"=&gt;"111"</t>
  </si>
  <si>
    <t>POINT(20.8584402 39.6531255)</t>
  </si>
  <si>
    <t>N3349499096</t>
  </si>
  <si>
    <t>Ο Φάρος</t>
  </si>
  <si>
    <t>"phone"=&gt;"+302593041342", "amenity"=&gt;"restaurant", "cuisine"=&gt;"regional", "website"=&gt;"www.faros-thassos.gr/el/estiatorio-faros-thassos", "addr:city"=&gt;"Κοίνυρα"</t>
  </si>
  <si>
    <t>POINT(24.7655184 40.6643118)</t>
  </si>
  <si>
    <t>N3351561902</t>
  </si>
  <si>
    <t>"amenity"=&gt;"place_of_worship", "name:en"=&gt;"Santa Barbara", "religion"=&gt;"christian"</t>
  </si>
  <si>
    <t>POINT(23.8238296 40.5150371)</t>
  </si>
  <si>
    <t>N3354698893</t>
  </si>
  <si>
    <t>"bus"=&gt;"yes", "ref"=&gt;"540008", "highway"=&gt;"bus_stop", "network"=&gt;"ΟΣΥ", "operator"=&gt;"ΟΑΣΑ", "public_transport"=&gt;"stop_position"</t>
  </si>
  <si>
    <t>POINT(23.7822202 37.8098486)</t>
  </si>
  <si>
    <t>N3367031104</t>
  </si>
  <si>
    <t>Akrotiri Trypiti</t>
  </si>
  <si>
    <t>"name:en"=&gt;"Cap Tripiti", "natural"=&gt;"cliff"</t>
  </si>
  <si>
    <t>POINT(25.3397578 36.6561155)</t>
  </si>
  <si>
    <t>N3376780465</t>
  </si>
  <si>
    <t>POINT(24.9431871 37.4439673)</t>
  </si>
  <si>
    <t>N3392574356</t>
  </si>
  <si>
    <t>"shop"=&gt;"bicycle", "phone"=&gt;"+30 21 0940 0612", "website"=&gt;"http://www.gatsoulis.gr", "addr:city"=&gt;"Καλλιθέα", "addr:street"=&gt;"Ελευθερίου Βενιζέλου", "addr:postcode"=&gt;"17674", "addr:housenumber"=&gt;"281"</t>
  </si>
  <si>
    <t>POINT(23.6921897 37.9497416)</t>
  </si>
  <si>
    <t>N3392705150</t>
  </si>
  <si>
    <t>"highway"=&gt;"bus_stop", "name:en"=&gt;"Palma Shop"</t>
  </si>
  <si>
    <t>POINT(21.5497486 41.3442784)</t>
  </si>
  <si>
    <t>N3397422665</t>
  </si>
  <si>
    <t>"shop"=&gt;"greengrocer", "website"=&gt;"4epoxes.eu", "addr:street"=&gt;"Ακτή Ποσειδώνος"</t>
  </si>
  <si>
    <t>POINT(23.6424933 37.9468546)</t>
  </si>
  <si>
    <t>N3399662437</t>
  </si>
  <si>
    <t>Κέντρο Υγείας Σταυρούπολης</t>
  </si>
  <si>
    <t>"phone"=&gt;"+302542350000", "amenity"=&gt;"hospital"</t>
  </si>
  <si>
    <t>POINT(24.7038598 41.1956103)</t>
  </si>
  <si>
    <t>N3411588545</t>
  </si>
  <si>
    <t>Χαραλαμπίδης Χαράλαμπος</t>
  </si>
  <si>
    <t>"phone"=&gt;"+302510833652", "amenity"=&gt;"pharmacy", "addr:city"=&gt;"Καβάλα", "addr:street"=&gt;"Υψηλάντου", "addr:postcode"=&gt;"65403", "addr:housenumber"=&gt;"27"</t>
  </si>
  <si>
    <t>POINT(24.3984961 40.9392618)</t>
  </si>
  <si>
    <t>N3445321534</t>
  </si>
  <si>
    <t>POINT(23.7830715 38.0160989)</t>
  </si>
  <si>
    <t>N3447003563</t>
  </si>
  <si>
    <t>POINT(24.9364505 37.4469909)</t>
  </si>
  <si>
    <t>N3453184592</t>
  </si>
  <si>
    <t>Lui Lua</t>
  </si>
  <si>
    <t>"shop"=&gt;"hairdresser", "addr:city"=&gt;"Πειραιάς", "addr:street"=&gt;"Μαρίας Χατζηκυριάκου", "addr:housenumber"=&gt;"112"</t>
  </si>
  <si>
    <t>POINT(23.6316451 37.9323828)</t>
  </si>
  <si>
    <t>N3458026596</t>
  </si>
  <si>
    <t>POINT(25.0076754 35.4079985)</t>
  </si>
  <si>
    <t>N3465062237</t>
  </si>
  <si>
    <t>POINT(23.7001838 37.9631679)</t>
  </si>
  <si>
    <t>N3483589093</t>
  </si>
  <si>
    <t>"bus"=&gt;"yes", "ref"=&gt;"420258", "network"=&gt;"ΟΣΥ", "operator"=&gt;"ΟΑΣΑ", "public_transport"=&gt;"stop_position"</t>
  </si>
  <si>
    <t>POINT(23.673157 38.020348)</t>
  </si>
  <si>
    <t>N3495047221</t>
  </si>
  <si>
    <t>"bus"=&gt;"yes", "ref"=&gt;"430029", "network"=&gt;"ΟΣΥ", "operator"=&gt;"ΟΑΣΑ", "public_transport"=&gt;"stop_position"</t>
  </si>
  <si>
    <t>POINT(23.6701723 38.0393581)</t>
  </si>
  <si>
    <t>N3502789173</t>
  </si>
  <si>
    <t>Delfini Rooms</t>
  </si>
  <si>
    <t>POINT(24.4248341 37.4415877)</t>
  </si>
  <si>
    <t>N3508712895</t>
  </si>
  <si>
    <t>"bus"=&gt;"yes", "ref"=&gt;"420229", "network"=&gt;"ΟΣΥ", "operator"=&gt;"ΟΑΣΑ", "public_transport"=&gt;"stop_position"</t>
  </si>
  <si>
    <t>POINT(23.6722979 38.0272807)</t>
  </si>
  <si>
    <t>N351952619</t>
  </si>
  <si>
    <t>"place"=&gt;"village", "name:de"=&gt;"Lavdas", "name:el"=&gt;"Λάβδας", "name:en"=&gt;"Lavdas", "name:fr"=&gt;"Lavdas", "population"=&gt;"132", "addr:postcode"=&gt;"51032"</t>
  </si>
  <si>
    <t>POINT(21.1925351 40.0310754)</t>
  </si>
  <si>
    <t>N3521047891</t>
  </si>
  <si>
    <t>"highway"=&gt;"bus_stop", "name:en"=&gt;"Bus Stop", "operator"=&gt;"Αστικά Λεωφορεία Μήλου", "public_transport"=&gt;"platform"</t>
  </si>
  <si>
    <t>POINT(24.4465097 36.7285309)</t>
  </si>
  <si>
    <t>N352906387</t>
  </si>
  <si>
    <t>Akra Kamila</t>
  </si>
  <si>
    <t>"is_in"=&gt;"Lakonia prefecture,Peloponnisos,Greece", "name:de"=&gt;"Kap Kamila", "name:el"=&gt;"Akra Kamila", "name:en"=&gt;"Cape Kamila", "natural"=&gt;"cliff"</t>
  </si>
  <si>
    <t>POINT(23.1524896 36.5356805)</t>
  </si>
  <si>
    <t>N352927472</t>
  </si>
  <si>
    <t>Λυσσαρέα</t>
  </si>
  <si>
    <t>"place"=&gt;"village", "name:de"=&gt;"Lyssarea", "name:el"=&gt;"Λυσσαρέα", "name:en"=&gt;"Lyssarea", "name:fr"=&gt;"Lyssarea", "population"=&gt;"189", "addr:postcode"=&gt;"22028"</t>
  </si>
  <si>
    <t>POINT(21.9318104 37.6543822)</t>
  </si>
  <si>
    <t>N352992706</t>
  </si>
  <si>
    <t>Ηλιόκαστρο</t>
  </si>
  <si>
    <t>"place"=&gt;"village", "name:de"=&gt;"Iliokastro", "name:el"=&gt;"Ηλιόκαστρο 2", "name:en"=&gt;"Iliokastro", "name:fr"=&gt;"Iliokastro", "population"=&gt;"599", "addr:postcode"=&gt;"21051"</t>
  </si>
  <si>
    <t>POINT(23.2670032 37.4450227)</t>
  </si>
  <si>
    <t>N353185385</t>
  </si>
  <si>
    <t>"is_in"=&gt;"Olymbos mountain,Greece", "name:de"=&gt;"Ennea Pyrgi (Olymp)", "name:el"=&gt;"Εννέα Πύργοι (Όλυμπος)", "name:en"=&gt;"Ennea Pyrgi (Olympus)", "name:fr"=&gt;"Ennea Pyrgi (Olymp)", "natural"=&gt;"peak"</t>
  </si>
  <si>
    <t>POINT(22.3242286 40.0517405)</t>
  </si>
  <si>
    <t>N354248983</t>
  </si>
  <si>
    <t>Πριόλιθος</t>
  </si>
  <si>
    <t>"is_in"=&gt;"Kalavryta municipality,Achea prefecture,Dytiki Ellada,Greece", "place"=&gt;"village", "name:de"=&gt;"Priolithos", "name:el"=&gt;"Πριόλιθος", "name:en"=&gt;"Priolithos", "name:fr"=&gt;"Priolithos", "population"=&gt;"390", "addr:postcode"=&gt;"25001"</t>
  </si>
  <si>
    <t>POINT(22.0409247 37.9340599)</t>
  </si>
  <si>
    <t>N3557304800</t>
  </si>
  <si>
    <t>Σινέ Ολυμπίκ</t>
  </si>
  <si>
    <t>"screen"=&gt;"1", "amenity"=&gt;"cinema", "min_age"=&gt;"18", "name:el"=&gt;"Σινέ Ολυμπίκ", "name:en"=&gt;"Cine Olympic", "int_name"=&gt;"Cine Olympic"</t>
  </si>
  <si>
    <t>POINT(23.6416232 37.9395981)</t>
  </si>
  <si>
    <t>N356455540</t>
  </si>
  <si>
    <t>"is_in"=&gt;"Peta municipality,Arta prefecture,Ipiros,Greece", "place"=&gt;"village", "name:de"=&gt;"Megarchi", "name:el"=&gt;"Μεγάρχη", "name:en"=&gt;"Megarchi", "name:fr"=&gt;"Megarchi", "population"=&gt;"383", "is_in:nation"=&gt;"Greece", "addr:postcode"=&gt;"47100", "is_in:periphery"=&gt;"Epirus", "is_in:prefecture"=&gt;"Arta"</t>
  </si>
  <si>
    <t>POINT(21.0703501 39.1378981)</t>
  </si>
  <si>
    <t>N356503828</t>
  </si>
  <si>
    <t>POINT(20.9357767 40.2781939)</t>
  </si>
  <si>
    <t>N3567706779</t>
  </si>
  <si>
    <t>Ask2 Boutique</t>
  </si>
  <si>
    <t>POINT(24.4774196 35.3675468)</t>
  </si>
  <si>
    <t>N3568135593</t>
  </si>
  <si>
    <t>Crepes Haris</t>
  </si>
  <si>
    <t>"amenity"=&gt;"cafe", "cuisine"=&gt;"Crepes", "outdoor_seating"=&gt;"yes"</t>
  </si>
  <si>
    <t>POINT(24.4743999 35.3701713)</t>
  </si>
  <si>
    <t>N3568156963</t>
  </si>
  <si>
    <t>rimondi</t>
  </si>
  <si>
    <t>POINT(24.4744956 35.3699436)</t>
  </si>
  <si>
    <t>N357105660</t>
  </si>
  <si>
    <t>"is_in"=&gt;"Margariti municipality,Thesprotia prefecture,Ipiros,Greece", "place"=&gt;"hamlet", "name:de"=&gt;"Pyrgi", "name:el"=&gt;"Πυργί", "name:en"=&gt;"Pyrgi", "name:fr"=&gt;"Pyrgi", "population"=&gt;"43", "addr:postcode"=&gt;"46030"</t>
  </si>
  <si>
    <t>POINT(20.4430637 39.316537)</t>
  </si>
  <si>
    <t>N3581119593</t>
  </si>
  <si>
    <t>POINT(23.7809184 35.5438406)</t>
  </si>
  <si>
    <t>N3584251439</t>
  </si>
  <si>
    <t>Modello</t>
  </si>
  <si>
    <t>POINT(23.6651765 37.9449447)</t>
  </si>
  <si>
    <t>N359610646</t>
  </si>
  <si>
    <t>Καλαμαριά</t>
  </si>
  <si>
    <t>"is_in"=&gt;"Greece", "place"=&gt;"suburb", "name:en"=&gt;"Kalamaria"</t>
  </si>
  <si>
    <t>POINT(22.9528551 40.579875)</t>
  </si>
  <si>
    <t>N359620447</t>
  </si>
  <si>
    <t>"bus"=&gt;"yes", "ref"=&gt;"200090", "network"=&gt;"ΟΣΥ", "operator"=&gt;"ΟΑΣΑ", "public_transport"=&gt;"stop_position"</t>
  </si>
  <si>
    <t>POINT(23.763742 37.9697917)</t>
  </si>
  <si>
    <t>N3606904428</t>
  </si>
  <si>
    <t>POINT(21.8621606 38.4049041)</t>
  </si>
  <si>
    <t>N364232005</t>
  </si>
  <si>
    <t>"is_in"=&gt;"Nilea municipality,Evia prefecture,Sterea Ellada,Greece,EU", "place"=&gt;"village", "name:de"=&gt;"Achladi", "name:el"=&gt;"Αχλάδι", "name:en"=&gt;"Achladi", "name:fr"=&gt;"Achladi", "name:ru"=&gt;"Ахлади", "population"=&gt;"344", "addr:postcode"=&gt;"34010"</t>
  </si>
  <si>
    <t>POINT(23.3998883 38.8977059)</t>
  </si>
  <si>
    <t>N3645165507</t>
  </si>
  <si>
    <t>Akrogiali taverna</t>
  </si>
  <si>
    <t>POINT(24.007151 35.514008)</t>
  </si>
  <si>
    <t>N3650390904</t>
  </si>
  <si>
    <t>ΠΑΝΤΕΛΙΔΗΣ</t>
  </si>
  <si>
    <t>"name:en"=&gt;"Pantelidis", "tourism"=&gt;"chalet"</t>
  </si>
  <si>
    <t>POINT(24.7362722 40.7144973)</t>
  </si>
  <si>
    <t>N365310987</t>
  </si>
  <si>
    <t>"bus"=&gt;"yes", "ref"=&gt;"550012", "network"=&gt;"ΟΣΥ", "operator"=&gt;"ΟΑΣΑ", "public_transport"=&gt;"stop_position"</t>
  </si>
  <si>
    <t>POINT(23.8471528 38.0521761)</t>
  </si>
  <si>
    <t>N3655685599</t>
  </si>
  <si>
    <t>POINT(23.9803205 38.0806032)</t>
  </si>
  <si>
    <t>N3662725125</t>
  </si>
  <si>
    <t>Studios Stefanos</t>
  </si>
  <si>
    <t>POINT(24.7565281 40.7264584)</t>
  </si>
  <si>
    <t>N366604056</t>
  </si>
  <si>
    <t>Μονή Ομπλού</t>
  </si>
  <si>
    <t>"amenity"=&gt;"place_of_worship", "name:en"=&gt;"Moni Omplou", "religion"=&gt;"christian", "denomination"=&gt;"greek_orthodox"</t>
  </si>
  <si>
    <t>POINT(21.7739389 38.1728634)</t>
  </si>
  <si>
    <t>N3669246036</t>
  </si>
  <si>
    <t>Σ. Σ. Τραχίνες</t>
  </si>
  <si>
    <t>POINT(22.4109632 38.8037786)</t>
  </si>
  <si>
    <t>N3675585109</t>
  </si>
  <si>
    <t>Arch of Skaleta</t>
  </si>
  <si>
    <t>POINT(24.6407417 35.4127068)</t>
  </si>
  <si>
    <t>N3701655105</t>
  </si>
  <si>
    <t>POINT(23.0765048 38.938148)</t>
  </si>
  <si>
    <t>N3714958823</t>
  </si>
  <si>
    <t>POINT(21.2534916 40.5083863)</t>
  </si>
  <si>
    <t>N3718636530</t>
  </si>
  <si>
    <t>POINT(23.7052318 37.9283257)</t>
  </si>
  <si>
    <t>N3721474435</t>
  </si>
  <si>
    <t>Το Μελτέμι</t>
  </si>
  <si>
    <t>"amenity"=&gt;"restaurant", "cuisine"=&gt;"greek", "name:en"=&gt;"To Meltemi"</t>
  </si>
  <si>
    <t>POINT(21.7069974 36.8179019)</t>
  </si>
  <si>
    <t>N3736928066</t>
  </si>
  <si>
    <t>POINT(22.92799 40.6478342)</t>
  </si>
  <si>
    <t>N3737500635</t>
  </si>
  <si>
    <t>"amenity"=&gt;"cafe", "delivery"=&gt;"yes", "addr:city"=&gt;"Καλλιθέα", "addr:street"=&gt;"Λεωφόρος Ελευθερίου Βενιζέλου", "addr:housenumber"=&gt;"79"</t>
  </si>
  <si>
    <t>POINT(23.7086237 37.9602068)</t>
  </si>
  <si>
    <t>N3738847204</t>
  </si>
  <si>
    <t>POINT(22.9780045 40.5688417)</t>
  </si>
  <si>
    <t>N3738891362</t>
  </si>
  <si>
    <t>Taxis</t>
  </si>
  <si>
    <t>POINT(22.950356 40.575561)</t>
  </si>
  <si>
    <t>N3738894764</t>
  </si>
  <si>
    <t>Libero</t>
  </si>
  <si>
    <t>POINT(22.9575032 40.5729827)</t>
  </si>
  <si>
    <t>N3738896208</t>
  </si>
  <si>
    <t>"amenity"=&gt;"cafe", "addr:street"=&gt;"Κομνηνών", "internet_access"=&gt;"wlan"</t>
  </si>
  <si>
    <t>POINT(22.9409808 40.6344083)</t>
  </si>
  <si>
    <t>N3765136713</t>
  </si>
  <si>
    <t>Miron</t>
  </si>
  <si>
    <t>"amenity"=&gt;"cafe", "ice_cream"=&gt;"yes"</t>
  </si>
  <si>
    <t>POINT(24.5363018 35.2181563)</t>
  </si>
  <si>
    <t>N3768682528</t>
  </si>
  <si>
    <t>Coffee Tube</t>
  </si>
  <si>
    <t>POINT(23.6775192 37.9910574)</t>
  </si>
  <si>
    <t>N3768685067</t>
  </si>
  <si>
    <t>Body Shop</t>
  </si>
  <si>
    <t>"shop"=&gt;"cosmetics", "website"=&gt;"https://www.thebodyshop.gr/", "addr:street"=&gt;"Ερμού", "addr:housenumber"=&gt;"10"</t>
  </si>
  <si>
    <t>POINT(23.7326695 37.9759579)</t>
  </si>
  <si>
    <t>N3769818957</t>
  </si>
  <si>
    <t>Μακρακώμη</t>
  </si>
  <si>
    <t>POINT(22.1157308 38.9415485)</t>
  </si>
  <si>
    <t>N3770316413</t>
  </si>
  <si>
    <t>passepartou</t>
  </si>
  <si>
    <t>POINT(24.4757865 35.3708551)</t>
  </si>
  <si>
    <t>N3775635655</t>
  </si>
  <si>
    <t>Αθηναϊς</t>
  </si>
  <si>
    <t>POINT(23.7108987 37.9834636)</t>
  </si>
  <si>
    <t>N3784600125</t>
  </si>
  <si>
    <t>Καρυπίδης</t>
  </si>
  <si>
    <t>POINT(23.6265602 37.9723134)</t>
  </si>
  <si>
    <t>N3786452882</t>
  </si>
  <si>
    <t>Electric Rev</t>
  </si>
  <si>
    <t>POINT(23.7074886 37.987677)</t>
  </si>
  <si>
    <t>N3793383083</t>
  </si>
  <si>
    <t>Βιδάλης Δημήτρης</t>
  </si>
  <si>
    <t>POINT(23.6315471 37.9336706)</t>
  </si>
  <si>
    <t>N3797228621</t>
  </si>
  <si>
    <t>Βάθεια</t>
  </si>
  <si>
    <t>"place"=&gt;"village", "name:en"=&gt;"Vathia", "name:fr"=&gt;"Vathia", "tourism"=&gt;"attraction", "int_name"=&gt;"Vathia", "addr:postcode"=&gt;"23071"</t>
  </si>
  <si>
    <t>POINT(22.4663685 36.4534464)</t>
  </si>
  <si>
    <t>N3800720220</t>
  </si>
  <si>
    <t>POINT(24.7607992 35.0281225)</t>
  </si>
  <si>
    <t>N3803532022</t>
  </si>
  <si>
    <t>Xchic</t>
  </si>
  <si>
    <t>POINT(23.6466839 37.9405991)</t>
  </si>
  <si>
    <t>N3804241338</t>
  </si>
  <si>
    <t>Όπερα Οντεόν 1 &amp; 2</t>
  </si>
  <si>
    <t>POINT(23.7335114 37.9822434)</t>
  </si>
  <si>
    <t>N3809327512</t>
  </si>
  <si>
    <t>"amenity"=&gt;"fast_food", "cuisine"=&gt;"sandwich", "takeaway"=&gt;"yes", "addr:city"=&gt;"Μοσχάτο", "outdoor_seating"=&gt;"yes"</t>
  </si>
  <si>
    <t>POINT(23.6796813 37.9547811)</t>
  </si>
  <si>
    <t>N3834066163</t>
  </si>
  <si>
    <t>Τμήμα Τροχαίας Αυτοκινητοδρόμων Κορινθίας</t>
  </si>
  <si>
    <t>POINT(22.7343109 38.0068437)</t>
  </si>
  <si>
    <t>N3839532133</t>
  </si>
  <si>
    <t>POINT(22.3982293 39.6220572)</t>
  </si>
  <si>
    <t>N3849682475</t>
  </si>
  <si>
    <t>"bus"=&gt;"yes", "ref"=&gt;"080027", "network"=&gt;"ΟΣΥ", "operator"=&gt;"ΟΑΣΑ", "public_transport"=&gt;"stop_position"</t>
  </si>
  <si>
    <t>POINT(23.716781 37.9151012)</t>
  </si>
  <si>
    <t>N3849717165</t>
  </si>
  <si>
    <t>"bus"=&gt;"yes", "ref"=&gt;"040023", "network"=&gt;"ΟΣΥ", "operator"=&gt;"ΟΑΣΑ", "public_transport"=&gt;"stop_position"</t>
  </si>
  <si>
    <t>POINT(23.7236717 37.923848)</t>
  </si>
  <si>
    <t>N3851458061</t>
  </si>
  <si>
    <t>"bus"=&gt;"yes", "ref"=&gt;"040064", "network"=&gt;"ΟΣΥ", "operator"=&gt;"ΟΑΣΑ", "public_transport"=&gt;"stop_position"</t>
  </si>
  <si>
    <t>POINT(23.7356489 37.9396787)</t>
  </si>
  <si>
    <t>N3851458257</t>
  </si>
  <si>
    <t>"bus"=&gt;"yes", "ref"=&gt;"040111", "network"=&gt;"ΟΣΥ", "operator"=&gt;"ΟΑΣΑ", "public_transport"=&gt;"stop_position"</t>
  </si>
  <si>
    <t>POINT(23.7379199 37.940739)</t>
  </si>
  <si>
    <t>N3851797658</t>
  </si>
  <si>
    <t>"bus"=&gt;"yes", "ref"=&gt;"040050", "network"=&gt;"ΟΣΥ", "operator"=&gt;"ΟΑΣΑ", "public_transport"=&gt;"stop_position"</t>
  </si>
  <si>
    <t>POINT(23.7356358 37.9291732)</t>
  </si>
  <si>
    <t>N3856466957</t>
  </si>
  <si>
    <t>"bus"=&gt;"yes", "ref"=&gt;"210059", "network"=&gt;"ΟΣΥ", "operator"=&gt;"ΟΑΣΑ", "public_transport"=&gt;"stop_position"</t>
  </si>
  <si>
    <t>POINT(23.7478874 37.9450306)</t>
  </si>
  <si>
    <t>N3857365474</t>
  </si>
  <si>
    <t>c.a.s.</t>
  </si>
  <si>
    <t>"shop"=&gt;"shoes", "addr:city"=&gt;"Δράμα", "addr:street"=&gt;"Γεωργίου Παπανδρέου", "addr:postcode"=&gt;"66100", "addr:housenumber"=&gt;"9"</t>
  </si>
  <si>
    <t>POINT(24.1477871 41.15018)</t>
  </si>
  <si>
    <t>N3860901166</t>
  </si>
  <si>
    <t>Δασκαλόπουλος Νικόλαος</t>
  </si>
  <si>
    <t>POINT(22.4338261 38.8996377)</t>
  </si>
  <si>
    <t>N3861176031</t>
  </si>
  <si>
    <t>"barrier"=&gt;"entrance", "name:el"=&gt;"Πορτάρα", "tourism"=&gt;"attraction", "historic"=&gt;"city_gate"</t>
  </si>
  <si>
    <t>POINT(22.9556047 40.6422965)</t>
  </si>
  <si>
    <t>N3864808081</t>
  </si>
  <si>
    <t>POINT(26.4108116 38.9790184)</t>
  </si>
  <si>
    <t>N3864808865</t>
  </si>
  <si>
    <t>Το αμμουδέλι</t>
  </si>
  <si>
    <t>POINT(26.3641871 38.9765487)</t>
  </si>
  <si>
    <t>N3864810817</t>
  </si>
  <si>
    <t>Δούκα</t>
  </si>
  <si>
    <t>POINT(26.5565385 39.1081221)</t>
  </si>
  <si>
    <t>N3883318574</t>
  </si>
  <si>
    <t>Περίσσιου Δέσποινα</t>
  </si>
  <si>
    <t>POINT(22.4323278 38.8991414)</t>
  </si>
  <si>
    <t>N3884825840</t>
  </si>
  <si>
    <t>ΑΛΕΠΟΣΠΙΤΑ</t>
  </si>
  <si>
    <t>POINT(22.4085581 38.8274701)</t>
  </si>
  <si>
    <t>N3893382823</t>
  </si>
  <si>
    <t>Action Items By Pastras</t>
  </si>
  <si>
    <t>"shop"=&gt;"watches", "addr:city"=&gt;"Πειραιάς", "check_date"=&gt;"2016-01-12", "addr:street"=&gt;"Σωτήρος Διός", "addr:country"=&gt;"GR", "addr:postcode"=&gt;"185 35", "addr:housenumber"=&gt;"39"</t>
  </si>
  <si>
    <t>POINT(23.6490857 37.940517)</t>
  </si>
  <si>
    <t>N3893382836</t>
  </si>
  <si>
    <t>Alexi Andriotti</t>
  </si>
  <si>
    <t>"shop"=&gt;"bag", "addr:city"=&gt;"Πειραιάς", "addr:street"=&gt;"Σωτήρος Διός", "addr:country"=&gt;"GR", "addr:postcode"=&gt;"185 35", "addr:housenumber"=&gt;"41"</t>
  </si>
  <si>
    <t>POINT(23.6492714 37.9404187)</t>
  </si>
  <si>
    <t>N3923284757</t>
  </si>
  <si>
    <t>Ναός Ανάστασης του Χριστού</t>
  </si>
  <si>
    <t>"amenity"=&gt;"place_of_worship", "name:en"=&gt;"Anastasis tou Christou", "religion"=&gt;"christian", "denomination"=&gt;"greek_orthodox"</t>
  </si>
  <si>
    <t>POINT(22.2050233 40.5232954)</t>
  </si>
  <si>
    <t>N3925832679</t>
  </si>
  <si>
    <t>Bitter-Sweet</t>
  </si>
  <si>
    <t>POINT(23.679714 37.9516603)</t>
  </si>
  <si>
    <t>N3932461582</t>
  </si>
  <si>
    <t>POINT(22.9550928 40.6547429)</t>
  </si>
  <si>
    <t>N3938934912</t>
  </si>
  <si>
    <t>"bus"=&gt;"yes", "ref"=&gt;"320036", "public_transport"=&gt;"stop_position"</t>
  </si>
  <si>
    <t>POINT(23.6851855 37.9585475)</t>
  </si>
  <si>
    <t>N3957423968</t>
  </si>
  <si>
    <t>Καταρράκτης Λεπίδα</t>
  </si>
  <si>
    <t>POINT(24.6208405 41.3881083)</t>
  </si>
  <si>
    <t>N3983913910</t>
  </si>
  <si>
    <t>Ο Φαρούκ</t>
  </si>
  <si>
    <t>POINT(22.9751829 38.4910479)</t>
  </si>
  <si>
    <t>N3988369839</t>
  </si>
  <si>
    <t>POINT(25.244363 37.0754734)</t>
  </si>
  <si>
    <t>N3989950691</t>
  </si>
  <si>
    <t>Ιωνία</t>
  </si>
  <si>
    <t>"amenity"=&gt;"restaurant", "cuisine"=&gt;"σουβλάκια", "delivery"=&gt;"yes"</t>
  </si>
  <si>
    <t>POINT(23.7114738 37.9489312)</t>
  </si>
  <si>
    <t>N3998346578</t>
  </si>
  <si>
    <t>POINT(23.7307834 37.9756576)</t>
  </si>
  <si>
    <t>N3998346609</t>
  </si>
  <si>
    <t>Τζιβελέκας</t>
  </si>
  <si>
    <t>POINT(23.6435252 37.9464097)</t>
  </si>
  <si>
    <t>N4008262691</t>
  </si>
  <si>
    <t>POINT(23.6461087 37.9393289)</t>
  </si>
  <si>
    <t>N4015866226</t>
  </si>
  <si>
    <t>Γαλακτομπούρεκο 10 Με Τόνο</t>
  </si>
  <si>
    <t>"shop"=&gt;"confectionery", "phone"=&gt;"+30 21 09580855", "name:en"=&gt;"Galaktompoureko 10 Me Tono", "website"=&gt;"http://www.galaktompoureko10metono.gr", "addr:city"=&gt;"Καλλιθέα", "addr:street"=&gt;"Δημοσθένους", "addr:housenumber"=&gt;"30-32"</t>
  </si>
  <si>
    <t>POINT(23.7119227 37.9574812)</t>
  </si>
  <si>
    <t>N4026986842</t>
  </si>
  <si>
    <t>POINT(24.1484622 41.1497332)</t>
  </si>
  <si>
    <t>N4030594711</t>
  </si>
  <si>
    <t>Κατσαρόλα και τηγάνι</t>
  </si>
  <si>
    <t>POINT(23.739537 37.9848092)</t>
  </si>
  <si>
    <t>N4040067108</t>
  </si>
  <si>
    <t>Cortese</t>
  </si>
  <si>
    <t>POINT(23.7331783 37.9767975)</t>
  </si>
  <si>
    <t>N4044545705</t>
  </si>
  <si>
    <t>Silver union</t>
  </si>
  <si>
    <t>"shop"=&gt;"jewelry", "addr:city"=&gt;"Αθήνα", "addr:street"=&gt;"Περικλέους", "addr:postcode"=&gt;"10562", "addr:housenumber"=&gt;"36"</t>
  </si>
  <si>
    <t>POINT(23.731047 37.9766844)</t>
  </si>
  <si>
    <t>N4047628057</t>
  </si>
  <si>
    <t>CABAL ATHENS</t>
  </si>
  <si>
    <t>"shop"=&gt;"jewelry", "addr:city"=&gt;"Αθήνα", "addr:street"=&gt;"Κολοκοτρώνη", "addr:postcode"=&gt;"10562", "addr:housenumber"=&gt;"22"</t>
  </si>
  <si>
    <t>POINT(23.7307232 37.9776821)</t>
  </si>
  <si>
    <t>N4047898546</t>
  </si>
  <si>
    <t>Cobbi</t>
  </si>
  <si>
    <t>"shop"=&gt;"jewelry", "addr:city"=&gt;"Αθήνα", "addr:street"=&gt;"Μιλτιάδου", "addr:postcode"=&gt;"10560", "addr:housenumber"=&gt;"16"</t>
  </si>
  <si>
    <t>POINT(23.7285458 37.9785886)</t>
  </si>
  <si>
    <t>N4050380794</t>
  </si>
  <si>
    <t>Ο δρόμος του τσαγιού</t>
  </si>
  <si>
    <t>POINT(23.7422177 37.9767863)</t>
  </si>
  <si>
    <t>N4051586969</t>
  </si>
  <si>
    <t>ημερόδρομος</t>
  </si>
  <si>
    <t>"amenity"=&gt;"cafe", "addr:city"=&gt;"Αθήνα", "wheelchair"=&gt;"limited", "addr:street"=&gt;"Πραξιτέλους", "addr:postcode"=&gt;"10561", "addr:housenumber"=&gt;"6"</t>
  </si>
  <si>
    <t>POINT(23.7309879 37.9779355)</t>
  </si>
  <si>
    <t>N4071185908</t>
  </si>
  <si>
    <t>Bilge Eczanesi</t>
  </si>
  <si>
    <t>POINT(26.4067263 40.1495986)</t>
  </si>
  <si>
    <t>N4071185912</t>
  </si>
  <si>
    <t>Seher Eczanesi</t>
  </si>
  <si>
    <t>POINT(26.4066183 40.1489385)</t>
  </si>
  <si>
    <t>N4114817375</t>
  </si>
  <si>
    <t>"amenity"=&gt;"restaurant", "cuisine"=&gt;"pizza", "delivery"=&gt;"yes", "takeaway"=&gt;"yes", "addr:city"=&gt;"Αχαρνές", "addr:street"=&gt;"Θρακομακεδόνων", "contact:phone"=&gt;"+30 2102404591", "opening_hours"=&gt;"12:00-00:00", "addr:housenumber"=&gt;"81"</t>
  </si>
  <si>
    <t>POINT(23.7429482 38.1079002)</t>
  </si>
  <si>
    <t>N4123939658</t>
  </si>
  <si>
    <t>POINT(25.3921094 36.361144)</t>
  </si>
  <si>
    <t>N4170545698</t>
  </si>
  <si>
    <t>"fee"=&gt;"no", "url"=&gt;"http://www.climbargolis.com/produkt2.htm", "sport"=&gt;"climbing", "indoor"=&gt;"no", "name:el"=&gt;"Φράγχθι", "name:en"=&gt;"Franchthi"</t>
  </si>
  <si>
    <t>POINT(23.1314265 37.4224397)</t>
  </si>
  <si>
    <t>N4170799510</t>
  </si>
  <si>
    <t>Upper West Fort Agia Roumeli</t>
  </si>
  <si>
    <t>"image"=&gt;"File:Agia_Roumeli_-_ruined_watchtower_%E2%80%93_01.jpg", "ruins"=&gt;"yes", "website"=&gt;"http://www.cretanbeaches.com/en/history-of-crete/forts-and-castles-on-crete/turkish-forts-koules/agia-roumeli-koules", "historic"=&gt;"castle", "castle_type"=&gt;"fortress", "historic:civilization"=&gt;"ottoman"</t>
  </si>
  <si>
    <t>POINT(23.9548699 35.237114)</t>
  </si>
  <si>
    <t>N420519254</t>
  </si>
  <si>
    <t>Spinidakos</t>
  </si>
  <si>
    <t>POINT(25.4294971 36.3857852)</t>
  </si>
  <si>
    <t>N420550737</t>
  </si>
  <si>
    <t>Долни Манастирец</t>
  </si>
  <si>
    <t>"place"=&gt;"village", "int_name"=&gt;"Dolni Manastirec"</t>
  </si>
  <si>
    <t>POINT(21.211982 41.6156037)</t>
  </si>
  <si>
    <t>N4215012858</t>
  </si>
  <si>
    <t>ΑΓΙΟΣ ΑΝΔΡΕΑΣ</t>
  </si>
  <si>
    <t>POINT(22.428933 38.8952928)</t>
  </si>
  <si>
    <t>N4220242439</t>
  </si>
  <si>
    <t>POINT(22.7965781 37.5673149)</t>
  </si>
  <si>
    <t>N4230665586</t>
  </si>
  <si>
    <t>piraeus bank</t>
  </si>
  <si>
    <t>POINT(23.7212376 38.0276653)</t>
  </si>
  <si>
    <t>N423087541</t>
  </si>
  <si>
    <t>POINT(25.0826418 37.0398635)</t>
  </si>
  <si>
    <t>N4237630990</t>
  </si>
  <si>
    <t>"place"=&gt;"hamlet", "name:en"=&gt;"Dragosh", "int_name"=&gt;"Dragoš"</t>
  </si>
  <si>
    <t>POINT(21.3529552 40.8826051)</t>
  </si>
  <si>
    <t>N4240335090</t>
  </si>
  <si>
    <t>Λεωφόρος Ικάρου 79</t>
  </si>
  <si>
    <t>"bench"=&gt;"no", "covered"=&gt;"no", "highway"=&gt;"bus_stop", "name:en"=&gt;"Leoforos Ikarou 79", "shelter"=&gt;"no"</t>
  </si>
  <si>
    <t>POINT(25.149564 35.3399105)</t>
  </si>
  <si>
    <t>N4247298789</t>
  </si>
  <si>
    <t>Хамби</t>
  </si>
  <si>
    <t>POINT(22.1940769 41.738458)</t>
  </si>
  <si>
    <t>N4249938489</t>
  </si>
  <si>
    <t>"tourism"=&gt;"hotel", "contact:email"=&gt;"annabellebeachresort@akshotels.com", "contact:phone"=&gt;"+30 28970 23561", "opening_hours"=&gt;"24/7", "internet_access"=&gt;"wlan"</t>
  </si>
  <si>
    <t>POINT(25.3814841 35.3355851)</t>
  </si>
  <si>
    <t>N4261861988</t>
  </si>
  <si>
    <t>Kind club</t>
  </si>
  <si>
    <t>POINT(23.7581641 37.990622)</t>
  </si>
  <si>
    <t>N4271302296</t>
  </si>
  <si>
    <t>Athina Villas</t>
  </si>
  <si>
    <t>POINT(25.719725 35.1282382)</t>
  </si>
  <si>
    <t>N4279065503</t>
  </si>
  <si>
    <t>Challenge Athletic Store</t>
  </si>
  <si>
    <t>POINT(22.8035252 37.5661392)</t>
  </si>
  <si>
    <t>N4284018103</t>
  </si>
  <si>
    <t>To Kreas</t>
  </si>
  <si>
    <t>"phone"=&gt;"+302103247028", "amenity"=&gt;"restaurant", "cuisine"=&gt;"greek", "addr:city"=&gt;"Αθήνα", "addr:street"=&gt;"Δημοφώντος", "addr:postcode"=&gt;"11851", "addr:housenumber"=&gt;"96"</t>
  </si>
  <si>
    <t>POINT(23.7124216 37.9701288)</t>
  </si>
  <si>
    <t>N4284586116</t>
  </si>
  <si>
    <t>"bench"=&gt;"no", "covered"=&gt;"no", "highway"=&gt;"bus_stop", "name:en"=&gt;"Sofokli Venizelou", "shelter"=&gt;"no"</t>
  </si>
  <si>
    <t>POINT(25.1221579 35.3414048)</t>
  </si>
  <si>
    <t>N4286852232</t>
  </si>
  <si>
    <t>Nanou Donuts</t>
  </si>
  <si>
    <t>POINT(22.8065907 37.5702348)</t>
  </si>
  <si>
    <t>N428699947</t>
  </si>
  <si>
    <t>Holiday Sun Hotel</t>
  </si>
  <si>
    <t>POINT(25.102472 37.0385909)</t>
  </si>
  <si>
    <t>N4299948726</t>
  </si>
  <si>
    <t>Κρητικός Super Market - Κολωνάκι</t>
  </si>
  <si>
    <t>"shop"=&gt;"supermarket", "addr:street"=&gt;"Ηροδότου", "opening_hours"=&gt;"Mo-Fr 09:00-22:30; Sa 09:00-21:00"</t>
  </si>
  <si>
    <t>POINT(23.7425962 37.9764754)</t>
  </si>
  <si>
    <t>N4306710991</t>
  </si>
  <si>
    <t>"amenity"=&gt;"hospital", "name:el"=&gt;"Κέντρο Υγείας Νέας Καλλικράτειας", "name:en"=&gt;"Health Centre", "addr:street"=&gt;"Οσίας Παρασκευής", "opening_hours"=&gt;"24/7"</t>
  </si>
  <si>
    <t>POINT(23.0640827 40.316746)</t>
  </si>
  <si>
    <t>N4307621712</t>
  </si>
  <si>
    <t>The Mushroom</t>
  </si>
  <si>
    <t>"amenity"=&gt;"restaurant", "name:el"=&gt;"Το Μανιτάρι", "name:en"=&gt;"The Mushroom"</t>
  </si>
  <si>
    <t>POINT(21.7310957 39.2887364)</t>
  </si>
  <si>
    <t>N4311004714</t>
  </si>
  <si>
    <t>Σκαρτάδου</t>
  </si>
  <si>
    <t>"amenity"=&gt;"pharmacy", "addr:street"=&gt;"Τριών Ιεραρχών", "addr:housenumber"=&gt;"163"</t>
  </si>
  <si>
    <t>POINT(23.7096648 37.9669433)</t>
  </si>
  <si>
    <t>N4311009404</t>
  </si>
  <si>
    <t>POINT(23.7126232 37.9668904)</t>
  </si>
  <si>
    <t>N4333582855</t>
  </si>
  <si>
    <t>cafe grill 'the kapsoulas`</t>
  </si>
  <si>
    <t>POINT(22.6602772 37.821442)</t>
  </si>
  <si>
    <t>N4337346095</t>
  </si>
  <si>
    <t>Bubble Tale</t>
  </si>
  <si>
    <t>POINT(23.7275356 37.9767043)</t>
  </si>
  <si>
    <t>N4349784837</t>
  </si>
  <si>
    <t>Restaurant Moskopoli</t>
  </si>
  <si>
    <t>POINT(20.5858938 40.6318127)</t>
  </si>
  <si>
    <t>N4350322446</t>
  </si>
  <si>
    <t>Coffee lever</t>
  </si>
  <si>
    <t>POINT(23.6485027 37.9448884)</t>
  </si>
  <si>
    <t>N4362623390</t>
  </si>
  <si>
    <t>"amenity"=&gt;"bank", "name:el"=&gt;"Εθνική Τράπεζα", "name:en"=&gt;"National Bank of Grece", "opening_hours"=&gt;"Mo-Fr 09:00-14:00"</t>
  </si>
  <si>
    <t>POINT(23.0633313 40.3125429)</t>
  </si>
  <si>
    <t>N4382630188</t>
  </si>
  <si>
    <t>Kaleste</t>
  </si>
  <si>
    <t>"shop"=&gt;"yes", "email"=&gt;"info@kaleste.gr", "phone"=&gt;"+30 21 04175028", "website"=&gt;"http://www.kaleste.gr/", "addr:city"=&gt;"Πειραιάς", "addr:street"=&gt;"Καραολή - Δημητρίου", "description"=&gt;"προσκλητήρια", "addr:postcode"=&gt;"185 31", "addr:housenumber"=&gt;"24"</t>
  </si>
  <si>
    <t>POINT(23.6482112 37.9447711)</t>
  </si>
  <si>
    <t>N4383882097</t>
  </si>
  <si>
    <t>Pizza Centro</t>
  </si>
  <si>
    <t>POINT(24.0555042 37.7141249)</t>
  </si>
  <si>
    <t>N4384294366</t>
  </si>
  <si>
    <t>Νέζης Γ.</t>
  </si>
  <si>
    <t>POINT(23.7687764 37.9893592)</t>
  </si>
  <si>
    <t>N4384294606</t>
  </si>
  <si>
    <t>POINT(23.7637687 37.985866)</t>
  </si>
  <si>
    <t>N4384303650</t>
  </si>
  <si>
    <t>Ο Παύλος</t>
  </si>
  <si>
    <t>POINT(23.7646957 37.9828577)</t>
  </si>
  <si>
    <t>N4386720798</t>
  </si>
  <si>
    <t>"phone"=&gt;"30 231 025 7375", "amenity"=&gt;"cafe", "name:el"=&gt;"Yannis", "addr:street"=&gt;"Μητροπόλεως", "opening_hours"=&gt;"Mo-Su 08:00-15:00", "addr:housenumber"=&gt;"106"</t>
  </si>
  <si>
    <t>POINT(22.94924 40.6279)</t>
  </si>
  <si>
    <t>N4387552730</t>
  </si>
  <si>
    <t>Σχίζας</t>
  </si>
  <si>
    <t>POINT(23.7408798 38.0175796)</t>
  </si>
  <si>
    <t>N4390123490</t>
  </si>
  <si>
    <t>Music Instruments Shop</t>
  </si>
  <si>
    <t>"shop"=&gt;"supermarket", "name:el"=&gt;"Music Instruments Shop", "name:es"=&gt;"Tienda de instrumentos musicales"</t>
  </si>
  <si>
    <t>POINT(24.4728354 35.367272)</t>
  </si>
  <si>
    <t>N4394491722</t>
  </si>
  <si>
    <t>"amenity"=&gt;"fast_food", "addr:city"=&gt;"Αθήνα", "addr:street"=&gt;"28ης Οκτωβρίου", "drive_through"=&gt;"no", "addr:housenumber"=&gt;"82"</t>
  </si>
  <si>
    <t>POINT(23.7321613 37.9944901)</t>
  </si>
  <si>
    <t>N4394697351</t>
  </si>
  <si>
    <t>"tourism"=&gt;"hotel", "website"=&gt;"http://www.halkidiki.com/eleni/"</t>
  </si>
  <si>
    <t>POINT(23.2482637 40.2509949)</t>
  </si>
  <si>
    <t>N4395859896</t>
  </si>
  <si>
    <t>Kambanario Pyrgos</t>
  </si>
  <si>
    <t>POINT(24.6608187 37.0275562)</t>
  </si>
  <si>
    <t>N4396459599</t>
  </si>
  <si>
    <t>Anassa restorant</t>
  </si>
  <si>
    <t>POINT(23.38178 39.996265)</t>
  </si>
  <si>
    <t>N4403622739</t>
  </si>
  <si>
    <t>POINT(22.9436991 39.3644739)</t>
  </si>
  <si>
    <t>N4406663396</t>
  </si>
  <si>
    <t>Migros</t>
  </si>
  <si>
    <t>"shop"=&gt;"supermarket", "name:tr"=&gt;"Migros"</t>
  </si>
  <si>
    <t>POINT(26.382571 38.2892349)</t>
  </si>
  <si>
    <t>N4409161033</t>
  </si>
  <si>
    <t>Volkan on the Rocks</t>
  </si>
  <si>
    <t>"amenity"=&gt;"cafe", "website"=&gt;"http://www.volkanontherockscafe.com/"</t>
  </si>
  <si>
    <t>POINT(25.4283955 36.4216545)</t>
  </si>
  <si>
    <t>N4416223835</t>
  </si>
  <si>
    <t>POINT(25.1559505 35.3387123)</t>
  </si>
  <si>
    <t>N4416720860</t>
  </si>
  <si>
    <t>Μπουγάτσα-Καφέ</t>
  </si>
  <si>
    <t>POINT(22.5328968 40.6401818)</t>
  </si>
  <si>
    <t>N4417511109</t>
  </si>
  <si>
    <t>Μνημείο Κρητών Μακεδονομάχων</t>
  </si>
  <si>
    <t>POINT(22.4811241 40.272142)</t>
  </si>
  <si>
    <t>N4417832710</t>
  </si>
  <si>
    <t>Sun</t>
  </si>
  <si>
    <t>"amenity"=&gt;"restaurant", "cuisine"=&gt;"chinese", "addr:city"=&gt;"Θεσσαλονίκη", "addr:street"=&gt;"25ης Μαρτίου", "addr:postcode"=&gt;"54645"</t>
  </si>
  <si>
    <t>POINT(22.9514664 40.5986114)</t>
  </si>
  <si>
    <t>N4429142390</t>
  </si>
  <si>
    <t>"amenity"=&gt;"pharmacy", "name:en"=&gt;"Pharmacy", "name:mk"=&gt;"Pharmacy"</t>
  </si>
  <si>
    <t>POINT(20.800454 41.1142839)</t>
  </si>
  <si>
    <t>N4440801454</t>
  </si>
  <si>
    <t>Falafel Queen</t>
  </si>
  <si>
    <t>"phone"=&gt;"+30 21 0951 9656", "amenity"=&gt;"fast_food", "delivery"=&gt;"yes", "takeaway"=&gt;"yes", "addr:city"=&gt;"Καλλιθέα", "addr:street"=&gt;"Σαπφούς", "opening_hours"=&gt;"12:00-24:00", "addr:housenumber"=&gt;"101"</t>
  </si>
  <si>
    <t>POINT(23.7004404 37.9566617)</t>
  </si>
  <si>
    <t>N445029591</t>
  </si>
  <si>
    <t>Αϊδηνίδης</t>
  </si>
  <si>
    <t>POINT(23.2473036 40.6356331)</t>
  </si>
  <si>
    <t>N4482493558</t>
  </si>
  <si>
    <t>Taverna Spyros</t>
  </si>
  <si>
    <t>POINT(25.2149844 37.122505)</t>
  </si>
  <si>
    <t>N4523354589</t>
  </si>
  <si>
    <t>Hotel Niki</t>
  </si>
  <si>
    <t>"fax"=&gt;"+30 3220886", "email"=&gt;"reservations@nikiathenshotel.com", "phone"=&gt;"+30 210 3220913-5", "rooms"=&gt;"22", "stars"=&gt;"2", "tourism"=&gt;"hotel", "website"=&gt;"http://nikiathenshotel.com/index.php?lang=gr", "addr:city"=&gt;"Αθήνα", "addr:street"=&gt;"Νίκης", "addr:country"=&gt;"GR", "addr:postcode"=&gt;"10557", "internet_access"=&gt;"no", "addr:housenumber"=&gt;"27"</t>
  </si>
  <si>
    <t>POINT(23.7330357 37.9737743)</t>
  </si>
  <si>
    <t>N4528274689</t>
  </si>
  <si>
    <t>MAMOUTH</t>
  </si>
  <si>
    <t>POINT(24.0191908 35.5161039)</t>
  </si>
  <si>
    <t>N4543013715</t>
  </si>
  <si>
    <t>"amenity"=&gt;"restaurant", "cuisine"=&gt;"regional", "takeaway"=&gt;"no", "opening_hours"=&gt;"19:00-03:00"</t>
  </si>
  <si>
    <t>POINT(22.9544997 40.6342567)</t>
  </si>
  <si>
    <t>N4554124989</t>
  </si>
  <si>
    <t>Α' Μονιμη</t>
  </si>
  <si>
    <t>"email"=&gt;"grhk1953@hotmail.com", "phone"=&gt;"2310968448", "name:el"=&gt;"Α' Μονιμη", "name:en"=&gt;"Α'", "tourism"=&gt;"guest_house", "addr:street"=&gt;"Εγνατία", "addr:postcode"=&gt;"546 31", "opening_hours"=&gt;"Mo-Sa 10:00-10:00,13:00-15:00; Su", "internet_access"=&gt;"wlan", "addr:housenumber"=&gt;"57"</t>
  </si>
  <si>
    <t>POINT(22.9426499 40.6366663)</t>
  </si>
  <si>
    <t>N456085972</t>
  </si>
  <si>
    <t>"place"=&gt;"village", "name:en"=&gt;"Tarinci", "name:mk"=&gt;"Таринци", "int_name"=&gt;"Tarinci"</t>
  </si>
  <si>
    <t>POINT(22.2294337 41.7987083)</t>
  </si>
  <si>
    <t>N4600610871</t>
  </si>
  <si>
    <t>POINT(23.7509818 37.8964925)</t>
  </si>
  <si>
    <t>N4602770459</t>
  </si>
  <si>
    <t>POINT(23.8181042 37.8427062)</t>
  </si>
  <si>
    <t>N4605863856</t>
  </si>
  <si>
    <t>"bus"=&gt;"yes", "network"=&gt;"ΟΣΥ", "stop_id"=&gt;"330020", "operator"=&gt;"ΟΑΣΑ", "route_ref"=&gt;"602", "public_transport"=&gt;"stop_position"</t>
  </si>
  <si>
    <t>POINT(23.7739683 38.036347)</t>
  </si>
  <si>
    <t>N4614834512</t>
  </si>
  <si>
    <t>POINT(23.7005423 37.9572894)</t>
  </si>
  <si>
    <t>N4619665231</t>
  </si>
  <si>
    <t>POINT(23.7531499 37.9570373)</t>
  </si>
  <si>
    <t>N4635262720</t>
  </si>
  <si>
    <t>Spring Rolls</t>
  </si>
  <si>
    <t>"level"=&gt;"0", "amenity"=&gt;"restaurant", "cuisine"=&gt;"asian", "takeaway"=&gt;"yes", "outdoor_seating"=&gt;"yes"</t>
  </si>
  <si>
    <t>POINT(23.7634671 37.9974827)</t>
  </si>
  <si>
    <t>N4659956319</t>
  </si>
  <si>
    <t>Παγώνης</t>
  </si>
  <si>
    <t>POINT(23.7573147 37.9890434)</t>
  </si>
  <si>
    <t>N4688602512</t>
  </si>
  <si>
    <t>Tommy's</t>
  </si>
  <si>
    <t>"amenity"=&gt;"fast_food", "cuisine"=&gt;"greek", "operator"=&gt;"Σαββίδης Θωμάς", "addr:city"=&gt;"Κατερίνη", "addr:street"=&gt;"25ης Μαρτίου", "addr:postcode"=&gt;"601 32", "addr:housenumber"=&gt;"2"</t>
  </si>
  <si>
    <t>POINT(22.5092676 40.2708492)</t>
  </si>
  <si>
    <t>N512565624</t>
  </si>
  <si>
    <t>Ταβέρνα "Το Σταυροδρόμι"</t>
  </si>
  <si>
    <t>POINT(22.5585971 40.0994315)</t>
  </si>
  <si>
    <t>N553756958</t>
  </si>
  <si>
    <t>Lato Boutique Hotel</t>
  </si>
  <si>
    <t>POINT(25.136567 35.341747)</t>
  </si>
  <si>
    <t>N633362481</t>
  </si>
  <si>
    <t>POINT(21.7103508 38.1997969)</t>
  </si>
  <si>
    <t>N649560797</t>
  </si>
  <si>
    <t>Πίσω Μονή Πρέβελη</t>
  </si>
  <si>
    <t>"name:el"=&gt;"Πίσω Μονή Πρέβελη", "name:en"=&gt;"Preveli Back Monastery", "tourism"=&gt;"museum", "addr:postcode"=&gt;"74060"</t>
  </si>
  <si>
    <t>POINT(24.4563973 35.1575653)</t>
  </si>
  <si>
    <t>N663451754</t>
  </si>
  <si>
    <t>Axos</t>
  </si>
  <si>
    <t>POINT(24.8441326 35.3080415)</t>
  </si>
  <si>
    <t>N712338362</t>
  </si>
  <si>
    <t>Gorna Gorica</t>
  </si>
  <si>
    <t>"place"=&gt;"village", "name:mk"=&gt;"Горна Горица", "name:sq"=&gt;"Goricë e Madhe", "DISTRICT"=&gt;"KORÇË", "PREFECTURE"=&gt;"KORÇË", "population"=&gt;"576"</t>
  </si>
  <si>
    <t>POINT(20.9037581 40.8944107)</t>
  </si>
  <si>
    <t>N712338403</t>
  </si>
  <si>
    <t>Gurabardh</t>
  </si>
  <si>
    <t>"place"=&gt;"village", "DISTRICT"=&gt;"KORÇË", "PREFECTURE"=&gt;"KORÇË", "population"=&gt;"784"</t>
  </si>
  <si>
    <t>POINT(20.8316652 40.7511416)</t>
  </si>
  <si>
    <t>N728417287</t>
  </si>
  <si>
    <t>Gjogovicë</t>
  </si>
  <si>
    <t>"TYPE"=&gt;"Village", "Pop05"=&gt;"114", "place"=&gt;"village", "COM_ID"=&gt;"1304", "DIS_ID"=&gt;"13", "PRE_ID"=&gt;"1", "VILL_ID"=&gt;"130413.00000000000", "DISTRICT"=&gt;"SKRAPAR", "ADMINSTATE"=&gt;"COMMUNE", "Access_SDP"=&gt;"No", "COMMUN_NAM"=&gt;"Gjerbes", "PREFECTURE"=&gt;"BERAT"</t>
  </si>
  <si>
    <t>POINT(20.3415733 40.5839713)</t>
  </si>
  <si>
    <t>N728418595</t>
  </si>
  <si>
    <t>Tolar</t>
  </si>
  <si>
    <t>"TYPE"=&gt;"Village", "Pop05"=&gt;"216", "place"=&gt;"village", "COM_ID"=&gt;"6203", "DIS_ID"=&gt;"62", "PRE_ID"=&gt;"6", "VILL_ID"=&gt;"620308.00000000000", "DISTRICT"=&gt;"PËRMET", "ADMINSTATE"=&gt;"COMMUNE", "Access_SDP"=&gt;"Yes", "COMMUN_NAM"=&gt;"Dishnice", "PREFECTURE"=&gt;"GJIROKASTËR"</t>
  </si>
  <si>
    <t>POINT(20.2004149 40.3468165)</t>
  </si>
  <si>
    <t>N728425763</t>
  </si>
  <si>
    <t>"TYPE"=&gt;"Village", "Pop05"=&gt;"71", "place"=&gt;"village", "COM_ID"=&gt;"1310", "DIS_ID"=&gt;"13", "PRE_ID"=&gt;"1", "VILL_ID"=&gt;"131001.00000000000", "name:en"=&gt;"Gradec", "name:mk"=&gt;"Градец", "DISTRICT"=&gt;"SKRAPAR", "ADMINSTATE"=&gt;"COMMUNE", "Access_SDP"=&gt;"No", "COMMUN_NAM"=&gt;"Zhepe", "PREFECTURE"=&gt;"BERAT"</t>
  </si>
  <si>
    <t>POINT(20.217202 40.6495276)</t>
  </si>
  <si>
    <t>N728426308</t>
  </si>
  <si>
    <t>Labovë e Poshtme</t>
  </si>
  <si>
    <t>"type"=&gt;"Village", "Pop05"=&gt;"275", "place"=&gt;"village", "COM_ID"=&gt;"6112", "DIS_ID"=&gt;"61", "PRE_ID"=&gt;"6", "VILL_ID"=&gt;"611203.00000000000", "DISTRICT"=&gt;"GJIROKASTËR", "ADMINSTATE"=&gt;"COMMUNE", "Access_SDP"=&gt;"No", "COMMUN_NAM"=&gt;"Qendër libohovë", "PREFECTURE"=&gt;"GJIROKASTËR"</t>
  </si>
  <si>
    <t>POINT(20.2916646 40.0739547)</t>
  </si>
  <si>
    <t>N728428836</t>
  </si>
  <si>
    <t>Malind</t>
  </si>
  <si>
    <t>"TYPE"=&gt;"Village", "Pop05"=&gt;"87", "place"=&gt;"village", "COM_ID"=&gt;"1302", "DIS_ID"=&gt;"13", "PRE_ID"=&gt;"1", "VILL_ID"=&gt;"130214.00000000000", "DISTRICT"=&gt;"SKRAPAR", "ADMINSTATE"=&gt;"COMMUNE", "Access_SDP"=&gt;"No", "COMMUN_NAM"=&gt;"Çepan", "PREFECTURE"=&gt;"BERAT"</t>
  </si>
  <si>
    <t>POINT(20.3037805 40.3982935)</t>
  </si>
  <si>
    <t>N728429093</t>
  </si>
  <si>
    <t>Zervat</t>
  </si>
  <si>
    <t>"type"=&gt;"Village", "Pop05"=&gt;"748", "place"=&gt;"village", "COM_ID"=&gt;"6104", "DIS_ID"=&gt;"61", "PRE_ID"=&gt;"6", "VILL_ID"=&gt;"610416.00000000000", "DISTRICT"=&gt;"GJIROKASTËR", "ADMINSTATE"=&gt;"COMMUNE", "Access_SDP"=&gt;"No", "COMMUN_NAM"=&gt;"Dropull i sipërm", "PREFECTURE"=&gt;"GJIROKASTËR"</t>
  </si>
  <si>
    <t>POINT(20.2889905 39.9175418)</t>
  </si>
  <si>
    <t>N738420303</t>
  </si>
  <si>
    <t>"place"=&gt;"village", "name:de"=&gt;"Megali Vrisi", "name:el"=&gt;"Μεγάλη Βρύση", "name:en"=&gt;"Megali Vrisi"</t>
  </si>
  <si>
    <t>POINT(25.0209418 35.134354)</t>
  </si>
  <si>
    <t>N770163007</t>
  </si>
  <si>
    <t>Όρμος Πέρανι</t>
  </si>
  <si>
    <t>"name:de"=&gt;"Perani Bucht", "name:el"=&gt;"Όρμος Πέρανι", "natural"=&gt;"bay", "int_name"=&gt;"Perani Bay"</t>
  </si>
  <si>
    <t>POINT(23.4950861 37.8948695)</t>
  </si>
  <si>
    <t>N820395848</t>
  </si>
  <si>
    <t>Μπίσσιας</t>
  </si>
  <si>
    <t>POINT(23.1431562 37.3258566)</t>
  </si>
  <si>
    <t>N835844198</t>
  </si>
  <si>
    <t>Captain Nemo</t>
  </si>
  <si>
    <t>POINT(22.9727886 40.6165796)</t>
  </si>
  <si>
    <t>N843350096</t>
  </si>
  <si>
    <t>Shanghai</t>
  </si>
  <si>
    <t>POINT(20.3990628 39.2834341)</t>
  </si>
  <si>
    <t>N913247689</t>
  </si>
  <si>
    <t>Verde</t>
  </si>
  <si>
    <t>POINT(20.2641337 39.4921158)</t>
  </si>
  <si>
    <t>N913822179</t>
  </si>
  <si>
    <t>Tzanetos</t>
  </si>
  <si>
    <t>POINT(20.8358423 37.682966)</t>
  </si>
  <si>
    <t>N913949920</t>
  </si>
  <si>
    <t>The Best</t>
  </si>
  <si>
    <t>POINT(20.8948228 37.7905525)</t>
  </si>
  <si>
    <t>N925692489</t>
  </si>
  <si>
    <t>CZone</t>
  </si>
  <si>
    <t>"amenity"=&gt;"cafe", "cuisine"=&gt;"international"</t>
  </si>
  <si>
    <t>POINT(20.87182 37.8122951)</t>
  </si>
  <si>
    <t>N943199938</t>
  </si>
  <si>
    <t>POINT(20.8595104 37.7151147)</t>
  </si>
  <si>
    <t>R2990367</t>
  </si>
  <si>
    <t>Γήπεδο ποδοσφαίρου Ηλιούπολης</t>
  </si>
  <si>
    <t>"type"=&gt;"multipolygon", "leisure"=&gt;"stadium", "name:el"=&gt;"Γήπεδο ποδοσφαίρου Ηλιούπολης", "name:en"=&gt;"Ilioupili's football field"</t>
  </si>
  <si>
    <t>MULTIPOLYGON(((23.7463626 37.9300421,23.7454892 37.9304027,23.7453344 37.9306919,23.7457914 37.9313606,23.7471976 37.9308141,23.7470834 37.9303096,23.7463626 37.9300421)))</t>
  </si>
  <si>
    <t>R3205881</t>
  </si>
  <si>
    <t>Egnantia Astir</t>
  </si>
  <si>
    <t>"type"=&gt;"multipolygon", "stars"=&gt;"5", "tourism"=&gt;"hotel"</t>
  </si>
  <si>
    <t>MULTIPOLYGON(((25.8644939 40.8435617,25.8645265 40.8436819,25.8642416 40.8437355,25.8639038 40.8437024,25.8621766 40.843954,25.8623327 40.8445068,25.8610191 40.8447984,25.8603442 40.8434264,25.8609857 40.8433253,25.8610338 40.8433556,25.8619253 40.8432434,25.8619935 40.843296,25.8623717 40.8432029,25.8626818 40.8431655,25.8628769 40.8430695,25.8635639 40.8428774,25.8636842 40.8427844,25.8638165 40.8427823,25.864176 40.8425842,25.8642776 40.8425811,25.8642776 40.842752,25.8644939 40.8435617)))</t>
  </si>
  <si>
    <t>R3531303</t>
  </si>
  <si>
    <t>ΜΠΟΥΓΙΟΥΚΛΗ ΑΓΓΕΛΟΣ</t>
  </si>
  <si>
    <t>"type"=&gt;"multipolygon", "amenity"=&gt;"pharmacy", "building"=&gt;"yes"</t>
  </si>
  <si>
    <t>MULTIPOLYGON(((23.0005592 41.2600092,23.0004841 41.2600313,23.0004305 41.2600454,23.0003768 41.2600555,23.0004036 41.2601241,23.0006102 41.2600878,23.0005592 41.2600092)))</t>
  </si>
  <si>
    <t>R5658722</t>
  </si>
  <si>
    <t>Στρατόπεδο Τσαλτάκη</t>
  </si>
  <si>
    <t>MULTIPOLYGON(((22.4426837 38.8977318,22.4424855 38.8984865,22.4426695 38.8985279,22.4426801 38.8990181,22.4426955 38.8992245,22.4426902 38.8992537,22.4426808 38.8992913,22.4426768 38.8993122,22.4423442 38.8992464,22.4419231 38.8991525,22.4418537 38.8994259,22.4423419 38.8995073,22.4423338 38.8998935,22.4423365 38.9000354,22.4423365 38.9001503,22.442604 38.9001193,22.4432316 38.9000608,22.4434864 38.9000546,22.4440711 38.9000546,22.4444145 38.9000629,22.4449214 38.9000817,22.4456429 38.9001026,22.4467453 38.9001193,22.4485424 38.9001568,22.4486416 38.8999773,22.4486711 38.8999773,22.4486684 38.8998333,22.4487543 38.8991444,22.4481803 38.8991444,22.4473917 38.899157,22.4466621 38.8991591,22.4466031 38.8984994,22.4465951 38.8983804,22.4458924 38.8983554,22.4458897 38.8977792,22.4443823 38.8978878,22.4443563 38.8978868,22.4441049 38.8978769,22.4440094 38.8978732,22.4435132 38.897844,22.4429446 38.8977688,22.4426837 38.8977318)))</t>
  </si>
  <si>
    <t>R6428904</t>
  </si>
  <si>
    <t>"type"=&gt;"boundary", "place"=&gt;"village", "name:en"=&gt;"Malo Crsko", "boundary"=&gt;"administrative", "int_name"=&gt;"Malo Crsko", "admin_level"=&gt;"8"</t>
  </si>
  <si>
    <t>MULTIPOLYGON(((20.9652991 41.416998,20.9747318 41.4115958,20.9821946 41.4058685,20.9872855 41.4036121,20.9891367 41.4021801,20.9950954 41.4027876,21.0001284 41.3997935,21.00574 41.398969,21.0097896 41.3967992,21.0136656 41.3970595,21.0166739 41.396018,21.0229796 41.396235,21.0276077 41.3941085,21.0295747 41.3837354,21.0305581 41.3844733,21.0321201 41.3844733,21.0324094 41.3835183,21.0346656 41.3835183,21.0347813 41.3819557,21.035649 41.3817387,21.0357069 41.3790474,21.0440374 41.3776149,21.045773 41.3759219,21.0497068 41.3745761,21.0537998 41.3735994,21.0545519 41.3753358,21.0518907 41.3795032,21.0437337 41.3855801,21.0380643 41.3888353,21.0342461 41.3884447,21.0309486 41.3939132,21.0280561 41.3963001,21.027304 41.397602,21.0266098 41.3977322,21.0251635 41.3991208,21.023428 41.4035036,21.0238329 41.4043281,21.0223867 41.4094481,21.0227916 41.4134397,21.0200726 41.4156524,21.0211718 41.4175612,21.020304 41.4191664,21.0207813 41.4206088,21.0215551 41.4215238,21.0200571 41.4231606,21.0190299 41.4232248,21.0178742 41.4220373,21.0174462 41.422615,21.0166758 41.4225829,21.0152206 41.4216522,21.014279 41.4216843,21.0126954 41.4212029,21.011497 41.4217164,21.0104698 41.4216843,21.0099133 41.4223904,21.0090787 41.4224385,21.0085009 41.4227755,21.0081799 41.4223262,21.0073667 41.4219732,21.0068959 41.4224385,21.0067889 41.4228718,21.0057831 41.4234816,21.0050769 41.4236741,21.0046489 41.4244604,21.0039213 41.4248616,21.0038357 41.4261934,21.0030439 41.426755,21.0025731 41.4264181,21.0015458 41.426402,21.0010108 41.4274931,21.00161 41.4280066,21.0006256 41.4285361,20.9994486 41.4282633,20.9981982 41.4277544,20.9979675 41.4269545,20.997189 41.4262195,20.9914223 41.423171,20.9885389 41.4192792,20.9879334 41.4201224,20.982628 41.4204035,20.9773515 41.4210954,20.9747276 41.4211386,20.964434 41.4195386,20.9652991 41.416998)))</t>
  </si>
  <si>
    <t>R6476395</t>
  </si>
  <si>
    <t>"type"=&gt;"boundary", "place"=&gt;"village", "name:en"=&gt;"Dolno Melničani", "boundary"=&gt;"administrative", "int_name"=&gt;"Dolno Melničani", "admin_level"=&gt;"8"</t>
  </si>
  <si>
    <t>MULTIPOLYGON(((20.5613783 41.5154658,20.5607836 41.5168117,20.5608861 41.5168676,20.5611101 41.5169148,20.5613689 41.516943,20.5615848 41.5170645,20.5620649 41.517667,20.5625947 41.5178316,20.562647 41.5177945,20.5628401 41.5179531,20.5629823 41.5179341,20.5632773 41.5180124,20.5633417 41.5179792,20.5636201 41.5180211,20.5637011 41.5181891,20.5639961 41.5183618,20.5640176 41.5184622,20.5640176 41.5185466,20.5642 41.5187273,20.5641892 41.5188398,20.5642992 41.5189744,20.5643797 41.5191933,20.5644923 41.5193479,20.5645916 41.5193981,20.5646962 41.5195226,20.5647391 41.5196451,20.5648276 41.5197295,20.5648732 41.5198198,20.5648652 41.5199263,20.5650824 41.5199745,20.5651468 41.5200588,20.565216 41.5202634,20.5646023 41.5206432,20.5646023 41.5208561,20.5642 41.5212135,20.5638459 41.5213621,20.5634168 41.5216754,20.5630091 41.5218321,20.5626711 41.5220369,20.5625746 41.5221734,20.5619523 41.5223984,20.5610397 41.5230387,20.5590455 41.5259615,20.5606488 41.5274842,20.5627993 41.530878,20.5682877 41.5301507,20.5693472 41.5284204,20.5709029 41.5269023,20.5705885 41.5264701,20.576028 41.5263576,20.5788315 41.5260429,20.5794645 41.5257296,20.5808365 41.525314,20.5807172 41.5248982,20.5805241 41.5245769,20.5806743 41.5243841,20.5803524 41.5242395,20.5803953 41.5240146,20.579773 41.5237736,20.5796872 41.5235327,20.5790649 41.5234202,20.5790864 41.5227455,20.5783783 41.5223599,20.5784212 41.5220547,20.5786143 41.5217976,20.5787431 41.5215245,20.5786787 41.5212193,20.579022 41.5210265,20.5791508 41.5207855,20.5791508 41.520416,20.5788504 41.520175,20.5792581 41.519677,20.5797945 41.519452,20.5799232 41.5188736,20.5798589 41.5184881,20.5795155 41.5181667,20.5797945 41.5173955,20.5801378 41.5168011,20.580288 41.5163512,20.5806957 41.5159817,20.5810605 41.5159495,20.5814253 41.5155961,20.5817257 41.5153711,20.5822192 41.5151141,20.5830131 41.5147606,20.5835281 41.5148088,20.5849014 41.5145678,20.585631 41.5142625,20.5865966 41.5142464,20.5878197 41.5130414,20.5883346 41.5127682,20.5887638 41.5122701,20.5890642 41.5115471,20.5896865 41.5104223,20.5895148 41.5093618,20.5897509 41.508944,20.5885707 41.5069836,20.5872994 41.5056901,20.5862531 41.5052102,20.5853733 41.5050977,20.5846867 41.5053388,20.5838069 41.505162,20.5830988 41.505853,20.5829915 41.5061262,20.5826482 41.5063994,20.5821332 41.5064958,20.5817255 41.5056441,20.581747 41.5053388,20.5815968 41.504921,20.5811033 41.5046799,20.5806526 41.5048246,20.5798373 41.5042461,20.5795583 41.504005,20.5788717 41.5037479,20.5776271 41.5040371,20.5757603 41.5038764,20.5731639 41.5050495,20.5700365 41.5059615,20.5670485 41.5089865,20.566512 41.5091793,20.5651173 41.509806,20.5645165 41.511236,20.5640229 41.5113806,20.5638084 41.5116859,20.5634436 41.5119912,20.563229 41.5125054,20.5628642 41.5127303,20.5626282 41.5132445,20.5621776 41.5135639,20.5620627 41.5137891,20.5620044 41.5139034,20.5613783 41.5154658)))</t>
  </si>
  <si>
    <t>R6476516</t>
  </si>
  <si>
    <t>"type"=&gt;"boundary", "place"=&gt;"village", "name:en"=&gt;"Breshtani", "boundary"=&gt;"administrative", "int_name"=&gt;"Брештани", "admin_level"=&gt;"8"</t>
  </si>
  <si>
    <t>MULTIPOLYGON(((20.5595439 41.4575736,20.5593507 41.4577987,20.5595224 41.4582007,20.5595224 41.4585706,20.5596512 41.4593586,20.5598872 41.4597365,20.5598443 41.4603315,20.5601232 41.460235,20.5604451 41.4603154,20.5604451 41.4614089,20.5614965 41.4611355,20.5631702 41.4612641,20.5644148 41.4614732,20.5645006 41.4617466,20.5650156 41.4621164,20.5646293 41.4621486,20.5651872 41.4625988,20.5659168 41.4632099,20.5675261 41.4634028,20.5686848 41.4628883,20.5724185 41.4620199,20.5752938 41.462245,20.5778687 41.4609908,20.5793493 41.4610551,20.5797838 41.4611114,20.5800574 41.4613807,20.5804275 41.4613727,20.5831527 41.4617265,20.5853199 41.4605365,20.5875729 41.4589445,20.5900191 41.4599576,20.5909847 41.4592983,20.5911993 41.4582369,20.5910276 41.4571273,20.5915855 41.4566931,20.5921649 41.4567735,20.5927442 41.4563554,20.5938171 41.4560981,20.5940961 41.4555513,20.5945467 41.4554066,20.5944609 41.4547311,20.5933451 41.4540396,20.5920361 41.4531229,20.591607 41.4528334,20.5901908 41.4515307,20.589826 41.4488287,20.5895256 41.4487001,20.5894398 41.4480728,20.5891179 41.4477029,20.5883883 41.4477029,20.5877661 41.4478155,20.5874013 41.4482337,20.5869936 41.4485553,20.5868219 41.4487644,20.5863499 41.4491504,20.5857705 41.4494399,20.5854701 41.4497937,20.5851697 41.4492791,20.5847405 41.4492952,20.5841183 41.4491343,20.5841183 41.4487322,20.5838608 41.4485071,20.5831741 41.4482658,20.5824446 41.4479964,20.5820449 41.4479904,20.5815165 41.4477351,20.5812912 41.4476265,20.5810284 41.4478818,20.5804919 41.4482819,20.5799984 41.4482819,20.5796551 41.4486197,20.5784534 41.4491022,20.5779814 41.4493273,20.5775308 41.4493917,20.5769514 41.4494721,20.5769085 41.4497455,20.5763506 41.4500511,20.575149 41.4504371,20.574634 41.450421,20.5740546 41.4506301,20.5731105 41.4504371,20.5735396 41.4520454,20.573604 41.4531712,20.5737542 41.4533963,20.5737113 41.4541039,20.5729603 41.4541361,20.5723165 41.4540235,20.5716084 41.4543452,20.5712007 41.4548276,20.570836 41.4549884,20.5698275 41.4549884,20.5696773 41.4551814,20.5693125 41.4553583,20.5688833 41.4556961,20.5682396 41.4560659,20.5677246 41.4561142,20.5671023 41.4563876,20.5666946 41.4564358,20.5659222 41.4568861,20.5651068 41.4570308,20.564463 41.4569343,20.5637978 41.4570469,20.5633258 41.4573042,20.5624675 41.4574329,20.5622744 41.4571916,20.5621241 41.4574168,20.5617379 41.4574972,20.5611371 41.4574329,20.5603217 41.4575294,20.5599569 41.457465,20.5595439 41.4575736)))</t>
  </si>
  <si>
    <t>R6483648</t>
  </si>
  <si>
    <t>"type"=&gt;"boundary", "place"=&gt;"village", "name:en"=&gt;"Trpejca", "boundary"=&gt;"administrative", "int_name"=&gt;"Trpejca", "admin_level"=&gt;"8"</t>
  </si>
  <si>
    <t>MULTIPOLYGON(((20.7981303 40.9861365,20.7978487 40.9858267,20.7975698 40.9860535,20.7973766 40.9858753,20.7969475 40.9858105,20.7968831 40.9849358,20.79669 40.9849034,20.796454 40.9843365,20.7960463 40.9841907,20.7959604 40.9839153,20.7958317 40.9835914,20.7956815 40.9832836,20.7954669 40.9826033,20.795145 40.9823603,20.7945442 40.9818581,20.7943296 40.9815504,20.7942653 40.9812264,20.7937503 40.980465,20.7935572 40.9801734,20.7933855 40.9798657,20.7931924 40.9797847,20.7929993 40.9790719,20.7927632 40.9787965,20.7925487 40.9787479,20.7923126 40.9782781,20.7920551 40.9780189,20.7919908 40.9777435,20.7915401 40.9776463,20.7907248 40.9770793,20.7905102 40.9765123,20.7902098 40.9762693,20.7898235 40.9761073,20.7890296 40.9756051,20.7890296 40.9752811,20.7881284 40.9751515,20.7875276 40.9746493,20.7875276 40.9743253,20.7872057 40.9740985,20.7868409 40.9734828,20.7867122 40.973175,20.7864976 40.9728834,20.7861757 40.9726242,20.7864332 40.9723812,20.7863903 40.9720571,20.7864976 40.9717493,20.7859826 40.9713443,20.7861543 40.9710527,20.786283 40.9700482,20.7865405 40.9697565,20.7866263 40.9694325,20.7869053 40.9690275,20.787077 40.9683956,20.7871413 40.9680877,20.7870555 40.9677637,20.7868409 40.967391,20.7867336 40.967067,20.7862616 40.9664514,20.7859826 40.9661921,20.7857466 40.9655602,20.7856178 40.9652524,20.7855105 40.9649445,20.7846093 40.964183,20.7844591 40.9638589,20.7843304 40.9635024,20.7842445 40.9632432,20.7838368 40.9630811,20.78403 40.9628543,20.7839012 40.9625302,20.7837081 40.9622224,20.7833433 40.9619955,20.7821417 40.961639,20.7817554 40.961477,20.7805967 40.9610071,20.7801247 40.9609585,20.7797384 40.960764,20.7788372 40.9606182,20.7785583 40.9603589,20.777936 40.9598242,20.7778287 40.9595001,20.7780004 40.9591598,20.7781291 40.9584954,20.7782578 40.9581713,20.7782793 40.9578634,20.7776356 40.9573773,20.7773137 40.9573287,20.7772493 40.9568912,20.7769275 40.9565995,20.77667 40.9565184,20.7765841 40.9562105,20.7763267 40.9559189,20.7759619 40.9554651,20.7758117 40.955141,20.7757688 40.9548331,20.7754469 40.9541849,20.7753396 40.953877,20.7752967 40.9535691,20.7750821 40.9532774,20.7748461 40.9525967,20.77461 40.952305,20.7745886 40.9516244,20.774374 40.9513326,20.774374 40.9503603,20.7744813 40.9500523,20.7746315 40.9489179,20.7747817 40.9485937,20.7749748 40.9479779,20.7751465 40.9476699,20.775404 40.9470378,20.7754898 40.9467299,20.7757258 40.9464544,20.775876 40.9461464,20.7760262 40.9458385,20.7761335 40.9454981,20.776391 40.9441853,20.7766271 40.9438935,20.7766914 40.9431966,20.7768416 40.9428886,20.7770133 40.9425807,20.7772493 40.9423051,20.7774425 40.9416406,20.7775283 40.9413164,20.7778287 40.9407653,20.7779789 40.9404736,20.7781076 40.9401656,20.7785797 40.9396145,20.7787943 40.9393065,20.7790089 40.9389985,20.7791376 40.9386905,20.7792449 40.9383826,20.7794166 40.9377504,20.7795882 40.9374586,20.7798243 40.9366157,20.7827506 40.9378699,20.7864413 40.9374809,20.7930288 40.9382428,20.7976636 40.937335,20.7992086 40.9383076,20.8025131 40.9416629,20.8023843 40.943851,20.8029208 40.94518,20.8039078 40.945099,20.8040795 40.947125,20.8050022 40.9472384,20.8052382 40.9482108,20.8066329 40.948697,20.8068475 40.949005,20.8086714 40.9496532,20.8089933 40.9507877,20.8105597 40.9516953,20.8115253 40.9538182,20.8117613 40.9589876,20.8157846 40.9707996,20.8155593 40.9733269,20.8151838 40.9746311,20.8177802 40.9769234,20.8179519 40.9795073,20.8183381 40.9797989,20.8182201 40.9821315,20.8194003 40.9839053,20.8187565 40.9890318,20.8172008 40.9916071,20.8168092 40.9914573,20.8154145 40.9921375,20.8136979 40.9920565,20.8126465 40.9917812,20.8109298 40.9904531,20.8099642 40.9892383,20.8089772 40.9884123,20.8073679 40.9876834,20.8068314 40.9869059,20.8065525 40.9866468,20.8061233 40.9857073,20.8054581 40.9850108,20.8039776 40.9841037,20.8005014 40.9836177,20.7998148 40.984784,20.7994071 40.9849784,20.7992139 40.9854643,20.7981303 40.9861365)))</t>
  </si>
  <si>
    <t>R6484325</t>
  </si>
  <si>
    <t>MULTIPOLYGON(((21.0358513 41.0458771,21.0356475 41.0465406,21.0354758 41.0467995,21.0351969 41.0467995,21.0351969 41.0476249,21.0348965 41.0476249,21.0345746 41.0482236,21.0345317 41.0484825,21.0349179 41.0490004,21.0350038 41.049324,21.0351969 41.0493564,21.0353042 41.04968,21.0351969 41.0509746,21.0352827 41.0519778,21.0354544 41.0526413,21.0354115 41.0537254,21.0356046 41.053871,21.0352613 41.0539843,21.0350896 41.0550361,21.0351325 41.0552464,21.0350038 41.0552626,21.034639 41.0556671,21.0346175 41.0564438,21.0348321 41.0575764,21.0348107 41.0581265,21.0344888 41.0588708,21.0342528 41.0588708,21.0342742 41.0592753,21.0340382 41.0595504,21.0336305 41.0597283,21.0333301 41.0599872,21.032858 41.0605535,21.0323859 41.0620905,21.033137 41.0620905,21.0336734 41.0622847,21.03436 41.0621229,21.0358406 41.0637408,21.0363771 41.0635143,21.0391236 41.0658439,21.0394241 41.0658925,21.0394241 41.0661999,21.039939 41.0660219,21.0407759 41.0662484,21.0423208 41.0662322,21.0424067 41.0656013,21.0436941 41.0666205,21.0441018 41.0661999,21.0445095 41.0664911,21.0453035 41.0667984,21.0454966 41.0670896,21.0461618 41.0672029,21.0471917 41.0678176,21.0477925 41.0684647,21.0476853 41.0686912,21.0485221 41.0686751,21.0494233 41.0691927,21.0492517 41.0686427,21.0523416 41.0685295,21.0558606 41.0689501,21.0578991 41.0685942,21.0596372 41.0686103,21.0617829 41.0685942,21.0617829 41.0684647,21.0624696 41.0684809,21.0642077 41.0681574,21.064036 41.0678985,21.0660101 41.067575,21.0667182 41.0672191,21.0678447 41.0661675,21.0692458 41.0638057,21.0693317 41.0614759,21.0717662 41.0577024,21.0720353 41.0568162,21.0719924 41.0545185,21.072722 41.0536447,21.0736232 41.0534829,21.0758977 41.0524797,21.0757143 41.0524188,21.0746415 41.0518524,21.0736759 41.0512537,21.0722811 41.051367,21.0712726 41.0511242,21.0706503 41.0504284,21.0692985 41.0507035,21.0664446 41.0508006,21.0653288 41.0511404,21.0641701 41.0512699,21.0630329 41.0515126,21.062711 41.051011,21.0617883 41.0509624,21.0613592 41.0508815,21.0602863 41.0502019,21.0600073 41.0500724,21.0592563 41.0495546,21.0585697 41.0492471,21.0578401 41.048972,21.0571105 41.0488749,21.0561664 41.0488264,21.055587 41.0487455,21.0552437 41.0486484,21.0549862 41.048794,21.0544069 41.0486484,21.0541494 41.0486484,21.0535056 41.0485837,21.0533769 41.0483733,21.053055 41.0484057,21.0527332 41.0481791,21.0523255 41.0481467,21.0517247 41.0481791,21.0514028 41.0485028,21.0509736 41.0480496,21.050287 41.048082,21.0497506 41.048082,21.0495574 41.0481791,21.0488064 41.0481791,21.047476 41.0480658,21.0472829 41.0481306,21.0470683 41.0481306,21.0470254 41.0482438,21.0465963 41.0481791,21.0461671 41.0481629,21.0457809 41.0480335,21.0442574 41.0479526,21.043957 41.0477098,21.0433776 41.0476774,21.0427124 41.0476936,21.0418327 41.0476451,21.0416396 41.0474185,21.0413821 41.0474185,21.040395 41.0469007,21.0391505 41.0467712,21.038142 41.0467874,21.0377128 41.0466903,21.0374982 41.0464476,21.0359962 41.0459944,21.0358513 41.0458771)))</t>
  </si>
  <si>
    <t>R6485682</t>
  </si>
  <si>
    <t>"type"=&gt;"boundary", "place"=&gt;"village", "name:en"=&gt;"Nakolec", "boundary"=&gt;"administrative", "int_name"=&gt;"Nakolec", "admin_level"=&gt;"8"</t>
  </si>
  <si>
    <t>MULTIPOLYGON(((21.0991106 40.9135559,21.0998402 40.9126803,21.100162 40.9123884,21.1011276 40.9107182,21.1015997 40.909129,21.1017714 40.907637,21.1016212 40.9060802,21.1014924 40.9049449,21.1012993 40.9041503,21.1009989 40.9023014,21.0996041 40.8980359,21.098896 40.8974033,21.0987673 40.8970627,21.0989175 40.8967545,21.0992394 40.8963166,21.0994754 40.8959111,21.0994968 40.8953921,21.0997329 40.8943864,21.0998831 40.8937214,21.0999475 40.8931374,21.1003766 40.8924562,21.1008487 40.8912234,21.1012349 40.8904448,21.1012993 40.8900555,21.1014709 40.8899257,21.1016641 40.8898446,21.1025009 40.888628,21.1030588 40.8880278,21.1031232 40.8877844,21.1034451 40.8875087,21.1044965 40.8863731,21.1061702 40.8844751,21.1075649 40.882869,21.1084018 40.8813927,21.1094071 40.8816197,21.1100079 40.8816197,21.1115958 40.8817981,21.1139776 40.8822361,21.1140205 40.8820739,21.114793 40.8820901,21.1151792 40.8820252,21.1160804 40.8820739,21.116531 40.882009,21.1168315 40.8824146,21.1170889 40.8830311,21.1172606 40.8830149,21.1176468 40.8837936,21.1176468 40.8841018,21.1177756 40.8841018,21.1177327 40.8844262,21.1175396 40.8844262,21.1176254 40.8846209,21.1180975 40.8845722,21.1182477 40.8849454,21.1181404 40.88514,21.118312 40.8852374,21.1183979 40.8850751,21.1188346 40.8856427,21.1176758 40.8861132,21.1173325 40.8861132,21.1173325 40.8868918,21.1155301 40.8869567,21.1154013 40.8871514,21.1142641 40.8872163,21.1148434 40.8896495,21.1145645 40.8911743,21.1147147 40.8920665,21.1141997 40.8933155,21.1144572 40.8939805,21.1142641 40.895051,21.1138564 40.8957161,21.1137706 40.8965108,21.1138564 40.8967055,21.1143285 40.8966244,21.1138778 40.8972732,21.1139422 40.8979544,21.1136203 40.8978571,21.1143714 40.8990735,21.1139422 40.9002899,21.1130624 40.901036,21.1124402 40.9017658,21.1129552 40.9021226,21.1139637 40.9030471,21.1150151 40.903566,21.1151224 40.9043445,21.1149507 40.9045878,21.115058 40.9047662,21.1149507 40.9049121,21.1150151 40.9053986,21.1152511 40.9056257,21.1156159 40.9062582,21.1161309 40.906469,21.1164528 40.9066798,21.1172038 40.9084637,21.1178475 40.9090475,21.1178475 40.9093718,21.1181265 40.9095015,21.1187273 40.9104583,21.1189204 40.911934,21.119135 40.9120961,21.1194568 40.9119664,21.1195856 40.9120475,21.1193495 40.9123718,21.1208087 40.9141555,21.1208945 40.9151284,21.1212807 40.915696,21.1213988 40.9171634,21.1218708 40.9173985,21.1220854 40.9178606,21.1224287 40.91872,21.1220639 40.9189146,21.1207979 40.9188173,21.1203902 40.918947,21.1199182 40.9195956,21.1187809 40.9194983,21.1178582 40.9197901,21.1162489 40.9188011,21.1149829 40.918947,21.1132878 40.9176012,21.1102837 40.9167743,21.1100047 40.9163527,21.109082 40.9157689,21.1078375 40.9158662,21.1072796 40.914942,21.1062926 40.9151366,21.1054772 40.9149744,21.1050695 40.9152663,21.1045116 40.9151203,21.1038678 40.9152501,21.1034601 40.9161581,21.1028379 40.9167905,21.1006492 40.9154446,21.1008423 40.9151528,21.1003917 40.9148933,21.1005204 40.9146177,21.0991106 40.9135559)))</t>
  </si>
  <si>
    <t>R6498830</t>
  </si>
  <si>
    <t>"type"=&gt;"boundary", "place"=&gt;"village", "name:en"=&gt;"Logovardi", "boundary"=&gt;"administrative", "int_name"=&gt;"Logovardi", "admin_level"=&gt;"8"</t>
  </si>
  <si>
    <t>MULTIPOLYGON(((21.376894 41.0375645,21.380682 41.0375746,21.3860893 41.0365387,21.3885784 41.0364092,21.3917542 41.0355028,21.3922262 41.0357942,21.3923979 41.0363768,21.3927412 41.0368948,21.3929129 41.0374127,21.392827 41.0387075,21.3932562 41.0396786,21.3935137 41.0406496,21.3938999 41.0411999,21.3955307 41.0416531,21.3972473 41.0419767,21.3984489 41.0423652,21.3999081 41.0424946,21.4012814 41.0429478,21.401968 41.0427536,21.4026546 41.0427536,21.4048862 41.043142,21.4051867 41.043498,21.4046717 41.0442748,21.4045858 41.044469,21.4046717 41.0445985,21.4048862 41.0447603,21.4067745 41.0446956,21.4071608 41.0449869,21.4071608 41.0456342,21.407547 41.0459255,21.4092636 41.0462492,21.4091456 41.0480536,21.4098001 41.0480455,21.409843 41.0482073,21.4117527 41.0482558,21.4121819 41.0483853,21.4146709 41.0483853,21.4151001 41.0482558,21.4163017 41.0482558,21.41716 41.0479322,21.4201641 41.0479969,21.422739 41.0476733,21.423769 41.0476733,21.4251423 41.0480616,21.4259577 41.0487413,21.426301 41.0493239,21.4264727 41.0503595,21.4256144 41.0517835,21.4256144 41.0523013,21.4258718 41.0532075,21.4258718 41.0538547,21.4260435 41.0542431,21.4266872 41.0544696,21.4342989 41.0550588,21.4355394 41.0510624,21.437824 41.04685,21.4401595 41.0413908,21.4450261 41.0332982,21.451044 41.0273941,21.4555897 41.0215615,21.4559822 41.0206872,21.4556122 41.0205457,21.4466858 41.017761,21.4453983 41.0174372,21.445055 41.017243,21.4408493 41.0160125,21.4383602 41.0151706,21.4360428 41.0145877,21.4339828 41.0138753,21.4319229 41.0132925,21.4316654 41.0130982,21.4311504 41.0130982,21.4300346 41.0126448,21.4265156 41.0116086,21.4259684 41.011479,21.4257002 41.0120295,21.4255285 41.0126124,21.4252281 41.0128391,21.4167309 41.0125801,21.4160872 41.0131953,21.4137697 41.0170811,21.413641 41.0171782,21.4128685 41.0171782,21.4126539 41.0173401,21.4125681 41.0175344,21.4118814 41.0181172,21.4117098 41.0188296,21.4114094 41.0189915,21.4108944 41.0190562,21.408577 41.0189915,21.4078045 41.0184734,21.407032 41.0184734,21.4066458 41.0188296,21.4066458 41.0194772,21.4061308 41.0199952,21.4062166 41.0203838,21.4061308 41.020578,21.4058733 41.0209666,21.4054012 41.0211932,21.4043713 41.0209342,21.403513 41.0209342,21.4026546 41.0204809,21.401453 41.0204809,21.4013672 41.0204161,21.4006805 41.0204161,21.3999081 41.0209342,21.3989639 41.0208047,21.3981056 41.0208047,21.3975906 41.0209342,21.3957024 41.0208694,21.392355 41.0200923,21.3914967 41.0197038,21.3908958 41.0200923,21.3893509 41.0200276,21.3880634 41.0197686,21.3869476 41.0197686,21.3860893 41.0199628,21.3823557 41.0199305,21.3823664 41.020234,21.381256 41.0202704,21.3810253 41.0204809,21.3805112 41.0208514,21.3804564 41.0207587,21.3801346 41.0213309,21.3798986 41.0219542,21.3796518 41.022278,21.3795338 41.0225855,21.379287 41.0237107,21.379169 41.0240506,21.3787935 41.024431,21.3782678 41.0248681,21.377624 41.0252162,21.3774532 41.0254136,21.3773344 41.0255156,21.3769374 41.0257585,21.3766477 41.0260337,21.3776133 41.0262603,21.3785038 41.0264303,21.3792977 41.0264141,21.3798342 41.0264626,21.3801668 41.0264222,21.3800917 41.0282918,21.3804243 41.0283485,21.3808212 41.0282837,21.3823769 41.0283566,21.3845978 41.0284052,21.3864646 41.0285589,21.3863037 41.0291821,21.3858316 41.0307927,21.3857994 41.0316668,21.3857136 41.0322738,21.3856278 41.0326785,21.3857243 41.0330265,21.3856599 41.033593,21.3849948 41.0338115,21.3847373 41.0340057,21.3840077 41.0341433,21.3835571 41.0341838,21.3830502 41.0341737,21.3831789 41.0337205,21.3823877 41.033682,21.382216 41.0339248,21.3818619 41.0339572,21.3819129 41.0337933,21.3815723 41.0337063,21.3806898 41.0336071,21.3798664 41.0335201,21.3796947 41.0339895,21.3783831 41.0338418,21.3782651 41.0337205,21.3778172 41.0337144,21.3777743 41.0340624,21.3779459 41.0340705,21.3778708 41.0345803,21.3775489 41.035689,21.376894 41.0375645)))</t>
  </si>
  <si>
    <t>R6502982</t>
  </si>
  <si>
    <t>"type"=&gt;"boundary", "place"=&gt;"hamlet", "name:en"=&gt;"Dobrotino", "boundary"=&gt;"administrative", "int_name"=&gt;"Dobrotino", "admin_level"=&gt;"8"</t>
  </si>
  <si>
    <t>MULTIPOLYGON(((21.9436214 41.3880508,21.9420576 41.3863399,21.9414997 41.3859213,21.9384098 41.3852773,21.9377232 41.3852129,21.9368649 41.3851485,21.9366074 41.3850198,21.9363928 41.38473,21.936307 41.3842148,21.9358349 41.3838606,21.9337749 41.382959,21.9327021 41.3818964,21.9328737 41.3796423,21.9322729 41.3790627,21.9318438 41.3783543,21.9313288 41.3770018,21.9306421 41.3744255,21.9293547 41.3723,21.9289255 41.3713339,21.928668 41.3710762,21.928668 41.3705609,21.9284964 41.3704321,21.9277239 41.3678556,21.9277239 41.3673403,21.9273806 41.3668894,21.9265223 41.3663096,21.9263506 41.3659875,21.9263506 41.3656655,21.9260931 41.365279,21.9260931 41.364828,21.9267797 41.364055,21.9266939 41.3637329,21.9264364 41.3634108,21.9264364 41.3630243,21.9267797 41.3626378,21.9269514 41.3621224,21.9274235 41.3618326,21.9282818 41.3618326,21.9288826 41.3619614,21.9295692 41.3618326,21.9301701 41.3618326,21.9306421 41.3614782,21.9304705 41.3611561,21.9293547 41.3601898,21.929183 41.3598033,21.928668 41.3594812,21.9288668 41.3590777,21.9290167 41.3587481,21.9311142 41.3584182,21.9343758 41.3583538,21.9365215 41.3586759,21.938839 41.3588692,21.9432163 41.3595134,21.9438601 41.3599321,21.9449759 41.3610273,21.9457912 41.3616393,21.9465637 41.3619614,21.9516277 41.3628633,21.9527435 41.3633142,21.9569492 41.3644093,21.9575236 41.3646177,21.9571638 41.3649569,21.9561768 41.3656977,21.9553185 41.3661486,21.9549751 41.366213,21.9542027 41.3658265,21.9539022 41.3659231,21.9539022 41.3662452,21.9542456 41.3672114,21.9544601 41.3674369,21.9547176 41.3675013,21.9551039 41.3677912,21.9548464 41.3684353,21.9545889 41.368693,21.9545889 41.3690794,21.955018 41.3695303,21.955018 41.369788,21.9545031 41.3703033,21.9545031 41.3705609,21.9548464 41.3710762,21.9548464 41.3713983,21.9546318 41.3716237,21.9540739 41.3719136,21.9542456 41.3724933,21.9541597 41.3733306,21.9538593 41.3734916,21.9531727 41.3733628,21.9528723 41.3735238,21.9526148 41.3743611,21.952014 41.3752628,21.9502544 41.376712,21.9499969 41.376712,21.9497824 41.3765509,21.9493532 41.3761001,21.9492674 41.3758425,21.9488811 41.3756171,21.9481087 41.3756815,21.9475079 41.3754882,21.9472933 41.3756493,21.9472933 41.3758425,21.9474649 41.3760357,21.9480658 41.3764221,21.9484949 41.3769374,21.9490099 41.3786763,21.9488382 41.3793203,21.9489241 41.3795135,21.9493103 41.3798034,21.949482 41.3798034,21.9498682 41.3801576,21.9500399 41.380544,21.9500399 41.3815744,21.9503832 41.382154,21.9502974 41.3823472,21.9497395 41.382637,21.9493103 41.382637,21.9488811 41.3823794,21.948452 41.382315,21.947937 41.3825082,21.947422 41.3825082,21.9471216 41.3827336,21.9473791 41.3835708,21.9470358 41.384408,21.9462633 41.3853095,21.9460917 41.3860179,21.94489 41.3870482,21.9438171 41.3877888,21.9436214 41.3880508)))</t>
  </si>
  <si>
    <t>R6503124</t>
  </si>
  <si>
    <t>"type"=&gt;"boundary", "place"=&gt;"village", "name:en"=&gt;"Marena", "boundary"=&gt;"administrative", "int_name"=&gt;"Marena", "admin_level"=&gt;"8"</t>
  </si>
  <si>
    <t>MULTIPOLYGON(((21.9815002 41.4732996,21.9815397 41.4734737,21.9817972 41.4747599,21.9822264 41.4753387,21.982398 41.4759817,21.9833422 41.4773965,21.9833422 41.4777823,21.982913 41.4784254,21.982913 41.478554,21.9832134 41.478779,21.9846725 41.4786504,21.9860361 41.4787029,21.9863892 41.478972,21.9872475 41.4793578,21.9883633 41.4795507,21.9888353 41.4792613,21.9893503 41.4782968,21.9904232 41.4775572,21.9906807 41.4774286,21.9911957 41.4774286,21.9917107 41.4776859,21.992054 41.4776859,21.9929981 41.4771071,21.9934273 41.4771071,21.9939852 41.4776537,21.9944572 41.4778788,21.9960022 41.4773,21.9963455 41.4772357,21.9970322 41.4773,21.9973326 41.4776537,21.9973326 41.4780395,21.997633 41.4783289,21.9979763 41.4783932,21.9989204 41.4782003,21.9993067 41.4783611,21.9993925 41.4788755,21.9995642 41.4791327,22.0004654 41.4795507,22.0009375 41.4799044,22.001195 41.4803545,22.0020533 41.4809975,22.0023966 41.4817691,22.0027828 41.4820585,22.0033836 41.4822514,22.003727 41.4822514,22.0042419 41.4819942,22.0044994 41.4819942,22.0047998 41.4821549,22.0052719 41.4827658,22.0056152 41.4828944,22.0068169 41.483023,22.0075893 41.4829587,22.0085335 41.4822514,22.0105076 41.4820585,22.0112801 41.4818656,22.0123959 41.481737,22.0132542 41.4813512,22.0141983 41.481094,22.0158291 41.481094,22.0165157 41.4808368,22.0166016 41.4807081,22.0168591 41.4807081,22.017889 41.4803866,22.0190048 41.4797436,22.0208073 41.4796793,22.0235538 41.4792935,22.0245838 41.4800008,22.0256138 41.4801294,22.0320511 41.4807724,22.0337677 41.4808368,22.0340252 41.4809654,22.0345402 41.4810297,22.0354414 41.4815119,22.0356131 41.4817691,22.0355272 41.4820263,22.0358276 41.4823157,22.0370293 41.4826372,22.0390892 41.4838589,22.0394325 41.4838589,22.0397758 41.4837303,22.0409775 41.483023,22.0416641 41.483023,22.0432949 41.48238,22.043767 41.4820263,22.0444536 41.4811904,22.0454407 41.4803223,22.0473289 41.479615,22.0477827 41.479486,22.047286 41.479197,22.0465994 41.4786183,22.0465994 41.4781681,22.0477152 41.4772679,22.0489168 41.476046,22.0490885 41.4757245,22.049346 41.4755959,22.0494318 41.4749528,22.0491743 41.4746313,22.0491743 41.4743097,22.0496035 41.4736666,22.049861 41.4723804,22.0506334 41.4712228,22.0506334 41.4710299,22.0502901 41.470644,22.0502901 41.4703868,22.0508051 41.4698723,22.0510626 41.4693578,22.0510626 41.4682644,22.0507622 41.4680393,22.0501614 41.467975,22.0499468 41.4678142,22.0499468 41.4676213,22.0500755 41.4675248,22.0511055 41.4673318,22.0517921 41.4669459,22.0523071 41.4668173,22.0526075 41.4665279,22.0526075 41.4663349,22.0522642 41.465949,22.0522642 41.4654345,22.0526075 41.4649843,22.0529938 41.4646948,22.0536375 41.4644054,22.0536375 41.4641481,22.0531225 41.4638265,22.0530367 41.4636336,22.0539808 41.4627331,22.0543242 41.4612537,22.054925 41.4603532,22.0550108 41.4591954,22.0553541 41.4582305,22.0555258 41.4572656,22.0555258 41.456558,22.0551395 41.4562686,22.0536804 41.455561,22.0526505 41.4553037,22.0522213 41.4553037,22.0520067 41.4551428,22.0520067 41.4550142,22.0529509 41.4543066,22.0529509 41.4541779,22.0522213 41.4537598,22.0514488 41.4535025,22.0508051 41.452827,22.0510197 41.4525375,22.0517063 41.4522802,22.0520926 41.4519907,22.0520926 41.4517977,22.0513201 41.4504467,22.0508909 41.4499964,22.0509768 41.4495461,22.0502605 41.4489318,22.0499897 41.4491279,22.0493031 41.4493209,22.0481014 41.4498356,22.0473289 41.4500286,22.0456123 41.4506719,22.044754 41.4511222,22.0429516 41.4517655,22.0421791 41.4517655,22.0414066 41.4514439,22.0406342 41.4512509,22.0390034 41.4510579,22.0381451 41.4507362,22.0372868 41.4505432,22.0350552 41.4506076,22.0346689 41.4508971,22.0343256 41.4514117,22.0337677 41.4517655,22.0317078 41.4521515,22.0298195 41.4527948,22.0293474 41.4531487,22.0291758 41.4537276,22.0284891 41.4541779,22.0281458 41.4550785,22.0273733 41.4557861,22.02703 41.4563007,22.0269442 41.4566867,22.0263433 41.4575873,22.0262575 41.4582305,22.0256567 41.4589381,22.0255709 41.4598386,22.0249701 41.4605462,22.024498 41.4608356,22.0235538 41.4609643,22.0220947 41.4619291,22.0217514 41.4620577,22.0202923 41.462122,22.0196056 41.462315,22.0190907 41.462315,22.0179749 41.4625723,22.0172024 41.4628939,22.0166016 41.4629582,22.016387 41.4632477,22.0165586 41.4634406,22.0165586 41.4641481,22.0164299 41.4642446,22.0147991 41.4643089,22.0144987 41.464534,22.0144987 41.4648556,22.014327 41.4650486,22.0137691 41.4652737,22.0135117 41.4652737,22.012825 41.4648878,22.0117092 41.4648878,22.011323 41.4651772,22.0114088 41.4655631,22.011323 41.4656918,22.0102501 41.4663028,22.009306 41.4663028,22.0073318 41.4664957,22.0059586 41.4664957,22.0058727 41.46656,22.0044136 41.46656,22.0043278 41.4666244,22.0025253 41.4666244,22.000165 41.467364,21.9994354 41.4675891,21.998148 41.4682323,21.9975901 41.4686503,21.9970751 41.469615,21.9967747 41.4698401,21.9956589 41.470226,21.9949722 41.470226,21.9941998 41.4706762,21.9939423 41.4706762,21.9935131 41.4704832,21.993084 41.4704832,21.9919682 41.4708048,21.9913673 41.4706762,21.9904232 41.4707405,21.9894791 41.4704832,21.9887066 41.4700974,21.9873333 41.4700974,21.9866467 41.4697758,21.98596 41.4696472,21.9851017 41.4696472,21.9848442 41.4697758,21.9837713 41.4714801,21.9840288 41.4722518,21.983943 41.4729592,21.9833851 41.4731843,21.9825268 41.4729271,21.9820976 41.4729271,21.9815002 41.4732996)))</t>
  </si>
  <si>
    <t>R6800929</t>
  </si>
  <si>
    <t>"type"=&gt;"boundary", "place"=&gt;"hamlet", "name:en"=&gt;"Dolno Orizari", "boundary"=&gt;"administrative", "int_name"=&gt;"Dolno Orizari", "admin_level"=&gt;"8"</t>
  </si>
  <si>
    <t>MULTIPOLYGON(((21.7285453 41.6556812,21.7289615 41.6560483,21.7295408 41.6565132,21.7296481 41.6565293,21.729691 41.6566254,21.7299914 41.656882,21.7306995 41.657411,21.7309356 41.6574912,21.7309356 41.6575874,21.7320085 41.6583889,21.7321372 41.6586775,21.7321801 41.6590302,21.7326522 41.6605051,21.7328453 41.6606493,21.7333603 41.6606814,21.7336392 41.6608577,21.7338109 41.6612745,21.7341971 41.6618516,21.7342401 41.662044,21.7341971 41.6621723,21.7336822 41.6629097,21.7334247 41.6635829,21.7329955 41.6642883,21.7329955 41.664673,21.7330384 41.6648333,21.7328238 41.66525,21.7326307 41.6653943,21.7322016 41.6654905,21.731987 41.6655867,21.731708 41.6658271,21.7314935 41.6661477,21.7312145 41.6663561,21.7309999 41.6663881,21.7303562 41.6666446,21.7301631 41.6668209,21.730206 41.6672698,21.7302918 41.6674621,21.7302918 41.667975,21.7301631 41.6684239,21.7299056 41.6688086,21.7299056 41.669065,21.7301631 41.6699306,21.730442 41.6700748,21.7307425 41.6701069,21.7316008 41.6700748,21.7321157 41.6697863,21.733017 41.6694657,21.7332315 41.6694337,21.7335749 41.6694657,21.735034 41.6689208,21.7354631 41.6688566,21.7359352 41.6688566,21.7373085 41.669049,21.738553 41.669626,21.7388535 41.669626,21.7399693 41.6693696,21.7402697 41.6693696,21.7409134 41.6694978,21.741128 41.669594,21.7416 41.6699466,21.7419434 41.6700107,21.7422438 41.6700107,21.74263 41.670171,21.743896 41.6710846,21.7442822 41.6716296,21.7450976 41.6722066,21.7453122 41.6725271,21.7455697 41.6727515,21.7456555 41.6729118,21.7457414 41.6729439,21.7461705 41.673617,21.7462564 41.6739055,21.7462564 41.6744505,21.7459559 41.6754762,21.7455697 41.6760853,21.7455697 41.6762776,21.7458916 41.676518,21.7463636 41.6766462,21.7466426 41.6767904,21.7467284 41.6770148,21.7465138 41.6773674,21.7465138 41.6776238,21.7465997 41.6777521,21.7468357 41.6779283,21.7470074 41.6779925,21.7475653 41.6780245,21.747694 41.6779925,21.7479944 41.6780566,21.7482948 41.6781848,21.7487025 41.6785213,21.7489171 41.678906,21.7492175 41.6792265,21.7491746 41.679547,21.7489386 41.6797233,21.7485523 41.6797554,21.7483592 41.6798996,21.7483592 41.680156,21.748445 41.6803483,21.748445 41.6808611,21.7489171 41.6813099,21.7492175 41.6818547,21.7491746 41.6823035,21.7492175 41.6823355,21.7492175 41.6826881,21.7490888 41.6828804,21.7490888 41.6830727,21.7492819 41.6832169,21.7494535 41.683249,21.749711 41.683249,21.7502689 41.6833772,21.7508698 41.6833451,21.7512131 41.6834092,21.7515135 41.6835054,21.7517066 41.6836816,21.7516208 41.6846752,21.7519212 41.6850918,21.7518783 41.6857008,21.7523074 41.6864379,21.7526293 41.6867424,21.7529082 41.6868546,21.7529082 41.6869507,21.753037 41.6870468,21.7534232 41.6876237,21.7534661 41.6879122,21.7534232 41.6880403,21.7527369 41.6887119,21.753788 41.6887774,21.7544746 41.6890338,21.7555904 41.6892261,21.7561054 41.6892261,21.7567062 41.6890979,21.7582512 41.6883288,21.7591095 41.6882647,21.7594957 41.6880403,21.7602253 41.6873673,21.7610836 41.6869186,21.7631435 41.6855726,21.7663193 41.6837778,21.7674351 41.6834573,21.7712975 41.6827522,21.7716244 41.6825493,21.7715839 41.6825229,21.770997 41.6780405,21.770997 41.6773354,21.7712545 41.6767584,21.7714262 41.675348,21.7716837 41.6748992,21.7717695 41.6744505,21.7719412 41.6723348,21.7716837 41.6720143,21.7716837 41.6716937,21.7719412 41.671309,21.7710829 41.6702832,21.770997 41.669065,21.7705679 41.6685521,21.7704821 41.6681674,21.7702246 41.6677827,21.7691517 41.6671736,21.7682076 41.6674301,21.7670918 41.6671736,21.766448 41.6666927,21.7655897 41.6655386,21.7649889 41.6649615,21.7643023 41.663615,21.7643881 41.6616272,21.7641306 41.6607936,21.7640232 41.6605235,21.7643237 41.6600007,21.7644739 41.6595111,21.7644739 41.6591264,21.7642164 41.6586775,21.7630148 41.657908,21.762929 41.6572667,21.7630148 41.6572026,21.7630148 41.65592,21.7624998 41.6550222,21.7615986 41.6544771,21.7609978 41.6542847,21.7596245 41.6543489,21.7585087 41.6537717,21.7580795 41.6537717,21.7577791 41.6539962,21.7577791 41.6545733,21.7580366 41.6552788,21.7579508 41.6564972,21.7575216 41.6571385,21.7562342 41.6581645,21.7554617 41.6591264,21.754775 41.6597676,21.7538309 41.6613707,21.7538309 41.6623967,21.7540026 41.6629097,21.7540026 41.6633585,21.7543459 41.6645127,21.7549467 41.6655386,21.7550325 41.6660515,21.7548609 41.6663721,21.7539597 41.6670454,21.7533588 41.6673018,21.7529297 41.6673659,21.752758 41.6672377,21.7521572 41.6671095,21.7512989 41.6666606,21.7503977 41.6658592,21.7496252 41.6646409,21.749711 41.664128,21.7493248 41.6637112,21.7485523 41.6632623,21.747179 41.6629417,21.7463207 41.6623646,21.7457199 41.6622364,21.7454195 41.6620119,21.7452478 41.6616913,21.7448187 41.6614348,21.7447329 41.6608577,21.7442179 41.660473,21.7434883 41.6596714,21.7432308 41.6595432,21.7427158 41.6595432,21.7422009 41.6597356,21.7419434 41.6597356,21.7413855 41.659447,21.7407846 41.6586775,21.740613 41.657395,21.7401838 41.6568178,21.7403555 41.6565613,21.7402697 41.6560483,21.7397976 41.6558238,21.7395401 41.655888,21.7379951 41.6552467,21.7367077 41.6551826,21.7361927 41.6554391,21.7356777 41.6554391,21.7345619 41.6551184,21.7342477 41.65481,21.7341046 41.6548411,21.7340689 41.6553265,21.733532 41.6551826,21.7326736 41.6549902,21.7310429 41.6554391,21.7285453 41.6556812)))</t>
  </si>
  <si>
    <t>R6806510</t>
  </si>
  <si>
    <t>"type"=&gt;"boundary", "place"=&gt;"hamlet", "name:en"=&gt;"Krajnici", "boundary"=&gt;"administrative", "int_name"=&gt;"Krajnici", "admin_level"=&gt;"8"</t>
  </si>
  <si>
    <t>MULTIPOLYGON(((21.7481446 41.553542,21.7480159 41.5537929,21.7475653 41.5550313,21.7475653 41.5555452,21.7473078 41.5559948,21.7437029 41.5585638,21.7430162 41.5597199,21.7425871 41.5601052,21.7420721 41.5609401,21.741128 41.5620319,21.7409563 41.5626741,21.7399263 41.5645365,21.7389822 41.5668484,21.7389822 41.5675547,21.7391539 41.56794,21.7391539 41.5683895,21.7389822 41.5689033,21.738553 41.5697381,21.7377537 41.5706812,21.7375284 41.5710424,21.7382526 41.5711186,21.7400551 41.5712471,21.7457199 41.572146,21.7464924 41.572146,21.747694 41.5717608,21.7481232 41.5717608,21.7485523 41.5718892,21.749754 41.5725955,21.7505693 41.5732055,21.7509985 41.5737834,21.7515135 41.5742329,21.7515135 41.5743613,21.7517281 41.5743934,21.7528868 41.5752602,21.7528868 41.5754529,21.75529 41.5772507,21.755805 41.5778285,21.7571783 41.5799473,21.7581224 41.5808461,21.7584658 41.5813598,21.7594957 41.582066,21.7595816 41.5825154,21.7592382 41.5827722,21.7592382 41.5829648,21.7595387 41.5831895,21.7608261 41.5837673,21.7621136 41.5836389,21.763401 41.5839599,21.7651176 41.5839599,21.7655897 41.5841846,21.7658472 41.5845698,21.7661476 41.5847945,21.7668343 41.5850513,21.7676067 41.5851797,21.768465 41.5859501,21.7688084 41.5860785,21.7693233 41.5860785,21.7698383 41.5858859,21.7715549 41.5847945,21.7721558 41.5846019,21.7724991 41.5846019,21.7727137 41.5848266,21.7723703 41.5855328,21.7723703 41.5859822,21.772542 41.5863032,21.7730141 41.5866563,21.7733574 41.5866563,21.7738724 41.5863995,21.774559 41.5863995,21.7759323 41.5871698,21.7768764 41.5874266,21.7779064 41.5874908,21.7782497 41.5876192,21.7783785 41.5877797,21.7782927 41.5882291,21.7787647 41.5886463,21.7827988 41.5897377,21.7837429 41.5901228,21.784687 41.5901228,21.7869897 41.5895962,21.7876214 41.5895752,21.7882919 41.5891599,21.7897081 41.5882291,21.7909956 41.5868168,21.7929697 41.585276,21.7934847 41.5845056,21.7939138 41.5834142,21.7942572 41.583029,21.7968321 41.5813598,21.7968321 41.5811672,21.7971754 41.5809745,21.7976904 41.5803967,21.8003511 41.5769296,21.8007803 41.5755813,21.8011236 41.5750676,21.8016386 41.5745539,21.8016386 41.5744255,21.8018532 41.5743934,21.8022823 41.5740082,21.802969 41.5739439,21.8039131 41.5741366,21.8052864 41.574265,21.8107427 41.5735757,21.8112301 41.5730169,21.8116808 41.5719855,21.8137407 41.5662062,21.8136549 41.5656282,21.8128824 41.5637016,21.8130502 41.5617181,21.8130541 41.5595914,21.8127966 41.5591419,21.8121958 41.5585638,21.8116808 41.5578574,21.810565 41.5561232,21.8088484 41.5543248,21.8081617 41.5532329,21.8076897 41.5528797,21.8057156 41.5528797,21.8055439 41.5529439,21.8050718 41.5527191,21.8047285 41.5520125,21.8045568 41.5509848,21.8042135 41.5499571,21.8010807 41.5476125,21.7991924 41.5470986,21.7967892 41.5460066,21.7934418 41.5454284,21.7928839 41.5450751,21.7915964 41.5424413,21.7914248 41.5416062,21.7895365 41.5391007,21.787262 41.5369484,21.7865619 41.5361042,21.7858887 41.5363702,21.7855453 41.5364987,21.7832279 41.5371412,21.7803955 41.5391328,21.779623 41.5395183,21.7779922 41.5400964,21.775589 41.5415098,21.7752457 41.541574,21.7744732 41.5415098,21.7743015 41.5413171,21.7725849 41.5405461,21.7722416 41.5405461,21.7690659 41.5411886,21.7673492 41.5411886,21.7638302 41.5396467,21.7597693 41.5380527,21.7580507 41.5384001,21.7578489 41.5385787,21.756835 41.5391007,21.75632 41.5396789,21.75529 41.540514,21.7550325 41.5408995,21.7548609 41.5414777,21.7546892 41.5415419,21.7546892 41.5417346,21.7540884 41.5425698,21.7531443 41.54424,21.7528868 41.5443685,21.7528868 41.5445612,21.7526722 41.5445933,21.7514706 41.5452357,21.7508268 41.5459745,21.750226 41.5471307,21.750226 41.5473877,21.7498827 41.5482227,21.7498827 41.5498928,21.749711 41.550214,21.7492819 41.552141,21.7488527 41.5527191,21.7481446 41.553542)))</t>
  </si>
  <si>
    <t>R6890868</t>
  </si>
  <si>
    <t>"type"=&gt;"boundary", "place"=&gt;"hamlet", "name:en"=&gt;"Trebishte", "boundary"=&gt;"administrative", "int_name"=&gt;"Trebište", "admin_level"=&gt;"8"</t>
  </si>
  <si>
    <t>MULTIPOLYGON(((20.5251159 41.6374218,20.5251144 41.6369894,20.5250779 41.6364763,20.5252638 41.6358434,20.5255693 41.6353325,20.5260567 41.6347763,20.5267033 41.6344772,20.5282576 41.6339705,20.5302958 41.6333754,20.5325152 41.6327809,20.5331629 41.6323158,20.5337721 41.6316091,20.5341062 41.6309695,20.5345725 41.6305338,20.5354023 41.6299488,20.5366399 41.6286411,20.5377543 41.6276799,20.538595 41.6268395,20.5395888 41.6258325,20.5407862 41.6245096,20.541718 41.6237136,20.542607 41.6232796,20.5432135 41.6229199,20.5435993 41.6224688,20.5435681 41.6219151,20.5433706 41.6213711,20.5427888 41.6210821,20.5418851 41.6207466,20.5409415 41.6203807,20.5406206 41.6201984,20.5404814 41.6199564,20.5405444 41.6195945,20.5410709 41.6191591,20.542325 41.6183342,20.5434201 41.6174209,20.5454447 41.61576,20.5458516 41.6155549,20.5494118 41.6159878,20.5497551 41.6159878,20.5504417 41.6157953,20.5510426 41.6158594,20.5526733 41.6170786,20.5547333 41.6180411,20.5563641 41.6184903,20.5570507 41.6185544,20.5578232 41.6188753,20.558424 41.6190036,20.559454 41.6190678,20.5599689 41.6191961,20.5609131 41.6190678,20.5615997 41.6190036,20.5623722 41.6190678,20.5642605 41.6195169,20.5665779 41.6195811,20.5676937 41.6198377,20.5688953 41.6202869,20.5706978 41.6204794,20.5722427 41.6213135,20.5737019 41.6213135,20.5743885 41.6210568,20.5749893 41.6209927,20.5755901 41.6206077,20.5765343 41.6204794,20.5773067 41.6200302,20.5776501 41.6199661,20.5784225 41.6194527,20.5791092 41.6195811,20.5801392 41.6195169,20.5811691 41.6187469,20.5818558 41.6185544,20.5838299 41.6184903,20.5844307 41.6186186,20.5851173 41.6186186,20.5865765 41.6189394,20.5877781 41.6190036,20.5897522 41.6195811,20.5905247 41.6195811,20.590868 41.6194527,20.5930325 41.6194588,20.5933249 41.619561,20.5935743 41.6196793,20.59443 41.6201746,20.5966616 41.6216664,20.5968332 41.621923,20.5970049 41.6228855,20.5973053 41.6232383,20.5981636 41.6233025,20.5987644 41.623495,20.5993652 41.6240083,20.599966 41.6242649,20.6013393 41.6242649,20.602026 41.6244574,20.6033134 41.6245216,20.6039545 41.624708,20.604338 41.6247361,20.6047243 41.6247281,20.605132 41.6245396,20.6055424 41.6244434,20.6056631 41.6242048,20.6058428 41.6241226,20.6060439 41.6241005,20.606221 41.6241276,20.6062538 41.6242243,20.6064248 41.6241807,20.6069237 41.6250589,20.6069773 41.6255681,20.6065321 41.6261576,20.6058025 41.6267029,20.6049013 41.6271841,20.6046438 41.6276974,20.6047297 41.6287239,20.6056738 41.6299428,20.6061888 41.6309051,20.6063604 41.6317391,20.6063014 41.6327274,20.6061298 41.6329901,20.6047297 41.6345618,20.6024981 41.6369994,20.6022406 41.6378974,20.6016397 41.6386672,20.6017256 41.6393087,20.6022406 41.6402708,20.6022406 41.640784,20.6018972 41.6414254,20.6018114 41.6418744,20.6013823 41.6426441,20.5998373 41.6436704,20.5994081 41.6443759,20.5995798 41.6450814,20.6002665 41.6461077,20.6007814 41.647198,20.6010014 41.6476109,20.600481 41.6476149,20.5995369 41.647679,20.5981636 41.6481921,20.5970478 41.6483845,20.5931854 41.6483845,20.5923271 41.6481921,20.5906963 41.6481921,20.589323 41.6485128,20.5869198 41.6488335,20.5862331 41.6491541,20.5858898 41.6491541,20.585289 41.6488976,20.5846882 41.6484487,20.5841732 41.6482562,20.5826283 41.6482562,20.5819416 41.6484487,20.581255 41.6485128,20.580225 41.6479356,20.5794525 41.6479356,20.5776501 41.6471659,20.5761051 41.6467811,20.5749893 41.6459473,20.5732727 41.645819,20.5729294 41.6459473,20.5710411 41.6460114,20.5686378 41.6453059,20.5653763 41.6453701,20.5626297 41.6448569,20.5621147 41.6448569,20.5609989 41.6446645,20.5601406 41.644408,20.5591965 41.6438948,20.5583382 41.6438307,20.5579948 41.6437024,20.5572653 41.6431572,20.5570078 41.6428365,20.5554628 41.6416178,20.5552912 41.641233,20.5552912 41.6408481,20.5549479 41.6402067,20.5546904 41.6400142,20.5546904 41.6398218,20.554347 41.6393087,20.5534887 41.6386031,20.5534887 41.6380899,20.5519867 41.636839,20.5514717 41.6366466,20.5511284 41.6365824,20.5502701 41.6366466,20.5493259 41.6364541,20.5488968 41.6364541,20.5482101 41.6367107,20.5478668 41.6367107,20.5470943 41.6369673,20.546751 41.6369673,20.5461502 41.6367749,20.5444336 41.6365183,20.5431461 41.6361334,20.541687 41.6361975,20.5403137 41.635941,20.5383396 41.6360051,20.5379105 41.6358127,20.5373096 41.6358127,20.5367947 41.6360051,20.5361938 41.6365183,20.5348206 41.636839,20.532589 41.6369032,20.531559 41.6371598,20.5251159 41.6374218)))</t>
  </si>
  <si>
    <t>W101817097</t>
  </si>
  <si>
    <t>Πάρκο Δημάρχου Γ. Αποστολάκη</t>
  </si>
  <si>
    <t>MULTIPOLYGON(((23.7318258 38.0281401,23.7316034 38.0278048,23.7309299 38.0280728,23.7311365 38.0284193,23.7318258 38.0281401)))</t>
  </si>
  <si>
    <t>W113342179</t>
  </si>
  <si>
    <t>MULTIPOLYGON(((22.9743139 40.6046212,22.9742507 40.6044401,22.9743556 40.6043296,22.9744368 40.6041703,22.9768973 40.604266,22.9766401 40.6044913,22.9762839 40.6048549,22.9758249 40.6051824,22.9752154 40.6048669,22.9749374 40.604445,22.9743139 40.6046212)))</t>
  </si>
  <si>
    <t>W124725099</t>
  </si>
  <si>
    <t>MULTIPOLYGON(((23.6987407 35.454745,23.6987389 35.4546345,23.699014 35.4546316,23.6990158 35.4547421,23.6987407 35.454745)))</t>
  </si>
  <si>
    <t>W124979343</t>
  </si>
  <si>
    <t>MULTIPOLYGON(((23.1601004 39.4192137,23.1599875 39.4194907,23.1599857 39.4196461,23.1598933 39.4195886,23.1597698 39.4194541,23.1597615 39.4192281,23.1598387 39.4189713,23.1600381 39.4185652,23.160312 39.4181168,23.1606976 39.4177737,23.1610353 39.4174044,23.161552 39.4169335,23.1620827 39.4165256,23.1625537 39.4161516,23.1630144 39.415897,23.1632879 39.4157861,23.1636905 39.4155574,23.1640962 39.4153802,23.1644839 39.41516,23.1647781 39.4150106,23.1650586 39.4149312,23.1651255 39.4150295,23.1648643 39.415171,23.1645462 39.4153432,23.1641435 39.4155809,23.1637948 39.4157567,23.1634097 39.4160044,23.1630269 39.4161986,23.1627697 39.4164099,23.1624351 39.4166148,23.1619074 39.4169202,23.1614673 39.417322,23.160899 39.4179373,23.1605141 39.4184466,23.1602246 39.4189305,23.1601004 39.4192137)))</t>
  </si>
  <si>
    <t>W126975174</t>
  </si>
  <si>
    <t>3ο Γυμνάσιο, 3ο Δημοτικό Υμηττού, 9ο Δημοτικό Ηλιούπολης</t>
  </si>
  <si>
    <t>MULTIPOLYGON(((23.7534427 37.9516102,23.7536922 37.9515883,23.7548563 37.9507387,23.7549587 37.9505582,23.7549853 37.9504004,23.75355 37.950595,23.7533706 37.9513082,23.7534427 37.9516102)))</t>
  </si>
  <si>
    <t>W127395189</t>
  </si>
  <si>
    <t>Aghia Ruin</t>
  </si>
  <si>
    <t>MULTIPOLYGON(((23.6936442 35.4201558,23.6936388 35.4200978,23.6938091 35.4200872,23.6938146 35.4201452,23.6936442 35.4201558)))</t>
  </si>
  <si>
    <t>W132434020</t>
  </si>
  <si>
    <t>Εκκλησία Κοιμήσεως Της Θεοτόκου</t>
  </si>
  <si>
    <t>MULTIPOLYGON(((23.7566138 37.9338616,23.7569423 37.9338484,23.7569423 37.9338135,23.7569483 37.9337843,23.7569746 37.9337655,23.7569746 37.9337353,23.7569423 37.9337137,23.7569328 37.9336816,23.756928 37.9336534,23.7566007 37.9336703,23.7565971 37.9336326,23.756541 37.9336345,23.7565436 37.9336788,23.7565195 37.9336797,23.756529 37.9338446,23.7565541 37.9338456,23.7565565 37.9338974,23.7566162 37.9338964,23.7566138 37.9338616)))</t>
  </si>
  <si>
    <t>W132461258</t>
  </si>
  <si>
    <t>Τεχνική Σχολή Ευκλείδης</t>
  </si>
  <si>
    <t>"amenity"=&gt;"school", "name:el:en"=&gt;"Techniki Scholi Efklidis"</t>
  </si>
  <si>
    <t>MULTIPOLYGON(((22.9601902 40.6171025,22.9607837 40.6166198,22.9613195 40.6169994,22.9607261 40.6174821,22.9601902 40.6171025)))</t>
  </si>
  <si>
    <t>W132468456</t>
  </si>
  <si>
    <t>"amenity"=&gt;"place_of_worship", "name:el"=&gt;"Άγιος Νικόλαος", "name:en"=&gt;"Agios Nikolaos", "building"=&gt;"yes", "religion"=&gt;"christian", "denomination"=&gt;"greek_orthodox"</t>
  </si>
  <si>
    <t>MULTIPOLYGON(((23.7501921 37.9333577,23.7502542 37.9332512,23.7503797 37.9332988,23.7503704 37.933319,23.750473 37.9333543,23.7504816 37.9333356,23.7505785 37.9333723,23.7506127 37.9333626,23.7506184 37.9333326,23.7506536 37.9333236,23.7506726 37.9332929,23.7506574 37.9332584,23.7506878 37.9332441,23.7506745 37.9332059,23.7505766 37.9331714,23.7505871 37.9331557,23.7504873 37.9331182,23.7504778 37.9331332,23.7503029 37.9330635,23.7501422 37.9333408,23.7501921 37.9333577)))</t>
  </si>
  <si>
    <t>W135263045</t>
  </si>
  <si>
    <t>MULTIPOLYGON(((22.4148438 39.6356825,22.4148431 39.6355957,22.4148432 39.6353139,22.414843 39.635208,22.4151562 39.6352077,22.4151566 39.6357162,22.4151437 39.6357313,22.4151175 39.635738,22.4150969 39.6357385,22.4150889 39.6357365,22.4150884 39.6356813,22.4148438 39.6356825)))</t>
  </si>
  <si>
    <t>W135774255</t>
  </si>
  <si>
    <t>MULTIPOLYGON(((22.5617032 39.724668,22.564691 39.7243683,22.5655354 39.7242684,22.5678736 39.721171,22.5672891 39.719922,22.56599 39.7192726,22.5642363 39.7188229,22.5627424 39.7184732,22.5590077 39.7192226,22.5575138 39.7210211,22.5583257 39.72237,22.5595923 39.7225449,22.5602743 39.7229695,22.5613784 39.724718,22.5617032 39.724668)))</t>
  </si>
  <si>
    <t>W138164792</t>
  </si>
  <si>
    <t>2ο Γυμνάσιο Μοσχάτου</t>
  </si>
  <si>
    <t>"amenity"=&gt;"school", "website"=&gt;"http://2gym-mosch.att.sch.gr", "alt_name"=&gt;"Ιλισσιάδειο", "addr:city"=&gt;"Μοσχάτο", "addr:street"=&gt;"Καποδιστρίου", "addr:postcode"=&gt;"18344", "addr:housenumber"=&gt;"8-10"</t>
  </si>
  <si>
    <t>MULTIPOLYGON(((23.6822088 37.9446608,23.6819964 37.9442231,23.6826761 37.944018,23.6828885 37.9444556,23.6822088 37.9446608)))</t>
  </si>
  <si>
    <t>W138574932</t>
  </si>
  <si>
    <t>Σωτήρας-Κάστρο Τιτανίου (Μεταμόρφωσης)</t>
  </si>
  <si>
    <t>MULTIPOLYGON(((22.045549 39.5135822,22.0463432 39.5135415,22.0471069 39.5135679,22.0478124 39.5135707,22.0480816 39.5135752,22.0477674 39.5125429,22.0474217 39.512037,22.046782 39.5115533,22.0460232 39.5111621,22.0452335 39.5108831,22.0443859 39.510558,22.0434196 39.5102804,22.0422761 39.5101125,22.0415741 39.5098574,22.0409302 39.5096709,22.0401428 39.5096334,22.0399023 39.509622,22.0393433 39.5096847,22.0390664 39.509778,22.038605 39.5099335,22.037868 39.5101103,22.0369245 39.5103151,22.0359547 39.5103302,22.0350436 39.5103238,22.0343386 39.5103209,22.0334563 39.5103645,22.0323964 39.5104953,22.0312747 39.5108547,22.030477 39.5111475,22.029236 39.51164,22.0284085 39.5119548,22.0273746 39.5123607,22.0263378 39.5129287,22.0253604 39.5134707,22.0243516 39.5141518,22.0234024 39.5147843,22.0226022 39.5152392,22.0219187 39.5157816,22.0212363 39.516234,22.0206124 39.5167144,22.0196923 39.5173699,22.0191866 39.5177803,22.0187405 39.5181646,22.0185577 39.5185984,22.018729 39.5189662,22.0191676 39.5191269,22.0198693 39.5194046,22.0206589 39.5196838,22.0215925 39.5201682,22.0221746 39.520561,22.0229896 39.521138,22.0235134 39.5215253,22.0240649 39.5220122,22.0246134 39.5227197,22.025044 39.5234568,22.0252688 39.5241859,22.0252574 39.5250101,22.0252754 39.5258122,22.0253806 39.5266789,22.0254575 39.5274821,22.0255645 39.5282362,22.0255546 39.5289432,22.0256071 39.5293991,22.0259248 39.5298144,22.0269775 39.5302062,22.0281528 39.5302352,22.0292997 39.5302186,22.030653 39.5301379,22.0320067 39.5300302,22.0332729 39.5298534,22.0344235 39.5295621,22.0355758 39.5291581,22.0363748 39.5287752,22.0371734 39.5283923,22.0384129 39.5280528,22.0392416 39.5276479,22.0395091 39.5274452,22.0395451 39.5269638,22.0395505 39.5265539,22.0395555 39.5262072,22.0397358 39.5259129,22.0401521 39.525573,22.0408922 39.5251891,22.0415432 39.5248712,22.0423445 39.5243261,22.0426716 39.5240569,22.0429431 39.5235524,22.0430696 39.5228923,22.0430765 39.5223879,22.0429368 39.521863,22.0426494 39.5214032,22.0419527 39.5207608,22.0414884 39.520325,22.0409367 39.5198427,22.0406507 39.5192703,22.0406273 39.518833,22.0406927 39.5183566,22.0409942 39.5178076,22.0415017 39.5172395,22.0419479 39.5168551,22.0425419 39.5164011,22.0431937 39.5160382,22.0435807 39.5156528,22.0439705 39.5151053,22.0442411 39.5146729,22.0446297 39.5141929,22.0451353 39.5137644,22.045549 39.5135822)))</t>
  </si>
  <si>
    <t>W139245262</t>
  </si>
  <si>
    <t>Μικρό πάρκο</t>
  </si>
  <si>
    <t>MULTIPOLYGON(((22.9504505 40.646601,22.9503438 40.6465092,22.9504401 40.646478,22.9504973 40.6465731,22.9504505 40.646601)))</t>
  </si>
  <si>
    <t>W142606766</t>
  </si>
  <si>
    <t>Kastro Griva</t>
  </si>
  <si>
    <t>"name:en"=&gt;"Kastro Griva", "building"=&gt;"yes", "historic"=&gt;"castle"</t>
  </si>
  <si>
    <t>MULTIPOLYGON(((20.739662 38.8474672,20.739606 38.8474148,20.7395468 38.8474061,20.7395036 38.8474223,20.7394716 38.8474585,20.7394684 38.8475071,20.7394828 38.8475357,20.7396572 38.8478137,20.739638 38.8478374,20.7396476 38.8478748,20.739694 38.8478972,20.7397436 38.8478872,20.7397613 38.8478511,20.7399133 38.8478448,20.7399293 38.8478673,20.7399773 38.8478835,20.7400397 38.8478586,20.7400605 38.8478199,20.7400269 38.8477838,20.7399805 38.8477601,20.7399293 38.8477489,20.7398269 38.8475594,20.7398765 38.8475582,20.7398621 38.8475071,20.7398941 38.8474996,20.7398717 38.8474435,20.739662 38.8474672)))</t>
  </si>
  <si>
    <t>W142896453</t>
  </si>
  <si>
    <t>Αθλητικό Κέντρο Ποσειδώνας</t>
  </si>
  <si>
    <t>MULTIPOLYGON(((23.7886261 38.0039283,23.7883248 38.0035173,23.7892516 38.0029216,23.7896139 38.0033409,23.7893823 38.0034824,23.7891658 38.0036147,23.7892623 38.0037501,23.7890092 38.0038989,23.7889401 38.0039207,23.7888463 38.0038163,23.7886261 38.0039283)))</t>
  </si>
  <si>
    <t>W145662899</t>
  </si>
  <si>
    <t>Νομισματοκοπείον</t>
  </si>
  <si>
    <t>"ruins"=&gt;"public_building", "name:el"=&gt;"Νομισματοκοπείον", "name:en"=&gt;"Mint", "name:es"=&gt;"Menta", "historic"=&gt;"ruins", "ruin_type"=&gt;"public_building"</t>
  </si>
  <si>
    <t>MULTIPOLYGON(((23.7239142 37.9740043,23.7239047 37.9738893,23.7240778 37.9738804,23.7240873 37.9739954,23.7239142 37.9740043)))</t>
  </si>
  <si>
    <t>W146770946</t>
  </si>
  <si>
    <t>Φιλίππειον</t>
  </si>
  <si>
    <t>"name:de"=&gt;"Philippeion", "name:el"=&gt;"Φιλίππειον", "historic"=&gt;"ruins", "ruin_type"=&gt;"monument", "description"=&gt;"Μνημείο για την Φιλιππο Β"</t>
  </si>
  <si>
    <t>MULTIPOLYGON(((21.629257 37.6387867,21.6292084 37.6387706,21.6291842 37.6387471,21.6291743 37.6387201,21.6291771 37.6386943,21.6291984 37.6386635,21.6292346 37.6386442,21.6292568 37.6386401,21.6292931 37.6386426,21.629322 37.6386539,21.6293437 37.6386716,21.6293599 37.6387088,21.6293554 37.6387364,21.629342 37.6387571,21.6293173 37.6387754,21.6292889 37.638785,21.629257 37.6387867)))</t>
  </si>
  <si>
    <t>W150017955</t>
  </si>
  <si>
    <t>Αρχαιολογικό μουσείο Επιδαύρου</t>
  </si>
  <si>
    <t>"name:el"=&gt;"Αρχαιολογικό μουσείο Επιδαύρου", "name:en"=&gt;"Archaelogical Museum of Epidavros", "name:ru"=&gt;"Археологический музей Эпидавра", "tourism"=&gt;"museum", "building"=&gt;"yes"</t>
  </si>
  <si>
    <t>MULTIPOLYGON(((23.0775984 37.5965727,23.0776776 37.5966093,23.077683 37.5966019,23.0782485 37.5968634,23.0782387 37.5968767,23.0783216 37.596915,23.0783958 37.5968142,23.0783166 37.5967776,23.0782936 37.5968088,23.0777224 37.5965446,23.0777484 37.5965093,23.0776713 37.5964737,23.0775984 37.5965727)))</t>
  </si>
  <si>
    <t>W15220515</t>
  </si>
  <si>
    <t>Χ.Υ.Τ.Α Ταγαράδων</t>
  </si>
  <si>
    <t>MULTIPOLYGON(((23.0390644 40.4590104,23.0390043 40.4587818,23.0390644 40.4585859,23.039133 40.45839,23.0393047 40.4580504,23.0393476 40.4578675,23.0395794 40.45775,23.0398025 40.4577369,23.0398369 40.4574626,23.0396309 40.4573777,23.039751 40.4572471,23.0398369 40.4570708,23.0399484 40.4568553,23.0402317 40.4567442,23.0404634 40.4567573,23.0406952 40.4570185,23.0417509 40.4578675,23.0423088 40.4582463,23.0427465 40.4583704,23.0428667 40.4586839,23.0430383 40.4589908,23.0431499 40.45935,23.0432958 40.4595328,23.0434932 40.4597745,23.0436048 40.4600553,23.0437765 40.460199,23.0438623 40.4604275,23.0439481 40.4606692,23.0440511 40.4609042,23.0442657 40.4612112,23.0444803 40.4613875,23.0447378 40.4616357,23.0451498 40.4618316,23.0454416 40.4619948,23.0455789 40.4622887,23.0457506 40.4624519,23.0458364 40.4625825,23.0458364 40.4626805,23.0461282 40.4628242,23.0466089 40.4628633,23.0468664 40.4629548,23.0470123 40.4632682,23.0476389 40.4634968,23.0479049 40.4636404,23.0479049 40.4638494,23.0479307 40.4640322,23.0477333 40.4642151,23.0476732 40.4644763,23.0473556 40.4647179,23.047287 40.4649791,23.0471582 40.4651554,23.0470123 40.4653383,23.046772 40.4655342,23.0464458 40.4657301,23.04636 40.4659913,23.04636 40.4662524,23.0462999 40.466481,23.0459995 40.4666769,23.0457849 40.4668728,23.0456991 40.4670883,23.045639 40.4672646,23.0455017 40.4673299,23.0452699 40.4673103,23.0449266 40.4673625,23.044755 40.4674801,23.0446949 40.4675911,23.0447807 40.4677543,23.0443001 40.467787,23.0439825 40.467689,23.0435276 40.4676368,23.0431843 40.4677217,23.0429268 40.4677674,23.0428066 40.4676368,23.0427208 40.4674931,23.0423946 40.4673299,23.0419826 40.4674148,23.0417938 40.4674148,23.0416908 40.4672972,23.0416908 40.4671536,23.0415363 40.4670034,23.0413646 40.4668924,23.0411243 40.4668271,23.0410042 40.4668532,23.0408497 40.4668924,23.040678 40.4668728,23.0406093 40.4667095,23.0403518 40.4665659,23.0399742 40.4665463,23.0398884 40.4663047,23.0397167 40.4658933,23.0396051 40.465717,23.0393905 40.4654166,23.0390644 40.4650901,23.0389442 40.4648485,23.0388326 40.46462,23.0386009 40.4643718,23.0383606 40.4640845,23.0382061 40.4638037,23.0381717 40.4635751,23.0380001 40.4630919,23.0380859 40.4627327,23.0381202 40.4625499,23.0380602 40.4622103,23.0381717 40.4620275,23.0384893 40.4616879,23.0387039 40.4614397,23.0388756 40.4611916,23.0390043 40.4609173,23.0390901 40.4605777,23.0392017 40.4601663,23.039236 40.4598855,23.0392017 40.4596112,23.039133 40.4592324,23.0390644 40.4590104)))</t>
  </si>
  <si>
    <t>W152301675</t>
  </si>
  <si>
    <t>MULTIPOLYGON(((23.6349279 37.9295282,23.6351871 37.9295335,23.6351884 37.9294957,23.6352128 37.9294928,23.6352261 37.9294686,23.6352197 37.9294422,23.6351904 37.9294338,23.6351915 37.9293989,23.6349323 37.9293936,23.6349279 37.9295282)))</t>
  </si>
  <si>
    <t>W154017665</t>
  </si>
  <si>
    <t>Γήπεδο Άργους Ορεστικού</t>
  </si>
  <si>
    <t>MULTIPOLYGON(((21.2529582 40.4491045,21.2528792 40.449325,21.252808 40.4493111,21.2526576 40.4493992,21.2525296 40.4494302,21.252373 40.4494425,21.252186 40.449407,21.2520458 40.4493374,21.2519807 40.4492724,21.2519279 40.4492059,21.2518913 40.4491425,21.2517612 40.4491192,21.2518466 40.4488315,21.2517551 40.4488192,21.2520112 40.4481169,21.2520905 40.4481292,21.2521576 40.4479297,21.2522917 40.4479483,21.2523893 40.4478771,21.2525133 40.4478338,21.2526088 40.4478168,21.2527593 40.4478121,21.25293 40.4478523,21.2530438 40.4479204,21.2531252 40.44799,21.2532065 40.4481308,21.2532761 40.4481492,21.2529582 40.4491045)))</t>
  </si>
  <si>
    <t>W161024403</t>
  </si>
  <si>
    <t>MULTIPOLYGON(((23.6703482 37.9452405,23.6705067 37.9452407,23.6705552 37.945241,23.6705559 37.9451174,23.6706094 37.9451176,23.6706101 37.9450065,23.6706109 37.9449316,23.6703488 37.9449307,23.6703481 37.9450477,23.6703482 37.9452405)))</t>
  </si>
  <si>
    <t>W161685655</t>
  </si>
  <si>
    <t>Αγία Θεοδώρα</t>
  </si>
  <si>
    <t>"amenity"=&gt;"place_of_worship", "name:en"=&gt;"Agia Theodora", "building"=&gt;"church", "religion"=&gt;"christian", "wheelchair"=&gt;"limited", "denomination"=&gt;"greek_orthodox"</t>
  </si>
  <si>
    <t>MULTIPOLYGON(((22.9435174 40.634309,22.9434461 40.6342287,22.9436172 40.6341413,22.9436885 40.6342216,22.9435174 40.634309)))</t>
  </si>
  <si>
    <t>W165215978</t>
  </si>
  <si>
    <t>MULTIPOLYGON(((21.7381804 38.2353184,21.7381804 38.2351984,21.7385559 38.2351984,21.7385559 38.2353184,21.7381804 38.2353184)))</t>
  </si>
  <si>
    <t>W16661491</t>
  </si>
  <si>
    <t>Ανθεμούντας</t>
  </si>
  <si>
    <t>"boat"=&gt;"no", "name:de"=&gt;"Anthemoundas", "name:el"=&gt;"Ανθεμούντας", "name:en"=&gt;"Anthemountas", "name:fr"=&gt;"Anthemountas", "int_name"=&gt;"Anthemountas", "old_name"=&gt;"Ανθεμούς", "waterway"=&gt;"riverbank"</t>
  </si>
  <si>
    <t>LINESTRING(22.9743052 40.5352297,22.9742675 40.5351479,22.9743052 40.5351123,22.9742675 40.5350174,22.9742109 40.5349053,22.9741508 40.5348792,22.974065 40.5347878,22.9740567 40.5346698,22.9741508 40.5345269,22.9743225 40.5344095,22.9751464 40.5339724,22.9765541 40.5331244,22.9774959 40.5325392,22.9776922 40.5323835,22.9779101 40.5321941,22.9783393 40.5318001,22.9788028 40.5313761,22.9793779 40.5308738,22.9801504 40.5302671,22.9806568 40.5298757,22.9811117 40.5295756,22.9816095 40.5293016,22.9824935 40.5288775,22.9832918 40.5284926,22.98413 40.5280843,22.9842024 40.5280259,22.9842622 40.5279765,22.9842925 40.5279459,22.9843029 40.5279274,22.9843709 40.5278809,22.9844323 40.5278458,22.9845108 40.5278169,22.9845535 40.5278011,22.9846334 40.5277606,22.9846916 40.5277519,22.9847773 40.5277091,22.9850492 40.5275064,22.9854924 40.5271379,22.9858924 40.5267899,22.986004 40.5268094,22.986107 40.526816,22.9859697 40.526966,22.9858238 40.5270769,22.9857465 40.5271748,22.9856178 40.5272661,22.9854118 40.5274684,22.9850341 40.5277619,22.9848367 40.5278989,22.9846359 40.5280502,22.9844728 40.5281024,22.9844419 40.5281208,22.982327 40.5292115,22.9814087 40.5296551,22.9809023 40.5299748,22.9803873 40.5303662,22.9797264 40.5309011,22.9797006 40.5309207,22.9790054 40.5315209,22.9783788 40.5321145,22.9778295 40.5325907,22.9770485 40.5331517,22.9763618 40.5335627,22.9751087 40.5343259,22.9744049 40.534776,22.9743705 40.5349065,22.974422 40.5349978,22.9744392 40.5350957,22.9743052 40.5352297)</t>
  </si>
  <si>
    <t>W169262130</t>
  </si>
  <si>
    <t>MULTIPOLYGON(((22.3975477 39.6276946,22.3978686 39.6276874,22.3978859 39.6272931,22.3979141 39.6270639,22.3979516 39.6267685,22.3975633 39.6267552,22.3975179 39.6272243,22.3978217 39.6272508,22.3977825 39.6273702,22.3975711 39.6273751,22.3975477 39.6276946)))</t>
  </si>
  <si>
    <t>W171506467</t>
  </si>
  <si>
    <t>Ατμοηλεκτρικός Σταθμός Αμυνταίου</t>
  </si>
  <si>
    <t>"power"=&gt;"plant", "landuse"=&gt;"industrial", "name:de"=&gt;"Braunkohlekraftwerk Amyndeo", "name:el"=&gt;"Ατμοηλεκτρικός Σταθμός Αμυνταίου", "int_name"=&gt;"Power Station Amyntaio", "short_name"=&gt;"ΑΗΣ Αμυνταίου"</t>
  </si>
  <si>
    <t>MULTIPOLYGON(((21.6829284 40.6223278,21.6818073 40.6230322,21.6808202 40.6232114,21.6805198 40.6231869,21.6802838 40.6231218,21.6801014 40.6230078,21.6803722 40.6223268,21.6804133 40.6222327,21.6805198 40.6217863,21.6803911 40.621656,21.6792324 40.6212977,21.6794684 40.6208742,21.678138 40.6203937,21.6774943 40.6201901,21.6773548 40.6201738,21.6772046 40.6201901,21.6750803 40.6206706,21.6744151 40.6187405,21.6744044 40.618651,21.6758528 40.6168756,21.6760995 40.6166964,21.6776659 40.6161833,21.6779664 40.6159472,21.6801524 40.6152345,21.680552 40.6151429,21.6806647 40.6151144,21.6819441 40.6147764,21.6820111 40.6147561,21.682046 40.6147296,21.682341 40.6143203,21.6824242 40.6141982,21.6824832 40.6141412,21.6839718 40.6133919,21.6845619 40.6142572,21.6852056 40.614811,21.6852888 40.6148904,21.6853773 40.6149861,21.6854444 40.6150798,21.6855141 40.6152121,21.6855677 40.6153201,21.6855919 40.6154015,21.6855865 40.6154605,21.6855597 40.6155033,21.6855195 40.6155379,21.6854551 40.6155746,21.6853317 40.6156275,21.6849777 40.6149332,21.6836419 40.6153384,21.6839103 40.6158884,21.6842588 40.6157741,21.684283 40.6158209,21.6843607 40.6157965,21.6845063 40.6160686,21.6844495 40.6160862,21.6843393 40.6161202,21.6848838 40.6171281,21.685093 40.6175108,21.6852298 40.6177144,21.6854336 40.618087,21.6856643 40.6185207,21.6858091 40.6188383,21.6865494 40.6202288,21.6887622 40.6195509,21.6896259 40.6192801,21.6900014 40.6199825,21.689127 40.620241,21.686992 40.6209149,21.6873004 40.6215969,21.688207 40.621884,21.6889285 40.6218819,21.6889205 40.6219797,21.6889044 40.6220754,21.6889016 40.62212,21.6888937 40.622228,21.688722 40.6222464,21.6885021 40.6222728,21.6862168 40.6225579,21.6861337 40.622566,21.6860747 40.6225782,21.6860076 40.6225965,21.685954 40.6226108,21.6858896 40.6226169,21.6845083 40.6227065,21.6844788 40.6226108,21.6843312 40.6223726,21.6837036 40.6220896,21.6829284 40.6223278)))</t>
  </si>
  <si>
    <t>W176995416</t>
  </si>
  <si>
    <t>MULTIPOLYGON(((22.9180418 40.6667669,22.9188223 40.6667222,22.9188223 40.6670029,22.9180471 40.6670131,22.9180418 40.6667669)))</t>
  </si>
  <si>
    <t>W182711529</t>
  </si>
  <si>
    <t>Ι.Ν. Αγ.Αναργύρων Διαβατών</t>
  </si>
  <si>
    <t>MULTIPOLYGON(((22.8591603 40.6886869,22.8591087 40.6885306,22.8594537 40.688465,22.8595054 40.6886213,22.8591603 40.6886869)))</t>
  </si>
  <si>
    <t>W183489738</t>
  </si>
  <si>
    <t>Συνοριακός Σταθμός Μέρτζιανης</t>
  </si>
  <si>
    <t>"date"=&gt;"20120929", "is_in"=&gt;"Greece", "layer"=&gt;"1", "amenity"=&gt;"police", "name:el"=&gt;"Συνοριακός Σταθμός Μέρτζιανης", "name:en"=&gt;"Border Checkpoint Mertziani", "name:fr"=&gt;"Douane Mertziani", "name:sq"=&gt;"Dogana Mertziani", "building"=&gt;"yes", "int_name"=&gt;"Border Checkpoint Mertziani"</t>
  </si>
  <si>
    <t>MULTIPOLYGON(((20.6032625 40.0717315,20.6035656 40.071436,20.6040441 40.0717218,20.6037319 40.072023,20.6032625 40.0717315)))</t>
  </si>
  <si>
    <t>W184345086</t>
  </si>
  <si>
    <t>Δημοτικός Κήπος Δράμας</t>
  </si>
  <si>
    <t>MULTIPOLYGON(((24.1447754 41.1479959,24.1442946 41.1474885,24.1442973 41.1474279,24.1443939 41.1473834,24.1467381 41.1465937,24.1469285 41.1466826,24.1469224 41.1475323,24.1469221 41.1489211,24.1467977 41.1489965,24.1464566 41.1490331,24.1462043 41.149067,24.1460736 41.149089,24.1454739 41.1479015,24.1447754 41.1479959)))</t>
  </si>
  <si>
    <t>W185698077</t>
  </si>
  <si>
    <t>"place"=&gt;"village", "landuse"=&gt;"residential", "name:en"=&gt;"Agrafa", "addr:postcode"=&gt;"36073"</t>
  </si>
  <si>
    <t>MULTIPOLYGON(((21.6458876 39.1377155,21.6471481 39.135094,21.6476287 39.1345012,21.647865 39.1332974,21.6483219 39.1327046,21.6500709 39.1327413,21.6513393 39.1337618,21.6516229 39.1354118,21.6517569 39.1375016,21.652135 39.1400803,21.6520562 39.1418767,21.6510951 39.1422739,21.6473529 39.1428726,21.6456591 39.1441741,21.6439889 39.143948,21.6427442 39.1430804,21.6433271 39.1419195,21.6444616 39.1411373,21.6445168 39.1399764,21.6445955 39.1389987,21.6451549 39.138351,21.6458876 39.1377155)))</t>
  </si>
  <si>
    <t>W185794726</t>
  </si>
  <si>
    <t>MULTIPOLYGON(((23.3554355 40.8185421,23.35543 40.8184104,23.3557654 40.8184023,23.3557709 40.818534,23.3554355 40.8185421)))</t>
  </si>
  <si>
    <t>W188262217</t>
  </si>
  <si>
    <t>5ος Δημοτικός Παιδικός Σταθμός Αχαρνών</t>
  </si>
  <si>
    <t>MULTIPOLYGON(((23.7444212 38.0713019,23.7445217 38.0711003,23.7445987 38.0711201,23.744607 38.071095,23.7447225 38.0711293,23.7446087 38.0713638,23.7445033 38.0713348,23.7444212 38.0713019)))</t>
  </si>
  <si>
    <t>W189192748</t>
  </si>
  <si>
    <t>MULTIPOLYGON(((21.9048697 36.7451574,21.9047862 36.7452984,21.9047998 36.7454017,21.9050374 36.7455449,21.9052568 36.7456736,21.9054491 36.745786,21.905762 36.7459431,21.90594 36.7460325,21.9062862 36.7461939,21.9064355 36.7462664,21.9065508 36.746319,21.9066459 36.7463335,21.9067385 36.7462868,21.9066592 36.7462704,21.9064782 36.7461979,21.9063063 36.7461109,21.906071 36.7459949,21.9057633 36.7458353,21.9055597 36.7457211,21.9054557 36.7456341,21.9053131 36.7455072,21.9051616 36.7454293,21.9051231 36.7453749,21.9050213 36.7452933,21.9049489 36.7452244,21.9048697 36.7451574)))</t>
  </si>
  <si>
    <t>W191275364</t>
  </si>
  <si>
    <t>MULTIPOLYGON(((23.7327214 38.079593,23.7328109 38.0792389,23.733044 38.0792685,23.732931 38.079643,23.7327214 38.079593)))</t>
  </si>
  <si>
    <t>W193971427</t>
  </si>
  <si>
    <t>Hotel Dioskouros</t>
  </si>
  <si>
    <t>"tourism"=&gt;"hotel", "building"=&gt;"hotel", "addr:city"=&gt;"Αθήνα", "condition"=&gt;"good", "addr:street"=&gt;"Πιττακού", "addr:postcode"=&gt;"10558", "building:levels"=&gt;"2", "addr:housenumber"=&gt;"6"</t>
  </si>
  <si>
    <t>MULTIPOLYGON(((23.7322436 37.9712983,23.7323049 37.9712652,23.7324241 37.9712047,23.7324738 37.9712682,23.732335 37.9713555,23.732316 37.9713673,23.7322932 37.9713456,23.7322711 37.9713239,23.7322436 37.9712983)))</t>
  </si>
  <si>
    <t>W195162372</t>
  </si>
  <si>
    <t>Εβραϊκό Μουσείο Ελλάδος</t>
  </si>
  <si>
    <t>"fee"=&gt;"yes", "charge"=&gt;"Adults 6 euros, students 3 euros Guided tour fees for groups: 50 € (upon arrangement)", "name:en"=&gt;"The Jewish Museum of Greece", "parking"=&gt;"yes", "toilets"=&gt;"yes", "tourism"=&gt;"museum", "website"=&gt;"http://www.jewishmuseum.gr/", "building"=&gt;"yes", "addr:city"=&gt;"Αθήνα", "condition"=&gt;"good", "wheelchair"=&gt;"yes", "addr:street"=&gt;"Νίκης", "contact:fax"=&gt;"210 3231577", "description"=&gt;"The Jewish Museum of Greece was founded with the aim of collecting, studying, preserving, and exhibiting the artifacts that reflect the life, customs, history and traditions of the Greek Jews", "addr:postcode"=&gt;"105 57", "contact:email"=&gt;"info@jewishmuseum.gr", "contact:phone"=&gt;"210 3225582", "opening_hours"=&gt;"Mo-Fr 09:00-14:30; Su 10:00-14:00; Sa off", "other_services"=&gt;"museum shop", "building:levels"=&gt;"2", "addr:housenumber"=&gt;"39", "public_transport"=&gt;"Metro station: Syntagma, Bus/Trolley Bus: Those which stop at Syntagma or Filellinon St., Tram: Syntagma"</t>
  </si>
  <si>
    <t>MULTIPOLYGON(((23.7330948 37.9729543,23.7331245 37.9728458,23.7331458 37.9728508,23.7332966 37.9728902,23.7332706 37.9729955,23.7330948 37.9729543)))</t>
  </si>
  <si>
    <t>W195740325</t>
  </si>
  <si>
    <t>MULTIPOLYGON(((24.0135006 37.8852063,24.0135236 37.8850884,24.013765 37.8851176,24.0137478 37.885206,24.0136538 37.8851946,24.0136386 37.8852728,24.0136841 37.8852784,24.0136703 37.8853489,24.0136215 37.885343,24.0136144 37.8853795,24.0135462 37.8853712,24.0135531 37.885336,24.0135015 37.8853297,24.0135148 37.8852618,24.0135538 37.8852666,24.0135641 37.885214,24.0135006 37.8852063)))</t>
  </si>
  <si>
    <t>W199575900</t>
  </si>
  <si>
    <t>MULTIPOLYGON(((25.906007 36.8243593,25.9059757 36.8245131,25.9060173 36.8246076,25.9061058 36.8246935,25.9062042 36.8247351,25.906134 36.8247536,25.9060374 36.8247117,25.9059664 36.8246537,25.9059248 36.8245561,25.9059462 36.8243349,25.9060643 36.8238969,25.9061179 36.8235963,25.9061407 36.8234471,25.9061863 36.823387,25.9062591 36.8233609,25.9061876 36.8234535,25.9061595 36.8235566,25.906134 36.8239195,25.9061608 36.8240644,25.9061608 36.8241191,25.9060978 36.824175,25.906007 36.8243593)))</t>
  </si>
  <si>
    <t>W202791143</t>
  </si>
  <si>
    <t>3 Γουρουνάκια - Παιδικός Σταθμός, Νηπιαγωγείο</t>
  </si>
  <si>
    <t>MULTIPOLYGON(((23.7815339 38.0302834,23.7815576 38.0300462,23.78134 38.0300367,23.7813166 38.0302745,23.7815339 38.0302834)))</t>
  </si>
  <si>
    <t>W205548178</t>
  </si>
  <si>
    <t>Πάρκο Τσαλτάκη</t>
  </si>
  <si>
    <t>MULTIPOLYGON(((22.4423873 38.8973759,22.4423074 38.8976531,22.4430957 38.897773,22.4431531 38.8977823,22.4435045 38.8978352,22.4440463 38.8978686,22.4443789 38.8978811,22.4448295 38.8978519,22.4456181 38.8977935,22.4458971 38.8977684,22.4459024 38.8979062,22.4458971 38.8983487,22.4465998 38.8983738,22.4467124 38.8982694,22.4466534 38.8975012,22.4466153 38.8971938,22.4461653 38.8972507,22.4457629 38.8972925,22.4453982 38.8973175,22.4448081 38.8973342,22.4443199 38.89733,22.4441053 38.8973217,22.443703 38.8972966,22.4433831 38.8972627,22.4428975 38.897179,22.4428203 38.8974544,22.4423873 38.8973759)))</t>
  </si>
  <si>
    <t>W209116186</t>
  </si>
  <si>
    <t>ΓΕΛ Κρυονερίου</t>
  </si>
  <si>
    <t>"amenity"=&gt;"school", "addr:street"=&gt;"Σεβδικίου", "addr:postcode"=&gt;"14568", "addr:housename"=&gt;"ΓΕΛ Κρυονερίου", "addr:housenumber"=&gt;"18"</t>
  </si>
  <si>
    <t>MULTIPOLYGON(((23.8256907 38.1362064,23.8259136 38.1362973,23.8261367 38.135953,23.8260191 38.1359012,23.826051 38.1358537,23.8259196 38.1357989,23.8258364 38.135917,23.825874 38.1359297,23.8256907 38.1362064)))</t>
  </si>
  <si>
    <t>W217939646</t>
  </si>
  <si>
    <t>γήπεδο Κομποτάδων</t>
  </si>
  <si>
    <t>MULTIPOLYGON(((22.3421968 38.8707766,22.3417906 38.8703512,22.3426802 38.8698385,22.3430795 38.8702749,22.3421968 38.8707766)))</t>
  </si>
  <si>
    <t>W220111606</t>
  </si>
  <si>
    <t>Касни Порасни</t>
  </si>
  <si>
    <t>MULTIPOLYGON(((21.5602374 41.3480763,21.5601556 41.3480522,21.5600945 41.348169,21.5601454 41.348184,21.5601803 41.348117,21.5602114 41.3481262,21.5602374 41.3480763)))</t>
  </si>
  <si>
    <t>W220298544</t>
  </si>
  <si>
    <t>Hellenic Duty Free Shop</t>
  </si>
  <si>
    <t>"shop"=&gt;"supermarket", "phone"=&gt;"+302343020925", "website"=&gt;"http://www.dutyfreeshops.gr/", "building"=&gt;"retail", "addr:country"=&gt;"GR", "addr:postcode"=&gt;"61200"</t>
  </si>
  <si>
    <t>MULTIPOLYGON(((22.5526482 41.1289592,22.5528356 41.1289728,22.5528557 41.1288147,22.5528403 41.1288136,22.5528742 41.1285476,22.5527022 41.1285351,22.552585 41.1285267,22.552545 41.1288405,22.5526622 41.1288489,22.5526482 41.1289592)))</t>
  </si>
  <si>
    <t>W220843744</t>
  </si>
  <si>
    <t>Hamzadere Barajı</t>
  </si>
  <si>
    <t>"building"=&gt;"dam", "waterway"=&gt;"dam", "wikipedia"=&gt;"tr:Hamzadere Barajı"</t>
  </si>
  <si>
    <t>MULTIPOLYGON(((26.3914808 40.7547039,26.3829633 40.7571491,26.3816738 40.7577936,26.3810071 40.7580461,26.3799106 40.758086,26.3799022 40.7582005,26.3798931 40.7583252,26.3810948 40.7584049,26.3826299 40.7580794,26.3835861 40.7580063,26.3838603 40.7579241,26.3921132 40.7554529,26.3929282 40.7552089,26.3934896 40.7551624,26.3942264 40.7553484,26.398972 40.7586641,26.3992177 40.7586242,26.3992703 40.7583518,26.3951738 40.7548833,26.394437 40.7544979,26.3936826 40.7543517,26.3926036 40.7544381,26.3914808 40.7547039)))</t>
  </si>
  <si>
    <t>W223075162</t>
  </si>
  <si>
    <t>Πυργίσκος Δούκισσας Πλακεντίας</t>
  </si>
  <si>
    <t>"building"=&gt;"collapsed", "historic"=&gt;"ruins", "int_name"=&gt;"Tourelle Tower"</t>
  </si>
  <si>
    <t>MULTIPOLYGON(((23.8586466 38.0524188,23.8589338 38.0524135,23.8589321 38.0523544,23.8588772 38.0523554,23.8588747 38.0522685,23.8587057 38.0522716,23.8587078 38.0523408,23.8586443 38.0523419,23.8586466 38.0524188)))</t>
  </si>
  <si>
    <t>W22561198</t>
  </si>
  <si>
    <t>MULTIPOLYGON(((23.0210688 40.5845622,23.0213521 40.5849989,23.0214894 40.5852401,23.0215666 40.5854617,23.0216181 40.5856899,23.0216525 40.5859767,23.0216267 40.5861527,23.0215838 40.5863026,23.0215666 40.5864134,23.0216696 40.5862961,23.0218241 40.5861787,23.0220215 40.5860484,23.0228455 40.5855465,23.0228369 40.5854031,23.0219443 40.5849924,23.0218413 40.5849077,23.0217555 40.5848034,23.021704 40.5847186,23.0216696 40.5846339,23.0213349 40.5845426,23.0212233 40.5845231,23.0211375 40.5845296,23.0210688 40.5845622)))</t>
  </si>
  <si>
    <t>W225791561</t>
  </si>
  <si>
    <t>Επ' αυλή</t>
  </si>
  <si>
    <t>"amenity"=&gt;"restaurant", "name:el"=&gt;"Επ' αυλή", "building"=&gt;"yes", "addr:city"=&gt;"Αθήνα", "addr:street"=&gt;"Αρχιμήδους", "addr:country"=&gt;"GR", "addr:housenumber"=&gt;"14"</t>
  </si>
  <si>
    <t>MULTIPOLYGON(((23.7429329 37.9675981,23.7429244 37.9676825,23.7430355 37.9676894,23.7430398 37.9676477,23.7429329 37.9675981)))</t>
  </si>
  <si>
    <t>W229836190</t>
  </si>
  <si>
    <t>Παρκο Fosses</t>
  </si>
  <si>
    <t>MULTIPOLYGON(((23.558058 41.0938907,23.5585676 41.0940322,23.5588796 41.0934201,23.5582028 41.0932641,23.558058 41.0938907)))</t>
  </si>
  <si>
    <t>W23215251</t>
  </si>
  <si>
    <t>MULTIPOLYGON(((23.7147579 37.9462775,23.7119794 37.9468307,23.7121732 37.9474304,23.7136183 37.9471287,23.714959 37.9468449,23.7147579 37.9462775)))</t>
  </si>
  <si>
    <t>W233651385</t>
  </si>
  <si>
    <t>"phone"=&gt;"+302834051220", "tourism"=&gt;"guest_house", "building"=&gt;"yes", "internet_access"=&gt;"yes"</t>
  </si>
  <si>
    <t>MULTIPOLYGON(((24.6904376 35.4160914,24.6906357 35.4161141,24.6907213 35.4158956,24.6907037 35.4157981,24.6905005 35.4157913,24.690451 35.4159401,24.6904407 35.4160082,24.6904376 35.4160914)))</t>
  </si>
  <si>
    <t>W235671738</t>
  </si>
  <si>
    <t>"amenity"=&gt;"place_of_worship", "building"=&gt;"chapel", "int_name"=&gt;"Agios Fanourios", "religion"=&gt;"christian", "denomination"=&gt;"greek_orthodox", "building:levels"=&gt;"1"</t>
  </si>
  <si>
    <t>MULTIPOLYGON(((24.4218433 36.7409653,24.4218472 36.7409754,24.4218476 36.740986,24.4218443 36.7409963,24.4218377 36.7410055,24.4217753 36.7409998,24.4217809 36.7409597,24.4218433 36.7409653)))</t>
  </si>
  <si>
    <t>W240704067</t>
  </si>
  <si>
    <t>MULTIPOLYGON(((23.7296249 37.9340186,23.7294936 37.9338301,23.729267 37.9337574,23.7287223 37.933583,23.728481 37.9335335,23.7288036 37.9341778,23.7296249 37.9340186)))</t>
  </si>
  <si>
    <t>W243526483</t>
  </si>
  <si>
    <t>Ελληνιστική πόλη της Φλώρινας</t>
  </si>
  <si>
    <t>MULTIPOLYGON(((21.4102738 40.7761132,21.4103254 40.7760537,21.4104336 40.7759133,21.4104236 40.7757288,21.4104211 40.7754641,21.410348 40.7751601,21.4101028 40.7749192,21.4098273 40.774861,21.4096912 40.7748918,21.4096076 40.7754522,21.4095751 40.7756728,21.4100984 40.7761338,21.4102738 40.7761132)))</t>
  </si>
  <si>
    <t>W252201428</t>
  </si>
  <si>
    <t>MULTIPOLYGON(((26.1301889 41.5282805,26.1302823 41.5283093,26.1302339 41.5283974,26.1303983 41.528448,26.1304478 41.5283579,26.1308916 41.5284945,26.1309603 41.5283695,26.1302587 41.5281535,26.1301889 41.5282805)))</t>
  </si>
  <si>
    <t>W253438899</t>
  </si>
  <si>
    <t>Παλιο γηπεδο Θεσπιων</t>
  </si>
  <si>
    <t>MULTIPOLYGON(((23.1470627 38.3078788,23.1470144 38.3073126,23.1481276 38.3072831,23.148141 38.3078535,23.1470627 38.3078788)))</t>
  </si>
  <si>
    <t>W254496204</t>
  </si>
  <si>
    <t>MULTIPOLYGON(((24.3978631 35.1901239,24.3980851 35.1900386,24.3980702 35.1897758,24.3979492 35.1897799,24.3979492 35.189811,24.3978614 35.1898138,24.3977818 35.1898503,24.3978283 35.1899302,24.39781 35.1899397,24.3978349 35.1899871,24.3977769 35.1900061,24.3978631 35.1901239)))</t>
  </si>
  <si>
    <t>W258516412</t>
  </si>
  <si>
    <t>"height"=&gt;"2", "amenity"=&gt;"place_of_worship", "barrier"=&gt;"wall", "religion"=&gt;"christian", "denomination"=&gt;"orthodox"</t>
  </si>
  <si>
    <t>MULTIPOLYGON(((23.4160047 41.4992633,23.4157808 41.4991699,23.4157617 41.4988866,23.415635 41.4987917,23.415711 41.4987458,23.4159477 41.4986603,23.4161273 41.4986635,23.4161611 41.498597,23.4162519 41.4985765,23.4163259 41.4986065,23.4163132 41.498635,23.4163174 41.4986588,23.4164125 41.4986952,23.4163174 41.4988044,23.4162878 41.4987949,23.4161946 41.4989223,23.4161546 41.498977,23.4162098 41.4989997,23.4161117 41.4991339,23.4160047 41.4992633)))</t>
  </si>
  <si>
    <t>W260641423</t>
  </si>
  <si>
    <t>MULTIPOLYGON(((21.2542436 40.4511684,21.254276 40.4511086,21.254296 40.4510464,21.2539725 40.4509726,21.2539247 40.4511121,21.2542436 40.4511684)))</t>
  </si>
  <si>
    <t>W26248445</t>
  </si>
  <si>
    <t>Θειωρυχεία Μήλου</t>
  </si>
  <si>
    <t>"ruins"=&gt;"yes", "disused"=&gt;"yes", "landuse"=&gt;"quarry", "name:el"=&gt;"Θειωρυχεία Μήλου", "name:en"=&gt;"Milos Sulfur Mine"</t>
  </si>
  <si>
    <t>MULTIPOLYGON(((24.5399518 36.6950607,24.541168 36.6954348,24.5415896 36.6954782,24.542196 36.6954671,24.5443856 36.6947173,24.5441684 36.6941713,24.5419979 36.6948513,24.5415547 36.6948501,24.5403803 36.6944681,24.5399518 36.6950607)))</t>
  </si>
  <si>
    <t>W263041103</t>
  </si>
  <si>
    <t>"Το Ξύλινο"</t>
  </si>
  <si>
    <t>MULTIPOLYGON(((22.9991561 41.2595971,22.9993036 41.2595749,22.9992876 41.2595023,22.9991373 41.2595305,22.9991561 41.2595971)))</t>
  </si>
  <si>
    <t>W263839879</t>
  </si>
  <si>
    <t>Ι.Ν. ΑΓΙΟΥ ΔΗΜΗΤΡΙΟΥ</t>
  </si>
  <si>
    <t>MULTIPOLYGON(((23.0788074 41.2502559,23.0790395 41.2503464,23.0791512 41.2501848,23.0789019 41.2500944,23.0788074 41.2502559)))</t>
  </si>
  <si>
    <t>W264746595</t>
  </si>
  <si>
    <t>"amenity"=&gt;"place_of_worship", "name:de"=&gt;"Prophitis Ilias", "building"=&gt;"yes", "religion"=&gt;"christian", "denomination"=&gt;"greek_orthodox"</t>
  </si>
  <si>
    <t>MULTIPOLYGON(((25.0511224 39.9341259,25.0512376 39.934134,25.0512459 39.9340642,25.0511306 39.9340562,25.0511224 39.9341259)))</t>
  </si>
  <si>
    <t>W269295700</t>
  </si>
  <si>
    <t>Αρχαιολογικό Μουσείο Δίου</t>
  </si>
  <si>
    <t>"access"=&gt;"customers", "name:el"=&gt;"Αρχαιολογικό Μουσείο Δίου", "name:en"=&gt;"Dion archaeological museum", "tourism"=&gt;"museum", "website"=&gt;"http://odysseus.culture.gr/h/1/gh155.jsp?obj_id=3264", "building"=&gt;"yes", "wikipedia"=&gt;"en:Archaeological Museum of Dion"</t>
  </si>
  <si>
    <t>MULTIPOLYGON(((22.4867571 40.1706098,22.4867192 40.1699079,22.4879772 40.1701006,22.487607 40.1708445,22.4867571 40.1706098)))</t>
  </si>
  <si>
    <t>W270284249</t>
  </si>
  <si>
    <t>"shop"=&gt;"department_store", "website"=&gt;"http://www.hondoscenter.gr", "building"=&gt;"yes", "addr:city"=&gt;"Ερμούπολη", "addr:street"=&gt;"Ακτή Πέτρου Ράλλη", "addr:country"=&gt;"GR", "addr:postcode"=&gt;"84100", "building:levels"=&gt;"3", "addr:housenumber"=&gt;"44"</t>
  </si>
  <si>
    <t>MULTIPOLYGON(((24.9436002 37.4437434,24.9436778 37.4437436,24.9437085 37.4436429,24.9437358 37.4435539,24.9436522 37.4435546,24.9436254 37.4436518,24.9436002 37.4437434)))</t>
  </si>
  <si>
    <t>W27784180</t>
  </si>
  <si>
    <t>Go-Kart Racing Track</t>
  </si>
  <si>
    <t>"sport"=&gt;"motor", "highway"=&gt;"raceway"</t>
  </si>
  <si>
    <t>MULTIPOLYGON(((23.9611028 35.5121888,23.9610427 35.5121748,23.9609655 35.5121399,23.9609398 35.512063,23.9609398 35.5119862,23.9609312 35.5118884,23.9609312 35.5118115,23.9609758 35.5117333,23.9610345 35.5117057,23.9611046 35.5117123,23.9611421 35.5117759,23.9611286 35.5118534,23.9610857 35.5119303,23.9610857 35.5119862,23.9610942 35.5120281,23.9611801 35.5120281,23.961223 35.5119513,23.9612316 35.5118395,23.9612659 35.5117067,23.9612659 35.5116089,23.9612831 35.5114762,23.9613158 35.5114025,23.9614017 35.5113397,23.9614961 35.5113466,23.9615476 35.5114165,23.9615406 35.5115181,23.9615062 35.5116439,23.9614462 35.5117696,23.9613812 35.5119071,23.9613238 35.5120519,23.9612745 35.5121189,23.9611972 35.5121678,23.9611028 35.5121888)))</t>
  </si>
  <si>
    <t>W278952215</t>
  </si>
  <si>
    <t>MULTIPOLYGON(((23.7061456 37.9220862,23.7062449 37.9221346,23.7068988 37.9210868,23.7065884 37.921042,23.7061456 37.9220862)))</t>
  </si>
  <si>
    <t>W281216338</t>
  </si>
  <si>
    <t>"barrier"=&gt;"city_wall", "name:de"=&gt;"Bourtzi", "name:el"=&gt;"Μπούρτζι", "name:en"=&gt;"Bourtzi", "name:fr"=&gt;"Bourtzi", "historic"=&gt;"castle", "wikidata"=&gt;"Q603886", "castle_type"=&gt;"fortress"</t>
  </si>
  <si>
    <t>MULTIPOLYGON(((22.7901323 37.5696741,22.7901186 37.5696981,22.7901282 37.5697155,22.7901543 37.5697384,22.7902918 37.569782,22.7904306 37.5697787,22.7904471 37.5698049,22.7905364 37.5698081,22.790546 37.5698234,22.7905996 37.569831,22.7906285 37.5698266,22.7906436 37.5698125,22.7906697 37.5698321,22.7907027 37.5698375,22.7907274 37.5698266,22.7907728 37.5698256,22.7908113 37.5698168,22.7908332 37.5697863,22.7908456 37.5697613,22.7908715 37.5697001,22.7909568 37.5696787,22.7909891 37.5696424,22.7909558 37.569606,22.7908843 37.5696024,22.7908692 37.5695924,22.7908607 37.5695815,22.7907851 37.5695434,22.7907054 37.5695249,22.7906986 37.5695401,22.7906422 37.5695369,22.7906243 37.5695173,22.7905872 37.5695107,22.790491 37.569526,22.7904924 37.5695565,22.7902601 37.5695783,22.7901323 37.5696741)))</t>
  </si>
  <si>
    <t>W281261614</t>
  </si>
  <si>
    <t>"name:en"=&gt;"National Resistance Museum", "tourism"=&gt;"museum", "building"=&gt;"yes"</t>
  </si>
  <si>
    <t>MULTIPOLYGON(((21.6890579 38.9886456,21.689066 38.9885477,21.6894676 38.9885525,21.6894522 38.988652,21.6890579 38.9886456)))</t>
  </si>
  <si>
    <t>W285865319</t>
  </si>
  <si>
    <t>MULTIPOLYGON(((23.8616059 38.1409026,23.8617936 38.1409659,23.8621008 38.1404039,23.862035 38.1403593,23.8619653 38.1403141,23.8618178 38.1403478,23.8616702 38.1403584,23.8615361 38.1403605,23.861394 38.1403499,23.8612679 38.1403309,23.8611177 38.1402677,23.8614557 38.1406853,23.8615683 38.1408161,23.8616059 38.1409026)))</t>
  </si>
  <si>
    <t>W28643638</t>
  </si>
  <si>
    <t>"is_in"=&gt;"Bulgaria", "tourism"=&gt;"hotel", "building"=&gt;"yes", "addr:city"=&gt;"Кърджали", "addr:street"=&gt;"Промишлена зона запад", "addr:country"=&gt;"BG", "addr:postcode"=&gt;"6600", "building:levels"=&gt;"16"</t>
  </si>
  <si>
    <t>MULTIPOLYGON(((25.3679095 41.6367421,25.3677298 41.6367388,25.3677352 41.636575,25.3675033 41.6365707,25.3674995 41.6366854,25.3671909 41.6366797,25.3671796 41.6370788,25.367167 41.6370786,25.36716 41.6370836,25.367159 41.6370906,25.367161 41.6370976,25.36717 41.6371086,25.367175 41.6371106,25.3676592 41.6371197,25.3676606 41.6370767,25.3678982 41.6370812,25.3679095 41.6367421)))</t>
  </si>
  <si>
    <t>W289286790</t>
  </si>
  <si>
    <t>Άγιος Βλάσσης</t>
  </si>
  <si>
    <t>MULTIPOLYGON(((22.6330966 38.0789443,22.6330086 38.0787548,22.6333736 38.0786575,22.6334609 38.0788457,22.6330966 38.0789443)))</t>
  </si>
  <si>
    <t>W298822003</t>
  </si>
  <si>
    <t>"amenity"=&gt;"school", "addr:city"=&gt;"Σέρρες", "addr:street"=&gt;"Μεραρχίας", "addr:housenumber"=&gt;"153"</t>
  </si>
  <si>
    <t>MULTIPOLYGON(((23.5400908 41.0776767,23.5412487 41.07751,23.5412627 41.0776275,23.5413456 41.0783222,23.5413519 41.0783753,23.5404202 41.0785866,23.5402138 41.0781604,23.5398155 41.0782641,23.5397614 41.0781659,23.5401572 41.0780436,23.5400908 41.0776767)))</t>
  </si>
  <si>
    <t>W299567599</t>
  </si>
  <si>
    <t>MULTIPOLYGON(((25.2106505 37.0562853,25.2106998 37.0561465,25.211006 37.0562157,25.2109567 37.0563545,25.2106505 37.0562853)))</t>
  </si>
  <si>
    <t>W299631379</t>
  </si>
  <si>
    <t>wreck</t>
  </si>
  <si>
    <t>"name:de"=&gt;"Wrack", "historic"=&gt;"wreck", "description"=&gt;"Visible above water. Appears to be tha eaft section of a metal ship."</t>
  </si>
  <si>
    <t>MULTIPOLYGON(((25.1782174 39.7991214,25.1782937 39.7991681,25.1783626 39.7991914,25.1784082 39.7991935,25.1784377 39.7991667,25.1784511 39.7991193,25.1784359 39.7990939,25.1782688 39.7989709,25.1782147 39.7990172,25.1781516 39.7990712,25.1782174 39.7991214)))</t>
  </si>
  <si>
    <t>W300628441</t>
  </si>
  <si>
    <t>Οίκος Ευγηρίας Relax House</t>
  </si>
  <si>
    <t>"amenity"=&gt;"social_facility", "name:en"=&gt;"Old Folks home", "building"=&gt;"residential", "social_facility"=&gt;"group_home", "social_facility:for"=&gt;"senior"</t>
  </si>
  <si>
    <t>MULTIPOLYGON(((23.8019083 38.0246776,23.8019384 38.0245019,23.8020057 38.0244698,23.8020764 38.0244977,23.8020481 38.0246929,23.8019083 38.0246776)))</t>
  </si>
  <si>
    <t>W300857018</t>
  </si>
  <si>
    <t>aravantinos</t>
  </si>
  <si>
    <t>MULTIPOLYGON(((23.790208 38.0245887,23.7902693 38.0246914,23.790327 38.0246701,23.790345 38.0247001,23.7904569 38.0246586,23.7903777 38.0245258,23.790208 38.0245887)))</t>
  </si>
  <si>
    <t>W301006850</t>
  </si>
  <si>
    <t>Güzel Sanatlar Fakültesi ve Sağlık Yüksekokulu</t>
  </si>
  <si>
    <t>MULTIPOLYGON(((26.420781 40.1136335,26.4207343 40.1135799,26.4210052 40.1134549,26.4209304 40.1133674,26.4208978 40.1133835,26.4208674 40.1133371,26.4206269 40.1134532,26.4206012 40.1134282,26.4205195 40.1134746,26.4205382 40.113496,26.4203397 40.1135978,26.4203233 40.1135871,26.4201903 40.1136567,26.4203957 40.1138889,26.4203654 40.1139085,26.4204424 40.1139924,26.4204798 40.1139782,26.4206736 40.1142228,26.4208254 40.1141532,26.4208137 40.1141407,26.4210098 40.1140478,26.4210285 40.1140764,26.4211172 40.1140299,26.4211009 40.1140032,26.4213391 40.1138907,26.4212877 40.1138442,26.4213181 40.1138246,26.421255 40.1137424,26.4209865 40.113871,26.4209445 40.1138299,26.4212153 40.1136978,26.4210659 40.1135174,26.420781 40.1136335)))</t>
  </si>
  <si>
    <t>W302682296</t>
  </si>
  <si>
    <t>Μονή Αγίας Ειρήνης Χρυσοβαλάντου</t>
  </si>
  <si>
    <t>MULTIPOLYGON(((23.7840105 38.0759538,23.7837718 38.0755379,23.7844343 38.0753162,23.7844611 38.0753985,23.7839247 38.0755885,23.7840588 38.0758039,23.7841795 38.075768,23.7841688 38.0757427,23.784091 38.0757532,23.7840615 38.0756666,23.7843324 38.075578,23.7843646 38.0756476,23.7842546 38.0757004,23.7842761 38.0757237,23.7843968 38.075673,23.7844611 38.0757701,23.7840105 38.0759538)))</t>
  </si>
  <si>
    <t>W303742788</t>
  </si>
  <si>
    <t>Πλατεία Δημάδη</t>
  </si>
  <si>
    <t>MULTIPOLYGON(((21.4104125 38.6266908,21.4106889 38.6264213,21.410139 38.6261154,21.4099766 38.6264525,21.4104125 38.6266908)))</t>
  </si>
  <si>
    <t>W304470482</t>
  </si>
  <si>
    <t>Le Gymnase Nord</t>
  </si>
  <si>
    <t>"name:en"=&gt;"The North Gymnasium", "name:fr"=&gt;"Le Gymnase Nord", "name:ru"=&gt;"Северный Гимнасий", "website"=&gt;"http://www.unil.ch/esag/home/menuinst/eretria/museum-and-site/recommended-visits.html", "historic"=&gt;"ruins"</t>
  </si>
  <si>
    <t>MULTIPOLYGON(((23.7926267 38.3990533,23.7924555 38.3985121,23.7932472 38.3984188,23.7932602 38.3985478,23.79311 38.3987117,23.7929185 38.3988548,23.7926267 38.3990533)))</t>
  </si>
  <si>
    <t>W304859160</t>
  </si>
  <si>
    <t>MULTIPOLYGON(((22.3928426 39.6219817,22.3934583 39.6221693,22.3933811 39.622316,22.3933382 39.6223041,22.3932765 39.622419,22.3932199 39.6224058,22.3931393 39.6225577,22.392985 39.6225062,22.392858 39.622386,22.3928975 39.6223041,22.3927397 39.6222552,22.3927912 39.6221522,22.3927569 39.6221429,22.3928426 39.6219817)))</t>
  </si>
  <si>
    <t>W306705234</t>
  </si>
  <si>
    <t>Kamnakis</t>
  </si>
  <si>
    <t>MULTIPOLYGON(((25.4184833 35.3030842,25.418596 35.3029954,25.4184625 35.3028826,25.4183498 35.3029714,25.4184833 35.3030842)))</t>
  </si>
  <si>
    <t>W30717374</t>
  </si>
  <si>
    <t>Πλατεία Πύρρου</t>
  </si>
  <si>
    <t>"leisure"=&gt;"common", "name:en"=&gt;"Pyrrou square"</t>
  </si>
  <si>
    <t>MULTIPOLYGON(((20.8522494 39.6644244,20.8521677 39.66421,20.852183 39.6639868,20.8522935 39.6637802,20.8524867 39.6636135,20.8525976 39.6635556,20.8527187 39.6635117,20.8528472 39.6634827,20.85298 39.6634693,20.8531139 39.6634719,20.8532456 39.6634905,20.8533721 39.6635245,20.8534901 39.6635731,20.853597 39.6636352,20.8536901 39.6637093,20.8538349 39.6639029,20.8538882 39.6641226,20.8538438 39.6643434,20.8537069 39.6645404,20.8534928 39.6646913,20.8532259 39.6647791,20.8529363 39.6647938,20.8526567 39.6647338,20.8524188 39.6646058,20.8522494 39.6644244)))</t>
  </si>
  <si>
    <t>W308848226</t>
  </si>
  <si>
    <t>Genesis</t>
  </si>
  <si>
    <t>MULTIPOLYGON(((20.188867 39.1958839,20.1888496 39.1958122,20.1888803 39.1958078,20.1888726 39.1957759,20.1889287 39.1957678,20.188938 39.195806,20.1890424 39.1957908,20.1890309 39.1957431,20.1890033 39.1957472,20.1889901 39.195693,20.1891143 39.1956749,20.1891548 39.195842,20.188867 39.1958839)))</t>
  </si>
  <si>
    <t>W317245309</t>
  </si>
  <si>
    <t>Δημοτικός Παιδικός Σταθμός Ερμούπολης</t>
  </si>
  <si>
    <t>MULTIPOLYGON(((24.9371648 37.4392654,24.9369845 37.4391354,24.9370179 37.4390636,24.9369627 37.43903,24.9368875 37.4389805,24.9369361 37.4389256,24.9369635 37.4388931,24.9370249 37.438929,24.9370537 37.4389449,24.9371013 37.4388927,24.9370111 37.4388409,24.937085 37.4387583,24.9371248 37.438714,24.9373639 37.4388504,24.937261 37.4390628,24.9372298 37.4391307,24.9371648 37.4392654)))</t>
  </si>
  <si>
    <t>W320205586</t>
  </si>
  <si>
    <t>Πλατεία Παπαλουκά</t>
  </si>
  <si>
    <t>"leisure"=&gt;"park", "name:el"=&gt;"Πλατεία Παπαλουκά"</t>
  </si>
  <si>
    <t>MULTIPOLYGON(((23.7409718 38.017378,23.7412751 38.0175942,23.7413653 38.0175928,23.7414538 38.0175259,23.7414664 38.0174648,23.7411271 38.0172444,23.7410477 38.0172415,23.7409646 38.0173226,23.7409718 38.017378)))</t>
  </si>
  <si>
    <t>W320962178</t>
  </si>
  <si>
    <t>"phone"=&gt;"+302510223148", "amenity"=&gt;"bank", "building"=&gt;"yes", "addr:city"=&gt;"Καβάλα", "addr:street"=&gt;"Ερυθρού Σταυρού", "addr:postcode"=&gt;"65403", "addr:housenumber"=&gt;"66"</t>
  </si>
  <si>
    <t>MULTIPOLYGON(((24.4020032 40.9358379,24.4018917 40.9358846,24.4017671 40.9357146,24.4018786 40.9356679,24.4020032 40.9358379)))</t>
  </si>
  <si>
    <t>W321476849</t>
  </si>
  <si>
    <t>Παραλία Στομίου</t>
  </si>
  <si>
    <t>MULTIPOLYGON(((22.7389579 39.8667006,22.7377862 39.8675636,22.7373552 39.8679168,22.7361804 39.8690576,22.7354312 39.8699408,22.7350536 39.8707275,22.7344902 39.8714313,22.7340827 39.8712795,22.7345861 39.8702491,22.7346693 39.8701663,22.7360188 39.8688229,22.7375529 39.8675074,22.7378853 39.8672101,22.7382062 39.8669231,22.7389015 39.8666563,22.7389579 39.8667006)))</t>
  </si>
  <si>
    <t>W323672027</t>
  </si>
  <si>
    <t>Σκόντενα</t>
  </si>
  <si>
    <t>MULTIPOLYGON(((21.9558283 37.7161783,21.9564215 37.7156528,21.956776 37.7154593,21.9572585 37.7153279,21.957679 37.7154776,21.9584461 37.7157529,21.9591579 37.7159718,21.9597431 37.7162158,21.9608819 37.716416,21.9617123 37.7165411,21.9638793 37.7169665,21.9631517 37.7174983,21.9621411 37.7180766,21.9614593 37.7185556,21.9604153 37.7176172,21.9595691 37.717492,21.9584777 37.7175046,21.9569514 37.7168289,21.9563661 37.7165474,21.9558283 37.7161783)))</t>
  </si>
  <si>
    <t>W32389680</t>
  </si>
  <si>
    <t>Gigas Froutemporiki</t>
  </si>
  <si>
    <t>MULTIPOLYGON(((21.7704686 38.2826106,21.7708119 38.2822737,21.7710865 38.2824489,21.7707003 38.282806,21.7704686 38.2826106)))</t>
  </si>
  <si>
    <t>W325926026</t>
  </si>
  <si>
    <t>Ayazma</t>
  </si>
  <si>
    <t>MULTIPOLYGON(((26.0058798 39.8130778,26.0064484 39.8131529,26.0071415 39.8130846,26.0077012 39.8129686,26.00811 39.8128731,26.008652 39.812641,26.0093095 39.8124363,26.0113709 39.8114466,26.0125704 39.8108869,26.0114508 39.8112828,26.009736 39.8119858,26.008803 39.8125045,26.0075235 39.8127775,26.0057998 39.8128526,26.0058798 39.8130778)))</t>
  </si>
  <si>
    <t>W329680773</t>
  </si>
  <si>
    <t>Holiday Inn Athens</t>
  </si>
  <si>
    <t>"fax"=&gt;"+30 210 6689500", "email"=&gt;"info@hiathens.com", "phone"=&gt;"+30 210 6689000", "name:en"=&gt;"Holiday Inn Athens", "tourism"=&gt;"hotel", "website"=&gt;"http://www.hiathens.com/", "int_name"=&gt;"Holiday Inn Athens", "addr:city"=&gt;"Παιανία", "addr:full"=&gt;"40,2 χλμ Αττικής Οδού μεταξύ των εξόδων 17 &amp; 18, Παιανία, 19002, Αθήνα", "addr:street"=&gt;"Αττική Οδός", "addr:country"=&gt;"GR", "addr:postcode"=&gt;"19002"</t>
  </si>
  <si>
    <t>MULTIPOLYGON(((23.8802497 37.9716793,23.8800325 37.9715359,23.8799781 37.971587,23.8799519 37.9715697,23.8799057 37.9716132,23.879932 37.9716305,23.8799046 37.9716563,23.8799789 37.9717053,23.8798829 37.9717956,23.8800283 37.9718916,23.8800464 37.9718746,23.8801694 37.9719558,23.8801513 37.9719728,23.880289 37.9720638,23.8803849 37.9719735,23.8804882 37.9720417,23.8805155 37.972016,23.8805334 37.9720278,23.8805793 37.9719847,23.8805613 37.9719728,23.8806162 37.9719212,23.8803752 37.9717621,23.8804228 37.9717173,23.8802973 37.9716345,23.8802497 37.9716793)))</t>
  </si>
  <si>
    <t>W332068526</t>
  </si>
  <si>
    <t>Киро Крстески-Платник</t>
  </si>
  <si>
    <t>"phone"=&gt;"+38948428807", "amenity"=&gt;"social_facility", "name:en"=&gt;"Kiro Krsteski-Platnik", "building"=&gt;"yes", "addr:city"=&gt;"Прилеп", "addr:street"=&gt;"Гемиџиска", "addr:postcode"=&gt;"7510", "social_facility"=&gt;"group_home", "addr:housenumber"=&gt;"1-1", "social_facility:for"=&gt;"senior"</t>
  </si>
  <si>
    <t>MULTIPOLYGON(((21.5637277 41.3502111,21.5639549 41.3500585,21.5639382 41.3500445,21.5639626 41.350028,21.5639403 41.3500095,21.5640413 41.3499411,21.5639903 41.3498987,21.564132 41.3498026,21.5641535 41.3498205,21.5642748 41.349738,21.5644382 41.3498735,21.5643524 41.3499318,21.5643937 41.3499661,21.5642311 41.3500762,21.5641907 41.3500422,21.5640912 41.3501086,21.5642628 41.3502534,21.5645813 41.3500407,21.5648045 41.3502291,21.5642607 41.3505922,21.5641442 41.3504939,21.5642077 41.3504515,21.5641673 41.3504175,21.5641235 41.3504467,21.5640373 41.3503742,21.5639708 41.3504187,21.5638251 41.3502961,21.5637526 41.3503447,21.5636987 41.3502994,21.5637733 41.3502494,21.5637277 41.3502111)))</t>
  </si>
  <si>
    <t>W340023935</t>
  </si>
  <si>
    <t>ΣΕΑ Ευαγγελισμού</t>
  </si>
  <si>
    <t>"highway"=&gt;"services", "operator"=&gt;"Αυτοκινητόδρομος Αιγαίου Α.Ε."</t>
  </si>
  <si>
    <t>MULTIPOLYGON(((22.5072661 39.8131738,22.507268 39.8131471,22.5072797 39.8131146,22.5073145 39.8130479,22.5073639 39.8130841,22.5074293 39.813128,22.5075553 39.8131964,22.5076566 39.813255,22.5077506 39.8133024,22.5078695 39.8133543,22.5080692 39.8134388,22.508238 39.8135076,22.5083422 39.8135561,22.5084362 39.8136035,22.5085096 39.8136418,22.5086006 39.8136948,22.5086667 39.8137411,22.508746 39.8138065,22.5088032 39.813864,22.5088825 39.8139531,22.5089618 39.8140636,22.5090132 39.8141527,22.5090426 39.8142215,22.5090749 39.8143072,22.5090925 39.8143703,22.5091101 39.8144673,22.5091116 39.814553,22.5091013 39.8146929,22.5090807 39.8147865,22.5090558 39.8148778,22.5090147 39.8149714,22.5089574 39.8150876,22.5088693 39.8152657,22.5088032 39.8154011,22.5087489 39.8155353,22.5087298 39.8156119,22.5087181 39.8156909,22.5087008 39.8158916,22.50862 39.8158724,22.5084159 39.8154405,22.5083381 39.8152589,22.5082045 39.8149748,22.5080239 39.8145947,22.5077068 39.8139711,22.5072661 39.8131738)))</t>
  </si>
  <si>
    <t>W342076472</t>
  </si>
  <si>
    <t>2ο Δημοτικό Σχολείο Ερμούπολης</t>
  </si>
  <si>
    <t>MULTIPOLYGON(((24.9403895 37.44214,24.9402951 37.4420437,24.9402808 37.4420273,24.9402877 37.4420178,24.9402744 37.4420111,24.9402535 37.4420022,24.940346 37.441864,24.9404564 37.4417036,24.9404823 37.4417178,24.9404964 37.4417265,24.9405024 37.4417181,24.9406226 37.4418295,24.9405956 37.4418646,24.9403895 37.44214)))</t>
  </si>
  <si>
    <t>W347988539</t>
  </si>
  <si>
    <t>"name:el"=&gt;"Αστακός", "historic"=&gt;"archaeological_site", "site_type"=&gt;"city"</t>
  </si>
  <si>
    <t>MULTIPOLYGON(((21.0898584 38.5541939,21.0900697 38.5546894,21.0906086 38.5553386,21.0914024 38.555817,21.0924585 38.5559366,21.0932086 38.5558854,21.0938495 38.5552817,21.0938495 38.5545356,21.0928517 38.5539604,21.0912641 38.5535731,21.0899021 38.5537553,21.0898584 38.5541939)))</t>
  </si>
  <si>
    <t>W349152475</t>
  </si>
  <si>
    <t>ΛΕΣΒΟΣ ΙΝ</t>
  </si>
  <si>
    <t>"name:de"=&gt;"Lesvos Inn", "name:en"=&gt;"Lesvos Inn", "tourism"=&gt;"hotel", "name:int"=&gt;"Lesvos Inn"</t>
  </si>
  <si>
    <t>MULTIPOLYGON(((26.5064035 39.1744659,26.5072559 39.1747188,26.5070805 39.1750285,26.5068549 39.1751479,26.5061001 39.1753843,26.5060711 39.1751728,26.5064035 39.1744659)))</t>
  </si>
  <si>
    <t>W353420692</t>
  </si>
  <si>
    <t>"site"=&gt;"archaeological_site", "type"=&gt;"site", "name:el"=&gt;"Μαρώνεια", "historic"=&gt;"archaeological_site", "operator"=&gt;"Εφορεία Αρχαιοτήτων Ροδόπης", "site_type"=&gt;"city", "wikipedia"=&gt;"el:Αρχαία Μαρώνεια", "start_date"=&gt;"C7 BC", "historic:civilization"=&gt;"byzantine"</t>
  </si>
  <si>
    <t>MULTIPOLYGON(((25.5107554 40.8743612,25.5108139 40.8745101,25.5111123 40.8745054,25.5113522 40.8746752,25.5118937 40.8743798,25.511946 40.8744333,25.5128165 40.8741053,25.512915 40.8740169,25.5128073 40.8737773,25.5124935 40.8738099,25.5122474 40.8735726,25.5118537 40.8738052,25.5109 40.8741635,25.5109554 40.8743147,25.5107554 40.8743612)))</t>
  </si>
  <si>
    <t>W356673992</t>
  </si>
  <si>
    <t>Σκυφιάνικα</t>
  </si>
  <si>
    <t>"place"=&gt;"hamlet", "name:en"=&gt;"Skyfianika", "addr:postcode"=&gt;"23200"</t>
  </si>
  <si>
    <t>MULTIPOLYGON(((22.4083147 36.7612006,22.4084887 36.7613593,22.4086701 36.7616579,22.4089179 36.7621153,22.4092949 36.7623914,22.4096072 36.7626762,22.4101351 36.763099,22.4098765 36.7632371,22.4092518 36.763332,22.4086917 36.7634097,22.4086486 36.7632285,22.408864 36.7626848,22.4087886 36.7624518,22.4082153 36.7621903,22.4077868 36.7619858,22.4083147 36.7612006)))</t>
  </si>
  <si>
    <t>W356919767</t>
  </si>
  <si>
    <t>πλατεία Μπόσκου</t>
  </si>
  <si>
    <t>MULTIPOLYGON(((23.4899228 37.9661977,23.4901535 37.9661279,23.4900086 37.9657896,23.4897914 37.9658562,23.4899228 37.9661977)))</t>
  </si>
  <si>
    <t>W366390997</t>
  </si>
  <si>
    <t>Επιβατηγός Λιμένας</t>
  </si>
  <si>
    <t>MULTIPOLYGON(((23.9191212 40.3350876,23.9190307 40.3349857,23.9189704 40.3349178,23.919209 40.3347359,23.9194255 40.3345237,23.9196331 40.3343621,23.9198067 40.3343373,23.9198842 40.3345475,23.9196788 40.334611,23.9196087 40.334633,23.9194965 40.3346005,23.9192963 40.334807,23.9191107 40.334946,23.919198 40.3350515,23.9191212 40.3350876)))</t>
  </si>
  <si>
    <t>W367260327</t>
  </si>
  <si>
    <t>Babylon beach</t>
  </si>
  <si>
    <t>MULTIPOLYGON(((23.8209406 40.5745436,23.8207077 40.5745934,23.8205112 40.5742175,23.8204967 40.5739964,23.8205112 40.5729903,23.8206422 40.572432,23.8206641 40.5721557,23.8208751 40.5716858,23.8211953 40.571332,23.8216756 40.5710335,23.8220686 40.5710501,23.8214937 40.5714149,23.8210498 40.5722441,23.8209115 40.5732501,23.8207805 40.5738361,23.8207587 40.574212,23.8209406 40.5745436)))</t>
  </si>
  <si>
    <t>W36836243</t>
  </si>
  <si>
    <t>"amenity"=&gt;"courthouse", "building"=&gt;"yes", "building:levels"=&gt;"2"</t>
  </si>
  <si>
    <t>MULTIPOLYGON(((22.9473406 39.3635387,22.9470701 39.3636927,22.9471572 39.3637842,22.9471703 39.3637767,22.9472318 39.3638413,22.9472622 39.363824,22.9473462 39.3639121,22.9473158 39.3639294,22.9473774 39.363994,22.9473595 39.3640042,22.9474496 39.3640989,22.947717 39.3639466,22.9476259 39.363851,22.9475396 39.3639001,22.9474789 39.3638364,22.9475056 39.3638212,22.9474514 39.3637643,22.9474221 39.3637336,22.9473909 39.3637513,22.947338 39.3636958,22.9474367 39.3636396,22.9473406 39.3635387)))</t>
  </si>
  <si>
    <t>W36836353</t>
  </si>
  <si>
    <t>Λόφος Γορίτσας</t>
  </si>
  <si>
    <t>MULTIPOLYGON(((22.9655913 39.3513733,22.9666459 39.3503571,22.9674937 39.3496313,22.9677738 39.3494381,22.9684323 39.3492625,22.969371 39.3487123,22.9704231 39.3482089,22.9711271 39.3482791,22.9714602 39.3482323,22.9720279 39.347922,22.9723912 39.3478577,22.9735948 39.3479162,22.9743054 39.3481048,22.9748352 39.3481106,22.97563 39.3480638,22.9761599 39.3481867,22.9764173 39.3484092,22.9765687 39.3489594,22.9767428 39.3492053,22.9770834 39.3492579,22.9772995 39.3492043,22.9775569 39.3491516,22.9779656 39.3490872,22.9784274 39.349257,22.9786999 39.3495204,22.9789194 39.3498599,22.9792373 39.3500355,22.9799723 39.3504127,22.9803879 39.3505582,22.9826208 39.3510933,22.9827721 39.3524568,22.9832844 39.3539704,22.9818156 39.3554114,22.980605 39.35619,22.979628 39.355491,22.9767746 39.3555504,22.9749684 39.3537837,22.9754345 39.353014,22.9754376 39.352819,22.9754449 39.3523649,22.9751605 39.35145,22.9745863 39.3506765,22.9731701 39.3504176,22.9716337 39.3500791,22.9686014 39.3510991,22.9670933 39.3521034,22.9655913 39.3513733)))</t>
  </si>
  <si>
    <t>W369849715</t>
  </si>
  <si>
    <t>Εκκλησία Τίμιος Σταυρός</t>
  </si>
  <si>
    <t>MULTIPOLYGON(((24.792606 35.1290916,24.792676 35.1291004,24.7926818 35.1290697,24.7926118 35.1290609,24.792606 35.1290916)))</t>
  </si>
  <si>
    <t>W371884739</t>
  </si>
  <si>
    <t>νεκροταφείο Κρυοπηγή</t>
  </si>
  <si>
    <t>"landuse"=&gt;"cemetery", "name:en"=&gt;"Kryopigi cemetery", "religion"=&gt;"christian", "denomination"=&gt;"greek_orthodox"</t>
  </si>
  <si>
    <t>MULTIPOLYGON(((23.4713569 40.0417836,23.4717183 40.0418923,23.4720796 40.0415394,23.4717357 40.0413905,23.4713569 40.0417836)))</t>
  </si>
  <si>
    <t>W374751469</t>
  </si>
  <si>
    <t>5ο Δημοτικό Γέρακα</t>
  </si>
  <si>
    <t>"amenity"=&gt;"school", "addr:city"=&gt;"Γέρακας", "addr:street"=&gt;"Ανάφης", "addr:postcode"=&gt;"15344", "addr:housenumber"=&gt;"36"</t>
  </si>
  <si>
    <t>MULTIPOLYGON(((23.8573221 38.017916,23.8573156 38.0173159,23.8566806 38.0174467,23.8567248 38.0179044,23.8573221 38.017916)))</t>
  </si>
  <si>
    <t>W37551500</t>
  </si>
  <si>
    <t>MULTIPOLYGON(((23.1758398 39.2569148,23.1758741 39.2559312,23.1756681 39.2559445,23.1757025 39.2570079,23.1758398 39.2569148)))</t>
  </si>
  <si>
    <t>W379367907</t>
  </si>
  <si>
    <t>Димче Мирчев</t>
  </si>
  <si>
    <t>MULTIPOLYGON(((21.767962 41.7167334,21.7679191 41.7166021,21.7680822 41.7162785,21.7676817 41.7162537,21.7675972 41.7160062,21.768713 41.715766,21.7688461 41.7163202,21.7684985 41.7164451,21.7684942 41.7166405,21.767962 41.7167334)))</t>
  </si>
  <si>
    <t>W380094755</t>
  </si>
  <si>
    <t>B' Κρατικός Παιδικός Σταθμός</t>
  </si>
  <si>
    <t>MULTIPOLYGON(((22.4380026 38.892605,22.4380043 38.8921147,22.4385051 38.8921175,22.4384945 38.8926147,22.4380026 38.892605)))</t>
  </si>
  <si>
    <t>W380301973</t>
  </si>
  <si>
    <t>Πλατεία Αινιάνων</t>
  </si>
  <si>
    <t>MULTIPOLYGON(((22.2410023 38.8717452,22.2410284 38.8717399,22.2410472 38.8717305,22.2410626 38.8717211,22.2410787 38.8717013,22.2410834 38.8716736,22.2410714 38.8716475,22.2410472 38.8716256,22.2410157 38.8716131,22.2409802 38.8716157,22.240948 38.8716272,22.2409218 38.8716486,22.2409151 38.8716752,22.2409212 38.8717013,22.240948 38.8717285,22.2409808 38.8717431,22.2410023 38.8717452)))</t>
  </si>
  <si>
    <t>W387582037</t>
  </si>
  <si>
    <t>Καταφύγιο άγριας ζωής</t>
  </si>
  <si>
    <t>MULTIPOLYGON(((20.481317 39.2313285,20.4803085 39.231395,20.4797077 39.2313285,20.4792785 39.2312952,20.4794502 39.2306138,20.4795574 39.2303312,20.4794393 39.229996,20.4799651 39.2285527,20.4799866 39.2279211,20.4797935 39.2274889,20.4796218 39.2273559,20.4797077 39.2264251,20.4797935 39.2254942,20.4796004 39.2244803,20.4794502 39.2239151,20.4794931 39.2234995,20.4798579 39.2230008,20.4809951 39.2222195,20.4815745 39.2216211,20.4817032 39.2206071,20.4816603 39.2198257,20.4822826 39.2192107,20.4828834 39.2194766,20.4832911 39.2188449,20.4834842 39.2183628,20.4852866 39.2189779,20.4876684 39.2191275,20.488913 39.2187951,20.4888486 39.2197925,20.4880332 39.2225021,20.4864668 39.2270069,20.4856085 39.2291178,20.485115 39.2300653,20.4832696 39.230913,20.4822182 39.2311789,20.481317 39.2313285)))</t>
  </si>
  <si>
    <t>W388526455</t>
  </si>
  <si>
    <t>Plaz "Asteria"</t>
  </si>
  <si>
    <t>MULTIPOLYGON(((23.5884624 38.4671278,23.588495 38.4671053,23.5883919 38.4668163,23.5883742 38.4667374,23.5883358 38.4665814,23.5883123 38.4664568,23.588238 38.4664241,23.5882289 38.4663465,23.588268 38.4661126,23.5882863 38.4659349,23.5883131 38.4658431,23.5883432 38.4657981,23.5883247 38.4656221,23.5880111 38.4655598,23.5879719 38.4658385,23.587911 38.4661557,23.5878949 38.4662832,23.587848 38.4663056,23.5878754 38.4665048,23.5879732 38.4667172,23.5880007 38.4667909,23.5880243 38.466837,23.5881129 38.466839,23.5881454 38.4668296,23.5882915 38.466945,23.588388 38.467041,23.5884624 38.4671278)))</t>
  </si>
  <si>
    <t>W403546241</t>
  </si>
  <si>
    <t>MULTIPOLYGON(((25.9011111 40.1980346,25.9027102 40.1982935,25.9028379 40.1978371,25.9029288 40.1973147,25.9013356 40.1971498,25.9011075 40.1975156,25.9010244 40.1976385,25.900875 40.197889,25.90081 40.197998,25.9011111 40.1980346)))</t>
  </si>
  <si>
    <t>W404141450</t>
  </si>
  <si>
    <t>6ος Παιδικός Σταθμός Καλλιθέας</t>
  </si>
  <si>
    <t>"phone"=&gt;"+30 21 0957 2427", "amenity"=&gt;"kindergarten", "building"=&gt;"school", "addr:city"=&gt;"Καλλιθέα", "addr:street"=&gt;"Μενελάου", "addr:housenumber"=&gt;"84"</t>
  </si>
  <si>
    <t>MULTIPOLYGON(((23.7066063 37.9581332,23.7067828 37.9582508,23.706712 37.9583168,23.7066329 37.9582641,23.7065904 37.9583038,23.7064929 37.9582389,23.7066063 37.9581332)))</t>
  </si>
  <si>
    <t>W412668052</t>
  </si>
  <si>
    <t>Καταφύγιο Πάρνωνα</t>
  </si>
  <si>
    <t>MULTIPOLYGON(((22.6130652 37.2204592,22.6132226 37.2204626,22.6132286 37.2203591,22.6130711 37.2203564,22.6130652 37.2204592)))</t>
  </si>
  <si>
    <t>W416574314</t>
  </si>
  <si>
    <t>Στου Ανάσα τον Οντά</t>
  </si>
  <si>
    <t>MULTIPOLYGON(((20.9096915 40.037529,20.9096447 40.0373707,20.9098015 40.0373435,20.9098482 40.0375018,20.9096915 40.037529)))</t>
  </si>
  <si>
    <t>W426879217</t>
  </si>
  <si>
    <t>MULTIPOLYGON(((26.0939386 41.5130006,26.093834 41.5132175,26.0936221 41.5133541,26.0932278 41.5131994,26.0932519 41.5129182,26.0935979 41.5129263,26.0939386 41.5130006)))</t>
  </si>
  <si>
    <t>W428040832</t>
  </si>
  <si>
    <t>Στρατόπεδο Γαζή</t>
  </si>
  <si>
    <t>"landuse"=&gt;"military", "name:en"=&gt;"Stratopedo Gazi"</t>
  </si>
  <si>
    <t>MULTIPOLYGON(((23.7015232 37.9753042,23.7015123 37.9752266,23.7014906 37.9751446,23.7014587 37.9750438,23.7014217 37.9749516,23.7013781 37.974858,23.7013296 37.9747683,23.7013046 37.9747093,23.7012879 37.9746535,23.7012741 37.9745802,23.7012821 37.9745236,23.7013077 37.9744336,23.7026462 37.974349,23.702842 37.9746852,23.7036994 37.9745144,23.7039319 37.9746312,23.7041428 37.9747263,23.7041637 37.9750417,23.7041713 37.9751552,23.7017544 37.9752634,23.7017091 37.9752986,23.7015705 37.9753028,23.7015232 37.9753042)))</t>
  </si>
  <si>
    <t>W436173475</t>
  </si>
  <si>
    <t>Trionsk livada</t>
  </si>
  <si>
    <t>"natural"=&gt;"grassland", "int_name"=&gt;"Trionsk livada"</t>
  </si>
  <si>
    <t>MULTIPOLYGON(((23.5111605 41.7953842,23.5110961 41.7954802,23.5109298 41.7954882,23.5108172 41.7954922,23.5104631 41.7957522,23.5102598 41.795857,23.5101842 41.7958082,23.5100238 41.795649,23.5098409 41.7954522,23.5097336 41.7954402,23.5095297 41.7954802,23.5094444 41.795509,23.5093693 41.795597,23.5093152 41.7957162,23.5091381 41.7957202,23.5090957 41.795657,23.5091869 41.795525,23.5092991 41.7953922,23.5095303 41.7953011,23.5095458 41.7951603,23.5095356 41.7950771,23.5096483 41.7949691,23.5098146 41.7949171,23.5099487 41.7948491,23.5100077 41.7947411,23.5099433 41.7946732,23.5098516 41.7946484,23.5098307 41.7942932,23.5099004 41.7942492,23.509916 41.7941284,23.5100131 41.7940373,23.5101145 41.7939605,23.5101955 41.7940173,23.510152 41.7942524,23.5101896 41.7943524,23.5101627 41.7945084,23.5102706 41.7944932,23.5104208 41.7945052,23.5104637 41.7944292,23.5105061 41.7943244,23.5106085 41.7942812,23.5107475 41.7943084,23.510866 41.7943572,23.510984 41.7942812,23.5110425 41.7940605,23.511064 41.7939245,23.511161 41.7938733,23.5112571 41.7939325,23.5114722 41.7942292,23.5115575 41.7944644,23.511418 41.7945804,23.5112571 41.7946164,23.5111289 41.7945452,23.5110425 41.7944564,23.5109733 41.7944812,23.5109674 41.7946084,23.5111235 41.7947012,23.5111981 41.7947603,23.5114829 41.7948451,23.5116546 41.7947451,23.511756 41.7946604,23.5118101 41.7947172,23.5117881 41.7948083,23.5116433 41.7949163,23.5113912 41.7950843,23.5111927 41.7951243,23.5109889 41.7951603,23.5109191 41.7950643,23.5107635 41.7948243,23.5106836 41.7946692,23.5106026 41.7946484,23.51049 41.7947403,23.5107587 41.7950931,23.510785 41.7951923,23.5108821 41.7952291,23.5110103 41.7952283,23.5110591 41.7952691,23.5111069 41.7953203,23.5111605 41.7953842)))</t>
  </si>
  <si>
    <t>W436200005</t>
  </si>
  <si>
    <t>MULTIPOLYGON(((24.6860963 41.5831214,24.6863243 41.5830712,24.6862798 41.582958,24.6860518 41.5830081,24.6860963 41.5831214)))</t>
  </si>
  <si>
    <t>W440666739</t>
  </si>
  <si>
    <t>Kallithea Pool</t>
  </si>
  <si>
    <t>"salt"=&gt;"no", "sport"=&gt;"swimming", "landuse"=&gt;"basin", "leisure"=&gt;"swimming_pool", "name:gr"=&gt;"πισίνα Καλλιθέα"</t>
  </si>
  <si>
    <t>MULTIPOLYGON(((24.646995 35.4150317,24.6470265 35.4150207,24.6470212 35.4150093,24.6470728 35.4149819,24.6470372 35.4149382,24.6470158 35.4149311,24.6469742 35.4149464,24.6469588 35.4149328,24.6469306 35.4149295,24.6468991 35.4149366,24.646881 35.4149562,24.646883 35.4149781,24.6468864 35.4149901,24.6469709 35.4150093,24.646995 35.4150317)))</t>
  </si>
  <si>
    <t>W441053910</t>
  </si>
  <si>
    <t>Παιδότοπος Play Park</t>
  </si>
  <si>
    <t>"fee"=&gt;"yes", "leisure"=&gt;"playground", "addr:city"=&gt;"Αθήνα", "addr:street"=&gt;"Γεωργούλια", "addr:housenumber"=&gt;"2"</t>
  </si>
  <si>
    <t>MULTIPOLYGON(((23.7452751 38.0214536,23.7451349 38.0215138,23.745255 38.021686,23.7453897 38.0216311,23.7452751 38.0214536)))</t>
  </si>
  <si>
    <t>W458265133</t>
  </si>
  <si>
    <t>MULTIPOLYGON(((23.655486 37.9803104,23.6555957 37.9802777,23.6556244 37.9803322,23.6557272 37.9802987,23.6557005 37.9802457,23.6556185 37.980093,23.655575 37.9800751,23.6555562 37.9800439,23.6554336 37.9800829,23.6554326 37.9801117,23.6554069 37.9801413,23.655486 37.9803104)))</t>
  </si>
  <si>
    <t>W469207174</t>
  </si>
  <si>
    <t>Κλειστό Π.Μώρος</t>
  </si>
  <si>
    <t>MULTIPOLYGON(((24.4272071 38.0166477,24.4271122 38.0161551,24.4282939 38.016026,24.4283801 38.016505,24.4272071 38.0166477)))</t>
  </si>
  <si>
    <t>W469735193</t>
  </si>
  <si>
    <t>Sotiras Christos</t>
  </si>
  <si>
    <t>"amenity"=&gt;"place_of_worship", "building"=&gt;"yes", "historic"=&gt;"yes", "historic:period"=&gt;"byzantine"</t>
  </si>
  <si>
    <t>MULTIPOLYGON(((24.6786358 35.3249245,24.6785301 35.3248237,24.6786024 35.3247732,24.6787082 35.324874,24.6786358 35.3249245)))</t>
  </si>
  <si>
    <t>W61900923</t>
  </si>
  <si>
    <t>MULTIPOLYGON(((23.9822089 35.5077593,23.9822688 35.5081232,23.9829069 35.5080714,23.982838 35.5076975,23.9822089 35.5077593)))</t>
  </si>
  <si>
    <t>W87322668</t>
  </si>
  <si>
    <t>1o &amp; 2ο Γυμνάσια, 4ο &amp; 5ο Δημοτικά Υμηττού</t>
  </si>
  <si>
    <t>MULTIPOLYGON(((23.7465059 37.9469999,23.7470708 37.94649,23.7473608 37.9462654,23.7480311 37.9467223,23.7492627 37.947549,23.7493097 37.9476166,23.7493177 37.9476764,23.7488628 37.9478111,23.7487547 37.947836,23.7486679 37.9478425,23.7486034 37.9478326,23.7485401 37.947817,23.7483911 37.9477671,23.7482245 37.9476993,23.7465059 37.9469999)))</t>
  </si>
  <si>
    <t>W89943247</t>
  </si>
  <si>
    <t>MULTIPOLYGON(((23.7627369 38.0305944,23.7627614 38.0306027,23.7629977 38.0306828,23.7631888 38.0303328,23.7629279 38.0302445,23.7627369 38.0305944)))</t>
  </si>
  <si>
    <t>N1007445497</t>
  </si>
  <si>
    <t>"name:de"=&gt;"Papagiannis", "name:el"=&gt;"Παππαγιάννης", "name:en"=&gt;"Papagiannis", "name:fr"=&gt;"Papagiannis", "railway"=&gt;"station"</t>
  </si>
  <si>
    <t>POINT(21.5044391 40.8434658)</t>
  </si>
  <si>
    <t>N1066230104</t>
  </si>
  <si>
    <t>Αγιος Ηλίας</t>
  </si>
  <si>
    <t>POINT(21.2875175 38.4884872)</t>
  </si>
  <si>
    <t>N1112576906</t>
  </si>
  <si>
    <t>POINT(23.7506225 37.9989449)</t>
  </si>
  <si>
    <t>N1142292483</t>
  </si>
  <si>
    <t>Άδελε</t>
  </si>
  <si>
    <t>"place"=&gt;"village", "name:de"=&gt;"Adele", "name:el"=&gt;"Άδελε", "name:en"=&gt;"Adele"</t>
  </si>
  <si>
    <t>POINT(24.5594911 35.3580892)</t>
  </si>
  <si>
    <t>N1165831670</t>
  </si>
  <si>
    <t>Δαμάστα</t>
  </si>
  <si>
    <t>"place"=&gt;"village", "name:de"=&gt;"Damasta", "name:ru"=&gt;"Дамаста", "int_name"=&gt;"Damasta"</t>
  </si>
  <si>
    <t>POINT(24.9230469 35.3536553)</t>
  </si>
  <si>
    <t>N1166228551</t>
  </si>
  <si>
    <t>M. Αγίου Κυπριανού</t>
  </si>
  <si>
    <t>POINT(23.6782185 38.1143841)</t>
  </si>
  <si>
    <t>N1186258181</t>
  </si>
  <si>
    <t>Λύχνα</t>
  </si>
  <si>
    <t>"place"=&gt;"village", "name:de"=&gt;"Lyhna", "name:el"=&gt;"Λύχνα", "name:en"=&gt;"Lychna", "addr:postcode"=&gt;"81401"</t>
  </si>
  <si>
    <t>POINT(25.2660046 39.916062)</t>
  </si>
  <si>
    <t>N1231205475</t>
  </si>
  <si>
    <t>"place"=&gt;"hamlet", "name:en"=&gt;"Vamvakies", "addr:postcode"=&gt;"36100"</t>
  </si>
  <si>
    <t>POINT(21.6333428 38.8486798)</t>
  </si>
  <si>
    <t>N1234908719</t>
  </si>
  <si>
    <t>Ράδιο City</t>
  </si>
  <si>
    <t>POINT(22.9553916 40.6165781)</t>
  </si>
  <si>
    <t>N1249671776</t>
  </si>
  <si>
    <t>Kindergarten of Argostoli</t>
  </si>
  <si>
    <t>POINT(20.4962291 38.1673175)</t>
  </si>
  <si>
    <t>N1258950701</t>
  </si>
  <si>
    <t>Μνημείο Γρηγόρη Λαμπράκη</t>
  </si>
  <si>
    <t>"name:en"=&gt;"Memorial for Grigoris Lambrakis", "historic"=&gt;"memorial", "wikipedia"=&gt;"en:Grigoris Lambrakis", "description:el"=&gt;"Σημείο της δολοφονίας του πολιτικού της αριστεράς Γρηγόρη Λαμπράκη", "description:en"=&gt;"The exact point where radiocal left-wing politician Grigoris Lambrakis was assassinated"</t>
  </si>
  <si>
    <t>POINT(22.9410931 40.6359835)</t>
  </si>
  <si>
    <t>N1258962011</t>
  </si>
  <si>
    <t>ΣτοΑ</t>
  </si>
  <si>
    <t>"amenity"=&gt;"bar", "int_name"=&gt;"StoA"</t>
  </si>
  <si>
    <t>POINT(22.9439076 40.6338531)</t>
  </si>
  <si>
    <t>N1259977134</t>
  </si>
  <si>
    <t>Αμπελακιώτισσα</t>
  </si>
  <si>
    <t>POINT(21.8873371 38.6138635)</t>
  </si>
  <si>
    <t>N1260398196</t>
  </si>
  <si>
    <t>Γλυπτό Τζοπανάκη</t>
  </si>
  <si>
    <t>POINT(22.9502947 40.6023255)</t>
  </si>
  <si>
    <t>N1293614874</t>
  </si>
  <si>
    <t>Poseidon Fish restaurant</t>
  </si>
  <si>
    <t>POINT(24.2584481 35.3620735)</t>
  </si>
  <si>
    <t>N1328302120</t>
  </si>
  <si>
    <t>Βοροσκόπος</t>
  </si>
  <si>
    <t>"place"=&gt;"hamlet", "name:de"=&gt;"Voroskopos", "name:en"=&gt;"Voroskopos"</t>
  </si>
  <si>
    <t>POINT(25.3399499 39.8548794)</t>
  </si>
  <si>
    <t>N1374250767</t>
  </si>
  <si>
    <t>Μάδενα</t>
  </si>
  <si>
    <t>"place"=&gt;"village", "int_name"=&gt;"Madena", "addr:postcode"=&gt;"24200"</t>
  </si>
  <si>
    <t>POINT(21.9623335 37.0411181)</t>
  </si>
  <si>
    <t>N1385982924</t>
  </si>
  <si>
    <t>POINT(20.4845395 39.2361468)</t>
  </si>
  <si>
    <t>N1398429092</t>
  </si>
  <si>
    <t>POINT(21.9674997 37.2980613)</t>
  </si>
  <si>
    <t>N1407327145</t>
  </si>
  <si>
    <t>"amenity"=&gt;"bar", "old_name"=&gt;"Music"</t>
  </si>
  <si>
    <t>POINT(20.7504565 38.0655999)</t>
  </si>
  <si>
    <t>N1442619542</t>
  </si>
  <si>
    <t>POINT(24.2635691 40.9205117)</t>
  </si>
  <si>
    <t>N1475486909</t>
  </si>
  <si>
    <t>"place"=&gt;"village", "name:el"=&gt;"Καλλιθέα", "name:en"=&gt;"Kallithea", "addr:postcode"=&gt;"66200"</t>
  </si>
  <si>
    <t>POINT(23.9168952 41.1175778)</t>
  </si>
  <si>
    <t>N1494074666</t>
  </si>
  <si>
    <t>Kocaali</t>
  </si>
  <si>
    <t>POINT(26.344624 40.6656)</t>
  </si>
  <si>
    <t>N1502725622</t>
  </si>
  <si>
    <t>POINT(24.0759667 35.5333004)</t>
  </si>
  <si>
    <t>N150584395</t>
  </si>
  <si>
    <t>"is_in"=&gt;"Amyndeo municipality,Florina prefecture,Dytiki Makedonia,Greece", "place"=&gt;"village", "name:de"=&gt;"Petres", "name:el"=&gt;"Πέτρες", "name:en"=&gt;"Petres", "name:fr"=&gt;"Petres", "population"=&gt;"444", "addr:postcode"=&gt;"53200"</t>
  </si>
  <si>
    <t>POINT(21.6733887 40.7291471)</t>
  </si>
  <si>
    <t>N1507235356</t>
  </si>
  <si>
    <t>Дуње</t>
  </si>
  <si>
    <t>"place"=&gt;"village", "name:en"=&gt;"Dunje", "int_name"=&gt;"Dunje"</t>
  </si>
  <si>
    <t>POINT(21.6929981 41.2574199)</t>
  </si>
  <si>
    <t>N1523588256</t>
  </si>
  <si>
    <t>"place"=&gt;"village", "name:el"=&gt;"Ραψάνη", "name:en"=&gt;"Rapsani", "wikipedia"=&gt;"el:Ραψάνη Λάρισας", "addr:postcode"=&gt;"40008"</t>
  </si>
  <si>
    <t>POINT(22.54849 39.9020296)</t>
  </si>
  <si>
    <t>N1523670548</t>
  </si>
  <si>
    <t>Λευκαδίτι</t>
  </si>
  <si>
    <t>POINT(22.1981363 38.6104515)</t>
  </si>
  <si>
    <t>N1524935977</t>
  </si>
  <si>
    <t>Die Olde Poste Kaffenion</t>
  </si>
  <si>
    <t>POINT(25.4607782 35.2827954)</t>
  </si>
  <si>
    <t>N1530902281</t>
  </si>
  <si>
    <t>Καθαροβούνι</t>
  </si>
  <si>
    <t>POINT(21.1005602 39.0997212)</t>
  </si>
  <si>
    <t>N153799170</t>
  </si>
  <si>
    <t>"ref"=&gt;"370041", "highway"=&gt;"bus_stop", "shelter"=&gt;"yes", "int_name"=&gt;"Gipedo", "operator"=&gt;"ΟΑΣΑ", "public_transport"=&gt;"stop_position"</t>
  </si>
  <si>
    <t>POINT(23.6350881 37.9781249)</t>
  </si>
  <si>
    <t>N1539589552</t>
  </si>
  <si>
    <t>Μεταλλεία Λάρυμνας</t>
  </si>
  <si>
    <t>"place"=&gt;"hamlet", "addr:postcode"=&gt;"35005"</t>
  </si>
  <si>
    <t>POINT(23.2981171 38.565365)</t>
  </si>
  <si>
    <t>N154086178</t>
  </si>
  <si>
    <t>"ref"=&gt;"2804010101", "is_in"=&gt;"Thiva municipality,Viotia prefecture,Sterea Ellada,Greece", "place"=&gt;"town", "name:de"=&gt;"Thiva", "name:el"=&gt;"Θήβα", "name:en"=&gt;"Thiva", "name:fr"=&gt;"Thiva", "wikidata"=&gt;"Q5760", "wikipedia"=&gt;"el:Θήβα", "population"=&gt;"22883", "addr:postcode"=&gt;"32200", "source:population"=&gt;"ΕΛΣΤΑΤ 2011"</t>
  </si>
  <si>
    <t>POINT(23.3175613 38.3200705)</t>
  </si>
  <si>
    <t>N1561014877</t>
  </si>
  <si>
    <t>"harbour"=&gt;"yes", "leisure"=&gt;"marina", "seamark:type"=&gt;"harbour", "seamark:harbour:category"=&gt;"marina"</t>
  </si>
  <si>
    <t>POINT(20.9318965 38.6225098)</t>
  </si>
  <si>
    <t>N1583246663</t>
  </si>
  <si>
    <t>"place"=&gt;"village", "name:bg"=&gt;"Рахи", "name:de"=&gt;"Rachi", "name:el"=&gt;"Ράχη", "name:en"=&gt;"Rachi", "addr:postcode"=&gt;"31100"</t>
  </si>
  <si>
    <t>POINT(20.6990845 38.7149587)</t>
  </si>
  <si>
    <t>N1603697345</t>
  </si>
  <si>
    <t>POINT(22.634632 39.9460235)</t>
  </si>
  <si>
    <t>N1609069457</t>
  </si>
  <si>
    <t>"place"=&gt;"village", "name:en"=&gt;"Chrysomilia", "addr:postcode"=&gt;"42200"</t>
  </si>
  <si>
    <t>POINT(21.4997474 39.6074373)</t>
  </si>
  <si>
    <t>N1619880201</t>
  </si>
  <si>
    <t>Schreiner Kuli</t>
  </si>
  <si>
    <t>POINT(21.9129863 36.8093011)</t>
  </si>
  <si>
    <t>N1621600643</t>
  </si>
  <si>
    <t>Aloni villas</t>
  </si>
  <si>
    <t>"tourism"=&gt;"chalet", "designation"=&gt;"Aloni villas"</t>
  </si>
  <si>
    <t>POINT(20.7699116 38.0764556)</t>
  </si>
  <si>
    <t>N1631647239</t>
  </si>
  <si>
    <t>POINT(21.8724041 37.6704571)</t>
  </si>
  <si>
    <t>N1636483972</t>
  </si>
  <si>
    <t>"place"=&gt;"hamlet", "wikipedia"=&gt;"el:Πυργάκι Αρκαδίας", "addr:postcode"=&gt;"22010"</t>
  </si>
  <si>
    <t>POINT(22.1584222 37.6342268)</t>
  </si>
  <si>
    <t>N1636665625</t>
  </si>
  <si>
    <t>Παλαμάρι</t>
  </si>
  <si>
    <t>POINT(22.1222159 37.4895436)</t>
  </si>
  <si>
    <t>N1636686577</t>
  </si>
  <si>
    <t>Κωτίλι</t>
  </si>
  <si>
    <t>POINT(21.9950083 37.473402)</t>
  </si>
  <si>
    <t>N1637894659</t>
  </si>
  <si>
    <t>POINT(22.4125713 37.4402312)</t>
  </si>
  <si>
    <t>N1709346980</t>
  </si>
  <si>
    <t>"shop"=&gt;"supermarket", "name:el"=&gt;"Μασούτης"</t>
  </si>
  <si>
    <t>POINT(22.8665405 40.9966081)</t>
  </si>
  <si>
    <t>N1733299143</t>
  </si>
  <si>
    <t>POINT(21.8976579 37.2645534)</t>
  </si>
  <si>
    <t>N1735397301</t>
  </si>
  <si>
    <t>POINT(22.0707043 37.0624156)</t>
  </si>
  <si>
    <t>N1738567593</t>
  </si>
  <si>
    <t>Κλώνι</t>
  </si>
  <si>
    <t>POINT(21.7626258 37.175553)</t>
  </si>
  <si>
    <t>N1745969059</t>
  </si>
  <si>
    <t>"place"=&gt;"village", "name:en"=&gt;"Latas", "addr:postcode"=&gt;"27069"</t>
  </si>
  <si>
    <t>POINT(21.5462931 37.8777475)</t>
  </si>
  <si>
    <t>N1745969067</t>
  </si>
  <si>
    <t>POINT(21.610333 37.8643009)</t>
  </si>
  <si>
    <t>N1746775524</t>
  </si>
  <si>
    <t>Τσιχλέικα</t>
  </si>
  <si>
    <t>POINT(21.3870197 37.8248503)</t>
  </si>
  <si>
    <t>N1746775525</t>
  </si>
  <si>
    <t>Ωραία</t>
  </si>
  <si>
    <t>POINT(21.4937288 37.8565619)</t>
  </si>
  <si>
    <t>N1746894889</t>
  </si>
  <si>
    <t>POINT(21.687219 37.6235914)</t>
  </si>
  <si>
    <t>N1746947303</t>
  </si>
  <si>
    <t>Λάνθι</t>
  </si>
  <si>
    <t>"place"=&gt;"village", "int_name"=&gt;"Lanthi", "addr:postcode"=&gt;"27064"</t>
  </si>
  <si>
    <t>POINT(21.5186422 37.7072246)</t>
  </si>
  <si>
    <t>N1747715035</t>
  </si>
  <si>
    <t>POINT(21.8193889 37.5065825)</t>
  </si>
  <si>
    <t>N1748715137</t>
  </si>
  <si>
    <t>Κάστορας</t>
  </si>
  <si>
    <t>POINT(22.3392318 37.1771055)</t>
  </si>
  <si>
    <t>N1752602921</t>
  </si>
  <si>
    <t>Marfin Bank</t>
  </si>
  <si>
    <t>POINT(24.4104806 40.9367702)</t>
  </si>
  <si>
    <t>N1752829968</t>
  </si>
  <si>
    <t>POINT(21.677179 37.9384217)</t>
  </si>
  <si>
    <t>N1752845554</t>
  </si>
  <si>
    <t>Χιόνα</t>
  </si>
  <si>
    <t>POINT(21.6949703 38.0166169)</t>
  </si>
  <si>
    <t>N1754659989</t>
  </si>
  <si>
    <t>POINT(22.357621 38.0783502)</t>
  </si>
  <si>
    <t>N1754699789</t>
  </si>
  <si>
    <t>Μονή Παμμεγίστων Ταξιαρχών</t>
  </si>
  <si>
    <t>POINT(22.0378386 38.1742558)</t>
  </si>
  <si>
    <t>N1754769534</t>
  </si>
  <si>
    <t>POINT(22.0479715 38.2117075)</t>
  </si>
  <si>
    <t>N1755882141</t>
  </si>
  <si>
    <t>Kylikeio</t>
  </si>
  <si>
    <t>"shop"=&gt;"convenience", "addr:postcode"=&gt;"42100"</t>
  </si>
  <si>
    <t>POINT(21.7924523 39.5369881)</t>
  </si>
  <si>
    <t>N1756622098</t>
  </si>
  <si>
    <t>Simos</t>
  </si>
  <si>
    <t>POINT(23.3393524 37.9937242)</t>
  </si>
  <si>
    <t>N1765500547</t>
  </si>
  <si>
    <t>POINT(22.4522491 37.8664416)</t>
  </si>
  <si>
    <t>N1766481047</t>
  </si>
  <si>
    <t>Ρέθι</t>
  </si>
  <si>
    <t>POINT(22.5037075 38.0217343)</t>
  </si>
  <si>
    <t>N1767693660</t>
  </si>
  <si>
    <t>Ρυτό</t>
  </si>
  <si>
    <t>POINT(22.9926159 37.8187545)</t>
  </si>
  <si>
    <t>N1767693666</t>
  </si>
  <si>
    <t>POINT(22.9029458 38.018908)</t>
  </si>
  <si>
    <t>N1767693688</t>
  </si>
  <si>
    <t>"place"=&gt;"village", "name:en"=&gt;"Souli", "name:fr"=&gt;"Souli", "name:sq"=&gt;"Suli", "int_name"=&gt;"Souli", "addr:postcode"=&gt;"20015"</t>
  </si>
  <si>
    <t>POINT(22.6434319 37.9864803)</t>
  </si>
  <si>
    <t>N1769654189</t>
  </si>
  <si>
    <t>Βανάτο</t>
  </si>
  <si>
    <t>"place"=&gt;"village", "name:de"=&gt;"Vanato", "name:en"=&gt;"Vanato", "name:nl"=&gt;"Vanato", "name:ru"=&gt;"Ванато", "wikipedia"=&gt;"el:Βανάτο Ζακύνθου", "addr:postcode"=&gt;"29100"</t>
  </si>
  <si>
    <t>POINT(20.8520718 37.7936291)</t>
  </si>
  <si>
    <t>N1769983254</t>
  </si>
  <si>
    <t>Ποντολίβαδο</t>
  </si>
  <si>
    <t>"place"=&gt;"village", "name:en"=&gt;"Pontolivado", "addr:postcode"=&gt;"64200"</t>
  </si>
  <si>
    <t>POINT(24.5811391 40.9717572)</t>
  </si>
  <si>
    <t>N1770628523</t>
  </si>
  <si>
    <t>Τρωιανάτα</t>
  </si>
  <si>
    <t>"place"=&gt;"village", "name:en"=&gt;"Troinata", "name:ru"=&gt;"Троианата", "addr:postcode"=&gt;"28100"</t>
  </si>
  <si>
    <t>POINT(20.5560538 38.1596187)</t>
  </si>
  <si>
    <t>N1775111867</t>
  </si>
  <si>
    <t>"place"=&gt;"hamlet", "name:en"=&gt;"Diastavrosi", "name:ru"=&gt;"Диаставроси", "addr:postcode"=&gt;"34013"</t>
  </si>
  <si>
    <t>POINT(24.3356178 38.0684094)</t>
  </si>
  <si>
    <t>N1776180782</t>
  </si>
  <si>
    <t>Γιάννηδες</t>
  </si>
  <si>
    <t>"place"=&gt;"hamlet", "name:en"=&gt;"Giannides", "name:ru"=&gt;"Гианнидес", "addr:postcode"=&gt;"34016"</t>
  </si>
  <si>
    <t>POINT(24.0589995 38.5841651)</t>
  </si>
  <si>
    <t>N1776361129</t>
  </si>
  <si>
    <t>"place"=&gt;"hamlet", "name:en"=&gt;"Agia Irini", "name:ru"=&gt;"Агиа Ирини", "addr:postcode"=&gt;"34014"</t>
  </si>
  <si>
    <t>POINT(23.8783444 38.6579626)</t>
  </si>
  <si>
    <t>N1778223807</t>
  </si>
  <si>
    <t>Κουμπουριανά</t>
  </si>
  <si>
    <t>"place"=&gt;"village", "name:en"=&gt;"Kampouriana", "addr:postcode"=&gt;"43069"</t>
  </si>
  <si>
    <t>POINT(21.5064142 39.2799495)</t>
  </si>
  <si>
    <t>N1778245977</t>
  </si>
  <si>
    <t>Βατσουνιά</t>
  </si>
  <si>
    <t>"place"=&gt;"village", "name:en"=&gt;"Vatsounia", "addr:postcode"=&gt;"43060"</t>
  </si>
  <si>
    <t>POINT(21.5854194 39.410303)</t>
  </si>
  <si>
    <t>N1778245981</t>
  </si>
  <si>
    <t>"place"=&gt;"village", "name:el"=&gt;"Κρυοπηγή", "name:en"=&gt;"Kryopigi", "addr:postcode"=&gt;"43060"</t>
  </si>
  <si>
    <t>POINT(21.6642907 39.3697185)</t>
  </si>
  <si>
    <t>N1780451331</t>
  </si>
  <si>
    <t>Ηλιάς</t>
  </si>
  <si>
    <t>"place"=&gt;"hamlet", "name:el"=&gt;"Ηλιάς", "name:en"=&gt;"Ilias", "addr:postcode"=&gt;"43062"</t>
  </si>
  <si>
    <t>POINT(22.2130845 39.4591597)</t>
  </si>
  <si>
    <t>N1780541754</t>
  </si>
  <si>
    <t>Γλυκόρριζο</t>
  </si>
  <si>
    <t>"place"=&gt;"hamlet", "name:el"=&gt;"Γλυκόρριζο", "name:en"=&gt;"Glykorizo", "addr:postcode"=&gt;"47100"</t>
  </si>
  <si>
    <t>POINT(21.0113788 39.1255352)</t>
  </si>
  <si>
    <t>N1781804838</t>
  </si>
  <si>
    <t>"place"=&gt;"village", "name:en"=&gt;"Dilifo", "addr:postcode"=&gt;"47047"</t>
  </si>
  <si>
    <t>POINT(21.3856675 39.2508469)</t>
  </si>
  <si>
    <t>N1782741955</t>
  </si>
  <si>
    <t>Παραλία Βράχου</t>
  </si>
  <si>
    <t>"place"=&gt;"village", "name:el"=&gt;"Παραλία Βράχου", "name:en"=&gt;"Paralia Vrachou", "addr:postcode"=&gt;"48062"</t>
  </si>
  <si>
    <t>POINT(20.568319 39.1523664)</t>
  </si>
  <si>
    <t>N1784811543</t>
  </si>
  <si>
    <t>Πλακωτή</t>
  </si>
  <si>
    <t>"place"=&gt;"village", "name:en"=&gt;"Plakoti", "addr:postcode"=&gt;"46200"</t>
  </si>
  <si>
    <t>POINT(20.4754798 39.5819341)</t>
  </si>
  <si>
    <t>N1790311348</t>
  </si>
  <si>
    <t>Ресторан СОНЦЕ - Restaurant SONCE</t>
  </si>
  <si>
    <t>POINT(22.819584 41.3811426)</t>
  </si>
  <si>
    <t>N1791481252</t>
  </si>
  <si>
    <t>POINT(22.6659707 41.4404814)</t>
  </si>
  <si>
    <t>N1796935728</t>
  </si>
  <si>
    <t>"place"=&gt;"village", "name:en"=&gt;"Lera", "int_name"=&gt;"Lera"</t>
  </si>
  <si>
    <t>POINT(21.1711035 41.1022317)</t>
  </si>
  <si>
    <t>N1799459843</t>
  </si>
  <si>
    <t>"bus"=&gt;"yes", "ref"=&gt;"608", "highway"=&gt;"bus_stop", "stop_id"=&gt;"060481", "operator"=&gt;"ΟΑΣΑ", "public_transport"=&gt;"stop_position"</t>
  </si>
  <si>
    <t>POINT(23.7369881 38.0158715)</t>
  </si>
  <si>
    <t>N1800860245</t>
  </si>
  <si>
    <t>"bus"=&gt;"yes", "ref"=&gt;"230", "highway"=&gt;"bus_stop", "name:el"=&gt;"Παναγούλη", "stop_id"=&gt;"200062", "operator"=&gt;"ΟΑΣΑ", "public_transport"=&gt;"stop_position"</t>
  </si>
  <si>
    <t>POINT(23.7696576 37.9796272)</t>
  </si>
  <si>
    <t>N1802959709</t>
  </si>
  <si>
    <t>"place"=&gt;"village", "name:en"=&gt;"Lefki", "population"=&gt;"379", "addr:postcode"=&gt;"52100"</t>
  </si>
  <si>
    <t>POINT(21.2074196 40.5212836)</t>
  </si>
  <si>
    <t>N1802959783</t>
  </si>
  <si>
    <t>Στενά</t>
  </si>
  <si>
    <t>"place"=&gt;"hamlet", "name:en"=&gt;"Stena", "population"=&gt;"1", "addr:postcode"=&gt;"52051"</t>
  </si>
  <si>
    <t>POINT(21.0410883 40.4354125)</t>
  </si>
  <si>
    <t>N1804047587</t>
  </si>
  <si>
    <t>Λικνάδες</t>
  </si>
  <si>
    <t>"place"=&gt;"village", "name:en"=&gt;"Liknades", "addr:postcode"=&gt;"50002"</t>
  </si>
  <si>
    <t>POINT(21.2090003 40.3054265)</t>
  </si>
  <si>
    <t>N1804259547</t>
  </si>
  <si>
    <t>"place"=&gt;"hamlet", "name:en"=&gt;"Girokomeio", "addr:postcode"=&gt;"50100"</t>
  </si>
  <si>
    <t>POINT(21.7699528 40.2864106)</t>
  </si>
  <si>
    <t>N1805332215</t>
  </si>
  <si>
    <t>POINT(23.3305076 40.195642)</t>
  </si>
  <si>
    <t>N1806255072</t>
  </si>
  <si>
    <t>"place"=&gt;"village", "name:en"=&gt;"Elafochori", "addr:postcode"=&gt;"68010"</t>
  </si>
  <si>
    <t>POINT(26.3233842 41.4398212)</t>
  </si>
  <si>
    <t>N1810257916</t>
  </si>
  <si>
    <t>"place"=&gt;"village", "addr:postcode"=&gt;"67062"</t>
  </si>
  <si>
    <t>POINT(24.6002587 41.2411139)</t>
  </si>
  <si>
    <t>N1815172463</t>
  </si>
  <si>
    <t>Μεσολακκιά</t>
  </si>
  <si>
    <t>"place"=&gt;"hamlet", "name:de"=&gt;"Mesolakkia", "name:el"=&gt;"Μεσολακκιά", "name:en"=&gt;"Mesolakkia", "wikipedia"=&gt;"el:Μεσολακκιά Σερρών", "addr:postcode"=&gt;"62052"</t>
  </si>
  <si>
    <t>POINT(23.933963 40.8318356)</t>
  </si>
  <si>
    <t>N1832426902</t>
  </si>
  <si>
    <t>Συκούντα</t>
  </si>
  <si>
    <t>"place"=&gt;"village", "name:en"=&gt;"Sykounta", "addr:postcode"=&gt;"81101"</t>
  </si>
  <si>
    <t>POINT(26.4117385 39.1105137)</t>
  </si>
  <si>
    <t>N1834381640</t>
  </si>
  <si>
    <t>Άνω Σέλι</t>
  </si>
  <si>
    <t>"place"=&gt;"hamlet", "name:en"=&gt;"Ano Seli", "addr:postcode"=&gt;"59200"</t>
  </si>
  <si>
    <t>POINT(21.9347828 40.5876587)</t>
  </si>
  <si>
    <t>N1834381661</t>
  </si>
  <si>
    <t>"place"=&gt;"village", "name:en"=&gt;"Xechasmeni", "addr:postcode"=&gt;"59100"</t>
  </si>
  <si>
    <t>POINT(22.3383519 40.570221)</t>
  </si>
  <si>
    <t>N1842740506</t>
  </si>
  <si>
    <t>Όρμος Φηρών</t>
  </si>
  <si>
    <t>"place"=&gt;"hamlet", "name:el"=&gt;"Όρμος Φηρών", "name:en"=&gt;"Ormos Firon", "int_name"=&gt;"Ormos Firon", "addr:postcode"=&gt;"84700"</t>
  </si>
  <si>
    <t>POINT(25.4281106 36.4182239)</t>
  </si>
  <si>
    <t>N1843163226</t>
  </si>
  <si>
    <t>Αγκίδια</t>
  </si>
  <si>
    <t>"place"=&gt;"village", "name:el"=&gt;"Αγκίδια", "name:en"=&gt;"Agkidia", "addr:postcode"=&gt;"84300"</t>
  </si>
  <si>
    <t>POINT(25.4007106 37.0971378)</t>
  </si>
  <si>
    <t>N1844242922</t>
  </si>
  <si>
    <t>Ακαδήμοι</t>
  </si>
  <si>
    <t>"place"=&gt;"hamlet", "name:en"=&gt;"Akadimi"</t>
  </si>
  <si>
    <t>POINT(25.4862756 37.0629683)</t>
  </si>
  <si>
    <t>N1845692909</t>
  </si>
  <si>
    <t>Васил Априлов</t>
  </si>
  <si>
    <t>POINT(25.3702015 41.6442015)</t>
  </si>
  <si>
    <t>N1847070149</t>
  </si>
  <si>
    <t>"place"=&gt;"village", "name:el"=&gt;"Αγάπη", "name:en"=&gt;"Agapi", "wikipedia"=&gt;"el:Αγάπη Τήνου", "addr:postcode"=&gt;"84200"</t>
  </si>
  <si>
    <t>POINT(25.1640079 37.6076029)</t>
  </si>
  <si>
    <t>N1856429144</t>
  </si>
  <si>
    <t>"place"=&gt;"village", "name:en"=&gt;"Selemli", "int_name"=&gt;"Selemli"</t>
  </si>
  <si>
    <t>POINT(22.6174646 41.1510148)</t>
  </si>
  <si>
    <t>N1902257858</t>
  </si>
  <si>
    <t>Quick Pleasure</t>
  </si>
  <si>
    <t>"phone"=&gt;"+302103410991", "amenity"=&gt;"restaurant", "cuisine"=&gt;"italian", "website"=&gt;"http://www.quickpleasure.gr", "addr:city"=&gt;"Αθήνα", "addr:street"=&gt;"Ιάκχου", "addr:housenumber"=&gt;"38"</t>
  </si>
  <si>
    <t>POINT(23.712143 37.9773121)</t>
  </si>
  <si>
    <t>N1930922489</t>
  </si>
  <si>
    <t>Αλεξανδρος Αβραμιδης</t>
  </si>
  <si>
    <t>"email"=&gt;"alex2311@hotmail.gr", "phone"=&gt;"+30 2310 78438", "amenity"=&gt;"pharmacy", "addr:street"=&gt;"Ιασωνίδου", "opening_hours"=&gt;"Mo-Sa 10:00-18:00", "addr:housenumber"=&gt;"15"</t>
  </si>
  <si>
    <t>POINT(22.8543047 40.6887801)</t>
  </si>
  <si>
    <t>N1939661086</t>
  </si>
  <si>
    <t>"place"=&gt;"village", "name:de"=&gt;"Kalos", "name:el"=&gt;"Καλός", "name:en"=&gt;"Kalos"</t>
  </si>
  <si>
    <t>POINT(25.0736854 35.1636161)</t>
  </si>
  <si>
    <t>N1962318317</t>
  </si>
  <si>
    <t>POINT(25.3764815 37.1066295)</t>
  </si>
  <si>
    <t>N1972152467</t>
  </si>
  <si>
    <t>Γυμνασιο Βαρδας</t>
  </si>
  <si>
    <t>"amenity"=&gt;"school", "int_name"=&gt;"Gymnasio Vardas"</t>
  </si>
  <si>
    <t>POINT(21.3682331 38.0316601)</t>
  </si>
  <si>
    <t>N1974770039</t>
  </si>
  <si>
    <t>METRO cash'n'carry</t>
  </si>
  <si>
    <t>POINT(22.8708957 40.6561259)</t>
  </si>
  <si>
    <t>N1980955448</t>
  </si>
  <si>
    <t>Alaçatı Mah.</t>
  </si>
  <si>
    <t>"is_in"=&gt;"Turkey, İzmir, Çeşme", "place"=&gt;"suburb", "name:el"=&gt;"Αλάτσατα"</t>
  </si>
  <si>
    <t>POINT(26.3779584 38.2862824)</t>
  </si>
  <si>
    <t>N1987609845</t>
  </si>
  <si>
    <t>POINT(20.8214098 41.4802737)</t>
  </si>
  <si>
    <t>N2021635306</t>
  </si>
  <si>
    <t>POINT(22.580469 39.9569772)</t>
  </si>
  <si>
    <t>N2026170159</t>
  </si>
  <si>
    <t>Караџалар</t>
  </si>
  <si>
    <t>"place"=&gt;"hamlet", "name:en"=&gt;"Karadzhalar", "int_name"=&gt;"Karadžalar"</t>
  </si>
  <si>
    <t>POINT(22.4939916 41.6836489)</t>
  </si>
  <si>
    <t>N2026170160</t>
  </si>
  <si>
    <t>"place"=&gt;"hamlet", "name:en"=&gt;"Supruge", "int_name"=&gt;"Supruge"</t>
  </si>
  <si>
    <t>POINT(22.4029467 41.6797707)</t>
  </si>
  <si>
    <t>N2051252240</t>
  </si>
  <si>
    <t>"amenity"=&gt;"cafe", "addr:street"=&gt;"Σόλωνος", "addr:housenumber"=&gt;"123"</t>
  </si>
  <si>
    <t>POINT(23.7328668 37.9850198)</t>
  </si>
  <si>
    <t>N2085794480</t>
  </si>
  <si>
    <t>1ο Γενικό Λύκειο Σπάρτης</t>
  </si>
  <si>
    <t>POINT(22.4330243 37.0700386)</t>
  </si>
  <si>
    <t>N2131620494</t>
  </si>
  <si>
    <t>Κρύπτη της Αγίας Φιλοθέης</t>
  </si>
  <si>
    <t>POINT(23.779119 38.0270141)</t>
  </si>
  <si>
    <t>N2140432008</t>
  </si>
  <si>
    <t>"bus"=&gt;"yes", "ref"=&gt;"400130", "trolleybus"=&gt;"no", "public_transport"=&gt;"stop_position"</t>
  </si>
  <si>
    <t>POINT(23.6419563 37.9477139)</t>
  </si>
  <si>
    <t>N2181137644</t>
  </si>
  <si>
    <t>Ottoman Palace</t>
  </si>
  <si>
    <t>POINT(26.5550671 41.690348)</t>
  </si>
  <si>
    <t>N2195105918</t>
  </si>
  <si>
    <t>"name:el"=&gt;"Μνημείο Εθνικής Αντίστασης", "historic"=&gt;"memorial"</t>
  </si>
  <si>
    <t>POINT(21.1350584 39.0231344)</t>
  </si>
  <si>
    <t>N2200029834</t>
  </si>
  <si>
    <t>Moulin Rouge</t>
  </si>
  <si>
    <t>POINT(23.7542199 38.0335592)</t>
  </si>
  <si>
    <t>N2222549077</t>
  </si>
  <si>
    <t>"place"=&gt;"village", "name:en"=&gt;"Dobroveni", "int_name"=&gt;"Dobroveni"</t>
  </si>
  <si>
    <t>POINT(21.6012208 40.9495978)</t>
  </si>
  <si>
    <t>N2238196187</t>
  </si>
  <si>
    <t>5àSec</t>
  </si>
  <si>
    <t>"shop"=&gt;"dry_cleaning", "phone"=&gt;"+30 2106998371"</t>
  </si>
  <si>
    <t>POINT(23.7629218 37.9928488)</t>
  </si>
  <si>
    <t>N2241200726</t>
  </si>
  <si>
    <t>POINT(21.9445718 40.9715094)</t>
  </si>
  <si>
    <t>N2251078983</t>
  </si>
  <si>
    <t>"subway"=&gt;"yes", "name:de"=&gt;"Peristeri", "name:en"=&gt;"Peristeri", "name:fr"=&gt;"Peristéri", "name:ru"=&gt;"Перистери", "network"=&gt;"Μετρό Αθήνας", "int_name"=&gt;"Peristeri", "operator"=&gt;"ΣΤΑΣΥ A.E.", "public_transport"=&gt;"stop_position"</t>
  </si>
  <si>
    <t>POINT(23.6957764 38.0128951)</t>
  </si>
  <si>
    <t>N2256078335</t>
  </si>
  <si>
    <t>Sopata</t>
  </si>
  <si>
    <t>"highway"=&gt;"bus_stop", "local_ref"=&gt;"Σωπάτα"</t>
  </si>
  <si>
    <t>POINT(25.9879341 35.0387372)</t>
  </si>
  <si>
    <t>N2264949791</t>
  </si>
  <si>
    <t>"area"=&gt;"no", "subway"=&gt;"yes", "covered"=&gt;"no", "name:de"=&gt;"Kallithea", "name:el"=&gt;"Καλλιθέα", "name:en"=&gt;"Kallithea Metro", "name:fr"=&gt;"Kallithea", "network"=&gt;"Μετρό Αθήνας", "railway"=&gt;"station", "int_name"=&gt;"Καλλιθέα", "public_transport"=&gt;"station"</t>
  </si>
  <si>
    <t>POINT(23.6969304 37.9604095)</t>
  </si>
  <si>
    <t>N2272039413</t>
  </si>
  <si>
    <t>POINT(20.6634633 38.4586187)</t>
  </si>
  <si>
    <t>N2272278895</t>
  </si>
  <si>
    <t>"bus"=&gt;"yes", "ref"=&gt;"400169", "operator"=&gt;"ΟΑΣΑ", "public_transport"=&gt;"stop_position"</t>
  </si>
  <si>
    <t>POINT(23.6385534 37.9603942)</t>
  </si>
  <si>
    <t>N2280414293</t>
  </si>
  <si>
    <t>"ref"=&gt;"400159", "STOP_id"=&gt;"400159", "int_name"=&gt;"Teloneio (Aitolikou)", "operator"=&gt;"ΟΑΣΑ", "trolleybus"=&gt;"yes", "public_transport"=&gt;"stop_position"</t>
  </si>
  <si>
    <t>POINT(23.6400434 37.9492666)</t>
  </si>
  <si>
    <t>N2281948330</t>
  </si>
  <si>
    <t>"bus"=&gt;"yes", "ref"=&gt;"070076", "highway"=&gt;"bus_stop", "network"=&gt;"ΟΣΥ", "shelter"=&gt;"no", "int_name"=&gt;"Alatsaton", "operator"=&gt;"ΟΑΣΑ", "public_transport"=&gt;"platform", "passenger_information_display"=&gt;"no"</t>
  </si>
  <si>
    <t>POINT(23.681045 37.9882262)</t>
  </si>
  <si>
    <t>N2281948387</t>
  </si>
  <si>
    <t>"bus"=&gt;"yes", "ref"=&gt;"070078", "highway"=&gt;"bus_stop", "network"=&gt;"ΟΣΥ", "shelter"=&gt;"no", "int_name"=&gt;"1i Polykatikion", "operator"=&gt;"ΟΑΣΑ", "public_transport"=&gt;"platform"</t>
  </si>
  <si>
    <t>POINT(23.679375 37.9846092)</t>
  </si>
  <si>
    <t>N2299398235</t>
  </si>
  <si>
    <t>POINT(26.595077 40.47134)</t>
  </si>
  <si>
    <t>N2316741439</t>
  </si>
  <si>
    <t>"place"=&gt;"hamlet", "int_name"=&gt;"Mouries"</t>
  </si>
  <si>
    <t>POINT(23.2362475 40.2511311)</t>
  </si>
  <si>
    <t>N2325388508</t>
  </si>
  <si>
    <t>Chanioporta</t>
  </si>
  <si>
    <t>"bench"=&gt;"yes", "covered"=&gt;"yes", "highway"=&gt;"bus_stop", "name:de"=&gt;"Chanioporta", "name:el"=&gt;"Χανιόπορτα", "network"=&gt;"Αστικό ΚΤΕΛ Ηρακλείου", "shelter"=&gt;"no"</t>
  </si>
  <si>
    <t>POINT(25.1247986 35.3366414)</t>
  </si>
  <si>
    <t>N2338472191</t>
  </si>
  <si>
    <t>Taverna Familia</t>
  </si>
  <si>
    <t>POINT(20.9865056 37.7281)</t>
  </si>
  <si>
    <t>N2357787620</t>
  </si>
  <si>
    <t>POINT(25.3664063 37.0535793)</t>
  </si>
  <si>
    <t>N2368351478</t>
  </si>
  <si>
    <t>ΚΩΝΣΤΑΝΤΑΡΑ</t>
  </si>
  <si>
    <t>POINT(26.5515574 39.112398)</t>
  </si>
  <si>
    <t>N2377674345</t>
  </si>
  <si>
    <t>POINT(22.852382 37.9030524)</t>
  </si>
  <si>
    <t>N2403267277</t>
  </si>
  <si>
    <t>Hotel Artemis</t>
  </si>
  <si>
    <t>"fax"=&gt;"+30 27520 59125", "email"=&gt;"vsierros@hotmail.com", "phone"=&gt;"+30 27520 59458", "tourism"=&gt;"hotel", "website"=&gt;"http://www.hotelartemis.net"</t>
  </si>
  <si>
    <t>POINT(22.8639278 37.5253175)</t>
  </si>
  <si>
    <t>N2405060798</t>
  </si>
  <si>
    <t>Eskici Dağı</t>
  </si>
  <si>
    <t>POINT(26.5267043 38.461799)</t>
  </si>
  <si>
    <t>N2411306190</t>
  </si>
  <si>
    <t>Јавор Агапи</t>
  </si>
  <si>
    <t>"amenity"=&gt;"restaurant", "name:en"=&gt;"Javor Agapi", "int_name"=&gt;"Javor Agapi"</t>
  </si>
  <si>
    <t>POINT(22.4963093 41.1622759)</t>
  </si>
  <si>
    <t>N2443159478</t>
  </si>
  <si>
    <t>"place"=&gt;"village", "name:de"=&gt;"Episkopi", "name:el"=&gt;"Επισκοπή", "name:en"=&gt;"Episkopi", "addr:postcode"=&gt;"74054"</t>
  </si>
  <si>
    <t>POINT(24.7682525 35.3427986)</t>
  </si>
  <si>
    <t>N2455765934</t>
  </si>
  <si>
    <t>POINT(25.398952 36.3574938)</t>
  </si>
  <si>
    <t>N2460057888</t>
  </si>
  <si>
    <t>"email"=&gt;"info@hotelgoldenbeach.gr", "phone"=&gt;"+30 27520 59080", "tourism"=&gt;"hotel", "website"=&gt;"http://www.hotelgoldenbeach.gr"</t>
  </si>
  <si>
    <t>POINT(22.8669682 37.5278864)</t>
  </si>
  <si>
    <t>N2488293985</t>
  </si>
  <si>
    <t>POINT(25.5677252 35.319531)</t>
  </si>
  <si>
    <t>N2490686099</t>
  </si>
  <si>
    <t>Telebit</t>
  </si>
  <si>
    <t>"shop"=&gt;"computer", "phone"=&gt;"+30694266915", "website"=&gt;"http://telebit.gr", "addr:city"=&gt;"Αθήνα", "addr:street"=&gt;"Ιπποκράτους", "addr:housename"=&gt;"telebit.gr"</t>
  </si>
  <si>
    <t>POINT(23.7420912 37.9859005)</t>
  </si>
  <si>
    <t>N2509191428</t>
  </si>
  <si>
    <t>"ref"=&gt;"060991", "bench"=&gt;"yes", "STOP_id"=&gt;"060991", "highway"=&gt;"bus_stop", "network"=&gt;"ΟΣΥ", "shelter"=&gt;"yes", "operator"=&gt;"ΟΑΣΑ", "trolleybus"=&gt;"yes", "public_transport"=&gt;"platform"</t>
  </si>
  <si>
    <t>POINT(23.7339973 37.976047)</t>
  </si>
  <si>
    <t>N2511270022</t>
  </si>
  <si>
    <t>Pegasus **</t>
  </si>
  <si>
    <t>POINT(23.5799019 39.9975059)</t>
  </si>
  <si>
    <t>N2511429050</t>
  </si>
  <si>
    <t>Aquarius Hotel **</t>
  </si>
  <si>
    <t>POINT(23.3900384 39.9970821)</t>
  </si>
  <si>
    <t>N2512113619</t>
  </si>
  <si>
    <t>"bus"=&gt;"yes", "ref"=&gt;"2;11;054;140;203;204", "STOP_id"=&gt;"060741", "network"=&gt;"ΟΣΥ", "operator"=&gt;"ΟΑΣΑ", "trolleybus"=&gt;"yes", "public_transport"=&gt;"stop_position"</t>
  </si>
  <si>
    <t>POINT(23.7491878 37.9652774)</t>
  </si>
  <si>
    <t>N2514283332</t>
  </si>
  <si>
    <t>"bus"=&gt;"yes", "ref"=&gt;"3;5;11;14;Α8;Β8", "STOP_id"=&gt;"060522", "network"=&gt;"ΟΣΥ", "operator"=&gt;"ΟΑΣΑ", "trolleybus"=&gt;"yes", "public_transport"=&gt;"stop_position"</t>
  </si>
  <si>
    <t>POINT(23.735115 38.0091509)</t>
  </si>
  <si>
    <t>N2517499295</t>
  </si>
  <si>
    <t>"shop"=&gt;"computer", "addr:city"=&gt;"Αθήνα", "addr:street"=&gt;"Στουρνάρη", "addr:country"=&gt;"GR", "addr:postcode"=&gt;"10682", "addr:housenumber"=&gt;"25"</t>
  </si>
  <si>
    <t>POINT(23.7328275 37.9870315)</t>
  </si>
  <si>
    <t>N2518351963</t>
  </si>
  <si>
    <t>POINT(20.9777993 39.2573439)</t>
  </si>
  <si>
    <t>N2560629619</t>
  </si>
  <si>
    <t>"ref"=&gt;"240035", "STOP_id"=&gt;"240035", "network"=&gt;"ΟΣΥ", "operator"=&gt;"ΟΑΣΑ", "trolleybus"=&gt;"yes", "public_transport"=&gt;"stop_position"</t>
  </si>
  <si>
    <t>POINT(23.6852969 37.9433583)</t>
  </si>
  <si>
    <t>N2560629647</t>
  </si>
  <si>
    <t>"bus"=&gt;"yes", "ref"=&gt;"340080", "STOP_id"=&gt;"340080", "network"=&gt;"ΟΣΥ", "operator"=&gt;"ΟΑΣΑ", "trolleybus"=&gt;"yes", "public_transport"=&gt;"stop_position"</t>
  </si>
  <si>
    <t>POINT(23.7063965 37.9486264)</t>
  </si>
  <si>
    <t>N2594378273</t>
  </si>
  <si>
    <t>POINT(22.9268204 40.6824404)</t>
  </si>
  <si>
    <t>N2613276201</t>
  </si>
  <si>
    <t>POINT(21.7960465 38.9122183)</t>
  </si>
  <si>
    <t>N2634428444</t>
  </si>
  <si>
    <t>Καταφύγιο ΕΟΣ Καβάλας</t>
  </si>
  <si>
    <t>POINT(24.1174246 40.9028643)</t>
  </si>
  <si>
    <t>N2637797078</t>
  </si>
  <si>
    <t>POINT(26.0899025 39.1055951)</t>
  </si>
  <si>
    <t>N2644210610</t>
  </si>
  <si>
    <t>"STOP_id"=&gt;"590052", "highway"=&gt;"bus_stop", "operator"=&gt;"ΟΑΣΑ"</t>
  </si>
  <si>
    <t>POINT(23.7211383 37.8996659)</t>
  </si>
  <si>
    <t>N2644210674</t>
  </si>
  <si>
    <t>"bus"=&gt;"yes", "ref"=&gt;"530002", "STOP_id"=&gt;"530002", "operator"=&gt;"ΟΑΣΑ", "public_transport"=&gt;"stop_position"</t>
  </si>
  <si>
    <t>POINT(23.7524281 37.8509383)</t>
  </si>
  <si>
    <t>N2652064366</t>
  </si>
  <si>
    <t>Terra Market</t>
  </si>
  <si>
    <t>POINT(23.6617454 37.9657992)</t>
  </si>
  <si>
    <t>N2652597159</t>
  </si>
  <si>
    <t>"STOP_id"=&gt;"480109", "highway"=&gt;"bus_stop", "operator"=&gt;"ΟΑΣΑ"</t>
  </si>
  <si>
    <t>POINT(23.795759 38.0057043)</t>
  </si>
  <si>
    <t>N2657951087</t>
  </si>
  <si>
    <t>POINT(22.8984748 40.6573036)</t>
  </si>
  <si>
    <t>N2672706267</t>
  </si>
  <si>
    <t>"STOP_id"=&gt;"060150", "highway"=&gt;"bus_stop", "shelter"=&gt;"no", "operator"=&gt;"ΟΑΣΑ"</t>
  </si>
  <si>
    <t>POINT(23.7254076 37.9884055)</t>
  </si>
  <si>
    <t>N2672706272</t>
  </si>
  <si>
    <t>"bus"=&gt;"yes", "bench"=&gt;"yes", "STOP_id"=&gt;"360022", "highway"=&gt;"bus_stop", "network"=&gt;"ΟΣΥ", "shelter"=&gt;"yes", "operator"=&gt;"ΟΑΣΑ", "route_ref"=&gt;"703;705;719;892;Α11;Β11", "public_transport"=&gt;"platform"</t>
  </si>
  <si>
    <t>POINT(23.7107825 38.0317237)</t>
  </si>
  <si>
    <t>N2672706319</t>
  </si>
  <si>
    <t>"bus"=&gt;"yes", "STOP_id"=&gt;"050060", "highway"=&gt;"bus_stop", "network"=&gt;"ΟΣΥ", "shelter"=&gt;"no", "operator"=&gt;"ΟΑΣΑ", "route_ref"=&gt;"703;892;Α11;Β11", "public_transport"=&gt;"platform"</t>
  </si>
  <si>
    <t>POINT(23.7171168 38.0274912)</t>
  </si>
  <si>
    <t>N2677630455</t>
  </si>
  <si>
    <t>ΓΑΣΕ Αθλητικός Σύλλογος Ελευσίνας</t>
  </si>
  <si>
    <t>POINT(23.5451841 38.0438298)</t>
  </si>
  <si>
    <t>N26860062</t>
  </si>
  <si>
    <t>Ouranoupoli</t>
  </si>
  <si>
    <t>"tourism"=&gt;"camp_site", "operator"=&gt;"Camping Uranopoli"</t>
  </si>
  <si>
    <t>POINT(23.9705505 40.3388952)</t>
  </si>
  <si>
    <t>N26862833</t>
  </si>
  <si>
    <t>Ellinitsa</t>
  </si>
  <si>
    <t>POINT(22.1080583 37.2736165)</t>
  </si>
  <si>
    <t>N26864082</t>
  </si>
  <si>
    <t>"summit"=&gt;"yes", "name:de"=&gt;"Troulos", "name:ro"=&gt;"Vârful Troulos (585 m)", "natural"=&gt;"peak", "is_in:island"=&gt;"Serifos"</t>
  </si>
  <si>
    <t>POINT(24.4888835 37.1736156)</t>
  </si>
  <si>
    <t>N26864659</t>
  </si>
  <si>
    <t>Sivri</t>
  </si>
  <si>
    <t>POINT(23.8726685 41.2607741)</t>
  </si>
  <si>
    <t>N2710081320</t>
  </si>
  <si>
    <t>Citibank</t>
  </si>
  <si>
    <t>"atm"=&gt;"yes", "amenity"=&gt;"bank", "addr:city"=&gt;"Πειραιάς", "addr:street"=&gt;"Ακτή Μιαούλη", "addr:country"=&gt;"GR", "addr:postcode"=&gt;"185 36", "addr:housenumber"=&gt;"47-49", "addr:interpolation"=&gt;"odd"</t>
  </si>
  <si>
    <t>POINT(23.6413939 37.9403055)</t>
  </si>
  <si>
    <t>N2721477593</t>
  </si>
  <si>
    <t>Τσοτσας</t>
  </si>
  <si>
    <t>POINT(21.1370461 40.1270723)</t>
  </si>
  <si>
    <t>N273812686</t>
  </si>
  <si>
    <t>Две тополи</t>
  </si>
  <si>
    <t>"is_in"=&gt;"Баните,Смолян,България", "place"=&gt;"village", "ekatte"=&gt;"20198", "name:en"=&gt;"Dve Topoli", "int_name"=&gt;"Dve topoli", "is_in:region"=&gt;"Смолян", "is_in:country"=&gt;"България", "is_in:municipality"=&gt;"Баните"</t>
  </si>
  <si>
    <t>POINT(25.03147 41.71635)</t>
  </si>
  <si>
    <t>N273813445</t>
  </si>
  <si>
    <t>Полянец</t>
  </si>
  <si>
    <t>"is_in"=&gt;"Джебел,Кърджали,България", "place"=&gt;"village", "ekatte"=&gt;"57412", "name:en"=&gt;"Polianets", "int_name"=&gt;"Polyanets", "wikidata"=&gt;"Q1084619", "is_in:region"=&gt;"Кърджали", "is_in:country"=&gt;"България", "is_in:municipality"=&gt;"Джебел"</t>
  </si>
  <si>
    <t>POINT(25.3466 41.47959)</t>
  </si>
  <si>
    <t>N273814587</t>
  </si>
  <si>
    <t>Генералово</t>
  </si>
  <si>
    <t>"is_in"=&gt;"България", "place"=&gt;"village", "name:en"=&gt;"Generalovo", "wikidata"=&gt;"Q2457046", "addr:region"=&gt;"Хасково"</t>
  </si>
  <si>
    <t>POINT(26.2767394 41.7225734)</t>
  </si>
  <si>
    <t>N273814923</t>
  </si>
  <si>
    <t>Бориново</t>
  </si>
  <si>
    <t>"is_in"=&gt;"Мадан,Смолян,България", "place"=&gt;"village", "ekatte"=&gt;"5476", "name:en"=&gt;"Borinovo", "int_name"=&gt;"Borinovo", "is_in:region"=&gt;"Смолян", "is_in:country"=&gt;"България", "is_in:municipality"=&gt;"Мадан"</t>
  </si>
  <si>
    <t>POINT(24.9452145 41.48577)</t>
  </si>
  <si>
    <t>N273815325</t>
  </si>
  <si>
    <t>Лиляново</t>
  </si>
  <si>
    <t>"is_in"=&gt;"Сандански,Благоевград,България", "place"=&gt;"village", "ekatte"=&gt;"43699", "name:en"=&gt;"Lilianovo", "name:fr"=&gt;"Lilyanovo", "int_name"=&gt;"Lilyanovo", "wikidata"=&gt;"Q2654055", "wikipedia"=&gt;"bg:Лиляново", "population"=&gt;"223", "postal_code"=&gt;"2809", "is_in:region"=&gt;"Благоевград", "is_in:country"=&gt;"България", "is_in:municipality"=&gt;"Сандански"</t>
  </si>
  <si>
    <t>POINT(23.31576 41.6161399)</t>
  </si>
  <si>
    <t>N273816270</t>
  </si>
  <si>
    <t>Вълче поле</t>
  </si>
  <si>
    <t>"is_in"=&gt;"Любимец,Хасково,България", "place"=&gt;"village", "ekatte"=&gt;"12560", "name:en"=&gt;"Valche Pole", "int_name"=&gt;"Valche pole", "wikidata"=&gt;"Q2013253", "is_in:region"=&gt;"Хасково", "is_in:country"=&gt;"България", "is_in:municipality"=&gt;"Любимец"</t>
  </si>
  <si>
    <t>POINT(26.0107331 41.6907523)</t>
  </si>
  <si>
    <t>N273880435</t>
  </si>
  <si>
    <t>Блатска</t>
  </si>
  <si>
    <t>"is_in"=&gt;"Хаджидимово,Благоевград,България", "place"=&gt;"village", "ekatte"=&gt;"04399", "name:en"=&gt;"Blatska", "name:fr"=&gt;"Blatska", "int_name"=&gt;"Blatska", "wikidata"=&gt;"Q2454253", "wikipedia"=&gt;"bg:Блатска", "population"=&gt;"632", "is_in:region"=&gt;"Благоевград", "addr:postcode"=&gt;"2941", "is_in:country"=&gt;"България", "is_in:municipality"=&gt;"Хаджидимово"</t>
  </si>
  <si>
    <t>POINT(23.86726 41.5334)</t>
  </si>
  <si>
    <t>N273880669</t>
  </si>
  <si>
    <t>Чобанка</t>
  </si>
  <si>
    <t>"is_in"=&gt;"Момчилград,Кърджали,България", "place"=&gt;"village", "ekatte"=&gt;"81517", "name:en"=&gt;"Chobanka", "int_name"=&gt;"Chobanka", "is_in:region"=&gt;"Кърджали", "is_in:country"=&gt;"България", "is_in:municipality"=&gt;"Момчилград"</t>
  </si>
  <si>
    <t>POINT(25.47401 41.5471)</t>
  </si>
  <si>
    <t>N273881560</t>
  </si>
  <si>
    <t>Леска</t>
  </si>
  <si>
    <t>"is_in"=&gt;"Мадан,Смолян,България", "place"=&gt;"village", "ekatte"=&gt;"43387", "name:en"=&gt;"Leska", "int_name"=&gt;"Leska", "is_in:region"=&gt;"Смолян", "is_in:country"=&gt;"България", "is_in:municipality"=&gt;"Мадан"</t>
  </si>
  <si>
    <t>POINT(24.95881 41.54594)</t>
  </si>
  <si>
    <t>N2739360641</t>
  </si>
  <si>
    <t>POINT(22.5706665 39.992401)</t>
  </si>
  <si>
    <t>N274078323</t>
  </si>
  <si>
    <t>Джано</t>
  </si>
  <si>
    <t>POINT(23.5146912 41.6935371)</t>
  </si>
  <si>
    <t>N274078359</t>
  </si>
  <si>
    <t>Тодорка 2-Междинен връх</t>
  </si>
  <si>
    <t>POINT(23.42686 41.74715)</t>
  </si>
  <si>
    <t>N2773976231</t>
  </si>
  <si>
    <t>"atm"=&gt;"yes", "amenity"=&gt;"bank", "name:de"=&gt;"Piraeus Bank", "name:en"=&gt;"Piraeus Bank", "operator"=&gt;"Piraeus Bank", "addr:city"=&gt;"Ρέθυμνο", "addr:street"=&gt;"Κουντουριώτη Παύλου", "addr:postcode"=&gt;"741 00"</t>
  </si>
  <si>
    <t>POINT(24.4798123 35.3653677)</t>
  </si>
  <si>
    <t>N2774002477</t>
  </si>
  <si>
    <t>"atm"=&gt;"yes", "amenity"=&gt;"bank", "name:en"=&gt;"Alpha Bank", "operator"=&gt;"Alpha Bank", "addr:city"=&gt;"Ρέθυμνο", "addr:street"=&gt;"Γιαμπουδάκη", "addr:postcode"=&gt;"741 00"</t>
  </si>
  <si>
    <t>POINT(24.480019 35.3664471)</t>
  </si>
  <si>
    <t>N2786680216</t>
  </si>
  <si>
    <t>ΑΓ.ΟΛΓΑ</t>
  </si>
  <si>
    <t>POINT(23.7591027 38.0366546)</t>
  </si>
  <si>
    <t>N2786680345</t>
  </si>
  <si>
    <t>ΑΓ.ΣΠΥΡΙΔΩΝΟΣ</t>
  </si>
  <si>
    <t>POINT(23.6861063 38.0009149)</t>
  </si>
  <si>
    <t>N2786680952</t>
  </si>
  <si>
    <t>"bus"=&gt;"yes", "highway"=&gt;"bus_stop", "network"=&gt;"ΟΣΥ", "shelter"=&gt;"no", "stop_id"=&gt;"330109", "operator"=&gt;"ΟΑΣΑ", "route_ref"=&gt;"421", "public_transport"=&gt;"platform"</t>
  </si>
  <si>
    <t>POINT(23.7651616 38.0355171)</t>
  </si>
  <si>
    <t>N2786681287</t>
  </si>
  <si>
    <t>Άρτης</t>
  </si>
  <si>
    <t>"bus"=&gt;"yes", "ref"=&gt;"619", "highway"=&gt;"bus_stop", "network"=&gt;"ΟΣΥ", "shelter"=&gt;"no", "stop_id"=&gt;"250074", "operator"=&gt;"ΟΑΣΑ", "public_transport"=&gt;"platform"</t>
  </si>
  <si>
    <t>POINT(23.7477162 38.050273)</t>
  </si>
  <si>
    <t>N2786681631</t>
  </si>
  <si>
    <t>POINT(23.6655395 37.9931845)</t>
  </si>
  <si>
    <t>N2786682575</t>
  </si>
  <si>
    <t>"bus"=&gt;"yes", "ref"=&gt;"210026", "bench"=&gt;"yes", "highway"=&gt;"bus_stop", "network"=&gt;"ΟΣΥ", "shelter"=&gt;"yes", "operator"=&gt;"ΟΑΣΑ", "public_transport"=&gt;"platform"</t>
  </si>
  <si>
    <t>POINT(23.7510498 37.9473104)</t>
  </si>
  <si>
    <t>N2786682665</t>
  </si>
  <si>
    <t>POINT(23.7473958 37.9700196)</t>
  </si>
  <si>
    <t>N2786683454</t>
  </si>
  <si>
    <t>"bus"=&gt;"yes", "ref"=&gt;"420244", "bench"=&gt;"yes", "highway"=&gt;"bus_stop", "network"=&gt;"ΟΣΥ", "shelter"=&gt;"yes", "operator"=&gt;"ΟΑΣΑ", "public_transport"=&gt;"platform"</t>
  </si>
  <si>
    <t>POINT(23.6866707 38.0124344)</t>
  </si>
  <si>
    <t>N2786683589</t>
  </si>
  <si>
    <t>POINT(23.74694 37.9617315)</t>
  </si>
  <si>
    <t>N2786685544</t>
  </si>
  <si>
    <t>"bus"=&gt;"yes", "ref"=&gt;"080115", "network"=&gt;"ΟΣΥ", "operator"=&gt;"ΟΑΣΑ", "public_transport"=&gt;"stop_position"</t>
  </si>
  <si>
    <t>POINT(23.7365671 37.9070746)</t>
  </si>
  <si>
    <t>N2786685552</t>
  </si>
  <si>
    <t>"bus"=&gt;"yes", "ref"=&gt;"210075", "network"=&gt;"ΟΣΥ", "operator"=&gt;"ΟΑΣΑ", "public_transport"=&gt;"stop_position"</t>
  </si>
  <si>
    <t>POINT(23.7444695 37.9194158)</t>
  </si>
  <si>
    <t>N2786685870</t>
  </si>
  <si>
    <t>"bus"=&gt;"yes", "ref"=&gt;"840015", "bench"=&gt;"yes", "highway"=&gt;"bus_stop", "network"=&gt;"ΟΣΥ", "shelter"=&gt;"yes", "operator"=&gt;"ΟΑΣΑ", "public_transport"=&gt;"platform"</t>
  </si>
  <si>
    <t>POINT(23.9013441 37.7746767)</t>
  </si>
  <si>
    <t>N2786689799</t>
  </si>
  <si>
    <t>"bus"=&gt;"yes", "ref"=&gt;"470084", "highway"=&gt;"bus_stop", "network"=&gt;"ΟΣΥ", "shelter"=&gt;"no", "operator"=&gt;"ΟΑΣΑ", "public_transport"=&gt;"platform"</t>
  </si>
  <si>
    <t>POINT(23.6618469 38.0151261)</t>
  </si>
  <si>
    <t>N2786692067</t>
  </si>
  <si>
    <t>"bus"=&gt;"yes", "ref"=&gt;"070035", "highway"=&gt;"bus_stop", "public_transport"=&gt;"platform"</t>
  </si>
  <si>
    <t>POINT(23.6707367 37.9799141)</t>
  </si>
  <si>
    <t>N2786692477</t>
  </si>
  <si>
    <t>POINT(23.758925 37.9537341)</t>
  </si>
  <si>
    <t>N2786693994</t>
  </si>
  <si>
    <t>"bus"=&gt;"yes", "ref"=&gt;"164", "highway"=&gt;"bus_stop", "network"=&gt;"ΟΣΥ", "stop_id"=&gt;"160021", "operator"=&gt;"ΟΑΣΑ", "public_transport"=&gt;"stop_position"</t>
  </si>
  <si>
    <t>POINT(23.76288 37.8941705)</t>
  </si>
  <si>
    <t>N2786694070</t>
  </si>
  <si>
    <t>"bus"=&gt;"yes", "ref"=&gt;"420100", "highway"=&gt;"bus_stop", "network"=&gt;"ΟΣΥ", "shelter"=&gt;"no", "operator"=&gt;"ΟΑΣΑ", "public_transport"=&gt;"platform"</t>
  </si>
  <si>
    <t>POINT(23.6834643 38.0127066)</t>
  </si>
  <si>
    <t>N2786695232</t>
  </si>
  <si>
    <t>POINT(23.7132587 38.0557799)</t>
  </si>
  <si>
    <t>N2786697301</t>
  </si>
  <si>
    <t>"bus"=&gt;"yes", "ref"=&gt;"380043", "network"=&gt;"ΟΣΥ", "operator"=&gt;"ΟΑΣΑ", "public_transport"=&gt;"stop_position"</t>
  </si>
  <si>
    <t>POINT(23.69898 37.9378641)</t>
  </si>
  <si>
    <t>N2786699909</t>
  </si>
  <si>
    <t>POINT(23.7634142 37.9970628)</t>
  </si>
  <si>
    <t>N2786699952</t>
  </si>
  <si>
    <t>"bus"=&gt;"yes", "ref"=&gt;"260056", "highway"=&gt;"bus_stop", "int_name"=&gt;"5i Ag. Mina", "official_name"=&gt;"5η ΑΓ.ΜΗΝΑ", "public_transport"=&gt;"platform"</t>
  </si>
  <si>
    <t>POINT(23.6124715 37.9685137)</t>
  </si>
  <si>
    <t>N2787939832</t>
  </si>
  <si>
    <t>"shop"=&gt;"supermarket", "addr:street"=&gt;"Μαυρομιχάλη", "addr:postcode"=&gt;"56533", "addr:housenumber"=&gt;"44"</t>
  </si>
  <si>
    <t>POINT(22.9482398 40.6617401)</t>
  </si>
  <si>
    <t>N2802119738</t>
  </si>
  <si>
    <t>Doctor Bike</t>
  </si>
  <si>
    <t>"shop"=&gt;"bicycle", "addr:city"=&gt;"Αχαρνές", "addr:street"=&gt;"Αρχαίου Θεάτρου", "addr:country"=&gt;"GR", "addr:housenumber"=&gt;"11"</t>
  </si>
  <si>
    <t>POINT(23.733139 38.0811723)</t>
  </si>
  <si>
    <t>N281612613</t>
  </si>
  <si>
    <t>"amenity"=&gt;"cafe", "name:ro"=&gt;"Cafenea „Șantier naval” (Karnagio)", "addr:city"=&gt;"Livadi", "is_in:island"=&gt;"Serifos", "addr:postcode"=&gt;"84005"</t>
  </si>
  <si>
    <t>POINT(24.5140532 37.142812)</t>
  </si>
  <si>
    <t>N2827548765</t>
  </si>
  <si>
    <t>Φαρμακείο Άννας Τσαρακλιμάνη</t>
  </si>
  <si>
    <t>POINT(21.1593066 39.2455082)</t>
  </si>
  <si>
    <t>N2850613578</t>
  </si>
  <si>
    <t>POINT(23.6316144 37.985077)</t>
  </si>
  <si>
    <t>N286620672</t>
  </si>
  <si>
    <t>"place"=&gt;"village", "name:de"=&gt;"Amouri", "name:el"=&gt;"Αμούρι", "name:en"=&gt;"Amouri", "population"=&gt;"379", "addr:postcode"=&gt;"35100"</t>
  </si>
  <si>
    <t>POINT(22.3330444 38.8998813)</t>
  </si>
  <si>
    <t>N286622096</t>
  </si>
  <si>
    <t>"is_in"=&gt;"Enipeas municipality,Larisa prefecture,Thessalia,Greece", "place"=&gt;"village", "name:de"=&gt;"Stavros", "name:el"=&gt;"Σταυρός", "name:en"=&gt;"Stavros", "name:fr"=&gt;"Stavros", "population"=&gt;"791", "addr:postcode"=&gt;"40300"</t>
  </si>
  <si>
    <t>POINT(22.2400036 39.3173686)</t>
  </si>
  <si>
    <t>N286622140</t>
  </si>
  <si>
    <t>"is_in"=&gt;"Kilada municipality,Larisa prefecture,Thessalia,Greece", "place"=&gt;"village", "name:de"=&gt;"Amygdalia", "name:el"=&gt;"Αμυγδαλιά", "name:en"=&gt;"Amygdalia", "name:fr"=&gt;"Amygdalia", "wikipedia"=&gt;"el:Αμυγδαλέα Λάρισας", "population"=&gt;"275", "addr:postcode"=&gt;"41500"</t>
  </si>
  <si>
    <t>POINT(22.2633294 39.65431)</t>
  </si>
  <si>
    <t>N286622284</t>
  </si>
  <si>
    <t>"is_in"=&gt;"Platykambos municipality,Larisa prefecture,Thessalia,Greece", "place"=&gt;"village", "name:de"=&gt;"Glafki", "name:el"=&gt;"Γλαύκη", "name:en"=&gt;"Glafki", "name:fr"=&gt;"Glafki", "population"=&gt;"800", "addr:postcode"=&gt;"41500"</t>
  </si>
  <si>
    <t>POINT(22.57492 39.6126369)</t>
  </si>
  <si>
    <t>N2887884742</t>
  </si>
  <si>
    <t>"amenity"=&gt;"fast_food", "cuisine"=&gt;"burger", "addr:city"=&gt;"Αθήνα", "wheelchair"=&gt;"no", "addr:street"=&gt;"Πραξιτέλους", "addr:country"=&gt;"GR", "addr:postcode"=&gt;"10561", "addr:housenumber"=&gt;"2"</t>
  </si>
  <si>
    <t>POINT(23.7311733 37.977636)</t>
  </si>
  <si>
    <t>N2898966096</t>
  </si>
  <si>
    <t>Πύλη του Παντοκράτορα</t>
  </si>
  <si>
    <t>"name:el"=&gt;"Πύλη του Παντοκράτορα", "alt_name"=&gt;"Πύλη των Χανίων", "historic"=&gt;"city_gate", "alt_name:el"=&gt;"Πύλη των Χανίων"</t>
  </si>
  <si>
    <t>POINT(25.1247958 35.336861)</t>
  </si>
  <si>
    <t>N2918222663</t>
  </si>
  <si>
    <t>Fischardo Chandlers</t>
  </si>
  <si>
    <t>POINT(20.5753545 38.4617281)</t>
  </si>
  <si>
    <t>N29438384</t>
  </si>
  <si>
    <t>Bus Stop 30</t>
  </si>
  <si>
    <t>POINT(25.4435706 35.288612)</t>
  </si>
  <si>
    <t>N2948048333</t>
  </si>
  <si>
    <t>Tzavaras Taverna</t>
  </si>
  <si>
    <t>"phone"=&gt;"2752094374", "amenity"=&gt;"restaurant", "cuisine"=&gt;"greek", "smoking"=&gt;"yes", "description"=&gt;"Fish restaurant", "internet_access"=&gt;"wlan", "outdoor_seating"=&gt;"yes"</t>
  </si>
  <si>
    <t>POINT(22.967029 37.518118)</t>
  </si>
  <si>
    <t>N296235198</t>
  </si>
  <si>
    <t>Άγιος Βαρθολομαίος</t>
  </si>
  <si>
    <t>"is_in"=&gt;"Perasma municipality,Florina prefecture,Dytiki Makedonia,Greece", "place"=&gt;"village", "name:de"=&gt;"Agios Vartholomeos", "name:el"=&gt;"Άγιος Βαρθολομαίος", "name:en"=&gt;"Agios Vartholomeos", "name:fr"=&gt;"Agios Vartholomeos", "population"=&gt;"450", "addr:postcode"=&gt;"53100"</t>
  </si>
  <si>
    <t>POINT(21.5274901 40.7610055)</t>
  </si>
  <si>
    <t>N2965294017</t>
  </si>
  <si>
    <t>Κρητικη Γωνια</t>
  </si>
  <si>
    <t>"phone"=&gt;"+30 28250 32241", "amenity"=&gt;"restaurant", "cuisine"=&gt;"greek", "name:en"=&gt;"Cretan Corner", "addr:city"=&gt;"Άπτερα", "opening_hours"=&gt;"Mo-Su 10:00-22:00"</t>
  </si>
  <si>
    <t>POINT(24.123916 35.4629365)</t>
  </si>
  <si>
    <t>N296784213</t>
  </si>
  <si>
    <t>"place"=&gt;"town", "name:de"=&gt;"Krokos", "name:el"=&gt;"Κρόκος", "name:en"=&gt;"Krokos", "name:fr"=&gt;"Krokos", "population"=&gt;"2968", "addr:postcode"=&gt;"50010"</t>
  </si>
  <si>
    <t>POINT(21.8193872 40.2638975)</t>
  </si>
  <si>
    <t>N296897429</t>
  </si>
  <si>
    <t>Komotini</t>
  </si>
  <si>
    <t>"type"=&gt;"civil", "aeroway"=&gt;"aerodrome"</t>
  </si>
  <si>
    <t>POINT(25.3209541 41.1106174)</t>
  </si>
  <si>
    <t>N2977610429</t>
  </si>
  <si>
    <t>Antoni's Place</t>
  </si>
  <si>
    <t>"amenity"=&gt;"pub", "opening_hours"=&gt;"11:00-21:30"</t>
  </si>
  <si>
    <t>POINT(24.3990247 35.1872114)</t>
  </si>
  <si>
    <t>N2984723230</t>
  </si>
  <si>
    <t>Mini Golf Karolos</t>
  </si>
  <si>
    <t>"leisure"=&gt;"miniature_golf", "opening_hours"=&gt;"11:00-23:00", "internet_access"=&gt;"wlan", "internet_access:fee"=&gt;"no"</t>
  </si>
  <si>
    <t>POINT(24.6960141 35.0975535)</t>
  </si>
  <si>
    <t>N299168082</t>
  </si>
  <si>
    <t>"is_in"=&gt;"Doxato municipality,Drama prefecture,Anatoliki Makedonia ke Thraki,Greece", "place"=&gt;"town", "name:de"=&gt;"Agios Athanasios", "name:el"=&gt;"Άγιος Αθανάσιος", "name:en"=&gt;"Agios Athanasios", "name:fr"=&gt;"Agios Athanasios", "wikipedia"=&gt;"el:Άγιος Αθανάσιος Δράμας", "population"=&gt;"3456", "addr:postcode"=&gt;"66300"</t>
  </si>
  <si>
    <t>POINT(24.2464043 41.0750592)</t>
  </si>
  <si>
    <t>N2991961559</t>
  </si>
  <si>
    <t>Hotel Solomou</t>
  </si>
  <si>
    <t>POINT(23.7282909 37.9874041)</t>
  </si>
  <si>
    <t>N299267286</t>
  </si>
  <si>
    <t>Γιαννούλη</t>
  </si>
  <si>
    <t>"is_in"=&gt;"Soufli municipality,Evros prefecture,Anatoliki Makedonia ke Thraki,Greece", "place"=&gt;"village", "name:de"=&gt;"Giannouli", "name:el"=&gt;"Γιαννούλη", "name:en"=&gt;"Giannouli", "name:fr"=&gt;"Giannouli", "population"=&gt;"276", "addr:postcode"=&gt;"68400"</t>
  </si>
  <si>
    <t>POINT(26.2024944 41.2116862)</t>
  </si>
  <si>
    <t>N301281411</t>
  </si>
  <si>
    <t>"is_in"=&gt;"Sikyon municipality,Korinthia prefecture,Peloponnisos,Greece", "place"=&gt;"town", "name:de"=&gt;"Kiato", "name:el"=&gt;"Κιάτο", "name:en"=&gt;"Kiato", "name:fr"=&gt;"Kiato", "name:sq"=&gt;"Qato", "population"=&gt;"9743", "addr:postcode"=&gt;"20200"</t>
  </si>
  <si>
    <t>POINT(22.7511182 38.0087887)</t>
  </si>
  <si>
    <t>N301871210</t>
  </si>
  <si>
    <t>Ποντοκώμη</t>
  </si>
  <si>
    <t>"is_in"=&gt;"Dimitrios Ypsilanti municipality,Kozani prefecture,Dytiki Makedonia,Greece", "place"=&gt;"village", "name:de"=&gt;"Pondokomi", "name:el"=&gt;"Ποντοκώμη", "name:en"=&gt;"Pontokomi", "name:fr"=&gt;"Pontokomi", "population"=&gt;"1316", "addr:postcode"=&gt;"50200"</t>
  </si>
  <si>
    <t>POINT(21.7618419 40.410185)</t>
  </si>
  <si>
    <t>N3018961343</t>
  </si>
  <si>
    <t>"shop"=&gt;"butcher", "description"=&gt;"Since 1977"</t>
  </si>
  <si>
    <t>POINT(23.413693 40.0500971)</t>
  </si>
  <si>
    <t>N303210378</t>
  </si>
  <si>
    <t>"name:de"=&gt;"Mikro Vouno", "name:el"=&gt;"Μικρό Βουνό", "name:en"=&gt;"Mikro Vouno", "name:fr"=&gt;"Mikro Vouno", "natural"=&gt;"peak"</t>
  </si>
  <si>
    <t>POINT(22.2454621 39.4480184)</t>
  </si>
  <si>
    <t>N303641851</t>
  </si>
  <si>
    <t>Μονή Καρακάλλου</t>
  </si>
  <si>
    <t>"fax"=&gt;"+302377-023746", "is_in"=&gt;"Athos,Kendriki Makedonia,Greece", "phone"=&gt;"+30 2377-023225", "amenity"=&gt;"place_of_worship", "name:bg"=&gt;"Каракал", "name:de"=&gt;"Kloster Karakallou", "name:el"=&gt;"Μονή Καρακάλλου", "name:en"=&gt;"Karakalou monastery", "name:es"=&gt;"Monasterio de Karakallou", "name:fr"=&gt;"Monastère de Karakallou", "name:it"=&gt;"Monastero di Karakalou", "name:ka"=&gt;"კარაკალას მონასტერი", "name:ko"=&gt;"카라칼루 수도원", "name:pl"=&gt;"Klasztor Karakalu", "name:ro"=&gt;"Mănăstirea Caracalu", "name:ru"=&gt;"Каракал", "name:sr"=&gt;"Манастир Каракал", "name:uk"=&gt;"Монастир Каракал", "religion"=&gt;"christian", "community"=&gt;"monks", "wikipedia"=&gt;"el:Μονή_Καρακάλλου", "population"=&gt;"37", "denomination"=&gt;"greek_orthodox"</t>
  </si>
  <si>
    <t>POINT(24.3095321 40.2238105)</t>
  </si>
  <si>
    <t>N304521559</t>
  </si>
  <si>
    <t>Каялийски скали</t>
  </si>
  <si>
    <t>POINT(23.916212 41.7563612)</t>
  </si>
  <si>
    <t>N306753789</t>
  </si>
  <si>
    <t>Ασπρόxωμα</t>
  </si>
  <si>
    <t>"is_in"=&gt;"municipality,Larisa prefecture,Thessalia,Greece", "place"=&gt;"hamlet", "name:de"=&gt;"Asprochoma", "name:el"=&gt;"Ασπρόxωμα", "name:en"=&gt;"Asprochoma", "name:fr"=&gt;"Asprochoma", "int_name"=&gt;"Asprochoma", "addr:postcode"=&gt;"40200"</t>
  </si>
  <si>
    <t>POINT(22.1997558 40.017464)</t>
  </si>
  <si>
    <t>N3069912681</t>
  </si>
  <si>
    <t>Άνω Γλυφάδα</t>
  </si>
  <si>
    <t>POINT(23.7747996 37.8899401)</t>
  </si>
  <si>
    <t>N3072890563</t>
  </si>
  <si>
    <t>Country cafe</t>
  </si>
  <si>
    <t>POINT(21.1625462 39.7810943)</t>
  </si>
  <si>
    <t>N3073685719</t>
  </si>
  <si>
    <t>Άγαλμα Αλέξανδρου Υψηλάντη</t>
  </si>
  <si>
    <t>POINT(22.9289733 40.6733777)</t>
  </si>
  <si>
    <t>N308864238</t>
  </si>
  <si>
    <t>Κουτσό</t>
  </si>
  <si>
    <t>"is_in"=&gt;"Vistonida municipality,Xanthi prefecture, Anatoliki Makedonia ke Thraki,Greece", "place"=&gt;"village", "name:de"=&gt;"Koutso", "name:el"=&gt;"Κουτσό", "name:en"=&gt;"Koutso", "name:fr"=&gt;"Koutso", "int_name"=&gt;"Koutso", "population"=&gt;"509", "addr:postcode"=&gt;"67064"</t>
  </si>
  <si>
    <t>POINT(25.0236587 41.0500813)</t>
  </si>
  <si>
    <t>N3103635658</t>
  </si>
  <si>
    <t>Имането</t>
  </si>
  <si>
    <t>POINT(24.9853419 41.5464643)</t>
  </si>
  <si>
    <t>N3108206357</t>
  </si>
  <si>
    <t>ΕΑΥΘ (ΟΥΘ)</t>
  </si>
  <si>
    <t>POINT(23.0206363 40.633797)</t>
  </si>
  <si>
    <t>N3115198193</t>
  </si>
  <si>
    <t>POINT(22.9280008 40.6554821)</t>
  </si>
  <si>
    <t>N312516430</t>
  </si>
  <si>
    <t>Μεγάλο Γαρδίκι</t>
  </si>
  <si>
    <t>"is_in"=&gt;"Zitsa municipality,Ioannina prefecture,Ipiros,Greece", "place"=&gt;"village", "name:de"=&gt;"Megalo Gardiki", "name:el"=&gt;"Μεγάλο Γαρδίκι", "name:en"=&gt;"Megalo Gardiki", "population"=&gt;"211", "addr:postcode"=&gt;"45500"</t>
  </si>
  <si>
    <t>POINT(20.7560588 39.7147994)</t>
  </si>
  <si>
    <t>N3130905729</t>
  </si>
  <si>
    <t>POINT(25.718375 35.190506)</t>
  </si>
  <si>
    <t>N3174704533</t>
  </si>
  <si>
    <t>Nαός Παναγίας (Κοκκολάκη)</t>
  </si>
  <si>
    <t>"amenity"=&gt;"place_of_worship", "name:en"=&gt;"Church of Virgin Mary (Kokkolaki)", "building"=&gt;"church", "religion"=&gt;"christian", "denomination"=&gt;"greek_orthodox"</t>
  </si>
  <si>
    <t>POINT(22.8494208 36.8051417)</t>
  </si>
  <si>
    <t>N3189695206</t>
  </si>
  <si>
    <t>Don Quljote</t>
  </si>
  <si>
    <t>POINT(23.7076362 40.7180715)</t>
  </si>
  <si>
    <t>N3190014417</t>
  </si>
  <si>
    <t>"bus"=&gt;"yes", "highway"=&gt;"bus_stop", "shelter"=&gt;"yes", "stop_id"=&gt;"060036", "operator"=&gt;"ΟΑΣΑ", "trolleybus"=&gt;"yes", "public_transport"=&gt;"platform", "passenger_information_display"=&gt;"yes"</t>
  </si>
  <si>
    <t>POINT(23.7394103 37.9902957)</t>
  </si>
  <si>
    <t>N3196599839</t>
  </si>
  <si>
    <t>"bus"=&gt;"yes", "ref"=&gt;"14;18;19;070;230;Α7;Β5", "highway"=&gt;"bus_stop", "network"=&gt;"Τρολευ:14, 18, 19 Λεωφορεία:230, Α7, Β5", "shelter"=&gt;"yes", "stop_id"=&gt;"061126", "operator"=&gt;"ΟΑΣΑ", "trolleybus"=&gt;"yes", "public_transport"=&gt;"platform"</t>
  </si>
  <si>
    <t>POINT(23.7569748 37.9874551)</t>
  </si>
  <si>
    <t>N3234604923</t>
  </si>
  <si>
    <t>Πόλις Καφέ</t>
  </si>
  <si>
    <t>POINT(20.9875291 39.1621002)</t>
  </si>
  <si>
    <t>N3253957748</t>
  </si>
  <si>
    <t>ΑΛΙΑΓΑΣ</t>
  </si>
  <si>
    <t>"amenity"=&gt;"fuel", "operator"=&gt;"ΑΛΙΑΓΑΣ"</t>
  </si>
  <si>
    <t>POINT(21.7479798 39.5712757)</t>
  </si>
  <si>
    <t>N3267064099</t>
  </si>
  <si>
    <t>Αλεξάντερ Φλέμινγκ</t>
  </si>
  <si>
    <t>"name:de"=&gt;"Alexander Fleming", "name:el"=&gt;"Αλεξάντερ Φλέμινγκ", "name:en"=&gt;"Alexander Fleming", "name:es"=&gt;"Alexander Fleming", "name:fr"=&gt;"Alexander Fleming", "name:it"=&gt;"Alexander Fleming", "name:ru"=&gt;"Александр Флеминг", "historic"=&gt;"memorial", "material"=&gt;"marble", "memorial"=&gt;"bust", "wikipedia"=&gt;"el:Αλεξάντερ Φλέμινγκ", "start_date"=&gt;"1960", "artist_name"=&gt;"Θεόδωρος Κολοκοτρώνης", "inscription"=&gt;"ΕΙΣ ΜΝΗΜΗΝ ΥΠΕΡΟΧΟΥ ΕΠΙΣΤΗΜΟΝΟΣ ΕΥΕΡΓΕΤΟΥ ΑΝΘΡΩΠΟΤΗΤΟΣ ΑΛΕΞ. ΦΛΕΜΙΝΓΚ 1881 - 1955"</t>
  </si>
  <si>
    <t>POINT(23.7063937 37.9775827)</t>
  </si>
  <si>
    <t>N3283394359</t>
  </si>
  <si>
    <t>Posidonio Music Hall</t>
  </si>
  <si>
    <t>"amenity"=&gt;"nightclub", "website"=&gt;"http://www.posidoniomusichall.gr"</t>
  </si>
  <si>
    <t>POINT(23.7303941 37.8809635)</t>
  </si>
  <si>
    <t>N3294284362</t>
  </si>
  <si>
    <t>"bus"=&gt;"yes", "ref"=&gt;"400348", "network"=&gt;"ΟΣΥ", "operator"=&gt;"ΟΑΣΑ", "public_transport"=&gt;"stop_position"</t>
  </si>
  <si>
    <t>POINT(23.642175 37.9279412)</t>
  </si>
  <si>
    <t>N3311648062</t>
  </si>
  <si>
    <t>"bus"=&gt;"yes", "ref"=&gt;"041108", "network"=&gt;"ΟΣΥ", "operator"=&gt;"ΟΑΣΑ", "public_transport"=&gt;"stop_position"</t>
  </si>
  <si>
    <t>POINT(23.7252654 37.9267573)</t>
  </si>
  <si>
    <t>N3312866233</t>
  </si>
  <si>
    <t>Hostel</t>
  </si>
  <si>
    <t>"phone"=&gt;"+306945 379840", "amenity"=&gt;"bar", "addr:city"=&gt;"Καβάλα", "addr:street"=&gt;"Παύλου Μελά", "addr:postcode"=&gt;"65302", "opening_hours"=&gt;"08:00-03:00", "addr:housenumber"=&gt;"6"</t>
  </si>
  <si>
    <t>POINT(24.4107234 40.9373012)</t>
  </si>
  <si>
    <t>N3330360047</t>
  </si>
  <si>
    <t>Neuf</t>
  </si>
  <si>
    <t>POINT(21.9268804 39.3642294)</t>
  </si>
  <si>
    <t>N3351530794</t>
  </si>
  <si>
    <t>"bus"=&gt;"yes", "ref"=&gt;"840018", "bench"=&gt;"yes", "highway"=&gt;"bus_stop", "network"=&gt;"ΟΣΥ", "shelter"=&gt;"yes", "operator"=&gt;"ΟΑΣΑ", "public_transport"=&gt;"platform"</t>
  </si>
  <si>
    <t>POINT(23.8859471 37.7870516)</t>
  </si>
  <si>
    <t>N3352814955</t>
  </si>
  <si>
    <t>POINT(24.9436104 37.4448782)</t>
  </si>
  <si>
    <t>N3364141614</t>
  </si>
  <si>
    <t>POINT(23.6900047 37.9488809)</t>
  </si>
  <si>
    <t>N3382924694</t>
  </si>
  <si>
    <t>"bus"=&gt;"yes", "ref"=&gt;"400043", "highway"=&gt;"bus_stop", "network"=&gt;"ΟΣΥ", "shelter"=&gt;"no", "operator"=&gt;"ΟΑΣΑ", "public_transport"=&gt;"platform"</t>
  </si>
  <si>
    <t>POINT(23.6331894 37.9452746)</t>
  </si>
  <si>
    <t>N3390149951</t>
  </si>
  <si>
    <t>Αγγέλη-Κούβαρη Παναγιώτα</t>
  </si>
  <si>
    <t>POINT(23.6477045 37.9435131)</t>
  </si>
  <si>
    <t>N3392775394</t>
  </si>
  <si>
    <t>Центропромет</t>
  </si>
  <si>
    <t>"highway"=&gt;"bus_stop", "name:en"=&gt;"Centropromet"</t>
  </si>
  <si>
    <t>POINT(21.5406064 41.3421045)</t>
  </si>
  <si>
    <t>N3397564687</t>
  </si>
  <si>
    <t>Το Άριστον</t>
  </si>
  <si>
    <t>"shop"=&gt;"bakery", "sorting_name"=&gt;"Άριστον"</t>
  </si>
  <si>
    <t>POINT(23.6444032 37.941833)</t>
  </si>
  <si>
    <t>N343401771</t>
  </si>
  <si>
    <t>"is_in"=&gt;"Aspropotamos municipality,Trikala prefecture,Thessalia,Greece", "place"=&gt;"hamlet", "name:de"=&gt;"Konakia", "name:el"=&gt;"Κονάκια", "name:en"=&gt;"Konakia", "name:fr"=&gt;"Konakia", "int_name"=&gt;"Konakia", "population"=&gt;"66", "addr:postcode"=&gt;"42036"</t>
  </si>
  <si>
    <t>POINT(21.3672921 39.6097313)</t>
  </si>
  <si>
    <t>N3444659904</t>
  </si>
  <si>
    <t>"bus"=&gt;"yes", "ref"=&gt;"420120", "network"=&gt;"ΟΣΥ", "operator"=&gt;"ΟΑΣΑ", "public_transport"=&gt;"stop_position"</t>
  </si>
  <si>
    <t>POINT(23.6839309 38.0290653)</t>
  </si>
  <si>
    <t>N3461498438</t>
  </si>
  <si>
    <t>Ένα και Κάτι</t>
  </si>
  <si>
    <t>POINT(22.4152129 39.6372572)</t>
  </si>
  <si>
    <t>N3466422730</t>
  </si>
  <si>
    <t>themis ristorante</t>
  </si>
  <si>
    <t>POINT(20.6018512 38.3033706)</t>
  </si>
  <si>
    <t>N3476283530</t>
  </si>
  <si>
    <t>"shop"=&gt;"pet", "addr:city"=&gt;"Καλλιθέα", "addr:street"=&gt;"Λεωφόρος Ελευθερίου Βενιζέλου"</t>
  </si>
  <si>
    <t>POINT(23.7068548 37.9594888)</t>
  </si>
  <si>
    <t>N3494865693</t>
  </si>
  <si>
    <t>"bus"=&gt;"yes", "ref"=&gt;"420051", "network"=&gt;"ΟΣΥ", "operator"=&gt;"ΟΑΣΑ", "public_transport"=&gt;"stop_position"</t>
  </si>
  <si>
    <t>POINT(23.679547 38.0333786)</t>
  </si>
  <si>
    <t>N3501585897</t>
  </si>
  <si>
    <t>"bus"=&gt;"yes", "ref"=&gt;"420203", "network"=&gt;"ΟΣΥ", "operator"=&gt;"ΟΑΣΑ", "trolleybus"=&gt;"yes", "public_transport"=&gt;"stop_position"</t>
  </si>
  <si>
    <t>POINT(23.7028434 38.0108791)</t>
  </si>
  <si>
    <t>N3508712798</t>
  </si>
  <si>
    <t>"bus"=&gt;"yes", "ref"=&gt;"420251", "network"=&gt;"ΟΣΥ", "operator"=&gt;"ΟΑΣΑ", "public_transport"=&gt;"stop_position"</t>
  </si>
  <si>
    <t>POINT(23.6770138 38.028477)</t>
  </si>
  <si>
    <t>N352905309</t>
  </si>
  <si>
    <t>"is_in"=&gt;"Monemvasia municipality,Lakonia prefecture,Peloponnisos,Greece", "place"=&gt;"village", "name:de"=&gt;"Agia Kyriaki", "name:el"=&gt;"Αγία Κυριακή", "name:en"=&gt;"Agia Kyriaki", "name:fr"=&gt;"Agia Kyriaki", "wikidata"=&gt;"Q16322595", "population"=&gt;"84", "addr:postcode"=&gt;"23070"</t>
  </si>
  <si>
    <t>POINT(23.0300939 36.7010155)</t>
  </si>
  <si>
    <t>N353775187</t>
  </si>
  <si>
    <t>POINT(22.49801 39.9594349)</t>
  </si>
  <si>
    <t>N353890268</t>
  </si>
  <si>
    <t>"is_in"=&gt;"Nemea municipality,Korinthia prefecture,Peloponnisos,Greece", "place"=&gt;"village", "name:de"=&gt;"Antikes Nemea", "name:el"=&gt;"Αρχαία Νεμέα", "name:en"=&gt;"Ancient Nemea", "name:fr"=&gt;"Anciénne Némée", "name:nl"=&gt;"Antik Nemea", "wikipedia"=&gt;"el:Αρχαία Νεμέα Κορινθίας", "population"=&gt;"472", "addr:postcode"=&gt;"20500"</t>
  </si>
  <si>
    <t>POINT(22.7061273 37.8074916)</t>
  </si>
  <si>
    <t>N3554646973</t>
  </si>
  <si>
    <t>Γάλιπε</t>
  </si>
  <si>
    <t>"place"=&gt;"village", "name:de"=&gt;"Galipe", "name:el"=&gt;"Γάλιπε", "name:en"=&gt;"Galipe", "int_name"=&gt;"Galipe"</t>
  </si>
  <si>
    <t>POINT(25.2675415 35.2797183)</t>
  </si>
  <si>
    <t>N356475030</t>
  </si>
  <si>
    <t>"is_in"=&gt;"Xirovouni municipality,Arta prefecture,Ipiros,Greece", "place"=&gt;"village", "name:de"=&gt;"Ambelia", "name:el"=&gt;"Αμπέλια", "name:en"=&gt;"Ambelia", "name:fr"=&gt;"Ambelia", "population"=&gt;"387", "addr:postcode"=&gt;"48200"</t>
  </si>
  <si>
    <t>POINT(20.9287874 39.2259197)</t>
  </si>
  <si>
    <t>N356503809</t>
  </si>
  <si>
    <t>Κάτω Αρένα</t>
  </si>
  <si>
    <t>"is_in"=&gt;"Greece", "natural"=&gt;"peak", "int_name"=&gt;"Kato Arena"</t>
  </si>
  <si>
    <t>POINT(20.9262688 40.2870546)</t>
  </si>
  <si>
    <t>N357138102</t>
  </si>
  <si>
    <t>Βροσίνα</t>
  </si>
  <si>
    <t>"is_in"=&gt;"Molossi municipality,Ioannina prefecture,Ipiros,Greece", "place"=&gt;"village", "name:de"=&gt;"Vrosina", "name:el"=&gt;"Βροσίνα", "name:en"=&gt;"Vrosina", "name:fr"=&gt;"Vrosina", "population"=&gt;"167", "addr:postcode"=&gt;"44017"</t>
  </si>
  <si>
    <t>POINT(20.5156589 39.6458376)</t>
  </si>
  <si>
    <t>N3581669593</t>
  </si>
  <si>
    <t>Ιερός Ναός Αγίου Γρηγορίου του Θεολόγου</t>
  </si>
  <si>
    <t>POINT(24.5113581 40.9636268)</t>
  </si>
  <si>
    <t>N3595213241</t>
  </si>
  <si>
    <t>Askyfou War Museum</t>
  </si>
  <si>
    <t>"tourism"=&gt;"museum", "website"=&gt;"http://www.warmuseumaskifou.com/E_index.html"</t>
  </si>
  <si>
    <t>POINT(24.1861237 35.2957016)</t>
  </si>
  <si>
    <t>N3611958746</t>
  </si>
  <si>
    <t>"shop"=&gt;"clothes", "phone"=&gt;"+30 801 200 8818", "clothes"=&gt;"sports"</t>
  </si>
  <si>
    <t>POINT(25.1334042 35.3391021)</t>
  </si>
  <si>
    <t>N3613179653</t>
  </si>
  <si>
    <t>Μοσχούλα</t>
  </si>
  <si>
    <t>"shop"=&gt;"florist", "name:el"=&gt;"Μοσχούλα", "int_name"=&gt;"Moschoula"</t>
  </si>
  <si>
    <t>POINT(24.4466092 36.7264727)</t>
  </si>
  <si>
    <t>N3633023394</t>
  </si>
  <si>
    <t>"ref"=&gt;"400258", "network"=&gt;"ΟΣΥ", "operator"=&gt;"ΟΑΣΑ", "trolleybus"=&gt;"yes", "public_transport"=&gt;"stop_position"</t>
  </si>
  <si>
    <t>POINT(23.652962 37.951889)</t>
  </si>
  <si>
    <t>N3645165606</t>
  </si>
  <si>
    <t>POINT(24.015368 35.513127)</t>
  </si>
  <si>
    <t>N3664638120</t>
  </si>
  <si>
    <t>Пилав Тепе</t>
  </si>
  <si>
    <t>"amenity"=&gt;"restaurant", "name:en"=&gt;"Pilav Tepe"</t>
  </si>
  <si>
    <t>POINT(22.3171977 41.6245987)</t>
  </si>
  <si>
    <t>N3703927616</t>
  </si>
  <si>
    <t>Ακαδημίας Μπριζολάκια</t>
  </si>
  <si>
    <t>"amenity"=&gt;"fast_food", "name:en"=&gt;"Akadimias Brizolakia", "delivery"=&gt;"yes", "takeaway"=&gt;"yes", "addr:city"=&gt;"Αθήνα", "addr:street"=&gt;"Ακαδημίας", "addr:housenumber"=&gt;"61"</t>
  </si>
  <si>
    <t>POINT(23.7331675 37.9827183)</t>
  </si>
  <si>
    <t>N3707619165</t>
  </si>
  <si>
    <t>Aristo Heykeli</t>
  </si>
  <si>
    <t>"name:en"=&gt;"Statue of the Aristoteles", "tourism"=&gt;"artwork", "artwork_type"=&gt;"statue"</t>
  </si>
  <si>
    <t>POINT(26.3319953 39.4929947)</t>
  </si>
  <si>
    <t>N3716336525</t>
  </si>
  <si>
    <t>Beach Bar (very Good local Food)</t>
  </si>
  <si>
    <t>"amenity"=&gt;"restaurant", "cuisine"=&gt;"greek", "organic"=&gt;"no", "smoking"=&gt;"yes", "drive_in"=&gt;"no", "takeaway"=&gt;"no", "wheelchair"=&gt;"no", "microbrewery"=&gt;"no", "outdoor_seating"=&gt;"yes", "internet_access:fee"=&gt;"yes"</t>
  </si>
  <si>
    <t>POINT(20.926552 38.615697)</t>
  </si>
  <si>
    <t>N3738890794</t>
  </si>
  <si>
    <t>Πράσινο σύννεφο</t>
  </si>
  <si>
    <t>POINT(22.9474523 40.5790326)</t>
  </si>
  <si>
    <t>N3738892112</t>
  </si>
  <si>
    <t>Varsa</t>
  </si>
  <si>
    <t>POINT(22.9651483 40.583093)</t>
  </si>
  <si>
    <t>N3738894763</t>
  </si>
  <si>
    <t>Ο Βούδας</t>
  </si>
  <si>
    <t>POINT(22.9550323 40.5741618)</t>
  </si>
  <si>
    <t>N3738894783</t>
  </si>
  <si>
    <t>Dimiourgise</t>
  </si>
  <si>
    <t>"shop"=&gt;"art", "website"=&gt;"http://dimiourgise.gr"</t>
  </si>
  <si>
    <t>POINT(22.945825 40.6343795)</t>
  </si>
  <si>
    <t>N3768682687</t>
  </si>
  <si>
    <t>POINT(23.6784657 37.9924873)</t>
  </si>
  <si>
    <t>N3774701980</t>
  </si>
  <si>
    <t>POINT(24.1764532 35.2934948)</t>
  </si>
  <si>
    <t>N3784600124</t>
  </si>
  <si>
    <t>POINT(23.6274231 37.9727581)</t>
  </si>
  <si>
    <t>N3803531798</t>
  </si>
  <si>
    <t>Το κεντρί</t>
  </si>
  <si>
    <t>"male"=&gt;"yes", "shop"=&gt;"hairdresser", "int_name"=&gt;"To kentri", "addr:city"=&gt;"Πειραιάς", "addr:street"=&gt;"Καραΐσκου", "addr:housenumber"=&gt;"144"</t>
  </si>
  <si>
    <t>POINT(23.6434747 37.9375688)</t>
  </si>
  <si>
    <t>N3805577756</t>
  </si>
  <si>
    <t>Νίκος Μαυρομάτης</t>
  </si>
  <si>
    <t>"shop"=&gt;"mobile_phone", "addr:city"=&gt;"Δράμα", "addr:street"=&gt;"Ειρήνης", "addr:postcode"=&gt;"66100", "addr:housenumber"=&gt;"2β"</t>
  </si>
  <si>
    <t>POINT(24.1467637 41.1508507)</t>
  </si>
  <si>
    <t>N3812676514</t>
  </si>
  <si>
    <t>Lela's House</t>
  </si>
  <si>
    <t>POINT(26.2031302 39.3740928)</t>
  </si>
  <si>
    <t>N3813003745</t>
  </si>
  <si>
    <t>Pikpa camp for disabled, vulnerable and sick refugees</t>
  </si>
  <si>
    <t>"event"=&gt;"refugee_crisis_EU", "tents"=&gt;"yes", "amenity"=&gt;"social_facility", "name:de"=&gt;"Pikpa Camp", "refugee"=&gt;"yes", "childcare"=&gt;"yes", "temporary"=&gt;"yes", "constant_flow"=&gt;"yes", "EVI_assistance"=&gt;"yes", "social_facility"=&gt;"refugee_camp", "food_distribution"=&gt;"yes", "refugee_aid_point"=&gt;"yes", "water_distribution"=&gt;"yes"</t>
  </si>
  <si>
    <t>POINT(26.5942024 39.0672287)</t>
  </si>
  <si>
    <t>N3815964852</t>
  </si>
  <si>
    <t>POINT(22.9377955 37.9381487)</t>
  </si>
  <si>
    <t>N3818421799</t>
  </si>
  <si>
    <t>ΜΙΚΡΟΒΙΟΛΟΓΙΚΟ και ΚΑΡΔΙΟΛΟΓΙΚΟ ΙΑΤΡΕΙΟ</t>
  </si>
  <si>
    <t>"phone"=&gt;"+302613021230", "amenity"=&gt;"doctors", "addr:city"=&gt;"ΒΡΑΧΝΕΙΚΑ ΠΑΤΡΩΝ", "addr:street"=&gt;"Ευαγγελίστριας", "addr:postcode"=&gt;"25002", "addr:housenumber"=&gt;"32"</t>
  </si>
  <si>
    <t>POINT(21.6693898 38.1638811)</t>
  </si>
  <si>
    <t>N3822948392</t>
  </si>
  <si>
    <t>"amenity"=&gt;"restaurant", "cuisine"=&gt;"greek", "int_name"=&gt;"Faros"</t>
  </si>
  <si>
    <t>POINT(24.9559426 35.4020509)</t>
  </si>
  <si>
    <t>N382650733</t>
  </si>
  <si>
    <t>Roma</t>
  </si>
  <si>
    <t>POINT(22.0110601 41.437027)</t>
  </si>
  <si>
    <t>N3835934276</t>
  </si>
  <si>
    <t>POINT(22.438567 38.89219)</t>
  </si>
  <si>
    <t>N3849681476</t>
  </si>
  <si>
    <t>"bus"=&gt;"yes", "ref"=&gt;"080020", "network"=&gt;"ΟΣΥ", "operator"=&gt;"ΟΑΣΑ", "public_transport"=&gt;"stop_position"</t>
  </si>
  <si>
    <t>POINT(23.719001 37.9171527)</t>
  </si>
  <si>
    <t>N3856466758</t>
  </si>
  <si>
    <t>"bus"=&gt;"yes", "ref"=&gt;"210056", "network"=&gt;"ΟΣΥ", "operator"=&gt;"ΟΑΣΑ", "public_transport"=&gt;"stop_position"</t>
  </si>
  <si>
    <t>POINT(23.7537422 37.9402241)</t>
  </si>
  <si>
    <t>N3857365472</t>
  </si>
  <si>
    <t>Bikeland</t>
  </si>
  <si>
    <t>"shop"=&gt;"bicycle", "phone"=&gt;"0032521023988", "addr:city"=&gt;"Δράμα", "addr:street"=&gt;"Βεργίνας", "addr:postcode"=&gt;"66100", "addr:housenumber"=&gt;"220"</t>
  </si>
  <si>
    <t>POINT(24.1508921 41.1438672)</t>
  </si>
  <si>
    <t>N3859601794</t>
  </si>
  <si>
    <t>"shop"=&gt;"electronics", "addr:city"=&gt;"Σέρρες"</t>
  </si>
  <si>
    <t>POINT(23.5470057 41.0906192)</t>
  </si>
  <si>
    <t>N3863407523</t>
  </si>
  <si>
    <t>Μαντές Νικόλαος</t>
  </si>
  <si>
    <t>POINT(22.4341447 38.8998242)</t>
  </si>
  <si>
    <t>N3865950988</t>
  </si>
  <si>
    <t>Επιστημονικό Κέντρο Πατρών</t>
  </si>
  <si>
    <t>POINT(21.8108892 38.2968614)</t>
  </si>
  <si>
    <t>N3967070063</t>
  </si>
  <si>
    <t>Angela corner</t>
  </si>
  <si>
    <t>POINT(23.6462018 37.9445734)</t>
  </si>
  <si>
    <t>N3983829436</t>
  </si>
  <si>
    <t>ΤΟ ΑΡΧΟΝΤΙΚΟ</t>
  </si>
  <si>
    <t>POINT(22.9837114 38.4925433)</t>
  </si>
  <si>
    <t>N3989589258</t>
  </si>
  <si>
    <t>"amenity"=&gt;"restaurant", "delivery"=&gt;"no", "takeaway"=&gt;"yes"</t>
  </si>
  <si>
    <t>POINT(23.7304195 37.9650456)</t>
  </si>
  <si>
    <t>N3997176791</t>
  </si>
  <si>
    <t>POINT(23.7141099 37.9456342)</t>
  </si>
  <si>
    <t>N4002843654</t>
  </si>
  <si>
    <t>Παρατηρητήριο Πουλιών</t>
  </si>
  <si>
    <t>"phone"=&gt;"2310794811", "man_made"=&gt;"tower", "addr:city"=&gt;"Νέα Αγαθούπολη", "tower:type"=&gt;"observation"</t>
  </si>
  <si>
    <t>POINT(22.5848308 40.4687211)</t>
  </si>
  <si>
    <t>N4008262110</t>
  </si>
  <si>
    <t>"shop"=&gt;"ink_cartridges"</t>
  </si>
  <si>
    <t>POINT(23.6420935 37.9374971)</t>
  </si>
  <si>
    <t>N4029150859</t>
  </si>
  <si>
    <t>Θαύμα</t>
  </si>
  <si>
    <t>"fee"=&gt;"no", "url"=&gt;"http://www.exomvourgo.com/index.php/exomvourgo/diadromes/tomeas-9", "sport"=&gt;"climbing", "indoor"=&gt;"no", "name:en"=&gt;"Thavma", "alt_name"=&gt;"Τομέας 9", "alt_name:en"=&gt;"Sector 9", "climbing:rock"=&gt;"granite", "climbing:sport"=&gt;"14", "climbing:bolted"=&gt;"yes", "climbing:quality"=&gt;"solid", "climbing:length:max"=&gt;"25", "climbing:length:min"=&gt;"10", "climbing:orientation"=&gt;"SW", "climbing:grade:french:max"=&gt;"7a", "climbing:grade:french:min"=&gt;"5c"</t>
  </si>
  <si>
    <t>POINT(25.1678001 37.5764773)</t>
  </si>
  <si>
    <t>N4030589063</t>
  </si>
  <si>
    <t>Montalbano</t>
  </si>
  <si>
    <t>"amenity"=&gt;"restaurant", "cuisine"=&gt;"italian", "addr:city"=&gt;"Αθήνα", "addr:street"=&gt;"Κολοκοτρώνη", "addr:postcode"=&gt;"10562", "addr:housenumber"=&gt;"12"</t>
  </si>
  <si>
    <t>POINT(23.7313675 37.9776135)</t>
  </si>
  <si>
    <t>N4030589357</t>
  </si>
  <si>
    <t>Το χωριό</t>
  </si>
  <si>
    <t>POINT(23.7313306 37.9825857)</t>
  </si>
  <si>
    <t>N4030596000</t>
  </si>
  <si>
    <t>Χίλια αρώματα</t>
  </si>
  <si>
    <t>POINT(23.7315425 37.9823428)</t>
  </si>
  <si>
    <t>N4030596002</t>
  </si>
  <si>
    <t>Milano Day</t>
  </si>
  <si>
    <t>"amenity"=&gt;"cafe", "addr:street"=&gt;"Ελευθερίου Βενιζέλου", "addr:housenumber"=&gt;"46"</t>
  </si>
  <si>
    <t>POINT(23.73148 37.9824493)</t>
  </si>
  <si>
    <t>N4030596135</t>
  </si>
  <si>
    <t>Μπαξεβάνης</t>
  </si>
  <si>
    <t>POINT(23.7356582 38.033953)</t>
  </si>
  <si>
    <t>N4041947730</t>
  </si>
  <si>
    <t>DIZZYMO</t>
  </si>
  <si>
    <t>"amenity"=&gt;"cafe", "addr:city"=&gt;"Αθήνα", "addr:street"=&gt;"Πλατεία Αγίας Ειρήνης", "addr:postcode"=&gt;"10560"</t>
  </si>
  <si>
    <t>POINT(23.7283691 37.9769645)</t>
  </si>
  <si>
    <t>N4047564567</t>
  </si>
  <si>
    <t>kelifos</t>
  </si>
  <si>
    <t>"shop"=&gt;"προσκλητήρια", "addr:city"=&gt;"Αθήνα", "addr:street"=&gt;"Θησέως", "addr:postcode"=&gt;"10562", "addr:housenumber"=&gt;"13"</t>
  </si>
  <si>
    <t>POINT(23.7307853 37.9772137)</t>
  </si>
  <si>
    <t>N4058964060</t>
  </si>
  <si>
    <t>Kuzey Park Otel</t>
  </si>
  <si>
    <t>POINT(25.9194173 40.2050041)</t>
  </si>
  <si>
    <t>N4066907628</t>
  </si>
  <si>
    <t>"shop"=&gt;"hairdresser", "addr:street"=&gt;"Εθνικής Αμύνης"</t>
  </si>
  <si>
    <t>POINT(24.1468103 41.1413188)</t>
  </si>
  <si>
    <t>N4101461991</t>
  </si>
  <si>
    <t>POINT(21.7861981 38.2858788)</t>
  </si>
  <si>
    <t>N4123939662</t>
  </si>
  <si>
    <t>Ili Vasilema</t>
  </si>
  <si>
    <t>POINT(25.4129756 36.3597713)</t>
  </si>
  <si>
    <t>N4138974392</t>
  </si>
  <si>
    <t>Domotel Kastri Hotel</t>
  </si>
  <si>
    <t>POINT(23.8237734 38.0952116)</t>
  </si>
  <si>
    <t>N4143035311</t>
  </si>
  <si>
    <t>Παιδικός σταθμός Καπελίνο</t>
  </si>
  <si>
    <t>"phone"=&gt;"2310652220", "amenity"=&gt;"school", "website"=&gt;"www.kapelino.gr", "addr:street"=&gt;"Κέδρων", "addr:housenumber"=&gt;"5"</t>
  </si>
  <si>
    <t>POINT(22.9186293 40.6748876)</t>
  </si>
  <si>
    <t>N417850954</t>
  </si>
  <si>
    <t>Κρέπα Land</t>
  </si>
  <si>
    <t>"amenity"=&gt;"fast_food", "cuisine"=&gt;"crepe", "name:en"=&gt;"Krepa Land"</t>
  </si>
  <si>
    <t>POINT(22.9499994 40.6467708)</t>
  </si>
  <si>
    <t>N4201570692</t>
  </si>
  <si>
    <t>Hotel Maxine</t>
  </si>
  <si>
    <t>POINT(24.6973914 35.1018062)</t>
  </si>
  <si>
    <t>N4211080617</t>
  </si>
  <si>
    <t>POINT(22.4349783 38.8849203)</t>
  </si>
  <si>
    <t>N4215227770</t>
  </si>
  <si>
    <t>POINT(23.6979731 37.9682682)</t>
  </si>
  <si>
    <t>N4230833991</t>
  </si>
  <si>
    <t>POINT(25.3664643 41.6439332)</t>
  </si>
  <si>
    <t>N4230836691</t>
  </si>
  <si>
    <t>Nasluka</t>
  </si>
  <si>
    <t>"shop"=&gt;"weapons", "addr:city"=&gt;"Кърджали", "addr:postcode"=&gt;"6600"</t>
  </si>
  <si>
    <t>POINT(25.3665577 41.6435857)</t>
  </si>
  <si>
    <t>N4231482689</t>
  </si>
  <si>
    <t>Грамвуса</t>
  </si>
  <si>
    <t>"name:el"=&gt;"Ημερη Γραμβούσα", "name:en"=&gt;"Imeri Gramvousa", "tourism"=&gt;"attraction"</t>
  </si>
  <si>
    <t>POINT(23.5804758 35.6113367)</t>
  </si>
  <si>
    <t>N4234563626</t>
  </si>
  <si>
    <t>Ribkata</t>
  </si>
  <si>
    <t>POINT(25.3769923 41.622548)</t>
  </si>
  <si>
    <t>N4234613321</t>
  </si>
  <si>
    <t>POINT(25.3705686 41.639443)</t>
  </si>
  <si>
    <t>N4236689201</t>
  </si>
  <si>
    <t>Φωτότυπο</t>
  </si>
  <si>
    <t>"shop"=&gt;"stationery", "addr:city"=&gt;"Λάρισα", "addr:street"=&gt;"Παπακυριαζή", "addr:postcode"=&gt;"41222"</t>
  </si>
  <si>
    <t>POINT(22.4139271 39.6372258)</t>
  </si>
  <si>
    <t>N4237618986</t>
  </si>
  <si>
    <t>"bench"=&gt;"no", "covered"=&gt;"no", "highway"=&gt;"bus_stop", "name:en"=&gt;"Police Department", "network"=&gt;"Αστικό ΚΤΕΛ Ηρακλείου", "shelter"=&gt;"no"</t>
  </si>
  <si>
    <t>POINT(25.1654942 35.3327522)</t>
  </si>
  <si>
    <t>N4242055463</t>
  </si>
  <si>
    <t>Ανδρέα Παπανδρέου 56 Βαγιά</t>
  </si>
  <si>
    <t>"bench"=&gt;"no", "covered"=&gt;"no", "highway"=&gt;"bus_stop", "name:en"=&gt;"Andrea Papandreou 56 Vagia", "shelter"=&gt;"no"</t>
  </si>
  <si>
    <t>POINT(25.0881478 35.3355078)</t>
  </si>
  <si>
    <t>N4242417362</t>
  </si>
  <si>
    <t>ΔΗΜΟΤΙΚΟ ΣΧΟΛΕΙΟ ΙΣΡΑΗΛΙΝΗΣ ΚΟΙΝΟΤΗΤΑΣ ΑΘΗΝΑΣ</t>
  </si>
  <si>
    <t>POINT(23.7681814 38.0046277)</t>
  </si>
  <si>
    <t>N4245894192</t>
  </si>
  <si>
    <t>St Nicholas Port</t>
  </si>
  <si>
    <t>POINT(20.705765 37.9070164)</t>
  </si>
  <si>
    <t>N4253620329</t>
  </si>
  <si>
    <t>Οδός Γάμα και Ήτα</t>
  </si>
  <si>
    <t>"bench"=&gt;"no", "covered"=&gt;"no", "highway"=&gt;"bus_stop", "name:en"=&gt;"Odos Gama ke Ita", "shelter"=&gt;"no"</t>
  </si>
  <si>
    <t>POINT(25.17077 35.3239481)</t>
  </si>
  <si>
    <t>N4268423510</t>
  </si>
  <si>
    <t>Panorama Village</t>
  </si>
  <si>
    <t>POINT(25.0187944 35.4000744)</t>
  </si>
  <si>
    <t>N4285025701</t>
  </si>
  <si>
    <t>Indian Masala</t>
  </si>
  <si>
    <t>POINT(23.72172 37.9772029)</t>
  </si>
  <si>
    <t>N4300979690</t>
  </si>
  <si>
    <t>Tsapadas Pension</t>
  </si>
  <si>
    <t>POINT(23.7054851 40.2643994)</t>
  </si>
  <si>
    <t>N4307352490</t>
  </si>
  <si>
    <t>paralia nouveai, Тасос,  скала Потамия</t>
  </si>
  <si>
    <t>"name:tr"=&gt;"Golden beach", "tourism"=&gt;"attraction"</t>
  </si>
  <si>
    <t>POINT(24.7572597 40.7194171)</t>
  </si>
  <si>
    <t>N4311011167</t>
  </si>
  <si>
    <t>Madame Coco</t>
  </si>
  <si>
    <t>POINT(23.6446618 37.9415033)</t>
  </si>
  <si>
    <t>N4311012182</t>
  </si>
  <si>
    <t>Η ωραία Χίος</t>
  </si>
  <si>
    <t>POINT(23.6453507 37.9429635)</t>
  </si>
  <si>
    <t>N431358258</t>
  </si>
  <si>
    <t>Open Air Cinema</t>
  </si>
  <si>
    <t>POINT(23.3102374 40.0995551)</t>
  </si>
  <si>
    <t>N4318838989</t>
  </si>
  <si>
    <t>home</t>
  </si>
  <si>
    <t>"historic"=&gt;"castle", "addr:street"=&gt;"Славеј Планина", "addr:postcode"=&gt;"6000", "addr:housenumber"=&gt;"48a"</t>
  </si>
  <si>
    <t>POINT(20.8086682 41.1089312)</t>
  </si>
  <si>
    <t>N4319621442</t>
  </si>
  <si>
    <t>Auto Panorama</t>
  </si>
  <si>
    <t>"shop"=&gt;"car_parts", "email"=&gt;"info@auto-panorama.gr", "phone"=&gt;"+30 210 9955133", "website"=&gt;"https://auto-panorama.gr", "addr:city"=&gt;"Αργυρούπολη", "addr:street"=&gt;"Αλεξιουπόλεως", "addr:postcode"=&gt;"16452", "addr:housenumber"=&gt;"66"</t>
  </si>
  <si>
    <t>POINT(23.7527755 37.9058089)</t>
  </si>
  <si>
    <t>N4326753477</t>
  </si>
  <si>
    <t>POINT(21.435831 37.6918608)</t>
  </si>
  <si>
    <t>N4327590600</t>
  </si>
  <si>
    <t>Γκουβοπουλος</t>
  </si>
  <si>
    <t>POINT(23.7367608 38.0797474)</t>
  </si>
  <si>
    <t>N4334022189</t>
  </si>
  <si>
    <t>Multirama Pc Expert</t>
  </si>
  <si>
    <t>"shop"=&gt;"computer", "phone"=&gt;"+302665021345", "website"=&gt;"http://www.miltiramaigoumenitsa.gr", "addr:street"=&gt;"Κύπρου", "addr:postcode"=&gt;"46100", "opening_hours"=&gt;"Mo-Sa 09:00-13:30", "internet_access"=&gt;"wlan", "addr:housenumber"=&gt;"47"</t>
  </si>
  <si>
    <t>POINT(20.2638243 39.5060202)</t>
  </si>
  <si>
    <t>N4337346094</t>
  </si>
  <si>
    <t>Lukuμάδες</t>
  </si>
  <si>
    <t>POINT(23.7276003 37.9769734)</t>
  </si>
  <si>
    <t>N4342694840</t>
  </si>
  <si>
    <t>POINT(20.8457712 39.6684023)</t>
  </si>
  <si>
    <t>N4350134591</t>
  </si>
  <si>
    <t>"amenity"=&gt;"restaurant", "cuisine"=&gt;"greek", "name:en"=&gt;"Thalassa"</t>
  </si>
  <si>
    <t>POINT(21.7070409 36.8176787)</t>
  </si>
  <si>
    <t>N4350322434</t>
  </si>
  <si>
    <t>POINT(23.7521699 37.8558102)</t>
  </si>
  <si>
    <t>N4351620308</t>
  </si>
  <si>
    <t>Avant Garde (Cafe Bar Restorant)</t>
  </si>
  <si>
    <t>POINT(21.4293959 38.3688517)</t>
  </si>
  <si>
    <t>N4361331799</t>
  </si>
  <si>
    <t>"man_made"=&gt;"tower", "frequency"=&gt;"1800MHz, 14.5GHz", "tower:type"=&gt;"communication", "description"=&gt;"Cosmote, OTE building, 37.487222, 23.008889"</t>
  </si>
  <si>
    <t>POINT(23.0088469 37.4876722)</t>
  </si>
  <si>
    <t>N4363576016</t>
  </si>
  <si>
    <t>Studios Nicolas</t>
  </si>
  <si>
    <t>POINT(24.7563885 40.7258133)</t>
  </si>
  <si>
    <t>N4367852594</t>
  </si>
  <si>
    <t>Hobo beach bar</t>
  </si>
  <si>
    <t>"amenity"=&gt;"bar", "smoking"=&gt;"outside", "opening_hours"=&gt;"10:00-05:00", "internet_access"=&gt;"no", "outdoor_seating"=&gt;"yes"</t>
  </si>
  <si>
    <t>POINT(22.1420241 36.9507757)</t>
  </si>
  <si>
    <t>N4374692490</t>
  </si>
  <si>
    <t>POINT(25.4323399 36.4173854)</t>
  </si>
  <si>
    <t>N4374702391</t>
  </si>
  <si>
    <t>POINT(23.7333313 37.9641678)</t>
  </si>
  <si>
    <t>N4374877238</t>
  </si>
  <si>
    <t>POINT(23.7492617 38.0225476)</t>
  </si>
  <si>
    <t>N4382146595</t>
  </si>
  <si>
    <t>Türkiye Bankası</t>
  </si>
  <si>
    <t>"amenity"=&gt;"bank", "name:tr"=&gt;"Türkiye Bankası", "addr:street"=&gt;"Uğur Mumcu Cad.", "addr:housenumber"=&gt;"18"</t>
  </si>
  <si>
    <t>POINT(26.3749468 38.2869427)</t>
  </si>
  <si>
    <t>N4382642948</t>
  </si>
  <si>
    <t>POINT(21.6247989 39.7119709)</t>
  </si>
  <si>
    <t>N4388861644</t>
  </si>
  <si>
    <t>"shop"=&gt;"supermarket", "brand"=&gt;"Carrefour"</t>
  </si>
  <si>
    <t>POINT(23.6632249 39.9419187)</t>
  </si>
  <si>
    <t>N4406453190</t>
  </si>
  <si>
    <t>Playa - Sand Beach</t>
  </si>
  <si>
    <t>"name:el"=&gt;"Playa - Sand Beach", "tourism"=&gt;"attraction"</t>
  </si>
  <si>
    <t>POINT(25.7717924 36.344713)</t>
  </si>
  <si>
    <t>N4416145107</t>
  </si>
  <si>
    <t>Yiotis</t>
  </si>
  <si>
    <t>"shop"=&gt;"hairdresser", "addr:city"=&gt;"Μαρούσι", "addr:street"=&gt;"Περικλέους", "addr:housenumber"=&gt;"7"</t>
  </si>
  <si>
    <t>POINT(23.8029827 38.0572002)</t>
  </si>
  <si>
    <t>N4423731239</t>
  </si>
  <si>
    <t>POINT(22.8377968 37.2787096)</t>
  </si>
  <si>
    <t>N4425525093</t>
  </si>
  <si>
    <t>Οδυσσεασ</t>
  </si>
  <si>
    <t>POINT(20.6476094 38.4456633)</t>
  </si>
  <si>
    <t>N4442160958</t>
  </si>
  <si>
    <t>5ο Νηπιαγωγείο Τρικάλων</t>
  </si>
  <si>
    <t>POINT(21.7646999 39.5569574)</t>
  </si>
  <si>
    <t>N4452140178</t>
  </si>
  <si>
    <t>Original PlayCafe</t>
  </si>
  <si>
    <t>"amenity"=&gt;"cafe", "cuisine"=&gt;"coffee_shop", "smoking"=&gt;"yes", "addr:city"=&gt;"Βέροια", "addr:street"=&gt;"28 Οκτωβρίου", "addr:postcode"=&gt;"59131", "opening_hours"=&gt;"10:00-24:00", "internet_access"=&gt;"wlan", "addr:housenumber"=&gt;"6"</t>
  </si>
  <si>
    <t>POINT(22.2061205 40.5228008)</t>
  </si>
  <si>
    <t>N4452306018</t>
  </si>
  <si>
    <t>POINT(25.5205923 35.3079657)</t>
  </si>
  <si>
    <t>N4456127464</t>
  </si>
  <si>
    <t>LivikoView</t>
  </si>
  <si>
    <t>POINT(26.2297614 35.0442352)</t>
  </si>
  <si>
    <t>N4469886939</t>
  </si>
  <si>
    <t>Kafeneio 1912</t>
  </si>
  <si>
    <t>POINT(24.1239373 35.4631646)</t>
  </si>
  <si>
    <t>N4474184985</t>
  </si>
  <si>
    <t>Μελαχρινή</t>
  </si>
  <si>
    <t>POINT(23.735178 38.0238372)</t>
  </si>
  <si>
    <t>N4486204978</t>
  </si>
  <si>
    <t>POINT(23.7289512 37.9878334)</t>
  </si>
  <si>
    <t>N4486205204</t>
  </si>
  <si>
    <t>POINT(21.0833616 38.5357468)</t>
  </si>
  <si>
    <t>N4494001489</t>
  </si>
  <si>
    <t>POINT(25.467452 36.3810095)</t>
  </si>
  <si>
    <t>N4516203830</t>
  </si>
  <si>
    <t>POINT(23.6443539 37.9396242)</t>
  </si>
  <si>
    <t>N4518520590</t>
  </si>
  <si>
    <t>Турски мост</t>
  </si>
  <si>
    <t>POINT(26.193483 41.7688783)</t>
  </si>
  <si>
    <t>N4524855098</t>
  </si>
  <si>
    <t>85ο Νηπιαγωγείο Αθηνών</t>
  </si>
  <si>
    <t>POINT(23.7171093 37.9827187)</t>
  </si>
  <si>
    <t>N4526077737</t>
  </si>
  <si>
    <t>POINT(23.7154066 37.9468199)</t>
  </si>
  <si>
    <t>N4555304921</t>
  </si>
  <si>
    <t>"shop"=&gt;"supermarket", "addr:city"=&gt;"Μαρούσι", "addr:street"=&gt;"Μητροπόλεως"</t>
  </si>
  <si>
    <t>POINT(23.8109175 38.0541477)</t>
  </si>
  <si>
    <t>N456085878</t>
  </si>
  <si>
    <t>POINT(22.127772 41.7564674)</t>
  </si>
  <si>
    <t>N4575953605</t>
  </si>
  <si>
    <t>Stadyum Durağı</t>
  </si>
  <si>
    <t>POINT(26.4126761 40.1515889)</t>
  </si>
  <si>
    <t>N4579980808</t>
  </si>
  <si>
    <t>Τα Στρουμφ</t>
  </si>
  <si>
    <t>"amenity"=&gt;"fast_food", "description"=&gt;"ψητοπωλείο"</t>
  </si>
  <si>
    <t>POINT(26.5574295 39.1109332)</t>
  </si>
  <si>
    <t>N4583261120</t>
  </si>
  <si>
    <t>Palladio φροντιστήριο</t>
  </si>
  <si>
    <t>"amenity"=&gt;"school", "name:el"=&gt;"Palladio φροντιστήριο"</t>
  </si>
  <si>
    <t>POINT(22.9156446 40.7319749)</t>
  </si>
  <si>
    <t>N458911331</t>
  </si>
  <si>
    <t>Nonpotable</t>
  </si>
  <si>
    <t>POINT(25.2963808 36.7394237)</t>
  </si>
  <si>
    <t>N458911337</t>
  </si>
  <si>
    <t>potable</t>
  </si>
  <si>
    <t>POINT(25.2758246 36.7242354)</t>
  </si>
  <si>
    <t>N4602770460</t>
  </si>
  <si>
    <t>ΤΣΑΓΚΑΡΑΚΗ</t>
  </si>
  <si>
    <t>POINT(23.8112165 37.8385241)</t>
  </si>
  <si>
    <t>N462737944</t>
  </si>
  <si>
    <t>Μανολιόπουλον</t>
  </si>
  <si>
    <t>"place"=&gt;"village", "name:de"=&gt;"Manoliopoulo", "name:el"=&gt;"Μανολιόπουλον", "name:en"=&gt;"Manoliopoulo", "int_name"=&gt;"Manoliopoulo"</t>
  </si>
  <si>
    <t>POINT(23.8563063 35.4697328)</t>
  </si>
  <si>
    <t>N4638466144</t>
  </si>
  <si>
    <t>Πάρκο Μεγάλης Παναγίας</t>
  </si>
  <si>
    <t>POINT(23.6808239 40.4461141)</t>
  </si>
  <si>
    <t>N4656169327</t>
  </si>
  <si>
    <t>Jonah's cafe -wine bar &amp; Grill</t>
  </si>
  <si>
    <t>"phone"=&gt;"21 5540 0334", "amenity"=&gt;"bar", "website"=&gt;"https://www.facebook.com/jonahscafewinebar/", "addr:city"=&gt;"Αθήνα", "addr:street"=&gt;"Χρήστου Βουρνάζου", "addr:postcode"=&gt;"11521", "opening_hours"=&gt;"Thursday 7:30AM–3AM Friday 7:30AM–3AM Saturday 7:30AM–3AM Sunday 7:30AM–3AM Monday 7:30AM–3AM Tuesday 7:30AM–3AM Wednesday 7:30AM–3AM", "addr:housenumber"=&gt;"31"</t>
  </si>
  <si>
    <t>POINT(23.7572358 37.986701)</t>
  </si>
  <si>
    <t>N4657059620</t>
  </si>
  <si>
    <t>Kalliopi M Gioulounda</t>
  </si>
  <si>
    <t>POINT(24.5298356 35.348785)</t>
  </si>
  <si>
    <t>N4657106089</t>
  </si>
  <si>
    <t>"shop"=&gt;"greengrocer", "addr:street"=&gt;"Τσολάκη"</t>
  </si>
  <si>
    <t>POINT(24.4030671 40.9404023)</t>
  </si>
  <si>
    <t>N4662894642</t>
  </si>
  <si>
    <t>Moda seconto</t>
  </si>
  <si>
    <t>"shop"=&gt;"clothes", "phone"=&gt;"2551 115376", "addr:city"=&gt;"Αλεξανδρούπολη", "addr:street"=&gt;"Κύπρου", "addr:postcode"=&gt;"68100", "addr:housenumber"=&gt;"22"</t>
  </si>
  <si>
    <t>POINT(25.8760975 40.8451567)</t>
  </si>
  <si>
    <t>N4682090870</t>
  </si>
  <si>
    <t>"shop"=&gt;"sports", "phone"=&gt;"21 0645 0895", "website"=&gt;"xtr.gr", "addr:city"=&gt;"Αθήνα", "addr:street"=&gt;"Αλεξάνδρας", "addr:postcode"=&gt;"11471", "opening_hours"=&gt;"Sunday        Closed  Monday        9AM–5PM  Tuesday        9AM–9PM  Wednesday        9AM–5PM  Thursday        9AM–9PM  Friday        9AM–9PM  Saturday        9AM–5PM", "addr:housenumber"=&gt;"136"</t>
  </si>
  <si>
    <t>POINT(23.750599 37.988276)</t>
  </si>
  <si>
    <t>N4682282298</t>
  </si>
  <si>
    <t>Φιλαδέλφι</t>
  </si>
  <si>
    <t>"amenity"=&gt;"restaurant", "addr:city"=&gt;"Αθήνα", "addr:street"=&gt;"Δουκίσσης Πλακεντίας", "addr:postcode"=&gt;"11523", "addr:housenumber"=&gt;"127"</t>
  </si>
  <si>
    <t>POINT(23.7653514 37.9929673)</t>
  </si>
  <si>
    <t>N4688882233</t>
  </si>
  <si>
    <t>Chick In Καλαϊτζή</t>
  </si>
  <si>
    <t>"amenity"=&gt;"restaurant", "cuisine"=&gt;"chicken", "operator"=&gt;"Καλαϊτζής Μονοπρόσωπη ΕΠΕ", "addr:city"=&gt;"Κατερίνη", "addr:street"=&gt;"Αγίας Λαύρας", "addr:postcode"=&gt;"601 32", "outdoor_seating"=&gt;"yes", "addr:housenumber"=&gt;"26"</t>
  </si>
  <si>
    <t>POINT(22.508956 40.2698632)</t>
  </si>
  <si>
    <t>N4699616829</t>
  </si>
  <si>
    <t>POINT(22.6189526 38.9134908)</t>
  </si>
  <si>
    <t>N474998501</t>
  </si>
  <si>
    <t>Zehtiros Beach</t>
  </si>
  <si>
    <t>POINT(25.4317728 35.2930568)</t>
  </si>
  <si>
    <t>N478041029</t>
  </si>
  <si>
    <t>Cvekara</t>
  </si>
  <si>
    <t>POINT(22.013761 41.4341813)</t>
  </si>
  <si>
    <t>N481603158</t>
  </si>
  <si>
    <t>Κύθνος</t>
  </si>
  <si>
    <t>"place"=&gt;"village", "name:ca"=&gt;"Kithnos", "name:da"=&gt;"Kythnos", "name:de"=&gt;"Kythnos", "name:el"=&gt;"Κύθνος", "name:en"=&gt;"Kythnos", "name:es"=&gt;"Citnos", "name:et"=&gt;"Kýthnos", "name:fr"=&gt;"Kythnos", "name:gl"=&gt;"Quitnos", "name:he"=&gt;"קיתנוס", "name:it"=&gt;"Kythnos", "name:nl"=&gt;"Kithnos", "name:nn"=&gt;"Kýthnos", "name:no"=&gt;"Kythnos", "name:ru"=&gt;"Кифнос", "name:sh"=&gt;"Kitnos", "name:sl"=&gt;"Kitnos", "name:sr"=&gt;"Китнос", "loc_name"=&gt;"Χόρα", "wikipedia"=&gt;"el:Κύθνος (Χώρα)", "addr:postcode"=&gt;"84006"</t>
  </si>
  <si>
    <t>POINT(24.4304873 37.4125622)</t>
  </si>
  <si>
    <t>N482265345</t>
  </si>
  <si>
    <t>1821 Greek Independence Monument</t>
  </si>
  <si>
    <t>"layer"=&gt;"1", "historic"=&gt;"monument"</t>
  </si>
  <si>
    <t>POINT(22.0747508 38.0189685)</t>
  </si>
  <si>
    <t>N497549479</t>
  </si>
  <si>
    <t>Јуовец</t>
  </si>
  <si>
    <t>"amenity"=&gt;"pub", "name:en"=&gt;"Juovec"</t>
  </si>
  <si>
    <t>POINT(22.86112 41.70425)</t>
  </si>
  <si>
    <t>N498221616</t>
  </si>
  <si>
    <t>Παναγιούδα</t>
  </si>
  <si>
    <t>"is_in"=&gt;"Lesvos", "place"=&gt;"village", "name:de"=&gt;"Panagiouda", "name:el"=&gt;"Παναγιούδα", "name:en"=&gt;"Panagiouda", "name:ru"=&gt;"Панайюда", "wikipedia"=&gt;"el:Παναγιούδα Λέσβου", "addr:postcode"=&gt;"81100"</t>
  </si>
  <si>
    <t>POINT(26.5290755 39.1462915)</t>
  </si>
  <si>
    <t>N520003188</t>
  </si>
  <si>
    <t>POINT(23.0376086 36.6866138)</t>
  </si>
  <si>
    <t>N661066746</t>
  </si>
  <si>
    <t>Çeltik</t>
  </si>
  <si>
    <t>POINT(26.5591373 40.6845554)</t>
  </si>
  <si>
    <t>N695153330</t>
  </si>
  <si>
    <t>POINT(24.2472441 35.3746687)</t>
  </si>
  <si>
    <t>N712337494</t>
  </si>
  <si>
    <t>Kurilë</t>
  </si>
  <si>
    <t>"TYPE"=&gt;"Village", "Pop05"=&gt;"151", "place"=&gt;"village", "COM_ID"=&gt;"7102", "DIS_ID"=&gt;"71", "PRE_ID"=&gt;"7", "VILL_ID"=&gt;"710211.00000000000", "DISTRICT"=&gt;"DEVOLL", "ADMINSTATE"=&gt;"MUNICIPALITY", "Access_SDP"=&gt;"No", "COMMUN_NAM"=&gt;"Bilisht", "PREFECTURE"=&gt;"KORÇË"</t>
  </si>
  <si>
    <t>POINT(20.998346 40.5642108)</t>
  </si>
  <si>
    <t>N712337583</t>
  </si>
  <si>
    <t>Eçmenik</t>
  </si>
  <si>
    <t>"place"=&gt;"village", "DISTRICT"=&gt;"DEVOLL", "ADMINSTATE"=&gt;"COMMUNE", "COMMUN_NAM"=&gt;"Hoçisht", "population"=&gt;"653", "prefecture"=&gt;"Korçë"</t>
  </si>
  <si>
    <t>POINT(20.9127324 40.6486685)</t>
  </si>
  <si>
    <t>N728418700</t>
  </si>
  <si>
    <t>Lubalesh</t>
  </si>
  <si>
    <t>"type"=&gt;"Village", "Pop05"=&gt;"380", "place"=&gt;"village", "COM_ID"=&gt;"2104", "DIS_ID"=&gt;"21", "PRE_ID"=&gt;"2", "VILL_ID"=&gt;"210402.00000000000", "DISTRICT"=&gt;"BULQIZË", "ADMINSTATE"=&gt;"COMMUNE", "Access_SDP"=&gt;"Yes", "COMMUN_NAM"=&gt;"Gjoricë", "PREFECTURE"=&gt;"DIBËR"</t>
  </si>
  <si>
    <t>POINT(20.4270044 41.47555)</t>
  </si>
  <si>
    <t>N728423129</t>
  </si>
  <si>
    <t>Çerenisht</t>
  </si>
  <si>
    <t>"TYPE"=&gt;"Village", "Pop05"=&gt;"323", "place"=&gt;"village", "COM_ID"=&gt;"1308", "DIS_ID"=&gt;"13", "PRE_ID"=&gt;"1", "VILL_ID"=&gt;"130812.00000000000", "DISTRICT"=&gt;"SKRAPAR", "ADMINSTATE"=&gt;"COMMUNE", "Access_SDP"=&gt;"Yes", "COMMUN_NAM"=&gt;"Qender", "PREFECTURE"=&gt;"BERAT"</t>
  </si>
  <si>
    <t>POINT(20.2134411 40.5062128)</t>
  </si>
  <si>
    <t>N728424221</t>
  </si>
  <si>
    <t>Lejcan</t>
  </si>
  <si>
    <t>"type"=&gt;"Village", "Pop05"=&gt;"295", "place"=&gt;"village", "COM_ID"=&gt;"2107", "DIS_ID"=&gt;"21", "PRE_ID"=&gt;"2", "VILL_ID"=&gt;"210706.00000000000", "DISTRICT"=&gt;"BULQIZË", "ADMINSTATE"=&gt;"COMMUNE", "Access_SDP"=&gt;"Yes", "COMMUN_NAM"=&gt;"Ostren", "PREFECTURE"=&gt;"DIBËR"</t>
  </si>
  <si>
    <t>POINT(20.4106144 41.4265051)</t>
  </si>
  <si>
    <t>N728425459</t>
  </si>
  <si>
    <t>Homesh</t>
  </si>
  <si>
    <t>"type"=&gt;"Village", "Pop05"=&gt;"1521", "place"=&gt;"village", "COM_ID"=&gt;"2108", "DIS_ID"=&gt;"21", "PRE_ID"=&gt;"2", "VILL_ID"=&gt;"210805.00000000000", "DISTRICT"=&gt;"BULQIZË", "ADMINSTATE"=&gt;"COMMUNE", "Access_SDP"=&gt;"Yes", "COMMUN_NAM"=&gt;"Shupenzë", "PREFECTURE"=&gt;"DIBËR"</t>
  </si>
  <si>
    <t>POINT(20.4039022 41.5507666)</t>
  </si>
  <si>
    <t>N728425992</t>
  </si>
  <si>
    <t>Gremsh</t>
  </si>
  <si>
    <t>"TYPE"=&gt;"Village", "Pop05"=&gt;"92", "place"=&gt;"village", "COM_ID"=&gt;"1304", "DIS_ID"=&gt;"13", "PRE_ID"=&gt;"1", "VILL_ID"=&gt;"130412.00000000000", "DISTRICT"=&gt;"SKRAPAR", "ADMINSTATE"=&gt;"COMMUNE", "Access_SDP"=&gt;"No", "COMMUN_NAM"=&gt;"Gjerbes", "PREFECTURE"=&gt;"BERAT"</t>
  </si>
  <si>
    <t>POINT(20.316354 40.5843625)</t>
  </si>
  <si>
    <t>N728427713</t>
  </si>
  <si>
    <t>Brezhdan</t>
  </si>
  <si>
    <t>"type"=&gt;"Village", "Pop05"=&gt;"1180", "place"=&gt;"village", "COM_ID"=&gt;"2213", "DIS_ID"=&gt;"22", "PRE_ID"=&gt;"2", "VILL_ID"=&gt;"221304.00000000000", "DISTRICT"=&gt;"DIBËR", "ADMINSTATE"=&gt;"COMMUNE", "Access_SDP"=&gt;"Yes", "COMMUN_NAM"=&gt;"Sllovë", "PREFECTURE"=&gt;"DIBËR"</t>
  </si>
  <si>
    <t>POINT(20.3830634 41.684403)</t>
  </si>
  <si>
    <t>N747003122</t>
  </si>
  <si>
    <t>"amenity"=&gt;"cafe", "name:el"=&gt;"Χόβολη", "name:en"=&gt;"Hovoli"</t>
  </si>
  <si>
    <t>POINT(23.7576169 37.9329298)</t>
  </si>
  <si>
    <t>N747067046</t>
  </si>
  <si>
    <t>POINT(24.3564063 35.2821769)</t>
  </si>
  <si>
    <t>N760605343</t>
  </si>
  <si>
    <t>POINT(25.5198898 36.8693985)</t>
  </si>
  <si>
    <t>N760605593</t>
  </si>
  <si>
    <t>Vegara</t>
  </si>
  <si>
    <t>POINT(25.520311 36.8693608)</t>
  </si>
  <si>
    <t>N764407369</t>
  </si>
  <si>
    <t>Μαντίδου Μαρία</t>
  </si>
  <si>
    <t>POINT(23.7420226 37.9874983)</t>
  </si>
  <si>
    <t>N778661727</t>
  </si>
  <si>
    <t>"amenity"=&gt;"place_of_worship", "name:de"=&gt;"Kapelle St. Georg", "name:en"=&gt;"Chapel of St. George", "name:pl"=&gt;"Kościół św. Jerzego", "religion"=&gt;"christian", "wikipedia"=&gt;"el:Άγιος Γεώργιος (Λυκαβηττού)", "wheelchair"=&gt;"no", "denomination"=&gt;"greek_orthodox"</t>
  </si>
  <si>
    <t>POINT(23.7433907 37.9819334)</t>
  </si>
  <si>
    <t>N819349534</t>
  </si>
  <si>
    <t>For Fun Internet Cafe</t>
  </si>
  <si>
    <t>POINT(23.1479427 37.3277106)</t>
  </si>
  <si>
    <t>N819589207</t>
  </si>
  <si>
    <t>Estavromenos</t>
  </si>
  <si>
    <t>POINT(25.9881443 35.0777361)</t>
  </si>
  <si>
    <t>N864587122</t>
  </si>
  <si>
    <t>IRIDA Restaurant</t>
  </si>
  <si>
    <t>POINT(23.9687518 35.5130898)</t>
  </si>
  <si>
    <t>N925692416</t>
  </si>
  <si>
    <t>Cristys Beach Villas</t>
  </si>
  <si>
    <t>POINT(20.8729143 37.8151666)</t>
  </si>
  <si>
    <t>N925692421</t>
  </si>
  <si>
    <t>Magdalena's Cocktail Bar</t>
  </si>
  <si>
    <t>POINT(20.8722981 37.8118392)</t>
  </si>
  <si>
    <t>N925692527</t>
  </si>
  <si>
    <t>Beach Gear</t>
  </si>
  <si>
    <t>POINT(20.8688727 37.8155738)</t>
  </si>
  <si>
    <t>N940103539</t>
  </si>
  <si>
    <t>Πικροδάφνη</t>
  </si>
  <si>
    <t>"name:el"=&gt;"Πικροδάφνη", "railway"=&gt;"tram_stop", "int_name"=&gt;"Pikrodafni", "public_transport"=&gt;"station"</t>
  </si>
  <si>
    <t>POINT(23.7054991 37.9159315)</t>
  </si>
  <si>
    <t>N963253800</t>
  </si>
  <si>
    <t>POINT(25.3435853 35.3365228)</t>
  </si>
  <si>
    <t>N967415626</t>
  </si>
  <si>
    <t>POINT(20.8056599 37.6552221)</t>
  </si>
  <si>
    <t>R3576732</t>
  </si>
  <si>
    <t>"type"=&gt;"multipolygon", "landuse"=&gt;"recreation_ground", "leisure"=&gt;"park", "name:el"=&gt;"Πλατεία Τερψιθέας", "alt_name"=&gt;"Πλατεία Κωνσταντίνου Καραμανλή", "int_name"=&gt;"Plateia Terpsitheas"</t>
  </si>
  <si>
    <t>MULTIPOLYGON(((23.6438729 37.9405941,23.6442164 37.9404091,23.6444689 37.940272,23.6444877 37.9402311,23.6442004 37.9398926,23.6439 37.9400486,23.6435151 37.940246,23.643804 37.9405737,23.6438729 37.9405941),(23.643832 37.9403869,23.6438111 37.9403812,23.6437932 37.9403698,23.64378 37.9403513,23.6437769 37.9403363,23.6437794 37.9403209,23.6437886 37.9403055,23.6438078 37.940291,23.6438265 37.9402846,23.6438556 37.9402839,23.6438757 37.9402896,23.643895 37.9403024,23.6439077 37.9403226,23.6439081 37.9403466,23.6439008 37.9403615,23.6438871 37.9403747,23.6438681 37.9403839,23.6438461 37.9403877,23.643832 37.9403869)),((23.6440225 37.9408199,23.6440378 37.940779,23.6443806 37.9405968,23.6446249 37.940466,23.6446917 37.9404744,23.6449386 37.9407565,23.6442679 37.9411139,23.6440225 37.9408199)),((23.6451681 37.9406307,23.6454855 37.9404543,23.6458219 37.9402718,23.6455944 37.9400183,23.6454994 37.9400029,23.645228 37.9401517,23.6449532 37.9403022,23.6449467 37.9403777,23.6451681 37.9406307),(23.645159 37.9404599,23.6451224 37.9404467,23.6451013 37.9404256,23.6450934 37.940401,23.6451011 37.9403711,23.645113 37.9403569,23.6451359 37.9403427,23.6451689 37.9403356,23.6452002 37.9403394,23.6452301 37.9403548,23.645245 37.940372,23.6452522 37.9403968,23.6452459 37.9404228,23.6452241 37.9404461,23.6451974 37.9404578,23.645159 37.9404599)),((23.6444652 37.939809,23.6447945 37.9396325,23.6451145 37.9394693,23.6453652 37.9397664,23.6453488 37.9398283,23.6450764 37.9399734,23.6448003 37.9401204,23.6447139 37.9401019,23.6444652 37.939809),(23.6447359 37.9399686,23.6446993 37.9399554,23.6446782 37.9399343,23.6446703 37.9399097,23.644678 37.9398798,23.6446899 37.9398656,23.6447128 37.9398514,23.6447458 37.9398443,23.6447771 37.9398481,23.644807 37.9398635,23.6448219 37.9398807,23.6448291 37.9399055,23.6448228 37.9399315,23.644801 37.9399548,23.6447743 37.9399665,23.6447359 37.9399686)))</t>
  </si>
  <si>
    <t>R4127909</t>
  </si>
  <si>
    <t>Αυτοδιαχειριζόμενος Κοινωνικός Χώρος Βίλα Ζωγράφου</t>
  </si>
  <si>
    <t>"type"=&gt;"multipolygon", "amenity"=&gt;"community_centre", "name:el"=&gt;"Αυτοδιαχειριζόμενος Κοινωνικός Χώρος Βίλα Ζωγράφου", "contact:website"=&gt;"https://villazografou.squat.gr/"</t>
  </si>
  <si>
    <t>MULTIPOLYGON(((23.7733725 37.9752385,23.7737996 37.9752628,23.7739983 37.9754122,23.7729097 37.9763268,23.7721992 37.9758764,23.7723231 37.9757609,23.7725843 37.9755175,23.772854 37.9757001,23.7731152 37.9754675,23.7733725 37.9752385)))</t>
  </si>
  <si>
    <t>R5185083</t>
  </si>
  <si>
    <t>Προμαχώνας του Αγίου Ανδρέα</t>
  </si>
  <si>
    <t>"type"=&gt;"multipolygon", "name:el"=&gt;"Προμαχώνας του Αγίου Ανδρέα", "name:en"=&gt;"The Bastion of Agios Andreas", "tourism"=&gt;"attraction", "building"=&gt;"yes", "historic"=&gt;"bastion"</t>
  </si>
  <si>
    <t>MULTIPOLYGON(((22.8030166 37.5623673,22.8029949 37.5625416,22.8027346 37.562551,22.8027061 37.5622784,22.8026606 37.5622617,22.8026073 37.5622422,22.8026529 37.5621579,22.80271 37.5621801,22.8027536 37.562197,22.8028675 37.5619799,22.8032201 37.5620776,22.8033607 37.5623381,22.8030166 37.5623673),(22.8027294 37.5622684,22.8028771 37.5623023,22.8031272 37.5622863,22.8030831 37.5621711,22.8028295 37.5620796,22.8027294 37.5622684)))</t>
  </si>
  <si>
    <t>R537004</t>
  </si>
  <si>
    <t>Krios Beach</t>
  </si>
  <si>
    <t>MULTIPOLYGON(((23.5972969 35.2367323,23.5964734 35.236831,23.5959057 35.2367812,23.5954175 35.236779,23.594924 35.236657,23.5935093 35.2364982,23.5932953 35.2363352,23.5933067 35.2362112,23.5933157 35.2361139,23.5936836 35.2362719,23.5952447 35.2363231,23.5956737 35.2364937,23.5961675 35.2364897,23.5963847 35.2365502,23.598054 35.2364465,23.5972969 35.2367323)))</t>
  </si>
  <si>
    <t>R5688115</t>
  </si>
  <si>
    <t>"type"=&gt;"site", "name:el"=&gt;"Αρχαία Αθήνα", "name:en"=&gt;"Classical Athens", "historic"=&gt;"archaeological_site", "wikidata"=&gt;"Q844930", "site_type"=&gt;"city", "wikipedia"=&gt;"el:Αρχαία Αθήνα", "historic:civilization"=&gt;"helladic"</t>
  </si>
  <si>
    <t>GEOMETRYCOLLECTION(LINESTRING(23.7150667 37.9691146,23.7151374 37.9691765,23.7152531 37.969256,23.7153503 37.9696395,23.7153769 37.9697347,23.7153832 37.9697655,23.7153807 37.9697903,23.7153698 37.9698112,23.7153532 37.969829,23.7153198 37.9698525,23.7152944 37.9698874,23.7152812 37.9699176,23.7152794 37.9699495,23.7152841 37.9699858,23.7153022 37.9700326,23.7153139 37.9700759,23.7153588 37.9701471,23.7153884 37.9701856,23.7154157 37.9702267,23.7154381 37.9702756,23.7154754 37.9703364,23.7155272 37.9704094,23.7155698 37.9704735,23.7156468 37.9706008,23.7157039 37.9707026,23.7157735 37.9708182,23.7158337 37.970923,23.7158679 37.9709846,23.7158952 37.9710453,23.7159474 37.9711433,23.7159896 37.9712079,23.7160344 37.9712862,23.7161188 37.9714057,23.7162058 37.9715389,23.7164532 37.9720009,23.716555 37.9721656,23.7166221 37.9722997,23.7166693 37.9724104,23.7166878 37.9724812,23.7166991 37.9725475,23.7167115 37.972619,23.7167128 37.9727071,23.7167173 37.9729319,23.7167413 37.9731761,23.7167616 37.9732347,23.7167968 37.9733453,23.7169028 37.9736741,23.7170431 37.9738293,23.7172038 37.9739641,23.7173008 37.9740274,23.7174396 37.9741008,23.7175327 37.9741465,23.7176241 37.9741798,23.7176686 37.9741964,23.7178009 37.9739587,23.7178675 37.9739125,23.7179051 37.9738958,23.7179671 37.9738745,23.7180225 37.9738658,23.7180749 37.9738668,23.7181404 37.9738847,23.7182706 37.9739187,23.7183133 37.9739336,23.7188813 37.9741144,23.7190026 37.9738512,23.7190258 37.9738262,23.7190731 37.973807,23.7191442 37.9738057,23.7200167 37.9740096,23.7201335 37.973673,23.7196765 37.9735125,23.7196133 37.9734833,23.7191903 37.9733174,23.7189361 37.9731974,23.7188131 37.9731245,23.7187556 37.9731268,23.7186616 37.9731189,23.7186433 37.9730775,23.7186345 37.9730443,23.7186907 37.9730124,23.7187388 37.9730103,23.7187785 37.9729944,23.7188488 37.9729487,23.7189595 37.9728531,23.7191457 37.9726844,23.719216 37.9726399,23.719311 37.9725538,23.7193987 37.9724972,23.71949 37.9724405,23.7196095 37.9723865,23.7196779 37.9723562,23.7197237 37.9723324,23.7199323 37.9722649,23.7202997 37.9721463,23.7206775 37.9721353,23.7212689 37.9707203,23.7213598 37.97057,23.7218217 37.9702459,23.7222861 37.9699564,23.7223445 37.969858,23.7223531 37.9697024,23.7221474 37.9694327,23.7221266 37.969372,23.722401 37.9692621,23.7224702 37.9693241,23.7225533 37.969297,23.7226191 37.9693709,23.7225764 37.9693934,23.7226176 37.9694521,23.7227612 37.9693889,23.723379 37.9691172,23.7233746 37.9689072,23.7235804 37.9688972,23.7236714 37.968045,23.7232199 37.9676386,23.7235547 37.9673274,23.7219668 37.9660959,23.7212802 37.9655884,23.7208939 37.9654869,23.7186108 37.9651756,23.7180427 37.9650497,23.7177464 37.9650136,23.7174875 37.9650035,23.7171523 37.9650559,23.7168808 37.9651838,23.7162116 37.9657211,23.7157784 37.9662177,23.7160102 37.9664071,23.7161217 37.966556,23.7161303 37.9666169,23.716096 37.9666778,23.7161046 37.9668199,23.7162162 37.9669552,23.7161894 37.9669786,23.7156051 37.9667,23.7153707 37.9667531,23.7148126 37.9675709,23.7147741 37.9676537,23.7147549 37.9677833,23.7147227 37.9680027,23.7149591 37.9689592,23.7150667 37.9691146),LINESTRING(23.7237626 37.9759874,23.7240883 37.9759361,23.724069 37.9758608,23.7242361 37.9758355,23.7245046 37.9757995,23.724533 37.9756821,23.7246325 37.9756661,23.7245616 37.9754565,23.7244785 37.9750714,23.724428 37.9746149,23.7252549 37.9745461,23.7252723 37.974527,23.7252471 37.9744474,23.7251802 37.9744383,23.7251485 37.9743722,23.7248607 37.974379,23.7248715 37.974283,23.7244925 37.9742768,23.7244921 37.9742061,23.7243916 37.9741773,23.7244816 37.9740615,23.7245134 37.9740091,23.7245945 37.9738149,23.7246363 37.9738106,23.7250886 37.9736729,23.7250844 37.9733542,23.7251772 37.9732702,23.725209 37.9727955,23.7252226 37.972755,23.7254302 37.9727973,23.7255406 37.9727973,23.7258274 37.9727571,23.7259859 37.9727703,23.726558 37.9729179,23.726782 37.9729645,23.7270282 37.9728892,23.7273354 37.9726885,23.7275398 37.9724349,23.7277382 37.9723814,23.7279025 37.9722284,23.72807 37.9721278,23.728184 37.9720798,23.7284032 37.971973,23.7284795 37.9719213,23.7287597 37.9719243,23.7288218 37.9717899,23.7288463 37.9716541,23.7288865 37.9715004,23.7289031 37.9713432,23.7289144 37.9711182,23.7289302 37.9709462,23.7289494 37.9707704,23.7289741 37.9707255,23.7290045 37.9706581,23.7290535 37.9704734,23.7291068 37.970248,23.7291402 37.9700719,23.7292634 37.969754,23.7292862 37.9694737,23.7287997 37.9694664,23.7279395 37.969587,23.7276231 37.9696144,23.7274428 37.969628,23.7266474 37.969726,23.7262412 37.969831,23.7260527 37.9698988,23.7258738 37.9699636,23.7256433 37.970003,23.7253056 37.9699866,23.7250163 37.9699979,23.7245925 37.9700475,23.7241605 37.970097,23.7237254 37.9701682,23.7230613 37.9702444,23.7229824 37.9703206,23.7226878 37.9703181,23.7223531 37.9703114,23.7220011 37.970379,23.7218209 37.9704399,23.7217793 37.9704632,23.7217327 37.9705013,23.72156 37.9706549,23.7214217 37.9708035,23.7208814 37.9721977,23.7207154 37.972584,23.7206715 37.9728114,23.7203573 37.9736163,23.7206235 37.9747294,23.7205322 37.9747685,23.7204508 37.9748033,23.7207711 37.9755472,23.7207906 37.9755938,23.7207565 37.9756007,23.7207255 37.9756122,23.7206962 37.9756394,23.7206816 37.975676,23.7206825 37.975714,23.7207006 37.9757425,23.7207341 37.9757663,23.720772 37.9757792,23.7208134 37.9757812,23.7208401 37.9757772,23.720862 37.9757726,23.7209271 37.9759269,23.7209942 37.9760735,23.7210186 37.9761216,23.7210506 37.976178,23.721075 37.9762032,23.7210948 37.9762141,23.7211237 37.9762249,23.7211649 37.9762345,23.7212243 37.9762429,23.7213013 37.9762523,23.7214369 37.9764614,23.7215182 37.9765961,23.7217503 37.9764596,23.7218661 37.9763897,23.721947 37.9763455,23.7220386 37.9763014,23.7221086 37.9762759,23.7222002 37.9762461,23.72228 37.9762241,23.722419 37.976185,23.722558 37.9761425,23.7228354 37.9760577,23.7231688 37.9759571,23.7231478 37.9758853,23.7231977 37.9758763,23.7232537 37.9758686,23.7232671 37.9759212,23.7234904 37.9759123,23.7236175 37.975908,23.7237191 37.9759024,23.7237402 37.9759007,23.7237626 37.9759874),LINESTRING(23.7294715 37.9687487,23.7294173 37.9688056,23.7295256 37.9690441,23.7296022 37.9690712,23.7296986 37.9692919,23.7296062 37.9693877,23.7285706 37.9693419,23.7282773 37.9693804,23.7282377 37.9692117,23.7278058 37.969243,23.7275799 37.9682767,23.7277852 37.9682227,23.7277476 37.9681038,23.7280642 37.9680091,23.7282896 37.9679464,23.7289437 37.9677526,23.7290446 37.9677257,23.7291099 37.9678782,23.7291136 37.9678888,23.729158 37.9679953,23.7294715 37.9687487),LINESTRING(23.7319032 37.9699935,23.7321705 37.9701455,23.7325026 37.9703426,23.7329591 37.9704094,23.7334419 37.9703784,23.7343478 37.9700373,23.7343495 37.9700089,23.7343537 37.9699378,23.7343294 37.9687672,23.7318789 37.9687989,23.7319032 37.9699935),LINESTRING(23.7264483 37.9747495,23.7268838 37.9746244,23.7269065 37.9747503,23.7269169 37.9748077,23.7269347 37.974906,23.7269526 37.9750048,23.7266244 37.9750476,23.7265922 37.9750277,23.7264483 37.9747495),LINESTRING(23.7258732 37.975889,23.7257675 37.9756144,23.7255374 37.9751688,23.7259691 37.975068,23.7263689 37.9749729,23.7263978 37.9750308,23.7264589 37.9750933,23.7265067 37.9751095,23.7266079 37.9751026,23.7271466 37.9750544,23.72717 37.975052,23.7273214 37.9756242,23.7272352 37.9756444,23.7271502 37.9756643,23.7271471 37.9756582,23.7271395 37.9756369,23.7266594 37.9757365,23.7261324 37.9758598,23.7260492 37.9758778,23.7258982 37.9759639,23.7258732 37.975889))</t>
  </si>
  <si>
    <t>R6414835</t>
  </si>
  <si>
    <t>"type"=&gt;"boundary", "place"=&gt;"village", "name:en"=&gt;"Dragov Dol", "boundary"=&gt;"administrative", "int_name"=&gt;"Dragov Dol", "admin_level"=&gt;"8"</t>
  </si>
  <si>
    <t>MULTIPOLYGON(((21.2197994 41.5896415,21.2210211 41.5894559,21.2216702 41.5890704,21.22293 41.5889848,21.22377 41.588171,21.2244572 41.5879425,21.2249916 41.5873714,21.2254689 41.5870002,21.2259652 41.5867004,21.2268051 41.5866147,21.2271678 41.5864291,21.2279314 41.5862435,21.2287713 41.585858,21.229363 41.5857295,21.2297639 41.5854725,21.2307565 41.5854511,21.2313292 41.5852512,21.2322836 41.5851227,21.2337344 41.5840233,21.2354909 41.5833015,21.2358848 41.5846108,21.2361966 41.5855497,21.2366839 41.5867906,21.236682 41.5876212,21.2376743 41.5900402,21.2388854 41.5924992,21.2390458 41.5932591,21.2392272 41.5942592,21.2386906 41.5948836,21.2396922 41.5958165,21.2416276 41.5961235,21.2421378 41.5971697,21.2422576 41.5975576,21.2418758 41.5977718,21.241914 41.5982714,21.2425631 41.5992849,21.2429448 41.5995419,21.2429257 41.6000914,21.242544 41.6005768,21.2428876 41.6012477,21.242544 41.6023611,21.2430212 41.6038741,21.2437847 41.6047163,21.2457318 41.6057511,21.2470299 41.6067502,21.2477171 41.6077208,21.2430594 41.6087199,21.2413795 41.6094335,21.2405778 41.6102899,21.239967 41.6108037,21.2396997 41.61166,21.2386689 41.6131158,21.2371418 41.6138579,21.23676 41.6145429,21.2365691 41.6156846,21.235691 41.6170261,21.2354238 41.617654,21.2347747 41.6180536,21.232904 41.6198517,21.2321023 41.6202513,21.2288953 41.6210219,21.22733 41.6204796,21.2262992 41.6209362,21.225383 41.6228199,21.2245049 41.6234192,21.2241613 41.6228769,21.2219851 41.6218495,21.220878 41.6220493,21.2203435 41.6217639,21.2199235 41.6202941,21.220458 41.6186387,21.222596 41.6177539,21.222825 41.6163268,21.2220233 41.6152993,21.2196945 41.6126733,21.2189691 41.6095763,21.2189882 41.6079777,21.2185491 41.606579,21.217022 41.605694,21.2156667 41.6043808,21.2152276 41.603139,21.2155712 41.6019828,21.2151468 41.6015645,21.2155331 41.6005839,21.2140441 41.599499,21.2116007 41.5993563,21.2106463 41.5985854,21.2104172 41.597472,21.2103981 41.5968296,21.2108181 41.5960302,21.2117534 41.595916,21.2127652 41.5966868,21.2146931 41.5970152,21.2160198 41.5970437,21.2165161 41.5968367,21.2165639 41.5965869,21.2166402 41.595088,21.2170315 41.5940101,21.2179478 41.592554,21.2181387 41.591883,21.2197231 41.5906266,21.2197994 41.5896415)))</t>
  </si>
  <si>
    <t>R6450657</t>
  </si>
  <si>
    <t>MULTIPOLYGON(((20.8599692 41.7389127,20.8577771 41.7455759,20.8578354 41.749706,20.8572307 41.7555811,20.8574639 41.7561384,20.8597547 41.7587329,20.8629013 41.7640791,20.864125 41.7647746,20.8649408 41.7655569,20.8649408 41.7668173,20.8657566 41.7676865,20.8674357 41.7687572,20.8674701 41.7687048,20.8685183 41.7676621,20.8697159 41.767469,20.8700396 41.7671149,20.8710753 41.7668815,20.87196 41.7665838,20.8732763 41.7661331,20.8737402 41.7659319,20.8740531 41.7657227,20.8743444 41.7654491,20.8746789 41.7653606,20.875186 41.7653525,20.8756391 41.7652238,20.8764699 41.7647973,20.8768259 41.7646766,20.8772036 41.7645237,20.8774949 41.7642903,20.8778833 41.7638155,20.8788651 41.7627854,20.8792211 41.7626164,20.8802137 41.7622462,20.882091 41.7617392,20.8849609 41.7614736,20.8854249 41.7616748,20.8858996 41.7623025,20.8862017 41.7625681,20.8866117 41.7626968,20.8869893 41.7627451,20.8874532 41.7627451,20.8876906 41.7627693,20.8879711 41.7630509,20.8883056 41.7633648,20.8886616 41.7636948,20.888845 41.7640328,20.8889961 41.7644673,20.8895139 41.7643949,20.8897945 41.7643225,20.8897189 41.7638477,20.8895571 41.7635016,20.8892874 41.763236,20.8887911 41.7628256,20.8894492 41.7601296,20.8883056 41.7565159,20.8880574 41.7561698,20.8877985 41.7553167,20.8876906 41.7545762,20.8861693 41.7532079,20.8858585 41.7516761,20.8851152 41.7503825,20.8848166 41.7503662,20.8849914 41.749475,20.8853119 41.7491055,20.8851662 41.7479752,20.8846126 41.7473013,20.8848166 41.7467579,20.8850788 41.746497,20.8852827 41.7449753,20.8849622 41.7444971,20.8849914 41.7436058,20.8848457 41.7433232,20.8848457 41.7430189,20.8843504 41.7425841,20.8838842 41.7420406,20.8841756 41.7419319,20.8837968 41.741258,20.8835346 41.7405406,20.8830976 41.7400188,20.8806502 41.7389535,20.8803297 41.7384318,20.8800675 41.73816,20.8798126 41.7380133,20.8796523 41.7378176,20.8794702 41.7375187,20.8794629 41.7372795,20.8794265 41.7371328,20.8793464 41.7370784,20.8790113 41.7367903,20.878771 41.7364479,20.8786836 41.7361598,20.8787564 41.7359587,20.8789895 41.7357794,20.879157 41.7355565,20.8795431 41.7352576,20.8795066 41.7350075,20.8795576 41.7346977,20.8795504 41.734214,20.8794192 41.7339096,20.879361 41.7336813,20.8791279 41.7333715,20.879015 41.7331133,20.8788092 41.73285,20.87692 41.7329723,20.8741448 41.7332549,20.8713915 41.7330049,20.8684518 41.7323434,20.8680483 41.7331245,20.8657062 41.7354406,20.8644461 41.7370965,20.863062 41.7374906,20.8601746 41.7389377,20.8599692 41.7389127)))</t>
  </si>
  <si>
    <t>R6496538</t>
  </si>
  <si>
    <t>"type"=&gt;"boundary", "place"=&gt;"village", "name:en"=&gt;"Oblakovo", "boundary"=&gt;"administrative", "int_name"=&gt;"Oblakovo", "admin_level"=&gt;"8"</t>
  </si>
  <si>
    <t>MULTIPOLYGON(((21.2030012 41.1427819,21.2030441 41.1416346,21.2028724 41.1409074,21.2041599 41.1402691,21.2048036 41.1403095,21.2048894 41.1401722,21.2046963 41.1381441,21.2045032 41.1376108,21.2046105 41.1373845,21.2043101 41.137336,21.2041813 41.1370128,21.2042028 41.1365442,21.2032586 41.1351382,21.2034518 41.1350089,21.2035591 41.1346695,21.203087 41.1341362,21.2029368 41.1336675,21.2035376 41.1331503,21.2032586 41.1318897,21.2046105 41.1283179,21.2020999 41.1286411,21.201306 41.1286734,21.2006408 41.1283663,21.2003189 41.1274936,21.2014133 41.1249236,21.2017566 41.124374,21.2019926 41.123485,21.2012845 41.1236952,21.2007481 41.1236952,21.1994821 41.123388,21.1986667 41.1226607,21.1982805 41.1220464,21.198259 41.1214968,21.1966926 41.1208018,21.1959845 41.1209634,21.1955768 41.1208341,21.1951342 41.120529,21.1947426 41.1207916,21.1947078 41.1209149,21.194571 41.1209583,21.1944798 41.1204492,21.1946514 41.1202067,21.1952737 41.1197702,21.1958745 41.1198511,21.1960462 41.1194308,21.1972693 41.1189297,21.1979559 41.1184932,21.1988142 41.1181376,21.1990288 41.1182022,21.199458 41.1179759,21.2013892 41.1175071,21.2026337 41.116424,21.2021616 41.1156157,21.2020543 41.1153248,21.2018398 41.1150338,21.2015394 41.1136273,21.2017325 41.1130777,21.202226 41.112431,21.2027785 41.1114125,21.2036368 41.110976,21.2047526 41.1113155,21.205804 41.1110245,21.2064048 41.1110083,21.2064048 41.1108628,21.206834 41.1106203,21.2075206 41.1108143,21.2079498 41.1100545,21.2077566 41.109812,21.2076923 41.1093431,21.2086364 41.1091491,21.2095376 41.1081144,21.2102243 41.1078072,21.2107822 41.1071928,21.2117156 41.1072413,21.2126383 41.1070796,21.2145265 41.1068048,21.2149771 41.1065784,21.2154921 41.1065461,21.2161788 41.1062874,21.2167152 41.106061,21.2167152 41.1059317,21.2169083 41.1058994,21.2172302 41.1059802,21.2172302 41.1061581,21.2180027 41.105576,21.2184104 41.1055113,21.2186893 41.1053981,21.2193545 41.1053981,21.2196549 41.1053496,21.2197407 41.1050424,21.2199768 41.1049131,21.2204703 41.1049293,21.2208351 41.1050909,21.221157 41.1050909,21.2214144 41.1047999,21.2223371 41.1042987,21.2229379 41.1041208,21.22444 41.1042664,21.2246116 41.1041047,21.2251481 41.1041208,21.2259635 41.1044119,21.2265643 41.1045736,21.2269934 41.1043957,21.2270364 41.104137,21.2269291 41.1039106,21.2269291 41.1035549,21.2274011 41.10404,21.2276372 41.1039753,21.2285303 41.1039531,21.2287878 41.1041471,21.2287449 41.1044058,21.229217 41.1049555,21.2298607 41.1052142,21.2300324 41.1055699,21.2300753 41.1059903,21.2299036 41.106443,21.2300753 41.1072191,21.2294316 41.1079951,21.230204 41.1080275,21.2318777 41.1089005,21.2329506 41.1091915,21.2321782 41.1094179,21.2327361 41.1097089,21.2326502 41.1101616,21.2329935 41.1110346,21.2335944 41.111455,21.2339377 41.1128776,21.2343668 41.1128453,21.2344956 41.1130716,21.2350106 41.1128776,21.235826 41.112716,21.2370705 41.1121986,21.2373709 41.112231,21.2379717 41.112134,21.2379717 41.112425,21.2375855 41.1129746,21.2378859 41.1142679,21.2384867 41.1145913,21.2394738 41.1142194,21.2379288 41.1155935,21.2379288 41.1151409,21.2371992 41.1156582,21.2370705 41.1162725,21.2365555 41.1168545,21.2368988 41.1179861,21.2366413 41.1193116,21.2366413 41.1206694,21.2371992 41.1227061,21.2384867 41.1244195,21.2372422 41.1249691,21.2364697 41.1266177,21.2364268 41.1271996,21.2370705 41.1276522,21.2367272 41.1276845,21.2352251 41.1307554,21.2345814 41.1310786,21.2338518 41.1320483,21.2329935 41.1334706,21.2333369 41.1346665,21.2339377 41.1372522,21.2329077 41.1375755,21.2311053 41.1372199,21.2288308 41.136121,21.2284445 41.1363149,21.2280583 41.136929,21.2268566 41.136929,21.2262987 41.136121,21.2247538 41.1354746,21.2236809 41.1357331,21.2229084 41.1368644,21.2213635 41.136121,21.2190031 41.1352483,21.2176298 41.1355392,21.2148833 41.1364765,21.2111925 41.1387713,21.2077593 41.140258,21.2052917 41.141777,21.2030012 41.1427819)))</t>
  </si>
  <si>
    <t>R6785968</t>
  </si>
  <si>
    <t>"type"=&gt;"boundary", "place"=&gt;"village", "name:en"=&gt;"Dolni Balvan", "boundary"=&gt;"administrative", "int_name"=&gt;"Dolni Balvan", "admin_level"=&gt;"8"</t>
  </si>
  <si>
    <t>MULTIPOLYGON(((22.2013202 41.7922068,22.200864 41.7916807,22.2004133 41.7911647,22.2001076 41.7913767,22.1993351 41.7916967,22.1975327 41.7917607,22.1971893 41.7918887,22.1956015 41.7930725,22.1947432 41.7941604,22.1938848 41.7948003,22.1935415 41.7951842,22.1927261 41.7957281,22.1920395 41.7957921,22.1910095 41.796176,22.1899796 41.796176,22.1889496 41.7958561,22.1884346 41.7959201,22.18822 41.7961441,22.187705 41.7974878,22.187233 41.7977757,22.1860313 41.7977118,22.1847439 41.7973278,22.1842289 41.7973918,22.1837139 41.7972638,22.1828556 41.7975198,22.1820831 41.7973918,22.1804523 41.7973918,22.1789074 41.7970719,22.1772766 41.796368,22.1761608 41.7961121,22.1744442 41.796496,22.1733284 41.796496,22.1725559 41.796624,22.169981 41.7973918,22.1695518 41.7973918,22.1687365 41.7968479,22.1678782 41.7956321,22.1674061 41.7953442,22.1668053 41.7955362,22.1662903 41.7955362,22.1656036 41.7957281,22.1640587 41.7957921,22.1630287 41.796176,22.1618271 41.796432,22.1606255 41.796496,22.1595955 41.796304,22.1587372 41.7959841,22.1578789 41.7955362,22.1563339 41.7943843,22.1556473 41.7940644,22.1536732 41.7932965,22.152729 41.7931685,22.1523857 41.7930405,22.1518469 41.7926039,22.1512032 41.7922559,22.1509695 41.7929445,22.1510553 41.7942884,22.1513987 41.7949283,22.1513987 41.7957601,22.1514845 41.7958241,22.1514845 41.7964,22.1510553 41.7976798,22.1510553 41.7986396,22.151227 41.7991514,22.1518278 41.8003032,22.1523428 41.800879,22.1536303 41.8017748,22.1544027 41.8028625,22.155261 41.8036943,22.1555132 41.8040821,22.1559477 41.804654,22.1567202 41.8056137,22.1574926 41.8061895,22.158308 41.8069892,22.1613979 41.8078849,22.1623421 41.8079489,22.1632862 41.8086526,22.1647453 41.8093563,22.1662045 41.8093563,22.1676636 41.8096122,22.1696377 41.810188,22.169981 41.810188,22.1710968 41.8098042,22.1723843 41.8089085,22.1739721 41.8083647,22.1743155 41.8085566,22.1744013 41.810092,22.1744871 41.810156,22.1744013 41.8111796,22.1747875 41.8114675,22.1759892 41.8118513,22.1762896 41.8120752,22.1763754 41.812523,22.1760321 41.8131628,22.1763325 41.8134506,22.1798515 41.8140903,22.1803665 41.8140903,22.1814823 41.8142822,22.1836281 41.814794,22.185173 41.814794,22.1869755 41.8150499,22.1880913 41.8153058,22.1889067 41.8153697,22.1891212 41.8152418,22.190237 41.814794,22.1910095 41.81473,22.1944427 41.8146661,22.1953869 41.8149859,22.196846 41.8146661,22.1977043 41.8146661,22.1980906 41.81489,22.1981764 41.8152738,22.198391 41.8154337,22.1986485 41.8154337,22.2001076 41.814794,22.2005796 41.8150179,22.2007084 41.8152418,22.2010517 41.8152418,22.20294 41.8143462,22.2044849 41.8139624,22.2072315 41.8140903,22.208519 41.8139624,22.2104073 41.8139624,22.2109222 41.8140903,22.2114801 41.8145061,22.2116518 41.814762,22.212038 41.8149859,22.2124672 41.8150499,22.2132397 41.8154337,22.2137547 41.8155616,22.2149563 41.814794,22.2156429 41.8146021,22.2169017 41.8137331,22.2170618 41.8136225,22.2168875 41.8129069,22.2159863 41.8121072,22.2151387 41.8116714,22.2126389 41.8114035,22.2112656 41.8108277,22.2104502 41.81022,22.210021 41.8097082,22.2097635 41.8088765,22.2094202 41.8083647,22.2087336 41.807533,22.2076178 41.8066373,22.2072744 41.8061895,22.206502 41.8041421,22.2063303 41.8040781,22.205987 41.8031824,22.204957 41.8017108,22.2043991 41.8012309,22.2026825 41.8005271,22.2022104 41.8001112,22.2018671 41.7993434,22.2018671 41.7987675,22.2021246 41.7981917,22.2021246 41.7972958,22.2023821 41.7961441,22.2022963 41.7946723,22.2023821 41.7942884,22.2021246 41.7934565,22.2015238 41.7925606,22.2013202 41.7922068)))</t>
  </si>
  <si>
    <t>R6882540</t>
  </si>
  <si>
    <t>"type"=&gt;"boundary", "place"=&gt;"village", "name:bg"=&gt;"Дойран", "name:en"=&gt;"Star Dojran", "boundary"=&gt;"administrative", "int_name"=&gt;"Star Dojran", "population"=&gt;"800", "admin_level"=&gt;"8"</t>
  </si>
  <si>
    <t>MULTIPOLYGON(((22.6833763 41.1649729,22.6832634 41.1650295,22.6830388 41.1651801,22.682848 41.165349,22.6826903 41.1655454,22.6825658 41.1657512,22.6824866 41.1659664,22.6824534 41.1661172,22.6823177 41.1662842,22.682226 41.1664462,22.6820919 41.166664,22.6819092 41.1668744,22.6817228 41.1672013,22.6817754 41.1674067,22.6818129 41.1676882,22.6816566 41.1678846,22.6815184 41.1680698,22.6813838 41.1682418,22.6812196 41.1683999,22.6809806 41.1685733,22.6806784 41.168773,22.6804286 41.1689781,22.6802626 41.1691098,22.6799869 41.169194,22.6796715 41.1692586,22.6793713 41.169298,22.6790592 41.1693681,22.6788334 41.1695186,22.6785484 41.1696398,22.6783352 41.1697618,22.6780828 41.1699231,22.6778822 41.170061,22.6776587 41.1701825,22.677486 41.1703618,22.6773216 41.1705403,22.6772196 41.1707664,22.6770558 41.1709609,22.6769498 41.1711087,22.6767779 41.1712833,22.6766379 41.1714091,22.6764767 41.1715825,22.6763015 41.1717749,22.6761317 41.1719671,22.6760617 41.1721145,22.6760945 41.1723328,22.6761806 41.1726764,22.6762959 41.172972,22.6764171 41.1732298,22.6765778 41.1734969,22.6767047 41.1737541,22.6767453 41.1741155,22.6766231 41.1743213,22.6764915 41.174527,22.6763607 41.1747326,22.6762293 41.1749293,22.6760978 41.175135,22.6759638 41.1753316,22.6758297 41.1755372,22.6756946 41.1757338,22.6755582 41.1759394,22.6754205 41.176136,22.675282 41.1763326,22.6751419 41.1765381,22.6750008 41.1767347,22.6748586 41.1769312,22.6747139 41.1771277,22.6745679 41.1773242,22.6744198 41.1775207,22.6742705 41.1777171,22.6741177 41.1779045,22.6739577 41.1781008,22.673789 41.1782971,22.6736126 41.1784752,22.6734264 41.1786532,22.673231 41.1788311,22.6730252 41.1789819,22.6728029 41.1791234,22.6725344 41.1792104,22.6722396 41.17927,22.6719462 41.1793387,22.671676 41.1794347,22.6711471 41.1796448,22.6708842 41.1797498,22.6706219 41.1798639,22.6703612 41.179969,22.6701025 41.1800831,22.6698461 41.1801972,22.669591 41.1803204,22.6693406 41.1804346,22.6691017 41.1805669,22.6688898 41.1807266,22.6686954 41.1809045,22.6685156 41.1810826,22.6683637 41.181279,22.6682534 41.1814849,22.6681681 41.1817001,22.6680991 41.1819245,22.6680422 41.18214,22.6679922 41.1823646,22.6679437 41.1825893,22.6678974 41.1828139,22.6678536 41.1830296,22.6678099 41.1832543,22.667767 41.183479,22.6677244 41.1837037,22.667682 41.1839194,22.6676391 41.184144,22.6675954 41.1843687,22.6675491 41.1845934,22.6675014 41.184818,22.6674625 41.1850428,22.6674222 41.1852675,22.6673722 41.1854921,22.6673011 41.1857075,22.6671909 41.1859043,22.6669768 41.186064,22.6717472 41.1877944,22.6790428 41.1891509,22.6794291 41.1894415,22.6793861 41.1899905,22.6796436 41.1900551,22.6801586 41.1897968,22.6808453 41.1901197,22.6812744 41.1901843,22.681489 41.1903458,22.6815748 41.1907333,22.6814032 41.1909917,22.6814032 41.19125,22.681489 41.191573,22.6816607 41.1919605,22.6820469 41.1922511,22.6829052 41.1925741,22.684021 41.1932845,22.685051 41.1936721,22.6861668 41.1944471,22.6879692 41.1951575,22.6894283 41.1962555,22.690115 41.1965138,22.6909733 41.1972242,22.6914883 41.1974826,22.6927757 41.1975471,22.6933765 41.1972888,22.6954365 41.1972888,22.6971531 41.1965784,22.6983547 41.196643,22.6988697 41.1965784,22.6992989 41.1967076,22.6997709 41.1970628,22.7003717 41.1980961,22.7008438 41.1984513,22.7011871 41.1985805,22.7050495 41.1990971,22.7062511 41.1991617,22.7069378 41.1992909,22.7082253 41.1998075,22.7094269 41.2001304,22.7112883 41.2004372,22.7115079 41.2005865,22.7125597 41.1995815,22.7138472 41.1979023,22.7147913 41.1969982,22.7148771 41.1966107,22.7153921 41.1960294,22.7154779 41.1953836,22.7170229 41.1941565,22.7171946 41.1937689,22.7172804 41.1929293,22.7176237 41.1924126,22.7176237 41.1916376,22.7178812 41.1911208,22.7186108 41.1904427,22.7196836 41.1900228,22.7196836 41.1898291,22.7199411 41.1896353,22.7201128 41.1891186,22.720499 41.1888279,22.7219582 41.1883112,22.7223444 41.1879559,22.7226019 41.1875684,22.7226019 41.1870516,22.7229452 41.1863411,22.7233744 41.1838865,22.7238196 41.1830225,22.7238894 41.1827722,22.7243292 41.1823523,22.723192 41.1823079,22.7232027 41.1821424,22.7226877 41.1814318,22.7222157 41.1810765,22.7217007 41.1810119,22.7203274 41.1804305,22.7172375 41.1805597,22.7131176 41.1801721,22.7115726 41.1799137,22.7080536 41.1795907,22.706337 41.1791385,22.7035046 41.1788155,22.7032471 41.1786863,22.7027321 41.1786863,22.7024746 41.1784925,22.7017879 41.1782341,22.6991272 41.1773942,22.6969814 41.175973,22.6956081 41.1752623,22.6926899 41.1750039,22.6923037 41.1747132,22.6920462 41.1743255,22.6918745 41.1737441,22.6914883 41.173518,22.6908875 41.1733888,22.6899433 41.1728719,22.6893854 41.1724519,22.6891279 41.1717413,22.6886129 41.1710952,22.6882267 41.1708044,22.6877975 41.1706106,22.6873684 41.170546,22.6869822 41.1702553,22.6852655 41.1678647,22.685008 41.1670247,22.6833763 41.1649729)))</t>
  </si>
  <si>
    <t>R6888528</t>
  </si>
  <si>
    <t>"type"=&gt;"boundary", "place"=&gt;"hamlet", "name:en"=&gt;"Puturus", "boundary"=&gt;"administrative", "int_name"=&gt;"Puturus", "admin_level"=&gt;"8"</t>
  </si>
  <si>
    <t>MULTIPOLYGON(((21.5046644 41.1370415,21.5047503 41.1387182,21.5050077 41.1397524,21.5046215 41.1400433,21.503849 41.1400433,21.5035486 41.1402049,21.5034628 41.1403988,21.5037203 41.1408513,21.5037417 41.1413765,21.502803 41.141429,21.5027922 41.1419622,21.5054798 41.1418532,21.5059519 41.1422087,21.5065527 41.143566,21.507411 41.1448588,21.5078402 41.1453112,21.5078402 41.1458929,21.5080118 41.1464746,21.508441 41.1471209,21.5086126 41.147638,21.5087843 41.1504171,21.508956 41.1509341,21.5093422 41.1511603,21.5105438 41.1510957,21.5121746 41.1513542,21.5129471 41.1513542,21.5138054 41.1514835,21.5156937 41.1514835,21.5161228 41.1516127,21.516552 41.1516127,21.5180111 41.1512896,21.5197277 41.1512896,21.5206718 41.1515481,21.5220451 41.151742,21.5223455 41.1515158,21.5224314 41.1512573,21.5227318 41.1510957,21.5236759 41.151225,21.5243626 41.1514835,21.5250492 41.1516127,21.52565 41.1516895,21.5258512 41.1516834,21.5258968 41.1515542,21.5285683 41.1520005,21.5308857 41.1523883,21.5315723 41.1523236,21.5319586 41.1519682,21.5320444 41.1510634,21.5324306 41.1507726,21.5332031 41.1506433,21.5339756 41.151225,21.5345764 41.1511603,21.5350485 41.1508049,21.5354776 41.1502232,21.5355635 41.1495123,21.5357351 41.1492538,21.5364218 41.1485428,21.5366015 41.1482984,21.5366712 41.1481712,21.5370467 41.1480541,21.5372372 41.1478036,21.537205 41.1477208,21.5374008 41.1477006,21.5375617 41.1473997,21.5377414 41.1472906,21.5379077 41.1469977,21.5383959 41.1465392,21.5385675 41.1458283,21.538825 41.1453758,21.5407133 41.1440831,21.5409708 41.14376,21.5411425 41.1429843,21.5413141 41.1427904,21.5426016 41.1422087,21.5426874 41.1420148,21.5425158 41.1416916,21.5424728 41.1402776,21.5414858 41.1396231,21.5412283 41.1392353,21.5391684 41.1350335,21.536293 41.1329326,21.5337181 41.1314457,21.5332031 41.1312517,21.5331173 41.1310578,21.5326881 41.1309285,21.5314007 41.1301527,21.5289974 41.1289244,21.5273666 41.1283425,21.5249205 41.126112,21.5245087 41.1257382,21.5242955 41.1256958,21.5240461 41.1257685,21.5226889 41.1267585,21.5220022 41.1278576,21.5211439 41.1285688,21.5209723 41.1288274,21.5204144 41.129183,21.5187836 41.1293769,21.5174103 41.130282,21.5168953 41.1303467,21.5164661 41.1302174,21.5158653 41.1302174,21.5153503 41.1304113,21.5143204 41.1310578,21.5137196 41.1309932,21.5127754 41.1310578,21.510973 41.1318982,21.5106297 41.1318982,21.5093422 41.1322861,21.5086555 41.1322215,21.5083981 41.1322861,21.5081835 41.1325124,21.5081835 41.132771,21.5085268 41.1338699,21.5082264 41.1340962,21.506424 41.1343548,21.5046215 41.1344194,21.5042353 41.1346457,21.5041494 41.1349043,21.5044928 41.1362618,21.5046644 41.1370415)))</t>
  </si>
  <si>
    <t>R6890867</t>
  </si>
  <si>
    <t>"type"=&gt;"boundary", "place"=&gt;"village", "name:en"=&gt;"Vidushe", "boundary"=&gt;"administrative", "int_name"=&gt;"Viduše", "admin_level"=&gt;"8"</t>
  </si>
  <si>
    <t>MULTIPOLYGON(((20.5266858 41.6517309,20.5266519 41.6508888,20.5267067 41.6506339,20.5264615 41.6503857,20.5261253 41.649922,20.5262304 41.649334,20.5263572 41.6485198,20.5266654 41.6476912,20.527137 41.6465464,20.5271637 41.6459749,20.5268303 41.6447514,20.5263763 41.6434821,20.5262217 41.6425913,20.5261868 41.6418669,20.5262106 41.641354,20.5259949 41.6404935,20.5256753 41.6398017,20.5257575 41.6390118,20.5260082 41.6386596,20.5257922 41.6384808,20.5254269 41.6378932,20.5252451 41.6377832,20.5251159 41.6374218,20.531559 41.6371598,20.532589 41.6369032,20.5348206 41.636839,20.5361938 41.6365183,20.5367947 41.6360051,20.5373096 41.6358127,20.5379105 41.6358127,20.5383396 41.6360051,20.5403137 41.635941,20.541687 41.6361975,20.5431461 41.6361334,20.5444336 41.6365183,20.5461502 41.6367749,20.546751 41.6369673,20.5470943 41.6369673,20.5478668 41.6367107,20.5482101 41.6367107,20.5488968 41.6364541,20.5493259 41.6364541,20.5502701 41.6366466,20.5511284 41.6365824,20.5514717 41.6366466,20.5519867 41.636839,20.5534887 41.6380899,20.5534887 41.6386031,20.554347 41.6393087,20.5546904 41.6398218,20.5546904 41.6400142,20.5549479 41.6402067,20.5552912 41.6408481,20.5552912 41.641233,20.5554628 41.6416178,20.5570078 41.6428365,20.5572653 41.6431572,20.5579948 41.6437024,20.5583382 41.6438307,20.5591965 41.6438948,20.5601406 41.644408,20.5609989 41.6446645,20.5621147 41.6448569,20.5626297 41.6448569,20.5653763 41.6453701,20.5686378 41.6453059,20.5710411 41.6460114,20.5729294 41.6459473,20.5732727 41.645819,20.5749893 41.6459473,20.5761051 41.6467811,20.5776501 41.6471659,20.5794525 41.6479356,20.580225 41.6479356,20.581255 41.6485128,20.5819416 41.6484487,20.5826283 41.6482562,20.5841732 41.6482562,20.5846882 41.6484487,20.585289 41.6488976,20.5858898 41.6491541,20.5862331 41.6491541,20.5869198 41.6488335,20.589323 41.6485128,20.5906963 41.6481921,20.5923271 41.6481921,20.5931854 41.6483845,20.5970478 41.6483845,20.5981636 41.6481921,20.5995369 41.647679,20.600481 41.6476149,20.6010014 41.6476109,20.6011838 41.6491461,20.6011234 41.6496422,20.6005239 41.6507896,20.5998373 41.651944,20.5995798 41.6528418,20.5995798 41.6535472,20.5996656 41.6536114,20.5995798 41.6576515,20.5985498 41.6589981,20.5985498 41.6595753,20.5988181 41.6601023,20.59892 41.6602425,20.5990568 41.6603407,20.5992526 41.6604229,20.6002209 41.6606153,20.6007037 41.6608577,20.6010041 41.6611523,20.6010389 41.6612259,20.6009102 41.6612405,20.6001699 41.6613767,20.6001109 41.6614228,20.5960178 41.6628776,20.5906963 41.6632623,20.5902243 41.663615,20.5897951 41.6642562,20.5892372 41.664673,20.5889797 41.6647371,20.5876064 41.6649936,20.5861902 41.6646409,20.5844307 41.66416,20.5796242 41.6632623,20.5768776 41.662044,20.5700111 41.6594149,20.5623722 41.6580683,20.5619001 41.6577156,20.5617285 41.6573309,20.5613422 41.6570423,20.5610847 41.6569782,20.5597973 41.6568499,20.558424 41.6568499,20.5572224 41.6565934,20.5561066 41.6560804,20.5549049 41.6558238,20.5527592 41.6556956,20.55233 41.6555673,20.5514717 41.6555673,20.5512142 41.6556956,20.5503559 41.6558238,20.5494118 41.6557597,20.548296 41.6553108,20.547266 41.6547337,20.5455494 41.6535152,20.5445194 41.6531304,20.5438328 41.6531945,20.5394554 41.6547978,20.537138 41.6547978,20.5337906 41.6539,20.5333185 41.6536114,20.5324173 41.6528097,20.5314732 41.652425,20.5304432 41.6522326,20.5284691 41.6522326,20.5266858 41.6517309)))</t>
  </si>
  <si>
    <t>R6953087</t>
  </si>
  <si>
    <t>"type"=&gt;"boundary", "place"=&gt;"village", "name:en"=&gt;"Dejkovec", "boundary"=&gt;"administrative", "int_name"=&gt;"Dejkovec", "admin_level"=&gt;"8"</t>
  </si>
  <si>
    <t>MULTIPOLYGON(((21.519996 41.768419,21.5257788 41.7641418,21.5286112 41.7585077,21.5287828 41.7578675,21.5268677 41.7541178,21.537323 41.7554024,21.547451 41.7573873,21.5513992 41.7579635,21.5564632 41.7577714,21.5565491 41.7577074,21.5586948 41.7577074,21.5666771 41.7587958,21.568796 41.7590679,21.5673691 41.7597202,21.5694666 41.764846,21.5696383 41.7653582,21.5698099 41.7670226,21.5699816 41.768495,21.5714407 41.7702234,21.5716982 41.7706715,21.5740156 41.781233,21.5756464 41.7843691,21.5761185 41.7847211,21.5769768 41.7848491,21.5771484 41.7849771,21.5780067 41.7851051,21.5805817 41.7857451,21.5839291 41.787537,21.5846586 41.788081,21.5856886 41.7892329,21.5857744 41.7900649,21.5860748 41.7902888,21.5865898 41.7903528,21.5868044 41.7905128,21.5869761 41.7910248,21.5873623 41.7913127,21.5877056 41.7913767,21.5881348 41.7912487,21.588521 41.7914727,21.5910959 41.7953122,21.5914822 41.7956001,21.5938425 41.796464,21.5940142 41.796656,21.5939283 41.7970399,21.5941858 41.7975518,21.5941858 41.7978077,21.5944862 41.7980957,21.5954304 41.7982236,21.5962029 41.7984796,21.5965891 41.7987675,21.5970182 41.7994714,21.5988207 41.8013909,21.6007948 41.8038862,21.600709 41.8042061,21.5997648 41.8051658,21.5997648 41.8054857,21.600194 41.8063814,21.600194 41.8070852,21.6001081 41.8071491,21.600194 41.8077249,21.6007948 41.8083007,21.6007948 41.8085566,21.6006231 41.8087486,21.6006231 41.8091324,21.6013956 41.8103479,21.6016531 41.8112436,21.6014385 41.8115315,21.6009235 41.8117234,21.6004515 41.8120752,21.6002879 41.812571,21.5997018 41.8131767,21.5992928 41.8131108,21.5972328 41.8130028,21.5951729 41.8135146,21.5946579 41.8135146,21.5929413 41.8128109,21.5922546 41.8128109,21.5880489 41.8138344,21.5851307 41.8138984,21.5791225 41.8151778,21.5779209 41.8153058,21.5771484 41.8150499,21.5770626 41.814858,21.575346 41.8142183,21.5713857 41.8130903,21.5712865 41.8130923,21.5696812 41.812555,21.5669426 41.8120153,21.5666825 41.8116674,21.5635872 41.8118513,21.5621281 41.8112756,21.5606689 41.8104439,21.5574074 41.8078849,21.5513134 41.8041101,21.5508842 41.8041101,21.5503693 41.8037902,21.5419579 41.8003992,21.5335464 41.8001432,21.5324306 41.7997593,21.5317011 41.7992794,21.5314436 41.7951202,21.529727 41.7905128,21.5291691 41.7900329,21.5254784 41.788689,21.5252638 41.788529,21.5252638 41.788273,21.5293837 41.7852011,21.5295553 41.7849451,21.529727 41.782385,21.5321302 41.7763045,21.5322161 41.7756644,21.531744 41.7753124,21.5245342 41.7719838,21.5234184 41.7713437,21.5230751 41.7713437,21.5227318 41.7710876,21.5208435 41.7702555,21.5200281 41.7697753,21.519996 41.768419)))</t>
  </si>
  <si>
    <t>R898882</t>
  </si>
  <si>
    <t>Μαυρονήσι</t>
  </si>
  <si>
    <t>"type"=&gt;"multipolygon", "place"=&gt;"island", "name:el"=&gt;"Μαυρονήσι", "natural"=&gt;"cliff", "int_name"=&gt;"Mavronisi", "population"=&gt;"0"</t>
  </si>
  <si>
    <t>MULTIPOLYGON(((24.8101165 34.9330977,24.8104169 34.9328514,24.8107173 34.9329569,24.810374 34.933344,24.8101165 34.9330977)))</t>
  </si>
  <si>
    <t>R930991</t>
  </si>
  <si>
    <t>Λόφος Τσακού</t>
  </si>
  <si>
    <t>"type"=&gt;"multipolygon", "natural"=&gt;"scrub"</t>
  </si>
  <si>
    <t>MULTIPOLYGON(((23.8067593 37.9999044,23.8087763 37.9987715,23.808433 37.9983995,23.8087012 37.9982557,23.8091948 37.9986531,23.8096239 37.9991519,23.8098814 37.9995408,23.8101175 38.0000058,23.8102677 38.000437,23.8103749 38.0009527,23.8105087 38.0018086,23.8105464 38.0025072,23.8105119 38.0029033,23.8103981 38.0029783,23.8099739 38.0035269,23.8092651 38.0036777,23.8088925 38.0036436,23.8081323 38.0034674,23.8070383 38.0030832,23.8069846 38.0024069,23.8069539 38.0016755,23.8070275 38.0013501,23.8070383 38.0009189,23.8069417 38.0005216,23.8067593 37.9999044),(23.8080897 38.0018404,23.8081648 38.002652,23.8083235 38.0028461,23.8085228 38.0029643,23.8086476 38.0030144,23.8088029 38.0030359,23.8089613 38.0030263,23.8090982 38.0029902,23.8093235 38.0028718,23.8094523 38.0026774,23.8094737 38.0024322,23.8093879 38.0016967,23.8092913 38.0014853,23.8091089 38.0013416,23.8088836 38.0012571,23.8086047 38.0012486,23.8083365 38.0013501,23.8081541 38.0015276,23.8081004 38.0016967,23.8080897 38.0018404)))</t>
  </si>
  <si>
    <t>W102388344</t>
  </si>
  <si>
    <t>Πλατεία Γρ. Αυξεντίου</t>
  </si>
  <si>
    <t>MULTIPOLYGON(((23.7251733 38.0211689,23.7253125 38.0211311,23.7252898 38.0210735,23.7252641 38.0207806,23.7251308 38.0207743,23.7251733 38.0211689)))</t>
  </si>
  <si>
    <t>W102841564</t>
  </si>
  <si>
    <t>Karvounolaka Beach</t>
  </si>
  <si>
    <t>"name:de"=&gt;"Karvounolaka Strand", "natural"=&gt;"beach"</t>
  </si>
  <si>
    <t>MULTIPOLYGON(((25.0513522 39.93912,25.0515853 39.9391303,25.0518321 39.9389328,25.0519018 39.9386244,25.052111 39.9382583,25.0524275 39.9380197,25.052566 39.9377974,25.0525992 39.9377442,25.0525187 39.9374892,25.05239 39.9369503,25.0523612 39.9369015,25.0521325 39.9365143,25.051875 39.9362387,25.0516068 39.9359385,25.0513404 39.9359165,25.0516723 39.9362799,25.0518139 39.9365785,25.0519592 39.9368358,25.052018 39.9369629,25.0521175 39.9370881,25.0521282 39.9373917,25.0521464 39.9378174,25.0520244 39.9379994,25.0518643 39.9382941,25.0517655 39.9385478,25.0516506 39.938843,25.0515094 39.939026,25.0513522 39.93912)))</t>
  </si>
  <si>
    <t>W103763136</t>
  </si>
  <si>
    <t>MULTIPOLYGON(((23.737436 38.0340675,23.7375869 38.034115,23.7377487 38.0341006,23.7376915 38.0339512,23.737439 38.0339565,23.7374289 38.0340252,23.7374487 38.0340359,23.737436 38.0340675)))</t>
  </si>
  <si>
    <t>W122781510</t>
  </si>
  <si>
    <t>Γήπεδο 2</t>
  </si>
  <si>
    <t>MULTIPOLYGON(((23.8025665 37.9836583,23.8023623 37.9836489,23.8023865 37.9833213,23.8025907 37.9833307,23.8025665 37.9836583)))</t>
  </si>
  <si>
    <t>W124182558</t>
  </si>
  <si>
    <t>Primary School Kissamos</t>
  </si>
  <si>
    <t>MULTIPOLYGON(((23.6531498 35.4923784,23.6531417 35.4922692,23.6537801 35.4922321,23.6537935 35.4923522,23.6531498 35.4923784)))</t>
  </si>
  <si>
    <t>W126272069</t>
  </si>
  <si>
    <t>Δημαρχείο Γρεβενών</t>
  </si>
  <si>
    <t>"amenity"=&gt;"public_building", "building"=&gt;"yes", "int_name"=&gt;"Town Hall of Grevena", "addr:postcode"=&gt;"51100"</t>
  </si>
  <si>
    <t>MULTIPOLYGON(((21.4286296 40.0843619,21.4291684 40.0841347,21.4289571 40.0838302,21.4284031 40.084082,21.4286296 40.0843619)))</t>
  </si>
  <si>
    <t>W128089390</t>
  </si>
  <si>
    <t>"place"=&gt;"hamlet", "landuse"=&gt;"residential", "name:el"=&gt;"Κοτρωνάκια", "name:en"=&gt;"Kotronakia", "int_name"=&gt;"Kotronakia"</t>
  </si>
  <si>
    <t>MULTIPOLYGON(((21.9089958 36.8036202,21.9072235 36.8020422,21.9075542 36.8013856,21.9090884 36.8013644,21.9097762 36.8027518,21.9094587 36.8034719,21.9089958 36.8036202)))</t>
  </si>
  <si>
    <t>W128728404</t>
  </si>
  <si>
    <t>"date"=&gt;"20110824", "amenity"=&gt;"school", "building"=&gt;"yes", "int_name"=&gt;"2nd Superior School of Igoumenitsa", "emergency"=&gt;"yes"</t>
  </si>
  <si>
    <t>MULTIPOLYGON(((20.2571566 39.513726,20.2570759 39.5133502,20.2573617 39.5133137,20.2573919 39.5134545,20.2575069 39.5134398,20.257479 39.5133097,20.2576791 39.5132842,20.2577179 39.5134649,20.2579279 39.5134381,20.2578535 39.5130911,20.2580621 39.5130645,20.2581094 39.5132853,20.2582915 39.5132621,20.2583249 39.513418,20.2581433 39.5134411,20.2581782 39.5136041,20.2579464 39.5136336,20.2579138 39.5134818,20.2578739 39.5134869,20.2578879 39.5135523,20.2577872 39.5135652,20.2577715 39.5134923,20.2577363 39.5134968,20.2577707 39.5136573,20.2575492 39.5136856,20.2575049 39.5134794,20.2574032 39.5134924,20.2574455 39.5136891,20.2571566 39.513726)))</t>
  </si>
  <si>
    <t>W132795215</t>
  </si>
  <si>
    <t>MULTIPOLYGON(((23.7601277 37.9840248,23.7602307 37.9839669,23.7601978 37.9839305,23.7600948 37.9839884,23.7601277 37.9840248)))</t>
  </si>
  <si>
    <t>W138261731</t>
  </si>
  <si>
    <t>Αναδασώσεις Ισμάρου</t>
  </si>
  <si>
    <t>MULTIPOLYGON(((25.5136949 40.9751335,25.5139757 40.9737697,25.5143138 40.9730896,25.5151576 40.9726372,25.5162421 40.9721815,25.5178681 40.9717277,25.5190425 40.9712799,25.5201566 40.9708238,25.5209113 40.9703725,25.5213636 40.9701413,25.5213985 40.9696905,25.5213434 40.9690066,25.5208085 40.9683201,25.5207252 40.9676366,25.5210318 40.9667228,25.5215761 40.9662652,25.5222728 40.9655894,25.5233911 40.9646739,25.5244733 40.9644524,25.5255541 40.9644561,25.5264274 40.9642283,25.5275683 40.9642313,25.5282887 40.9642307,25.5288012 40.9640077,25.5290782 40.9633285,25.5291765 40.9621832,25.5288257 40.9610438,25.5282914 40.9603573,25.5278174 40.95967,25.5273158 40.9585327,25.5269925 40.9576182,25.5267932 40.9564768,25.526622 40.9553351,25.5266328 40.9539658,25.5269112 40.9530613,25.527277 40.9523719,25.5281547 40.9514685,25.5289409 40.9507825,25.5296676 40.9500972,25.5304539 40.9494202,25.531211 40.9485094,25.5319674 40.9478237,25.5323029 40.9471437,25.5332391 40.9464647,25.5340548 40.9457782,25.5348722 40.9448756,25.5351785 40.9441869,25.5351822 40.9437365,25.5346451 40.9432752,25.5331466 40.9430429,25.5317684 40.942809,25.5304802 40.9425829,25.5291933 40.9421226,25.5278722 40.9421131,25.5252044 40.941653,25.5232263 40.9414179,25.5205004 40.9407243,25.5191862 40.940039,25.5180516 40.9393513,25.517157 40.9386695,25.516236 40.9375196,25.5152827 40.9366043,25.5140332 40.9354678,25.5124504 40.9345517,25.5114377 40.9336372,25.5103938 40.9329483,25.5092922 40.9320349,25.5083648 40.9315696,25.5077985 40.9311176,25.5075579 40.9311117,25.5073357 40.9312318,25.5071971 40.9313417,25.5068006 40.9320224,25.5066728 40.9329339,25.5065763 40.9336197,25.5065391 40.93453,25.5063528 40.9352171,25.5059265 40.9358982,25.5053792 40.9368061,25.5047703 40.9377149,25.5043747 40.9384046,25.5040626 40.9397689,25.5040787 40.9413631,25.5042768 40.9427297,25.5047429 40.944327,25.505155 40.9452404,25.5057133 40.9466113,25.5060615 40.9479849,25.506233 40.9491267,25.5062544 40.9500362,25.5060642 40.9511737,25.5052458 40.9520851,25.5041882 40.9529907,25.5033994 40.9539018,25.5028215 40.9548101,25.5026901 40.9559558,25.5025934 40.9568669,25.5020748 40.9577744,25.501439 40.9584583,25.50059 40.9593701,25.4998918 40.96028,25.4992833 40.9611887,25.4989748 40.9620934,25.4989924 40.9634624,25.499371 40.9648357,25.4998127 40.9659739,25.5002798 40.967346,25.5003286 40.9687146,25.5003166 40.9700839,25.5002762 40.9712194,25.5002321 40.9728144,25.5009155 40.9737333,25.5017238 40.973966,25.5028906 40.9744191,25.5042717 40.9744282,25.5058354 40.9742006,25.5071577 40.9739761,25.5083284 40.9739788,25.5095861 40.9744398,25.5105704 40.9753547,25.5111648 40.9760405,25.5118794 40.9767247,25.512603 40.976499,25.5132664 40.9760489,25.5136949 40.9751335)))</t>
  </si>
  <si>
    <t>W138271855</t>
  </si>
  <si>
    <t>Ι.Μ. Ρέθα και Ι.Μ. Λόγγος Δήμων Αμφιλογίας, Μενιδίου, Ινάχου</t>
  </si>
  <si>
    <t>MULTIPOLYGON(((21.1997674 39.0792585,21.2009409 39.0789473,21.2023641 39.0796602,21.2025627 39.0783075,21.203455 39.0777632,21.2030647 39.0766226,21.2026833 39.0752559,21.2021301 39.0745638,21.2011553 39.0735223,21.2006156 39.0724912,21.1999532 39.0708915,21.199128 39.0697404,21.1988604 39.0691683,21.1990411 39.0682676,21.1995029 39.0675999,21.200404 39.0668297,21.2018538 39.0668645,21.2031363 39.0674609,21.2039928 39.0678209,21.2050077 39.0678452,21.2064441 39.068219,21.2079118 39.0678017,21.2090672 39.0679425,21.2099415 39.0678503,21.2111059 39.0677651,21.2116031 39.0661932,21.2119198 39.065522,21.2130058 39.0637379,21.2134763 39.0628441,21.2138151 39.0616078,21.2147294 39.0604984,21.2156303 39.059728,21.2169172 39.0602113,21.2188107 39.0600302,21.2201154 39.0600613,21.2216094 39.0589657,21.2241004 39.0583463,21.225726 39.0575931,21.2272243 39.0563843,21.2287967 39.0569874,21.2306547 39.0577103,21.229983 39.0563368,21.2300271 39.0552065,21.2317799 39.0549088,21.2332207 39.0551693,21.2345385 39.0548612,21.2358608 39.05444,21.2370425 39.0539024,21.2385185 39.0532586,21.2388437 39.0523613,21.2380048 39.0515495,21.2358173 39.051837,21.2345171 39.051693,21.2339593 39.0511142,21.2351366 39.0506896,21.2357649 39.0494601,21.2366566 39.0489156,21.236828 39.0482409,21.2371355 39.0477956,21.2387651 39.0469292,21.2388381 39.0467903,21.2389924 39.0464969,21.2392352 39.0460353,21.2392885 39.0459489,21.2398546 39.0450318,21.243298 39.0460184,21.2447518 39.0459396,21.2469259 39.045991,21.2471675 39.0472411,21.2489112 39.0471691,21.249939 39.046854,21.2513709 39.0473403,21.252548 39.0469155,21.2534396 39.0463709,21.2539094 39.0454769,21.2535555 39.0453926,21.2523282 39.0451003,21.2511906 39.0445078,21.2506547 39.0433639,21.2490911 39.0425351,21.2470883 39.041809,21.2457971 39.0414391,21.2432103 39.0408123,21.2414711 39.0407712,21.2391742 39.0401512,21.2384716 39.0395689,21.2369259 39.0382878,21.2356436 39.0376918,21.2343922 39.0363045,21.2329171 39.033215,21.232667 39.0321909,21.2315607 39.0308071,21.2313194 39.0295569,21.2313679 39.0283137,21.2302705 39.0267038,21.2284 39.02632,21.2253616 39.0261345,21.2233108 39.0266514,21.2212158 39.0282984,21.2197491 39.0287159,21.2190157 39.0289247,21.2190511 39.0280205,21.2174572 39.0279825,21.217923 39.0272017,21.2169175 39.0269514,21.2160703 39.0263655,21.2152098 39.0261187,21.2139102 39.0259745,21.2130808 39.0249365,21.211342 39.024895,21.2107935 39.0240899,21.2105615 39.0226137,21.2098593 39.0220313,21.2075589 39.0215237,21.208094 39.0226678,21.2072246 39.0226469,21.206654 39.022407,21.2050424 39.0228209,21.2033349 39.021988,21.2017456 39.0218368,21.2000292 39.0212299,21.1988507 39.0201445,21.1984871 39.019311,21.1977193 39.0186739,21.1965473 39.0182334,21.1947901 39.0192221,21.1931608 39.020317,21.1921713 39.0219427,21.1914622 39.0231628,21.1904889 39.0243766,21.1900438 39.025603,21.1884756 39.0251528,21.1870353 39.0248088,21.1853064 39.0250764,21.1842378 39.0253598,21.1830125 39.0262581,21.1823155 39.0271692,21.1818743 39.0282926,21.1813215 39.0288978,21.1805292 39.0288787,21.1796754 39.0304045,21.1789906 39.0310065,21.1788093 39.0322393,21.177328 39.0329252,21.1754791 39.0328804,21.17349 39.0330384,21.1716083 39.0338175,21.1703992 39.0343036,21.1689054 39.0352984,21.167688 39.0359905,21.1664706 39.0366826,21.1647208 39.0374648,21.1641389 39.0387909,21.1630288 39.0401042,21.1617865 39.0414143,21.1605607 39.0423123,21.1589345 39.0433036,21.1583815 39.0439087,21.1568997 39.0445943,21.1560824 39.045193,21.1551289 39.0458914,21.1545757 39.0464965,21.1546582 39.0477357,21.1546127 39.0488686,21.1545672 39.0500016,21.1537457 39.0507032,21.1524662 39.049641,21.1515416 39.0496184,21.1506252 39.0493898,21.1498369 39.0492674,21.1483673 39.0496439,21.1475209 39.0509634,21.1477519 39.0517939,21.148503 39.0528432,21.1489982 39.0536801,21.1498897 39.0545267,21.1497038 39.0558625,21.1506078 39.0564001,21.1512227 39.0575492,21.1522257 39.058914,21.1526962 39.0603688,21.1526548 39.0613988,21.152601 39.0627378,21.1525595 39.0637677,21.154277 39.0638097,21.1563785 39.0641703,21.1585625 39.06577,21.1620307 39.0683289,21.1637029 39.0695037,21.1648426 39.0707686,21.1649639 39.070842,21.166263 39.0716279,21.1679617 39.072494,21.1697015 39.0725363,21.1714007 39.0735957,21.1729821 39.0739735,21.1746768 39.0751458,21.1759457 39.0760816,21.1773731 39.0766818,21.1791086 39.076837,21.1805406 39.0773242,21.181379 39.0781363,21.1820726 39.078945,21.1836856 39.0785315,21.1864316 39.0788241,21.1880221 39.0789756,21.1891777 39.0791166,21.1910896 39.078484,21.1919327 39.0791831,21.1933828 39.079218,21.1950691 39.0806161,21.1962067 39.0812091,21.197775 39.0819256,21.199234 39.0817345,21.1991427 39.0803747,21.1997674 39.0792585)))</t>
  </si>
  <si>
    <t>W138351486</t>
  </si>
  <si>
    <t>Δάσος χειμάρρων Σελεμνού και Χαράνδρου Αχαΐας</t>
  </si>
  <si>
    <t>MULTIPOLYGON(((21.812317 38.260596,21.812306 38.263421,21.813286 38.265245,21.814226 38.265933,21.81612 38.266842,21.81786 38.266758,21.819384 38.266654,21.820233 38.266597,21.823246 38.264018,21.824395 38.263363,21.82589 38.263213,21.827559 38.263279,21.82868 38.263585,21.830857 38.2648,21.832932 38.266405,21.835885 38.268916,21.837041 38.269543,21.838167 38.269635,21.838801 38.269575,21.840726 38.268649,21.844322 38.266223,21.849402 38.262471,21.851094 38.260223,21.851261 38.259158,21.851377 38.255208,21.851405 38.254283,21.851831 38.253614,21.853503 38.252042,21.85528 38.249656,21.856985 38.24583,21.858465 38.243883,21.85907 38.242639,21.859264 38.241835,21.859169 38.241205,21.858841 38.240751,21.858225 38.240426,21.857268 38.240094,21.858607 38.237114,21.859259 38.234255,21.860057 38.232251,21.863252 38.228049,21.864659 38.224666,21.867387 38.220924,21.868425 38.218476,21.869961 38.212584,21.869822 38.209576,21.86878 38.208257,21.866539 38.207095,21.862777 38.205501,21.860453 38.205235,21.860112 38.205229,21.859366 38.205484,21.857925 38.204202,21.856659 38.202789,21.855253 38.20227,21.854168 38.202429,21.85203 38.203601,21.851083 38.204884,21.850947 38.205644,21.852467 38.208094,21.852611 38.208994,21.852255 38.20948,21.851211 38.210179,21.849931 38.210786,21.849448 38.211263,21.848797 38.213447,21.847605 38.21509,21.846035 38.216634,21.844777 38.217536,21.843945 38.217937,21.841796 38.218221,21.840116 38.218985,21.83915 38.219938,21.837738 38.221068,21.835005 38.222267,21.833233 38.223691,21.831084 38.22594,21.829913 38.22972,21.828859 38.232614,21.827841 38.234307,21.826764 38.235003,21.825875 38.235334,21.8215279 38.2360796,21.8205902 38.2384307,21.8196954 38.2390071,21.8192448 38.2407902,21.819247 38.2419666,21.8194379 38.2432053,21.819906 38.244254,21.81985 38.246117,21.819471 38.248977,21.818626 38.251713,21.8172438 38.2532034,21.8146539 38.2546159,21.8128708 38.2549462,21.8124641 38.2552318,21.8127222 38.2559824,21.8131728 38.2564369,21.8131347 38.2566164,21.8135156 38.2573384,21.8127758 38.257506,21.81255 38.2579117,21.812249 38.2578771,21.8115388 38.2577963,21.8108988 38.257894,21.8103945 38.2581383,21.8102009 38.2580629,21.8104133 38.2578367,21.8095185 38.2577061,21.8093737 38.2575069,21.8083709 38.2577081,21.8079729 38.2579086,21.8073892 38.2582085,21.806885 38.2584612,21.8058979 38.2587392,21.8046855 38.2589077,21.8031406 38.2599018,21.8017566 38.2607274,21.8008768 38.2609801,21.8009106 38.2611174,21.801203 38.2612442,21.801866 38.2612619,21.802977 38.2608083,21.803823 38.260093,21.804861 38.2595042,21.8052145 38.259505,21.8055229 38.2596895,21.8056018 38.2598437,21.8065041 38.2598668,21.8066092 38.2600261,21.8070475 38.2599271,21.8072428 38.2594793,21.8076102 38.2591318,21.8081713 38.2591335,21.8090441 38.25931,21.8098328 38.2597094,21.8105569 38.2597497,21.812317 38.260596)))</t>
  </si>
  <si>
    <t>W138574938</t>
  </si>
  <si>
    <t>Τρία Αλώνια-Μαντάνι-Βουνοπικά (Επταχωρίου)</t>
  </si>
  <si>
    <t>MULTIPOLYGON(((21.0732067 40.2380175,21.076231 40.2366528,21.0777147 40.2359607,21.0791123 40.2345909,21.0790296 40.2334538,21.0786488 40.2327687,21.0782997 40.2316249,21.0785395 40.2309374,21.0798474 40.2297995,21.080652 40.2286578,21.0808948 40.22752,21.0810817 40.2256872,21.0810902 40.2240931,21.0812749 40.2227196,21.0817262 40.2213529,21.0817936 40.2197513,21.0817131 40.2181549,21.0815447 40.2163312,21.0812576 40.2145044,21.0812952 40.2131362,21.0817748 40.2117612,21.0821073 40.2103914,21.0817555 40.2099412,21.081015 40.2101657,21.0799785 40.2101666,21.0789435 40.2101675,21.0780584 40.2097127,21.0772629 40.2092513,21.0765844 40.2088018,21.07573 40.2083388,21.0746367 40.208113,21.0742256 40.207427,21.0737864 40.2067404,21.0733768 40.2058293,21.072848 40.2051493,21.0722871 40.204919,21.0709283 40.2046864,21.0692112 40.2049221,21.0681138 40.2056059,21.0670749 40.2062911,21.066037 40.2067422,21.064762 40.2074305,21.0639612 40.2076623,21.0634597 40.2076586,21.0634328 40.2069734,21.0635538 40.2065171,21.0637949 40.2058296,21.063799 40.20492,21.063536 40.2047999,21.0632977 40.2046911,21.062588 40.2046911,21.0615238 40.2046911,21.0601598 40.2051518,21.0592707 40.2056066,21.0584403 40.2060629,21.058022 40.2067458,21.0580491 40.2072059,21.058104 40.2078918,21.0580431 40.2083497,21.0577139 40.2090349,21.0572953 40.2097178,21.0569089 40.2101763,21.0564924 40.2106251,21.055898 40.2110874,21.0553342 40.2115414,21.0550051 40.2120014,21.05444 40.2126806,21.0538743 40.2133688,21.0531906 40.2138287,21.0525378 40.2142805,21.0518574 40.2142812,21.0510292 40.2142781,21.0509389 40.2147351,21.0509054 40.2154279,21.0507831 40.2158841,21.0502488 40.2163389,21.0491533 40.2165631,21.048087 40.2167971,21.0474649 40.2170245,21.0470185 40.2174814,21.0454128 40.2188456,21.0449969 40.2193033,21.0448725 40.2202189,21.0449547 40.221356,21.0449485 40.2224997,21.0449716 40.2236443,21.0450141 40.2266088,21.044979 40.2275266,21.0445891 40.2284354,21.0439319 40.2295806,21.0438969 40.2304894,21.0443376 40.2309511,21.0451933 40.2314053,21.0465799 40.2320892,21.0475234 40.2327709,21.0480517 40.2334599,21.0484919 40.2341467,21.049167 40.2350556,21.0499314 40.2359669,21.0506085 40.2364255,21.0515521 40.2371071,21.0524369 40.237571,21.0537688 40.2375689,21.05522 40.2373357,21.0569375 40.2371092,21.0589188 40.2373397,21.0595959 40.2377983,21.0603917 40.2384761,21.0611271 40.2391613,21.0619225 40.2398481,21.0628645 40.2407637,21.0638354 40.2419053,21.0646425 40.2425518,21.0651859 40.2428764,21.065316 40.2429562,21.0655739 40.2430483,21.0660493 40.2428172,21.0662307 40.2421282,21.0665619 40.2409927,21.0670704 40.2400778,21.0690281 40.2391637,21.0711911 40.2384799,21.0732067 40.2380175)))</t>
  </si>
  <si>
    <t>W140517099</t>
  </si>
  <si>
    <t>Πραστιά-Πέρδικα (Βολισσού-Σιδηρούντας)</t>
  </si>
  <si>
    <t>MULTIPOLYGON(((25.9618333 38.4693642,25.9621416 38.4684489,25.9632227 38.4686651,25.9634855 38.4686607,25.9641474 38.4679737,25.964751 38.4672788,25.9654219 38.4649968,25.9659903 38.4638519,25.9668276 38.463162,25.9672376 38.4622675,25.9672994 38.4613339,25.9673088 38.4597297,25.9681126 38.4588151,25.9701095 38.4576552,25.9714742 38.4571907,25.9711968 38.456051,25.9724774 38.4558132,25.9741385 38.4557942,25.9759137 38.455548,25.9781024 38.4557543,25.9784172 38.4552985,25.977561 38.4543938,25.9779477 38.4527924,25.9781978 38.451878,25.9779557 38.4511973,25.9774231 38.4505215,25.9760985 38.4496157,25.9751797 38.4484868,25.9753646 38.4468887,25.9759113 38.446429,25.9756726 38.4459734,25.9759867 38.4455176,25.9765875 38.4445974,25.9767277 38.4441444,25.9774817 38.4439064,25.9770944 38.4432282,25.9760369 38.4425522,25.9746573 38.4418816,25.9728738 38.4414431,25.9724858 38.4407648,25.9729743 38.440297,25.973608 38.4396105,25.9749169 38.4393722,25.9759864 38.4386783,25.975773 38.4379971,25.9748609 38.4373186,25.9736335 38.437105,25.9718888 38.4373507,25.969241 38.4378277,25.9679907 38.438065,25.967586 38.4382971,25.9674655 38.4391302,25.9665911 38.4396553,25.9657678 38.4396882,25.9648121 38.4401458,25.9640072 38.4410694,25.9630475 38.4413018,25.9616436 38.4408657,25.9602055 38.440196,25.9584226 38.4397482,25.9568401 38.4397665,25.9568563 38.4400042,25.9568438 38.4403107,25.9568739 38.4404454,25.9569626 38.4406512,25.95727 38.4409524,25.957258 38.441304,25.9569567 38.4419116,25.9568672 38.4420485,25.9567412 38.4423319,25.956484 38.4426866,25.9563105 38.4429148,25.9561805 38.4430882,25.9560355 38.4432348,25.9553866 38.4438403,25.9551124 38.4440792,25.9547076 38.4444194,25.9543077 38.4447706,25.9542893 38.4447868,25.953942 38.4449998,25.9537249 38.4451026,25.9535661 38.4452945,25.9534076 38.4456305,25.9532229 38.4460301,25.9529482 38.4464401,25.9527331 38.446696,25.9526527 38.4467695,25.9525163 38.4468889,25.9523383 38.447009,25.9521842 38.4471107,25.9519961 38.4473301,25.9516495 38.4475701,25.9513601 38.4477822,25.9510992 38.4479307,25.9507232 38.4480902,25.9504763 38.4481484,25.950011 38.4482102,25.9496776 38.4481977,25.9492844 38.4482493,25.948906 38.4482376,25.9485712 38.44809,25.9483812 38.4479219,25.9482777 38.4476713,25.9482616 38.4473922,25.9482438 38.4469961,25.9481547 38.4467452,25.9479356 38.4465596,25.9476003 38.4464481,25.9472069 38.4464096,25.9469606 38.4464407,25.9466853 38.4465624,25.9462506 38.4467228,25.9459462 38.4469081,25.9456869 38.4470926,25.9453668 38.4472241,25.9451363 38.447282,25.9450643 38.4473733,25.9450064 38.4475365,25.9450529 38.4475858,25.9451236 38.4476607,25.9453875 38.4478906,25.9456797 38.4482371,25.9456825 38.4486336,25.9455387 38.4488793,25.9454376 38.4490071,25.9453522 38.4491347,25.9453162 38.4491803,25.9452826 38.4492349,25.9452501 38.4492805,25.945222 38.4493261,25.9451948 38.4493806,25.9451712 38.449435,25.9451495 38.4494804,25.9451302 38.4495348,25.945113 38.4495892,25.9450987 38.4496435,25.9450873 38.4496977,25.9450787 38.449752,25.9450723 38.4498061,25.945068 38.4498603,25.9450666 38.4499144,25.9450681 38.4499684,25.9450724 38.4500224,25.9450796 38.4500763,25.9450889 38.4501302,25.9450997 38.4501841,25.9451147 38.4502379,25.9451312 38.4502917,25.9451505 38.4503455,25.9451727 38.4503992,25.9451971 38.4504528,25.9452234 38.4504975,25.9452527 38.450551,25.9452847 38.4505956,25.9453184 38.4506491,25.9453547 38.4506935,25.9453924 38.4507379,25.945433 38.4507823,25.945475 38.4508267,25.9455213 38.450871,25.9455683 38.4509152,25.9456158 38.4509505,25.9456662 38.4509857,25.945718 38.4510209,25.9457879 38.4510648,25.9459326 38.4512246,25.946182 38.4513646,25.9464302 38.4515677,25.9466503 38.4518164,25.9468117 38.452039,25.9469006 38.4523078,25.9469019 38.4525421,25.9468466 38.4528314,25.946658 38.4530598,25.9463999 38.4532893,25.946335 38.4533377,25.9460664 38.4535382,25.9458643 38.4536947,25.9456475 38.4539416,25.9454319 38.4542876,25.9453167 38.4545328,25.9451593 38.4547517,25.9449723 38.4549621,25.9448418 38.4551985,25.9448147 38.4553341,25.9447577 38.4555063,25.9447294 38.4556509,25.944722 38.455737,25.9447163 38.4558043,25.944703 38.4558947,25.9446887 38.4560571,25.9446859 38.4561112,25.9446816 38.4561653,25.9446759 38.4562195,25.9446702 38.4562737,25.9446652 38.4563278,25.9446573 38.456382,25.9446495 38.4564362,25.9446416 38.4564904,25.944633 38.4565446,25.944623 38.4565988,25.944613 38.4566531,25.9446016 38.4567073,25.9445909 38.4567616,25.9445794 38.4568158,25.9445659 38.4568701,25.944553 38.4569244,25.9445394 38.4569787,25.9445244 38.457033,25.9445087 38.4570873,25.9444929 38.4571417,25.9444772 38.457196,25.9444605 38.4572413,25.9444426 38.4572957,25.9444233 38.4573501,25.9444054 38.4574044,25.9443999 38.4574191,25.9444069 38.4574314,25.9455028 38.4578863,25.9466189 38.4585616,25.9479724 38.4594582,25.950287 38.4603478,25.9520104 38.4605624,25.9532954 38.4607753,25.9535927 38.4612299,25.9526369 38.4616964,25.9523537 38.4623769,25.9533599 38.4635135,25.9547475 38.4648691,25.9555142 38.4655411,25.9555226 38.4662258,25.9562309 38.4669078,25.957027 38.4675793,25.9577561 38.4675761,25.9583691 38.4675659,25.9587551 38.4682533,25.95917 38.4687059,25.959987 38.4686922,25.9600234 38.4693765,25.9609347 38.4698298,25.9618333 38.4693642)))</t>
  </si>
  <si>
    <t>W144928419</t>
  </si>
  <si>
    <t>Στοά Ευμένους</t>
  </si>
  <si>
    <t>"ruins"=&gt;"stoa", "name:de"=&gt;"Stoa des Eumenes", "name:el"=&gt;"Στοά Ευμένους", "name:en"=&gt;"Stoa of Eumenes", "name:es"=&gt;"Stoa de Eumenes", "name:fr"=&gt;"Stoa d'Eumène de Cardia", "name:it"=&gt;"Stoà di Eumene", "name:pt"=&gt;"Estoa de Eumenes", "building"=&gt;"yes", "historic"=&gt;"ruins", "wikidata"=&gt;"Q1905296", "ruin_type"=&gt;"stoa", "wikipedia"=&gt;"el:Στοά Ευμένους", "historic:period"=&gt;"classical_greece", "historic:civilization"=&gt;"ancient_greek"</t>
  </si>
  <si>
    <t>MULTIPOLYGON(((23.7250972 37.9707151,23.7269202 37.9705734,23.7269068 37.9704582,23.7250829 37.9706051,23.7250972 37.9707151)))</t>
  </si>
  <si>
    <t>W145690050</t>
  </si>
  <si>
    <t>"name:el"=&gt;"Βουλευτήριον", "building"=&gt;"yes", "historic"=&gt;"ruins", "ruin_type"=&gt;"public_building"</t>
  </si>
  <si>
    <t>MULTIPOLYGON(((22.501314 38.4819431,22.5013143 38.4818907,22.501452 38.4818912,22.5014517 38.4819436,22.501314 38.4819431)))</t>
  </si>
  <si>
    <t>W146968262</t>
  </si>
  <si>
    <t>MULTIPOLYGON(((21.6580823 36.9752905,21.6582332 36.9754172,21.6581101 36.9755801,21.6579985 36.9757338,21.6578138 36.9760412,21.6576638 36.976241,21.6574752 36.9764254,21.6572905 36.9765082,21.6571789 36.9765408,21.6571032 36.9765155,21.6571948 36.9764922,21.657338 36.976407,21.6574551 36.976249,21.657554 36.9761055,21.6576763 36.9758269,21.6578403 36.9755629,21.6579053 36.975461,21.6580016 36.9753633,21.6580823 36.9752905)))</t>
  </si>
  <si>
    <t>W153317558</t>
  </si>
  <si>
    <t>Τμήμα Μηχανολόγων Μηχανικών (Ενεργειακός τομέας)</t>
  </si>
  <si>
    <t>"name:en"=&gt;"Mechanical Engineering Department (Energy Sector)", "building"=&gt;"university"</t>
  </si>
  <si>
    <t>MULTIPOLYGON(((22.38003 39.6279084,22.3801609 39.627739,22.3799827 39.6276639,22.3799521 39.6276961,22.3798574 39.6276575,22.3798992 39.6276082,22.3797432 39.6275395,22.3796096 39.6277004,22.3797432 39.6277669,22.38003 39.6279084)))</t>
  </si>
  <si>
    <t>W161696305</t>
  </si>
  <si>
    <t>MULTIPOLYGON(((22.3505965 36.8377034,22.3507203 36.8374242,22.3504464 36.8372801,22.3500976 36.8374453,22.3497938 36.8378175,22.3495462 36.8375623,22.3498613 36.8372321,22.3501163 36.8370159,22.3501801 36.8366737,22.3504502 36.8363765,22.3508816 36.8362054,22.3511854 36.8361873,22.351448 36.8363375,22.3516468 36.8364846,22.3519056 36.8365026,22.3522282 36.8364305,22.3526671 36.8363765,22.3528471 36.8366107,22.3527084 36.8369709,22.3522807 36.8373792,22.3521869 36.8377335,22.3521832 36.8380427,22.3520894 36.8382138,22.3518418 36.8381387,22.3516055 36.8381868,22.3512642 36.8382258,22.3508891 36.8381868,22.3506528 36.8381297,22.3504502 36.8379556,22.3503977 36.8377665,22.3505965 36.8377034)))</t>
  </si>
  <si>
    <t>W165457029</t>
  </si>
  <si>
    <t>ΜΑΡΜΑΡΑ ΚΑΒΑΛΑΣ Α.Ε.</t>
  </si>
  <si>
    <t>MULTIPOLYGON(((24.474084 40.9611204,24.4769808 40.9623276,24.4759401 40.9635429,24.473215 40.9621696,24.474084 40.9611204)))</t>
  </si>
  <si>
    <t>W165457037</t>
  </si>
  <si>
    <t>ΜΕΤRΟ ΑΕΒΕ</t>
  </si>
  <si>
    <t>MULTIPOLYGON(((24.4496652 40.9497484,24.4502338 40.94893,24.4508454 40.9489948,24.4513711 40.9491488,24.451296 40.949327,24.4500514 40.9500482,24.4496652 40.9497484)))</t>
  </si>
  <si>
    <t>W174292760</t>
  </si>
  <si>
    <t>Καταφύγιο Μαυροβουνίου</t>
  </si>
  <si>
    <t>MULTIPOLYGON(((21.1483371 39.8461591,21.1483488 39.8460547,21.148499 39.8460646,21.1484873 39.846169,21.1483371 39.8461591)))</t>
  </si>
  <si>
    <t>W176511845</t>
  </si>
  <si>
    <t>Αποθήκες πυρομαχικών Ριγανόκαμπου</t>
  </si>
  <si>
    <t>MULTIPOLYGON(((21.77797 38.2196672,21.7803196 38.2186389,21.7845253 38.2175009,21.7870251 38.2172565,21.789128 38.2174756,21.7902223 38.2176442,21.7906407 38.2178718,21.7907588 38.2181078,21.7909626 38.2184366,21.7915527 38.2184703,21.7917244 38.218563,21.7915205 38.2194059,21.7917887 38.2205607,21.7887954 38.2209484,21.7875187 38.2213361,21.7857377 38.221825,21.7834524 38.2225162,21.7813603 38.2230472,21.7803947 38.2233253,21.7799548 38.2246907,21.7785708 38.2246317,21.7784957 38.2234433,21.7783777 38.2233759,21.7780129 38.2235445,21.77797 38.2196672)))</t>
  </si>
  <si>
    <t>W176981179</t>
  </si>
  <si>
    <t>Fodele Beach</t>
  </si>
  <si>
    <t>MULTIPOLYGON(((24.953898 35.4024561,24.9545555 35.4023316,24.9549187 35.4023296,24.9556243 35.4023986,24.9571132 35.4028059,24.9563249 35.4022633,24.9551546 35.4019455,24.9544575 35.4018502,24.9536244 35.4020851,24.9534501 35.4021053,24.953401 35.4023906,24.9533383 35.4028127,24.9534418 35.4026785,24.953898 35.4024561)))</t>
  </si>
  <si>
    <t>W182032838</t>
  </si>
  <si>
    <t>ΦΙΞ</t>
  </si>
  <si>
    <t>MULTIPOLYGON(((22.9167704 40.6403528,22.9172148 40.6411486,22.9155557 40.6416822,22.9151112 40.6408864,22.9167704 40.6403528)))</t>
  </si>
  <si>
    <t>W184088800</t>
  </si>
  <si>
    <t>Mare Blue Village</t>
  </si>
  <si>
    <t>MULTIPOLYGON(((25.412918 35.3020646,25.4131046 35.3009837,25.4125718 35.3010029,25.4125012 35.3004985,25.4122537 35.3004398,25.4121761 35.2999934,25.4110172 35.3001266,25.410785 35.3006076,25.4109625 35.3017404,25.4113432 35.3017543,25.4117618 35.3018218,25.4122081 35.3019851,25.412918 35.3020646)))</t>
  </si>
  <si>
    <t>W191045071</t>
  </si>
  <si>
    <t>MULTIPOLYGON(((22.260071 41.4063962,22.2599718 41.4060824,22.2598377 41.4057927,22.2591939 41.4058108,22.2591777 41.406166,22.260071 41.4063962)))</t>
  </si>
  <si>
    <t>W191473173</t>
  </si>
  <si>
    <t>Temple of Ammon Zeus</t>
  </si>
  <si>
    <t>MULTIPOLYGON(((23.4488654 40.0775876,23.4485022 40.0775031,23.4484179 40.0775833,23.4481221 40.0774458,23.4477963 40.077367,23.4479218 40.0769358,23.4484498 40.0767323,23.4488991 40.0763885,23.4494402 40.0766779,23.4491556 40.0770489,23.4488654 40.0775876)))</t>
  </si>
  <si>
    <t>W195271328</t>
  </si>
  <si>
    <t>Βίλλα Μορντώχ</t>
  </si>
  <si>
    <t>"amenity"=&gt;"public_building", "tourism"=&gt;"attraction", "building"=&gt;"yes", "addr:street"=&gt;"Βασιλίσσης Όλγας", "addr:housenumber"=&gt;"162"</t>
  </si>
  <si>
    <t>MULTIPOLYGON(((22.9543 40.5990352,22.9542759 40.5990331,22.9542786 40.5989639,22.9543134 40.5989598,22.9543161 40.5989211,22.9542866 40.5989028,22.9542947 40.5988784,22.9543188 40.5988722,22.9543483 40.5988804,22.9543483 40.5989028,22.9544341 40.5988987,22.9544958 40.5988987,22.9544931 40.5989333,22.9544878 40.5989741,22.9545092 40.5989761,22.9545119 40.5989944,22.9544958 40.5990535,22.9544663 40.5990494,22.9544663 40.5991003,22.9543993 40.5990881,22.9543993 40.5991166,22.9542866 40.5991065,22.9543 40.5990352)))</t>
  </si>
  <si>
    <t>W195415748</t>
  </si>
  <si>
    <t>"amenity"=&gt;"bank", "building"=&gt;"yes", "addr:city"=&gt;"Αθήνα", "addr:street"=&gt;"Λυσικράτους", "addr:postcode"=&gt;"10558", "opening_hours"=&gt;"08:00-15:00", "building:levels"=&gt;"1", "addr:housenumber"=&gt;"6"</t>
  </si>
  <si>
    <t>MULTIPOLYGON(((23.7303788 37.9708071,23.7303889 37.9707325,23.7303972 37.9707346,23.7304408 37.9707458,23.7304408 37.9707778,23.7304835 37.9707567,23.7305141 37.9707645,23.7305524 37.9708142,23.7304273 37.9708667,23.7303788 37.9708071)))</t>
  </si>
  <si>
    <t>W198176404</t>
  </si>
  <si>
    <t>"phone"=&gt;"2107773608", "amenity"=&gt;"cinema", "name:el"=&gt;"Αλέκα", "name:en"=&gt;"Aleka", "building"=&gt;"yes", "operator"=&gt;"Δήμος Ζωγράφου", "addr:city"=&gt;"Αθήνα", "addr:street"=&gt;"3ης Ορεινής Ταξιαρχίας", "addr:country"=&gt;"GR", "addr:postcode"=&gt;"15772", "addr:housenumber"=&gt;"13"</t>
  </si>
  <si>
    <t>MULTIPOLYGON(((23.7714938 37.9770803,23.7714393 37.9769421,23.7711789 37.977006,23.7710931 37.977027,23.7711198 37.9770944,23.7711477 37.9771652,23.7714938 37.9770803)))</t>
  </si>
  <si>
    <t>W201801738</t>
  </si>
  <si>
    <t>Thermaikos</t>
  </si>
  <si>
    <t>MULTIPOLYGON(((22.6144183 40.30132,22.6147415 40.3012321,22.6146753 40.3010905,22.614352 40.3011784,22.6144183 40.30132)))</t>
  </si>
  <si>
    <t>W203187417</t>
  </si>
  <si>
    <t>Πλατεία Σιαδήμα</t>
  </si>
  <si>
    <t>MULTIPOLYGON(((23.7828311 38.0223129,23.7833048 38.0216024,23.7835678 38.0216983,23.7830511 38.022446,23.7828955 38.0224375,23.7828311 38.0223129)))</t>
  </si>
  <si>
    <t>W205638052</t>
  </si>
  <si>
    <t>ΔΗΜΟΤΙΚΟ ΑΝΟΙΚΤΟ ΚΟΛΥΜΒΗΤΗΡΙΟ</t>
  </si>
  <si>
    <t>MULTIPOLYGON(((22.4312365 38.9107944,22.4314443 38.9109419,22.4315765 38.9108296,22.4313661 38.9106809,22.4312365 38.9107944)))</t>
  </si>
  <si>
    <t>W208619491</t>
  </si>
  <si>
    <t>MULTIPOLYGON(((23.7287457 38.0114421,23.7287432 38.0113657,23.728832 38.0113639,23.7288345 38.0114403,23.7287457 38.0114421)))</t>
  </si>
  <si>
    <t>W215457078</t>
  </si>
  <si>
    <t>Σχολές ΟΑΕΔ</t>
  </si>
  <si>
    <t>MULTIPOLYGON(((25.1137907 35.3252306,25.1139409 35.3247229,25.1151318 35.3249592,25.1150352 35.3251693,25.1147455 35.3253969,25.1137907 35.3252306)))</t>
  </si>
  <si>
    <t>W217419681</t>
  </si>
  <si>
    <t>Hotel Montana</t>
  </si>
  <si>
    <t>MULTIPOLYGON(((21.2525152 41.3645422,21.2525944 41.364552,21.2525769 41.3646227,21.2529055 41.3646748,21.2528854 41.3647596,21.2530463 41.3647798,21.2530624 41.3647214,21.2530999 41.3647294,21.2530892 41.3647596,21.2531375 41.3647657,21.2530812 41.3649509,21.2534057 41.3650012,21.253454 41.3648019,21.2533735 41.3647898,21.253395 41.3646972,21.2534245 41.3646992,21.2534388 41.3646457,21.2534567 41.3645785,21.2533963 41.364558,21.2534057 41.3645241,21.2530597 41.3644436,21.2530624 41.3643832,21.2529886 41.3643728,21.2529739 41.3644194,21.2529337 41.3644174,21.2529202 41.3644637,21.2527979 41.3644511,21.2525461 41.3644252,21.2525152 41.3645422)))</t>
  </si>
  <si>
    <t>W217460113</t>
  </si>
  <si>
    <t>MULTIPOLYGON(((23.7059019 37.9841621,23.7058266 37.9840516,23.7059393 37.9840039,23.7060918 37.9842277,23.70554 37.9844612,23.7053876 37.9842375,23.7054375 37.9842163,23.7054916 37.9841935,23.7055668 37.9843039,23.7057335 37.9842333,23.7059019 37.9841621)))</t>
  </si>
  <si>
    <t>W217564522</t>
  </si>
  <si>
    <t>MULTIPOLYGON(((21.2490095 41.374969,21.2483797 41.3749278,21.248298 41.3749224,21.2481391 41.374912,21.2478723 41.3748945,21.2478829 41.3748294,21.2477067 41.374817,21.247726 41.3747279,21.2477793 41.3747188,21.2478205 41.3745863,21.2478934 41.3745954,21.2479073 41.3745328,21.2479073 41.3744387,21.247943 41.374443,21.2479564 41.3743808,21.248197 41.3744101,21.2482225 41.374292,21.2480788 41.3742746,21.2480882 41.3742311,21.2479774 41.3742176,21.2480386 41.3740854,21.2480225 41.3739706,21.2480895 41.3737271,21.2482263 41.3733406,21.2482827 41.3732058,21.2483149 41.3731414,21.2484168 41.3731132,21.2485475 41.3732285,21.2485927 41.3732684,21.2489639 41.3733346,21.2495637 41.3733932,21.249314 41.3741033,21.2490095 41.374969)))</t>
  </si>
  <si>
    <t>W229887774</t>
  </si>
  <si>
    <t>MULTIPOLYGON(((23.5568651 41.0939656,23.5571669 41.0939574,23.5571657 41.0939341,23.5572145 41.0939327,23.557209 41.0938179,23.5571701 41.093819,23.557168 41.093774,23.557068 41.0937767,23.5570659 41.0937335,23.5569241 41.0937374,23.5569261 41.0937792,23.5568562 41.0937811,23.5568651 41.0939656)))</t>
  </si>
  <si>
    <t>W23213457</t>
  </si>
  <si>
    <t>5ο Γυμνάσιο Παλαιού Φαλήρου</t>
  </si>
  <si>
    <t>"phone"=&gt;"+30 21 0943 0600", "amenity"=&gt;"school", "website"=&gt;"http://5gym-p-falir.weebly.com", "addr:city"=&gt;"Παλαιό Φάληρο", "addr:street"=&gt;"Ζεφύρου", "addr:postcode"=&gt;"17562", "addr:housenumber"=&gt;"20"</t>
  </si>
  <si>
    <t>MULTIPOLYGON(((23.6955935 37.9349117,23.6964852 37.9347842,23.6964282 37.9354594,23.6955293 37.9354028,23.6955935 37.9349117)))</t>
  </si>
  <si>
    <t>W232566508</t>
  </si>
  <si>
    <t>Small Garden</t>
  </si>
  <si>
    <t>MULTIPOLYGON(((23.6819019 35.2309295,23.6820449 35.2308985,23.682017 35.2308126,23.681874 35.2308436,23.6819019 35.2309295)))</t>
  </si>
  <si>
    <t>W232896956</t>
  </si>
  <si>
    <t>Λάγκερη</t>
  </si>
  <si>
    <t>MULTIPOLYGON(((25.2635213 37.1236338,25.2637913 37.1236073,25.263952 37.1236355,25.2641063 37.1236688,25.2642541 37.1237124,25.2645144 37.1239353,25.2646847 37.1240352,25.2648068 37.1241352,25.2648936 37.1242761,25.2649446 37.1244331,25.264717 37.1242358,25.2643993 37.1239957,25.263949 37.1237648,25.2635213 37.1236338)))</t>
  </si>
  <si>
    <t>W235956817</t>
  </si>
  <si>
    <t>25ο Δημοτικό Σχολείο Αχαρνών</t>
  </si>
  <si>
    <t>MULTIPOLYGON(((23.7414337 38.0986399,23.7413908 38.0982853,23.7416483 38.0982431,23.741695 38.0986289,23.7414337 38.0986399)))</t>
  </si>
  <si>
    <t>W236455697</t>
  </si>
  <si>
    <t>Μονάδα επεξεργασίας νερού (διυλιστήριο)</t>
  </si>
  <si>
    <t>"barrier"=&gt;"fence", "man_made"=&gt;"water_works", "operator"=&gt;"Δ.Ε.Υ.Α.Α.", "fence_type"=&gt;"barbed_wire"</t>
  </si>
  <si>
    <t>MULTIPOLYGON(((21.354097 38.6938103,21.3541486 38.6938253,21.3541782 38.6938339,21.3542352 38.6938065,21.3551989 38.6940913,21.3549225 38.6946713,21.3547152 38.6951254,21.3536521 38.6948123,21.3538546 38.6943524,21.3538958 38.6940695,21.3539115 38.6940222,21.3539782 38.6940317,21.3540218 38.6939267,21.3540643 38.6939323,21.354097 38.6938103)))</t>
  </si>
  <si>
    <t>W241720347</t>
  </si>
  <si>
    <t>"shop"=&gt;"supermarket", "building"=&gt;"yes", "military"=&gt;"yes"</t>
  </si>
  <si>
    <t>MULTIPOLYGON(((22.4045154 39.6315058,22.4044832 39.6314296,22.4040652 39.6315343,22.4040409 39.6314766,22.4039413 39.6315016,22.4039658 39.6315597,22.4036707 39.6316336,22.4036506 39.631586,22.4035612 39.6316084,22.4035821 39.6316578,22.4035153 39.6316745,22.4035465 39.6317485,22.4045154 39.6315058)))</t>
  </si>
  <si>
    <t>W248116387</t>
  </si>
  <si>
    <t>СОУ Кузман Јосифоски-Питу</t>
  </si>
  <si>
    <t>MULTIPOLYGON(((21.5540583 41.3386264,21.5540095 41.3387039,21.5541213 41.3387436,21.5538868 41.3391197,21.5537404 41.3390783,21.553706 41.3390711,21.5536364 41.3391788,21.5536111 41.3391875,21.5534798 41.3393982,21.5533059 41.3393324,21.5533851 41.3392117,21.5532099 41.3391594,21.5534948 41.3387185,21.5535147 41.3386475,21.5535339 41.3386547,21.5535782 41.3385873,21.55363 41.3385105,21.5539665 41.3386343,21.553988 41.3386013,21.5540583 41.3386264)))</t>
  </si>
  <si>
    <t>W251996978</t>
  </si>
  <si>
    <t>MULTIPOLYGON(((26.5446378 39.0986295,26.5449068 39.098208,26.5453154 39.0979567,26.5454898 39.097918,26.5464114 39.0984323,26.5456641 39.09902,26.5454798 39.0989774,26.5446378 39.0986295)))</t>
  </si>
  <si>
    <t>W252181522</t>
  </si>
  <si>
    <t>MULTIPOLYGON(((26.1224843 41.7494233,26.1230737 41.7498355,26.1233315 41.7502752,26.1235403 41.7510354,26.1234666 41.7522904,26.1240314 41.7527483,26.1249891 41.7531056,26.1257994 41.7532979,26.126266 41.7535086,26.1268308 41.7537376,26.1282673 41.753188,26.129225 41.7527941,26.1300353 41.752382,26.1240928 41.7481775,26.1224843 41.7494233)))</t>
  </si>
  <si>
    <t>W25368413</t>
  </si>
  <si>
    <t>Βιομηχανική Περιοχή Ηρακλείου</t>
  </si>
  <si>
    <t>MULTIPOLYGON(((25.1778633 35.3269212,25.1772361 35.3274347,25.1758135 35.3284427,25.1755334 35.328561,25.1752486 35.3286139,25.174897 35.3286307,25.1747363 35.3286212,25.1741925 35.3285832,25.1738119 35.3285505,25.1738993 35.3279935,25.1748005 35.3267034,25.1748981 35.3266998,25.1755814 35.3257412,25.175594 35.3244804,25.1693542 35.3243149,25.1685484 35.3247168,25.1679544 35.3240487,25.1669012 35.3240364,25.1657202 35.3240094,25.1652591 35.3238622,25.1649053 35.324248,25.1638433 35.3235737,25.1642693 35.3218542,25.1649528 35.3212214,25.1660257 35.3199844,25.1667123 35.3191905,25.16729 35.3176967,25.1697443 35.3155635,25.1701642 35.3152535,25.1706569 35.3150992,25.1819746 35.3150049,25.183578 35.3217816,25.1778633 35.3269212)))</t>
  </si>
  <si>
    <t>W254496143</t>
  </si>
  <si>
    <t>Ippokambos Rooms</t>
  </si>
  <si>
    <t>MULTIPOLYGON(((24.3961519 35.1912449,24.3963325 35.1910973,24.3962406 35.1910221,24.3960599 35.1911697,24.3961519 35.1912449)))</t>
  </si>
  <si>
    <t>W254756091</t>
  </si>
  <si>
    <t>Lone Pine cemetery</t>
  </si>
  <si>
    <t>"url"=&gt;"http://www.cwgc.org/find-a-cemetery/cemetery/66600/LONE%20PINE%20CEMETERY,%20ANZAC", "landuse"=&gt;"cemetery", "cemetery"=&gt;"war_cemetery", "source:position"=&gt;"survey"</t>
  </si>
  <si>
    <t>MULTIPOLYGON(((26.2865279 40.2306709,26.2876742 40.2304986,26.2876017 40.2302174,26.2864554 40.2303896,26.2865279 40.2306709)))</t>
  </si>
  <si>
    <t>W255490469</t>
  </si>
  <si>
    <t>Ναός Εισοδίων Θεοτόκου Κορίνθου</t>
  </si>
  <si>
    <t>MULTIPOLYGON(((22.9462517 37.9385193,22.9462833 37.9385235,22.9465628 37.938548,22.9465829 37.9383959,22.9462736 37.9383672,22.9462517 37.9385193)))</t>
  </si>
  <si>
    <t>W258892585</t>
  </si>
  <si>
    <t>Kalamitsi</t>
  </si>
  <si>
    <t>MULTIPOLYGON(((23.9939331 39.9910379,23.9940076 39.9910659,23.9940818 39.9910627,23.9941359 39.9911337,23.9941783 39.991189,23.9941651 39.9913029,23.9940149 39.9914019,23.9939183 39.9914335,23.993863 39.991463,23.9937819 39.9915144,23.993694 39.9915348,23.9936064 39.9915348,23.9934753 39.9915032,23.9933636 39.9915086,23.9933321 39.991477,23.9932121 39.9915287,23.9930912 39.991548,23.9930318 39.9915342,23.9929589 39.9914603,23.9928425 39.9914645,23.9927829 39.9914301,23.9927187 39.9914366,23.9926576 39.9914989,23.9924945 39.9915292,23.9922741 39.9915031,23.9921088 39.9914573,23.991859 39.9913872,23.9912862 39.9912479,23.9908948 39.9911127,23.9907037 39.9910471,23.9905137 39.9909697,23.9901719 39.9907905,23.9899877 39.9906528,23.989795 39.9903286,23.9896355 39.9898667,23.9896055 39.9897143,23.9896005 39.9895435,23.9896648 39.9893283,23.9897585 39.9892364,23.9897962 39.989338,23.9900055 39.9895055,23.9901477 39.9899591,23.9905152 39.9903774,23.9911376 39.9908173,23.9915297 39.9909785,23.9919286 39.9911158,23.9924696 39.9912214,23.9930108 39.9912582,23.9933737 39.9912486,23.9935725 39.9912228,23.9937364 39.9911758,23.993858 39.9911215,23.9939331 39.9910379)))</t>
  </si>
  <si>
    <t>W259359261</t>
  </si>
  <si>
    <t>"name:el"=&gt;"Λιμνιώνας", "name:en"=&gt;"Limnionas", "name:ru"=&gt;"Лимнионас", "natural"=&gt;"beach", "surface"=&gt;"sand"</t>
  </si>
  <si>
    <t>MULTIPOLYGON(((23.7495052 38.7167308,23.7494005 38.7167248,23.7493314 38.7167223,23.7492635 38.7166649,23.7492217 38.7166114,23.7492489 38.7165407,23.7492585 38.7164927,23.7492185 38.7164501,23.7491126 38.7164343,23.7489883 38.7164268,23.7488861 38.7163798,23.7487384 38.7162911,23.7486719 38.7161256,23.7489654 38.7159832,23.7492266 38.7157543,23.7494627 38.7156315,23.7494991 38.7154555,23.7494986 38.7152892,23.7496032 38.7153007,23.7498862 38.7149313,23.749931 38.7149065,23.7498594 38.714702,23.7501742 38.7145876,23.7505511 38.7143772,23.7508101 38.7141515,23.7508596 38.7140225,23.7509181 38.7137526,23.7510474 38.7135418,23.7514884 38.7131896,23.7518474 38.7128455,23.7520033 38.7125662,23.752248 38.7123608,23.7524406 38.7125343,23.7526454 38.7126759,23.7527324 38.7126822,23.7528967 38.7126941,23.7530382 38.712672,23.7534261 38.7126031,23.7536741 38.7126421,23.7537824 38.7127785,23.7539268 38.7128706,23.7535787 38.7129287,23.7531658 38.713056,23.752813 38.713219,23.7525057 38.7134269,23.7522393 38.7136179,23.7519627 38.71385,23.7514327 38.7142473,23.7513036 38.7141904,23.7511721 38.714171,23.7510523 38.7142307,23.7510289 38.7143359,23.7510639 38.7144152,23.7511879 38.7145526,23.7508086 38.7148878,23.7501197 38.7156632,23.749882 38.715888,23.7496876 38.7161446,23.7495124 38.7164311,23.7495052 38.7167308)))</t>
  </si>
  <si>
    <t>W260187413</t>
  </si>
  <si>
    <t>Άγιος Σεραφείμ του Σαρώφ</t>
  </si>
  <si>
    <t>MULTIPOLYGON(((22.9290439 40.6866293,22.9290748 40.6866483,22.9290275 40.6867151,22.9291164 40.6867546,22.9291498 40.6867186,22.9291941 40.6867151,22.9292355 40.6867336,22.929345 40.6866061,22.9292551 40.6865153,22.9291235 40.6864968,22.9290439 40.6866293)))</t>
  </si>
  <si>
    <t>W261269302</t>
  </si>
  <si>
    <t>MULTIPOLYGON(((23.7615206 38.0680594,23.7613912 38.0679126,23.7619839 38.0675888,23.7621134 38.0677356,23.7615206 38.0680594)))</t>
  </si>
  <si>
    <t>W262835937</t>
  </si>
  <si>
    <t>ΟΦΘΑΛΜΙΑΤΡΟΣ-ΠΑΘΟΛΟΓΟΣ</t>
  </si>
  <si>
    <t>MULTIPOLYGON(((23.003734 41.2594839,23.0037206 41.2593821,23.0036333 41.2593883,23.0036509 41.259493,23.003734 41.2594839)))</t>
  </si>
  <si>
    <t>W262843706</t>
  </si>
  <si>
    <t>MULTIPOLYGON(((22.7613512 39.1806912,22.7613574 39.1806234,22.7615672 39.1806786,22.7614909 39.1807763,22.7613512 39.1806912)))</t>
  </si>
  <si>
    <t>W264721405</t>
  </si>
  <si>
    <t>Aghia Irini</t>
  </si>
  <si>
    <t>"amenity"=&gt;"place_of_worship", "name:de"=&gt;"Aghia Irini", "building"=&gt;"yes", "religion"=&gt;"christian", "denomination"=&gt;"greek_orthodox"</t>
  </si>
  <si>
    <t>MULTIPOLYGON(((25.3571402 39.7851695,25.3571613 39.7851345,25.3572309 39.7851593,25.3572097 39.7851943,25.3571402 39.7851695)))</t>
  </si>
  <si>
    <t>W264814091</t>
  </si>
  <si>
    <t>Panaghias Pighadheli Beach</t>
  </si>
  <si>
    <t>"name:de"=&gt;"Panaghias Pighadheli Strand", "natural"=&gt;"beach"</t>
  </si>
  <si>
    <t>MULTIPOLYGON(((25.2467571 39.9915339,25.2464902 39.9915474,25.2463239 39.9914159,25.2462864 39.9911077,25.2463186 39.9907419,25.2463132 39.9904213,25.2463615 39.9900144,25.2465546 39.9897308,25.246737 39.9895705,25.2469998 39.989402,25.2473002 39.9892376,25.247606 39.9891184,25.2478635 39.989065,25.2481049 39.9890362,25.2483088 39.9889869,25.2485233 39.9889088,25.2486789 39.9889006,25.2488291 39.988954,25.2488827 39.9889993,25.2489527 39.9891548,25.248817 39.9890597,25.248699 39.9890227,25.2486266 39.9890248,25.2485649 39.9890392,25.2484886 39.9890603,25.2484216 39.9891076,25.2483036 39.989237,25.2481775 39.9892165,25.248038 39.9892165,25.247889 39.9892344,25.2477604 39.9892683,25.2476476 39.9893248,25.247566 39.9893871,25.2474866 39.9894666,25.2473943 39.9895186,25.2473353 39.9895597,25.2472951 39.9896069,25.2472334 39.9897076,25.2471272 39.9897235,25.2470295 39.9897487,25.2469475 39.9897749,25.246882 39.9898104,25.2468149 39.9898823,25.2467651 39.9899865,25.2467318 39.9900796,25.2466847 39.9902763,25.2466592 39.9904659,25.2465601 39.9905975,25.2465157 39.9906729,25.2464958 39.9907454,25.2464808 39.9908291,25.2464862 39.9909092,25.2464959 39.9910635,25.2464889 39.9911188,25.2464904 39.991179,25.2465253 39.9912818,25.2465789 39.9913701,25.2466621 39.9914646,25.2467571 39.9915339)))</t>
  </si>
  <si>
    <t>W268907000</t>
  </si>
  <si>
    <t>Βυζαντινό Μουσείο Διδυμοτείχου</t>
  </si>
  <si>
    <t>MULTIPOLYGON(((26.4975387 41.3476097,26.4979098 41.3476097,26.4979187 41.3473311,26.4975387 41.3473178,26.4975387 41.3476097)))</t>
  </si>
  <si>
    <t>W268907005</t>
  </si>
  <si>
    <t>3ο Δημοτικο Σχολειο</t>
  </si>
  <si>
    <t>MULTIPOLYGON(((26.4949717 41.3473925,26.4949127 41.3472395,26.4953741 41.3470945,26.4954438 41.3472315,26.4949717 41.3473925)))</t>
  </si>
  <si>
    <t>W270052158</t>
  </si>
  <si>
    <t>MULTIPOLYGON(((22.3934746 37.6185734,22.3930427 37.618567,22.3930427 37.6186095,22.3930749 37.618669,22.3931017 37.6187179,22.3931634 37.618754,22.3932144 37.6187752,22.3932815 37.6187752,22.3933405 37.618771,22.3933834 37.6187455,22.3934236 37.61872,22.3934746 37.6185734)))</t>
  </si>
  <si>
    <t>W271833547</t>
  </si>
  <si>
    <t>MULTIPOLYGON(((26.5222947 39.1571474,26.5222431 39.1571316,26.5222567 39.1570632,26.5223155 39.1570751,26.5222947 39.1571474)))</t>
  </si>
  <si>
    <t>W277527235</t>
  </si>
  <si>
    <t>MULTIPOLYGON(((21.4116411 41.3804097,21.4117702 41.3804017,21.4117612 41.3803196,21.4116321 41.3803276,21.4116411 41.3804097)))</t>
  </si>
  <si>
    <t>W28169636</t>
  </si>
  <si>
    <t>Nana Beach</t>
  </si>
  <si>
    <t>"tourism"=&gt;"hotel", "website"=&gt;"http://www.nanabeach.gr/"</t>
  </si>
  <si>
    <t>MULTIPOLYGON(((25.4205232 35.3053874,25.4200087 35.3045529,25.4204985 35.3043968,25.4198848 35.3030669,25.4205614 35.3028041,25.4213913 35.3023216,25.4221004 35.3026809,25.4223392 35.3023466,25.4236294 35.3024024,25.4236814 35.3024692,25.4236571 35.3025172,25.4236136 35.3025036,25.4235162 35.3026438,25.4234744 35.3027147,25.4234805 35.3027664,25.4235338 35.3028297,25.4235823 35.3028451,25.4236426 35.302896,25.4235457 35.30297,25.4233814 35.303162,25.4232264 35.3032775,25.4228534 35.3034703,25.4227168 35.3035746,25.4226089 35.3036978,25.4225334 35.3038827,25.4224519 35.3041153,25.422427 35.3043013,25.4223645 35.304494,25.4222958 35.3046154,25.422291 35.3048062,25.4222554 35.3047994,25.422228 35.3048206,25.4221883 35.3048156,25.4221258 35.3048143,25.4220633 35.304833,25.4220008 35.3048541,25.4219474 35.3048753,25.4218941 35.3049139,25.4218148 35.3049176,25.4217508 35.3049201,25.4216547 35.304996,25.42158 35.3049972,25.4215267 35.3050532,25.421488 35.3050677,25.4214321 35.30508,25.4213739 35.305119,25.4213396 35.3051677,25.4212345 35.3054548,25.4211707 35.3054225,25.4211846 35.3053512,25.4212007 35.305245,25.4211992 35.3051304,25.4211805 35.3050636,25.4211522 35.3050151,25.4210457 35.3050218,25.4209696 35.3050373,25.4208921 35.3050576,25.4208263 35.3050899,25.4207663 35.3051257,25.4206888 35.3051794,25.4206025 35.3052748,25.4205232 35.3053874)))</t>
  </si>
  <si>
    <t>W282100039</t>
  </si>
  <si>
    <t>2ο &amp; 3ο ΤΕΕ Δράμας</t>
  </si>
  <si>
    <t>MULTIPOLYGON(((24.1540626 41.1476962,24.1542494 41.1485329,24.1553525 41.1483898,24.1551657 41.1475532,24.1540626 41.1476962)))</t>
  </si>
  <si>
    <t>W283102461</t>
  </si>
  <si>
    <t>Ionia Center</t>
  </si>
  <si>
    <t>"shop"=&gt;"mall", "building"=&gt;"yes", "addr:city"=&gt;"Νέα Ιωνία", "addr:street"=&gt;"Λεωφόρος Ηρακλείου", "addr:postcode"=&gt;"14231", "addr:housenumber"=&gt;"269"</t>
  </si>
  <si>
    <t>MULTIPOLYGON(((23.7557749 38.0449817,23.7560726 38.0447874,23.7555952 38.0444917,23.755402 38.0445994,23.7557749 38.0449817)))</t>
  </si>
  <si>
    <t>W28650082</t>
  </si>
  <si>
    <t>MULTIPOLYGON(((25.3767301 41.6296208,25.3769601 41.6296178,25.3769581 41.6295278,25.3769141 41.6295288,25.3769131 41.6294908,25.3769261 41.6294908,25.3769241 41.6294268,25.3768441 41.6294268,25.3768191 41.6294478,25.3767931 41.6294278,25.3767031 41.6294288,25.3767041 41.6294928,25.3768061 41.6294918,25.3768071 41.6295288,25.3767281 41.6295298,25.3767301 41.6296208)))</t>
  </si>
  <si>
    <t>W289535455</t>
  </si>
  <si>
    <t>Zante Water Village</t>
  </si>
  <si>
    <t>MULTIPOLYGON(((20.8418732 37.7815597,20.841084 37.7820979,20.8413471 37.7822875,20.8412929 37.782422,20.8412233 37.7824648,20.8411923 37.7825443,20.8412388 37.7826055,20.8413084 37.7826728,20.8413935 37.7826972,20.8415096 37.7827033,20.8416334 37.7826605,20.8414554 37.7828256,20.841556 37.7829479,20.8421595 37.7836084,20.8422833 37.7835167,20.842353 37.7834678,20.8424613 37.7833699,20.8425619 37.7831987,20.8425851 37.7831008,20.8426934 37.7830703,20.8429024 37.7830274,20.8428404 37.7828684,20.8428327 37.7827889,20.8427863 37.7826666,20.8427089 37.7825321,20.8426702 37.7823425,20.842647 37.7822447,20.8426393 37.7820857,20.8427166 37.7819634,20.842678 37.7818655,20.8425696 37.7818166,20.8425774 37.7817554,20.8424226 37.7817371,20.8424604 37.7816851,20.8423592 37.7816678,20.8423291 37.7817543,20.8422416 37.7817435,20.8420282 37.7816332,20.8418732 37.7815597)))</t>
  </si>
  <si>
    <t>W291414367</t>
  </si>
  <si>
    <t>MULTIPOLYGON(((25.1352759 40.960161,25.1350752 40.9599594,25.1353127 40.9598118,25.1355177 40.9600054,25.1352759 40.960161)))</t>
  </si>
  <si>
    <t>W302746206</t>
  </si>
  <si>
    <t>MULTIPOLYGON(((23.7829968 38.0690236,23.7830645 38.068961,23.7829434 38.0687839,23.7823533 38.0690331,23.7823415 38.0690802,23.7829968 38.0690236)))</t>
  </si>
  <si>
    <t>W303036917</t>
  </si>
  <si>
    <t>"amenity"=&gt;"post_office", "name:el"=&gt;"ΕΛ.ΤΑ.", "name:en"=&gt;"ELTA", "building"=&gt;"yes", "operator"=&gt;"ΕΛ.ΤΑ."</t>
  </si>
  <si>
    <t>MULTIPOLYGON(((22.0882143 38.2511822,22.0882331 38.251041,22.0884289 38.25106,22.0884048 38.2511885,22.0882143 38.2511822)))</t>
  </si>
  <si>
    <t>W303888487</t>
  </si>
  <si>
    <t>Dacota</t>
  </si>
  <si>
    <t>MULTIPOLYGON(((23.779082 38.1054747,23.7790712 38.1054717,23.7790499 38.1054398,23.7790424 38.1054416,23.7790447 38.1054513,23.7790447 38.1054606,23.77904 38.1054621,23.7790329 38.105458,23.7790287 38.1054506,23.7790249 38.1054442,23.7789895 38.1054502,23.7789536 38.105455,23.778921 38.1054572,23.7788959 38.105458,23.7788987 38.1054465,23.7789734 38.1054234,23.7789819 38.1054178,23.7790221 38.1054033,23.779024 38.105394,23.7790154 38.1053732,23.779006 38.1053472,23.7790046 38.1053386,23.7789682 38.1053375,23.7789639 38.1053297,23.7789975 38.1053223,23.7790003 38.1053078,23.7790118 38.1053167,23.7790427 38.105304,23.7790464 38.105312,23.7790209 38.1053324,23.7790273 38.1053394,23.779043 38.1053635,23.779055 38.1053832,23.7790644 38.105389,23.7791063 38.1053779,23.7791174 38.1053773,23.7791918 38.1053539,23.7792039 38.1053608,23.779185 38.1053737,23.7791593 38.1053897,23.779129 38.1054055,23.779098 38.1054203,23.7791007 38.1054269,23.7791041 38.1054346,23.7791025 38.1054414,23.7790978 38.1054429,23.7790897 38.1054361,23.779083 38.1054278,23.7790759 38.1054305,23.7790882 38.1054653,23.779082 38.1054747)))</t>
  </si>
  <si>
    <t>W30773346</t>
  </si>
  <si>
    <t>Panagia Ekatontapyliani</t>
  </si>
  <si>
    <t>MULTIPOLYGON(((25.1518989 37.085067,25.1518809 37.0850216,25.1517806 37.0850469,25.1517215 37.0848981,25.1518226 37.0848725,25.1517682 37.0847356,25.1519757 37.0846831,25.1520077 37.0847636,25.1519512 37.0847779,25.1519853 37.0848638,25.1521027 37.0848341,25.1521463 37.0848428,25.1521734 37.0848699,25.1521777 37.0849036,25.1521439 37.084938,25.1520298 37.0849669,25.152054 37.0850278,25.1518989 37.085067)))</t>
  </si>
  <si>
    <t>W312671936</t>
  </si>
  <si>
    <t>Ναός Γέννησης Χριστού Μολάων</t>
  </si>
  <si>
    <t>"amenity"=&gt;"place_of_worship", "name:en"=&gt;"Church of the Nativity of Christ", "building"=&gt;"church", "religion"=&gt;"christian", "denomination"=&gt;"greek_orthodox"</t>
  </si>
  <si>
    <t>MULTIPOLYGON(((22.851759 36.8043251,22.8520741 36.8043622,22.8520457 36.8045164,22.8517306 36.8044793,22.851759 36.8043251)))</t>
  </si>
  <si>
    <t>W31955427</t>
  </si>
  <si>
    <t>Κοραλλι</t>
  </si>
  <si>
    <t>MULTIPOLYGON(((23.5389886 38.0480263,23.5382247 38.0481277,23.5385509 38.0484521,23.5390745 38.0484386,23.5389886 38.0480263)))</t>
  </si>
  <si>
    <t>W320326933</t>
  </si>
  <si>
    <t>MULTIPOLYGON(((23.8477141 37.9526379,23.8476185 37.9526849,23.8476522 37.9527276,23.8477478 37.9526806,23.8477141 37.9526379)))</t>
  </si>
  <si>
    <t>W32261015</t>
  </si>
  <si>
    <t>MULTIPOLYGON(((21.7640236 38.26352,21.7642989 38.2633743,21.7640164 38.2630451,21.763741 38.2631907,21.7640236 38.26352)))</t>
  </si>
  <si>
    <t>W330206229</t>
  </si>
  <si>
    <t>60. Yıl Parkı</t>
  </si>
  <si>
    <t>MULTIPOLYGON(((26.4081546 40.1522502,26.4083611 40.1520864,26.4086251 40.1518876,26.4087245 40.1517824,26.4088775 40.151949,26.4086365 40.1521098,26.4084529 40.1522531,26.4082808 40.1523905,26.4081546 40.1522502)))</t>
  </si>
  <si>
    <t>W341365902</t>
  </si>
  <si>
    <t>96ο Νηπιαγωγείο Αθηνών</t>
  </si>
  <si>
    <t>"phone"=&gt;"+30 21 0345 8944", "amenity"=&gt;"kindergarten", "addr:city"=&gt;"Αθήνα", "addr:street"=&gt;"Κειριάδων", "addr:postcode"=&gt;"11853", "addr:housenumber"=&gt;"106"</t>
  </si>
  <si>
    <t>MULTIPOLYGON(((23.7073936 37.9682519,23.7072612 37.9680293,23.7075277 37.9679309,23.70766 37.9681535,23.7073936 37.9682519)))</t>
  </si>
  <si>
    <t>W349172314</t>
  </si>
  <si>
    <t>MULTIPOLYGON(((23.6949272 37.9504803,23.6948481 37.9504624,23.6948422 37.950478,23.6947572 37.9504585,23.6947619 37.9504461,23.6946039 37.9504055,23.6946553 37.9502699,23.6948081 37.9503069,23.6948115 37.9502972,23.6948965 37.9503198,23.6948923 37.9503307,23.6949776 37.9503525,23.6949272 37.9504803)))</t>
  </si>
  <si>
    <t>W350044795</t>
  </si>
  <si>
    <t>MULTIPOLYGON(((23.7037078 38.0280222,23.7035227 38.0280275,23.703518 38.0277761,23.7037017 38.0277708,23.7037078 38.0280222)))</t>
  </si>
  <si>
    <t>W352377396</t>
  </si>
  <si>
    <t>Dunes</t>
  </si>
  <si>
    <t>MULTIPOLYGON(((23.3102921 40.0923548,23.3103833 40.0923927,23.3105227 40.0924512,23.310622 40.0923189,23.310571 40.0923004,23.3106112 40.0922409,23.3105279 40.0922094,23.3104047 40.0921629,23.3102862 40.0923315,23.3102921 40.0923548)))</t>
  </si>
  <si>
    <t>W353434271</t>
  </si>
  <si>
    <t>MULTIPOLYGON(((24.3367901 36.7038549,24.3368034 36.7038511,24.3368172 36.7038511,24.3368474 36.7038566,24.3368693 36.7038659,24.3368824 36.7038758,24.3368954 36.7038852,24.3369099 36.703888,24.3369222 36.7038869,24.3369353 36.7038907,24.3369462 36.7039023,24.3369703 36.7039237,24.3369771 36.7039397,24.3369799 36.7039502,24.3369881 36.7039623,24.3370046 36.703976,24.3370142 36.7039903,24.3370204 36.7040025,24.3370293 36.7040091,24.3370444 36.7040118,24.3370582 36.7040085,24.3370804 36.7039797,24.337079 36.7039521,24.3370681 36.7039136,24.3370598 36.7038597,24.3370392 36.7038343,24.3370076 36.7038134,24.3369966 36.7037969,24.3369925 36.7037831,24.3369953 36.703776,24.3370166 36.7037633,24.3370303 36.7037628,24.3370447 36.7037677,24.3370598 36.7037732,24.3370722 36.7037765,24.3370873 36.7037721,24.337099 36.7037628,24.3371072 36.7037529,24.3371079 36.7037413,24.3371079 36.7037242,24.3371168 36.703711,24.3371292 36.7036995,24.3371381 36.7036852,24.3371456 36.7036763,24.3371573 36.7036675,24.3371642 36.7036659,24.3371759 36.7036686,24.3371793 36.7036763,24.33718 36.7036907,24.3371745 36.7037028,24.3371676 36.7037176,24.3371642 36.7037341,24.3371676 36.7037435,24.3371807 36.7037578,24.3371964 36.7037738,24.3372157 36.7037749,24.3372301 36.7037743,24.3372438 36.7037793,24.3372521 36.7037941,24.3372521 36.703814,24.3372418 36.7038398,24.3372452 36.7038575,24.3372534 36.7038685,24.3372685 36.7038822,24.3372891 36.7038982,24.3373077 36.7039042,24.33732 36.7039059,24.3373413 36.7039048,24.3373571 36.7038993,24.3373688 36.7039031,24.3373743 36.7039147,24.3373722 36.7039263,24.3373578 36.7039422,24.3373448 36.703956,24.3373379 36.7039736,24.3373413 36.7039907,24.3373592 36.7040088,24.3373681 36.704027,24.3373805 36.7040402,24.3374059 36.7040545,24.3374388 36.7040617,24.3374731 36.7040683,24.3374889 36.7040688,24.3374999 36.7040595,24.3375102 36.7040534,24.3375308 36.704054,24.3375473 36.7040573,24.3375679 36.7040534,24.337583 36.7040551,24.3375912 36.7040683,24.3375981 36.7040831,24.337605 36.7040953,24.3376057 36.704109,24.3376063 36.704125,24.3376125 36.7041376,24.3376269 36.7041453,24.3376414 36.7041486,24.3377252 36.7041502,24.3377609 36.7041469,24.3378172 36.704148,24.3378392 36.7041612,24.3378392 36.704181,24.3378282 36.7041997,24.3378131 36.7042173,24.3378227 36.7042295,24.3378214 36.7042526,24.337776 36.7042691,24.3377184 36.7042735,24.3376854 36.7042823,24.3376497 36.7043076,24.337625 36.7043318,24.3376168 36.7043594,24.3376168 36.7043858,24.3376305 36.7044056,24.3376525 36.7044303,24.3376799 36.7044386,24.3377184 36.7044408,24.3377554 36.7044529,24.3377733 36.7044739,24.3377939 36.7044904,24.3378255 36.704497,24.3378598 36.7044992,24.3379051 36.7045157,24.3379134 36.7045388,24.3379189 36.7045608,24.3379175 36.7045774,24.3378969 36.7046093,24.3378529 36.7046269,24.3378282 36.7046412,24.3378186 36.7046665,24.337809 36.7046996,24.3378214 36.7047359,24.3378282 36.7047612,24.3378008 36.7047898,24.3377706 36.7048019,24.337706 36.7048207,24.3376868 36.7048394,24.3376552 36.7048702,24.3376126 36.7048966,24.3375495 36.7049329,24.3375042 36.7049583,24.3374547 36.7049649,24.3374039 36.7049583,24.3373627 36.7049462,24.3373298 36.7049451,24.337305 36.7049649,24.3372817 36.704988,24.3372185 36.7050232,24.3371155 36.7050651,24.3370592 36.7050959,24.3370194 36.7051234,24.3369974 36.7051465,24.3369617 36.7051498,24.3369219 36.7051531,24.3368841 36.7051544,24.3368931 36.7051331,24.3369041 36.7051011,24.3369027 36.7050648,24.3369082 36.7050109,24.3369494 36.7048347,24.3369673 36.7047456,24.3369728 36.7046795,24.3369549 36.7045331,24.3369389 36.7044483,24.3369251 36.7044174,24.3369073 36.7043965,24.3368925 36.7043783,24.3368896 36.7043544,24.3368932 36.7043401,24.3369032 36.7043294,24.3369228 36.7043013,24.336942 36.704257,24.3369522 36.7042017,24.3369467 36.7041323,24.3369 36.7040112,24.3368478 36.7039033,24.3368176 36.7038703,24.3367901 36.7038549)))</t>
  </si>
  <si>
    <t>W357270451</t>
  </si>
  <si>
    <t>"amenity"=&gt;"school", "name:de"=&gt;"Oberschule", "name:en"=&gt;"Highschool"</t>
  </si>
  <si>
    <t>MULTIPOLYGON(((26.0995174 35.2079587,26.0995593 35.2079127,26.0996381 35.2078291,26.0997158 35.2077495,26.0998098 35.2076556,26.1000847 35.2074297,26.1008237 35.2077471,26.1008339 35.2078255,26.1011321 35.2080585,26.1011175 35.2080882,26.1005808 35.2081286,26.1003858 35.208383,26.1003553 35.2083972,26.1003277 35.2083984,26.1003044 35.2083889,26.1001618 35.2083152,26.0998156 35.2081298,26.0995174 35.2079587)))</t>
  </si>
  <si>
    <t>W362597437</t>
  </si>
  <si>
    <t>Παραλία Καλόγριας</t>
  </si>
  <si>
    <t>MULTIPOLYGON(((21.366633 38.1603497,21.3693474 38.1532768,21.3682906 38.1518164,21.3684041 38.1511615,21.369581 38.1509137,21.3699375 38.1471663,21.3707775 38.1417397,21.3701366 38.1310605,21.369723 38.1289054,21.3676017 38.1193706,21.3654314 38.1161774,21.360496 38.109252,21.359552 38.1092217,21.3640152 38.1166839,21.3671909 38.1257658,21.3687788 38.1351504,21.3687359 38.1447025,21.3681851 38.1471157,21.3682531 38.1475555,21.367702 38.1512637,21.3672553 38.1537662,21.3657318 38.1601926,21.3652624 38.1617237,21.3659142 38.1617321,21.3660396 38.1609665,21.366633 38.1603497)))</t>
  </si>
  <si>
    <t>W37045267</t>
  </si>
  <si>
    <t>Γυμναστήριο Γ.Σ.Β.</t>
  </si>
  <si>
    <t>"sport"=&gt;"athletics", "leisure"=&gt;"sports_centre", "name:el"=&gt;"Γυμναστήριο Γ.Σ.Β."</t>
  </si>
  <si>
    <t>MULTIPOLYGON(((22.9531661 39.3675692,22.9527528 39.3670906,22.95244 39.3672474,22.9524039 39.3672035,22.9517775 39.3675526,22.9522614 39.3680724,22.9531661 39.3675692)))</t>
  </si>
  <si>
    <t>W371712294</t>
  </si>
  <si>
    <t>MULTIPOLYGON(((25.1497841 35.3163792,25.1500362 35.3164201,25.1500749 35.3162611,25.1498227 35.3162203,25.1497841 35.3163792)))</t>
  </si>
  <si>
    <t>W372087661</t>
  </si>
  <si>
    <t>Artemis Studios</t>
  </si>
  <si>
    <t>MULTIPOLYGON(((23.682492 35.227287,23.6825274 35.2273514,23.6825994 35.227325,23.682564 35.2272606,23.682492 35.227287)))</t>
  </si>
  <si>
    <t>W373239561</t>
  </si>
  <si>
    <t>Πλατεια Γ. Κριτσωτακη</t>
  </si>
  <si>
    <t>MULTIPOLYGON(((25.1750311 35.2239907,25.175143 35.2239433,25.1750972 35.2238654,25.1750488 35.2238773,25.174989 35.2239123,25.1750311 35.2239907)))</t>
  </si>
  <si>
    <t>W376428547</t>
  </si>
  <si>
    <t>Flag</t>
  </si>
  <si>
    <t>"tourism"=&gt;"attraction", "man_made"=&gt;"flagpole"</t>
  </si>
  <si>
    <t>MULTIPOLYGON(((20.8100142 37.6547583,20.8100298 37.6547724,20.8100104 37.6547859,20.8099948 37.6547718,20.8100142 37.6547583)))</t>
  </si>
  <si>
    <t>W379609892</t>
  </si>
  <si>
    <t>"amenity"=&gt;"place_of_worship", "name:de"=&gt;"TREIS IERARCHES", "building"=&gt;"yes", "religion"=&gt;"christian", "denomination"=&gt;"greek_orthodox"</t>
  </si>
  <si>
    <t>MULTIPOLYGON(((26.5612349 39.0883666,26.5614488 39.0883588,26.5614427 39.0882584,26.5612288 39.0882662,26.5612349 39.0883666)))</t>
  </si>
  <si>
    <t>W380015324</t>
  </si>
  <si>
    <t>ΔΗΜΟΤΙΚΟ ΑΛΣΟΣ</t>
  </si>
  <si>
    <t>MULTIPOLYGON(((22.1218437 38.9457845,22.1220424 38.9456335,22.1220933 38.9453891,22.1221426 38.9451255,22.1221641 38.9449937,22.1221749 38.9448811,22.1210565 38.9445468,22.1206621 38.9444509,22.1201399 38.9442784,22.1199443 38.9445624,22.1201183 38.9446522,22.1200666 38.9447596,22.1203142 38.9451058,22.1208301 38.9453052,22.1211536 38.9455365,22.121685 38.9457234,22.1218437 38.9457845)))</t>
  </si>
  <si>
    <t>W381830198</t>
  </si>
  <si>
    <t>Ιερά Μονή Αγιού Ραφαήλ</t>
  </si>
  <si>
    <t>"amenity"=&gt;"place_of_worship", "building"=&gt;"residential", "religion"=&gt;"christian", "addr:city"=&gt;"Φίλυρο", "denomination"=&gt;"greek_orthodox", "addr:postcode"=&gt;"57010"</t>
  </si>
  <si>
    <t>MULTIPOLYGON(((23.0018322 40.7074046,23.0013089 40.7076292,23.0008844 40.7088191,23.0007462 40.7094477,23.0010325 40.7095076,23.0014175 40.7098593,23.0020494 40.7092157,23.0021975 40.7092456,23.0028293 40.708617,23.0028984 40.708385,23.0018322 40.7074046)))</t>
  </si>
  <si>
    <t>W382932527</t>
  </si>
  <si>
    <t>MULTIPOLYGON(((22.4136636 39.6379596,22.4135816 39.6380036,22.4135867 39.6380093,22.4138223 39.6382696,22.4139004 39.6382277,22.4136636 39.6379596)))</t>
  </si>
  <si>
    <t>W385767970</t>
  </si>
  <si>
    <t>1892</t>
  </si>
  <si>
    <t>MULTIPOLYGON(((22.5393627 40.7471329,22.5393486 40.7482841,22.5412253 40.7474766,22.5414967 40.7473987,22.5417389 40.747363,22.5416657 40.7471309,22.5393627 40.7471329)))</t>
  </si>
  <si>
    <t>W385775314</t>
  </si>
  <si>
    <t>1977</t>
  </si>
  <si>
    <t>MULTIPOLYGON(((22.5441355 40.7447241,22.543539 40.745569,22.5432289 40.7460084,22.5420214 40.7460382,22.5415096 40.7447944,22.5441355 40.7447241)))</t>
  </si>
  <si>
    <t>W387026958</t>
  </si>
  <si>
    <t>Taverna Niarhos</t>
  </si>
  <si>
    <t>MULTIPOLYGON(((22.5491041 38.5244512,22.5491301 38.5242627,22.5488175 38.5242779,22.548811 38.5243901,22.5489673 38.5243952,22.5489543 38.5244614,22.5491041 38.5244512)))</t>
  </si>
  <si>
    <t>W392151336</t>
  </si>
  <si>
    <t>CHP Kadın Kolu Parkı</t>
  </si>
  <si>
    <t>MULTIPOLYGON(((26.417043 40.1652009,26.4173792 40.1648976,26.4179163 40.1654044,26.4173606 40.1654079,26.417043 40.1652009)))</t>
  </si>
  <si>
    <t>W397723802</t>
  </si>
  <si>
    <t>Έδεμ</t>
  </si>
  <si>
    <t>MULTIPOLYGON(((23.7001278 37.9177108,23.7001732 37.9177929,23.7002008 37.9178589,23.7002132 37.9179049,23.7002252 37.9179905,23.7002255 37.9180951,23.7002208 37.9181473,23.7002069 37.9181985,23.7001925 37.9182418,23.7001682 37.9183079,23.7001248 37.9183926,23.7000536 37.9185082,23.6999482 37.9186531,23.6997649 37.9188837,23.699707 37.9189571,23.6996172 37.9190564,23.6995119 37.9191556,23.6993941 37.9192434,23.6991549 37.9194027,23.6988378 37.9196134,23.6985411 37.9198061,23.6982913 37.9199467,23.6980677 37.9200625,23.6978037 37.9201933,23.6973925 37.9203713,23.6969903 37.9205245,23.6966843 37.9206174,23.6965551 37.9206579,23.6962738 37.9207598,23.6960536 37.9208273,23.696002 37.9208392,23.6959521 37.9208414,23.6959103 37.9208413,23.6958784 37.9208495,23.6957447 37.9209158,23.6956517 37.9209657,23.6956217 37.9209966,23.6955908 37.9210439,23.6955715 37.9210793,23.6955459 37.9211139,23.6954557 37.9212109,23.6953793 37.9212797,23.6953058 37.9213451,23.6952692 37.9213718,23.6952168 37.9214079,23.695171 37.9214432,23.6951165 37.9214802,23.6950859 37.9215,23.6950041 37.9215301,23.6949723 37.9215356,23.6949651 37.9215481,23.6949521 37.9215554,23.6949286 37.921564,23.6950455 37.9217284,23.6950651 37.921756,23.6951032 37.9218095,23.6951158 37.9218273,23.695168 37.9218046,23.6951832 37.9218241,23.6952708 37.9218361,23.6953079 37.9218354,23.6953478 37.9218259,23.6953781 37.9218124,23.6954066 37.9217958,23.6954295 37.9217764,23.6954581 37.9217402,23.6955186 37.9216691,23.6955456 37.9216457,23.695594 37.9216266,23.6956236 37.9216171,23.6956519 37.9215937,23.6956896 37.9215512,23.6957071 37.9215417,23.6957286 37.9215449,23.6957555 37.9215481,23.6957892 37.9215449,23.6958026 37.9215311,23.6958092 37.9215116,23.6958094 37.9214907,23.6958016 37.9214736,23.6957811 37.9214593,23.695753 37.9214336,23.6957424 37.9214006,23.6957428 37.9213675,23.6957599 37.921343,23.6957788 37.9213134,23.6957224 37.9211554,23.6957038 37.9211245,23.6956385 37.9210162,23.6959104 37.9208501,23.6960161 37.9209839,23.6961144 37.9211084,23.6963648 37.9211097,23.6964367 37.9211043,23.6964516 37.9211031,23.6965626 37.9210948,23.6965668 37.92113,23.6965707 37.9211619,23.6965787 37.9212286,23.6966132 37.9212326,23.696648 37.9212349,23.6966828 37.9212353,23.6967176 37.921234,23.6967523 37.9212309,23.6967866 37.9212261,23.6968204 37.9212195,23.6968537 37.9212112,23.6969096 37.9211887,23.6969175 37.9211993,23.6974961 37.9209517,23.6974753 37.9209215,23.6974616 37.9209016,23.6973832 37.9209352,23.6973746 37.9209222,23.6973704 37.9209143,23.6973699 37.9209046,23.697406 37.9208505,23.6974132 37.9208426,23.6974232 37.9208407,23.697464 37.9208413,23.6974307 37.9207445,23.6974288 37.9207242,23.6974374 37.9207099,23.6974561 37.920697,23.6977448 37.9205434,23.6977863 37.9205213,23.6979753 37.9204208,23.6981355 37.9203355,23.6983061 37.9205351,23.6985483 37.9204062,23.6985734 37.9203928,23.698563 37.9203651,23.6985528 37.9203382,23.6986109 37.9203246,23.6986895 37.9203061,23.6986033 37.9201508,23.6986517 37.9201341,23.6986599 37.920122,23.6986713 37.9201048,23.6986799 37.9200852,23.6986846 37.920074,23.698697 37.9200627,23.6987235 37.920053,23.6987664 37.9200372,23.6990561 37.9199323,23.699271 37.9198476,23.699413 37.9197856,23.6994821 37.9197557,23.6995164 37.9197392,23.6995459 37.9197189,23.6995754 37.9196956,23.6996049 37.9196663,23.6996268 37.9196355,23.6996439 37.9196063,23.6996595 37.9195844,23.699688 37.9195543,23.6997145 37.9195402,23.6997256 37.919526,23.6997311 37.9195071,23.6997415 37.9194916,23.6997576 37.9194772,23.6997762 37.9194683,23.69982 37.9194533,23.6998495 37.9194405,23.6998838 37.919424,23.6999218 37.9193985,23.6999675 37.9193625,23.7000122 37.9193234,23.7000513 37.9192829,23.700096 37.9192288,23.7001331 37.919171,23.7001607 37.9191207,23.7001874 37.9190584,23.7001989 37.9190135,23.7002053 37.918969,23.7002144 37.9188234,23.7002194 37.9187735,23.7002275 37.918736,23.7002399 37.9187045,23.7002547 37.9186748,23.700397 37.9184323,23.7003757 37.9184236,23.7003544 37.9184148,23.7004247 37.9182667,23.7004323 37.918236,23.700419 37.9182179,23.7004057 37.9181999,23.7003952 37.9181804,23.7003905 37.9181616,23.7003943 37.9179807,23.7004 37.9179289,23.7004076 37.9178906,23.70042 37.9178403,23.7004399 37.9177847,23.7004713 37.9177322,23.7004847 37.9177099,23.7004591 37.9177042,23.7004389 37.9176935,23.7004295 37.9176765,23.7004295 37.9176553,23.7004317 37.9176362,23.7003312 37.9176051,23.7003253 37.9175964,23.7003248 37.9175873,23.7003277 37.9175791,23.7003388 37.9175655,23.7003436 37.9175572,23.7003462 37.9175474,23.7003336 37.9175457,23.7003186 37.9175388,23.700302 37.9175336,23.7002862 37.9175287,23.7002753 37.9175218,23.70026 37.9175095,23.7002521 37.917505,23.7002379 37.9175011,23.7002169 37.917499,23.7002117 37.9174994,23.7002046 37.9175014,23.7002003 37.9175009,23.7001951 37.9174979,23.7001886 37.9174947,23.7001807 37.9174936,23.7001708 37.9174949,23.7001637 37.9174964,23.7001583 37.9174956,23.7001539 37.9174925,23.7001466 37.9174902,23.7001403 37.9174908,23.7001348 37.9174977,23.7001302 37.9174977,23.7001239 37.9174934,23.7001059 37.9174775,23.7000896 37.9174663,23.7000787 37.9174616,23.7000656 37.9174573,23.7000563 37.9174504,23.7000525 37.9174405,23.7000547 37.917425,23.7000656 37.9174155,23.7000754 37.9174091,23.7000825 37.9174013,23.7000852 37.9173893,23.7000825 37.9173768,23.7000727 37.9173652,23.7000602 37.9173574,23.7000487 37.9173562,23.7000349 37.9173571,23.7000254 37.9173643,23.7000172 37.9173751,23.7000142 37.9173876,23.7000085 37.9174,23.6999997 37.9174136,23.6999908 37.9174221,23.6999831 37.917438,23.6999883 37.9174661,23.6999899 37.9174842,23.6999849 37.9174995,23.699976 37.9175099,23.6999718 37.9175206,23.6999744 37.9175308,23.7000088 37.9175611,23.7000386 37.917588,23.7000762 37.9176369,23.7001278 37.9177108)))</t>
  </si>
  <si>
    <t>W401805875</t>
  </si>
  <si>
    <t>Αστυνομική Διεύθυνση Ηρακλείου</t>
  </si>
  <si>
    <t>"amenity"=&gt;"police", "barrier"=&gt;"fence", "name:en"=&gt;"Iraklio Headquarters"</t>
  </si>
  <si>
    <t>MULTIPOLYGON(((25.16661 35.3309045,25.1681295 35.3307905,25.1682177 35.3312914,25.1678239 35.331396,25.1677799 35.3313533,25.1670736 35.3315718,25.1659183 35.3318921,25.16661 35.3309045)))</t>
  </si>
  <si>
    <t>W402878157</t>
  </si>
  <si>
    <t>Βίγλα Λιβάδι</t>
  </si>
  <si>
    <t>MULTIPOLYGON(((25.9192867 38.2929312,25.9192752 38.2929402,25.9192607 38.2929458,25.9192447 38.2929473,25.9192289 38.2929447,25.9192151 38.2929381,25.9192048 38.2929285,25.919199 38.2929167,25.9191984 38.2929042,25.919203 38.2928922,25.9192123 38.2928819,25.9192253 38.2928746,25.9192406 38.292871,25.9192566 38.2928715,25.9192716 38.292876,25.9192839 38.292884,25.9192922 38.2928948,25.9192956 38.2929072,25.9192937 38.2929198,25.9192867 38.2929312)))</t>
  </si>
  <si>
    <t>W402878593</t>
  </si>
  <si>
    <t>Βίγλα Πετάσου</t>
  </si>
  <si>
    <t>MULTIPOLYGON(((25.8674615 38.2440398,25.8674581 38.2440493,25.8674511 38.2440574,25.8674411 38.2440634,25.8674293 38.2440667,25.8674167 38.2440668,25.8674048 38.2440639,25.8673946 38.2440581,25.8673869 38.2440494,25.8673833 38.2440392,25.8673844 38.2440287,25.8673899 38.244019,25.8673992 38.2440114,25.8674113 38.2440067,25.8674246 38.2440055,25.8674377 38.2440079,25.8674484 38.2440131,25.8674564 38.2440207,25.8674609 38.2440299,25.8674615 38.2440398)))</t>
  </si>
  <si>
    <t>W416485301</t>
  </si>
  <si>
    <t>Bellino</t>
  </si>
  <si>
    <t>"shop"=&gt;"clothes", "building"=&gt;"yes", "addr:city"=&gt;"Ελληνικό", "addr:street"=&gt;"Ιασωνίδου", "addr:postcode"=&gt;"16777", "addr:housenumber"=&gt;"26"</t>
  </si>
  <si>
    <t>MULTIPOLYGON(((23.7519845 37.8921455,23.7520997 37.8921479,23.7521866 37.8919999,23.7520699 37.8919975,23.7519845 37.8921455)))</t>
  </si>
  <si>
    <t>W422478996</t>
  </si>
  <si>
    <t>MULTIPOLYGON(((22.4269622 38.9013069,22.4268697 38.901229,22.4270284 38.9010719,22.4272133 38.9008945,22.4272164 38.900934,22.4271517 38.9011546,22.42705 38.9012709,22.4269622 38.9013069)))</t>
  </si>
  <si>
    <t>W425402048</t>
  </si>
  <si>
    <t>Ξέρες Ευρειακής</t>
  </si>
  <si>
    <t>MULTIPOLYGON(((26.4687347 39.0668101,26.4700178 39.0665168,26.4714313 39.0662336,26.4728382 39.0660111,26.4720428 39.0660426,26.470511 39.066226,26.4697788 39.0664074,26.4687347 39.0668101)))</t>
  </si>
  <si>
    <t>W430502528</t>
  </si>
  <si>
    <t>Моноспитово игралиште</t>
  </si>
  <si>
    <t>MULTIPOLYGON(((22.7495009 41.4190671,22.7491682 41.4183855,22.7504283 41.4180412,22.7507703 41.4187667,22.7495009 41.4190671)))</t>
  </si>
  <si>
    <t>W437211555</t>
  </si>
  <si>
    <t>Cityzen</t>
  </si>
  <si>
    <t>MULTIPOLYGON(((22.0838064 38.2533368,22.0841001 38.2533708,22.0841359 38.2532441,22.0838399 38.2532104,22.0838064 38.2533368)))</t>
  </si>
  <si>
    <t>W441124911</t>
  </si>
  <si>
    <t>Soukos Robots</t>
  </si>
  <si>
    <t>"landuse"=&gt;"industrial", "addr:street"=&gt;"9th km Old National RD"</t>
  </si>
  <si>
    <t>MULTIPOLYGON(((22.4612045 39.7181966,22.4634575 39.7182048,22.4628905 39.7164342,22.4606589 39.716459,22.4612045 39.7181966)))</t>
  </si>
  <si>
    <t>W441927401</t>
  </si>
  <si>
    <t>Μονή Στομίου</t>
  </si>
  <si>
    <t>MULTIPOLYGON(((20.7859666 40.0196105,20.7860055 40.019147,20.7864196 40.0192283,20.7864302 40.0194831,20.7863241 40.0195237,20.7861931 40.0195373,20.7860975 40.0195807,20.7859666 40.0196105)))</t>
  </si>
  <si>
    <t>W445152264</t>
  </si>
  <si>
    <t>Парк Болница</t>
  </si>
  <si>
    <t>MULTIPOLYGON(((22.1977035 41.7355006,22.1983742 41.7357396,22.1986556 41.7354953,22.1987941 41.7355798,22.1987515 41.7355999,22.1985691 41.735779,22.1984055 41.7359021,22.1980541 41.7362554,22.1979147 41.7363685,22.1978241 41.7363974,22.1977116 41.7363997,22.1975856 41.7363536,22.1975214 41.7363065,22.1974876 41.7362577,22.1974718 41.7361414,22.1975576 41.7356453,22.1975039 41.7355573,22.1975407 41.7355059,22.1976646 41.7355521,22.1977035 41.7355006)))</t>
  </si>
  <si>
    <t>W449399957</t>
  </si>
  <si>
    <t>1ο Νηπιαγωγείο Σαπών</t>
  </si>
  <si>
    <t>MULTIPOLYGON(((25.6930424 41.0270585,25.6932912 41.0269138,25.6931941 41.0268188,25.6930074 41.0269279,25.6929453 41.0269635,25.6930424 41.0270585)))</t>
  </si>
  <si>
    <t>W449730400</t>
  </si>
  <si>
    <t>MULTIPOLYGON(((25.2681663 37.0498709,25.2682922 37.0498992,25.2683129 37.0498406,25.268187 37.0498123,25.2681663 37.0498709)))</t>
  </si>
  <si>
    <t>W45017222</t>
  </si>
  <si>
    <t>MULTIPOLYGON(((23.6645535 38.0123878,23.6649603 38.0123042,23.6653152 38.0121934,23.6659014 38.0119497,23.6661138 38.0118384,23.666204 38.011738,23.6662128 38.0116215,23.6661578 38.0115014,23.6656175 38.010938,23.6654087 38.0110378,23.6652178 38.0111014,23.6652219 38.0114058,23.6647149 38.0114128,23.6646963 38.01107,23.6644968 38.0110453,23.6647274 38.0108462,23.6643983 38.0107792,23.6640959 38.0107799,23.6641029 38.0110099,23.6642745 38.0110438,23.6645535 38.0123878)))</t>
  </si>
  <si>
    <t>W451881513</t>
  </si>
  <si>
    <t>Εκκλησάκι Άγιος Φανούριος</t>
  </si>
  <si>
    <t>"amenity"=&gt;"place_of_worship", "name:en"=&gt;"Agios Fanourios", "building"=&gt;"yes", "religion"=&gt;"christian"</t>
  </si>
  <si>
    <t>MULTIPOLYGON(((22.9875552 36.9668165,22.9875755 36.966808,22.9875897 36.9668292,22.9875695 36.966838,22.9875552 36.9668165)))</t>
  </si>
  <si>
    <t>W453253443</t>
  </si>
  <si>
    <t>"name:en"=&gt;"Molos", "natural"=&gt;"beach"</t>
  </si>
  <si>
    <t>MULTIPOLYGON(((22.9937765 36.9710224,22.9938117 36.9710635,22.9942404 36.970865,22.9946001 36.9708224,22.9944928 36.9706753,22.9943649 36.9706864,22.994234 36.9707307,22.9940445 36.9708353,22.9939737 36.9708698,22.9940014 36.97094,22.9938905 36.9710015,22.9937765 36.9710224)))</t>
  </si>
  <si>
    <t>W453265010</t>
  </si>
  <si>
    <t>North Refuge</t>
  </si>
  <si>
    <t>MULTIPOLYGON(((22.330174 38.739754,22.3302211 38.7396805,22.330312 38.7397067,22.330275 38.7397802,22.330174 38.739754)))</t>
  </si>
  <si>
    <t>W459243672</t>
  </si>
  <si>
    <t>Άγιος Βάρβαρος</t>
  </si>
  <si>
    <t>MULTIPOLYGON(((21.0475409 38.8418011,21.047734 38.8417886,21.0477018 38.8416424,21.0474926 38.841705,21.0475409 38.8418011)))</t>
  </si>
  <si>
    <t>W463984221</t>
  </si>
  <si>
    <t>Part of Gymnasium with Palaestra</t>
  </si>
  <si>
    <t>"ruins"=&gt;"public_building", "historic"=&gt;"ruins", "description"=&gt;"Ancient public educational and sporting institution: Visible: parts of rectangular courtyard of the Palaestra, surrounded by indoor spaces", "historic:period"=&gt;"hellenistic_greece", "historic:civilization"=&gt;"ancient_greek"</t>
  </si>
  <si>
    <t>MULTIPOLYGON(((23.707911 37.9911663,23.708226 37.9909542,23.7086416 37.9913375,23.7083266 37.9915496,23.707911 37.9911663)))</t>
  </si>
  <si>
    <t>W473570547</t>
  </si>
  <si>
    <t>Παιδικό Εργαστήρι "Τα Στρουμφάκια"</t>
  </si>
  <si>
    <t>MULTIPOLYGON(((23.7083287 37.9315881,23.708389 37.9312919,23.7081262 37.9312623,23.7080806 37.9315268,23.7083287 37.9315881)))</t>
  </si>
  <si>
    <t>W475180263</t>
  </si>
  <si>
    <t>"name:fr"=&gt;"Eiríni", "network"=&gt;"Μετρό Αθήνας", "railway"=&gt;"station", "int_name"=&gt;"Eirini", "operator"=&gt;"Σταθερές Συγκοινωνίες", "wikipedia"=&gt;"el:Σταθμός Ειρήνης (Μετρό Αθήνας)", "wheelchair"=&gt;"yes", "public_transport"=&gt;"station"</t>
  </si>
  <si>
    <t>MULTIPOLYGON(((23.7827082 38.0434904,23.7828126 38.0434163,23.7829202 38.043345,23.7830307 38.0432766,23.7833586 38.0430731,23.7834409 38.0430267,23.783525 38.0429823,23.7836109 38.04294,23.7836984 38.0428998,23.783724 38.0429255,23.7837372 38.0429386,23.7837759 38.0429773,23.7837888 38.0429902,23.7838016 38.0430031,23.7838318 38.0430332,23.7838619 38.0430633,23.783873 38.0430744,23.7838842 38.0430855,23.78394 38.0431413,23.7836234 38.0433378,23.7832955 38.0435413,23.7829646 38.0437466,23.7829087 38.0436908,23.7828976 38.0436797,23.7828865 38.0436686,23.7828563 38.0436385,23.7828262 38.0436084,23.7828133 38.0435955,23.7828005 38.0435827,23.7827476 38.0435298,23.7827346 38.0435168,23.7827082 38.0434904)))</t>
  </si>
  <si>
    <t>W50135631</t>
  </si>
  <si>
    <t>Πρωτo Λυκειο Ψαχνα</t>
  </si>
  <si>
    <t>"amenity"=&gt;"school", "name:en"=&gt;"1st Highschool of Psachna"</t>
  </si>
  <si>
    <t>MULTIPOLYGON(((23.6370236 38.5751866,23.6368039 38.5741028,23.6376193 38.5741867,23.6374735 38.5751644,23.6370236 38.5751866)))</t>
  </si>
  <si>
    <t>W79993805</t>
  </si>
  <si>
    <t>MULTIPOLYGON(((25.0963935 35.332794,25.096844 35.332777,25.0968459 35.3328104,25.0970435 35.3328029,25.097023 35.3324426,25.0967172 35.3324542,25.0967245 35.3325825,25.0963822 35.3325954,25.0963935 35.332794)))</t>
  </si>
  <si>
    <t>W82043208</t>
  </si>
  <si>
    <t>"amenity"=&gt;"place_of_worship", "building"=&gt;"church", "religion"=&gt;"christian", "addr:city"=&gt;"Αθήνα", "addr:street"=&gt;"Παναγή Τσαλδάρη (Εθνική Οδός Αθηνών - Πειραώς)", "denomination"=&gt;"greek_orthodox", "addr:postcode"=&gt;"105 53", "contact:phone"=&gt;"2103252227", "addr:housenumber"=&gt;"87Β"</t>
  </si>
  <si>
    <t>MULTIPOLYGON(((23.7176269 37.9789766,23.7176339 37.9789705,23.7176463 37.9789709,23.7176591 37.9789751,23.7176644 37.9789837,23.7176627 37.9789928,23.7176825 37.9790017,23.7176911 37.9789912,23.7177097 37.9789833,23.7177306 37.9789822,23.7177492 37.9789878,23.717764 37.9789968,23.717774 37.9790122,23.7177759 37.979028,23.71777 37.9790412,23.717787 37.9790488,23.7177926 37.9790438,23.7178036 37.9790419,23.7178179 37.9790472,23.7178246 37.9790566,23.717824 37.9790655,23.7178409 37.9790731,23.7176644 37.9793164,23.7174334 37.9792122,23.7176099 37.978969,23.7176269 37.9789766)))</t>
  </si>
  <si>
    <t>W84737332</t>
  </si>
  <si>
    <t>MULTIPOLYGON(((23.7846491 37.973781,23.7846491 37.9735654,23.7844949 37.9735654,23.7844949 37.973781,23.7846491 37.973781)))</t>
  </si>
  <si>
    <t>W84752649</t>
  </si>
  <si>
    <t>Σισμανόγλειο Γενικό Νοσοκομείο</t>
  </si>
  <si>
    <t>"amenity"=&gt;"hospital", "int_name"=&gt;"Sismanogleio Hospital"</t>
  </si>
  <si>
    <t>MULTIPOLYGON(((23.8284067 38.0474485,23.8293598 38.0467598,23.8302641 38.0461338,23.8308041 38.0457766,23.8313614 38.0454296,23.8309464 38.0449499,23.8303991 38.0445095,23.8297534 38.0448719,23.8290413 38.0452325,23.8288443 38.0452107,23.8284908 38.0451634,23.826643 38.0457931,23.8262241 38.0460099,23.8261968 38.0460548,23.8262236 38.0461244,23.8262809 38.0462127,23.8279213 38.0471236,23.8284067 38.0474485)))</t>
  </si>
  <si>
    <t>W97594998</t>
  </si>
  <si>
    <t>Voutumi beach</t>
  </si>
  <si>
    <t>MULTIPOLYGON(((20.2282685 39.1575029,20.228133 39.1574588,20.2278478 39.1575098,20.2275758 39.1576289,20.2271765 39.157833,20.2269966 39.1579657,20.2269684 39.1581018,20.2272859 39.1579003,20.2277527 39.1576744,20.2282685 39.1575029)))</t>
  </si>
  <si>
    <t>R5932472</t>
  </si>
  <si>
    <t>4 Νηπιαγωγείο Καισαριανής</t>
  </si>
  <si>
    <t>"type"=&gt;"multipolygon", "building"=&gt;"school", "addr:city"=&gt;"Καισαριανή", "addr:street"=&gt;"Ηρώς Κωνσταντοπούλου", "addr:postcode"=&gt;"16121", "addr:housenumber"=&gt;"9"</t>
  </si>
  <si>
    <t>GEOMETRYCOLLECTION(POLYGON((23.7585438 37.9657049,23.7586596 37.9657348,23.7588052 37.9655213,23.7586901 37.9654785,23.7586009 37.9656138,23.758356 37.9655471,23.7583052 37.9656432,23.7585438 37.9657049)),LINESTRING(23.7586009 37.9656138,23.7585438 37.9657049))</t>
  </si>
  <si>
    <t>N1039907511</t>
  </si>
  <si>
    <t>La Trattoria</t>
  </si>
  <si>
    <t>POINT(25.3511324 37.074449)</t>
  </si>
  <si>
    <t>N1073195634</t>
  </si>
  <si>
    <t>"is_in"=&gt;"Moudania municipality,Chalkidiki prefecture,Kendriki Makedonia,Greece", "place"=&gt;"village", "name:de"=&gt;"Zografou", "name:el"=&gt;"Ζωγράφου", "name:en"=&gt;"Zografou", "name:fr"=&gt;"Zografou", "addr:postcode"=&gt;"63200"</t>
  </si>
  <si>
    <t>POINT(23.2551541 40.2856385)</t>
  </si>
  <si>
    <t>N1157802903</t>
  </si>
  <si>
    <t>Mavroulis</t>
  </si>
  <si>
    <t>POINT(20.6998719 38.8492501)</t>
  </si>
  <si>
    <t>N1185038523</t>
  </si>
  <si>
    <t>POINT(21.6672283 38.4726104)</t>
  </si>
  <si>
    <t>N1212302882</t>
  </si>
  <si>
    <t>POINT(21.4668046 38.8180569)</t>
  </si>
  <si>
    <t>N1232655009</t>
  </si>
  <si>
    <t>Πέτρα του Θησέα</t>
  </si>
  <si>
    <t>"name:de"=&gt;"Stein des Theseus", "name:el"=&gt;"Πέτρα του Θησέα", "name:en"=&gt;"Stone of Theseus", "tourism"=&gt;"attraction", "historic"=&gt;"stone"</t>
  </si>
  <si>
    <t>POINT(23.3566279 37.499189)</t>
  </si>
  <si>
    <t>N1301861848</t>
  </si>
  <si>
    <t>Likos</t>
  </si>
  <si>
    <t>"place"=&gt;"hamlet", "name:de"=&gt;"Likos"</t>
  </si>
  <si>
    <t>POINT(24.067592 35.200862)</t>
  </si>
  <si>
    <t>N1335060841</t>
  </si>
  <si>
    <t>Το Αστέρι</t>
  </si>
  <si>
    <t>"amenity"=&gt;"restaurant", "cuisine"=&gt;"regional", "name:de"=&gt;"To Asteri"</t>
  </si>
  <si>
    <t>POINT(26.0199455 38.3771099)</t>
  </si>
  <si>
    <t>N1339783269</t>
  </si>
  <si>
    <t>Olga's</t>
  </si>
  <si>
    <t>POINT(20.2767819 39.4520131)</t>
  </si>
  <si>
    <t>N1388767803</t>
  </si>
  <si>
    <t>POINT(26.3511106 36.5457148)</t>
  </si>
  <si>
    <t>N139286415</t>
  </si>
  <si>
    <t>Βοβούσα</t>
  </si>
  <si>
    <t>"is_in"=&gt;"Vovousa municipality,Ioannina prefecture,Ipiros,Greece", "place"=&gt;"village", "name:de"=&gt;"Vovousa", "name:el"=&gt;"Βοβούσα", "name:en"=&gt;"Vovousa", "name:fr"=&gt;"Vovousa", "wikipedia"=&gt;"el:Βοβούσα Ιωαννίνων", "population"=&gt;"179", "is_in:nation"=&gt;"Greece", "addr:postcode"=&gt;"44014", "is_in:periphery"=&gt;"Epirus", "is_in:prefecture"=&gt;"Ioannina", "is_in:municipality"=&gt;"Vovousa"</t>
  </si>
  <si>
    <t>POINT(21.0499382 39.9373387)</t>
  </si>
  <si>
    <t>N1399391355</t>
  </si>
  <si>
    <t>2ο Δημοτικό Σχολείο Σπάρτης</t>
  </si>
  <si>
    <t>POINT(22.4290233 37.0783005)</t>
  </si>
  <si>
    <t>N1420093678</t>
  </si>
  <si>
    <t>reyhan</t>
  </si>
  <si>
    <t>POINT(26.3478404 38.3149492)</t>
  </si>
  <si>
    <t>N1427202923</t>
  </si>
  <si>
    <t>Κωστάρας</t>
  </si>
  <si>
    <t>POINT(26.5289928 39.1440385)</t>
  </si>
  <si>
    <t>N1445637631</t>
  </si>
  <si>
    <t>Αριστα Α.Ε.</t>
  </si>
  <si>
    <t>"shop"=&gt;"supermarket", "name:en"=&gt;"Arista"</t>
  </si>
  <si>
    <t>POINT(24.7565705 40.7269759)</t>
  </si>
  <si>
    <t>N1454314504</t>
  </si>
  <si>
    <t>"place"=&gt;"village", "name:en"=&gt;"Panorama", "int_name"=&gt;"Panorama", "addr:postcode"=&gt;"66036"</t>
  </si>
  <si>
    <t>POINT(23.8199568 41.2445329)</t>
  </si>
  <si>
    <t>N1478328427</t>
  </si>
  <si>
    <t>Γράμμος</t>
  </si>
  <si>
    <t>"place"=&gt;"hamlet", "name:en"=&gt;"Grammos", "population"=&gt;"18"</t>
  </si>
  <si>
    <t>POINT(20.8355581 40.3917087)</t>
  </si>
  <si>
    <t>N1478888370</t>
  </si>
  <si>
    <t>POINT(22.4358835 39.6340178)</t>
  </si>
  <si>
    <t>N1482973427</t>
  </si>
  <si>
    <t>Παλαιολόγιο</t>
  </si>
  <si>
    <t>"place"=&gt;"village", "name:en"=&gt;"Paleologio", "alt_name"=&gt;"Σκλαβική", "addr:postcode"=&gt;"23100"</t>
  </si>
  <si>
    <t>POINT(22.4055062 37.0724128)</t>
  </si>
  <si>
    <t>N1486111577</t>
  </si>
  <si>
    <t>"amenity"=&gt;"restaurant", "cuisine"=&gt;"greek", "int_name"=&gt;"To Dendro"</t>
  </si>
  <si>
    <t>POINT(20.7510259 40.0436795)</t>
  </si>
  <si>
    <t>N1503810660</t>
  </si>
  <si>
    <t>Μαρμαρίνη</t>
  </si>
  <si>
    <t>"place"=&gt;"village", "name:en"=&gt;"Marmarini", "addr:postcode"=&gt;"40003"</t>
  </si>
  <si>
    <t>POINT(22.60211 39.7236958)</t>
  </si>
  <si>
    <t>N1516464996</t>
  </si>
  <si>
    <t>Δημόσια Βιβλιοθήκη Έδεσσας</t>
  </si>
  <si>
    <t>"amenity"=&gt;"library", "designation"=&gt;"Δημόσια Βιβλιοθήκη Έδεσσας"</t>
  </si>
  <si>
    <t>POINT(22.0494324 40.7982056)</t>
  </si>
  <si>
    <t>N1523500663</t>
  </si>
  <si>
    <t>Ταβερνα *Κρυονέρι*</t>
  </si>
  <si>
    <t>"amenity"=&gt;"restaurant", "cuisine"=&gt;"greek", "addr:street"=&gt;"Κορώνη-Μεθώνη", "addr:postcode"=&gt;"24004"</t>
  </si>
  <si>
    <t>POINT(21.9324985 36.7759089)</t>
  </si>
  <si>
    <t>N1524732471</t>
  </si>
  <si>
    <t>POINT(21.8387765 36.7689827)</t>
  </si>
  <si>
    <t>N1529945351</t>
  </si>
  <si>
    <t>POINT(22.5403473 38.3373579)</t>
  </si>
  <si>
    <t>N1531038273</t>
  </si>
  <si>
    <t>Φράγκου</t>
  </si>
  <si>
    <t>POINT(21.2805588 39.0917432)</t>
  </si>
  <si>
    <t>N1531068073</t>
  </si>
  <si>
    <t>Πραντικό</t>
  </si>
  <si>
    <t>POINT(21.3916669 38.8178097)</t>
  </si>
  <si>
    <t>N1531178094</t>
  </si>
  <si>
    <t>Λακώματα</t>
  </si>
  <si>
    <t>POINT(21.614211 38.8597316)</t>
  </si>
  <si>
    <t>N1533053878</t>
  </si>
  <si>
    <t>Βάρος</t>
  </si>
  <si>
    <t>"place"=&gt;"village", "name:de"=&gt;"Város", "name:el"=&gt;"Βάρος", "name:en"=&gt;"Varos", "addr:postcode"=&gt;"81401"</t>
  </si>
  <si>
    <t>POINT(25.2608546 39.9296774)</t>
  </si>
  <si>
    <t>N154562740</t>
  </si>
  <si>
    <t>"is_in"=&gt;"Tripoli municipality,Arcadia prefecture,Peloponnisos,Greece", "place"=&gt;"city", "name:de"=&gt;"Tripoli", "name:el"=&gt;"Τρίπολη", "name:en"=&gt;"Tripoli", "name:es"=&gt;"Trípoli", "name:fr"=&gt;"Tripoli", "name:ru"=&gt;"Триполи", "name:sr"=&gt;"Триполи", "int_name"=&gt;"Tripoli", "old_name"=&gt;"Τριπολιτσά", "wikidata"=&gt;"Q193409", "population"=&gt;"25520", "name:sr-Latn"=&gt;"Tripoli", "addr:postcode"=&gt;"22100", "population:date"=&gt;"2001", "is_in:country_code"=&gt;"GR"</t>
  </si>
  <si>
    <t>POINT(22.37244 37.5102097)</t>
  </si>
  <si>
    <t>N1554730905</t>
  </si>
  <si>
    <t>"place"=&gt;"hamlet", "addr:postcode"=&gt;"32012"</t>
  </si>
  <si>
    <t>POINT(22.6132083 38.3629215)</t>
  </si>
  <si>
    <t>N1560995717</t>
  </si>
  <si>
    <t>Ανω Μούσουρα</t>
  </si>
  <si>
    <t>"place"=&gt;"village", "name:en"=&gt;"Ano Moussoura", "addr:postcode"=&gt;"30200"</t>
  </si>
  <si>
    <t>POINT(21.4063734 38.4573138)</t>
  </si>
  <si>
    <t>N1579294217</t>
  </si>
  <si>
    <t>Galata Feneri</t>
  </si>
  <si>
    <t>"man_made"=&gt;"lighthouse", "seamark:name"=&gt;"Karakova Burnu", "seamark:type"=&gt;"light_minor", "seamark:light:range"=&gt;"10", "seamark:light:colour"=&gt;"red", "seamark:light:height"=&gt;"10", "seamark:light:period"=&gt;"6", "seamark:light:sequence"=&gt;"1+(5)", "seamark:light:character"=&gt;"Fl", "seamark:light:reference"=&gt;"E 4872"</t>
  </si>
  <si>
    <t>POINT(26.5871143 40.3199594)</t>
  </si>
  <si>
    <t>N1583246680</t>
  </si>
  <si>
    <t>"place"=&gt;"village", "name:bg"=&gt;"Стено", "name:de"=&gt;"Steno", "name:el"=&gt;"Στενό", "name:en"=&gt;"Steno", "name:ro"=&gt;"Steno", "addr:postcode"=&gt;"31100"</t>
  </si>
  <si>
    <t>POINT(20.7065545 38.6969959)</t>
  </si>
  <si>
    <t>N1583901104</t>
  </si>
  <si>
    <t>Μάγγανος</t>
  </si>
  <si>
    <t>"place"=&gt;"village", "name:en"=&gt;"Maganos", "addr:postcode"=&gt;"28084"</t>
  </si>
  <si>
    <t>POINT(20.5536887 38.4476556)</t>
  </si>
  <si>
    <t>N1591242101</t>
  </si>
  <si>
    <t>POINT(22.4264777 37.0766289)</t>
  </si>
  <si>
    <t>N1592149337</t>
  </si>
  <si>
    <t>"name:en"=&gt;"Heptapyrgion", "historic"=&gt;"monument", "wikipedia"=&gt;"en:Heptapyrgion (Thessaloniki)"</t>
  </si>
  <si>
    <t>POINT(22.9620398 40.644387)</t>
  </si>
  <si>
    <t>N1609046793</t>
  </si>
  <si>
    <t>ΑΜΟΚ</t>
  </si>
  <si>
    <t>"shop"=&gt;"clothes", "addr:city"=&gt;"Αθήνα", "addr:street"=&gt;"28ης Οκτωβρίου", "addr:country"=&gt;"GR", "addr:postcode"=&gt;"10434", "addr:housenumber"=&gt;"67"</t>
  </si>
  <si>
    <t>POINT(23.7310291 37.9915023)</t>
  </si>
  <si>
    <t>N1609969828</t>
  </si>
  <si>
    <t>POINT(23.4631588 38.2612756)</t>
  </si>
  <si>
    <t>N1610861943</t>
  </si>
  <si>
    <t>POINT(20.6617093 38.8339285)</t>
  </si>
  <si>
    <t>N1610910621</t>
  </si>
  <si>
    <t>POINT(21.8731477 38.4146716)</t>
  </si>
  <si>
    <t>N1613240811</t>
  </si>
  <si>
    <t>"ref"=&gt;"2;4", "STOP_id"=&gt;"060470", "network"=&gt;"ΟΣΥ", "operator"=&gt;"ΟΑΣΑ", "trolleybus"=&gt;"yes", "public_transport"=&gt;"stop_position"</t>
  </si>
  <si>
    <t>POINT(23.7306782 37.9889789)</t>
  </si>
  <si>
    <t>N1637743816</t>
  </si>
  <si>
    <t>Αναβρυτό</t>
  </si>
  <si>
    <t>POINT(22.2351115 37.3404265)</t>
  </si>
  <si>
    <t>N1644662533</t>
  </si>
  <si>
    <t>ΕΡΜΟΥ (μεταξύ ΚΟΡΙΝΘΟΥ &amp; ΚΑΝΑΚΑΡΗ)</t>
  </si>
  <si>
    <t>POINT(21.7364829 38.2464028)</t>
  </si>
  <si>
    <t>N1657114352</t>
  </si>
  <si>
    <t>POINT(21.7484639 38.338911)</t>
  </si>
  <si>
    <t>N1667830000</t>
  </si>
  <si>
    <t>Πηγές Αροάνιου</t>
  </si>
  <si>
    <t>POINT(22.1660007 37.9334339)</t>
  </si>
  <si>
    <t>N1680852142</t>
  </si>
  <si>
    <t>POINT(22.4184086 39.6372812)</t>
  </si>
  <si>
    <t>N1692070906</t>
  </si>
  <si>
    <t>POINT(22.4212109 39.6319414)</t>
  </si>
  <si>
    <t>N1716516557</t>
  </si>
  <si>
    <t>Σκήτη Αγίου Δημητρίου του Λάκκου</t>
  </si>
  <si>
    <t>"is_in"=&gt;"Athos,Kendriki Makedonia,Greece", "amenity"=&gt;"place_of_worship", "name:en"=&gt;"Skiti Agiou Dimitriou tou Lakkou", "name:ro"=&gt;"Schitul Laku - Sfântul Dimitrie", "alt_name"=&gt;"Λακκοσκήτη", "religion"=&gt;"christian", "community"=&gt;"monks", "denomination"=&gt;"greek_orthodox"</t>
  </si>
  <si>
    <t>POINT(24.3045231 40.1889227)</t>
  </si>
  <si>
    <t>N1716553774</t>
  </si>
  <si>
    <t>Διμάνδρα</t>
  </si>
  <si>
    <t>POINT(21.9161713 37.3533465)</t>
  </si>
  <si>
    <t>N1721288045</t>
  </si>
  <si>
    <t>POINT(26.4991385 41.3446922)</t>
  </si>
  <si>
    <t>N1725161035</t>
  </si>
  <si>
    <t>POINT(22.5429524 40.5546026)</t>
  </si>
  <si>
    <t>N1728817905</t>
  </si>
  <si>
    <t>"shop"=&gt;"supermarket", "name:en"=&gt;"Masoutis", "addr:city"=&gt;"Κατερίνη", "addr:street"=&gt;"Υψηλάντου", "addr:postcode"=&gt;"601 33", "addr:housenumber"=&gt;"3"</t>
  </si>
  <si>
    <t>POINT(22.5077286 40.2734084)</t>
  </si>
  <si>
    <t>N1728875904</t>
  </si>
  <si>
    <t>"amenity"=&gt;"fuel", "operator"=&gt;"Παπακώστας Κωνσταντίνος", "addr:city"=&gt;"Κατερίνη", "addr:street"=&gt;"Τάκη Τερζοπούλου", "addr:postcode"=&gt;"601 32", "addr:housenumber"=&gt;"23"</t>
  </si>
  <si>
    <t>POINT(22.5102685 40.2686365)</t>
  </si>
  <si>
    <t>N1730563844</t>
  </si>
  <si>
    <t>POINT(22.9420642 40.6517807)</t>
  </si>
  <si>
    <t>N1736373168</t>
  </si>
  <si>
    <t>Οροβάς</t>
  </si>
  <si>
    <t>POINT(22.2133846 36.9436613)</t>
  </si>
  <si>
    <t>N1736615122</t>
  </si>
  <si>
    <t>POINT(21.5806986 37.187495)</t>
  </si>
  <si>
    <t>N1738478078</t>
  </si>
  <si>
    <t>POINT(22.0065088 37.1351785)</t>
  </si>
  <si>
    <t>N1739202171</t>
  </si>
  <si>
    <t>POINT(22.9666245 40.6233676)</t>
  </si>
  <si>
    <t>N1739727950</t>
  </si>
  <si>
    <t>POINT(22.2371004 38.1011347)</t>
  </si>
  <si>
    <t>N1745829894</t>
  </si>
  <si>
    <t>POINT(21.2215986 37.8873414)</t>
  </si>
  <si>
    <t>N1746903785</t>
  </si>
  <si>
    <t>POINT(21.7058315 37.6521279)</t>
  </si>
  <si>
    <t>N1752789389</t>
  </si>
  <si>
    <t>POINT(21.5254007 38.0721217)</t>
  </si>
  <si>
    <t>N1754297717</t>
  </si>
  <si>
    <t>POINT(22.731685 40.6238084)</t>
  </si>
  <si>
    <t>N1754620943</t>
  </si>
  <si>
    <t>POINT(21.9232486 38.0518148)</t>
  </si>
  <si>
    <t>N1754660003</t>
  </si>
  <si>
    <t>Ρογοί</t>
  </si>
  <si>
    <t>POINT(22.1330161 38.0795004)</t>
  </si>
  <si>
    <t>N1755077018</t>
  </si>
  <si>
    <t>Πελεή</t>
  </si>
  <si>
    <t>POINT(23.1779334 37.5064675)</t>
  </si>
  <si>
    <t>N1756622103</t>
  </si>
  <si>
    <t>Pic-nic</t>
  </si>
  <si>
    <t>POINT(23.3393658 37.994037)</t>
  </si>
  <si>
    <t>N1759947446</t>
  </si>
  <si>
    <t>Ιππικός Όμιλος Β.Ελλάδας</t>
  </si>
  <si>
    <t>POINT(22.9644033 40.5623775)</t>
  </si>
  <si>
    <t>N1767693605</t>
  </si>
  <si>
    <t>Μπεκιάνικα</t>
  </si>
  <si>
    <t>POINT(22.8819762 37.8788162)</t>
  </si>
  <si>
    <t>N1769654228</t>
  </si>
  <si>
    <t>Σκινάρια</t>
  </si>
  <si>
    <t>"place"=&gt;"hamlet", "name:en"=&gt;"Skinaria", "name:ru"=&gt;"Скинария", "addr:postcode"=&gt;"29091"</t>
  </si>
  <si>
    <t>POINT(20.7045719 37.8791804)</t>
  </si>
  <si>
    <t>N1775293141</t>
  </si>
  <si>
    <t>"place"=&gt;"hamlet", "name:en"=&gt;"Elia", "name:ru"=&gt;"Эля", "addr:postcode"=&gt;"34009"</t>
  </si>
  <si>
    <t>POINT(24.1416074 38.5179672)</t>
  </si>
  <si>
    <t>N1776361303</t>
  </si>
  <si>
    <t>"place"=&gt;"hamlet", "name:en"=&gt;"Paralia Metochiou", "name:ru"=&gt;"Паралия Метохиу", "addr:postcode"=&gt;"34014"</t>
  </si>
  <si>
    <t>POINT(23.9542574 38.6604104)</t>
  </si>
  <si>
    <t>N1776841715</t>
  </si>
  <si>
    <t>Γαλατσώνα</t>
  </si>
  <si>
    <t>"place"=&gt;"village", "name:en"=&gt;"Galatsona", "name:ru"=&gt;"Галатцона", "addr:postcode"=&gt;"34200"</t>
  </si>
  <si>
    <t>POINT(23.2231551 38.9630993)</t>
  </si>
  <si>
    <t>N1787194465</t>
  </si>
  <si>
    <t>POINT(21.7741832 37.4407068)</t>
  </si>
  <si>
    <t>N1791627098</t>
  </si>
  <si>
    <t>Ζωγραφαίικα</t>
  </si>
  <si>
    <t>"place"=&gt;"hamlet", "name:en"=&gt;"Zografeika", "addr:postcode"=&gt;"42037"</t>
  </si>
  <si>
    <t>POINT(21.3794117 39.4184901)</t>
  </si>
  <si>
    <t>N1791627165</t>
  </si>
  <si>
    <t>"place"=&gt;"hamlet", "name:en"=&gt;"Platanakia", "addr:postcode"=&gt;"42037"</t>
  </si>
  <si>
    <t>POINT(21.3486565 39.439546)</t>
  </si>
  <si>
    <t>N1791627166</t>
  </si>
  <si>
    <t>"place"=&gt;"village", "name:en"=&gt;"Polyneri", "addr:postcode"=&gt;"42033"</t>
  </si>
  <si>
    <t>POINT(21.3644782 39.3934671)</t>
  </si>
  <si>
    <t>N1791787480</t>
  </si>
  <si>
    <t>Νομή</t>
  </si>
  <si>
    <t>"place"=&gt;"village", "name:en"=&gt;"Nomi", "addr:postcode"=&gt;"42100"</t>
  </si>
  <si>
    <t>POINT(21.9359184 39.5310736)</t>
  </si>
  <si>
    <t>N1794773259</t>
  </si>
  <si>
    <t>"place"=&gt;"village", "name:en"=&gt;"Stafylos", "addr:postcode"=&gt;"37003"</t>
  </si>
  <si>
    <t>POINT(23.7442914 39.0876885)</t>
  </si>
  <si>
    <t>N1800747983</t>
  </si>
  <si>
    <t>"place"=&gt;"village", "name:en"=&gt;"Parorio", "addr:postcode"=&gt;"51100"</t>
  </si>
  <si>
    <t>POINT(21.3064869 39.9970781)</t>
  </si>
  <si>
    <t>N1800860236</t>
  </si>
  <si>
    <t>"bus"=&gt;"yes", "ref"=&gt;"14;18;19;070;230;815;Α7;Β5", "network"=&gt;"ΟΣΥ", "shelter"=&gt;"yes", "stop_id"=&gt;"060072", "operator"=&gt;"ΟΑΣΑ", "trolleybus"=&gt;"yes", "public_transport"=&gt;"stop_position"</t>
  </si>
  <si>
    <t>POINT(23.7523289 37.9881525)</t>
  </si>
  <si>
    <t>N1800990661</t>
  </si>
  <si>
    <t>"bus"=&gt;"yes", "ref"=&gt;"230", "highway"=&gt;"bus_stop", "name:el"=&gt;"Μιχαλακοπούλου", "stop_id"=&gt;"060707", "operator"=&gt;"ΟΑΣΑ", "public_transport"=&gt;"stop_position"</t>
  </si>
  <si>
    <t>POINT(23.7665359 37.9858007)</t>
  </si>
  <si>
    <t>N1803074998</t>
  </si>
  <si>
    <t>"place"=&gt;"village", "int_name"=&gt;"Chrysavgi", "addr:postcode"=&gt;"50002"</t>
  </si>
  <si>
    <t>POINT(21.2211886 40.1686945)</t>
  </si>
  <si>
    <t>N1804047582</t>
  </si>
  <si>
    <t>"place"=&gt;"village", "int_name"=&gt;"Koiladi", "addr:postcode"=&gt;"50002"</t>
  </si>
  <si>
    <t>POINT(21.1985217 40.2650768)</t>
  </si>
  <si>
    <t>N1804122992</t>
  </si>
  <si>
    <t>Ερμακιά</t>
  </si>
  <si>
    <t>"place"=&gt;"village", "name:en"=&gt;"Ermakia", "addr:postcode"=&gt;"50200"</t>
  </si>
  <si>
    <t>POINT(21.8511523 40.4982495)</t>
  </si>
  <si>
    <t>N1809144603</t>
  </si>
  <si>
    <t>Νεύρα</t>
  </si>
  <si>
    <t>"place"=&gt;"village", "name:en"=&gt;"Nevra", "addr:postcode"=&gt;"69300"</t>
  </si>
  <si>
    <t>POINT(25.6485463 41.12649)</t>
  </si>
  <si>
    <t>N1809144713</t>
  </si>
  <si>
    <t>"place"=&gt;"village", "name:en"=&gt;"Folia", "addr:postcode"=&gt;"69100"</t>
  </si>
  <si>
    <t>POINT(25.3964252 41.1653401)</t>
  </si>
  <si>
    <t>N1810257875</t>
  </si>
  <si>
    <t>Γιδότοπος</t>
  </si>
  <si>
    <t>"place"=&gt;"hamlet", "name:en"=&gt;"Gidotopos", "addr:postcode"=&gt;"67300"</t>
  </si>
  <si>
    <t>POINT(25.1816651 41.2858561)</t>
  </si>
  <si>
    <t>N1812874271</t>
  </si>
  <si>
    <t>"place"=&gt;"village", "name:en"=&gt;"Pyrgoi", "addr:postcode"=&gt;"66100"</t>
  </si>
  <si>
    <t>POINT(24.0245729 41.252899)</t>
  </si>
  <si>
    <t>N1813975133</t>
  </si>
  <si>
    <t>Στεγνό</t>
  </si>
  <si>
    <t>"place"=&gt;"hamlet", "name:en"=&gt;"Stegno", "addr:postcode"=&gt;"64200"</t>
  </si>
  <si>
    <t>POINT(24.6142541 41.0675456)</t>
  </si>
  <si>
    <t>N1814170198</t>
  </si>
  <si>
    <t>"place"=&gt;"village", "name:en"=&gt;"Zevgolatio", "addr:postcode"=&gt;"62054"</t>
  </si>
  <si>
    <t>POINT(23.2826896 41.0854861)</t>
  </si>
  <si>
    <t>N1815172427</t>
  </si>
  <si>
    <t>"place"=&gt;"village", "name:en"=&gt;"Lagkadi", "addr:postcode"=&gt;"62200"</t>
  </si>
  <si>
    <t>POINT(23.5589574 40.8491519)</t>
  </si>
  <si>
    <t>N1817271117</t>
  </si>
  <si>
    <t>Excalibur Castle</t>
  </si>
  <si>
    <t>"amenity"=&gt;"biergarten", "addr:city"=&gt;"Αθήνα", "addr:street"=&gt;"Υμηττού", "addr:country"=&gt;"GR", "addr:housenumber"=&gt;"39"</t>
  </si>
  <si>
    <t>POINT(23.7575916 37.9714315)</t>
  </si>
  <si>
    <t>N1832744371</t>
  </si>
  <si>
    <t>Λάρισος</t>
  </si>
  <si>
    <t>"place"=&gt;"hamlet", "name:de"=&gt;"Larisos", "name:en"=&gt;"Larisos", "addr:postcode"=&gt;"81100"</t>
  </si>
  <si>
    <t>POINT(26.4680643 39.1247994)</t>
  </si>
  <si>
    <t>N1832767409</t>
  </si>
  <si>
    <t>Βροντάδος</t>
  </si>
  <si>
    <t>"place"=&gt;"town", "name:de"=&gt;"Vrontados", "name:en"=&gt;"Vrontados", "addr:postcode"=&gt;"82200"</t>
  </si>
  <si>
    <t>POINT(26.1296797 38.4103076)</t>
  </si>
  <si>
    <t>N1834381651</t>
  </si>
  <si>
    <t>"place"=&gt;"village", "name:en"=&gt;"Mesi", "addr:postcode"=&gt;"59100"</t>
  </si>
  <si>
    <t>POINT(22.2654637 40.5282846)</t>
  </si>
  <si>
    <t>N1835456402</t>
  </si>
  <si>
    <t>Τσάκοι</t>
  </si>
  <si>
    <t>"place"=&gt;"village", "name:en"=&gt;"Tsakoi", "addr:postcode"=&gt;"58400"</t>
  </si>
  <si>
    <t>POINT(22.039119 40.955106)</t>
  </si>
  <si>
    <t>N1842889605</t>
  </si>
  <si>
    <t>Παναγια</t>
  </si>
  <si>
    <t>"place"=&gt;"village", "name:en"=&gt;"Panaghia", "addr:postcode"=&gt;"84300"</t>
  </si>
  <si>
    <t>POINT(25.455529 36.8376052)</t>
  </si>
  <si>
    <t>N1845735538</t>
  </si>
  <si>
    <t>"place"=&gt;"hamlet", "name:en"=&gt;"Agia Marina", "addr:postcode"=&gt;"84003"</t>
  </si>
  <si>
    <t>POINT(24.6792956 36.9929722)</t>
  </si>
  <si>
    <t>N1845784544</t>
  </si>
  <si>
    <t>"place"=&gt;"hamlet", "name:en"=&gt;"Lefkes", "addr:postcode"=&gt;"84006"</t>
  </si>
  <si>
    <t>POINT(24.4513289 37.3745831)</t>
  </si>
  <si>
    <t>N1855806815</t>
  </si>
  <si>
    <t>"place"=&gt;"hamlet", "name:el"=&gt;"Δροσοπηγή", "name:en"=&gt;"Drosopigi", "wikipedia"=&gt;"el:Δροσοπηγή Αττικής", "addr:postcode"=&gt;"19014"</t>
  </si>
  <si>
    <t>POINT(23.8321025 38.1656048)</t>
  </si>
  <si>
    <t>N1857182804</t>
  </si>
  <si>
    <t>"place"=&gt;"village", "name:en"=&gt;"Agios Dimitrios", "addr:postcode"=&gt;"19400"</t>
  </si>
  <si>
    <t>POINT(23.8647116 37.8050113)</t>
  </si>
  <si>
    <t>N1863037843</t>
  </si>
  <si>
    <t>POINT(23.6091421 38.092334)</t>
  </si>
  <si>
    <t>N1866314083</t>
  </si>
  <si>
    <t>Παντελης</t>
  </si>
  <si>
    <t>"amenity"=&gt;"restaurant", "cuisine"=&gt;"ice_cream"</t>
  </si>
  <si>
    <t>POINT(22.4976986 40.2801784)</t>
  </si>
  <si>
    <t>N1867694512</t>
  </si>
  <si>
    <t>Sparta Inn</t>
  </si>
  <si>
    <t>POINT(22.4277033 37.0765986)</t>
  </si>
  <si>
    <t>N1886085766</t>
  </si>
  <si>
    <t>Bodikos</t>
  </si>
  <si>
    <t>POINT(24.7796613 35.0158715)</t>
  </si>
  <si>
    <t>N1895948253</t>
  </si>
  <si>
    <t>"place"=&gt;"hamlet", "name:en"=&gt;"Kodzhadzhik", "int_name"=&gt;"Kodžadžik"</t>
  </si>
  <si>
    <t>POINT(20.5989572 41.4413917)</t>
  </si>
  <si>
    <t>N1911378352</t>
  </si>
  <si>
    <t>Οριζόμυλοι</t>
  </si>
  <si>
    <t>POINT(22.9094581 40.6532726)</t>
  </si>
  <si>
    <t>N1911783803</t>
  </si>
  <si>
    <t>POINT(22.2220181 41.3909354)</t>
  </si>
  <si>
    <t>N1917814741</t>
  </si>
  <si>
    <t>"place"=&gt;"village", "name:en"=&gt;"Sretenovo", "int_name"=&gt;"Sretenovo"</t>
  </si>
  <si>
    <t>POINT(22.7315728 41.1726082)</t>
  </si>
  <si>
    <t>N1928538679</t>
  </si>
  <si>
    <t>POINT(22.9285998 40.6668825)</t>
  </si>
  <si>
    <t>N1951032815</t>
  </si>
  <si>
    <t>"place"=&gt;"village", "name:en"=&gt;"Gorna Belica", "int_name"=&gt;"Gorna Belica"</t>
  </si>
  <si>
    <t>POINT(20.5564395 41.2251747)</t>
  </si>
  <si>
    <t>N1958901557</t>
  </si>
  <si>
    <t>"subway"=&gt;"yes", "name:el"=&gt;"Αμπελόκηποι", "name:en"=&gt;"Ambelokipi", "network"=&gt;"Μετρό Αθήνας", "railway"=&gt;"station", "wikidata"=&gt;"Q4741199", "wikipedia"=&gt;"el:Σταθμός Αμπελοκήπων (Μετρό Αθήνας)", "public_transport"=&gt;"stop_position"</t>
  </si>
  <si>
    <t>POINT(23.757727 37.9870491)</t>
  </si>
  <si>
    <t>N1963219857</t>
  </si>
  <si>
    <t>Costas &amp; Christina</t>
  </si>
  <si>
    <t>POINT(23.9054995 35.5182028)</t>
  </si>
  <si>
    <t>N1980955471</t>
  </si>
  <si>
    <t>Kaş Tepe</t>
  </si>
  <si>
    <t>POINT(26.331453 38.24007)</t>
  </si>
  <si>
    <t>N199261777</t>
  </si>
  <si>
    <t>Thessaloniki Airport Makedonia</t>
  </si>
  <si>
    <t>POINT(22.9772115 40.5238812)</t>
  </si>
  <si>
    <t>N2018972637</t>
  </si>
  <si>
    <t>"place"=&gt;"hamlet", "name:en"=&gt;"Hadzhi Redzhepli", "int_name"=&gt;"Hadži Redžepli"</t>
  </si>
  <si>
    <t>POINT(22.1389484 41.6376673)</t>
  </si>
  <si>
    <t>N2026927506</t>
  </si>
  <si>
    <t>Black Mosque</t>
  </si>
  <si>
    <t>"amenity"=&gt;"place_of_worship", "religion"=&gt;"muslim", "addr:country"=&gt;"MK"</t>
  </si>
  <si>
    <t>POINT(21.7861887 41.7105854)</t>
  </si>
  <si>
    <t>N2038064695</t>
  </si>
  <si>
    <t>"place"=&gt;"hamlet", "name:en"=&gt;"Soshani", "int_name"=&gt;"Sošani"</t>
  </si>
  <si>
    <t>POINT(20.8713773 41.3202796)</t>
  </si>
  <si>
    <t>N2038064814</t>
  </si>
  <si>
    <t>"place"=&gt;"village", "name:en"=&gt;"Velmej", "int_name"=&gt;"Velmej"</t>
  </si>
  <si>
    <t>POINT(20.9019759 41.2986008)</t>
  </si>
  <si>
    <t>N2040111690</t>
  </si>
  <si>
    <t>"place"=&gt;"hamlet", "name:en"=&gt;"Brzhdani", "int_name"=&gt;"Brždani"</t>
  </si>
  <si>
    <t>POINT(20.9066949 41.4468008)</t>
  </si>
  <si>
    <t>N2102636105</t>
  </si>
  <si>
    <t>POINT(23.7759937 38.0472746)</t>
  </si>
  <si>
    <t>N2115654454</t>
  </si>
  <si>
    <t>Marika's apartments</t>
  </si>
  <si>
    <t>POINT(24.2453887 35.3739978)</t>
  </si>
  <si>
    <t>N2131618195</t>
  </si>
  <si>
    <t>Καστρίτσειο Μουσείο</t>
  </si>
  <si>
    <t>POINT(23.7867418 38.025235)</t>
  </si>
  <si>
    <t>N2144885580</t>
  </si>
  <si>
    <t>Brasserie Ritterhof</t>
  </si>
  <si>
    <t>POINT(21.7379387 38.2447447)</t>
  </si>
  <si>
    <t>N2213703899</t>
  </si>
  <si>
    <t>Λογγάρια</t>
  </si>
  <si>
    <t>POINT(23.2430009 39.1381249)</t>
  </si>
  <si>
    <t>N2246991969</t>
  </si>
  <si>
    <t>"name:el"=&gt;"Ψάθη", "name:en"=&gt;"Psathi", "natural"=&gt;"bay"</t>
  </si>
  <si>
    <t>POINT(25.3688058 36.737252)</t>
  </si>
  <si>
    <t>N2252342587</t>
  </si>
  <si>
    <t>"atm"=&gt;"yes", "amenity"=&gt;"bank", "addr:street"=&gt;"Μιχαλακοπούλου", "addr:postcode"=&gt;"11528", "addr:housenumber"=&gt;"31"</t>
  </si>
  <si>
    <t>POINT(23.752318 37.9757319)</t>
  </si>
  <si>
    <t>N2266523330</t>
  </si>
  <si>
    <t>Δράπανος</t>
  </si>
  <si>
    <t>"place"=&gt;"village", "name:de"=&gt;"Drapanos", "name:el"=&gt;"Δράπανος", "name:en"=&gt;"Drapanos"</t>
  </si>
  <si>
    <t>POINT(24.2309102 35.4354412)</t>
  </si>
  <si>
    <t>N2286060784</t>
  </si>
  <si>
    <t>POINT(23.7492924 37.9959094)</t>
  </si>
  <si>
    <t>N2291037127</t>
  </si>
  <si>
    <t>"name:en"=&gt;"Petrea", "railway"=&gt;"station"</t>
  </si>
  <si>
    <t>POINT(22.1410042 40.720422)</t>
  </si>
  <si>
    <t>N2301495848</t>
  </si>
  <si>
    <t>Κεφάλα</t>
  </si>
  <si>
    <t>"place"=&gt;"hamlet", "name:de"=&gt;"Kefala"</t>
  </si>
  <si>
    <t>POINT(23.7901215 35.4443713)</t>
  </si>
  <si>
    <t>N2302020929</t>
  </si>
  <si>
    <t>"name:el"=&gt;"Λαογραφικό Μουσείο", "tourism"=&gt;"museum"</t>
  </si>
  <si>
    <t>POINT(21.2718465 39.3445698)</t>
  </si>
  <si>
    <t>N2319560686</t>
  </si>
  <si>
    <t>Αννέτα Μίνι Μάρκετ</t>
  </si>
  <si>
    <t>"shop"=&gt;"convenience", "int_name"=&gt;"Anneta"</t>
  </si>
  <si>
    <t>POINT(24.8800134 37.4204425)</t>
  </si>
  <si>
    <t>N2319596654</t>
  </si>
  <si>
    <t>POINT(21.2887416 41.4465803)</t>
  </si>
  <si>
    <t>N2320688376</t>
  </si>
  <si>
    <t>POINT(25.3883301 41.6308924)</t>
  </si>
  <si>
    <t>N2338904852</t>
  </si>
  <si>
    <t>POINT(22.8484151 37.8857086)</t>
  </si>
  <si>
    <t>N2339782463</t>
  </si>
  <si>
    <t>Stavris</t>
  </si>
  <si>
    <t>"phone"=&gt;"+30 28250 92250", "tourism"=&gt;"hotel", "website"=&gt;"http://www.studios-stavris-frangokastello-crete.com/"</t>
  </si>
  <si>
    <t>POINT(24.2192098 35.1899389)</t>
  </si>
  <si>
    <t>N2377969191</t>
  </si>
  <si>
    <t>Instinct</t>
  </si>
  <si>
    <t>POINT(20.7990978 41.1129743)</t>
  </si>
  <si>
    <t>N2383751554</t>
  </si>
  <si>
    <t>Πλωτόν</t>
  </si>
  <si>
    <t>POINT(23.7844726 40.0941285)</t>
  </si>
  <si>
    <t>N2395083616</t>
  </si>
  <si>
    <t>Holiday Garden</t>
  </si>
  <si>
    <t>POINT(21.6264367 37.4805797)</t>
  </si>
  <si>
    <t>N2410728937</t>
  </si>
  <si>
    <t>Δημοτικο Αγιας Φιλοθεης</t>
  </si>
  <si>
    <t>POINT(21.4188072 37.6833357)</t>
  </si>
  <si>
    <t>N2423830931</t>
  </si>
  <si>
    <t>ΟΡΜΟΣ ΣΤΕΝΙΤΗΣ</t>
  </si>
  <si>
    <t>"name:en"=&gt;"Stenitis bay", "name:ru"=&gt;"зал. Стенитис", "natural"=&gt;"bay"</t>
  </si>
  <si>
    <t>POINT(20.6380921 37.8100353)</t>
  </si>
  <si>
    <t>N2432742644</t>
  </si>
  <si>
    <t>"phone"=&gt;"21 0691 4630", "amenity"=&gt;"pharmacy", "website"=&gt;"our-pharmacy.gr", "addr:city"=&gt;"Αθήνα", "addr:street"=&gt;"Πανόρμου", "addr:postcode"=&gt;"11524", "opening_hours"=&gt;"Sunday        Closed  Monday        8AM–11PM  Tuesday        8AM–11PM  Wednesday        8AM–11PM  Thursday        8AM–11PM  Friday        8AM–11PM  Saturday        8AM–8PM", "addr:housenumber"=&gt;"34"</t>
  </si>
  <si>
    <t>POINT(23.7593574 37.9906801)</t>
  </si>
  <si>
    <t>N2471143904</t>
  </si>
  <si>
    <t>POINT(22.9149231 40.6835331)</t>
  </si>
  <si>
    <t>N250914676</t>
  </si>
  <si>
    <t>Εκκλησία Αγίου Χαραλάμπους</t>
  </si>
  <si>
    <t>"amenity"=&gt;"place_of_worship", "religion"=&gt;"christian", "name:el:en"=&gt;"Ekklisia Agiou Charalambou", "denomination"=&gt;"greek_orthodox"</t>
  </si>
  <si>
    <t>POINT(22.9603826 40.6485214)</t>
  </si>
  <si>
    <t>N2509191465</t>
  </si>
  <si>
    <t>"bus"=&gt;"yes", "ref"=&gt;"320050", "STOP_id"=&gt;"320050", "highway"=&gt;"bus_stop", "network"=&gt;"ΟΣΥ", "shelter"=&gt;"no", "operator"=&gt;"ΟΑΣΑ", "trolleybus"=&gt;"yes", "public_transport"=&gt;"platform"</t>
  </si>
  <si>
    <t>POINT(23.6777559 37.9480878)</t>
  </si>
  <si>
    <t>N2509408003</t>
  </si>
  <si>
    <t>Κρασούνας</t>
  </si>
  <si>
    <t>"place"=&gt;"village", "name:de"=&gt;"Krasounas", "name:el"=&gt;"Κρασούνας", "name:en"=&gt;"Krasounas"</t>
  </si>
  <si>
    <t>POINT(24.7353415 35.3437483)</t>
  </si>
  <si>
    <t>N2513646824</t>
  </si>
  <si>
    <t>Λιγόρι</t>
  </si>
  <si>
    <t>"highway"=&gt;"bus_stop", "operator"=&gt;"ΚΤΕΛ Αττικής"</t>
  </si>
  <si>
    <t>POINT(23.9858867 37.8943383)</t>
  </si>
  <si>
    <t>N2554205256</t>
  </si>
  <si>
    <t>POINT(20.9831889 39.1607663)</t>
  </si>
  <si>
    <t>N2557554508</t>
  </si>
  <si>
    <t>Идила</t>
  </si>
  <si>
    <t>"amenity"=&gt;"restaurant", "name:en"=&gt;"Idila", "int_name"=&gt;"Idila"</t>
  </si>
  <si>
    <t>POINT(22.9422359 41.7297622)</t>
  </si>
  <si>
    <t>N2562730219</t>
  </si>
  <si>
    <t>"STOP_id"=&gt;"770027", "highway"=&gt;"bus_stop", "operator"=&gt;"ΟΑΣΑ", "passenger_information_display"=&gt;"yes"</t>
  </si>
  <si>
    <t>POINT(23.784272 38.0148112)</t>
  </si>
  <si>
    <t>N2564177015</t>
  </si>
  <si>
    <t>"bus"=&gt;"yes", "ref"=&gt;"040086", "network"=&gt;"ΟΣΥ", "operator"=&gt;"ΟΑΣΑ", "public_transport"=&gt;"stop_position"</t>
  </si>
  <si>
    <t>POINT(23.7216731 37.9245514)</t>
  </si>
  <si>
    <t>N2571465731</t>
  </si>
  <si>
    <t>"STOP_id"=&gt;"360015", "highway"=&gt;"bus_stop", "operator"=&gt;"ΟΑΣΑ"</t>
  </si>
  <si>
    <t>POINT(23.7034922 38.040636)</t>
  </si>
  <si>
    <t>N2618222379</t>
  </si>
  <si>
    <t>POINT(26.2996983 40.2893733)</t>
  </si>
  <si>
    <t>N2619947195</t>
  </si>
  <si>
    <t>кв.Възраждане</t>
  </si>
  <si>
    <t>POINT(25.0804487 41.3912862)</t>
  </si>
  <si>
    <t>N2620919826</t>
  </si>
  <si>
    <t>POINT(23.7638995 38.0500523)</t>
  </si>
  <si>
    <t>N2630513527</t>
  </si>
  <si>
    <t>Μελίνα</t>
  </si>
  <si>
    <t>"phone"=&gt;"+30 2103212493", "amenity"=&gt;"cafe", "addr:street"=&gt;"Λυσίου", "addr:postcode"=&gt;"10556", "addr:housenumber"=&gt;"22"</t>
  </si>
  <si>
    <t>POINT(23.7286656 37.9733184)</t>
  </si>
  <si>
    <t>N2644210561</t>
  </si>
  <si>
    <t>"bus"=&gt;"yes", "ref"=&gt;"380049", "STOP_id"=&gt;"380049", "network"=&gt;"ΟΣΥ", "operator"=&gt;"ΟΑΣΑ", "public_transport"=&gt;"stop_position"</t>
  </si>
  <si>
    <t>POINT(23.688363 37.9281225)</t>
  </si>
  <si>
    <t>N2644210643</t>
  </si>
  <si>
    <t>"bus"=&gt;"yes", "ref"=&gt;"160163", "STOP_id"=&gt;"160163", "operator"=&gt;"ΟΑΣΑ", "public_transport"=&gt;"stop_position"</t>
  </si>
  <si>
    <t>POINT(23.742464 37.8668264)</t>
  </si>
  <si>
    <t>N2660332915</t>
  </si>
  <si>
    <t>"STOP_id"=&gt;"220019", "highway"=&gt;"bus_stop", "operator"=&gt;"ΟΑΣΑ", "passenger_information_display"=&gt;"yes"</t>
  </si>
  <si>
    <t>POINT(23.7633071 38.0496146)</t>
  </si>
  <si>
    <t>N2665699676</t>
  </si>
  <si>
    <t>POINT(21.2689527 40.5179825)</t>
  </si>
  <si>
    <t>N2667059288</t>
  </si>
  <si>
    <t>POINT(20.99172 40.395911)</t>
  </si>
  <si>
    <t>N2672373864</t>
  </si>
  <si>
    <t>POINT(21.2564049 40.4693878)</t>
  </si>
  <si>
    <t>N2683709258</t>
  </si>
  <si>
    <t>Τακα Τακα Μαμ</t>
  </si>
  <si>
    <t>"amenity"=&gt;"fast_food", "cuisine"=&gt;"regional", "name:el"=&gt;"Τακα Τακα Μαμ", "name:en"=&gt;"Taka Taka Mam", "delivery"=&gt;"no", "takeaway"=&gt;"yes", "opening_hours"=&gt;"Mo-Sa 10:00-22:00"</t>
  </si>
  <si>
    <t>POINT(20.9903839 39.1633945)</t>
  </si>
  <si>
    <t>N26864087</t>
  </si>
  <si>
    <t>Τσικνιάς</t>
  </si>
  <si>
    <t>POINT(25.2259813 37.5819109)</t>
  </si>
  <si>
    <t>N271040227</t>
  </si>
  <si>
    <t>Μάλες</t>
  </si>
  <si>
    <t>"place"=&gt;"village", "name:de"=&gt;"Males", "name:el"=&gt;"Μάλες", "name:en"=&gt;"Males", "int_name"=&gt;"Males"</t>
  </si>
  <si>
    <t>POINT(25.5848324 35.0805441)</t>
  </si>
  <si>
    <t>N2710693707</t>
  </si>
  <si>
    <t>"amenity"=&gt;"cafe", "name:en"=&gt;"Onar"</t>
  </si>
  <si>
    <t>POINT(21.7876289 38.9200429)</t>
  </si>
  <si>
    <t>N273873161</t>
  </si>
  <si>
    <t>Поленица</t>
  </si>
  <si>
    <t>"is_in"=&gt;"Сандански,Благоевград,България", "place"=&gt;"village", "ekatte"=&gt;"57176", "name:en"=&gt;"Polenitsa", "name:fr"=&gt;"Polenitsa", "int_name"=&gt;"Polenitsa", "wikidata"=&gt;"Q2598102", "wikipedia"=&gt;"bg:Поленица", "population"=&gt;"1168", "postal_code"=&gt;"2804", "is_in:region"=&gt;"Благоевград", "is_in:country"=&gt;"България", "is_in:municipality"=&gt;"Сандански"</t>
  </si>
  <si>
    <t>POINT(23.2980799 41.5670101)</t>
  </si>
  <si>
    <t>N273874426</t>
  </si>
  <si>
    <t>Яново</t>
  </si>
  <si>
    <t>"is_in"=&gt;"Сандански,Благоевград,България", "place"=&gt;"village", "ekatte"=&gt;"87446", "name:en"=&gt;"Yanovo", "name:fr"=&gt;"Yanovo", "int_name"=&gt;"Yanovo", "wikidata"=&gt;"Q2467045", "wikipedia"=&gt;"bg:Яново", "population"=&gt;"142", "is_in:region"=&gt;"Благоевград", "addr:postcode"=&gt;"2816", "is_in:country"=&gt;"България", "is_in:municipality"=&gt;"Сандански"</t>
  </si>
  <si>
    <t>POINT(23.48716 41.43582)</t>
  </si>
  <si>
    <t>N273879331</t>
  </si>
  <si>
    <t>Бежанци</t>
  </si>
  <si>
    <t>"is_in"=&gt;"Ивайловград,Хасково,България", "place"=&gt;"village", "name:en"=&gt;"Bejantsi", "int_name"=&gt;"Bezhantsi", "is_in:region"=&gt;"Хасково", "is_in:country"=&gt;"България", "is_in:municipality"=&gt;"Ивайловград"</t>
  </si>
  <si>
    <t>POINT(25.94939 41.35694)</t>
  </si>
  <si>
    <t>N273879432</t>
  </si>
  <si>
    <t>Козарка</t>
  </si>
  <si>
    <t>"is_in"=&gt;"Неделино,Смолян,България", "place"=&gt;"village", "ekatte"=&gt;"37695", "name:en"=&gt;"Kozarka", "int_name"=&gt;"Kozarka", "is_in:region"=&gt;"Смолян", "is_in:country"=&gt;"България", "is_in:municipality"=&gt;"Неделино"</t>
  </si>
  <si>
    <t>POINT(25.1394 41.45701)</t>
  </si>
  <si>
    <t>N273879927</t>
  </si>
  <si>
    <t>Розино</t>
  </si>
  <si>
    <t>"is_in"=&gt;"Ивайловград,Хасково,България", "place"=&gt;"village", "ekatte"=&gt;"62935", "name:en"=&gt;"Rozino", "int_name"=&gt;"Rozino", "wikidata"=&gt;"Q2020634", "is_in:region"=&gt;"Хасково", "is_in:country"=&gt;"България", "is_in:municipality"=&gt;"Ивайловград"</t>
  </si>
  <si>
    <t>POINT(25.90265 41.45556)</t>
  </si>
  <si>
    <t>N273881462</t>
  </si>
  <si>
    <t>Езерец</t>
  </si>
  <si>
    <t>"is_in"=&gt;"Кресна,Благоевград,България", "place"=&gt;"hamlet", "ekatte"=&gt;"54537", "name:en"=&gt;"Ezerets", "name:fr"=&gt;"Ezerets", "int_name"=&gt;"Ezerets", "wikidata"=&gt;"Q12073257", "wikipedia"=&gt;"bg:Езерец (Пирин)", "is_in:region"=&gt;"Благоевград", "is_in:country"=&gt;"България", "is_in:municipality"=&gt;"Кресна"</t>
  </si>
  <si>
    <t>POINT(23.2503593 41.7945271)</t>
  </si>
  <si>
    <t>N274078412</t>
  </si>
  <si>
    <t>Яловарника 2</t>
  </si>
  <si>
    <t>POINT(23.48733 41.67133)</t>
  </si>
  <si>
    <t>N2751562995</t>
  </si>
  <si>
    <t>Αγ. Μάμμας</t>
  </si>
  <si>
    <t>POINT(24.9376165 37.8966638)</t>
  </si>
  <si>
    <t>N2776169306</t>
  </si>
  <si>
    <t>Nikoleta Rooms</t>
  </si>
  <si>
    <t>"phone"=&gt;"+30 2283025863", "tourism"=&gt;"hotel", "website"=&gt;"www.nikoletarooms.gr", "internet_access"=&gt;"wlan", "internet_access:fee"=&gt;"no"</t>
  </si>
  <si>
    <t>POINT(25.166076 37.5344602)</t>
  </si>
  <si>
    <t>N2776169313</t>
  </si>
  <si>
    <t>Studio Ioanna</t>
  </si>
  <si>
    <t>POINT(25.1373073 37.554415)</t>
  </si>
  <si>
    <t>N2786680132</t>
  </si>
  <si>
    <t>"bus"=&gt;"yes", "ref"=&gt;"470124", "bench"=&gt;"yes", "highway"=&gt;"bus_stop", "network"=&gt;"ΟΣΥ", "shelter"=&gt;"no", "operator"=&gt;"ΟΑΣΑ", "public_transport"=&gt;"platform"</t>
  </si>
  <si>
    <t>POINT(23.6627869 38.0120437)</t>
  </si>
  <si>
    <t>N2786680699</t>
  </si>
  <si>
    <t>"bus"=&gt;"yes", "ref"=&gt;"590019", "highway"=&gt;"bus_stop", "network"=&gt;"ΟΣΥ", "operator"=&gt;"ΟΑΣΑ", "public_transport"=&gt;"platform"</t>
  </si>
  <si>
    <t>POINT(23.7210622 37.8962817)</t>
  </si>
  <si>
    <t>N2786681458</t>
  </si>
  <si>
    <t>"bus"=&gt;"yes", "ref"=&gt;"550023", "bench"=&gt;"yes", "highway"=&gt;"bus_stop", "network"=&gt;"ΟΣΥ", "shelter"=&gt;"yes", "operator"=&gt;"ΟΑΣΑ", "public_transport"=&gt;"platform"</t>
  </si>
  <si>
    <t>POINT(23.8237114 38.0348736)</t>
  </si>
  <si>
    <t>N2786683182</t>
  </si>
  <si>
    <t>POINT(23.7661978 37.9569708)</t>
  </si>
  <si>
    <t>N2786683528</t>
  </si>
  <si>
    <t>"bus"=&gt;"yes", "ref"=&gt;"747", "highway"=&gt;"bus_stop", "network"=&gt;"ΟΣΥ", "shelter"=&gt;"no", "stop_id"=&gt;"360106", "operator"=&gt;"ΟΑΣΑ", "public_transport"=&gt;"platform"</t>
  </si>
  <si>
    <t>POINT(23.7024178 38.0352066)</t>
  </si>
  <si>
    <t>N2786684156</t>
  </si>
  <si>
    <t>"bus"=&gt;"yes", "STOP_id"=&gt;"420254", "highway"=&gt;"bus_stop", "network"=&gt;"ΟΣΥ", "shelter"=&gt;"yes", "operator"=&gt;"ΟΑΣΑ", "route_ref"=&gt;"700;891;892", "public_transport"=&gt;"platform"</t>
  </si>
  <si>
    <t>POINT(23.7032203 38.0115072)</t>
  </si>
  <si>
    <t>N2786685423</t>
  </si>
  <si>
    <t>POINT(23.706462 37.9775755)</t>
  </si>
  <si>
    <t>N2786686992</t>
  </si>
  <si>
    <t>"bus"=&gt;"yes", "ref"=&gt;"340041", "bench"=&gt;"yes", "highway"=&gt;"bus_stop", "network"=&gt;"ΟΣΥ", "shelter"=&gt;"yes", "operator"=&gt;"ΟΑΣΑ", "public_transport"=&gt;"platform"</t>
  </si>
  <si>
    <t>POINT(23.7137523 37.9306623)</t>
  </si>
  <si>
    <t>N2786688168</t>
  </si>
  <si>
    <t>"bus"=&gt;"yes", "ref"=&gt;"260057", "highway"=&gt;"bus_stop", "public_transport"=&gt;"platform"</t>
  </si>
  <si>
    <t>POINT(23.6124078 37.9668568)</t>
  </si>
  <si>
    <t>N2786689663</t>
  </si>
  <si>
    <t>ΠΡΟΑΣΤΙΑΚΟΣ 1</t>
  </si>
  <si>
    <t>POINT(23.895756 37.912777)</t>
  </si>
  <si>
    <t>N2786690829</t>
  </si>
  <si>
    <t>"bus"=&gt;"yes", "STOP_id"=&gt;"060146", "highway"=&gt;"bus_stop", "shelter"=&gt;"yes", "operator"=&gt;"ΟΑΣΑ"</t>
  </si>
  <si>
    <t>POINT(23.7222986 37.9993628)</t>
  </si>
  <si>
    <t>N2786691239</t>
  </si>
  <si>
    <t>POINT(23.6649343 37.9983865)</t>
  </si>
  <si>
    <t>N2786693113</t>
  </si>
  <si>
    <t>"bus"=&gt;"yes", "ref"=&gt;"380020", "network"=&gt;"ΟΣΥ", "operator"=&gt;"ΟΑΣΑ", "public_transport"=&gt;"stop_position"</t>
  </si>
  <si>
    <t>POINT(23.6987439 37.9406421)</t>
  </si>
  <si>
    <t>N2786693422</t>
  </si>
  <si>
    <t>"bus"=&gt;"yes", "ref"=&gt;"480074", "bench"=&gt;"yes", "highway"=&gt;"bus_stop", "network"=&gt;"ΟΣΥ", "shelter"=&gt;"yes", "operator"=&gt;"ΟΑΣΑ", "trolleybus"=&gt;"yes", "public_transport"=&gt;"platform"</t>
  </si>
  <si>
    <t>POINT(23.8160409 38.0207308)</t>
  </si>
  <si>
    <t>N2786695086</t>
  </si>
  <si>
    <t>POINT(23.7139897 38.0539598)</t>
  </si>
  <si>
    <t>N2786700330</t>
  </si>
  <si>
    <t>POINT(23.7557367 38.0361776)</t>
  </si>
  <si>
    <t>N2804854701</t>
  </si>
  <si>
    <t>POINT(23.7140086 38.0592155)</t>
  </si>
  <si>
    <t>N281612605</t>
  </si>
  <si>
    <t>Tootsies</t>
  </si>
  <si>
    <t>"amenity"=&gt;"restaurant", "addr:city"=&gt;"Livadi", "is_in:island"=&gt;"Serifos", "addr:postcode"=&gt;"84005"</t>
  </si>
  <si>
    <t>POINT(24.5143637 37.1418138)</t>
  </si>
  <si>
    <t>N281688095</t>
  </si>
  <si>
    <t>"place"=&gt;"village", "name:de"=&gt;"Laganas", "name:el"=&gt;"Λαγανάς", "name:en"=&gt;"Laganas", "name:fr"=&gt;"Laganas", "name:nl"=&gt;"Laganas", "name:ru"=&gt;"Лаганас", "wikipedia"=&gt;"el:Λαγανάς Ζακύνθου", "population"=&gt;"543", "addr:postcode"=&gt;"29092"</t>
  </si>
  <si>
    <t>POINT(20.8659368 37.7269452)</t>
  </si>
  <si>
    <t>N2820088487</t>
  </si>
  <si>
    <t>POINT(21.7807876 40.2991154)</t>
  </si>
  <si>
    <t>N282735655</t>
  </si>
  <si>
    <t>Μικρό Δάσος</t>
  </si>
  <si>
    <t>"place"=&gt;"village", "name:de"=&gt;"Mikro Dasos", "name:el"=&gt;"Μικρό Δάσος", "name:en"=&gt;"Mikro Dasos", "name:fr"=&gt;"Mikro Dasos", "name:sr"=&gt;"Микро Дасос", "wikipedia"=&gt;"el:Μικρόδασος Κιλκίς", "population"=&gt;"512", "name:sr-Latn"=&gt;"Mikro Dasos", "addr:postcode"=&gt;"61200"</t>
  </si>
  <si>
    <t>POINT(22.5711113 41.0706233)</t>
  </si>
  <si>
    <t>N2858090709</t>
  </si>
  <si>
    <t>Αφετηρία 021</t>
  </si>
  <si>
    <t>"bus"=&gt;"yes", "ref"=&gt;"021", "highway"=&gt;"bus_stop", "name:el"=&gt;"Αφετηρία 021", "shelter"=&gt;"yes", "stop_id"=&gt;"060573", "operator"=&gt;"ΟΑΣΑ", "public_transport"=&gt;"stop_position"</t>
  </si>
  <si>
    <t>POINT(23.7314443 37.9853822)</t>
  </si>
  <si>
    <t>N2859366203</t>
  </si>
  <si>
    <t>PariS</t>
  </si>
  <si>
    <t>"amenity"=&gt;"cafe", "cuisine"=&gt;"sandwich", "check_date"=&gt;"2016-01-12"</t>
  </si>
  <si>
    <t>POINT(23.646161 37.9435267)</t>
  </si>
  <si>
    <t>N286442332</t>
  </si>
  <si>
    <t>"place"=&gt;"village", "name:de"=&gt;"Stratos", "name:el"=&gt;"Στράτος", "name:en"=&gt;"Stratos", "name:fr"=&gt;"Stratos", "old_name"=&gt;"Σοροβίγλι", "wikipedia"=&gt;"el:Στράτος Αιτωλοακαρνανίας", "population"=&gt;"1107", "addr:postcode"=&gt;"30100"</t>
  </si>
  <si>
    <t>POINT(21.3183547 38.6673517)</t>
  </si>
  <si>
    <t>N287220180</t>
  </si>
  <si>
    <t>POINT(21.1679323 40.7282724)</t>
  </si>
  <si>
    <t>N288830687</t>
  </si>
  <si>
    <t>Κάτω Κατελειός</t>
  </si>
  <si>
    <t>"place"=&gt;"village", "name:en"=&gt;"Kato Katelios", "addr:postcode"=&gt;"28082"</t>
  </si>
  <si>
    <t>POINT(20.7497044 38.0659769)</t>
  </si>
  <si>
    <t>N2909309403</t>
  </si>
  <si>
    <t>Κωνσταντίνος &amp; Ευαγγελία</t>
  </si>
  <si>
    <t>POINT(22.9797746 36.509661)</t>
  </si>
  <si>
    <t>N2915862028</t>
  </si>
  <si>
    <t>Adelais</t>
  </si>
  <si>
    <t>POINT(23.8156008 35.5310101)</t>
  </si>
  <si>
    <t>N2918222667</t>
  </si>
  <si>
    <t>POINT(20.5754544 38.4604454)</t>
  </si>
  <si>
    <t>N296235521</t>
  </si>
  <si>
    <t>Άνω Καλλινίκη</t>
  </si>
  <si>
    <t>"is_in"=&gt;"Kato Klines municipality,Florina prefecture,Dytiki Makedonia,Greece", "place"=&gt;"village", "name:de"=&gt;"Ano Kalliniki", "name:el"=&gt;"Άνω Καλλινίκη", "name:en"=&gt;"Ano Kalliniki", "name:fr"=&gt;"Ano Kalliniki", "population"=&gt;"325", "addr:postcode"=&gt;"53100"</t>
  </si>
  <si>
    <t>POINT(21.453067 40.8603087)</t>
  </si>
  <si>
    <t>N296438346</t>
  </si>
  <si>
    <t>Μπότσαρη (Σαλαμίνα)</t>
  </si>
  <si>
    <t>"highway"=&gt;"bus_stop", "route_ref"=&gt;"5;6;8;33", "source:route_ref"=&gt;"Survey on 24th of August 2010"</t>
  </si>
  <si>
    <t>POINT(22.951075 40.6074561)</t>
  </si>
  <si>
    <t>N2964494480</t>
  </si>
  <si>
    <t>Καλλιστώ</t>
  </si>
  <si>
    <t>"shop"=&gt;"beauty", "name:el"=&gt;"Καλλιστώ", "name:en"=&gt;"Kallisto", "website"=&gt;"http://www.kallisto.gr/"</t>
  </si>
  <si>
    <t>POINT(22.0888555 38.2522061)</t>
  </si>
  <si>
    <t>N2967780431</t>
  </si>
  <si>
    <t>POINT(23.8046778 35.4792039)</t>
  </si>
  <si>
    <t>N297242423</t>
  </si>
  <si>
    <t>"is_in"=&gt;"Faloria municipality,Trikala prefecture,Thessalia,Greece", "place"=&gt;"village", "name:de"=&gt;"Kefalovryso", "name:el"=&gt;"Κεφαλόβρυσο", "name:en"=&gt;"Kefalovryso", "name:fr"=&gt;"Kefalovryso", "int_name"=&gt;"Kefalovryso", "population"=&gt;"945", "addr:postcode"=&gt;"42100"</t>
  </si>
  <si>
    <t>POINT(21.6930859 39.5813246)</t>
  </si>
  <si>
    <t>N2973106499</t>
  </si>
  <si>
    <t>POINT(24.9353128 37.4337695)</t>
  </si>
  <si>
    <t>N297751661</t>
  </si>
  <si>
    <t>lti Meli Palace</t>
  </si>
  <si>
    <t>"tourism"=&gt;"hotel", "website"=&gt;"www.melipalace.com"</t>
  </si>
  <si>
    <t>POINT(25.4995884 35.2984912)</t>
  </si>
  <si>
    <t>N2980000734</t>
  </si>
  <si>
    <t>olive oil Massage</t>
  </si>
  <si>
    <t>"shop"=&gt;"massage", "phone"=&gt;"+30 6971 898347"</t>
  </si>
  <si>
    <t>POINT(24.3926151 35.1904968)</t>
  </si>
  <si>
    <t>N2989606927</t>
  </si>
  <si>
    <t>Ψισταρια</t>
  </si>
  <si>
    <t>POINT(24.8739058 35.0511903)</t>
  </si>
  <si>
    <t>N299167138</t>
  </si>
  <si>
    <t>Καλλίφυτος</t>
  </si>
  <si>
    <t>"is_in"=&gt;"Drama municipality,Drama prefecture,Anatoliki Makedonia ke Thraki,Greece", "place"=&gt;"village", "name:de"=&gt;"Kallifytos", "name:el"=&gt;"Καλλίφυτος", "name:en"=&gt;"Kallifytos", "name:fr"=&gt;"Kallifytos", "population"=&gt;"1083", "addr:postcode"=&gt;"66100"</t>
  </si>
  <si>
    <t>POINT(24.2138198 41.1728318)</t>
  </si>
  <si>
    <t>N2994478680</t>
  </si>
  <si>
    <t>Gramus</t>
  </si>
  <si>
    <t>POINT(23.7273995 37.9873952)</t>
  </si>
  <si>
    <t>N2997998439</t>
  </si>
  <si>
    <t>POINT(25.1343075 35.3411964)</t>
  </si>
  <si>
    <t>N299856870</t>
  </si>
  <si>
    <t>"is_in"=&gt;"Ellispondos municipality,Kozani prefecture,Dytiki Makedonia,Greece", "place"=&gt;"village", "name:de"=&gt;"Kilada", "name:el"=&gt;"Κοιλάδα", "name:en"=&gt;"Kilada", "name:fr"=&gt;"Kilada", "addr:postcode"=&gt;"50100"</t>
  </si>
  <si>
    <t>POINT(21.92664 40.3580451)</t>
  </si>
  <si>
    <t>N3005353406</t>
  </si>
  <si>
    <t>Kadmo bar</t>
  </si>
  <si>
    <t>POINT(20.7967146 41.1118183)</t>
  </si>
  <si>
    <t>N300935677</t>
  </si>
  <si>
    <t>Αφετηρία 15 &amp; 23</t>
  </si>
  <si>
    <t>POINT(22.9383435 40.6334454)</t>
  </si>
  <si>
    <t>N301014956</t>
  </si>
  <si>
    <t>Παραλία Τολοφώνος</t>
  </si>
  <si>
    <t>"is_in"=&gt;"Tolofona municipality,Fokida prefecture,Sterea Ellada,Greece", "place"=&gt;"hamlet", "name:de"=&gt;"Tolofon Strand", "name:el"=&gt;"Παραλία Τολοφώνος", "name:en"=&gt;"Tolofon Beach", "name:fr"=&gt;"Tolofon Plâge", "population"=&gt;"319"</t>
  </si>
  <si>
    <t>POINT(22.20782 38.3435391)</t>
  </si>
  <si>
    <t>N3019077758</t>
  </si>
  <si>
    <t>Τεύθις</t>
  </si>
  <si>
    <t>POINT(22.0402207 37.5957857)</t>
  </si>
  <si>
    <t>N302242082</t>
  </si>
  <si>
    <t>Nei Atsipadhes</t>
  </si>
  <si>
    <t>"is_in"=&gt;"Finikas; Chania; Crete; Greece", "place"=&gt;"village", "name:de"=&gt;"Nei Atsipadhes"</t>
  </si>
  <si>
    <t>POINT(24.4699341 35.234599)</t>
  </si>
  <si>
    <t>N3026939337</t>
  </si>
  <si>
    <t>Hotel Helena</t>
  </si>
  <si>
    <t>POINT(25.2738232 36.7271316)</t>
  </si>
  <si>
    <t>N3026948749</t>
  </si>
  <si>
    <t>"shop"=&gt;"pet", "addr:city"=&gt;"Αχαρνές", "addr:street"=&gt;"Καραμανλή", "contact:phone"=&gt;"+30 2102449485", "contact:website"=&gt;"www.pet4u.gr", "addr:housenumber"=&gt;"80"</t>
  </si>
  <si>
    <t>POINT(23.7499143 38.0957498)</t>
  </si>
  <si>
    <t>N3027141687</t>
  </si>
  <si>
    <t>POINT(25.2739645 36.7250381)</t>
  </si>
  <si>
    <t>N3037989001</t>
  </si>
  <si>
    <t>POINT(25.3576731 36.6807854)</t>
  </si>
  <si>
    <t>N304825542</t>
  </si>
  <si>
    <t>"ref"=&gt;"430026", "network"=&gt;"ΟΣΥ", "operator"=&gt;"ΟΑΣΑ", "trolleybus"=&gt;"yes", "public_transport"=&gt;"stop_position"</t>
  </si>
  <si>
    <t>POINT(23.6811158 38.0395377)</t>
  </si>
  <si>
    <t>N3053044393</t>
  </si>
  <si>
    <t>POINT(22.3482538 38.9044905)</t>
  </si>
  <si>
    <t>N3062743380</t>
  </si>
  <si>
    <t>Погледец</t>
  </si>
  <si>
    <t>POINT(23.3893825 41.8186773)</t>
  </si>
  <si>
    <t>N3082589101</t>
  </si>
  <si>
    <t>Petros Super Market</t>
  </si>
  <si>
    <t>POINT(20.6260404 38.1201029)</t>
  </si>
  <si>
    <t>N308339769</t>
  </si>
  <si>
    <t>Kefali</t>
  </si>
  <si>
    <t>"is_in"=&gt;"Kissamos; Chania; Crete; Greece", "place"=&gt;"village", "name:de"=&gt;"Kefali"</t>
  </si>
  <si>
    <t>POINT(23.5981585 35.363859)</t>
  </si>
  <si>
    <t>N308341867</t>
  </si>
  <si>
    <t>Plaghia</t>
  </si>
  <si>
    <t>"is_in"=&gt;"Kissamos; Chania; Crete; Greece", "place"=&gt;"village", "name:de"=&gt;"Plaghia"</t>
  </si>
  <si>
    <t>POINT(23.5669307 35.3874981)</t>
  </si>
  <si>
    <t>N3102035260</t>
  </si>
  <si>
    <t>Mougre</t>
  </si>
  <si>
    <t>POINT(23.5309008 40.0171819)</t>
  </si>
  <si>
    <t>N3109400651</t>
  </si>
  <si>
    <t>Bliumi Furniture</t>
  </si>
  <si>
    <t>"shop"=&gt;"furniture", "name:el"=&gt;"ΕΠΙΠΛΑ ΜΠΛΙΟΥΜΗ"</t>
  </si>
  <si>
    <t>POINT(23.4440649 40.0718987)</t>
  </si>
  <si>
    <t>N3117080601</t>
  </si>
  <si>
    <t>"ref"=&gt;"400179", "highway"=&gt;"bus_stop", "shelter"=&gt;"no", "public_transport"=&gt;"platform"</t>
  </si>
  <si>
    <t>POINT(23.6291314 37.9581175)</t>
  </si>
  <si>
    <t>N3120754068</t>
  </si>
  <si>
    <t>"bus"=&gt;"yes", "network"=&gt;"ΟΣΥ", "stop_id"=&gt;"360132", "operator"=&gt;"ΟΑΣΑ", "route_ref"=&gt;"420;421", "public_transport"=&gt;"stop_position"</t>
  </si>
  <si>
    <t>POINT(23.7178063 38.035286)</t>
  </si>
  <si>
    <t>N3130949493</t>
  </si>
  <si>
    <t>Τραπεζα Χανιων</t>
  </si>
  <si>
    <t>"atm"=&gt;"yes", "amenity"=&gt;"bank", "name:de"=&gt;"Bank von Chania", "int_name"=&gt;"Bank of Chania"</t>
  </si>
  <si>
    <t>POINT(25.7190542 35.1903451)</t>
  </si>
  <si>
    <t>N3132656165</t>
  </si>
  <si>
    <t>Vangelis Rent a Car</t>
  </si>
  <si>
    <t>"craft"=&gt;"key_cutter", "amenity"=&gt;"car_rental", "description"=&gt;"motorbike rental &amp; key cutter"</t>
  </si>
  <si>
    <t>POINT(25.2839183 36.7214051)</t>
  </si>
  <si>
    <t>N3170901112</t>
  </si>
  <si>
    <t>"bus"=&gt;"yes", "ref"=&gt;"15;224", "highway"=&gt;"bus_stop", "shelter"=&gt;"yes", "operator"=&gt;"ΟΑΣΑ", "trolleybus"=&gt;"yes", "public_transport"=&gt;"platform"</t>
  </si>
  <si>
    <t>POINT(23.7469702 37.9962867)</t>
  </si>
  <si>
    <t>N3174920715</t>
  </si>
  <si>
    <t>ΜΗΤΡΟΚΩΣΤΑ (ΕΠΙΣΤΡΟΦΗ)</t>
  </si>
  <si>
    <t>"highway"=&gt;"bus_stop", "shelter"=&gt;"yes", "website"=&gt;"http://astiko-ioannina.gr/el/stopinfo/screen/414/", "local_ref"=&gt;"414"</t>
  </si>
  <si>
    <t>POINT(20.847145 39.6502504)</t>
  </si>
  <si>
    <t>N3174931662</t>
  </si>
  <si>
    <t>grocery store and pub</t>
  </si>
  <si>
    <t>POINT(20.5656671 39.6381704)</t>
  </si>
  <si>
    <t>N3189907334</t>
  </si>
  <si>
    <t>Ieri Moni Panagias Elkonismata</t>
  </si>
  <si>
    <t>POINT(20.7714069 39.7129611)</t>
  </si>
  <si>
    <t>N3196114478</t>
  </si>
  <si>
    <t>Κεντρο υγειας (Ε.Σ.Υ)</t>
  </si>
  <si>
    <t>POINT(23.2927701 40.2401091)</t>
  </si>
  <si>
    <t>N3198365331</t>
  </si>
  <si>
    <t>Οψοποιών Μαγγανίαι</t>
  </si>
  <si>
    <t>"phone"=&gt;"+30 2310 88 96 99", "amenity"=&gt;"restaurant", "cuisine"=&gt;"Hellenic_Mediterranean", "smoking"=&gt;"isolated", "website"=&gt;"http://www.maganie.gr", "capacity"=&gt;"50", "addr:city"=&gt;"Θεσσαλονίκη", "wheelchair"=&gt;"yes", "addr:street"=&gt;"Αιμ. Ριάδη", "addr:postcode"=&gt;"54640", "opening_hours"=&gt;"12:00 - 00:00", "addr:housenumber"=&gt;"5"</t>
  </si>
  <si>
    <t>POINT(22.9529285 40.6213572)</t>
  </si>
  <si>
    <t>N3218832143</t>
  </si>
  <si>
    <t>Ι. Κ. Αγίου Γεωργίου</t>
  </si>
  <si>
    <t>"amenity"=&gt;"place_of_worship", "name:ro"=&gt;"Chilia Sfântul Gheorghe", "religion"=&gt;"christian", "denomination"=&gt;"greek_orthodox"</t>
  </si>
  <si>
    <t>POINT(24.3209788 40.2130664)</t>
  </si>
  <si>
    <t>N3223217771</t>
  </si>
  <si>
    <t>"bus"=&gt;"yes", "ref"=&gt;"2;4;022;622", "highway"=&gt;"bus_stop", "network"=&gt;"ΟΣΥ", "shelter"=&gt;"yes", "stop_id"=&gt;"060561", "operator"=&gt;"ΟΑΣΑ", "trolleybus"=&gt;"yes", "public_transport"=&gt;"platform"</t>
  </si>
  <si>
    <t>POINT(23.7385556 37.9992151)</t>
  </si>
  <si>
    <t>N3259746372</t>
  </si>
  <si>
    <t>Παναγής Βαλλιάνος</t>
  </si>
  <si>
    <t>"name:de"=&gt;"Panayis Vagliano", "name:el"=&gt;"Παναγής Βαλλιάνος", "name:en"=&gt;"Panagis Vallianos", "name:ru"=&gt;"Панагис Валлианос", "historic"=&gt;"memorial", "material"=&gt;"marble", "memorial"=&gt;"statue", "wikipedia"=&gt;"el:Παναγής Βαλλιάνος", "start_date"=&gt;"1900", "artist_name"=&gt;"Γεώργιος Μπονάνος", "artist:wikidata"=&gt;"Q570138", "subject:wikidata"=&gt;"Q2049164"</t>
  </si>
  <si>
    <t>POINT(23.7328874 37.9810479)</t>
  </si>
  <si>
    <t>N3286276661</t>
  </si>
  <si>
    <t>"bus"=&gt;"yes", "ref"=&gt;"400337", "highway"=&gt;"bus_stop", "network"=&gt;"ΟΣΥ", "operator"=&gt;"ΟΑΣΑ", "public_transport"=&gt;"platform"</t>
  </si>
  <si>
    <t>POINT(23.6433016 37.9410988)</t>
  </si>
  <si>
    <t>N3287799173</t>
  </si>
  <si>
    <t>Ο ΝΙΚΟΣ</t>
  </si>
  <si>
    <t>POINT(21.8284078 38.3929052)</t>
  </si>
  <si>
    <t>N3298531461</t>
  </si>
  <si>
    <t>"bus"=&gt;"yes", "ref"=&gt;"040116", "network"=&gt;"ΟΣΥ", "operator"=&gt;"ΟΑΣΑ", "public_transport"=&gt;"stop_position"</t>
  </si>
  <si>
    <t>POINT(23.7330323 37.9462148)</t>
  </si>
  <si>
    <t>N3316139195</t>
  </si>
  <si>
    <t>Niriis Hotel</t>
  </si>
  <si>
    <t>"phone"=&gt;"+30 28210 33034", "tourism"=&gt;"hotel", "website"=&gt;"http://www.niriishotel.com", "addr:city"=&gt;"Agii Apostoli", "addr:street"=&gt;"Herakleous Street"</t>
  </si>
  <si>
    <t>POINT(23.9792296 35.5117709)</t>
  </si>
  <si>
    <t>N3343572793</t>
  </si>
  <si>
    <t>ΧΛΟΗ</t>
  </si>
  <si>
    <t>"highway"=&gt;"bus_stop", "shelter"=&gt;"yes", "website"=&gt;"http://astiko-ioannina.gr/el/stopinfo/screen/129/", "operator"=&gt;"Αστικό ΚΤΕΛ Ιωαννίνων", "local_ref"=&gt;"129"</t>
  </si>
  <si>
    <t>POINT(20.863699 39.6299673)</t>
  </si>
  <si>
    <t>N3372353967</t>
  </si>
  <si>
    <t>Μαρίζα</t>
  </si>
  <si>
    <t>POINT(23.6440538 37.9457247)</t>
  </si>
  <si>
    <t>N3374030221</t>
  </si>
  <si>
    <t>Katarina</t>
  </si>
  <si>
    <t>POINT(23.7089863 40.7229094)</t>
  </si>
  <si>
    <t>N338867523</t>
  </si>
  <si>
    <t>POINT(24.4182801 38.042575)</t>
  </si>
  <si>
    <t>N3394096370</t>
  </si>
  <si>
    <t>13 катница</t>
  </si>
  <si>
    <t>"highway"=&gt;"bus_stop", "name:en"=&gt;"13 floor building"</t>
  </si>
  <si>
    <t>POINT(21.5563894 41.348154)</t>
  </si>
  <si>
    <t>N3395088119</t>
  </si>
  <si>
    <t>Adult Theaters</t>
  </si>
  <si>
    <t>"amenity"=&gt;"cinema", "addr:city"=&gt;"Athens", "addr:street"=&gt;"Καρόλου", "addr:country"=&gt;"GR", "addr:postcode"=&gt;"10437", "addr:housenumber"=&gt;"8"</t>
  </si>
  <si>
    <t>POINT(23.7234965 37.9858631)</t>
  </si>
  <si>
    <t>N3395164694</t>
  </si>
  <si>
    <t>"bus"=&gt;"yes", "ref"=&gt;"720013", "bench"=&gt;"yes", "highway"=&gt;"bus_stop", "network"=&gt;"ΟΣΥ", "shelter"=&gt;"yes", "operator"=&gt;"ΟΑΣΑ", "public_transport"=&gt;"platform"</t>
  </si>
  <si>
    <t>POINT(23.8704822 38.055415)</t>
  </si>
  <si>
    <t>N3397423498</t>
  </si>
  <si>
    <t>Makis G&amp;P</t>
  </si>
  <si>
    <t>POINT(23.6451398 37.9451645)</t>
  </si>
  <si>
    <t>N341382274</t>
  </si>
  <si>
    <t>Νέος Άγιος Αθανάσιος</t>
  </si>
  <si>
    <t>"place"=&gt;"village", "name:de"=&gt;"Neos Agios Athanasios", "name:el"=&gt;"Νέος Άγιος Αθανάσιος", "name:en"=&gt;"Neos Agios Athanasios", "name:fr"=&gt;"Neos Agios Athanasios", "population"=&gt;"460", "addr:postcode"=&gt;"58002"</t>
  </si>
  <si>
    <t>POINT(21.7963687 40.8335493)</t>
  </si>
  <si>
    <t>N342747348</t>
  </si>
  <si>
    <t>Παλαιά Καβάλα</t>
  </si>
  <si>
    <t>"is_in"=&gt;"Philippi municipality,Kavala prefecture,Anataoliki Makedonia ke Thraki,Greece", "place"=&gt;"village", "name:de"=&gt;"Palea Kavala", "name:el"=&gt;"Παλαιά Καβάλα", "name:en"=&gt;"Palea Kavala", "name:fr"=&gt;"Palea Kavala", "alt_name"=&gt;"Παλιά Καβάλα", "int_name"=&gt;"Palea Kavala", "population"=&gt;"135", "postal_code"=&gt;"65500"</t>
  </si>
  <si>
    <t>POINT(24.414931 41.0069911)</t>
  </si>
  <si>
    <t>N3449165867</t>
  </si>
  <si>
    <t>POINT(23.4539043 37.4994636)</t>
  </si>
  <si>
    <t>N3452713986</t>
  </si>
  <si>
    <t>POINT(23.7139592 37.9746991)</t>
  </si>
  <si>
    <t>N3454358157</t>
  </si>
  <si>
    <t>POINT(23.6452973 37.9346156)</t>
  </si>
  <si>
    <t>N3465091644</t>
  </si>
  <si>
    <t>Perla</t>
  </si>
  <si>
    <t>POINT(23.6996356 37.9622007)</t>
  </si>
  <si>
    <t>N3473952661</t>
  </si>
  <si>
    <t>"shop"=&gt;"supermarket", "name:en"=&gt;"Dimitra Chilari"</t>
  </si>
  <si>
    <t>POINT(23.2457425 37.3873231)</t>
  </si>
  <si>
    <t>N350037000</t>
  </si>
  <si>
    <t>"is_in"=&gt;"Kato Klines municipality,Florina prefecture,Dytiki Makedonia,Greece", "place"=&gt;"village", "name:de"=&gt;"Proti", "name:el"=&gt;"Πρώτη", "name:en"=&gt;"Proti", "name:fr"=&gt;"Proti", "addr:postcode"=&gt;"53100"</t>
  </si>
  <si>
    <t>POINT(21.3951789 40.8159598)</t>
  </si>
  <si>
    <t>N3508712694</t>
  </si>
  <si>
    <t>"bus"=&gt;"yes", "ref"=&gt;"420056", "network"=&gt;"ΟΣΥ", "operator"=&gt;"ΟΑΣΑ", "public_transport"=&gt;"stop_position"</t>
  </si>
  <si>
    <t>POINT(23.67047 38.0258394)</t>
  </si>
  <si>
    <t>N352803316</t>
  </si>
  <si>
    <t>Λάλουκας</t>
  </si>
  <si>
    <t>"is_in"=&gt;"Argolida prefecture,Peloponnisos,Greece", "place"=&gt;"village", "name:de"=&gt;"Laloukas", "name:el"=&gt;"Λάλουκας", "name:en"=&gt;"Laloukas", "name:fr"=&gt;"Laloukas", "population"=&gt;"663", "addr:postcode"=&gt;"21200"</t>
  </si>
  <si>
    <t>POINT(22.7833566 37.6300943)</t>
  </si>
  <si>
    <t>N353188883</t>
  </si>
  <si>
    <t>POINT(21.2160819 39.4782344)</t>
  </si>
  <si>
    <t>N353886493</t>
  </si>
  <si>
    <t>Λύρκεια</t>
  </si>
  <si>
    <t>"place"=&gt;"village", "name:de"=&gt;"Lyrkia", "name:el"=&gt;"Λύρκεια 2", "name:en"=&gt;"Lyrkia", "name:fr"=&gt;"Lyrkia", "wikipedia"=&gt;"en:Lyrkeia", "population"=&gt;"511", "addr:postcode"=&gt;"21058"</t>
  </si>
  <si>
    <t>POINT(22.5509145 37.7050294)</t>
  </si>
  <si>
    <t>N3538936683</t>
  </si>
  <si>
    <t>Two and a Half Men</t>
  </si>
  <si>
    <t>"amenity"=&gt;"cafe", "addr:city"=&gt;"Πειραιάς", "addr:street"=&gt;"Ευαγγελλιστρίας", "addr:housenumber"=&gt;"14"</t>
  </si>
  <si>
    <t>POINT(23.6490492 37.9466351)</t>
  </si>
  <si>
    <t>N354058996</t>
  </si>
  <si>
    <t>Περαχώρα</t>
  </si>
  <si>
    <t>"is_in"=&gt;"Loutraki-Perachora municipality,Korinthia prefecture,Peloponnisos,Greece", "place"=&gt;"village", "name:de"=&gt;"Perachora", "name:el"=&gt;"Περαχώρα", "name:en"=&gt;"Perachora", "name:fr"=&gt;"Perachora", "population"=&gt;"1246", "addr:postcode"=&gt;"20300"</t>
  </si>
  <si>
    <t>POINT(22.9489948 38.0301892)</t>
  </si>
  <si>
    <t>N3550714818</t>
  </si>
  <si>
    <t>POINT(26.5026349 39.1748186)</t>
  </si>
  <si>
    <t>N3554599493</t>
  </si>
  <si>
    <t>"bus"=&gt;"yes", "ref"=&gt;"280094", "network"=&gt;"ΟΣΥ", "operator"=&gt;"ΟΑΣΑ", "public_transport"=&gt;"stop_position"</t>
  </si>
  <si>
    <t>POINT(23.6548017 37.9857552)</t>
  </si>
  <si>
    <t>N35783819</t>
  </si>
  <si>
    <t>"bus"=&gt;"yes", "ref"=&gt;"160360", "network"=&gt;"ΟΣΥ", "operator"=&gt;"ΟΑΣΑ", "public_transport"=&gt;"stop_position"</t>
  </si>
  <si>
    <t>POINT(23.7547492 37.8790195)</t>
  </si>
  <si>
    <t>N3584498560</t>
  </si>
  <si>
    <t>Dennis</t>
  </si>
  <si>
    <t>POINT(23.6396801 37.9374584)</t>
  </si>
  <si>
    <t>N3593953962</t>
  </si>
  <si>
    <t>Μαυρο Προβατο</t>
  </si>
  <si>
    <t>POINT(23.8422483 38.0544988)</t>
  </si>
  <si>
    <t>N360623088</t>
  </si>
  <si>
    <t>Δήλεσι</t>
  </si>
  <si>
    <t>"ref"=&gt;"2806030102", "place"=&gt;"village", "name:de"=&gt;"Dilesi", "name:el"=&gt;"Δήλεσι", "name:en"=&gt;"Dilesi", "name:fr"=&gt;"Dilesi", "name:ru"=&gt;"Дилеси", "wikidata"=&gt;"Q12212501", "wikipedia"=&gt;"el:Δήλεσι", "population"=&gt;"1976", "addr:postcode"=&gt;"32011", "source:population"=&gt;"ΕΛΣΤΑΤ 2011"</t>
  </si>
  <si>
    <t>POINT(23.6722876 38.3428489)</t>
  </si>
  <si>
    <t>N3606665369</t>
  </si>
  <si>
    <t>POINT(24.0175197 35.5147503)</t>
  </si>
  <si>
    <t>N3633023497</t>
  </si>
  <si>
    <t>"bus"=&gt;"yes", "ref"=&gt;"020025", "network"=&gt;"ΟΣΥ", "operator"=&gt;"ΟΑΣΑ", "public_transport"=&gt;"stop_position"</t>
  </si>
  <si>
    <t>POINT(23.6722287 37.9626294)</t>
  </si>
  <si>
    <t>N364223361</t>
  </si>
  <si>
    <t>Μακρυκάπα</t>
  </si>
  <si>
    <t>"is_in"=&gt;"Messapia municipality,Evia prefecture,Sterea Ellada,Greece,EU", "place"=&gt;"village", "name:de"=&gt;"Makrykapa", "name:el"=&gt;"Μακρυκάπα", "name:en"=&gt;"Makrykapa", "name:fr"=&gt;"Makrykapa", "name:ru"=&gt;"Макрикапа", "wikipedia"=&gt;"el:Μακρυκάπα Εύβοιας", "population"=&gt;"917", "addr:postcode"=&gt;"34400"</t>
  </si>
  <si>
    <t>POINT(23.7455577 38.6078426)</t>
  </si>
  <si>
    <t>N364230582</t>
  </si>
  <si>
    <t>Μυρτιάς</t>
  </si>
  <si>
    <t>"place"=&gt;"village", "name:de"=&gt;"Myrtias", "name:el"=&gt;"Μυρτιάς", "name:en"=&gt;"Myrtias", "name:fr"=&gt;"Myrtias", "name:ru"=&gt;"Миртиас", "population"=&gt;"276", "addr:postcode"=&gt;"34005"</t>
  </si>
  <si>
    <t>POINT(23.3289182 38.7928653)</t>
  </si>
  <si>
    <t>N3642555907</t>
  </si>
  <si>
    <t>Guesthouse Yades</t>
  </si>
  <si>
    <t>"tourism"=&gt;"hotel", "addr:city"=&gt;"Като-Лаутраки", "addr:postcode"=&gt;"58400"</t>
  </si>
  <si>
    <t>POINT(21.953425 40.9721894)</t>
  </si>
  <si>
    <t>N3668537728</t>
  </si>
  <si>
    <t>swimming pool</t>
  </si>
  <si>
    <t>POINT(22.9693502 37.9613322)</t>
  </si>
  <si>
    <t>N3696951327</t>
  </si>
  <si>
    <t>Γαβρίλος</t>
  </si>
  <si>
    <t>POINT(26.1934268 39.2982084)</t>
  </si>
  <si>
    <t>N3706692525</t>
  </si>
  <si>
    <t>Congo Palace</t>
  </si>
  <si>
    <t>POINT(23.7498365 37.8614892)</t>
  </si>
  <si>
    <t>N3736914618</t>
  </si>
  <si>
    <t>"amenity"=&gt;"kindergarten", "addr:street"=&gt;"Μπαλόγλου", "survey:date"=&gt;"2015-09-010", "addr:housenumber"=&gt;"27"</t>
  </si>
  <si>
    <t>POINT(22.9287626 40.6474354)</t>
  </si>
  <si>
    <t>N3738890780</t>
  </si>
  <si>
    <t>POINT(22.9703657 40.5704909)</t>
  </si>
  <si>
    <t>N3738896236</t>
  </si>
  <si>
    <t>ΠΑΛΙΟ ΤΕΡΜΑ</t>
  </si>
  <si>
    <t>POINT(22.9631399 40.5751814)</t>
  </si>
  <si>
    <t>N3738897790</t>
  </si>
  <si>
    <t>POINT(22.9580436 40.6189208)</t>
  </si>
  <si>
    <t>N3752503427</t>
  </si>
  <si>
    <t>Elia Taverna</t>
  </si>
  <si>
    <t>POINT(25.5167571 35.3063182)</t>
  </si>
  <si>
    <t>N3763238146</t>
  </si>
  <si>
    <t>"shop"=&gt;"electronics", "phone"=&gt;"264 103 0950", "name:en"=&gt;"Kotsovolos", "addr:street"=&gt;"Αγίων Αναργύρων &amp; Χαριλάου Τρικούπη &amp; Μάκρη", "addr:housenumber"=&gt;"12"</t>
  </si>
  <si>
    <t>POINT(21.4098997 38.622462)</t>
  </si>
  <si>
    <t>N3781391905</t>
  </si>
  <si>
    <t>POINT(23.8225838 38.0328796)</t>
  </si>
  <si>
    <t>N378237663</t>
  </si>
  <si>
    <t>Ιερόν Παρεκκλήσιον Ζωοδόχου Πηγής</t>
  </si>
  <si>
    <t>POINT(22.9578513 40.8688115)</t>
  </si>
  <si>
    <t>N3784567513</t>
  </si>
  <si>
    <t>POINT(23.7342339 37.9833634)</t>
  </si>
  <si>
    <t>N3784593166</t>
  </si>
  <si>
    <t>ΤΥΡΟΤΡΟ</t>
  </si>
  <si>
    <t>"shop"=&gt;"dairy", "addr:city"=&gt;"Πειραιάς"</t>
  </si>
  <si>
    <t>POINT(23.6422606 37.9318627)</t>
  </si>
  <si>
    <t>N3797111734</t>
  </si>
  <si>
    <t>Ριμινιτών- Ιερολοχιτών</t>
  </si>
  <si>
    <t>POINT(23.7110638 38.0359658)</t>
  </si>
  <si>
    <t>N3797228632</t>
  </si>
  <si>
    <t>POINT(22.3760913 36.5041863)</t>
  </si>
  <si>
    <t>N3803532067</t>
  </si>
  <si>
    <t>"amenity"=&gt;"cafe", "name:en"=&gt;"Karma", "addr:city"=&gt;"Πειραιάς", "addr:street"=&gt;"Κουντουριώτου", "internet_access"=&gt;"yes"</t>
  </si>
  <si>
    <t>POINT(23.6478145 37.9406477)</t>
  </si>
  <si>
    <t>N3803532186</t>
  </si>
  <si>
    <t>Επιτρόπου Σάββας</t>
  </si>
  <si>
    <t>POINT(23.6469597 37.9402744)</t>
  </si>
  <si>
    <t>N3804866357</t>
  </si>
  <si>
    <t xml:space="preserve">Matsini </t>
  </si>
  <si>
    <t>"shop"=&gt;"toys", "addr:city"=&gt;"Δράμα", "addr:street"=&gt;"Σκρα", "addr:postcode"=&gt;"66100", "addr:housenumber"=&gt;"34"</t>
  </si>
  <si>
    <t>POINT(24.1490167 41.149581)</t>
  </si>
  <si>
    <t>N3805565673</t>
  </si>
  <si>
    <t>Γεώργιος Παπαδόπουλος</t>
  </si>
  <si>
    <t>"amenity"=&gt;"pharmacy", "addr:city"=&gt;"Δράμα", "addr:street"=&gt;"Αγαμέμνονος", "addr:postcode"=&gt;"66100", "addr:housenumber"=&gt;"37"</t>
  </si>
  <si>
    <t>POINT(24.1474437 41.1515584)</t>
  </si>
  <si>
    <t>N3808537291</t>
  </si>
  <si>
    <t>POINT(23.6753101 37.9615313)</t>
  </si>
  <si>
    <t>N3812474819</t>
  </si>
  <si>
    <t>ΛΙΒΙΚΟΝ</t>
  </si>
  <si>
    <t>"name:de"=&gt;"Livikon", "tourism"=&gt;"guest_house", "int_name"=&gt;"LIVIKON"</t>
  </si>
  <si>
    <t>POINT(23.9607708 35.230672)</t>
  </si>
  <si>
    <t>N3816836057</t>
  </si>
  <si>
    <t>Αλεχισ Σορμπασ</t>
  </si>
  <si>
    <t>"name:en"=&gt;"Alexis Sorbas", "tourism"=&gt;"guest_house"</t>
  </si>
  <si>
    <t>POINT(24.7800653 35.0167537)</t>
  </si>
  <si>
    <t>N3833614722</t>
  </si>
  <si>
    <t>ΒΑΣΙΛΗΣ ΑΡΓΥΡΙΟΥ &amp; ΣΙΑ Ο.Ε.</t>
  </si>
  <si>
    <t>POINT(22.116741 38.9421247)</t>
  </si>
  <si>
    <t>N3839532153</t>
  </si>
  <si>
    <t>POINT(22.4274575 39.6320696)</t>
  </si>
  <si>
    <t>N3858408545</t>
  </si>
  <si>
    <t>POINT(24.0106952 35.5108577)</t>
  </si>
  <si>
    <t>N3859524375</t>
  </si>
  <si>
    <t>"shop"=&gt;"bakery", "addr:city"=&gt;"Σέρρες", "addr:street"=&gt;"Κωνσταντινουπόλεως", "addr:housenumber"=&gt;"3"</t>
  </si>
  <si>
    <t>POINT(23.5517058 41.0902681)</t>
  </si>
  <si>
    <t>N3863320142</t>
  </si>
  <si>
    <t>Χαντζής Νίκος</t>
  </si>
  <si>
    <t>POINT(22.4324173 38.8995414)</t>
  </si>
  <si>
    <t>N3864806966</t>
  </si>
  <si>
    <t>POINT(26.5542397 39.1021478)</t>
  </si>
  <si>
    <t>N3864810791</t>
  </si>
  <si>
    <t>Βιενέζα</t>
  </si>
  <si>
    <t>POINT(26.5721012 39.074963)</t>
  </si>
  <si>
    <t>N3891386558</t>
  </si>
  <si>
    <t>POINT(22.0544325 40.8019428)</t>
  </si>
  <si>
    <t>N3938171280</t>
  </si>
  <si>
    <t>Πρεσβεία της Ουγγαρίας</t>
  </si>
  <si>
    <t>"amenity"=&gt;"embassy", "country"=&gt;"HU", "name:en"=&gt;"Embassy of Hungary", "addr:city"=&gt;"Αθήνα", "addr:street"=&gt;"Βασιλέως Κωνσταντίνου", "addr:postcode"=&gt;"11635", "addr:housenumber"=&gt;"38"</t>
  </si>
  <si>
    <t>POINT(23.7437059 37.9722154)</t>
  </si>
  <si>
    <t>N3942086082</t>
  </si>
  <si>
    <t>POINT(21.834027 38.3939711)</t>
  </si>
  <si>
    <t>N3942491575</t>
  </si>
  <si>
    <t>Ροζέλα</t>
  </si>
  <si>
    <t>POINT(23.7290606 37.9771765)</t>
  </si>
  <si>
    <t>N3942492300</t>
  </si>
  <si>
    <t>Κίτρινη γκαζόζα</t>
  </si>
  <si>
    <t>"phone"=&gt;"+30 21 0252 5786", "amenity"=&gt;"cafe", "name:en"=&gt;"Kitrini gkazoza", "addr:city"=&gt;"Νέα Φιλαδέλφεια", "addr:street"=&gt;"Δεκελείας", "addr:postcode"=&gt;"143 41", "internet_access"=&gt;"wlan", "outdoor_seating"=&gt;"yes", "addr:housenumber"=&gt;"134", "payment:credit_cards"=&gt;"no"</t>
  </si>
  <si>
    <t>POINT(23.7394166 38.0370828)</t>
  </si>
  <si>
    <t>N3945274969</t>
  </si>
  <si>
    <t>Τσακαλίδη</t>
  </si>
  <si>
    <t>"shop"=&gt;"bakery", "addr:street"=&gt;"Βεργίνας", "addr:housenumber"=&gt;"139"</t>
  </si>
  <si>
    <t>POINT(24.1502524 41.1465453)</t>
  </si>
  <si>
    <t>N3956541894</t>
  </si>
  <si>
    <t>Regazze Pizzeria</t>
  </si>
  <si>
    <t>POINT(22.957382 40.6578762)</t>
  </si>
  <si>
    <t>N3969368949</t>
  </si>
  <si>
    <t>Περούκες Μήτιας</t>
  </si>
  <si>
    <t>"shop"=&gt;"wigs", "addr:city"=&gt;"Πειραιάς", "addr:street"=&gt;"Ομηρίδου Σκυλίτση Αριστείδου"</t>
  </si>
  <si>
    <t>POINT(23.642729 37.9307075)</t>
  </si>
  <si>
    <t>N3982904349</t>
  </si>
  <si>
    <t>Λόφος Κυνοσάργους</t>
  </si>
  <si>
    <t>POINT(23.7331777 37.9558911)</t>
  </si>
  <si>
    <t>N3988139059</t>
  </si>
  <si>
    <t>"ref"=&gt;"240100", "network"=&gt;"ΟΣΥ", "operator"=&gt;"ΟΑΣΑ", "trolleybus"=&gt;"yes", "public_transport"=&gt;"stop_position"</t>
  </si>
  <si>
    <t>POINT(23.7082245 37.9600949)</t>
  </si>
  <si>
    <t>N3998352168</t>
  </si>
  <si>
    <t>Tcrepa</t>
  </si>
  <si>
    <t>"amenity"=&gt;"fast_food", "addr:city"=&gt;"Αθήνα", "addr:street"=&gt;"Πραξιτέλους", "addr:postcode"=&gt;"10561", "addr:housenumber"=&gt;"38"</t>
  </si>
  <si>
    <t>POINT(23.7293466 37.9792474)</t>
  </si>
  <si>
    <t>N4000741482</t>
  </si>
  <si>
    <t>Avance</t>
  </si>
  <si>
    <t>POINT(23.7292464 37.9667627)</t>
  </si>
  <si>
    <t>N4000741485</t>
  </si>
  <si>
    <t>ANSA</t>
  </si>
  <si>
    <t>"phone"=&gt;"+30 210 9216304", "amenity"=&gt;"car_rental", "website"=&gt;"http://www.ansa.gr/", "addr:city"=&gt;"Αθήνα", "addr:street"=&gt;"Ανδρέα Συγγρού", "addr:housenumber"=&gt;"27b"</t>
  </si>
  <si>
    <t>POINT(23.7299036 37.9668029)</t>
  </si>
  <si>
    <t>N4015408230</t>
  </si>
  <si>
    <t>Abbas</t>
  </si>
  <si>
    <t>"amenity"=&gt;"cafe", "smoking"=&gt;"yes", "addr:city"=&gt;"Αθήνα", "addr:street"=&gt;"Γενναίου Κολοκοτρώνη", "outdoor_seating"=&gt;"yes", "addr:housenumber"=&gt;"2"</t>
  </si>
  <si>
    <t>POINT(23.7190155 37.9623388)</t>
  </si>
  <si>
    <t>N4019290213</t>
  </si>
  <si>
    <t>Υδροδομή</t>
  </si>
  <si>
    <t>POINT(24.1478161 41.1427656)</t>
  </si>
  <si>
    <t>N4020755449</t>
  </si>
  <si>
    <t>Πόλη Μαγική</t>
  </si>
  <si>
    <t>"phone"=&gt;"+30 21 0418 1490", "amenity"=&gt;"kindergarten", "website"=&gt;"http://polimagiki.blogspot.gr/", "operator"=&gt;"Πολυζώη Κατερίνα", "addr:city"=&gt;"Πειραιάς", "addr:street"=&gt;"Ακτή Θεμιστοκλέους", "addr:postcode"=&gt;"185 37", "addr:housenumber"=&gt;"108"</t>
  </si>
  <si>
    <t>POINT(23.6414042 37.9281929)</t>
  </si>
  <si>
    <t>N4030589366</t>
  </si>
  <si>
    <t>POINT(23.7334314 37.9772731)</t>
  </si>
  <si>
    <t>N4030594716</t>
  </si>
  <si>
    <t>Κουσ Κουσ</t>
  </si>
  <si>
    <t>POINT(23.7378297 37.9834297)</t>
  </si>
  <si>
    <t>N4040463373</t>
  </si>
  <si>
    <t>"shop"=&gt;"confectionery", "addr:city"=&gt;"Αθήνα", "addr:street"=&gt;"Βουλής", "addr:postcode"=&gt;"10563", "addr:housenumber"=&gt;"12"</t>
  </si>
  <si>
    <t>POINT(23.7326048 37.976455)</t>
  </si>
  <si>
    <t>N4041600216</t>
  </si>
  <si>
    <t>ROLLINI</t>
  </si>
  <si>
    <t>"shop"=&gt;"shoes", "addr:city"=&gt;"Αθήνα", "addr:street"=&gt;"Ερμού", "addr:postcode"=&gt;"10563", "addr:housenumber"=&gt;"16"</t>
  </si>
  <si>
    <t>POINT(23.732176 37.9759775)</t>
  </si>
  <si>
    <t>N4041709599</t>
  </si>
  <si>
    <t>"shop"=&gt;"shoes", "addr:city"=&gt;"Αθήνα", "addr:street"=&gt;"Ερμού", "addr:postcode"=&gt;"10563", "addr:housenumber"=&gt;"48"</t>
  </si>
  <si>
    <t>POINT(23.7292003 37.9763808)</t>
  </si>
  <si>
    <t>N4041709605</t>
  </si>
  <si>
    <t>La Broderie</t>
  </si>
  <si>
    <t>"shop"=&gt;"λευκά_είδη", "addr:city"=&gt;"Αθήνα", "addr:street"=&gt;"Αθηναΐδος", "addr:postcode"=&gt;"10563", "addr:housenumber"=&gt;"1"</t>
  </si>
  <si>
    <t>POINT(23.729529 37.9767458)</t>
  </si>
  <si>
    <t>N4047933828</t>
  </si>
  <si>
    <t>Sq</t>
  </si>
  <si>
    <t>"amenity"=&gt;"cafe", "addr:city"=&gt;"Αθήνα", "addr:street"=&gt;"Πραξιτέλους", "addr:postcode"=&gt;"10560"</t>
  </si>
  <si>
    <t>POINT(23.7286839 37.9794766)</t>
  </si>
  <si>
    <t>N4058964052</t>
  </si>
  <si>
    <t>Karadeniz Market</t>
  </si>
  <si>
    <t>POINT(25.9079282 40.2027791)</t>
  </si>
  <si>
    <t>N4066907615</t>
  </si>
  <si>
    <t>Σπιτικές Γεύσεις</t>
  </si>
  <si>
    <t>"amenity"=&gt;"restaurant", "cuisine"=&gt;"greek", "addr:street"=&gt;"1ης Ιουλίου", "addr:housenumber"=&gt;"2"</t>
  </si>
  <si>
    <t>POINT(24.1473153 41.143481)</t>
  </si>
  <si>
    <t>N4121107375</t>
  </si>
  <si>
    <t>Εκπαιδευτήρια Καντά - Γυμνάσιο &amp; Λύκειο</t>
  </si>
  <si>
    <t>POINT(23.8243162 38.0383982)</t>
  </si>
  <si>
    <t>N4153467896</t>
  </si>
  <si>
    <t>Калинка</t>
  </si>
  <si>
    <t>"is_in"=&gt;"Кърджали,Кърджали,България", "place"=&gt;"village", "ekatte"=&gt;"35403", "name:en"=&gt;"Kalinka", "int_name"=&gt;"Kalinka", "wikidata"=&gt;"Q4209684", "postal_code"=&gt;"6623", "is_in:region"=&gt;"Кърджали", "is_in:country"=&gt;"България", "is_in:municipality"=&gt;"Кърджали"</t>
  </si>
  <si>
    <t>POINT(25.3625498 41.6748431)</t>
  </si>
  <si>
    <t>N415636712</t>
  </si>
  <si>
    <t>Moments</t>
  </si>
  <si>
    <t>POINT(25.584556 35.0035654)</t>
  </si>
  <si>
    <t>N4159793995</t>
  </si>
  <si>
    <t>Socratis Bookstore</t>
  </si>
  <si>
    <t>"shop"=&gt;"books", "phone"=&gt;"+30 2310 835722", "name:el"=&gt;"Βιβλιοπωλείο Σωκράτης", "website"=&gt;"http://www.socratis.gr/", "addr:city"=&gt;"Θεσσαλονίκη", "addr:street"=&gt;"Στρατού", "addr:postcode"=&gt;"54640", "addr:housenumber"=&gt;"4"</t>
  </si>
  <si>
    <t>POINT(22.9571781 40.6209194)</t>
  </si>
  <si>
    <t>N4180621108</t>
  </si>
  <si>
    <t>POINT(25.3701308 41.6483922)</t>
  </si>
  <si>
    <t>N4182664916</t>
  </si>
  <si>
    <t>POINT(23.8258441 38.0143205)</t>
  </si>
  <si>
    <t>N418750360</t>
  </si>
  <si>
    <t>Χρώματα - Σιδηρικά - Υδραυλικά "ΤΑΣΟΣ"</t>
  </si>
  <si>
    <t>POINT(22.945586 40.6502922)</t>
  </si>
  <si>
    <t>N4194675502</t>
  </si>
  <si>
    <t>АП</t>
  </si>
  <si>
    <t>POINT(22.5913012 40.992017)</t>
  </si>
  <si>
    <t>N4209402678</t>
  </si>
  <si>
    <t>"amenity"=&gt;"post_office", "addr:street"=&gt;"Ιωάννη Μελά", "opening_hours"=&gt;"Mo-Fr 07:30-14:30", "addr:housenumber"=&gt;"183"</t>
  </si>
  <si>
    <t>POINT(20.7051523 38.8310872)</t>
  </si>
  <si>
    <t>N4227084522</t>
  </si>
  <si>
    <t>Meatsa 2</t>
  </si>
  <si>
    <t>POINT(25.3556582 41.6344989)</t>
  </si>
  <si>
    <t>N4227207022</t>
  </si>
  <si>
    <t>POINT(25.3546828 41.6394472)</t>
  </si>
  <si>
    <t>N4231455397</t>
  </si>
  <si>
    <t>музей человека</t>
  </si>
  <si>
    <t>POINT(25.7117161 35.0848879)</t>
  </si>
  <si>
    <t>N4232112289</t>
  </si>
  <si>
    <t xml:space="preserve">baccery </t>
  </si>
  <si>
    <t>"shop"=&gt;"bakery", "addr:postcode"=&gt;"77"</t>
  </si>
  <si>
    <t>POINT(25.4629474 35.2837522)</t>
  </si>
  <si>
    <t>N4242055460</t>
  </si>
  <si>
    <t>Λεωφόρος 62 Μαρτύρων 377</t>
  </si>
  <si>
    <t>"bench"=&gt;"yes", "covered"=&gt;"yes", "highway"=&gt;"bus_stop", "name:en"=&gt;"Leoforos 62 Martyron 377", "shelter"=&gt;"no"</t>
  </si>
  <si>
    <t>POINT(25.0986512 35.3328253)</t>
  </si>
  <si>
    <t>N4275460492</t>
  </si>
  <si>
    <t>Бохем</t>
  </si>
  <si>
    <t>POINT(23.8029043 41.6206545)</t>
  </si>
  <si>
    <t>N4286852237</t>
  </si>
  <si>
    <t>POINT(22.7975185 37.5649899)</t>
  </si>
  <si>
    <t>N4286854517</t>
  </si>
  <si>
    <t>Home Cinema</t>
  </si>
  <si>
    <t>POINT(22.8069116 37.5708772)</t>
  </si>
  <si>
    <t>N4287482592</t>
  </si>
  <si>
    <t>Остатки отеля</t>
  </si>
  <si>
    <t>POINT(23.4385787 41.7830995)</t>
  </si>
  <si>
    <t>N4293173792</t>
  </si>
  <si>
    <t>POINT(23.4460143 40.0784677)</t>
  </si>
  <si>
    <t>N4296498113</t>
  </si>
  <si>
    <t>barbarossa</t>
  </si>
  <si>
    <t>POINT(24.0188659 35.5185286)</t>
  </si>
  <si>
    <t>N430836471</t>
  </si>
  <si>
    <t>POINT(22.9572389 39.3622269)</t>
  </si>
  <si>
    <t>N4309097169</t>
  </si>
  <si>
    <t>Nemobar</t>
  </si>
  <si>
    <t>POINT(25.147576 37.0853227)</t>
  </si>
  <si>
    <t>N4311008811</t>
  </si>
  <si>
    <t>Η παρέα</t>
  </si>
  <si>
    <t>"amenity"=&gt;"restaurant", "cuisine"=&gt;"souvlaki", "takeaway"=&gt;"yes", "addr:city"=&gt;"Αθήνα", "outdoor_seating"=&gt;"yes"</t>
  </si>
  <si>
    <t>POINT(23.7127431 37.9674178)</t>
  </si>
  <si>
    <t>N431264337</t>
  </si>
  <si>
    <t>"place"=&gt;"village", "name:en"=&gt;"Barakovo", "int_name"=&gt;"Barakovo"</t>
  </si>
  <si>
    <t>POINT(21.228514 41.2500297)</t>
  </si>
  <si>
    <t>N4323668896</t>
  </si>
  <si>
    <t>ΠΡΟ.ΣΥ.ΦΑ.Π.Ε.</t>
  </si>
  <si>
    <t>"amenity"=&gt;"pharmacy", "addr:street"=&gt;"Κωνσταντινουπόλεως", "addr:postcode"=&gt;"12132", "addr:housenumber"=&gt;"3"</t>
  </si>
  <si>
    <t>POINT(23.713676 38.0092842)</t>
  </si>
  <si>
    <t>N4324848367</t>
  </si>
  <si>
    <t>Daluz</t>
  </si>
  <si>
    <t>POINT(21.4305329 37.6704543)</t>
  </si>
  <si>
    <t>N4326673853</t>
  </si>
  <si>
    <t>Κλινική Λυράκου</t>
  </si>
  <si>
    <t>POINT(23.8510363 38.0607622)</t>
  </si>
  <si>
    <t>N4329917289</t>
  </si>
  <si>
    <t>Insieme</t>
  </si>
  <si>
    <t>"amenity"=&gt;"restaurant", "cuisine"=&gt;"italian", "addr:street"=&gt;"Papanastasi", "internet_access"=&gt;"wlan"</t>
  </si>
  <si>
    <t>POINT(21.6655358 37.2529713)</t>
  </si>
  <si>
    <t>N4337626989</t>
  </si>
  <si>
    <t>OK Rental</t>
  </si>
  <si>
    <t>"phone"=&gt;"00306973323490", "amenity"=&gt;"car_rental", "internet_access"=&gt;"wlan"</t>
  </si>
  <si>
    <t>POINT(23.9821878 35.5092258)</t>
  </si>
  <si>
    <t>N4340785335</t>
  </si>
  <si>
    <t>Καφέ Ουζερί "Η Γέφυρα"</t>
  </si>
  <si>
    <t>POINT(20.4374465 38.2017981)</t>
  </si>
  <si>
    <t>N4343557479</t>
  </si>
  <si>
    <t>"name:en"=&gt;"GALINI", "tourism"=&gt;"hotel"</t>
  </si>
  <si>
    <t>POINT(23.9781986 40.0888135)</t>
  </si>
  <si>
    <t>N4346814599</t>
  </si>
  <si>
    <t>Skaramagas</t>
  </si>
  <si>
    <t>POINT(25.4454604 36.4106387)</t>
  </si>
  <si>
    <t>N4349852499</t>
  </si>
  <si>
    <t>Gjevgeliya kapı</t>
  </si>
  <si>
    <t>POINT(22.5446264 41.1374193)</t>
  </si>
  <si>
    <t>N4354688689</t>
  </si>
  <si>
    <t>Εστιατοριο</t>
  </si>
  <si>
    <t>POINT(23.258321 41.4851719)</t>
  </si>
  <si>
    <t>N4357117990</t>
  </si>
  <si>
    <t>Узуновия камень /Uzunoviya kamen</t>
  </si>
  <si>
    <t>POINT(24.6002883 41.4461184)</t>
  </si>
  <si>
    <t>N4363576015</t>
  </si>
  <si>
    <t>Cafe Nicolas</t>
  </si>
  <si>
    <t>POINT(24.7564823 40.7259475)</t>
  </si>
  <si>
    <t>N4382612168</t>
  </si>
  <si>
    <t>Kebab &amp; Curry</t>
  </si>
  <si>
    <t>POINT(23.6426905 37.9398252)</t>
  </si>
  <si>
    <t>N4382628630</t>
  </si>
  <si>
    <t>"shop"=&gt;"florist", "description"=&gt;"2nd shop near with same name"</t>
  </si>
  <si>
    <t>POINT(23.6488514 37.9443963)</t>
  </si>
  <si>
    <t>N4384274354</t>
  </si>
  <si>
    <t>Νικολοπούλου Δήμητρα</t>
  </si>
  <si>
    <t>POINT(23.7533068 37.9687268)</t>
  </si>
  <si>
    <t>N4388020964</t>
  </si>
  <si>
    <t>Brand Name</t>
  </si>
  <si>
    <t>POINT(23.7349339 38.0097881)</t>
  </si>
  <si>
    <t>N4388861646</t>
  </si>
  <si>
    <t>Λεμονή</t>
  </si>
  <si>
    <t>"shop"=&gt;"bakery", "snack"=&gt;"yes", "website"=&gt;"http://www.fournos.gr/", "ice_cream"=&gt;"yes", "pastry_shop"=&gt;"yes", "opening_hours"=&gt;"06:00-15:00,17:00-21:30", "outdoor_seating"=&gt;"yes"</t>
  </si>
  <si>
    <t>POINT(23.6632704 39.9420565)</t>
  </si>
  <si>
    <t>N4400861641</t>
  </si>
  <si>
    <t>CrepeS</t>
  </si>
  <si>
    <t>POINT(23.7262069 37.965431)</t>
  </si>
  <si>
    <t>N4406600465</t>
  </si>
  <si>
    <t>Les habitations</t>
  </si>
  <si>
    <t>"name:en"=&gt;"The houses on the acropolis", "name:fr"=&gt;"Les habitations", "name:ru"=&gt;"Поселение на акрополе", "historic"=&gt;"ruins"</t>
  </si>
  <si>
    <t>POINT(23.7954437 38.4015246)</t>
  </si>
  <si>
    <t>N4411676174</t>
  </si>
  <si>
    <t>Αγροτικό Κτηνιατρείο Πιερίας</t>
  </si>
  <si>
    <t>"amenity"=&gt;"veterinary", "addr:city"=&gt;"Κατερίνη", "addr:street"=&gt;"25ης Μαρτίου", "addr:postcode"=&gt;"601 32", "addr:housenumber"=&gt;"49"</t>
  </si>
  <si>
    <t>POINT(22.5135834 40.2685122)</t>
  </si>
  <si>
    <t>N4413949366</t>
  </si>
  <si>
    <t>Η Μακρακώμη</t>
  </si>
  <si>
    <t>POINT(23.7593529 37.987931)</t>
  </si>
  <si>
    <t>N4415531475</t>
  </si>
  <si>
    <t>Νοσοκομείο Ευαγγελισμός</t>
  </si>
  <si>
    <t>"highway"=&gt;"bus_stop", "stop_id"=&gt;"060675", "operator"=&gt;"ΟΑΣΑ", "passenger_information_display"=&gt;"yes"</t>
  </si>
  <si>
    <t>POINT(23.7478173 37.9765185)</t>
  </si>
  <si>
    <t>N4426338601</t>
  </si>
  <si>
    <t>POINT(25.3101252 37.482837)</t>
  </si>
  <si>
    <t>N4436866964</t>
  </si>
  <si>
    <t>Iron Spor</t>
  </si>
  <si>
    <t>"shop"=&gt;"shoes", "description"=&gt;"sports shoes"</t>
  </si>
  <si>
    <t>POINT(23.730998 37.9844243)</t>
  </si>
  <si>
    <t>N4441957357</t>
  </si>
  <si>
    <t>Astakas</t>
  </si>
  <si>
    <t>POINT(24.4194279 36.7355959)</t>
  </si>
  <si>
    <t>N4447035789</t>
  </si>
  <si>
    <t>ΚΕΝΤΗΣ ΝΙΚΟΛΑΟΣ</t>
  </si>
  <si>
    <t>"shop"=&gt;"electronics", "email"=&gt;"info@satsonix.gr", "phone"=&gt;"2371022791", "name:en"=&gt;"SONIX ANTENNA", "website"=&gt;"http://www.satsonix.gr", "addr:street"=&gt;"Ασκληπιού", "addr:postcode"=&gt;"63100"</t>
  </si>
  <si>
    <t>POINT(23.4471144 40.3801215)</t>
  </si>
  <si>
    <t>N4447719192</t>
  </si>
  <si>
    <t>"amenity"=&gt;"fast_food", "name:el"=&gt;"Ψητοπωλείο", "addr:street"=&gt;"Αλεξάνδρας", "addr:housenumber"=&gt;"66"</t>
  </si>
  <si>
    <t>POINT(23.7406284 37.9900575)</t>
  </si>
  <si>
    <t>N4456006243</t>
  </si>
  <si>
    <t>16ο Δημοτικό Σχολείο Αθηνών</t>
  </si>
  <si>
    <t>POINT(23.7539555 37.9862304)</t>
  </si>
  <si>
    <t>N4457110270</t>
  </si>
  <si>
    <t>Free Rider</t>
  </si>
  <si>
    <t>"shop"=&gt;"outdoor", "level"=&gt;"0", "website"=&gt;"www.freerider.gr", "contact:phone"=&gt;"+30 2102723936", "opening_hours"=&gt;"Mo,We,Sa 09:30-16:00; Tu,Th,Fr 09:30-15:00,17:30-21:00; PH off"</t>
  </si>
  <si>
    <t>POINT(23.7557633 38.0448033)</t>
  </si>
  <si>
    <t>N4457436558</t>
  </si>
  <si>
    <t>14ο Νηπιαγωγείο Αθηνών</t>
  </si>
  <si>
    <t>POINT(23.7401897 37.9826727)</t>
  </si>
  <si>
    <t>N4464657360</t>
  </si>
  <si>
    <t>DW Σταυριανός</t>
  </si>
  <si>
    <t>POINT(23.6872689 38.0131715)</t>
  </si>
  <si>
    <t>N4481505558</t>
  </si>
  <si>
    <t>"shop"=&gt;"shoes", "addr:city"=&gt;"Κατερίνη", "addr:street"=&gt;"Μεγάλου Αλεξάνδρου", "addr:postcode"=&gt;"601 32", "addr:housenumber"=&gt;"87"</t>
  </si>
  <si>
    <t>POINT(22.5019887 40.2715856)</t>
  </si>
  <si>
    <t>N4511088594</t>
  </si>
  <si>
    <t>OLIMPIA</t>
  </si>
  <si>
    <t>"amenity"=&gt;"restaurant", "cuisine"=&gt;"mediterranean", "name:en"=&gt;"OLIMPIA", "name:sq"=&gt;"OLIMPIA", "addr:street"=&gt;"Rruga e Dibres", "addr:postcode"=&gt;"3401", "opening_hours"=&gt;"Mo-Sa 08:00-22:00", "internet_access"=&gt;"wlan"</t>
  </si>
  <si>
    <t>POINT(20.315451 41.1842682)</t>
  </si>
  <si>
    <t>N456085849</t>
  </si>
  <si>
    <t>"place"=&gt;"village", "name:en"=&gt;"Dobroshani", "int_name"=&gt;"Dobrošani"</t>
  </si>
  <si>
    <t>POINT(22.0773969 41.7412441)</t>
  </si>
  <si>
    <t>N4565136696</t>
  </si>
  <si>
    <t>Αρχαία δεξαμενή</t>
  </si>
  <si>
    <t>"level"=&gt;"-2", "access"=&gt;"permissive", "content"=&gt;"water", "historic"=&gt;"ruins", "man_made"=&gt;"storage_tank", "addr:street"=&gt;"Περικλέους", "description"=&gt;"Αρχαία δεξαμενή 5ου αιώνα π.Χ. κάτω από την Χ.Ο.Ν. Το στόμιο της είναι ορατό στο ισόγειο της Χ.Ο.Ν και πραγματοποιούνται ξεναγήσεις. Είσοδος μέσα από το 2ο υπόγειο του κτηρίου, μέσα από εκκλησάκι αφιερωμένο στον Άγιο Γεώργιο.", "historic:period"=&gt;"classical_greece", "addr:housenumber"=&gt;"11"</t>
  </si>
  <si>
    <t>POINT(23.6438347 37.9384375)</t>
  </si>
  <si>
    <t>N4567649977</t>
  </si>
  <si>
    <t>Πλατεία Οδυσσέα Ελύτη</t>
  </si>
  <si>
    <t>POINT(21.5408953 38.369841)</t>
  </si>
  <si>
    <t>N4567651003</t>
  </si>
  <si>
    <t>POINT(21.5447156 38.365129)</t>
  </si>
  <si>
    <t>N4569959550</t>
  </si>
  <si>
    <t>Τσιγκαρέικα</t>
  </si>
  <si>
    <t>"place"=&gt;"neighbourhood", "name:en"=&gt;"Tsigkareyka"</t>
  </si>
  <si>
    <t>POINT(22.9912182 36.9632424)</t>
  </si>
  <si>
    <t>N4596989865</t>
  </si>
  <si>
    <t>кв. Гебран</t>
  </si>
  <si>
    <t>POINT(26.1886264 41.7664925)</t>
  </si>
  <si>
    <t>N4598854741</t>
  </si>
  <si>
    <t>"bus"=&gt;"yes", "ref"=&gt;"160210", "highway"=&gt;"bus_stop", "network"=&gt;"ΟΣΥ", "operator"=&gt;"ΟΑΣΑ"</t>
  </si>
  <si>
    <t>POINT(23.7453773 37.866031)</t>
  </si>
  <si>
    <t>N4602848634</t>
  </si>
  <si>
    <t>ΦΟΙΤ.ΕΣΤ.ΠΟΛΥΤ/NEΙΟΥΠΟΛΗΣ</t>
  </si>
  <si>
    <t>POINT(23.7780036 37.9809397)</t>
  </si>
  <si>
    <t>N4605343389</t>
  </si>
  <si>
    <t>"bus"=&gt;"yes", "network"=&gt;"ΟΣΥ", "stop_id"=&gt;"330108", "operator"=&gt;"ΟΑΣΑ", "route_ref"=&gt;"421", "public_transport"=&gt;"stop_position"</t>
  </si>
  <si>
    <t>POINT(23.7625637 38.0374444)</t>
  </si>
  <si>
    <t>N4619665224</t>
  </si>
  <si>
    <t>POINT(23.7435359 38.0188082)</t>
  </si>
  <si>
    <t>N4633391791</t>
  </si>
  <si>
    <t>Κουλουρακι Ψωμί και καφε</t>
  </si>
  <si>
    <t>"amenity"=&gt;"cafe", "name:el"=&gt;"Κουλουρακι Ψωμί και καφε", "name:en"=&gt;"Koulouraki", "addr:street"=&gt;"Κιλκίς", "addr:postcode"=&gt;"30100", "opening_hours"=&gt;"Mo-Su 07:00-09:00", "internet_access"=&gt;"wlan"</t>
  </si>
  <si>
    <t>POINT(21.4058192 38.6295809)</t>
  </si>
  <si>
    <t>N4658250988</t>
  </si>
  <si>
    <t>Φευγάτος</t>
  </si>
  <si>
    <t>POINT(26.5540004 39.1020805)</t>
  </si>
  <si>
    <t>N4659936649</t>
  </si>
  <si>
    <t>Jonah's</t>
  </si>
  <si>
    <t>POINT(23.7571687 37.9866424)</t>
  </si>
  <si>
    <t>N4659956320</t>
  </si>
  <si>
    <t>Νέα Χελιδόνια</t>
  </si>
  <si>
    <t>POINT(23.7575362 37.9888536)</t>
  </si>
  <si>
    <t>N4662894661</t>
  </si>
  <si>
    <t>Δίσκοι Βινυλίου , CD Αγγελίδης</t>
  </si>
  <si>
    <t>"shop"=&gt;"music", "phone"=&gt;"2551 028053", "addr:city"=&gt;"Αλεξανδρούπολη", "addr:street"=&gt;"Ελ. Βενιζέλου", "addr:postcode"=&gt;"68100", "opening_hours"=&gt;"Saturday 9AM–2PM Sunday Closed Monday 9AM–2PM Tuesday 9AM–2PM 6–9PM Wednesday 9AM–2PM Thursday 9AM–2PM 6–9PM Friday 9AM–2PM 6–9PM", "addr:housenumber"=&gt;"39"</t>
  </si>
  <si>
    <t>POINT(25.874982 40.845915)</t>
  </si>
  <si>
    <t>N4682403408</t>
  </si>
  <si>
    <t>Da Francesco</t>
  </si>
  <si>
    <t>"phone"=&gt;"2721 080806", "amenity"=&gt;"restaurant", "addr:city"=&gt;"Καλαμάτα", "addr:street"=&gt;"Ποσειδώνος", "addr:postcode"=&gt;"24100", "opening_hours"=&gt;"Sunday        6PM–12AM  Monday        Closed  Tuesday        6PM–12:30AM  Wednesday        6PM–12:30AM  Thursday        6PM–12:30AM  Friday        6PM–12:30AM  Saturday        6PM–12:30AM"</t>
  </si>
  <si>
    <t>POINT(22.1067934 37.0245524)</t>
  </si>
  <si>
    <t>N4682403415</t>
  </si>
  <si>
    <t>Πολυχρόνης</t>
  </si>
  <si>
    <t>"phone"=&gt;"2721 087730", "amenity"=&gt;"restaurant", "addr:city"=&gt;"Καλαμάτα", "addr:street"=&gt;"Τσαμάδου", "addr:postcode"=&gt;"24100", "addr:housenumber"=&gt;"7"</t>
  </si>
  <si>
    <t>POINT(22.1118148 37.0266062)</t>
  </si>
  <si>
    <t>N4682403432</t>
  </si>
  <si>
    <t>Δωδωνη</t>
  </si>
  <si>
    <t>"phone"=&gt;"2721 095387", "amenity"=&gt;"ice_cream", "website"=&gt;"dodoni.com.gr", "addr:city"=&gt;"Καλαμάτα", "addr:street"=&gt;"Ναυαρίνου", "addr:postcode"=&gt;"24100", "opening_hours"=&gt;"Sunday        8AM–2AM  Monday        8AM–2AM  Tuesday        8AM–2AM  Wednesday        8AM–2AM  Thursday        8AM–2AM  Friday        8AM–2AM  Saturday        8AM–2AM", "addr:housenumber"=&gt;"49"</t>
  </si>
  <si>
    <t>POINT(22.1155912 37.0249452)</t>
  </si>
  <si>
    <t>N4682559588</t>
  </si>
  <si>
    <t>Leonidas Passion</t>
  </si>
  <si>
    <t>"phone"=&gt;"2721 088858", "amenity"=&gt;"cafe", "addr:city"=&gt;"Καλαμάτα", "addr:street"=&gt;"Μακεδονίας", "addr:postcode"=&gt;"24100", "opening_hours"=&gt;"Sunday        6AM–11PM  Monday        6AM–11PM  Tuesday        6AM–11PM  Wednesday        6AM–11PM  Thursday        6AM–11PM  Friday        6AM–11PM  Saturday        6AM–11PM", "addr:housenumber"=&gt;"18"</t>
  </si>
  <si>
    <t>POINT(22.1073617 37.0331218)</t>
  </si>
  <si>
    <t>N4696947809</t>
  </si>
  <si>
    <t>"shop"=&gt;"video", "addr:city"=&gt;"Δημοτική Ενότητα Νέας Χαλκηδόνας", "addr:street"=&gt;"Δεκελείας"</t>
  </si>
  <si>
    <t>POINT(23.7347349 38.0294087)</t>
  </si>
  <si>
    <t>N495555334</t>
  </si>
  <si>
    <t>7 Браќа</t>
  </si>
  <si>
    <t>POINT(20.7340254 41.1668745)</t>
  </si>
  <si>
    <t>N498887922</t>
  </si>
  <si>
    <t>"place"=&gt;"village", "name:en"=&gt;"Rosoki", "int_name"=&gt;"Rosoki"</t>
  </si>
  <si>
    <t>POINT(20.6952259 41.5662666)</t>
  </si>
  <si>
    <t>N501783345</t>
  </si>
  <si>
    <t>POINT(25.4382058 36.3994171)</t>
  </si>
  <si>
    <t>N567347483</t>
  </si>
  <si>
    <t>POINT(22.9424712 40.6730054)</t>
  </si>
  <si>
    <t>N613669114</t>
  </si>
  <si>
    <t>Σπολάιτα</t>
  </si>
  <si>
    <t>"place"=&gt;"village", "name:de"=&gt;"Spolaita", "name:el"=&gt;"Σπολάιτα", "name:en"=&gt;"Spolaita", "name:fr"=&gt;"Spolaita", "population"=&gt;"809", "addr:postcode"=&gt;"30100"</t>
  </si>
  <si>
    <t>POINT(21.3464289 38.6966225)</t>
  </si>
  <si>
    <t>N712338005</t>
  </si>
  <si>
    <t>"TYPE"=&gt;"Village", "Pop05"=&gt;"290", "place"=&gt;"village", "COM_ID"=&gt;"7205", "DIS_ID"=&gt;"72", "PRE_ID"=&gt;"7", "VILL_ID"=&gt;"720502.00000000000", "DISTRICT"=&gt;"KOLONJË", "ADMINSTATE"=&gt;"COMMUNE", "Access_SDP"=&gt;"No", "COMMUN_NAM"=&gt;"Mollas", "PREFECTURE"=&gt;"KORÇË"</t>
  </si>
  <si>
    <t>POINT(20.6744775 40.4556789)</t>
  </si>
  <si>
    <t>N712338347</t>
  </si>
  <si>
    <t>Selcë e Poshtme</t>
  </si>
  <si>
    <t>"type"=&gt;"Village", "Pop05"=&gt;"398", "place"=&gt;"village", "COM_ID"=&gt;"7406", "DIS_ID"=&gt;"74", "PRE_ID"=&gt;"7", "VILL_ID"=&gt;"740606.00000000000", "DISTRICT"=&gt;"POGRADEC", "ADMINSTATE"=&gt;"COMMUNE", "Access_SDP"=&gt;"Yes", "COMMUN_NAM"=&gt;"Proptisht", "PREFECTURE"=&gt;"KORÇË"</t>
  </si>
  <si>
    <t>POINT(20.5251827 40.9920138)</t>
  </si>
  <si>
    <t>N728416734</t>
  </si>
  <si>
    <t>Rapckë</t>
  </si>
  <si>
    <t>"TYPE"=&gt;"Village", "Pop05"=&gt;"294", "place"=&gt;"village", "COM_ID"=&gt;"6208", "DIS_ID"=&gt;"62", "PRE_ID"=&gt;"6", "VILL_ID"=&gt;"620804.00000000000", "DISTRICT"=&gt;"PËRMET", "ADMINSTATE"=&gt;"COMMUNE", "Access_SDP"=&gt;"Yes", "COMMUN_NAM"=&gt;"Qender", "PREFECTURE"=&gt;"GJIROKASTËR"</t>
  </si>
  <si>
    <t>POINT(20.2727727 40.263487)</t>
  </si>
  <si>
    <t>N728418380</t>
  </si>
  <si>
    <t>"TYPE"=&gt;"Village", "Pop05"=&gt;"35", "place"=&gt;"village", "COM_ID"=&gt;"7207", "DIS_ID"=&gt;"72", "PRE_ID"=&gt;"7", "VILL_ID"=&gt;"720714.00000000000", "DISTRICT"=&gt;"KOLONJË", "ADMINSTATE"=&gt;"COMMUNE", "Access_SDP"=&gt;"No", "COMMUN_NAM"=&gt;"Qendër", "PREFECTURE"=&gt;"KORÇË"</t>
  </si>
  <si>
    <t>POINT(20.6384838 40.100267)</t>
  </si>
  <si>
    <t>N728420230</t>
  </si>
  <si>
    <t>"TYPE"=&gt;"Village", "Pop05"=&gt;"22", "place"=&gt;"village", "COM_ID"=&gt;"1307", "DIS_ID"=&gt;"13", "PRE_ID"=&gt;"1", "VILL_ID"=&gt;"130711.00000000000", "DISTRICT"=&gt;"SKRAPAR", "ADMINSTATE"=&gt;"COMMUNE", "Access_SDP"=&gt;"No", "COMMUN_NAM"=&gt;"Potom", "PREFECTURE"=&gt;"BERAT"</t>
  </si>
  <si>
    <t>POINT(20.398361 40.4459212)</t>
  </si>
  <si>
    <t>N728423291</t>
  </si>
  <si>
    <t>Ogren-Kostrec</t>
  </si>
  <si>
    <t>"TYPE"=&gt;"Village", "Pop05"=&gt;"462", "place"=&gt;"village", "COM_ID"=&gt;"6204", "DIS_ID"=&gt;"62", "PRE_ID"=&gt;"6", "VILL_ID"=&gt;"620403.00000000000", "DISTRICT"=&gt;"PËRMET", "ADMINSTATE"=&gt;"COMMUNE", "Access_SDP"=&gt;"No", "COMMUN_NAM"=&gt;"Frasher", "PREFECTURE"=&gt;"GJIROKASTËR"</t>
  </si>
  <si>
    <t>POINT(20.4487116 40.3187417)</t>
  </si>
  <si>
    <t>N773307639</t>
  </si>
  <si>
    <t>"shop"=&gt;"convenience", "name:el"=&gt;"Inka", "name:en"=&gt;"Inka", "name:it"=&gt;"Inka", "addr:street"=&gt;"Eirinis", "addr:postcode"=&gt;"73100"</t>
  </si>
  <si>
    <t>POINT(23.9691094 35.5107414)</t>
  </si>
  <si>
    <t>N773312100</t>
  </si>
  <si>
    <t>Souvenirs</t>
  </si>
  <si>
    <t>POINT(23.971212 35.5113161)</t>
  </si>
  <si>
    <t>N847621197</t>
  </si>
  <si>
    <t>Ιερός Ναός Αγίου Αντωνίου</t>
  </si>
  <si>
    <t>"amenity"=&gt;"place_of_worship", "name:el"=&gt;"Ιερός Ναός Αγίου Αντωνίου", "name:en"=&gt;"Sain Anthony Cave Church", "religion"=&gt;"christian", "denomination"=&gt;"greek_orthodox"</t>
  </si>
  <si>
    <t>POINT(25.7187357 35.3370405)</t>
  </si>
  <si>
    <t>N872732481</t>
  </si>
  <si>
    <t>sunset cafe bar taverna</t>
  </si>
  <si>
    <t>POINT(24.0907196 35.5917053)</t>
  </si>
  <si>
    <t>N926650079</t>
  </si>
  <si>
    <t>"amenity"=&gt;"restaurant", "contact:phone"=&gt;"+30 2695 083100", "contact:website"=&gt;"https://www.facebook.com/pages/Maestro-Restaurant-Alykes-Zakynthos-Greece/45206394410"</t>
  </si>
  <si>
    <t>POINT(20.7675595 37.8415335)</t>
  </si>
  <si>
    <t>N998454221</t>
  </si>
  <si>
    <t>OLYMPIO</t>
  </si>
  <si>
    <t>"wifi"=&gt;"free", "amenity"=&gt;"bar", "cuisine"=&gt;"regional", "website"=&gt;"http://olympio-crete.blogspot.gr/", "alt_name"=&gt;"ΟΛΥΜΠΙΟ", "int_name"=&gt;"Olympio Cafe", "designation"=&gt;"Cafeteria Snack-Bar", "addr:postcode"=&gt;"72055"</t>
  </si>
  <si>
    <t>POINT(25.9732408 35.0378753)</t>
  </si>
  <si>
    <t>R3752315</t>
  </si>
  <si>
    <t>GEOMETRYCOLLECTION(LINESTRING(23.445667 40.6201345,23.4427487 40.6189618,23.4405171 40.619483,23.4384572 40.6206557,23.4370839 40.6214374,23.4353673 40.621698,23.4333074 40.6220889,23.4333074 40.6231313,23.432964 40.6240433,23.433479 40.6249553,23.4338224 40.6258673,23.434509 40.6263885,23.4349836 40.6264097,23.4374272 40.6265188,23.4379422 40.6274308,23.4340201 40.6290453,23.4336966 40.631464,23.4379321 40.6317114,23.4404239 40.6322751,23.4412113 40.6323672,23.4417181 40.6336814,23.4460103 40.6332933,23.4480702 40.6340749,23.4501302 40.6352474,23.4530484 40.6344657,23.4551281 40.6342065,23.4535634 40.6322511,23.4520185 40.6306878,23.4516751 40.6288639,23.4518468 40.6274308,23.4515035 40.6267793,23.4501302 40.6259976,23.4497554 40.6257406,23.4489188 40.625167,23.4471796 40.6248905,23.4451587 40.6243153,23.445152 40.6228707,23.445667 40.6201345),POINT(23.440528 40.625738))</t>
  </si>
  <si>
    <t>R4147554</t>
  </si>
  <si>
    <t>Αρχαιολογικός χώρος (Προϊστορική Μύρινα)</t>
  </si>
  <si>
    <t>"type"=&gt;"multipolygon", "historic"=&gt;"archaeological_site"</t>
  </si>
  <si>
    <t>MULTIPOLYGON(((25.0634335 39.8838809,25.0640653 39.8837198,25.0642128 39.8839258,25.0650094 39.883715,25.0641731 39.8826991,25.0637713 39.8827806,25.064002 39.8831675,25.0633553 39.8834044,25.0634335 39.8838809)))</t>
  </si>
  <si>
    <t>R5263720</t>
  </si>
  <si>
    <t>1ο Δημοτικό, 1o Γυμνάσιο, Εσπερινό Γυμνάσιο, 1ο Λύκειο και 2ο Λύκειο Μυτιλήνης</t>
  </si>
  <si>
    <t>"type"=&gt;"multipolygon", "amenity"=&gt;"school", "name:el"=&gt;"1ο Δημοτικό, 1o Γυμνάσιο, Εσπερινό Γυμνάσιο, 1ο Λύκειο και 2ο Λύκειο Μυτιλήνης", "description"=&gt;"Το 1ο Γυμνάσιο Μυτιλήνης βρίσκεται στην αυλή των κεντρικών σχολείων της πόλης μας και αποτελεί συγκρότημα με το νεοκλασικό κτίριο που στεγάζει τα δυο Λύκεια 1ο και 2ο, και το 1ο Δημοτικό Σχολείο Μυτιλήνης."</t>
  </si>
  <si>
    <t>MULTIPOLYGON(((26.5550345 39.1046788,26.5547544 39.1046838,26.5547284 39.1049315,26.5538772 39.1048897,26.553786 39.104846,26.5537377 39.1047815,26.5535768 39.1043569,26.5535795 39.1040946,26.5541696 39.1040613,26.5545129 39.1040207,26.5545975 39.1040008,26.5546968 39.1040216,26.5547623 39.1040717,26.5549769 39.1044589,26.5550359 39.1045525,26.5550345 39.1046788)))</t>
  </si>
  <si>
    <t>R554433</t>
  </si>
  <si>
    <t>Valtos Beach</t>
  </si>
  <si>
    <t>MULTIPOLYGON(((20.3875896 39.2813448,20.3876876 39.2814402,20.3877263 39.2815494,20.3876932 39.2817134,20.3876047 39.2819345,20.3875186 39.2822586,20.3875779 39.2824966,20.3876434 39.2827304,20.3878118 39.2830043,20.3878972 39.2831112,20.3879751 39.2832054,20.3882381 39.283511,20.3885169 39.2837617,20.3887396 39.2839492,20.3892024 39.2842003,20.3896311 39.2843884,20.390731 39.2847972,20.3917809 39.2850963,20.3925885 39.2852807,20.3933409 39.2853713,20.3939181 39.285392,20.3944618 39.2853853,20.3951869 39.2852743,20.3958565 39.2851426,20.3962815 39.2849962,20.3966957 39.2847919,20.3969283 39.2845832,20.3970939 39.2842205,20.3971218 39.2842709,20.39711 39.2844194,20.3970361 39.2846239,20.3967692 39.2848976,20.3965745 39.2850668,20.3960493 39.2852722,20.3956071 39.2853795,20.3950625 39.2855225,20.3945952 39.2856396,20.3940591 39.2856701,20.3934592 39.2856701,20.3928193 39.2856455,20.3921324 39.2854882,20.3913529 39.2852871,20.3908551 39.2851816,20.3906453 39.2851844,20.390004 39.2849748,20.3899893 39.2849244,20.3891198 39.2845102,20.3887657 39.2843415,20.3886523 39.2843201,20.3885279 39.2843265,20.3884848 39.2842444,20.3885362 39.2841639,20.388199 39.2838365,20.3879002 39.283444,20.387566 39.2829978,20.3873949 39.2826001,20.3873615 39.2822212,20.3874116 39.2818811,20.3875488 39.2816174,20.3875301 39.2814253,20.3875896 39.2813448)))</t>
  </si>
  <si>
    <t>R6440580</t>
  </si>
  <si>
    <t>"type"=&gt;"boundary", "place"=&gt;"village", "name:en"=&gt;"Gorno Divjaci", "boundary"=&gt;"administrative", "int_name"=&gt;"Gorno Divjaci", "admin_level"=&gt;"8"</t>
  </si>
  <si>
    <t>MULTIPOLYGON(((21.1630365 41.4315444,21.1668612 41.4273598,21.1613622 41.4240366,21.1614443 41.4230827,21.1632909 41.4220364,21.1635782 41.421144,21.1632089 41.4202516,21.1618957 41.4191438,21.1628395 41.4185283,21.1627164 41.4180975,21.1634961 41.4175436,21.1631268 41.4167742,21.1638655 41.4163434,21.1637423 41.4150816,21.1648503 41.4142814,21.1642348 41.413512,21.1643169 41.4128965,21.1627164 41.412558,21.1615674 41.4117886,21.1621009 41.410619,21.1635372 41.4104036,21.1628806 41.4098804,21.1625933 41.4093264,21.163373 41.4084646,21.1649324 41.4077259,21.164481 41.4068025,21.165589 41.4060023,21.1656301 41.4051404,21.1675998 41.4041555,21.1680923 41.4034783,21.1673536 41.4031089,21.1675588 41.4020316,21.1666149 41.4004001,21.1673536 41.3991381,21.1689541 41.3987379,21.1701852 41.3989226,21.1716201 41.3993154,21.1725045 41.4000017,21.1752186 41.4000703,21.1772923 41.4014428,21.1784816 41.4018545,21.179061 41.4016258,21.1798844 41.4008481,21.1804943 41.4007794,21.1818361 41.4029754,21.182385 41.4032499,21.1836658 41.4032727,21.1853126 41.4025408,21.1859225 41.4027924,21.1859225 41.4037988,21.1863494 41.404668,21.1875083 41.405034,21.1887281 41.4049882,21.1899479 41.4046223,21.1908323 41.4037188,21.1913736 41.4043707,21.1923875 41.404302,21.1934854 41.4047595,21.1934854 41.4057202,21.1945832 41.4061319,21.1951321 41.4070011,21.1940953 41.4075042,21.1952541 41.4080989,21.195986 41.4088766,21.1976937 41.4124445,21.1987916 41.4129476,21.1993405 41.4138167,21.2020851 41.4160122,21.2036709 41.418665,21.2076353 41.4223696,21.2086111 41.4229641,21.20977 41.4232842,21.2119046 41.424519,21.2131854 41.4247477,21.2136124 41.4255709,21.2126365 41.4301439,21.2117217 41.4318816,21.2081538 41.436544,21.2035005 41.4350691,21.1992855 41.4372082,21.1874215 41.4381787,21.1833844 41.4349527,21.1819716 41.4348747,21.1806422 41.4344371,21.1783078 41.4344614,21.1758112 41.4336836,21.1736389 41.4327599,21.1716147 41.432693,21.1696508 41.4331002,21.1679648 41.43293,21.1666031 41.4321035,21.1630365 41.4315444)))</t>
  </si>
  <si>
    <t>R6449665</t>
  </si>
  <si>
    <t>"type"=&gt;"boundary", "place"=&gt;"village", "name:en"=&gt;"Belovishte", "boundary"=&gt;"administrative", "int_name"=&gt;"Belovište", "admin_level"=&gt;"8"</t>
  </si>
  <si>
    <t>MULTIPOLYGON(((20.9187323 41.7769397,20.9181913 41.7759335,20.91783 41.7749651,20.9177201 41.7745043,20.9174425 41.7740748,20.9172069 41.7734382,20.9171598 41.7732039,20.9169765 41.7728369,20.9163744 41.771884,20.9160235 41.7712592,20.9151962 41.7702673,20.9145784 41.769783,20.9130494 41.7682209,20.9128452 41.7676429,20.9125572 41.7672289,20.9121959 41.7669751,20.9120388 41.7654715,20.9115309 41.764788,20.9108869 41.7642881,20.9102271 41.7636085,20.9095558 41.7620118,20.9100342 41.7619024,20.9105421 41.7619258,20.9113694 41.7618125,20.9117098 41.7616329,20.9120501 41.7616875,20.9124114 41.761711,20.9130607 41.7616016,20.9132859 41.7616329,20.9135163 41.7617344,20.9144535 41.7619141,20.9147834 41.7619141,20.9154274 41.7616446,20.9159825 41.7615938,20.9163438 41.761629,20.9167103 41.7617305,20.9169093 41.7615547,20.9169616 41.7612852,20.9179041 41.761668,20.9185639 41.7618008,20.9196216 41.7617461,20.9195902 41.7613321,20.9194017 41.7611603,20.9227764 41.761006,20.9230748 41.7608087,20.9230356 41.7607736,20.9236377 41.7605041,20.9240802 41.7601233,20.9243341 41.7600744,20.9246928 41.7601174,20.9248734 41.7601037,20.9250934 41.7601428,20.925884 41.7601272,20.9263998 41.7602307,20.9318872 41.7588558,20.9330706 41.7587464,20.9364636 41.7575825,20.937912 41.7564042,20.9462988 41.7558388,20.9497633 41.756608,20.95496 41.763315,20.9564036 41.7657453,20.960773 41.7651663,20.9617031 41.7658314,20.9625939 41.7694676,20.9624313 41.7705441,20.9650487 41.7764002,20.958361 41.7791844,20.9561708 41.7794016,20.9536893 41.7801418,20.9529664 41.7803027,20.9512617 41.7807613,20.9497081 41.7815337,20.9438496 41.7816825,20.9426358 41.7819822,20.9424713 41.7820345,20.9417241 41.7821149,20.9404794 41.7823723,20.9395592 41.7823918,20.9372395 41.7820136,20.9367648 41.7819613,20.9363548 41.7817763,20.9361013 41.7817361,20.9358424 41.7816556,20.9349334 41.7817421,20.9344667 41.7818909,20.9343292 41.7818608,20.9341458 41.781726,20.9340621 41.781716,20.9339893 41.7816556,20.9336926 41.7815892,20.9335874 41.7814062,20.9335982 41.7812393,20.933377 41.7812131,20.9331316 41.7812332,20.9331046 41.7811045,20.9328888 41.7811608,20.9323656 41.7811246,20.9318504 41.7810422,20.9317155 41.7810422,20.9317182 41.7808993,20.9316211 41.7811246,20.9316643 41.7816637,20.931551 41.7816948,20.9314647 41.7819845,20.9314593 41.7825034,20.9314808 41.7827769,20.9313406 41.7831108,20.9313514 41.7831993,20.9312974 41.7832878,20.9312597 41.7842773,20.9303642 41.7843538,20.9303372 41.7841285,20.9284491 41.7843618,20.9282751 41.7841657,20.9282428 41.7841034,20.9282428 41.7840501,20.9278867 41.7839887,20.9272475 41.7839234,20.9262764 41.7838801,20.9262616 41.7839445,20.9262791 41.7840078,20.9262683 41.7840742,20.9262926 41.7843186,20.9263007 41.7844282,20.9261901 41.7843548,20.9258826 41.7842381,20.9257828 41.7840963,20.9257329 41.784046,20.9256534 41.7839937,20.9255549 41.7839535,20.9254443 41.7839555,20.9251706 41.7839495,20.9250262 41.7839585,20.9249693 41.7839553,20.9249315 41.7839294,20.9248975 41.7838922,20.9248666 41.7838479,20.9248106 41.7839821,20.9247412 41.7846438,20.9247601 41.7847303,20.9247978 41.7847725,20.9249354 41.7850943,20.9249624 41.7851044,20.9248929 41.7852512,20.9248012 41.7852472,20.9247216 41.7852361,20.9246394 41.7852326,20.92452 41.7852286,20.9244114 41.7852281,20.9242671 41.7852271,20.9241478 41.7852205,20.9240574 41.7852075,20.9239907 41.7851828,20.923932 41.7851471,20.92387 41.7851295,20.9238059 41.785123,20.9236319 41.7851195,20.9235524 41.7851084,20.9234633 41.7851009,20.9233919 41.7851139,20.9232653 41.785125,20.9232275 41.7851222,20.9233062 41.7844097,20.923513 41.7844292,20.9235025 41.7834238,20.9236701 41.7834043,20.9233769 41.7818542,20.9232198 41.7818386,20.922958 41.7808859,20.9226334 41.7801987,20.9224144 41.779963,20.9224139 41.7799221,20.9224486 41.7798674,20.9224997 41.7798245,20.9225776 41.7796756,20.9227988 41.7794745,20.9231208 41.7792432,20.9239928 41.7788265,20.924136 41.7786381,20.9240797 41.7783594,20.9238342 41.7783789,20.923558 41.7781685,20.9232085 41.7777624,20.9230946 41.7778259,20.9228904 41.777536,20.922821 41.7772831,20.9227425 41.7771172,20.922698 41.7769473,20.9224414 41.7770274,20.9219859 41.7770117,20.9219702 41.7769707,20.9214138 41.7769971,20.9212031 41.7771669,20.9211114 41.7774247,20.9210839 41.7775994,20.9210133 41.7776336,20.9209098 41.7776345,20.9198809 41.7770557,20.9197867 41.7770156,20.919521 41.7770723,20.9193482 41.7770352,20.9191047 41.7768468,20.9187323 41.7769397)))</t>
  </si>
  <si>
    <t>R6449666</t>
  </si>
  <si>
    <t>"type"=&gt;"boundary", "place"=&gt;"village", "name:en"=&gt;"Chajle", "boundary"=&gt;"administrative", "int_name"=&gt;"Čajle", "admin_level"=&gt;"8"</t>
  </si>
  <si>
    <t>MULTIPOLYGON(((20.9257901 41.8020302,20.9257232 41.8020073,20.9254966 41.8019691,20.9253725 41.8020596,20.925297 41.8023874,20.9253051 41.8025201,20.9252053 41.8032278,20.9248762 41.8031916,20.9245922 41.8031054,20.9245089 41.8035479,20.9244819 41.8035921,20.9245466 41.8036303,20.9246087 41.8036967,20.924668 41.8037811,20.9249121 41.8040445,20.9250568 41.8042436,20.9251229 41.8043733,20.9252657 41.8047212,20.9253311 41.8047712,20.9256865 41.8048222,20.925851 41.8048303,20.9262353 41.8048675,20.9265914 41.8049157,20.9267532 41.8049117,20.9270877 41.804968,20.9270823 41.806098,20.9271255 41.8061784,20.927114 41.8063309,20.9271356 41.8063488,20.9270479 41.8063541,20.9271167 41.8063825,20.9270489 41.8070055,20.9259646 41.806905,20.9251716 41.8068808,20.9252094 41.8076207,20.926736 41.807685,20.9267441 41.8085041,20.9267765 41.8085028,20.9267751 41.8087903,20.9267536 41.8089773,20.9267225 41.8091401,20.9272215 41.8091904,20.9272445 41.8091984,20.9271217 41.8096257,20.9270273 41.8097805,20.9268925 41.8099262,20.9268116 41.8100428,20.9267509 41.8101805,20.9266079 41.8104047,20.9272553 41.810655,20.9284529 41.8110209,20.9289815 41.8111737,20.9285607 41.812975,20.9294239 41.8134334,20.9298231 41.8137791,20.9302277 41.8141772,20.9306808 41.8146476,20.9316033 41.8157211,20.9317489 41.8160226,20.9319701 41.8167101,20.9325497 41.8177444,20.9331133 41.8186395,20.9333524 41.8189005,20.933788 41.8194733,20.9341297 41.8198425,20.9347105 41.8202117,20.9350009 41.8200844,20.9351504 41.8200669,20.9352913 41.8200239,20.9354215 41.8199953,20.9355262 41.8199842,20.9357696 41.8199189,20.9360707 41.8198744,20.9362073 41.8198569,20.9364444 41.8198043,20.9365682 41.81979,20.9368864 41.8197248,20.9370316 41.8197216,20.9371319 41.8196977,20.9371981 41.8196659,20.9373433 41.8196452,20.9374138 41.8196245,20.937717 41.8195863,20.9379391 41.8195847,20.9379989 41.8195927,20.9385797 41.8194495,20.9392736 41.8193301,20.9398438 41.819198,20.9403989 41.8190866,20.9404523 41.8191662,20.9405228 41.8193333,20.9405228 41.8194256,20.9406893 41.8197646,20.9408153 41.8200033,20.9410353 41.8198569,20.9412787 41.8196388,20.9413524 41.81958,20.941441 41.8195235,20.9415285 41.8194789,20.9416086 41.8194534,20.9417004 41.8194264,20.9418413 41.81942,20.9419663 41.8194017,20.9421072 41.8193914,20.9422257 41.8193707,20.9424617 41.8193524,20.9427958 41.8193031,20.9433361 41.8191614,20.9436425 41.8190668,20.9441336 41.8188726,20.9442617 41.8187708,20.944172 41.8185066,20.9438261 41.8183029,20.9436596 41.8181151,20.9435784 41.8180037,20.9434161 41.8176759,20.9435229 41.8176027,20.9446931 41.8165142,20.9445393 41.8164346,20.9443471 41.8163009,20.9435699 41.8160145,20.9435357 41.8150883,20.9436681 41.8150883,20.943651 41.814388,20.9437428 41.8136559,20.9437949 41.8136641,20.9438389 41.813613,20.9440202 41.8136806,20.9444344 41.813909,20.9447985 41.8141366,20.945169 41.8142321,20.9452864 41.8142567,20.9453889 41.8142838,20.9454914 41.8142893,20.9459249 41.8143832,20.9462057 41.8144931,20.9463904 41.8145838,20.946763 41.8149172,20.9469893 41.8151861,20.9471217 41.8153134,20.9475445 41.815202,20.9472028 41.8143618,20.9474633 41.8142901,20.9480271 41.8141676,20.9482235 41.814201,20.9484136 41.8141421,20.9485032 41.8141405,20.9486356 41.8144095,20.9487168 41.8147342,20.948704 41.8151957,20.9486036 41.8157216,20.9485438 41.8159238,20.9485267 41.8160527,20.948641 41.8164481,20.948732 41.816588,20.9488564 41.816695,20.9491073 41.8168247,20.9493406 41.8168549,20.9496939 41.8167622,20.9505139 41.8163803,20.9511566 41.8161368,20.9512506 41.8163119,20.9518143 41.8163692,20.9524229 41.8165172,20.9526834 41.8166381,20.9528563 41.8167463,20.9530571 41.8170407,20.9535653 41.8171808,20.9536998 41.8172508,20.9538514 41.8172174,20.9536464 41.8169293,20.9537211 41.8168943,20.9546329 41.8166699,20.9548849 41.8165999,20.9555468 41.8164567,20.9556237 41.8166461,20.9565547 41.8163166,20.9569946 41.8161893,20.9571099 41.8161591,20.9570864 41.8161299,20.9570754 41.8160948,20.9570728 41.8160439,20.9570976 41.8160099,20.9571448 41.8159856,20.9572543 41.8159542,20.9572959 41.8159317,20.9573069 41.8159148,20.9573077 41.815886,20.9572962 41.8158551,20.9572609 41.8157911,20.9572006 41.8152444,20.9572327 41.8150137,20.9571387 41.8148497,20.9568931 41.8145569,20.9568419 41.8144471,20.9566049 41.814245,20.956338 41.8141304,20.9560967 41.8139808,20.9559365 41.8137882,20.9557636 41.8135129,20.9555201 41.8134222,20.9552874 41.8134604,20.9550973 41.8134747,20.954871 41.8135193,20.9545785 41.8135177,20.954113 41.8134699,20.9539507 41.8134381,20.9537564 41.8134731,20.9536154 41.8133219,20.9534532 41.81308,20.9532311 41.8129304,20.9530176 41.8127522,20.9531158 41.8127601,20.9532119 41.8127124,20.9539464 41.8119294,20.953229 41.8113437,20.9582597 41.80902,20.9608221 41.8049581,20.963914 41.8036338,20.9682188 41.8047162,20.9692822 41.8054897,20.9695192 41.8055088,20.973745 41.8047464,20.974565 41.8048419,20.9750689 41.8046573,20.977375 41.8039442,20.9788185 41.8031356,20.9798691 41.8023333,20.9802961 41.8018685,20.9823375 41.8013655,20.9837297 41.8009135,20.9846009 41.8005378,20.9857711 41.8001812,20.9862408 41.7997928,20.9865739 41.7990224,20.9870131 41.7984172,20.9869054 41.7979561,20.9869327 41.7978659,20.986839 41.7974612,20.9867999 41.7969546,20.9865812 41.7965062,20.9856283 41.7921971,20.9856283 41.7919409,20.9853628 41.7910092,20.9875966 41.7893553,20.9875341 41.7859542,20.9865969 41.7826229,20.9860892 41.7797369,20.9882257 41.7776422,20.9867739 41.7745728,20.9845254 41.7729842,20.9817247 41.7727783,20.9809161 41.7724473,20.9791804 41.7709469,20.9772574 41.770535,20.9762022 41.769395,20.9749399 41.7691155,20.9735396 41.7689169,20.972011 41.7681226,20.9693385 41.767056,20.9664589 41.7663205,20.9641685 41.7660226,20.9617031 41.7658314,20.9625939 41.7694676,20.9624313 41.7705441,20.9650487 41.7764002,20.9640678 41.7780224,20.9648607 41.779599,20.9694449 41.7821307,20.9688656 41.7820928,20.9684081 41.7822292,20.9681439 41.7824869,20.9680117 41.7826916,20.9679914 41.7829644,20.9676763 41.7831236,20.9656433 41.7838361,20.9649826 41.7838588,20.9645252 41.7839877,20.9637324 41.7843212,20.963336 41.7844121,20.9626346 41.7848441,20.9623093 41.7849048,20.9617808 41.7855717,20.9606017 41.7863297,20.9600731 41.7864206,20.9593819 41.7866935,20.9596258 41.7876636,20.9594632 41.7882093,20.9597072 41.7887246,20.9594632 41.7893006,20.9582028 41.7897554,20.957105 41.7897857,20.9565968 41.7898463,20.9563122 41.7896493,20.9559259 41.7896947,20.9552347 41.7898311,20.9548281 41.7898008,20.9545638 41.7899372,20.9542792 41.7898008,20.9540556 41.7899069,20.9527748 41.7897705,20.9511891 41.7894825,20.9508029 41.7896189,20.9505793 41.7898311,20.9497458 41.7901798,20.9491765 41.7901191,20.9488106 41.7903313,20.9475502 41.7906496,20.9468996 41.7906496,20.9463304 41.7907709,20.9460255 41.7909983,20.9454969 41.7909679,20.9453139 41.7912408,20.9445414 41.791074,20.9436063 41.7913317,20.9427321 41.7916955,20.9418376 41.792514,20.9412481 41.7929232,20.9404146 41.7935598,20.9397843 41.7939993,20.9390931 41.7943631,20.9384629 41.7941206,20.9385036 41.7937113,20.9377921 41.7939387,20.9378124 41.7943631,20.9380157 41.7944995,20.9376294 41.794742,20.9377921 41.7953785,20.9374058 41.7953785,20.9373918 41.795461,20.9369916 41.795479,20.9368988 41.7955519,20.9367883 41.7956135,20.9368213 41.795711,20.9370818 41.7962216,20.9366562 41.7963087,20.9361416 41.7965437,20.9359588 41.7967341,20.9361992 41.7968245,20.936264 41.7968539,20.9363174 41.7968979,20.9363447 41.7969541,20.9363536 41.7970564,20.9362786 41.7972032,20.9362126 41.7974968,20.9361859 41.7975833,20.93617 41.7976882,20.9361624 41.7977684,20.9361687 41.797867,20.9361906 41.7979101,20.9361971 41.79798,20.9361787 41.7980903,20.9361276 41.7982589,20.9361073 41.7983603,20.936092 41.7986217,20.9360641 41.7990375,20.9360996 41.7992739,20.9360088 41.7992729,20.9357483 41.7996357,20.9354459 41.7996319,20.9353189 41.7997778,20.9352884 41.8000733,20.9340927 41.8000041,20.9332669 41.7999037,20.9331423 41.7998791,20.9327586 41.8007771,20.9325248 41.8015196,20.932347 41.8019515,20.9323419 41.8022054,20.9322199 41.8024251,20.9321945 41.8025767,20.9320674 41.8026449,20.9319353 41.8026373,20.9317523 41.8026979,20.9314779 41.8026638,20.9313508 41.8027206,20.9308375 41.8026676,20.9306342 41.8026979,20.9304767 41.8026638,20.9303191 41.802732,20.9300701 41.8027055,20.9299583 41.8027472,20.929755 41.8027093,20.9293026 41.8026903,20.9288859 41.8026449,20.9287334 41.8028873,20.9262837 41.802141,20.9257901 41.8020302)))</t>
  </si>
  <si>
    <t>R6449670</t>
  </si>
  <si>
    <t>"type"=&gt;"boundary", "place"=&gt;"village", "name:en"=&gt;"Malo Turchane", "boundary"=&gt;"administrative", "int_name"=&gt;"Malo Turčane", "admin_level"=&gt;"8"</t>
  </si>
  <si>
    <t>MULTIPOLYGON(((20.9221225 41.7896575,20.9221308 41.7894572,20.9225969 41.7894992,20.9226361 41.7893138,20.9223125 41.7892696,20.9223748 41.7890401,20.922401 41.7890451,20.9224453 41.7888176,20.9224741 41.7887776,20.9224466 41.7882691,20.9226312 41.7873545,20.9232334 41.7852345,20.9232275 41.7851222,20.9232653 41.785125,20.9233919 41.7851139,20.9234633 41.7851009,20.9235524 41.7851084,20.9236319 41.7851195,20.9238059 41.785123,20.92387 41.7851295,20.923932 41.7851471,20.9239907 41.7851828,20.9240574 41.7852075,20.9241478 41.7852205,20.9242671 41.7852271,20.9244114 41.7852281,20.92452 41.7852286,20.9246394 41.7852326,20.9247216 41.7852361,20.9248012 41.7852472,20.9248929 41.7852512,20.9249624 41.7851044,20.9249354 41.7850943,20.9247978 41.7847725,20.9247601 41.7847303,20.9247412 41.7846438,20.9248106 41.7839821,20.9248666 41.7838479,20.9248975 41.7838922,20.9249315 41.7839294,20.9249693 41.7839553,20.9250262 41.7839585,20.9251706 41.7839495,20.9254443 41.7839555,20.9255549 41.7839535,20.9256534 41.7839937,20.9257329 41.784046,20.9257828 41.7840963,20.9258826 41.7842381,20.9261901 41.7843548,20.9263007 41.7844282,20.9262926 41.7843186,20.9262683 41.7840742,20.9262791 41.7840078,20.9262616 41.7839445,20.9262764 41.7838801,20.9272475 41.7839234,20.9278867 41.7839887,20.9282428 41.7840501,20.9282428 41.7841034,20.9282751 41.7841657,20.9284491 41.7843618,20.9303372 41.7841285,20.9303642 41.7843538,20.9312597 41.7842773,20.9312974 41.7832878,20.9313514 41.7831993,20.9313406 41.7831108,20.9314808 41.7827769,20.9314593 41.7825034,20.9314647 41.7819845,20.931551 41.7816948,20.9316643 41.7816637,20.9316211 41.7811246,20.9317182 41.7808993,20.9317155 41.7810422,20.9318504 41.7810422,20.9323656 41.7811246,20.9328888 41.7811608,20.9331046 41.7811045,20.9331316 41.7812332,20.933377 41.7812131,20.9335982 41.7812393,20.9335874 41.7814062,20.9336926 41.7815892,20.9339893 41.7816556,20.9340621 41.781716,20.9341458 41.781726,20.9343292 41.7818608,20.9344667 41.7818909,20.9349334 41.7817421,20.9358424 41.7816556,20.9361013 41.7817361,20.9363548 41.7817763,20.9367648 41.7819613,20.9372395 41.7820136,20.9395592 41.7823918,20.9404794 41.7823723,20.939337 41.784559,20.9393675 41.7849304,20.9389152 41.7853814,20.9386357 41.785495,20.9378936 41.7862037,20.9376903 41.7866357,20.937482 41.7868328,20.9374718 41.7869465,20.9373956 41.7870222,20.937609 41.7870905,20.9378174 41.7872648,20.9374261 41.787458,20.9373295 41.7874012,20.9370805 41.7875111,20.9371415 41.7877271,20.9366383 41.7878635,20.9367908 41.7883334,20.9366027 41.7884054,20.936684 41.7887578,20.9363537 41.7888374,20.9361758 41.7888147,20.9359878 41.7888488,20.9357082 41.7888848,20.9358048 41.7893812,20.9356155 41.7894172,20.935186 41.7895413,20.935106 41.7895621,20.9349789 41.7896341,20.9348722 41.7897099,20.9345761 41.789834,20.9341607 41.7899818,20.9340298 41.7899089,20.933822 41.7898392,20.9334345 41.7897838,20.9332217 41.7897814,20.9329701 41.7897426,20.9328723 41.7896995,20.9327686 41.7896636,20.9325553 41.7896103,20.9322816 41.7895934,20.9321041 41.7895441,20.9318842 41.7894991,20.9315437 41.7893741,20.9312388 41.7892888,20.9310406 41.7891543,20.9309825 41.7891411,20.9307167 41.7890603,20.9305039 41.789048,20.9302746 41.7890039,20.9300967 41.7889945,20.9299432 41.7889673,20.9297579 41.7889141,20.9296467 41.7888542,20.9295225 41.7888199,20.9294339 41.7888033,20.9290591 41.7888184,20.9288888 41.78888,20.9287554 41.7888914,20.9286106 41.7888563,20.9275592 41.7888781,20.9274632 41.7889046,20.9273076 41.7889155,20.9271697 41.7889539,20.9270319 41.7889549,20.9268171 41.7889711,20.9265507 41.789103,20.9264506 41.7891338,20.9263261 41.789153,20.926228 41.7891594,20.926133 41.7891506,20.9259688 41.7891051,20.9258747 41.7890682,20.9257248 41.7890341,20.9255571 41.7889743,20.925468 41.788934,20.9253225 41.788862,20.9252234 41.7887886,20.9250983 41.7886266,20.9250418 41.7885647,20.9249992 41.7885505,20.9249446 41.7885211,20.9248677 41.7885188,20.9247006 41.7885391,20.9245977 41.7885505,20.9245177 41.7885666,20.9244281 41.7885922,20.9243489 41.7886285,20.9242541 41.7886765,20.9240759 41.7887825,20.9239317 41.7888976,20.9237888 41.7889705,20.9237138 41.7889942,20.9235969 41.788993,20.9236877 41.7894087,20.9236846 41.7894513,20.9236357 41.7894636,20.923575 41.7894589,20.9234425 41.7895228,20.9233634 41.7895863,20.9233431 41.7896268,20.9233266 41.7897583,20.9221225 41.7896575)))</t>
  </si>
  <si>
    <t>R6485667</t>
  </si>
  <si>
    <t>"type"=&gt;"boundary", "place"=&gt;"village", "name:en"=&gt;"Asamati", "boundary"=&gt;"administrative", "int_name"=&gt;"Asamati", "admin_level"=&gt;"8"</t>
  </si>
  <si>
    <t>MULTIPOLYGON(((21.0324194 40.998137,21.037334 40.9972237,21.0384069 40.9965435,21.0390506 40.9956366,21.0396299 40.9952155,21.0396943 40.9948592,21.040617 40.9942276,21.041883 40.9934988,21.0431705 40.9928509,21.0445223 40.9917334,21.0451016 40.9910046,21.0460887 40.9899356,21.0475693 40.9887046,21.0485778 40.9876356,21.0487494 40.987344,21.0488782 40.9870201,21.0492001 40.9854813,21.0494361 40.9844932,21.049479 40.9831974,21.049758 40.9818529,21.0500369 40.9808486,21.05023 40.9805408,21.0503538 40.9803552,21.0510297 40.9804686,21.0508581 40.980987,21.0518451 40.9811814,21.0531969 40.9811166,21.0538621 40.9808412,21.0537119 40.9813434,21.0540123 40.9828661,21.0555358 40.9831576,21.0560937 40.9829795,21.056201 40.9834006,21.0567589 40.9832386,21.056995 40.9833196,21.0573168 40.983433,21.0574241 40.9833034,21.0582395 40.9834654,21.0584755 40.983433,21.0597201 40.9835788,21.0601278 40.9841295,21.0575958 40.9859437,21.0573383 40.9862029,21.0571237 40.9868994,21.0568877 40.9874177,21.0565229 40.9881628,21.0564156 40.9884867,21.0560723 40.9887135,21.0558148 40.9889726,21.0556646 40.9892318,21.0556646 40.9893776,21.0554929 40.9896853,21.0552783 40.990317,21.0548063 40.9906895,21.0544629 40.9924063,21.0544844 40.993038,21.0552998 40.9930218,21.0559221 40.9930865,21.0563512 40.9929732,21.0568448 40.992957,21.0568448 40.993038,21.0569735 40.993038,21.0568877 40.9932161,21.0558577 40.9935076,21.055729 40.9936534,21.0551925 40.9938316,21.0551496 40.9940259,21.0548277 40.9940745,21.0545917 40.9939773,21.0542484 40.9939773,21.0541625 40.9945118,21.0531111 40.9943984,21.0530897 40.9947223,21.0525961 40.9957426,21.052167 40.9957102,21.0521026 40.9958884,21.0522743 40.9959208,21.0522743 40.9960827,21.0505791 40.9959208,21.0505791 40.9960503,21.0498496 40.9958884,21.0484333 40.9957264,21.0479613 40.9955969,21.0479613 40.9957426,21.0477682 40.9957426,21.0477682 40.9960827,21.045322 40.9954187,21.0452147 40.9952244,21.0449572 40.9952892,21.0451503 40.9954187,21.0451503 40.9957102,21.0453005 40.9957102,21.0453005 40.995856,21.0454936 40.9958884,21.0454936 40.9964552,21.0453864 40.9969411,21.0455151 40.9969411,21.0455151 40.9976213,21.0452362 40.9977832,21.0451932 40.9980585,21.0450001 40.9980585,21.0451932 40.9981557,21.045043 40.999176,21.0447212 40.9991598,21.0445154 40.9997068,21.0447407 40.9998363,21.0446977 40.999974,21.044172 40.9999497,21.0446334 41.0001035,21.0445368 41.0002169,21.0447407 41.0002655,21.0445905 41.0005813,21.0450625 41.0007108,21.0445475 41.0007351,21.0446977 41.0007918,21.0446763 41.0009213,21.0445905 41.0009213,21.0446119 41.0010833,21.0448602 41.0011489,21.0443882 41.0025901,21.0435513 41.0023958,21.0421995 41.0023958,21.0421351 41.0026063,21.0419205 41.0025739,21.0418562 41.0027844,21.0380582 41.0017318,21.036599 41.0014566,21.0362772 41.0021529,21.0355798 41.002995,21.0351874 41.0027848,21.0341789 41.0009711,21.0334923 40.9999994,21.0335137 40.9995298,21.0324837 40.9987524,21.0324194 40.998137)))</t>
  </si>
  <si>
    <t>R6501548</t>
  </si>
  <si>
    <t>"type"=&gt;"boundary", "place"=&gt;"hamlet", "name:en"=&gt;"Iveni", "boundary"=&gt;"administrative", "int_name"=&gt;"Iveni", "admin_level"=&gt;"8"</t>
  </si>
  <si>
    <t>MULTIPOLYGON(((21.6357601 41.0218084,21.6345263 41.0238806,21.6340113 41.0249166,21.6334963 41.0256936,21.6317797 41.0275714,21.6316938 41.0278952,21.6318655 41.0286074,21.6316938 41.0288664,21.630578 41.0296434,21.6307497 41.0308736,21.6310072 41.0311973,21.6309214 41.0313916,21.6307068 41.0315534,21.6301918 41.0316182,21.6294193 41.0322009,21.629076 41.0322656,21.6286898 41.0324922,21.6283464 41.0331397,21.6268873 41.0347583,21.626029 41.0355352,21.6253424 41.0364416,21.6249132 41.0372832,21.624999 41.0378659,21.6249132 41.0381248,21.6245699 41.0387075,21.6238832 41.0392901,21.6237116 41.0396138,21.6236258 41.0411675,21.6231966 41.0420091,21.6231966 41.0432391,21.6233683 41.0436275,21.6231108 41.0440806,21.6230249 41.0450516,21.62251 41.0455048,21.6222525 41.0466052,21.6218662 41.0468965,21.6211796 41.0470907,21.6206217 41.0475114,21.6185617 41.0498417,21.6178751 41.0511362,21.6177893 41.0524308,21.6172743 41.0535311,21.6171026 41.0545667,21.6170168 41.0572203,21.6177034 41.0579322,21.6177034 41.0583205,21.6179609 41.0587089,21.6181326 41.0594208,21.6183901 41.0598738,21.6183901 41.0603916,21.6182184 41.0605857,21.617403 41.0609417,21.6171885 41.0611682,21.6170114 41.0613947,21.6174889 41.0615241,21.6186047 41.0615241,21.6192913 41.0618477,21.6196346 41.0618477,21.62045 41.061427,21.6210938 41.0607475,21.6221237 41.0610711,21.622982 41.0615241,21.6240978 41.0615888,21.6246986 41.0619124,21.6250849 41.0623331,21.6257286 41.0627537,21.6259861 41.0627537,21.6268444 41.0623007,21.6273594 41.062236,21.6277027 41.0623654,21.6281748 41.0627214,21.6286469 41.0632067,21.6288185 41.0632067,21.6292906 41.0627214,21.6300201 41.062236,21.6303635 41.0621066,21.6314793 41.0621066,21.6322517 41.0623007,21.6327667 41.0623007,21.6337109 41.062689,21.6350842 41.0629479,21.6377449 41.0641127,21.6394615 41.0646951,21.6406631 41.0646951,21.6428089 41.0650834,21.6439247 41.065407,21.646843 41.0656658,21.6484737 41.0665071,21.6511345 41.0671542,21.6522503 41.0675425,21.6531944 41.0676719,21.6549969 41.0689014,21.6553402 41.0690308,21.656456 41.0690308,21.6567993 41.0691602,21.6605759 41.0716191,21.6629791 41.0733662,21.6636658 41.0734956,21.6642666 41.0739485,21.6648674 41.0741427,21.6650391 41.0743368,21.6663265 41.0745309,21.6677856 41.0749191,21.6683006 41.0748544,21.6702318 41.0731397,21.6709614 41.0727191,21.6712618 41.072428,21.6740942 41.067316,21.6747808 41.0671583,21.6752529 41.0674131,21.6755962 41.0674131,21.6761541 41.066863,21.6763258 41.0650511,21.676755 41.0638862,21.6765833 41.0634979,21.675725 41.0628508,21.675725 41.0625272,21.6758966 41.0622036,21.6758966 41.0616212,21.6760683 41.0612976,21.6760683 41.0608446,21.6758108 41.0603916,21.675725 41.0596149,21.67624 41.0585794,21.6764116 41.0578675,21.6764116 41.0569614,21.6761541 41.0561848,21.6760683 41.0553434,21.6758108 41.0546961,21.6758966 41.0508126,21.675725 41.0501653,21.675725 41.0493239,21.6761541 41.0478351,21.6766691 41.0467347,21.6766691 41.0460874,21.6763258 41.0450516,21.6754675 41.043757,21.6745234 41.0430449,21.6742659 41.0426565,21.6735792 41.0411028,21.6734934 41.0404554,21.6740084 41.0395491,21.6740084 41.0386428,21.6745234 41.0372185,21.6746092 41.0350173,21.67521 41.0337224,21.6758108 41.032816,21.6756392 41.0316505,21.6749525 41.0306146,21.6749525 41.0300319,21.6754675 41.0289959,21.6756392 41.0283484,21.6765833 41.0270534,21.6771841 41.0259526,21.6777849 41.0242691,21.6777849 41.0212904,21.6776133 41.0206428,21.6776133 41.0198657,21.6777849 41.0190238,21.6775274 41.0183763,21.6775274 41.0173401,21.6769266 41.0156563,21.6769266 41.0137782,21.6771236 41.0129235,21.6765404 41.0127096,21.6741371 41.0115438,21.6708755 41.0108314,21.6695881 41.0107018,21.6677856 41.0099894,21.6658115 41.0083054,21.665554 41.0081759,21.6650391 41.0081759,21.6648674 41.0083702,21.6637516 41.0088236,21.6628075 41.0089531,21.662035 41.0092122,21.6616058 41.0091474,21.6610909 41.0088236,21.6604042 41.0088236,21.6582584 41.009277,21.6576576 41.009277,21.6574001 41.0094065,21.6560698 41.0104752,21.6558981 41.0109285,21.6550398 41.0121591,21.6548681 41.0130658,21.6544819 41.0130982,21.6541386 41.0132925,21.6529799 41.0142963,21.6519874 41.0151463,21.6510057 41.0159154,21.6504908 41.016822,21.649847 41.0173077,21.6496754 41.0173725,21.6486454 41.0173077,21.6475296 41.0175668,21.6450405 41.0186029,21.6440105 41.0193153,21.6434956 41.0195095,21.6428947 41.0195095,21.6423798 41.0193153,21.6400623 41.0189267,21.6389465 41.0186677,21.6380882 41.0182791,21.6376591 41.0182791,21.6372728 41.0185058,21.6369295 41.0189591,21.6364145 41.0198657,21.6362429 41.020578,21.6358137 41.0212904,21.6357601 41.0218084)))</t>
  </si>
  <si>
    <t>R6503641</t>
  </si>
  <si>
    <t>"type"=&gt;"boundary", "place"=&gt;"hamlet", "name:en"=&gt;"Majden", "boundary"=&gt;"administrative", "int_name"=&gt;"Majden", "admin_level"=&gt;"8"</t>
  </si>
  <si>
    <t>MULTIPOLYGON(((21.8923139 41.1639757,21.8979281 41.1503655,21.8995589 41.1412845,21.9093135 41.1314052,21.9131416 41.1270155,21.9181026 41.1266857,21.9256214 41.1267439,21.9329942 41.126272,21.936311 41.1229764,21.9377235 41.1195348,21.9328312 41.1172749,21.9250206 41.1119304,21.9118026 41.1041149,21.9081977 41.1002893,21.9110463 41.0926504,21.9113346 41.0927097,21.9116262 41.09276,21.911912 41.0928282,21.912477 41.0929646,21.9127628 41.0930328,21.9130504 41.093092,21.9133405 41.0931423,21.913632 41.0931836,21.9139263 41.093207,21.9142255 41.0932034,21.9145244 41.0931998,21.9148184 41.0932321,21.9151117 41.0932645,21.9154043 41.0933058,21.9156971 41.0933561,21.9162773 41.0934567,21.9165659 41.093507,21.916856 41.0935572,21.9171458 41.0936165,21.9174348 41.0936668,21.9177235 41.0937261,21.9180096 41.0937853,21.9182947 41.0938535,21.9185757 41.0939216,21.9188557 41.0939987,21.9191342 41.0940758,21.9194124 41.0941619,21.9196872 41.0942479,21.919958 41.0943429,21.920226 41.0944468,21.9204884 41.0945506,21.9207457 41.0946634,21.9210003 41.094776,21.9212525 41.0948977,21.9215035 41.0950193,21.9217517 41.0951499,21.9219979 41.0952714,21.9222415 41.0954019,21.9224812 41.0955414,21.9227175 41.0956717,21.9229509 41.09582,21.9231798 41.0959593,21.923404 41.0961074,21.9236244 41.0962555,21.9238383 41.0964125,21.9240503 41.0965694,21.9242594 41.0967353,21.9244661 41.0968922,21.9246708 41.097058,21.9250793 41.0973896,21.9252813 41.0975554,21.9254808 41.0977211,21.9256757 41.0978868,21.9258701 41.0980614,21.9260625 41.098236,21.926256 41.0984016,21.9264507 41.0985763,21.9266479 41.0987419,21.9268496 41.0989077,21.9270527 41.0990735,21.9272585 41.0992393,21.9274668 41.0993962,21.9276773 41.0995531,21.92789 41.09971,21.9281054 41.099867,21.9283233 41.1000241,21.9285531 41.1001723,21.9288055 41.100285,21.9290818 41.100362,21.9293782 41.1004033,21.9296689 41.1004716,21.9299243 41.1005753,21.9300945 41.1007585,21.9302408 41.1009593,21.9303685 41.1011687,21.9304828 41.101369,21.9305865 41.101587,21.9306849 41.1017959,21.9307803 41.1020138,21.9308798 41.1022228,21.9309864 41.1024318,21.9310989 41.102641,21.9312136 41.1028503,21.9313299 41.1030595,21.9314446 41.1032687,21.9315563 41.1034689,21.9316484 41.1036867,21.9317232 41.1039132,21.9318675 41.104105,21.9320477 41.1042794,21.9322469 41.1044541,21.9324623 41.1046111,21.9326939 41.1047503,21.9329387 41.1048808,21.9331897 41.1049934,21.9334482 41.1051061,21.9337092 41.1052189,21.9339739 41.1053227,21.9342408 41.1054266,21.9345066 41.1055305,21.935036 41.1057381,21.9353024 41.105833,21.9355705 41.1059368,21.9358391 41.1060317,21.9361089 41.1061266,21.9363747 41.1062305,21.9366394 41.1063343,21.9368993 41.106438,21.9371552 41.1065597,21.9374089 41.1066723,21.9376611 41.1067939,21.9379122 41.1069155,21.9381618 41.1070371,21.9384107 41.1071586,21.9386592 41.1072802,21.9389089 41.1074108,21.9391585 41.1075323,21.9394108 41.1076539,21.9396622 41.1077665,21.9399144 41.1078881,21.9404167 41.1081313,21.9409211 41.1083745,21.9411748 41.1084871,21.9414292 41.1086088,21.9416844 41.1087214,21.9419413 41.1088341,21.9421998 41.1089468,21.9424598 41.1090595,21.9427208 41.1091633,21.9429833 41.109267,21.9432462 41.1093798,21.9437734 41.1095874,21.9443028 41.109795,21.9445664 41.1098988,21.9448311 41.1100026,21.9450947 41.1101064,21.945358 41.1102101,21.9461488 41.1105215,21.9464157 41.1106253,21.9466856 41.1107202,21.946963 41.1107972,21.9472467 41.1108653,21.9475301 41.1109424,21.9478127 41.1110105,21.9481001 41.1110697,21.9483973 41.111084,21.9486955 41.1110713,21.9489939 41.1110496,21.9492804 41.1109916,21.9495215 41.1108608,21.9497786 41.1107573,21.9500719 41.1107085,21.9503691 41.1106777,21.9506769 41.1106292,21.9509596 41.1106432,21.9511853 41.1107823,21.9513783 41.1109659,21.9515513 41.1111491,21.9517206 41.1113413,21.9518839 41.1115243,21.9520373 41.1117252,21.9521791 41.1119169,21.9523036 41.1121263,21.9524076 41.1123353,21.9524939 41.112553,21.9525656 41.1127704,21.9526244 41.1129877,21.9526687 41.1132136,21.9527045 41.1134394,21.9527372 41.1136562,21.9527682 41.1138819,21.9528066 41.1141078,21.9528543 41.1143338,21.9529082 41.1145509,21.9529678 41.1147772,21.9530314 41.1149945,21.9530998 41.1152119,21.9531749 41.1154294,21.9532575 41.115647,21.9533667 41.1158561,21.9534975 41.1160566,21.9536497 41.1162485,21.9538264 41.1164318,21.9540101 41.1166152,21.9542063 41.1167808,21.9544237 41.1169468,21.9546726 41.1170593,21.9550023 41.1170741,21.9553143 41.1170346,21.9555459 41.1170568,21.9558287 41.1169987,21.956112 41.1169227,21.9564031 41.1168738,21.956695 41.116834,21.9569819 41.116767,21.9572695 41.1167091,21.957573 41.1166694,21.9578451 41.1167283,21.9580742 41.1168764,21.9583126 41.1170158,21.9585604 41.1171373,21.9588087 41.1172678,21.9590862 41.1173447,21.9593805 41.117386,21.9596781 41.1173913,21.9599759 41.1173875,21.9602709 41.1173567,21.9605651 41.1173169,21.9608649 41.1172862,21.9611524 41.1173183,21.9614202 41.1174311,21.9616298 41.1175879,21.9618297 41.1177536,21.962022 41.1179282,21.9622071 41.1181026,21.9623861 41.1182859,21.9625602 41.1184691,21.9627298 41.1186522,21.9628969 41.1188353,21.9630588 41.1190274,21.9632196 41.1192194,21.9633778 41.1194113,21.9635342 41.1196032,21.9636875 41.1197951,21.9638364 41.1199869,21.9639791 41.1201876,21.9641185 41.1203882,21.9642396 41.1205885,21.9643412 41.1208064,21.9644745 41.121007,21.9646402 41.121199,21.9648376 41.1213647,21.9650802 41.121486,21.9653643 41.1215451,21.9656627 41.1215954,21.9659491 41.1216635,21.966234 41.1217316,21.9665178 41.1217997,21.9667972 41.1218857,21.9670686 41.1219715,21.9673411 41.1220664,21.9676078 41.1221792,21.9678616 41.1222918,21.9680921 41.1224309,21.9683017 41.1225877,21.9684988 41.1227624,21.9686851 41.1229368,21.968863 41.1231201,21.969032 41.1233122,21.969192 41.1234952,21.9693432 41.123687,21.9694825 41.1238876,21.9696156 41.1240881,21.9697439 41.1242975,21.969871 41.1244979,21.9699993 41.1247074,21.9701312 41.1249078,21.9702668 41.1251084,21.9704047 41.125309,21.9705415 41.1255095,21.9706771 41.1257101,21.970809 41.1259106,21.970935 41.126111,21.9710525 41.1263202,21.9711581 41.1265292,21.9712527 41.1267471,21.9703496 41.1268717,21.9691479 41.1271303,21.9683754 41.127195,21.9671738 41.1276475,21.9659293 41.1288436,21.9658434 41.1293608,21.965071 41.1303305,21.965071 41.1311709,21.964556 41.1318821,21.9642556 41.1321083,21.9627964 41.1325609,21.9616807 41.1333366,21.9606507 41.1335952,21.9594491 41.1346942,21.9586766 41.1349527,21.9582045 41.1352436,21.957947 41.1357608,21.9573462 41.1362779,21.9570887 41.1366658,21.956917 41.1373122,21.9565308 41.1376031,21.9553292 41.1381202,21.9546425 41.1385727,21.9538701 41.1386374,21.9521105 41.1397039,21.951853 41.1402857,21.9514239 41.1407382,21.9514239 41.1410614,21.9515097 41.1415785,21.9520247 41.1422248,21.9519389 41.1431944,21.9521105 41.1437115,21.9527113 41.1444225,21.9527113 41.1448103,21.9519818 41.1455536,21.9516814 41.1455859,21.9516814 41.1459737,21.952883 41.1471371,21.9529688 41.1477188,21.9527972 41.1482358,21.952368 41.149076,21.9517672 41.1497223,21.9516814 41.1501101,21.9517672 41.150304,21.951381 41.1507241,21.950866 41.1507887,21.9502652 41.1505948,21.9497502 41.1505948,21.9492781 41.1509503,21.9490206 41.1515966,21.948806 41.1518228,21.9469178 41.1522752,21.9461882 41.1527599,21.9458449 41.1531476,21.9457591 41.1537293,21.9460166 41.1545048,21.9454157 41.155151,21.9453299 41.1559265,21.9444716 41.1565727,21.9444716 41.1571543,21.9442999 41.1575421,21.9433558 41.1586406,21.9434416 41.1591576,21.9446433 41.1602562,21.9449008 41.1607085,21.9449008 41.1613547,21.9443858 41.1623239,21.9443858 41.1627763,21.9449866 41.1635517,21.9464457 41.1645209,21.9466174 41.164844,21.9467032 41.1655547,21.9475615 41.1667824,21.9477332 41.1677516,21.9481623 41.1682685,21.9487631 41.1687208,21.948849 41.1693023,21.9491494 41.1695284,21.950351 41.1696576,21.9509947 41.170013,21.9509947 41.1702714,21.9506085 41.1705622,21.950351 41.1706268,21.9498789 41.1710467,21.9500506 41.1714344,21.950866 41.1717251,21.9511664 41.1719512,21.9512522 41.1722743,21.9519389 41.1728557,21.9531083 41.1742286,21.9528937 41.1746163,21.9529366 41.1754884,21.9528937 41.1755853,21.9527221 41.1758115,21.952529 41.1759568,21.9519281 41.1763121,21.9516277 41.1763444,21.9514132 41.1762798,21.9510269 41.1762475,21.9505978 41.1760537,21.9504261 41.1760537,21.9500399 41.1763121,21.9498682 41.1763444,21.949439 41.176086,21.9484949 41.1760537,21.9476795 41.1763767,21.9466925 41.1764413,21.9465637 41.1763767,21.9463921 41.1763767,21.9461346 41.1765705,21.9458771 41.1766675,21.945684 41.1765221,21.9457269 41.1759407,21.9455767 41.1757953,21.9453621 41.175763,21.9452119 41.1756499,21.9452977 41.1748747,21.945169 41.1745194,21.9449115 41.174164,21.9447184 41.1740187,21.9442463 41.1739218,21.9438171 41.1737602,21.9435382 41.1735503,21.9434953 41.1731626,21.9435811 41.1730011,21.943624 41.1727104,21.9434309 41.1725004,21.9432163 41.1724358,21.9429803 41.1722258,21.9429803 41.1720643,21.9427228 41.1716767,21.9427228 41.1713536,21.9423366 41.1709337,21.9423366 41.1706106,21.942122 41.1702876,21.9419289 41.1701745,21.9416714 41.1701745,21.941371 41.1702714,21.9410706 41.1701745,21.9401693 41.1694638,21.9396329 41.1691569,21.93959 41.1689307,21.9396329 41.1688661,21.9394827 41.1687208,21.9390535 41.1687208,21.9386244 41.1686238,21.9378519 41.1683008,21.9374228 41.1682039,21.9369292 41.1678324,21.9365859 41.1672831,21.9355345 41.1665239,21.9352341 41.1664916,21.9346762 41.1665563,21.9341183 41.1662009,21.9338608 41.1662009,21.9336891 41.1662655,21.9333029 41.1666209,21.9330883 41.1667178,21.9323158 41.1666855,21.9318867 41.1667178,21.931715 41.1666532,21.9314575 41.1664593,21.9308996 41.1662655,21.9305134 41.1659424,21.9302988 41.1658778,21.9301057 41.1660232,21.9299769 41.1662493,21.9297409 41.166427,21.9290543 41.1665563,21.9285822 41.1665563,21.9278955 41.1663947,21.9275737 41.1660878,21.9272304 41.1656355,21.9269085 41.1654578,21.926651 41.1654901,21.9265223 41.1655547,21.9260502 41.1659101,21.9257927 41.1659424,21.9255567 41.165797,21.925385 41.1655709,21.9250631 41.1653609,21.9245911 41.1653286,21.9241619 41.1653609,21.92384 41.1655063,21.9237113 41.1657647,21.9235182 41.1659101,21.9227457 41.1659747,21.9224453 41.1660717,21.9212866 41.1666532,21.9205999 41.1670732,21.9193554 41.1674608,21.9183254 41.1674931,21.918025 41.1676224,21.9176817 41.1678808,21.9172955 41.1679777,21.9170165 41.1678,21.9168878 41.1675416,21.9166517 41.1673316,21.9163084 41.1672347,21.9157505 41.167267,21.9148922 41.1676547,21.914506 41.167687,21.9143772 41.1676547,21.9141626 41.1675578,21.9128966 41.1667016,21.9128537 41.1665401,21.9128966 41.1663786,21.9127464 41.1662332,21.9124889 41.1661686,21.9120169 41.1661363,21.9114161 41.1657163,21.9109869 41.165587,21.9106007 41.165587,21.9101715 41.1655224,21.9095707 41.1651994,21.9092274 41.1651994,21.908927 41.1653286,21.9086266 41.1653286,21.9081974 41.1652317,21.9080043 41.1650863,21.9080043 41.1649247,21.9079399 41.164844,21.9074678 41.1647471,21.9067383 41.1644886,21.9067168 41.1644078,21.906395 41.1641978,21.9060087 41.1640363,21.9045496 41.1628732,21.9040346 41.1627117,21.9037771 41.162744,21.9036484 41.1628086,21.9034553 41.162954,21.9033265 41.1631478,21.9030476 41.1632932,21.9027901 41.1632286,21.9024038 41.1630024,21.9021893 41.1629378,21.9018459 41.1629378,21.9011593 41.1628409,21.9006872 41.1629378,21.9003654 41.1631155,21.9002795 41.1632447,21.8999577 41.1634871,21.8995285 41.1636163,21.8989277 41.1637132,21.8978977 41.1645532,21.8971252 41.1649409,21.8968248 41.1649086,21.8961382 41.1647147,21.8958807 41.1647147,21.8954945 41.164844,21.8946362 41.1647794,21.8943357 41.1645855,21.8938208 41.1643917,21.8935847 41.1640201,21.8933487 41.1638747,21.8931341 41.1638747,21.8927908 41.164004,21.8924904 41.1640363,21.8923139 41.1639757)))</t>
  </si>
  <si>
    <t>R6854809</t>
  </si>
  <si>
    <t>"type"=&gt;"boundary", "place"=&gt;"village", "name:en"=&gt;"Gradec", "boundary"=&gt;"administrative", "int_name"=&gt;"Gradec", "admin_level"=&gt;"8"</t>
  </si>
  <si>
    <t>MULTIPOLYGON(((22.5641021 41.7711316,22.5609398 41.7707036,22.5584507 41.7705755,22.5576782 41.7704475,22.557292 41.7700954,22.5565195 41.768559,22.5558758 41.768207,22.5550175 41.7680789,22.5527859 41.7680149,22.5516701 41.768207,22.5507259 41.7688471,22.548666 41.7698714,22.5479794 41.7700634,22.547636 41.7699994,22.5439453 41.7686551,22.5428724 41.7679189,22.5411987 41.7665425,22.5408554 41.7665425,22.5401688 41.7667986,22.5391388 41.7668626,22.5382805 41.7672467,22.5358772 41.7671827,22.5351048 41.7668626,22.5339031 41.7659663,22.5332165 41.7659023,22.5327873 41.7657103,22.5321007 41.7657743,22.531414 41.7651981,22.5304699 41.7652621,22.5300407 41.764878,22.5295258 41.764686,22.5289249 41.7643018,22.5284958 41.7642378,22.527616 41.7638632,22.5275671 41.7637762,22.5275315 41.7637407,22.5274229 41.7637281,22.5273223 41.7637566,22.5269938 41.7641418,22.5269079 41.764718,22.5269938 41.76491,22.5266933 41.7651341,22.5260067 41.7652621,22.5251484 41.764942,22.5247192 41.764942,22.5241184 41.7651341,22.5235176 41.7651981,22.5229168 41.7650061,22.5222301 41.764942,22.5215435 41.7651341,22.520771 41.7655822,22.5203848 41.7653582,22.5202131 41.764782,22.5193119 41.7643659,22.5180244 41.7644299,22.5175953 41.7642378,22.5170803 41.7642378,22.5161362 41.764686,22.5158787 41.764686,22.5149345 41.7653902,22.5144196 41.7654542,22.5137758 41.7658063,22.5134754 41.7661584,22.5132179 41.7662224,22.5125313 41.7660304,22.512188 41.7660304,22.511673 41.7662224,22.511158 41.7662224,22.5106859 41.7659343,22.510128 41.7651981,22.5097847 41.7650701,22.5092697 41.7651341,22.5087547 41.764814,22.5084114 41.76475,22.5080681 41.764878,22.5069523 41.7657103,22.506094 41.7659023,22.5057077 41.7661904,22.5057936 41.7667666,22.5054073 41.7670547,22.5048065 41.7667986,22.5044632 41.7667986,22.5041199 41.7669906,22.5036907 41.7669906,22.5032616 41.7667986,22.5020599 41.7669266,22.5013733 41.7663505,22.5002575 41.7664145,22.4997425 41.7665425,22.4994421 41.7667666,22.4990988 41.7673427,22.4986696 41.7677268,22.4983263 41.7686231,22.4970818 41.7696793,22.4958801 41.7695513,22.4955368 41.7696793,22.494936 41.7700634,22.493906 41.7704475,22.4927473 41.7713117,22.4924898 41.7721438,22.4916315 41.772784,22.4917173 41.7736161,22.4910307 41.7750884,22.4902636 41.7759645,22.4898321 41.7761568,22.489357 41.7764005,22.4889708 41.7766886,22.4884558 41.7776487,22.4879837 41.7780647,22.4876404 41.7781927,22.4872971 41.7781927,22.4867821 41.7780647,22.4861813 41.7780647,22.485323 41.7782568,22.4844646 41.7785768,22.4839497 41.7785768,22.4825764 41.7780647,22.4816322 41.7778727,22.4810314 41.7778727,22.4794865 41.7785768,22.4790144 41.7789288,22.4787569 41.7793769,22.4780273 41.7801129,22.4769115 41.7801769,22.4756241 41.7805609,22.4749804 41.780977,22.4744225 41.781521,22.4739075 41.781585,22.4733067 41.781265,22.4730492 41.781265,22.4724483 41.781521,22.4715042 41.781457,22.4713326 41.781521,22.4709463 41.781873,22.4707747 41.782641,22.4702168 41.7830571,22.4696159 41.7832491,22.4692297 41.7836011,22.4688005 41.7843691,22.4688864 41.7852651,22.4681139 41.7861611,22.4676418 41.786513,22.4667835 41.786641,22.4662685 41.786833,22.4656248 41.787345,22.4658823 41.787761,22.4667406 41.7891689,22.4666548 41.7898089,22.4670839 41.7904488,22.4671698 41.7907688,22.4676847 41.7914087,22.4682856 41.7918567,22.4684572 41.7921126,22.4685431 41.7930085,22.4696654 41.7937054,22.4698729 41.7937911,22.4705601 41.7941284,22.4711609 41.7943204,22.4714613 41.7945443,22.4717188 41.7952482,22.4725771 41.7960801,22.4732637 41.7972958,22.474637 41.7981277,22.475152 41.7987675,22.4754095 41.7993434,22.4753237 41.7995993,22.4751091 41.7997593,22.4746799 41.7998233,22.4744225 41.7997593,22.4739504 41.8001112,22.4739504 41.8006231,22.4744654 41.801135,22.474637 41.8014549,22.474637 41.8019028,22.4742937 41.8024146,22.4742937 41.8026706,22.4745512 41.8031184,22.4745512 41.8035663,22.4742937 41.8040781,22.4740362 41.8041421,22.4736929 41.8047179,22.4739933 41.8050698,22.4749374 41.8053897,22.4752378 41.8056776,22.4752378 41.8059975,22.4749374 41.8062215,22.4747658 41.8062215,22.4743795 41.8065733,22.4748945 41.807533,22.4748945 41.8079169,22.474637 41.8083647,22.474637 41.8088125,22.4748087 41.8090045,22.4748087 41.8091964,22.4745083 41.8094203,22.4739933 41.8095483,22.4737787 41.8097722,22.4738646 41.8106678,22.4728346 41.8122032,22.4723625 41.812491,22.4718475 41.812491,22.4714613 41.8127789,22.4713755 41.8136106,22.4707747 41.8144422,22.4707747 41.8150179,22.4704313 41.8160414,22.4699163 41.8165532,22.4697447 41.8170649,22.469058 41.8178965,22.4687147 41.818792,22.4690151 41.8190159,22.4703026 41.8194636,22.4711609 41.8199114,22.4724483 41.8208069,22.4728775 41.8209988,22.4732637 41.8213506,22.4744654 41.8283222,22.475152 41.835357,22.4768472 41.8397194,22.4812031 41.8429346,22.4849796 41.8451725,22.4886274 41.8478899,22.4890566 41.8486571,22.4906015 41.8524932,22.4902582 41.8540275,22.4902582 41.8546029,22.490859 41.8551144,22.4909449 41.8553061,22.4905157 41.8559454,22.4905157 41.8566486,22.490344 41.857224,22.4900007 41.8577354,22.4900007 41.8584386,22.4904299 41.8597171,22.4902582 41.8610595,22.4909449 41.8616988,22.4912882 41.8624658,22.4912882 41.8642556,22.4909449 41.864767,22.490859 41.8652144,22.4906015 41.8656619,22.4898291 41.8664289,22.4893141 41.8673877,22.4888849 41.8678351,22.4881983 41.8689856,22.4883699 41.8710309,22.4881983 41.8712865,22.4881124 41.8719256,22.4876833 41.8729482,22.4870825 41.8735874,22.4862671 41.8741945,22.4854088 41.8743223,22.4843788 41.875281,22.483778 41.8754088,22.4832027 41.8756924,22.4838638 41.8760479,22.4847221 41.8763035,22.4854088 41.876687,22.4859238 41.8768787,22.4870396 41.8770065,22.4880695 41.8775817,22.4887562 41.8778373,22.4897003 41.8779012,22.4914169 41.8783486,22.4939919 41.8791793,22.4951935 41.8797545,22.4957085 41.8798823,22.4963951 41.8798823,22.4971676 41.8802018,22.4976826 41.8802018,22.498455 41.8799462,22.4987125 41.8799462,22.4990559 41.8798184,22.4995279 41.8794669,22.4999571 41.8786361,22.4999571 41.8783166,22.5003004 41.8779971,22.5006437 41.8772941,22.5007296 41.876655,22.5012445 41.8758881,22.5012445 41.8755686,22.501502 41.8748656,22.5019741 41.8744502,22.5030899 41.874578,22.5035191 41.8747697,22.5042057 41.8748975,22.5054932 41.8754088,22.5067806 41.8753449,22.5082397 41.8745141,22.5090981 41.8743223,22.5097847 41.873875,22.5103855 41.873811,22.5110292 41.8732678,22.5112867 41.8728843,22.5118876 41.8725009,22.512145 41.8719896,22.5127029 41.8718298,22.5131321 41.8718298,22.5134325 41.8720535,22.5135183 41.8725648,22.5134325 41.87314,22.5135612 41.8732358,22.5138187 41.8732358,22.514205 41.8725009,22.5149775 41.8719896,22.5152349 41.8712226,22.5158358 41.8706474,22.5163507 41.8698165,22.5165224 41.8691134,22.5169945 41.8687619,22.5174236 41.868698,22.5183678 41.8692093,22.5190544 41.8692093,22.5194836 41.8690815,22.5201702 41.8690815,22.521286 41.8688897,22.5224018 41.8695928,22.5227451 41.8695928,22.5230885 41.8698484,22.5235176 41.8699763,22.5260067 41.8699763,22.5271225 41.8702319,22.5278091 41.8705515,22.5293541 41.8708711,22.5303814 41.8713005,22.5307167 41.8712625,22.5307703 41.8704556,22.5310278 41.8698165,22.5308561 41.8694969,22.5307703 41.8689217,22.530427 41.8683464,22.530427 41.8680908,22.5307703 41.8673238,22.5308561 41.8660454,22.5310278 41.8657258,22.5310278 41.8654062,22.5308561 41.8649588,22.5308561 41.8643835,22.530427 41.8634886,22.5305128 41.8627855,22.5299549 41.8624339,22.5288391 41.8624339,22.52841 41.862306,22.527895 41.862306,22.5274229 41.8620823,22.5272512 41.8618905,22.5273371 41.8611235,22.5269079 41.8604842,22.5267363 41.8599089,22.5270796 41.857224,22.5273371 41.8567765,22.5270796 41.8554979,22.5271654 41.8542193,22.5275087 41.853644,22.5272512 41.8523014,22.5272512 41.8516621,22.5274229 41.8514063,22.5273371 41.8506391,22.5275517 41.8504154,22.5280666 41.8502875,22.5284529 41.8499998,22.5285387 41.849744,22.5287533 41.8495842,22.5290966 41.8495203,22.5294828 41.8492326,22.5294828 41.8489768,22.5305128 41.8480817,22.5307703 41.8475063,22.5311136 41.8472505,22.5315428 41.8466751,22.5317144 41.845716,22.5325727 41.844629,22.5325727 41.8443093,22.5314569 41.8428387,22.5314569 41.840281,22.5311136 41.8388742,22.5294828 41.8361244,22.5287962 41.8342699,22.5284529 41.832863,22.5281954 41.8324153,22.5281954 41.8317118,22.5279379 41.8312641,22.5280237 41.8290897,22.5272512 41.8268512,22.5272512 41.8263395,22.5281096 41.8255081,22.5281096 41.8250604,22.5278521 41.8246766,22.5278521 41.824101,22.5282812 41.8233974,22.5282812 41.8222461,22.5287104 41.8205191,22.5295687 41.818856,22.5296545 41.8174487,22.5292253 41.8165532,22.5281954 41.8157216,22.5275087 41.81489,22.5274229 41.8141863,22.5281096 41.8122671,22.5298262 41.8096442,22.5301695 41.8077249,22.530427 41.8069572,22.5308132 41.8067333,22.5311565 41.8067333,22.5318432 41.8064774,22.5337315 41.8056457,22.5365639 41.8041101,22.536993 41.8041101,22.5372505 41.8039182,22.5403404 41.8028945,22.5437737 41.8019348,22.5445461 41.8020627,22.5475502 41.8030225,22.5482368 41.8030225,22.5487518 41.8031504,22.5510693 41.8030864,22.5526142 41.8026386,22.5531292 41.8027025,22.5538158 41.8030225,22.5543308 41.8030225,22.5559616 41.8025106,22.5571606 41.8026446,22.5575924 41.8028565,22.5564337 41.7995993,22.556262 41.7949922,22.5561762 41.7949283,22.5561762 41.7940964,22.5560904 41.7940324,22.555747 41.7901288,22.5556612 41.7900649,22.5556612 41.7894249,22.5560904 41.787889,22.5575495 41.780977,22.5578928 41.7800809,22.5595236 41.7789288,22.5609827 41.7768806,22.5629568 41.7752164,22.5641021 41.7711316)))</t>
  </si>
  <si>
    <t>W100297555</t>
  </si>
  <si>
    <t>Πλατεία Καραμανή</t>
  </si>
  <si>
    <t>MULTIPOLYGON(((23.6801897 38.0008921,23.6805946 38.0007641,23.6805326 38.0006522,23.6804769 38.0006336,23.6801089 38.0007041,23.6801897 38.0008921)))</t>
  </si>
  <si>
    <t>W101817211</t>
  </si>
  <si>
    <t>Πλατεία Ολυμπιονικών</t>
  </si>
  <si>
    <t>MULTIPOLYGON(((23.7326948 38.0292884,23.7327915 38.0294274,23.7331747 38.0292358,23.7330775 38.0291041,23.7326948 38.0292884)))</t>
  </si>
  <si>
    <t>W101925539</t>
  </si>
  <si>
    <t>Храм "Св. Георги Победоносец"</t>
  </si>
  <si>
    <t>MULTIPOLYGON(((25.0873886 41.3864873,25.0873927 41.3864565,25.0873637 41.386447,25.0873593 41.3864179,25.0873763 41.3863964,25.0874022 41.3863902,25.0874046 41.3863694,25.0877057 41.3863925,25.0876896 41.3865104,25.0873886 41.3864873)))</t>
  </si>
  <si>
    <t>W10973127</t>
  </si>
  <si>
    <t>Κήπος Ζαππείου</t>
  </si>
  <si>
    <t>"leisure"=&gt;"park", "name:el"=&gt;"Κήπος Ζαππείου", "name:en"=&gt;"Zappiou Garden"</t>
  </si>
  <si>
    <t>MULTIPOLYGON(((23.7354692 37.9699227,23.7336773 37.970685,23.7335997 37.9707213,23.7335388 37.9707815,23.7335129 37.9708403,23.7334447 37.9710007,23.7334316 37.9710865,23.7334829 37.9711703,23.7335521 37.9712497,23.7337433 37.971466,23.7338261 37.9714201,23.7340278 37.9716451,23.7339308 37.9716988,23.734143 37.9719515,23.7342521 37.9718765,23.7344481 37.9719748,23.7346523 37.972087,23.7348602 37.9721601,23.7350144 37.9721979,23.735187 37.9722271,23.7354917 37.9722446,23.7358751 37.9722295,23.736128 37.9721986,23.7364006 37.9721573,23.7365911 37.9721158,23.7369612 37.9720268,23.7371099 37.9719717,23.7375514 37.97179,23.7377572 37.9717006,23.7379615 37.9716129,23.7382546 37.9714523,23.7384895 37.9713037,23.7387859 37.9711034,23.7388801 37.9709655,23.739151 37.9705928,23.7393723 37.9702718,23.7394362 37.9701364,23.7393863 37.9698575,23.7390592 37.9697001,23.7385886 37.9701995,23.7379928 37.9698411,23.7383985 37.9694081,23.7381764 37.9693406,23.7379366 37.969299,23.7377567 37.9692827,23.737583 37.9692815,23.7373577 37.9692931,23.7371554 37.9693298,23.735804 37.9697955,23.7354692 37.9699227)))</t>
  </si>
  <si>
    <t>W112746978</t>
  </si>
  <si>
    <t>Amirandes</t>
  </si>
  <si>
    <t>"stars"=&gt;"5+", "tourism"=&gt;"hotel"</t>
  </si>
  <si>
    <t>MULTIPOLYGON(((25.3220378 35.335197,25.321952 35.3345362,25.3226225 35.3344093,25.3226601 35.3342736,25.3226601 35.3341905,25.3228425 35.3341205,25.3230248 35.3339629,25.3231858 35.333801,25.3232716 35.3337222,25.3239744 35.3336653,25.3242396 35.3337511,25.3243069 35.3336434,25.3242801 35.3333196,25.3254442 35.3332058,25.32553 35.3337003,25.3256427 35.3339279,25.3259753 35.335385,25.3261791 35.3354462,25.3262328 35.3355469,25.3262328 35.3356519,25.3261684 35.3357263,25.3260826 35.3357657,25.3259163 35.3358532,25.3257714 35.3359101,25.3256641 35.3359276,25.3254142 35.3359722,25.3251221 35.3358502,25.3249319 35.3357443,25.324816 35.3357007,25.3245575 35.335627,25.3242498 35.3354653,25.32391 35.3353325,25.3233735 35.3352189,25.3232072 35.3350613,25.3230785 35.3348951,25.3227835 35.3348951,25.3225796 35.3351401,25.3223489 35.3352145,25.3220378 35.335197)))</t>
  </si>
  <si>
    <t>W117695753</t>
  </si>
  <si>
    <t>"is_in"=&gt;"Sostis municipality,Rodopi prefecture, Anatoliki Makedonia ke Thraki,Greece", "place"=&gt;"village", "landuse"=&gt;"residential", "name:de"=&gt;"Linos", "name:el"=&gt;"Ληνός", "name:en"=&gt;"Linos", "name:fr"=&gt;"Linos", "int_name"=&gt;"Linos", "population"=&gt;"408"</t>
  </si>
  <si>
    <t>MULTIPOLYGON(((25.2554318 41.1333003,25.2607753 41.135017,25.2638795 41.1351167,25.2628809 41.1332018,25.2602148 41.1324841,25.2594674 41.1307673,25.2573749 41.1296133,25.2555439 41.1303451,25.2549559 41.1321551,25.2554318 41.1333003)))</t>
  </si>
  <si>
    <t>W120407864</t>
  </si>
  <si>
    <t>"tourism"=&gt;"attraction", "historic"=&gt;"archaeological_site", "description"=&gt;"Hilltop re-constructed greek temple.", "opening_hours"=&gt;"24/7"</t>
  </si>
  <si>
    <t>MULTIPOLYGON(((25.4312481 37.0291998,25.4311475 37.029092,25.4313435 37.028998,25.4314377 37.0291038,25.4312481 37.0291998)))</t>
  </si>
  <si>
    <t>W123757637</t>
  </si>
  <si>
    <t>MULTIPOLYGON(((23.6837637 35.4211506,23.6837865 35.4211069,23.6837208 35.4210851,23.6836976 35.4211275,23.6837637 35.4211506)))</t>
  </si>
  <si>
    <t>W124979349</t>
  </si>
  <si>
    <t>MULTIPOLYGON(((23.1817815 39.4031511,23.1816879 39.4033,23.1817467 39.4035234,23.1816816 39.4037674,23.1816188 39.4038991,23.1815376 39.404049,23.1814343 39.4041965,23.1813758 39.4043223,23.1809998 39.4043081,23.1810658 39.4041904,23.1811164 39.4041002,23.1811684 39.4039998,23.1812241 39.4038922,23.1813227 39.4037408,23.1813624 39.4036228,23.1813947 39.4035266,23.1814307 39.4034196,23.1814165 39.4032236,23.1813782 39.4030807,23.1813731 39.4030244,23.1813638 39.4029216,23.1812958 39.4028246,23.1813856 39.4027553,23.1815243 39.4028548,23.1816496 39.4029881,23.1817412 39.4030403,23.1817815 39.4031511)))</t>
  </si>
  <si>
    <t>W126625397</t>
  </si>
  <si>
    <t>Gala Gölü Millî Parkı</t>
  </si>
  <si>
    <t>"leisure"=&gt;"nature_reserve", "name:en"=&gt;"Lake Gala National Park", "boundary"=&gt;"national_park"</t>
  </si>
  <si>
    <t>MULTIPOLYGON(((26.1903056 40.722927,26.1830655 40.7225095,26.1768484 40.7232849,26.1737005 40.7242988,26.169136 40.7270423,26.1663816 40.7265055,26.1640994 40.7271615,26.1623681 40.7269826,26.1633911 40.7291892,26.1629976 40.7327674,26.1641781 40.7359279,26.1616598 40.7404,26.1622107 40.7440968,26.1672473 40.7458855,26.1685851 40.7471375,26.1685064 40.7484492,26.1663816 40.7484492,26.165752 40.7499993,26.1670112 40.7530398,26.169136 40.7546494,26.1650831 40.7565272,26.1634108 40.7605509,26.1636075 40.7636803,26.1627222 40.7674801,26.1627222 40.7691936,26.1616401 40.7706091,26.1648864 40.7725461,26.171674 40.7722481,26.172461 40.7712796,26.1800356 40.7728441,26.1882988 40.7753025,26.1889874 40.7764199,26.1884956 40.7776862,26.1891842 40.779623,26.1932174 40.7858798,26.2027595 40.7883377,26.2303035 40.7791016,26.2528306 40.7870716,26.2695538 40.7969768,26.2765382 40.7995088,26.2805714 40.7992109,26.3075253 40.7932532,26.3116569 40.7896784,26.3154934 40.7840922,26.3177559 40.7802189,26.3178543 40.7769413,26.3130341 40.7691191,26.3097878 40.7709816,26.2911956 40.7705346,26.2868672 40.7695661,26.2853917 40.7669585,26.2866705 40.7645744,26.2804731 40.7592097,26.2789975 40.7567507,26.2791942 40.755931,26.2794894 40.7544407,26.2705375 40.7463923,26.2680782 40.7472121,26.2673896 40.7488516,26.2649304 40.7493733,26.2636515 40.7472866,26.2599134 40.7459451,26.2565688 40.743113,26.2532241 40.7421441,26.2472235 40.7424422,26.2455511 40.7419205,26.243387 40.7437838,26.2407309 40.7444545,26.2389602 40.7471375,26.2358123 40.748479,26.2328612 40.7484045,26.2301068 40.7464668,26.2232208 40.7451253,26.219581 40.7437093,26.2184006 40.7425168,26.219581 40.7403553,26.2190892 40.7382683,26.2179087 40.7354359,26.2179087 40.7334979,26.2184006 40.7317088,26.2171217 40.7308143,26.2143673 40.7304416,26.2115145 40.7313361,26.208465 40.7331252,26.2035464 40.7332742,26.2037432 40.731187,26.2013823 40.7260433,26.2002018 40.7239559,26.1979392 40.7236577,26.1945946 40.7223903,26.1903056 40.722927)))</t>
  </si>
  <si>
    <t>W127916133</t>
  </si>
  <si>
    <t>MULTIPOLYGON(((22.6484286 39.9746801,22.6495313 39.9743348,22.650147 39.9754893,22.6490443 39.9758347,22.6484286 39.9746801)))</t>
  </si>
  <si>
    <t>W128215595</t>
  </si>
  <si>
    <t>MULTIPOLYGON(((23.6843277 38.0021157,23.6851635 38.0018264,23.6854638 38.0018953,23.6855608 38.0020743,23.6846439 38.0023773,23.6845374 38.0021758,23.6843865 38.0022258,23.6843277 38.0021157)))</t>
  </si>
  <si>
    <t>W129832714</t>
  </si>
  <si>
    <t>Παράκτιο δάσος Σκοινιά</t>
  </si>
  <si>
    <t>"landuse"=&gt;"forest", "leisure"=&gt;"nature_reserve", "natural"=&gt;"wood", "leaf_type"=&gt;"needleleaved", "leaf_cycle"=&gt;"evergreen"</t>
  </si>
  <si>
    <t>MULTIPOLYGON(((24.0248895 38.1420215,24.0232739 38.1413198,24.0207934 38.1398536,24.0207429 38.1394682,24.0194913 38.138519,24.0224994 38.1395805,24.0228244 38.1389831,24.0247859 38.1397195,24.0254716 38.138984,24.0261622 38.1390616,24.0272871 38.139504,24.0284021 38.139892,24.031747 38.1410173,24.0329409 38.1413742,24.0349637 38.1418398,24.035832 38.1420727,24.0367595 38.1422279,24.0373811 38.1424219,24.0380619 38.1424995,24.0391867 38.1426314,24.0403017 38.1428021,24.041693 38.1429496,24.0427586 38.1430815,24.0436565 38.143128,24.0446432 38.1431979,24.0448998 38.1431591,24.0465476 38.1432134,24.0476825 38.1434467,24.0500202 38.1436956,24.0505813 38.1437578,24.051569 38.1438415,24.052105 38.1441098,24.0524582 38.1445601,24.0524948 38.1451349,24.0524217 38.1457097,24.0522633 38.1460641,24.0519832 38.1463515,24.0513497 38.1466006,24.0501316 38.1467731,24.0490961 38.1469263,24.0477805 38.1469934,24.0458193 38.1470796,24.0436997 38.1470317,24.0424572 38.1470221,24.0408858 38.147003,24.0402523 38.1469455,24.0388271 38.1464569,24.0381328 38.1461791,24.0369633 38.1456522,24.0363607 38.1454154,24.035897 38.1452447,24.0360647 38.14488,24.0356799 38.1447946,24.0354332 38.145074,24.0341801 38.1446162,24.0343183 38.1443523,24.0337657 38.1441816,24.0330947 38.1438945,24.0317824 38.1436694,24.0304208 38.1434211,24.0300656 38.143165,24.0292071 38.1430874,24.0278159 38.14294,24.025132 38.1418846,24.0248895 38.1420215)))</t>
  </si>
  <si>
    <t>W131838570</t>
  </si>
  <si>
    <t>"amenity"=&gt;"place_of_worship", "building"=&gt;"yes", "religion"=&gt;"christian", "addr:city"=&gt;"Δημοτική Ενότητα Δάφνης", "addr:street"=&gt;"Πλατεία Ζωοδόχου Πηγής", "denomination"=&gt;"greek_orthodox", "addr:postcode"=&gt;"17234"</t>
  </si>
  <si>
    <t>MULTIPOLYGON(((23.7281307 37.9490843,23.7281899 37.949087,23.7281916 37.9490643,23.7283996 37.9490719,23.7284022 37.9490369,23.7284294 37.9490168,23.7284284 37.9489936,23.7284092 37.9489708,23.7284135 37.9489345,23.7282012 37.948925,23.7282037 37.9488907,23.7281533 37.9488879,23.728149 37.9489161,23.7281063 37.9489126,23.7280976 37.949054,23.728135 37.9490554,23.7281307 37.9490843)))</t>
  </si>
  <si>
    <t>W132789957</t>
  </si>
  <si>
    <t>"sport"=&gt;"basketball;volleyball;team_handball", "leisure"=&gt;"sports_centre", "name:el"=&gt;"Δημοτικό Κλειστό Γυμναστήριο", "building"=&gt;"yes", "addr:city"=&gt;"Αθήνα", "wikipedia"=&gt;"el:Κλειστό_Γυμναστήριο_Μετς", "addr:street"=&gt;"Μάρκου Μουσούρου", "addr:postcode"=&gt;"11636", "addr:housenumber"=&gt;"70"</t>
  </si>
  <si>
    <t>MULTIPOLYGON(((23.7400029 37.9639094,23.7394956 37.9641676,23.739523 37.9642025,23.7394651 37.9642301,23.7394362 37.9641977,23.7392533 37.9642902,23.7391238 37.9641508,23.7391848 37.9641172,23.7390659 37.9639755,23.7394468 37.9637785,23.7394228 37.9637513,23.7395481 37.9637037,23.7398164 37.9636783,23.7400029 37.9639094)))</t>
  </si>
  <si>
    <t>W134152077</t>
  </si>
  <si>
    <t>Σχολείο Πλατανιάς</t>
  </si>
  <si>
    <t>MULTIPOLYGON(((24.4090684 41.1882963,24.4096471 41.1892168,24.4101728 41.1890105,24.4100698 41.1888441,24.4095451 41.1878794,24.4092926 41.1880219,24.4090684 41.1882963)))</t>
  </si>
  <si>
    <t>W134976631</t>
  </si>
  <si>
    <t>LINESTRING(22.3759388 37.0689369,22.3761236 37.068822,22.3760456 37.0687325,22.3757807 37.0688602,22.3759388 37.0689369)</t>
  </si>
  <si>
    <t>W138271879</t>
  </si>
  <si>
    <t>Ιερά Μονή Ρουβέλιστας Δήμου Γεωργίου Καραϊσκάκη</t>
  </si>
  <si>
    <t>"leisure"=&gt;"nature_reserve", "name:el"=&gt;"Ιερά Μονή Ρουβέλιστας Δήμου Γεωργίου Καραϊσκάκη", "boundary"=&gt;"protected_area", "information"=&gt;"wild_life"</t>
  </si>
  <si>
    <t>MULTIPOLYGON(((21.2111805 39.2354679,21.2126711 39.2353174,21.21355 39.2348915,21.2140027 39.2343437,21.2143034 39.2334011,21.2141923 39.2325791,21.2131864 39.2319777,21.2120908 39.2312252,21.2110147 39.2305849,21.2102968 39.2299718,21.2098964 39.2291987,21.2097533 39.2285807,21.2096279 39.2275162,21.2097531 39.2267743,21.2103574 39.2260253,21.2106286 39.2258269,21.2109878 39.225221,21.2111699 39.2248529,21.2117367 39.2238423,21.2122497 39.2229793,21.2129323 39.2220645,21.2138177 39.2214712,21.2144889 39.22145,21.2150717 39.2212405,21.2153503 39.2208561,21.2155137 39.2203572,21.2155648 39.2196694,21.2156615 39.2190385,21.2157852 39.2183338,21.2162517 39.2174325,21.2170321 39.2164642,21.2174603 39.2141094,21.2180698 39.2126155,21.2179767 39.2119429,21.2178872 39.2111772,21.2180852 39.2110144,21.218481 39.2106886,21.2188718 39.2104931,21.2193887 39.210133,21.2198404 39.2096037,21.220227 39.2089053,21.2205687 39.2081313,21.2207662 39.2073725,21.2207528 39.2065738,21.2208819 39.2060322,21.2209462 39.2054261,21.2209652 39.2049447,21.2209161 39.2044827,21.2208707 39.2039264,21.2206967 39.2039013,21.2204566 39.2038432,21.2202052 39.2037324,21.2199407 39.2036109,21.2195682 39.2034972,21.2192377 39.2033427,21.2190279 39.2032015,21.2189114 39.2030835,21.2186943 39.202785,21.218544 39.2024986,21.2183122 39.2022312,21.2179815 39.2017414,21.2175699 39.2015954,21.2169789 39.2015603,21.2163223 39.2014818,21.2158309 39.2013129,21.2151915 39.2011405,21.2146808 39.2011178,21.2142663 39.201045,21.2137643 39.2008026,21.2132644 39.2005078,21.2126005 39.2002719,21.2119535 39.1999526,21.2115835 39.1997762,21.2112073 39.1997567,21.2108748 39.1996544,21.2106129 39.1994701,21.2103631 39.1993175,21.2100596 39.1991635,21.2095967 39.1989534,21.2089019 39.1988215,21.2084454 39.1987896,21.2081108 39.1987397,21.207806 39.1986172,21.2074458 39.1985352,21.207112 39.1984643,21.2064176 39.198322,21.2059452 39.1983526,21.2054565 39.198456,21.2049828 39.198518,21.2047151 39.1984802,21.2045864 39.1983304,21.2045825 39.1980894,21.2045223 39.1979099,21.2042726 39.1977572,21.2040498 39.1976052,21.2039273 39.1972985,21.2039667 39.1969852,21.2039799 39.1966503,21.2038343 39.1962488,21.2034832 39.1959365,21.20317 39.1956881,21.202803 39.1954384,21.2026238 39.1952036,21.2024548 39.1950529,21.2024782 39.194802,21.2026988 39.1946712,21.2029908 39.1944373,21.2029327 39.1942054,21.2026577 39.1940102,21.2023656 39.193909,21.2022646 39.1937389,21.2025419 39.1935361,21.2027393 39.1933104,21.2025273 39.1928863,21.2020892 39.1923939,21.2016835 39.1921013,21.2012875 39.1919032,21.2008752 39.1917781,21.2003902 39.1917874,21.2000044 39.1916734,21.1998101 39.1914801,21.1997415 39.1911747,21.1996431 39.1909419,21.1992732 39.1907654,21.1988213 39.1906184,21.1985081 39.1903699,21.198341 39.1901981,21.1982922 39.1900712,21.1983118 39.1900298,21.1983692 39.1894864,21.1982689 39.1893025,21.1979842 39.1892397,21.1975533 39.1892433,21.1970893 39.1891763,21.1969531 39.1889915,21.1969659 39.1886705,21.1970341 39.188309,21.1969136 39.1881804,21.19636 39.1881112,21.1960943 39.188021,21.196032 39.1877821,21.1961637 39.1876316,21.1964213 39.1874702,21.1970337 39.1874152,21.1971322 39.1871941,21.1968603 39.1868104,21.1964378 39.1866047,21.1960809 39.1865542,21.1956781 39.186754,21.1952149 39.18712,21.1945694 39.1871044,21.194106 39.1870234,21.1940572 39.1868965,21.1942241 39.1867609,21.1945339 39.1866426,21.1946302 39.1864774,21.1945707 39.1861687,21.1943253 39.1860231,21.1937022 39.1858963,21.1930774 39.1858114,21.1923249 39.1857793,21.1914665 39.1857028,21.1911298 39.1855969,21.1906551 39.185348,21.1904828 39.1851692,21.1902476 39.184667,21.1899348 39.1845104,21.1894796 39.1847229,21.1889968 39.18563,21.188703 39.1857967,21.1882518 39.1859099,21.187709 39.1859217,21.1873176 39.1861357,21.1871752 39.1865047,21.1866763 39.187014,21.1861774 39.1875234,21.1856864 39.1878343,21.1854633 39.1878289,21.1849812 39.1879166,21.1845579 39.1881298,21.1841287 39.1884919,21.1837483 39.1892276,21.1838131 39.1892043,21.1836677 39.1896478,21.1833959 39.1900633,21.1829118 39.1902006,21.1822036 39.1903572,21.1821846 39.1903339,21.1820186 39.1904451,21.1819182 39.1905998,21.1818913 39.1909343,21.182062 39.1910432,21.1825129 39.1912113,21.1830601 39.1913292,21.1837855 39.1913677,21.1840792 39.1914272,21.1841793 39.1916182,21.1841268 39.1919207,21.1840597 39.1922543,21.184019 39.192599,21.1841409 39.1929162,21.1844301 39.1930908,21.1848319 39.1931424,21.1852269 39.1930262,21.1857051 39.1928492,21.1860724 39.1927534,21.1863397 39.1928017,21.1866276 39.1930077,21.1868063 39.193253,21.1869396 39.1936228,21.1870204 39.19396,21.1869658 39.1943148,21.1869151 39.1949106,21.1869518 39.195341,21.1871221 39.1957956,21.1872718 39.1960925,21.1872891 39.1963338,21.1871324 39.19655,21.186937 39.1967234,21.1865189 39.1967447,21.1860355 39.1967121,21.1854643 39.1965202,21.1851268 39.1962082,21.1847085 39.1958943,21.1842823 39.1957793,21.1839869 39.1957617,21.1837003 39.1958595,21.1835659 39.1961914,21.1835774 39.1969145,21.1836493 39.1974714,21.1837196 39.1980702,21.1837807 39.198564,21.1836829 39.1989911,21.1834879 39.1994892,21.183361 39.1996328,21.1829837 39.1999798,21.1825475 39.2004511,21.1823425 39.2008651,21.1820139 39.201339,21.1816983 39.2018237,21.1812882 39.2023166,21.181018 39.2026767,21.1809087 39.2030511,21.1808365 39.2035103,21.1809253 39.2039838,21.1811359 39.2044393,21.1811621 39.2047961,21.1810705 39.2050663,21.1808145 39.2054057,21.1804447 39.2058996,21.1799921 39.2064438,21.179547 39.2067996,21.1791061 39.2070508,21.1785315 39.2072778,21.1785101 39.2074763,21.1786257 39.2076153,21.1787813 39.2077657,21.1790007 39.2080015,21.1793383 39.2083135,21.1795864 39.208508,21.1795906 39.2087386,21.1795688 39.2089475,21.1795103 39.2090614,21.1792766 39.2091814,21.1789656 39.2092158,21.1786289 39.2092181,21.1783212 39.2091687,21.177971 39.2091707,21.1773682 39.2090932,21.1770861 39.2087407,21.176928 39.2083179,21.1768587 39.2080334,21.176617 39.208017,21.176292 39.2080615,21.1759074 39.2082512,21.1755901 39.2084426,21.1754901 39.2085868,21.1755645 39.2087457,21.1756015 39.2091656,21.1754132 39.2094962,21.1751245 39.2099816,21.174644 39.210546,21.1741342 39.2111726,21.1738 39.2114473,21.1735171 39.2114509,21.1732632 39.2114029,21.1730206 39.2114075,21.1727411 39.2113274,21.1723052 39.2111177,21.1716843 39.2108198,21.171047 39.2105948,21.1704854 39.2104974,21.1699364 39.2104212,21.169577 39.2106534,21.1696182 39.2109686,21.1699406 39.2113222,21.1705283 39.2117764,21.1709445 39.2121427,21.1711883 39.2124419,21.1712152 39.2127777,21.1710353 39.2132343,21.170799 39.2137523,21.1707423 39.2141594,21.170744 39.2144528,21.1709054 39.2147919,21.1712362 39.2152713,21.1712905 39.2155973,21.1711501 39.2157406,21.1709613 39.2157465,21.1707343 39.2156991,21.1705224 39.2156101,21.1701382 39.2154541,21.1696816 39.2154221,21.1693722 39.2154145,21.16903 39.2155529,21.1688989 39.2158011,21.1688972 39.2161781,21.1687698 39.2163322,21.168618 39.2164227,21.1684524 39.2165235,21.1681484 39.2167151,21.1680047 39.2169421,21.1678172 39.2172517,21.1678478 39.2174934,21.1677419 39.2177841,21.1675544 39.2180938,21.1673471 39.218225,21.1669671 39.2182995,21.1666425 39.2183335,21.1662381 39.2183446,21.1657113 39.2183842,21.1653052 39.2184371,21.1645682 39.218681,21.1639123 39.2189165,21.1633023 39.2190168,21.162823 39.2192146,21.1624867 39.2195416,21.1624492 39.2198026,21.162548 39.220025,21.162809 39.2202304,21.1633783 39.2204747,21.1641207 39.2207651,21.1646491 39.2210189,21.1648942 39.2212868,21.1650022 39.2216141,21.1649917 39.2218758,21.1648256 39.2219869,21.1646087 39.2220236,21.1641912 39.2220239,21.1638149 39.2220042,21.1634353 39.2220683,21.1632532 39.2222419,21.1629749 39.2224656,21.1627394 39.2226275,21.1624653 39.2227465,21.1621024 39.2227271,21.1618124 39.2225734,21.1616039 39.2224007,21.1613218 39.2220482,21.1609229 39.221588,21.1603865 39.2211979,21.1599749 39.2210516,21.1596512 39.2210647,21.1594014 39.2212471,21.1593513 39.2214868,21.1593383 39.2218113,21.1592971 39.2222391,21.1598156 39.2230339,21.1602849 39.2238648,21.160524 39.2244665,21.1604806 39.2249496,21.1603535 39.2251327,21.1598429 39.2253251,21.1589475 39.225564,21.1583921 39.2256808,21.1576723 39.2257191,21.15746 39.2256394,21.1573509 39.225376,21.1575087 39.2250261,21.1577906 39.2245674,21.157754 39.2242872,21.1574214 39.2242232,21.1569438 39.2241929,21.1561724 39.224323,21.1553569 39.224359,21.1546424 39.224267,21.1539525 39.224157,21.1530922 39.2241174,21.1525069 39.2243824,21.1522205 39.2249527,21.15239 39.2254968,21.1526575 39.2259876,21.1530641 39.2259975,21.1538916 39.2256639,21.1550263 39.225431,21.1555442 39.2256485,21.1553124 39.2260525,21.1547002 39.2263913,21.154274 39.2268651,21.1540624 39.2273627,21.1539905 39.2279569,21.1537264 39.2285649,21.1539297 39.2288679,21.1543222 39.2286354,21.1544538 39.2283406,21.1546975 39.2282349,21.1549546 39.2283901,21.1551631 39.2285628,21.1553701 39.2287727,21.155634 39.2287606,21.1558336 39.2285606,21.1560093 39.22836,21.1562747 39.2283107,21.1566768 39.2284322,21.1573406 39.2285974,21.157792 39.2286829,21.1581561 39.2285614,21.1585007 39.2283278,21.1587683 39.2282226,21.1591571 39.2280831,21.1595166 39.2280732,21.1599786 39.2278983,21.1602739 39.2277006,21.1607119 39.2275251,21.1609332 39.2273815,21.1611081 39.2271996,21.1613279 39.2270932,21.1615394 39.2271915,21.1616523 39.2273618,21.1618571 39.2276275,21.1619437 39.2278531,21.1620042 39.2281339,21.162292 39.2281223,21.1627248 39.228077,21.1631704 39.2277154,21.1632982 39.2275137,21.1635068 39.2276864,21.1638177 39.2276939,21.1639463 39.2274736,21.1640966 39.2273097,21.1641766 39.2271068,21.1643268 39.2269428,21.1645645 39.2269859,21.1646445 39.226783,21.1648134 39.2267498,21.1648665 39.2266208,21.1649204 39.2264731,21.1650885 39.2264586,21.1652365 39.2263505,21.1654017 39.2264104,21.1655923 39.2264336,21.1656693 39.2263051,21.1658158 39.2262342,21.1661933 39.2263738,21.1665977 39.2264395,21.1666298 39.2262354,21.1667532 39.2261453,21.1669475 39.2260755,21.1671606 39.2261366,21.1673893 39.2264029,21.1676329 39.2262971,21.167855 39.2261349,21.1680725 39.2260843,21.1684328 39.2260558,21.1686533 39.2259308,21.1689949 39.2257715,21.1695532 39.2255803,21.1702551 39.2253925,21.1713554 39.2248233,21.171605 39.2245687,21.1721275 39.2240786,21.1724436 39.2239559,21.1730446 39.223896,21.1736022 39.2237233,21.1741194 39.2233634,21.1745178 39.222982,21.1747913 39.222728,21.1749953 39.2224163,21.1751037 39.2221024,21.1757427 39.2216896,21.176236 39.2213291,21.1767046 39.2209867,21.1773772 39.2203326,21.177706 39.2198936,21.1779325 39.2196198,21.1782479 39.2195157,21.1784257 39.2192593,21.1784922 39.2187953,21.1785056 39.2184605,21.178661 39.2181663,21.179069 39.217543,21.1794972 39.2170133,21.1801966 39.2162854,21.1807489 39.215647,21.1811874 39.2148568,21.1817912 39.2141266,21.1820535 39.2141515,21.1824302 39.2143096,21.1828256 39.2145985,21.1832935 39.2148706,21.1835895 39.2152502,21.1837421 39.2156263,21.1838946 39.2160025,21.1841547 39.2160832,21.1844917 39.2160355,21.1849259 39.2159529,21.1852802 39.2160732,21.1858132 39.2165144,21.1860479 39.2166318,21.1864216 39.2168643,21.1867214 39.2171509,21.1870062 39.2172136,21.1874658 39.2170944,21.1878485 39.2171036,21.188477 39.2169512,21.1887265 39.2166965,21.1888722 39.2166442,21.1890083 39.2168337,21.1893858 39.2169732,21.1896787 39.2168313,21.1899724 39.2166708,21.1903311 39.2166794,21.1907631 39.2166526,21.1914821 39.2166327,21.1919387 39.2165878,21.1926749 39.216736,21.1937065 39.2172823,21.1942612 39.2177798,21.1948367 39.2177564,21.1951334 39.2175215,21.1952589 39.2173755,21.195646 39.2172731,21.1968103 39.2168915,21.1972728 39.2166978,21.1975695 39.2164628,21.1981001 39.2163639,21.1985754 39.2164498,21.1991082 39.216295,21.1997007 39.2158437,21.2006677 39.2156063,21.2012925 39.2155468,21.2010662 39.2158207,21.2004759 39.2162162,21.200198 39.2165819,21.2001833 39.216954,21.2004868 39.2171476,21.2007619 39.2174521,21.2009624 39.2178294,21.201225 39.2184502,21.201084 39.2189869,21.2010416 39.2194514,21.2008259 39.2200608,21.2005016 39.2203882,21.2002462 39.2207917,21.200221 39.2214243,21.2004247 39.2223231,21.2006195 39.2234451,21.2006146 39.2241712,21.2002218 39.2250184,21.1998714 39.2254011,21.1990828 39.2253635,21.1987718 39.225356,21.1981021 39.2253399,21.1967665 39.2258105,21.196316 39.2263025,21.1957631 39.2269595,21.195145 39.2274475,21.1945231 39.2274325,21.1938115 39.2272663,21.19325 39.2269362,21.1927597 39.2272224,21.1928817 39.2277653,21.1935958 39.2284716,21.1940626 39.2293767,21.1944359 39.2302237,21.1954341 39.2310113,21.1960195 39.231342,21.1969339 39.2318295,21.1980301 39.2325636,21.199038 39.2331093,21.1996334 39.233794,21.1998533 39.2342835,21.1999283 39.2348067,21.2001609 39.2349799,21.200537 39.2351565,21.2013264 39.2351755,21.202142 39.2351393,21.2030444 39.2353285,21.204302 39.2356195,21.2053675 39.2359244,21.2066527 39.2361228,21.2077502 39.2362237,21.2084664 39.2362781,21.2094764 39.236172,21.2111805 39.2354679)))</t>
  </si>
  <si>
    <t>W138272324</t>
  </si>
  <si>
    <t>Κάτω Κορογόνα Δημοτικών Διαμερισμάτων Δαιμονιάς, Παπαδιανίκου Δήμου Ασωπού</t>
  </si>
  <si>
    <t>"leisure"=&gt;"nature_reserve", "name:en"=&gt;"Kato Korogona Dimotikon Diamerismaton Daimonias, Papadianikou Dimou Asopou", "boundary"=&gt;"protected_area", "valid_from"=&gt;"2001", "information"=&gt;"wild_life", "protect_class"=&gt;"4"</t>
  </si>
  <si>
    <t>MULTIPOLYGON(((22.8572476 36.6900786,22.8587379 36.6896583,22.8605582 36.68973,22.861643 36.6893601,22.8629903 36.6894816,22.8638712 36.6892184,22.8647464 36.6893354,22.8645512 36.6888446,22.8639522 36.6882956,22.8633556 36.6875836,22.8629733 36.6860588,22.8624513 36.6848586,22.8624598 36.68428,22.8624721 36.6834462,22.8628984 36.6819834,22.8635261 36.6805769,22.8646886 36.678768,22.8656246 36.6774931,22.8665231 36.6768859,22.8684477 36.6757362,22.8694817 36.6746031,22.8712493 36.673642,22.8742331 36.6725293,22.8755151 36.6724871,22.8770708 36.6721758,22.8776841 36.671747,22.8780973 36.6711532,22.8783868 36.6697977,22.8788659 36.6693133,22.8798146 36.6689963,22.880358 36.6687297,22.880304 36.6678056,22.8814135 36.6656972,22.8814113 36.6611879,22.8820433 36.6594553,22.8843749 36.6567608,22.885071 36.6552461,22.8843396 36.654533,22.8820053 36.6518799,22.8812526 36.6515678,22.8812438 36.6516392,22.8811882 36.6519092,22.8811128 36.6521879,22.8810196 36.6524484,22.8809118 36.6526998,22.8807851 36.652951,22.8806407 36.6531931,22.8804795 36.6534349,22.8803013 36.6536676,22.8801112 36.6539002,22.8799078 36.6541147,22.8796924 36.654311,22.8794592 36.6545071,22.8792138 36.6546941,22.8789581 36.654872,22.8786997 36.6550408,22.8784409 36.6552187,22.8781876 36.6553966,22.8779423 36.6555835,22.877699 36.6557706,22.8774558 36.6559576,22.8772125 36.6561446,22.8769703 36.6563316,22.8767281 36.6565186,22.8764859 36.6567056,22.876245 36.6568927,22.8760028 36.6570797,22.8757617 36.6572667,22.8755208 36.6574537,22.8752807 36.6576408,22.8750399 36.6578278,22.8748021 36.6580239,22.8745674 36.65822,22.8743342 36.6584161,22.8741009 36.6586122,22.8738653 36.6587993,22.8736275 36.6589953,22.8733833 36.6591733,22.873129 36.6593512,22.872826 36.6594836,22.8725018 36.6595346,22.8719608 36.6595925,22.8718681 36.6598801,22.871708 36.660122,22.871424 36.6602726,22.8712049 36.6604778,22.8710707 36.660624,22.871008 36.6606923,22.870688 36.6607704,22.8703426 36.6607671,22.8699948 36.6607368,22.8697155 36.6608062,22.8695612 36.6610301,22.8692209 36.6609638,22.8688651 36.6609514,22.8686489 36.6611296,22.868535 36.661408,22.8686998 36.6616169,22.8689647 36.6617907,22.8692308 36.6619555,22.8695538 36.6620577,22.8696361 36.6623109,22.8697125 36.662537,22.8698785 36.6625431,22.8700379 36.6625491,22.8701255 36.6628203,22.8701654 36.6630821,22.8704654 36.6632292,22.8707588 36.6633672,22.8707896 36.6636289,22.8705526 36.6637709,22.870216 36.6637587,22.8702522 36.6640385,22.869939 36.6640265,22.8696626 36.6639653,22.8695943 36.6639511,22.8692872 36.66384,22.8691114 36.6637778,22.8689734 36.6637289,22.8686424 36.6636266,22.8683615 36.663705,22.8681213 36.6639191,22.8679744 36.6641611,22.8679065 36.6644489,22.8678277 36.6647006,22.8675442 36.6646708,22.8671689 36.6647033,22.8673049 36.664966,22.8675288 36.6651755,22.8677349 36.6654028,22.8678342 36.6656381,22.8676008 36.6658432,22.8672592 36.665867,22.8669389 36.6657919,22.8666754 36.6656181,22.8664953 36.665382,22.8660809 36.6654051,22.865969 36.6656474,22.8659167 36.6659173,22.8658533 36.6661872,22.8657346 36.6664384,22.8655921 36.6666895,22.8654298 36.6669313,22.8652461 36.6671549,22.8650361 36.6673603,22.8648007 36.6675563,22.8645482 36.6677432,22.8642852 36.667912,22.8641152 36.668005,22.8640099 36.6680626,22.8637236 36.6682041,22.8634328 36.6683366,22.8631398 36.668478,22.8628537 36.6686195,22.8625784 36.6687701,22.8623481 36.6689752,22.8621149 36.6691623,22.8617807 36.6692042,22.8615081 36.6693368,22.8612703 36.6695238,22.8610425 36.669729,22.8608177 36.6699342,22.8605934 36.6701394,22.8603841 36.6703627,22.8601619 36.6705589,22.8598517 36.6706371,22.8594979 36.6706517,22.8591532 36.6706664,22.8588695 36.6707719,22.8586819 36.6710405,22.8582796 36.6713161,22.8579966 36.6711511,22.8577032 36.670941,22.8574354 36.6708212,22.8572782 36.6710902,22.8570095 36.6710064,22.8567095 36.6709585,22.8564305 36.6711181,22.8561451 36.6712866,22.8558122 36.6713105,22.8553468 36.6714502,22.8552691 36.6717109,22.8550057 36.671779,22.8549332 36.6717978,22.8546879 36.6719757,22.8544775 36.6721991,22.8542061 36.6723227,22.8538568 36.6723193,22.8535415 36.6723794,22.8532924 36.6725753,22.8529717 36.6726263,22.8526338 36.672632,22.8522981 36.6726288,22.8519349 36.6725983,22.8515524 36.6725675,22.8510176 36.6726435,22.851084 36.6729055,22.851204 36.6732132,22.8512096 36.6734927,22.8512912 36.6737459,22.8514937 36.6739552,22.8517224 36.6741647,22.8519351 36.6743741,22.8521366 36.6746014,22.8522372 36.6748457,22.8522317 36.6751251,22.8522076 36.6751801,22.8521216 36.6753765,22.8519161 36.6755343,22.8518782 36.6755634,22.8516305 36.6757594,22.851487 36.6760014,22.8514691 36.6760776,22.8514236 36.6762712,22.8513704 36.6765321,22.8513216 36.676802,22.8512809 36.6770721,22.8512499 36.6773422,22.8512337 36.6776125,22.8512475 36.6778831,22.851304 36.678154,22.8513964 36.6784073,22.8516418 36.678599,22.8519617 36.6787012,22.8518563 36.6789256,22.8516525 36.679176,22.8514162 36.6793991,22.8511336 36.6795226,22.8509623 36.6793046,22.8507325 36.679095,22.8504116 36.6789928,22.8501719 36.6791617,22.8500941 36.6794314,22.8499953 36.6796829,22.8497529 36.6798698,22.8494442 36.680002,22.8491314 36.6800351,22.8488134 36.6799451,22.8488016 36.6799418,22.8484889 36.6798306,22.8481869 36.6796744,22.8478987 36.6795634,22.8476687 36.6797415,22.8476169 36.6800024,22.847588 36.6802726,22.8475707 36.6805428,22.8475509 36.6808131,22.8475223 36.6810922,22.8474959 36.6813624,22.8474806 36.6816327,22.8474855 36.6818941,22.8474946 36.6819268,22.8475589 36.6821563,22.8477098 36.6824011,22.8478309 36.6826727,22.8479711 36.6829625,22.84809 36.6832431,22.8480253 36.6835941,22.8476393 36.6835182,22.8470989 36.6834228,22.8472397 36.683902,22.8474926 36.6840396,22.8474576 36.6840951,22.8474126 36.6841001,22.8472735 36.6842629,22.8471556 36.6846151,22.8473983 36.6855831,22.8477835 36.6868907,22.848779 36.6879869,22.8513811 36.6899135,22.8524619 36.6898153,22.8539474 36.6897209,22.8558376 36.6896304,22.8572476 36.6900786)))</t>
  </si>
  <si>
    <t>W140415614</t>
  </si>
  <si>
    <t>Κομψάτου Δήμου Ιάσμου</t>
  </si>
  <si>
    <t>MULTIPOLYGON(((25.1788565 41.1004465,25.1863054 41.0989338,25.1965197 41.0863507,25.1885236 41.0837405,25.183591 41.0799313,25.1801305 41.0787999,25.1777279 41.0771189,25.1759296 41.0760601,25.1748079 41.0753412,25.1708814 41.0723413,25.1614112 41.0666921,25.1468094 41.0591184,25.1394664 41.0528178,25.1470826 41.0475358,25.1540286 41.0446837,25.1582491 41.0419483,25.1602233 41.0395945,25.1650296 41.036494,25.1674886 41.0347635,25.1670649 41.0309078,25.169876 41.0289942,25.1728263 41.0282461,25.1751822 41.0274142,25.1744376 41.0255367,25.1760569 41.023276,25.1760074 41.0204937,25.1744142 41.0175477,25.1752278 41.0166417,25.176003 41.0135817,25.1759695 41.0116969,25.1785458 41.009965,25.1795673 41.0074411,25.177177 41.0062986,25.1764485 41.0053186,25.175251 41.0046126,25.1674931 41.0014599,25.1642944 41.0014922,25.1581199 41.0007465,25.1566123 41.0008963,25.1578296 41.0064038,25.1581661 41.0084506,25.1567345 41.0125654,25.1472627 41.0213164,25.1328804 41.0333041,25.120726 41.0439016,25.1163906 41.0544223,25.1115249 41.0692761,25.1101044 41.0743013,25.1066074 41.0811688,25.1023132 41.0854242,25.0990115 41.0860252,25.0982266 41.08564,25.0974435 41.085811,25.0965184 41.087256,25.096308 41.0888738,25.0975137 41.0900293,25.1002917 41.0929651,25.1056694 41.0952476,25.1096072 41.0965562,25.1115969 41.0949212,25.1164338 41.0932587,25.1180719 41.0918963,25.1175517 41.0892083,25.1195486 41.088022,25.1227393 41.0872728,25.1240059 41.0850163,25.1303853 41.0834279,25.15394 41.0880324,25.1543477 41.0903078,25.1504596 41.0917212,25.1492644 41.0933724,25.150157 41.0938559,25.1552999 41.0970047,25.1621257 41.1005267,25.1660379 41.1003077,25.1697255 41.1008089,25.1739181 41.1030104,25.1788565 41.1004465)))</t>
  </si>
  <si>
    <t>W140515050</t>
  </si>
  <si>
    <t>Στύλου - Κατωχωρίου Δήμου Αρμένων και Κεραμειών</t>
  </si>
  <si>
    <t>MULTIPOLYGON(((24.0906383 35.4488014,24.0926749 35.4484526,24.0951369 35.4490063,24.097938 35.4492124,24.0998051 35.4490719,24.1026044 35.4478195,24.1042157 35.4468458,24.1057425 35.4460805,24.1070981 35.444343,24.1082845 35.4430224,24.1084521 35.4414248,24.1075177 35.4407312,24.1053959 35.4406636,24.1030191 35.4402489,24.1007262 35.4390007,24.0997071 35.438446,24.0996187 35.4355291,24.099447 35.4339318,24.0992751 35.4321957,24.0996975 35.4306674,24.1014779 35.4293463,24.1014757 35.42761,24.0990978 35.4260146,24.0960406 35.4238641,24.0941729 35.4229627,24.0916266 35.4222007,24.0888265 35.4220639,24.0840751 35.4220673,24.0800873 35.4221394,24.0772879 35.4226969,24.074319 35.4234627,24.0714361 35.4256869,24.0696564 35.4282577,24.0677914 35.4303423,24.0670295 35.4324957,24.0666923 35.4352045,24.0671195 35.4387463,24.0686486 35.4405512,24.0690747 35.4426345,24.0704347 35.4450645,24.0713702 35.4471475,24.0725601 35.4490914,24.0728165 35.4510359,24.0734971 35.4527717,24.0748562 35.4538821,24.0763847 35.4545757,24.0776583 35.4549916,24.0796098 35.4542263,24.0820698 35.4526273,24.0843598 35.4510284,24.0868202 35.4500543,24.0888566 35.4494278,24.0906383 35.4488014)))</t>
  </si>
  <si>
    <t>W145557675</t>
  </si>
  <si>
    <t>Κεντρική Πλατεία Σπάρτης</t>
  </si>
  <si>
    <t>MULTIPOLYGON(((22.4290171 37.074055,22.429319 37.0732707,22.4300381 37.0734564,22.4297508 37.0742499,22.4290171 37.074055)))</t>
  </si>
  <si>
    <t>W146770906</t>
  </si>
  <si>
    <t>Ξενώνες</t>
  </si>
  <si>
    <t>"name:el"=&gt;"Ξενώνες", "historic"=&gt;"ruins", "ruin_type"=&gt;"baths"</t>
  </si>
  <si>
    <t>MULTIPOLYGON(((21.627728 37.637788,21.6282361 37.6378769,21.6283403 37.6375034,21.6278322 37.6374146,21.627728 37.637788)))</t>
  </si>
  <si>
    <t>W146857049</t>
  </si>
  <si>
    <t>Ναός Ήρας Ακραίας</t>
  </si>
  <si>
    <t>"ruins"=&gt;"temple", "name:de"=&gt;"Heratempel", "name:pl"=&gt;"Świątynia Hery", "historic"=&gt;"ruins", "ruin_type"=&gt;"temple"</t>
  </si>
  <si>
    <t>MULTIPOLYGON(((22.8783342 37.905575,22.8786551 37.9056379,22.8786958 37.9055085,22.878375 37.9054456,22.8783342 37.905575)))</t>
  </si>
  <si>
    <t>W147118603</t>
  </si>
  <si>
    <t>Δυτική αγορά</t>
  </si>
  <si>
    <t>"historic"=&gt;"ruins", "ruin_type"=&gt;"agora"</t>
  </si>
  <si>
    <t>MULTIPOLYGON(((22.8788923 37.9054426,22.8790948 37.9054863,22.8791149 37.9054402,22.8792347 37.905119,22.8790374 37.9050757,22.8788923 37.9054426)))</t>
  </si>
  <si>
    <t>W148614778</t>
  </si>
  <si>
    <t>Μεσαχτή</t>
  </si>
  <si>
    <t>"name:en"=&gt;"Messakti", "natural"=&gt;"beach"</t>
  </si>
  <si>
    <t>MULTIPOLYGON(((26.0944381 37.630749,26.0943338 37.6306973,26.0942983 37.6305316,26.094507 37.630356,26.0951353 37.6301052,26.0959942 37.6300617,26.0961375 37.6300545,26.0964201 37.6300334,26.0979927 37.6301643,26.0987337 37.6303585,26.099672 37.6305949,26.1004725 37.6307827,26.1005143 37.63111,26.1002058 37.6311367,26.0992774 37.630957,26.0984059 37.6306164,26.0973134 37.6305017,26.0955882 37.6302735,26.0949319 37.6305048,26.0944381 37.630749)))</t>
  </si>
  <si>
    <t>W14872734</t>
  </si>
  <si>
    <t>Διεθνής Έκθεση Θεσσαλονίκης</t>
  </si>
  <si>
    <t>"landuse"=&gt;"retail", "name:en"=&gt;"International Trade Fair Thessaloniki", "loc_name"=&gt;"Diethnis Ekthesi Thessalonikis"</t>
  </si>
  <si>
    <t>MULTIPOLYGON(((22.9536859 40.6302557,22.9539614 40.6303297,22.9542314 40.6304022,22.9542611 40.6304105,22.9543554 40.6303605,22.954424 40.6303426,22.9544311 40.6303493,22.9559571 40.6295369,22.9560136 40.6294871,22.9559702 40.6294409,22.9559442 40.629412,22.9560066 40.6293782,22.9559649 40.6293351,22.9560143 40.6293067,22.9561021 40.6292561,22.9564546 40.6290532,22.9565528 40.6289966,22.9565937 40.6289731,22.9566473 40.6290057,22.956764 40.6289558,22.9579681 40.6278738,22.9580032 40.6278026,22.9580126 40.6277405,22.9579989 40.6276762,22.9578088 40.6273456,22.9577 40.6272916,22.9575873 40.627235,22.9574772 40.6272711,22.9573432 40.6272885,22.9572022 40.6272837,22.9570853 40.6272575,22.9569698 40.6272171,22.9568304 40.6271301,22.956729 40.6270125,22.9566782 40.6268775,22.9566792 40.6267786,22.9567301 40.6266697,22.9567919 40.6265377,22.956852 40.626488,22.9569987 40.6264099,22.9571673 40.6263615,22.9572251 40.6263451,22.9572348 40.6263232,22.9580619 40.6265339,22.9580805 40.626492,22.9582987 40.6265476,22.9586571 40.6260985,22.9586245 40.6260685,22.9586886 40.6259893,22.9587503 40.6259694,22.9578284 40.625727,22.955642 40.6251414,22.9555776 40.6251414,22.9555247 40.6251593,22.9554872 40.6252011,22.9554285 40.625322,22.9552545 40.6252748,22.9553522 40.6250706,22.9552618 40.6250442,22.9550553 40.6251205,22.954233 40.6256908,22.9542751 40.6257279,22.9542595 40.6257384,22.9542418 40.6257504,22.9542267 40.6257606,22.9541442 40.6257464,22.9540707 40.6257974,22.9539193 40.6259026,22.953704 40.6260553,22.9539015 40.6262154,22.9539661 40.6265719,22.9537303 40.6269165,22.9536163 40.6269932,22.9534843 40.6270821,22.953476 40.6270746,22.9534245 40.6271074,22.9532671 40.6271535,22.9532804 40.6272482,22.953407 40.6272376,22.9534367 40.6274718,22.9533132 40.6274815,22.9533286 40.6275921,22.9534101 40.6281772,22.9535303 40.6281678,22.9535469 40.6282887,22.953563 40.6284101,22.9534435 40.6284187,22.9535302 40.6290378,22.9536469 40.6290287,22.9536746 40.6292317,22.9536785 40.6292626,22.9536887 40.6293403,22.9536945 40.6293858,22.9535792 40.6293952,22.9536732 40.6300715,22.9536763 40.6300926,22.9537219 40.6301087,22.9536859 40.6302557)))</t>
  </si>
  <si>
    <t>W150049225</t>
  </si>
  <si>
    <t>"historic"=&gt;"ruins", "ruin_type"=&gt;"gymnasium"</t>
  </si>
  <si>
    <t>MULTIPOLYGON(((23.5382812 38.0397033,23.5385133 38.0395734,23.5386674 38.0397442,23.5386033 38.0397801,23.5386293 38.0398155,23.5385622 38.0398588,23.5385301 38.039828,23.5384482 38.03987,23.5382812 38.0397033)))</t>
  </si>
  <si>
    <t>W160497119</t>
  </si>
  <si>
    <t>"name:de"=&gt;"Aliakmonas", "name:el"=&gt;"Αλιάκμωνας", "int_name"=&gt;"Aliakmonas", "old_name"=&gt;"Αλιάκμων", "waterway"=&gt;"riverbank", "wikipedia"=&gt;"el:Αλιάκμονας", "old_name:de"=&gt;"Aliakmon", "old_name:en"=&gt;"Aliakmon", "old_name:fr"=&gt;"Haliacmon"</t>
  </si>
  <si>
    <t>LINESTRING(22.5096611 40.5567097,22.5095538 40.5567219,22.5094519 40.556779,22.5093929 40.5569094,22.5093768 40.5570316,22.5093499 40.5571376,22.509307 40.5572477,22.509248 40.5573169,22.509189 40.5573373,22.50913 40.557321,22.5090817 40.5572843,22.5090764 40.5572273,22.5090978 40.557158,22.50913 40.5570887,22.5091729 40.557052,22.5092427 40.5569746,22.5092802 40.5568931,22.5092963 40.5568238,22.5093499 40.5567586,22.509425 40.556673,22.5094733 40.5565833,22.5095055 40.5564977,22.5095162 40.5564203,22.5095377 40.5563755,22.509586 40.5563225,22.5096664 40.5562899,22.5097469 40.5562736,22.5097147 40.556241,22.5096235 40.5562084,22.5095967 40.5561431,22.5096074 40.5560698,22.5096396 40.5560127,22.509645 40.5559353,22.5096611 40.5558864,22.5096772 40.5558171,22.5097254 40.555707,22.509763 40.5556255,22.5098113 40.5555522,22.5098542 40.5555114,22.5099508 40.5554503,22.5100473 40.555381,22.5100956 40.5553321,22.5101224 40.5552546,22.5101439 40.5551772,22.5102082 40.5550794,22.510278 40.5549653,22.5103209 40.5548797,22.5103263 40.5547941,22.510337 40.5546881,22.5103745 40.5546025,22.5104228 40.5545251,22.5104604 40.5544599,22.5105462 40.5543254,22.5106106 40.5542235,22.5106642 40.5541379,22.5107125 40.5540563,22.5107286 40.5539748,22.5107179 40.5538729,22.5107608 40.5537873,22.5108252 40.553661,22.510852 40.5535713,22.5108734 40.5534898,22.5108949 40.5533961,22.5109217 40.5532738,22.5109539 40.5531556,22.5110129 40.5529803,22.5110075 40.5528866,22.5110397 40.5527928,22.5110773 40.5526991,22.5114772 40.5527452,22.5117478 40.5527724,22.5116835 40.552858,22.5116674 40.5529355,22.5116781 40.5530251,22.5117135 40.5531048,22.5117049 40.5531923,22.5116137 40.5533023,22.5115547 40.5533838,22.5115172 40.553445,22.5114957 40.5535102,22.5115225 40.5535754,22.5115579 40.5536429,22.5115869 40.5537017,22.5115976 40.5537507,22.5115869 40.553824,22.5115386 40.5539422,22.5115333 40.5540237,22.5115386 40.554089,22.5115279 40.5541705,22.5115064 40.5542275,22.5114474 40.5542805,22.5113696 40.5543058,22.5112919 40.5543498,22.5112597 40.5544232,22.5112704 40.5545006,22.5112758 40.5546188,22.5112382 40.5547126,22.5111846 40.5548022,22.5110934 40.554896,22.5110612 40.5549897,22.5110397 40.555059,22.5109861 40.5551242,22.5109163 40.5552546,22.5108949 40.5553484,22.5108734 40.5554258,22.5108305 40.5555155,22.5107876 40.5555766,22.5107286 40.5556744,22.510675 40.555756,22.5106106 40.5558212,22.5105569 40.5558905,22.5105408 40.555976,22.5105301 40.5560372,22.5104998 40.556106,22.5104121 40.5561676,22.5104014 40.5562532,22.5104207 40.5563043,22.5104421 40.556341,22.5104496 40.5564203,22.5104711 40.5565181,22.5104711 40.5566608,22.5104711 40.5567545,22.5104604 40.5568605,22.5103799 40.5570765,22.5103316 40.5572599,22.5102673 40.5573862,22.5102082 40.5575778,22.5101868 40.5577449,22.5101653 40.5578631,22.510101 40.5579731,22.5100151 40.5581035,22.5099239 40.5582177,22.5098059 40.5583644,22.5097254 40.5584703,22.5096053 40.5586071,22.5094787 40.5587597,22.5093821 40.5588494,22.5092909 40.5589798,22.5092266 40.5590817,22.5091675 40.5592202,22.5091622 40.5593384,22.5091085 40.5594852,22.509012 40.5596033,22.5089315 40.5597175,22.5088028 40.5598479,22.5086526 40.5600353,22.508527 40.5601925,22.5080143 40.5599895,22.5076948 40.5598631,22.507569 40.5598071,22.5076441 40.5597134,22.5077031 40.5596196,22.5077728 40.5594648,22.5077782 40.5593833,22.5077674 40.5592895,22.5077674 40.5592039,22.5078104 40.5591591,22.5078855 40.5591184,22.5080088 40.5590695,22.5080786 40.559045,22.5081805 40.5590491,22.5082717 40.5590165,22.5083843 40.5589594,22.5085077 40.5588861,22.508615 40.5588127,22.5087438 40.5587312,22.5088135 40.5586456,22.5089101 40.5585478,22.5089744 40.5584948,22.509071 40.5584092,22.5091836 40.5582829,22.509307 40.5581239,22.5093178 40.5580261,22.5092695 40.5579527,22.5092244 40.5578612,22.5091836 40.5577775,22.5091493 40.5577186,22.5091118 40.5576697,22.509042 40.5576289,22.5089959 40.5575819,22.5089691 40.557537,22.5089798 40.5574677,22.5090764 40.5574311,22.5091461 40.5574637,22.5092963 40.5574555,22.5093768 40.5574188,22.5094358 40.5573618,22.5095323 40.5572069,22.5096503 40.5570194,22.5097415 40.5568319,22.5097287 40.5567567,22.5096611 40.5567097)</t>
  </si>
  <si>
    <t>W162081670</t>
  </si>
  <si>
    <t>"amenity"=&gt;"place_of_worship", "building"=&gt;"church", "historic"=&gt;"yes", "religion"=&gt;"christian", "start_date"=&gt;"1818", "denomination"=&gt;"greek_orthodox"</t>
  </si>
  <si>
    <t>MULTIPOLYGON(((22.9499643 40.6323561,22.950026 40.6323215,22.9502083 40.6322046,22.9503125 40.6323398,22.9501867 40.6324121,22.950164 40.6323941,22.9501113 40.6324018,22.9500272 40.6324215,22.9499643 40.6323561)))</t>
  </si>
  <si>
    <t>W162828342</t>
  </si>
  <si>
    <t>Κ.Ε.Π. Κομοτηνής</t>
  </si>
  <si>
    <t>MULTIPOLYGON(((25.4050723 41.1171299,25.4053298 41.1173239,25.4053996 41.1172673,25.4051367 41.1170713,25.4050723 41.1171299)))</t>
  </si>
  <si>
    <t>W164818603</t>
  </si>
  <si>
    <t>Πάρκο `Ερυθρού Σταυρού`</t>
  </si>
  <si>
    <t>MULTIPOLYGON(((22.9683405 40.5830128,22.968819 40.5831752,22.9686451 40.5829955,22.9685166 40.5827929,22.9685026 40.5827609,22.9683427 40.5829668,22.9683405 40.5830128)))</t>
  </si>
  <si>
    <t>W165235799</t>
  </si>
  <si>
    <t>Σχολή Αστυφυλάκων</t>
  </si>
  <si>
    <t>MULTIPOLYGON(((25.3282506 41.1061638,25.3311689 41.1068752,25.3319113 41.1050126,25.3289931 41.1042688,25.3282506 41.1061638)))</t>
  </si>
  <si>
    <t>W168138245</t>
  </si>
  <si>
    <t>Carrefour Supermarket</t>
  </si>
  <si>
    <t>MULTIPOLYGON(((21.43191 38.3753277,21.4321945 38.3756804,21.4318928 38.3758299,21.4316083 38.3754773,21.43191 38.3753277)))</t>
  </si>
  <si>
    <t>W168155369</t>
  </si>
  <si>
    <t>Ολύμπιο</t>
  </si>
  <si>
    <t>MULTIPOLYGON(((21.7580203 38.2634733,21.7582885 38.2642104,21.7585246 38.2641936,21.7591254 38.2641557,21.7594258 38.2641641,21.760209 38.2640925,21.7602559 38.264027,21.7608138 38.2637658,21.7610606 38.2636605,21.7606811 38.2631448,21.7610123 38.2629487,21.7609064 38.2628415,21.7594848 38.263427,21.7590878 38.2632711,21.7580203 38.2634733)))</t>
  </si>
  <si>
    <t>W172831520</t>
  </si>
  <si>
    <t>Γήπεδο Ελπίδων</t>
  </si>
  <si>
    <t>MULTIPOLYGON(((25.1939515 35.331607,25.1940328 35.3309884,25.195209 35.3310912,25.1951277 35.3317098,25.1939515 35.331607)))</t>
  </si>
  <si>
    <t>W173762846</t>
  </si>
  <si>
    <t>"amenity"=&gt;"place_of_worship", "name:en"=&gt;"Aghia Marina", "building"=&gt;"church", "religion"=&gt;"christian", "denomination"=&gt;"greek_orthodox"</t>
  </si>
  <si>
    <t>MULTIPOLYGON(((21.7408184 36.7545601,21.740972 36.7545686,21.7409804 36.7544715,21.7408269 36.754463,21.7408184 36.7545601)))</t>
  </si>
  <si>
    <t>W176994312</t>
  </si>
  <si>
    <t>3ο Γενικό Λύκειο Ευόσμου</t>
  </si>
  <si>
    <t>"building"=&gt;"school", "addr:street"=&gt;"Παπάγου 45 &amp; Θεοδώρας", "addr:postcode"=&gt;"562 24", "addr:housename"=&gt;"3ο Γενικό Λύκειο Ευόσμου"</t>
  </si>
  <si>
    <t>MULTIPOLYGON(((22.9198522 40.6674526,22.9197476 40.6674566,22.9197235 40.6674261,22.9195679 40.6674302,22.9194875 40.6673875,22.9195545 40.6673386,22.9195572 40.6673162,22.9194794 40.6673183,22.9194741 40.6671189,22.9195572 40.6671169,22.9195572 40.6670599,22.9196672 40.6670579,22.9196699 40.6670904,22.9198415 40.6670843,22.9198442 40.6671677,22.9198978 40.6672349,22.9198952 40.6673875,22.9198603 40.6673997,22.9198522 40.6674526)))</t>
  </si>
  <si>
    <t>W180842517</t>
  </si>
  <si>
    <t>Almiros Beach Hotel</t>
  </si>
  <si>
    <t>"stars"=&gt;"3", "smoking"=&gt;"yes", "tourism"=&gt;"hotel", "building"=&gt;"yes", "wheelchair"=&gt;"yes", "internet_access"=&gt;"yes", "internet_access:fee"=&gt;"yes"</t>
  </si>
  <si>
    <t>MULTIPOLYGON(((25.7084203 35.1752707,25.7085587 35.1752373,25.7084518 35.174941,25.7083134 35.1749743,25.7084203 35.1752707)))</t>
  </si>
  <si>
    <t>W186667977</t>
  </si>
  <si>
    <t>"place"=&gt;"hamlet", "landuse"=&gt;"residential", "name:en"=&gt;"Agios Dimitrios", "addr:postcode"=&gt;"36071"</t>
  </si>
  <si>
    <t>MULTIPOLYGON(((21.6793135 39.0591248,21.6773876 39.0585412,21.6770235 39.0570913,21.6785619 39.0562159,21.6796658 39.0559514,21.6812512 39.0559332,21.6815682 39.057064,21.6805113 39.0584318,21.6793135 39.0591248)))</t>
  </si>
  <si>
    <t>W192220435</t>
  </si>
  <si>
    <t>MULTIPOLYGON(((23.7946102 38.0351639,23.7952279 38.0350152,23.7954585 38.0349566,23.7956302 38.0349054,23.7960807 38.0346988,23.797421 38.0361744,23.7965265 38.0365468,23.7963389 38.0366164,23.7954483 38.0369062,23.794965 38.0358474,23.7946102 38.0351639)))</t>
  </si>
  <si>
    <t>W195750622</t>
  </si>
  <si>
    <t>MULTIPOLYGON(((24.3972263 37.390348,24.3973629 37.3902166,24.397436 37.3902645,24.3972993 37.3903959,24.3972263 37.390348)))</t>
  </si>
  <si>
    <t>W197927704</t>
  </si>
  <si>
    <t>Πλατεία Νίκης (κεντρική πλατεία Κοζάνης)</t>
  </si>
  <si>
    <t>MULTIPOLYGON(((21.7876229 40.3015638,21.7881568 40.3015569,21.7881568 40.3011095,21.7880896 40.3010472,21.7880151 40.301032,21.7878553 40.3010611,21.7876973 40.3011137,21.7876229 40.3015638)))</t>
  </si>
  <si>
    <t>W198667144</t>
  </si>
  <si>
    <t>Μυρισιώτης</t>
  </si>
  <si>
    <t>"shop"=&gt;"hardware", "phone"=&gt;"2102404060"</t>
  </si>
  <si>
    <t>MULTIPOLYGON(((23.7474544 38.0934967,23.7474866 38.0936631,23.7475274 38.0936654,23.7476288 38.0936586,23.7476677 38.0936407,23.7476573 38.0935892,23.7476829 38.0935758,23.7476601 38.0935124,23.7476488 38.0934721,23.7474544 38.0934967)))</t>
  </si>
  <si>
    <t>W20103117</t>
  </si>
  <si>
    <t>MULTIPOLYGON(((22.9401775 40.6405148,22.9401528 40.640479,22.9401483 40.6404315,22.940167 40.6403921,22.9401902 40.6403701,22.9402371 40.6403473,22.9402971 40.6403402,22.9403575 40.6403534,22.9403994 40.6403802,22.9404204 40.6404075,22.9404307 40.6404449,22.9404237 40.6404813,22.9403989 40.6405157,22.9403535 40.6405437,22.9402885 40.6405555,22.940227 40.6405448,22.9401775 40.6405148)))</t>
  </si>
  <si>
    <t>W202739014</t>
  </si>
  <si>
    <t>MULTIPOLYGON(((24.6081769 40.6100597,24.6083021 40.6099077,24.607977 40.6097544,24.6078517 40.6099053,24.6081769 40.6100597)))</t>
  </si>
  <si>
    <t>W203847908</t>
  </si>
  <si>
    <t>Hellenic Free Shops</t>
  </si>
  <si>
    <t>MULTIPOLYGON(((23.3639713 41.3768108,23.3643336 41.3767459,23.3642894 41.3766068,23.3643349 41.3765987,23.3644113 41.3768392,23.3643677 41.376847,23.3644357 41.3770609,23.3646127 41.3770292,23.3645029 41.3766836,23.3644328 41.3766961,23.364341 41.3764075,23.3642379 41.3764259,23.3642226 41.3763777,23.3638546 41.3764436,23.3639713 41.3768108)))</t>
  </si>
  <si>
    <t>W205293978</t>
  </si>
  <si>
    <t>MULTIPOLYGON(((24.6094913 40.6008534,24.6094908 40.6008033,24.6094095 40.6008037,24.6094068 40.6008538,24.6094913 40.6008534)))</t>
  </si>
  <si>
    <t>W205751259</t>
  </si>
  <si>
    <t>"brand"=&gt;"ETEKA", "amenity"=&gt;"fuel", "operator"=&gt;"Σιαπλαούρας Μάριος - Τζάκος Νικόλαος Ο.Ε.", "fuel:adblue"=&gt;"yes", "fuel:diesel"=&gt;"yes", "payment:cash"=&gt;"yes", "fuel:octane_95"=&gt;"yes"</t>
  </si>
  <si>
    <t>MULTIPOLYGON(((21.0062525 39.156182,21.005588 39.1560187,21.0052543 39.1566915,21.0056161 39.1568462,21.0062525 39.156182)))</t>
  </si>
  <si>
    <t>W207050290</t>
  </si>
  <si>
    <t>Λαϊκή αγορά</t>
  </si>
  <si>
    <t>"amenity"=&gt;"marketplace", "name:el"=&gt;"Λαϊκή αγορά"</t>
  </si>
  <si>
    <t>MULTIPOLYGON(((22.1363846 37.399584,22.1368557 37.3998141,22.1371224 37.3994598,22.1366466 37.3992261,22.1363846 37.399584)))</t>
  </si>
  <si>
    <t>W207617988</t>
  </si>
  <si>
    <t>MULTIPOLYGON(((23.6991973 37.9969298,23.6992732 37.9968892,23.6992356 37.9968456,23.6991597 37.9968862,23.6991973 37.9969298)))</t>
  </si>
  <si>
    <t>W208668777</t>
  </si>
  <si>
    <t>MULTIPOLYGON(((23.7555204 37.9883672,23.7555022 37.9883052,23.7555531 37.988296,23.7555495 37.9882836,23.755592 37.9882758,23.7555953 37.9882873,23.7556889 37.9882703,23.7557073 37.9883331,23.7556526 37.9883431,23.7556558 37.9883541,23.755575 37.9883688,23.7555717 37.9883578,23.7555204 37.9883672)))</t>
  </si>
  <si>
    <t>W211425199</t>
  </si>
  <si>
    <t>Üç Şerefeli Camii</t>
  </si>
  <si>
    <t>"amenity"=&gt;"place_of_worship", "building"=&gt;"mosque", "religion"=&gt;"muslim", "addr:city"=&gt;"Edirne", "wikipedia"=&gt;"tr:Üç Şerefeli Cami"</t>
  </si>
  <si>
    <t>MULTIPOLYGON(((26.553997 41.6780956,26.5534316 41.6777061,26.5531238 41.6779541,26.5532107 41.6780138,26.5536009 41.6782857,26.5536871 41.6783449,26.553997 41.6780956)))</t>
  </si>
  <si>
    <t>W220169226</t>
  </si>
  <si>
    <t>1ο Δημοτικό σχολείο Ηλιούπολης</t>
  </si>
  <si>
    <t>"amenity"=&gt;"school", "addr:city"=&gt;"Ηλιούπολη", "addr:street"=&gt;"Φλέμινγκ", "addr:housenumber"=&gt;"1"</t>
  </si>
  <si>
    <t>MULTIPOLYGON(((23.7567327 37.938114,23.7566678 37.9370855,23.7576499 37.9370599,23.7569925 37.9381191,23.7567327 37.938114)))</t>
  </si>
  <si>
    <t>W22568089</t>
  </si>
  <si>
    <t>Εβραϊκο Νεκροταφείο</t>
  </si>
  <si>
    <t>"landuse"=&gt;"cemetery", "name:de"=&gt;"Jüdischer Friedhof", "name:el"=&gt;"Εβραϊκο Νεκροταφείο", "name:en"=&gt;"Jewish Cemetery"</t>
  </si>
  <si>
    <t>MULTIPOLYGON(((20.8414582 39.6669992,20.8420529 39.6663634,20.8428775 39.6658809,20.843013 39.6660004,20.8432728 39.6666699,20.8431386 39.667559,20.8431199 39.6678107,20.8413175 39.6672491,20.8414582 39.6669992)))</t>
  </si>
  <si>
    <t>W233481291</t>
  </si>
  <si>
    <t>LOUTRAKI THERMAL SPA</t>
  </si>
  <si>
    <t>MULTIPOLYGON(((22.9742375 37.9805922,22.9743473 37.9807785,22.975266 37.9804421,22.9751562 37.9802558,22.9742375 37.9805922)))</t>
  </si>
  <si>
    <t>W234267761</t>
  </si>
  <si>
    <t>MULTIPOLYGON(((21.8312187 41.6861771,21.8312185 41.6858865,21.8313587 41.6858865,21.8313588 41.6860027,21.8315938 41.6860026,21.8315939 41.686177,21.8312187 41.6861771)))</t>
  </si>
  <si>
    <t>W236740400</t>
  </si>
  <si>
    <t>MULTIPOLYGON(((22.399674 39.6290656,22.3995507 39.6288301,22.3997062 39.6287722,22.3997491 39.6288631,22.3999423 39.6288012,22.3999637 39.6288425,22.4002091 39.6287526,22.4001662 39.6286844,22.400421 39.6285935,22.4005766 39.6288642,22.4003111 39.6289592,22.4002869 39.6289096,22.3999919 39.6290005,22.4000348 39.6290666,22.3998953 39.6291038,22.3998524 39.6290418,22.3997773 39.6290707,22.3997532 39.6290418,22.399674 39.6290656)))</t>
  </si>
  <si>
    <t>W237092823</t>
  </si>
  <si>
    <t>MULTIPOLYGON(((21.415306 38.6087972,21.4152794 38.6088004,21.4152808 38.6088243,21.4154271 38.6091799,21.4154458 38.6091789,21.4156028 38.6090437,21.4156041 38.6090302,21.415306 38.6087972)))</t>
  </si>
  <si>
    <t>W256228749</t>
  </si>
  <si>
    <t>Кафене</t>
  </si>
  <si>
    <t>MULTIPOLYGON(((25.0871011 41.3871125,25.0871377 41.3871248,25.08713 41.3871377,25.0871732 41.3871522,25.0871793 41.3871419,25.0872186 41.3871551,25.0872617 41.3870829,25.0871426 41.387043,25.0871011 41.3871125)))</t>
  </si>
  <si>
    <t>W258786553</t>
  </si>
  <si>
    <t>Katedralja Ringjallja</t>
  </si>
  <si>
    <t>"amenity"=&gt;"place_of_worship", "name:de"=&gt;"Kathedrale Ringjallja (Auferstehung)", "name:it"=&gt;"Cattedrale della risurrezione", "building"=&gt;"cathedral", "religion"=&gt;"christian", "denomination"=&gt;"greek_orthodox"</t>
  </si>
  <si>
    <t>MULTIPOLYGON(((20.7807837 40.6155158,20.7807856 40.6155522,20.7807553 40.6155537,20.7807161 40.6155686,20.7806876 40.6155872,20.7806572 40.6156162,20.7806043 40.6156393,20.7806171 40.615669,20.7805935 40.615704,20.7805837 40.6157412,20.7805896 40.6157695,20.7806063 40.6157985,20.7806337 40.6158253,20.7806621 40.6158409,20.7806906 40.6158476,20.78072 40.6158498,20.7807435 40.6158491,20.7807817 40.6158387,20.7807994 40.615855,20.7808445 40.6158372,20.7808709 40.6158417,20.7808974 40.6158387,20.7809238 40.6158312,20.7809454 40.6158193,20.7809591 40.6158059,20.7809689 40.6157933,20.7809787 40.615774,20.781017 40.6157725,20.7810317 40.615742,20.7810356 40.6157189,20.7810375 40.6156876,20.7810326 40.6156549,20.781015 40.6156251,20.7809866 40.6156028,20.7809533 40.615576,20.7809199 40.6155545,20.7808895 40.6155426,20.7808601 40.6155321,20.7808376 40.6155262,20.7808082 40.615521,20.7807837 40.6155158)))</t>
  </si>
  <si>
    <t>W258941963</t>
  </si>
  <si>
    <t>Ресторант</t>
  </si>
  <si>
    <t>MULTIPOLYGON(((23.2625185 41.4594611,23.2626405 41.45937,23.2625031 41.4592666,23.262381 41.4593577,23.2625185 41.4594611)))</t>
  </si>
  <si>
    <t>W260191500</t>
  </si>
  <si>
    <t>Στρατιωτικό Νεκροταφείο</t>
  </si>
  <si>
    <t>"landuse"=&gt;"cemetery", "name:de"=&gt;"Soldatenfriedhof"</t>
  </si>
  <si>
    <t>MULTIPOLYGON(((21.2508034 40.5130777,21.2511011 40.5130706,21.2513841 40.5130543,21.2515142 40.5130696,21.251922 40.5131791,21.2520434 40.5132093,21.2522022 40.5129217,21.252361 40.512659,21.2520971 40.512572,21.25195 40.5125152,21.2517912 40.5124584,21.2516208 40.5123962,21.2514853 40.5123962,21.2513359 40.5123998,21.2511187 40.51243,21.2509903 40.5124495,21.250995 40.5126448,21.2509693 40.512888,21.2508759 40.512959,21.2508034 40.5130777)))</t>
  </si>
  <si>
    <t>W260639877</t>
  </si>
  <si>
    <t>Κλειστό Γυμναστήριο Άργους Ορεστικού</t>
  </si>
  <si>
    <t>MULTIPOLYGON(((21.2596534 40.4598781,21.2601791 40.4597904,21.2601067 40.4595149,21.2595675 40.4596047,21.2596534 40.4598781)))</t>
  </si>
  <si>
    <t>W261112744</t>
  </si>
  <si>
    <t>Αρχαιολογικό Μουσείο Ρεθύμνου</t>
  </si>
  <si>
    <t>"name:de"=&gt;"Archäologisches Museum Rethymno", "name:el"=&gt;"Αρχαιολογικό Μουσείο Ρεθύμνου", "name:en"=&gt;"Archeological museum of Rethymno", "tourism"=&gt;"museum", "building"=&gt;"yes"</t>
  </si>
  <si>
    <t>MULTIPOLYGON(((24.4742573 35.3684719,24.4742372 35.3683718,24.4745155 35.3683346,24.4745356 35.3684347,24.4743928 35.3684538,24.4742573 35.3684719)))</t>
  </si>
  <si>
    <t>W262854687</t>
  </si>
  <si>
    <t>ΥΛΙΚΑ ΟΙΚΟΔΟΜΩΝ ΑΓΓΕΛΑΚΗΣ ΘΕΟΦΥΛΑΚΤΟΣ</t>
  </si>
  <si>
    <t>MULTIPOLYGON(((23.0033058 41.2597712,23.0036223 41.2598216,23.0035391 41.2593801,23.0032602 41.2594345,23.0033058 41.2597712)))</t>
  </si>
  <si>
    <t>W263194965</t>
  </si>
  <si>
    <t>Ι.Ν. ΑΓΙΟΥ ΙΩΑΝΝΗ</t>
  </si>
  <si>
    <t>MULTIPOLYGON(((23.0153485 41.281086,23.015622 41.2810497,23.0155845 41.2808885,23.0153216 41.2809449,23.0153485 41.281086)))</t>
  </si>
  <si>
    <t>W265240089</t>
  </si>
  <si>
    <t>Αγιος Γεώργιος Αγρινίου</t>
  </si>
  <si>
    <t>MULTIPOLYGON(((21.4106222 38.6187888,21.4106694 38.6187935,21.4106638 38.6188279,21.4108691 38.6188485,21.41088 38.6187824,21.4108955 38.6187793,21.4109109 38.6187694,21.4109175 38.6187513,21.410914 38.6187373,21.4109036 38.6187276,21.4108901 38.6187208,21.4109009 38.6186551,21.4106988 38.6186348,21.4106944 38.6186618,21.4106439 38.6186567,21.4106222 38.6187888)))</t>
  </si>
  <si>
    <t>W265821250</t>
  </si>
  <si>
    <t>"shop"=&gt;"supermarket", "building"=&gt;"yes", "opening_hours"=&gt;"Mo-Fr 08:00-21:00; Sa 08:00-20:00"</t>
  </si>
  <si>
    <t>MULTIPOLYGON(((23.5268111 38.0519979,23.5266126 38.0517487,23.5270847 38.0514868,23.5273047 38.051736,23.5268111 38.0519979)))</t>
  </si>
  <si>
    <t>W269805340</t>
  </si>
  <si>
    <t>MOTEL boutique club</t>
  </si>
  <si>
    <t>MULTIPOLYGON(((26.5586267 39.1062541,26.5586398 39.1061741,26.5589902 39.106228,26.5589454 39.1063366,26.5586267 39.1062541)))</t>
  </si>
  <si>
    <t>W274361086</t>
  </si>
  <si>
    <t>MULTIPOLYGON(((22.8283145 36.687969,22.8283927 36.6879986,22.8284617 36.6879672,22.8283848 36.6878725,22.8282179 36.6877218,22.8280277 36.6875947,22.827852 36.6874377,22.8277853 36.6872495,22.8277278 36.6872108,22.8277163 36.6873639,22.8278214 36.6875334,22.8280108 36.6876849,22.828158 36.6878602,22.8283145 36.687969)))</t>
  </si>
  <si>
    <t>W27560591</t>
  </si>
  <si>
    <t>Locanda cafe</t>
  </si>
  <si>
    <t>MULTIPOLYGON(((22.9390972 40.6338737,22.9389786 40.6339608,22.9388858 40.6338747,22.9388538 40.6338937,22.9389803 40.6340027,22.939123 40.6338977,22.9390972 40.6338737)))</t>
  </si>
  <si>
    <t>W276045443</t>
  </si>
  <si>
    <t>1 Γυμνάσιο Ιλίου</t>
  </si>
  <si>
    <t>MULTIPOLYGON(((23.7060672 38.0296794,23.7060453 38.0297805,23.7064349 38.029833,23.7064569 38.0297319,23.7060672 38.0296794)))</t>
  </si>
  <si>
    <t>W282464173</t>
  </si>
  <si>
    <t>"amenity"=&gt;"school", "name:el"=&gt;"1ο Γυμνάσιο Σερρών", "addr:city"=&gt;"Σέρρες", "addr:street"=&gt;"Παπαπαύλου", "addr:housenumber"=&gt;"30"</t>
  </si>
  <si>
    <t>MULTIPOLYGON(((23.5497691 41.0936619,23.5501822 41.0938235,23.5503979 41.0935429,23.5508347 41.0932098,23.5508163 41.0931295,23.5502979 41.0929292,23.5497691 41.0936619)))</t>
  </si>
  <si>
    <t>W283601761</t>
  </si>
  <si>
    <t>Viva Mare</t>
  </si>
  <si>
    <t>MULTIPOLYGON(((26.1943674 39.3731768,26.1944345 39.3729923,26.1947911 39.3730963,26.1950298 39.3731979,26.1950809 39.373324,26.1951453 39.3736454,26.1948958 39.3736807,26.1948608 39.3733409,26.1943674 39.3731768)))</t>
  </si>
  <si>
    <t>W28445799</t>
  </si>
  <si>
    <t>beach; Lissos</t>
  </si>
  <si>
    <t>MULTIPOLYGON(((23.7874696 35.2401953,23.7874092 35.2402917,23.7872966 35.2402763,23.7871496 35.2402088,23.786994 35.2400611,23.7869527 35.2398458,23.7871132 35.2398234,23.7872232 35.2400399,23.7873996 35.2401927,23.7874696 35.2401953)))</t>
  </si>
  <si>
    <t>W284501861</t>
  </si>
  <si>
    <t>Γυμνάσιο Κορησού</t>
  </si>
  <si>
    <t>MULTIPOLYGON(((21.3790655 40.5036979,21.3792118 40.5037009,21.3792118 40.5036731,21.3792931 40.503672,21.379285 40.5037535,21.3793988 40.5037597,21.3794009 40.5036766,21.3795249 40.5036824,21.3795249 40.5035217,21.3791996 40.5035174,21.3791996 40.5035557,21.3790614 40.5035576,21.3790655 40.5036979)))</t>
  </si>
  <si>
    <t>W288619455</t>
  </si>
  <si>
    <t>Pension Gerania</t>
  </si>
  <si>
    <t>MULTIPOLYGON(((20.5411112 38.3770535,20.5411899 38.3771089,20.541261 38.3770467,20.5411822 38.3769914,20.5411112 38.3770535)))</t>
  </si>
  <si>
    <t>W295285097</t>
  </si>
  <si>
    <t>Αστυνομικό Τμήμα Μήλου</t>
  </si>
  <si>
    <t>"amenity"=&gt;"police", "name:en"=&gt;"Milos Police Station", "building"=&gt;"civic", "building:levels"=&gt;"2"</t>
  </si>
  <si>
    <t>MULTIPOLYGON(((24.4242839 36.7446228,24.4242167 36.7446228,24.4242167 36.7446096,24.4241235 36.7446096,24.4241235 36.7446984,24.4242167 36.7446984,24.4242167 36.7447258,24.4242839 36.7447258,24.4242839 36.7446228)))</t>
  </si>
  <si>
    <t>W296272386</t>
  </si>
  <si>
    <t>Δημοτικό Πάρκο</t>
  </si>
  <si>
    <t>MULTIPOLYGON(((22.7286365 37.6341981,22.7288334 37.6345078,22.7293807 37.6342759,22.7291819 37.6339678,22.7286365 37.6341981)))</t>
  </si>
  <si>
    <t>W298579645</t>
  </si>
  <si>
    <t>Ιερός Ναός Υψώσεως Τιμίου Σταυρού Κορομηλιάς</t>
  </si>
  <si>
    <t>"amenity"=&gt;"place_of_worship", "building"=&gt;"church", "religion"=&gt;"christian", "addr:city"=&gt;"Κορομηλιά Καστοριάς", "denomination"=&gt;"greek_orthodox"</t>
  </si>
  <si>
    <t>MULTIPOLYGON(((21.1822567 40.5339436,21.1824981 40.5339365,21.1824967 40.5339772,21.1825316 40.5339813,21.1825464 40.5339986,21.182549 40.5340201,21.1825209 40.5340251,21.1824887 40.5340251,21.1824887 40.5340547,21.1822828 40.5340556,21.1822513 40.5340557,21.1822567 40.5339436)))</t>
  </si>
  <si>
    <t>W300037645</t>
  </si>
  <si>
    <t>"amenity"=&gt;"place_of_worship", "name:en"=&gt;"Saint Nicola", "building"=&gt;"yes", "religion"=&gt;"christian", "denomination"=&gt;"greek_orthodox"</t>
  </si>
  <si>
    <t>MULTIPOLYGON(((26.3678588 38.9761106,26.3679022 38.9759439,26.3682588 38.976,26.3682155 38.9761666,26.3678588 38.9761106)))</t>
  </si>
  <si>
    <t>W301025725</t>
  </si>
  <si>
    <t>Deneysel Araştırmalar Uygulama ve Araştırma Merkezi</t>
  </si>
  <si>
    <t>"phone"=&gt;"+90 (286) 218 00 18", "website"=&gt;"http://comudam.comu.edu.tr/index", "building"=&gt;"university", "addr:city"=&gt;"Çanakkale"</t>
  </si>
  <si>
    <t>MULTIPOLYGON(((26.4132394 40.1141631,26.4132031 40.1138718,26.4139568 40.1138195,26.4139904 40.1141057,26.4132394 40.1141631)))</t>
  </si>
  <si>
    <t>W302045003</t>
  </si>
  <si>
    <t>Πλατεία Ανθουπόλεως</t>
  </si>
  <si>
    <t>MULTIPOLYGON(((23.6879358 38.0245719,23.6878586 38.0241613,23.6889695 38.0240317,23.6890348 38.0244399,23.6879358 38.0245719)))</t>
  </si>
  <si>
    <t>W305180612</t>
  </si>
  <si>
    <t>MULTIPOLYGON(((22.7936495 40.6698855,22.7945181 40.6698943,22.7946675 40.6686329,22.7937845 40.668245,22.7936495 40.6698855)))</t>
  </si>
  <si>
    <t>W305710484</t>
  </si>
  <si>
    <t>Μαλτέζι</t>
  </si>
  <si>
    <t>"name:en"=&gt;"Maltesi", "natural"=&gt;"beach", "surface"=&gt;"sand"</t>
  </si>
  <si>
    <t>MULTIPOLYGON(((25.8531834 36.8361678,25.8532317 36.83623,25.8533305 36.8363087,25.8534812 36.8363148,25.8538996 36.8361205,25.8543587 36.8358989,25.8544517 36.835786,25.8544099 36.8357346,25.8540632 36.8359703,25.8537735 36.8360733,25.8534838 36.8361592,25.8531834 36.8361678)))</t>
  </si>
  <si>
    <t>W307957570</t>
  </si>
  <si>
    <t>Πάρκο Αχάια Κλάους</t>
  </si>
  <si>
    <t>MULTIPOLYGON(((23.6597985 37.9567722,23.6602361 37.9564812,23.6596162 37.955936,23.659317 37.9561312,23.6595293 37.9563478,23.659341 37.9564802,23.6597985 37.9567722)))</t>
  </si>
  <si>
    <t>W311406076</t>
  </si>
  <si>
    <t>ΦΥΣΙΚΟΘΕΡΑΠΕΥΤΗΡΙΟ ΦΟΥΣΕΚΗΣ ΧΡ.</t>
  </si>
  <si>
    <t>MULTIPOLYGON(((21.8317332 38.3935862,21.8318424 38.393625,21.8319054 38.3934988,21.8319008 38.393453,21.8318179 38.3934164,21.8317963 38.3934582,21.8317332 38.3935862)))</t>
  </si>
  <si>
    <t>W318459102</t>
  </si>
  <si>
    <t>Κατάστημα Wind</t>
  </si>
  <si>
    <t>"shop"=&gt;"mobile_phone", "building"=&gt;"yes", "addr:city"=&gt;"Αθήνα", "addr:street"=&gt;"Αχαρνών", "addr:housenumber"=&gt;"316"</t>
  </si>
  <si>
    <t>MULTIPOLYGON(((23.7295025 38.0107695,23.729363 38.0107515,23.7293241 38.0108566,23.7294736 38.0108714,23.7295025 38.0107695)))</t>
  </si>
  <si>
    <t>W319084316</t>
  </si>
  <si>
    <t>70ο Δημοτικό Σχολείο</t>
  </si>
  <si>
    <t>"amenity"=&gt;"school", "name:el"=&gt;"70ο Δημοτικό Σχολείο", "addr:city"=&gt;"Αθήνα", "addr:street"=&gt;"Καλλισπέρη", "addr:country"=&gt;"GR", "addr:housenumber"=&gt;"3"</t>
  </si>
  <si>
    <t>MULTIPOLYGON(((23.727495 37.9691014,23.7273597 37.9685785,23.7269938 37.9686536,23.7267636 37.9686978,23.7268038 37.9688833,23.7268475 37.9690919,23.727495 37.9691014)))</t>
  </si>
  <si>
    <t>W320215572</t>
  </si>
  <si>
    <t>"shop"=&gt;"supermarket", "phone"=&gt;"+302510247441", "building"=&gt;"yes", "addr:city"=&gt;"Καβάλα", "addr:street"=&gt;"Φιλαδέλφειας", "addr:postcode"=&gt;"65404"</t>
  </si>
  <si>
    <t>MULTIPOLYGON(((24.3942964 40.9344985,24.3940758 40.9349314,24.3943771 40.9350213,24.394547 40.9346963,24.3943875 40.9346483,24.3943129 40.9346271,24.3943672 40.9345178,24.3942964 40.9344985)))</t>
  </si>
  <si>
    <t>W321471881</t>
  </si>
  <si>
    <t>Γυμνάσιο- Λύκειο Στομίου</t>
  </si>
  <si>
    <t>MULTIPOLYGON(((22.7288695 39.8696207,22.7293631 39.8694529,22.7292579 39.8692705,22.7287642 39.8694383,22.7288695 39.8696207)))</t>
  </si>
  <si>
    <t>W323672024</t>
  </si>
  <si>
    <t>Κάμπος Βυζικίου</t>
  </si>
  <si>
    <t>MULTIPOLYGON(((21.9502832 37.7169737,21.9512382 37.7159438,21.9524841 37.7155523,21.9537524 37.7157249,21.954631 37.7161085,21.9554568 37.7160402,21.956129 37.715478,21.9552312 37.7146842,21.9544634 37.7139027,21.954163 37.7136161,21.9534296 37.7134413,21.9528199 37.7132107,21.9526255 37.7128262,21.952599 37.7127144,21.9516047 37.7103815,21.9515098 37.7094492,21.9486577 37.7089249,21.9488521 37.7113156,21.9491172 37.7122523,21.9491757 37.7130897,21.9493171 37.7140962,21.9497181 37.7146709,21.9495822 37.7156061,21.9493701 37.7160674,21.9486966 37.716803,21.9489441 37.7170091,21.9497909 37.7168121,21.9502832 37.7169737)))</t>
  </si>
  <si>
    <t>W324978355</t>
  </si>
  <si>
    <t>MULTIPOLYGON(((24.9448324 37.4206558,24.9452095 37.4208717,24.945295 37.4207562,24.9455668 37.4205636,24.9453843 37.4203792,24.9451256 37.4204793,24.9451065 37.42049,24.9448749 37.420632,24.9448324 37.4206558)))</t>
  </si>
  <si>
    <t>W326723064</t>
  </si>
  <si>
    <t>Hotel Cactus Royal</t>
  </si>
  <si>
    <t>MULTIPOLYGON(((25.4401452 35.2912229,25.4398846 35.2906813,25.4398765 35.2906231,25.4399172 35.2905699,25.4399925 35.2905434,25.4400719 35.29055,25.4401085 35.2905982,25.4403568 35.2911531,25.4401452 35.2912229)))</t>
  </si>
  <si>
    <t>W334864432</t>
  </si>
  <si>
    <t>Παναγίας Παντάνασσας</t>
  </si>
  <si>
    <t>MULTIPOLYGON(((25.1442293 41.0066021,25.1443519 41.0066812,25.1444923 41.0065693,25.1443895 41.0064589,25.1442293 41.0066021)))</t>
  </si>
  <si>
    <t>W349140457</t>
  </si>
  <si>
    <t>Δεύτερη παραλία Σαρωνίδας</t>
  </si>
  <si>
    <t>MULTIPOLYGON(((23.9039951 37.7429504,23.9042968 37.7430011,23.9045167 37.7425939,23.9046079 37.7422206,23.9047367 37.7415928,23.9046187 37.7409904,23.9045114 37.7410158,23.9044166 37.7410325,23.9043899 37.7420544,23.904244 37.7426517,23.9039951 37.7429504)))</t>
  </si>
  <si>
    <t>W364659354</t>
  </si>
  <si>
    <t>"phone"=&gt;"+30 2691 400429", "amenity"=&gt;"arts_centre", "name:el"=&gt;"ΠΟΛΥΤΕΧΝΕΙΟ", "name:en"=&gt;"Polytechneio", "website"=&gt;"https://www.facebook.com/pages/art-cafe-bar-%CE%A0%CE%9F%CE%9B%CE%A5%CE%A4%CE%95%CE%A7%CE%9D%CE%95%CE%99%CE%9F", "building"=&gt;"yes", "addr:city"=&gt;"Αίγιο", "addr:street"=&gt;"Επισκόπου Τιμοθέου", "addr:housenumber"=&gt;"30"</t>
  </si>
  <si>
    <t>MULTIPOLYGON(((22.0859184 38.2496835,22.0860605 38.2496508,22.0860028 38.2495171,22.085862 38.2495518,22.0859184 38.2496835)))</t>
  </si>
  <si>
    <t>W370731187</t>
  </si>
  <si>
    <t>LINESTRING(25.8096182 40.1738161,25.809617 40.173843,25.8096293 40.1738682,25.8096533 40.173888,25.8096853 40.1738992,25.8097205 40.1739001,25.8097535 40.1738907,25.8097793 40.1738724,25.809794 40.1738479,25.8097953 40.173821,25.809783 40.1737958,25.809759 40.1737761,25.8097269 40.1737649,25.8096917 40.1737639,25.8096587 40.1737733,25.8096329 40.1737916,25.8096182 40.1738161)</t>
  </si>
  <si>
    <t>W376145561</t>
  </si>
  <si>
    <t>Παναγίτσα Γεννέθλιον Θεοτόκου</t>
  </si>
  <si>
    <t>MULTIPOLYGON(((24.0727445 38.4881586,24.0729231 38.4882068,24.0730342 38.4882585,24.0736562 38.487962,24.0736492 38.4878723,24.0736075 38.4877472,24.0735485 38.4876302,24.0734859 38.4875459,24.0733991 38.4874644,24.0733296 38.487701,24.0732323 38.4878913,24.0730864 38.4879865,24.0730308 38.4879185,24.0729196 38.487875,24.0728397 38.487856,24.0727459 38.4878532,24.0726705 38.4878596,24.0727691 38.4880115,24.0727753 38.4880815,24.0727445 38.4881586)))</t>
  </si>
  <si>
    <t>W380272759</t>
  </si>
  <si>
    <t>MULTIPOLYGON(((22.4237761 38.9220427,22.4243855 38.9220608,22.4244252 38.9223152,22.4245746 38.9225622,22.4241707 38.922733,22.4241076 38.9226858,22.4239582 38.9224569,22.4237691 38.9221535,22.4237364 38.9220917,22.4237761 38.9220427)))</t>
  </si>
  <si>
    <t>W383319633</t>
  </si>
  <si>
    <t>"amenity"=&gt;"fuel", "building"=&gt;"yes", "addr:city"=&gt;"Μαρούσι", "addr:street"=&gt;"Λεωφόρος Κηφισίας", "addr:postcode"=&gt;"15124", "addr:housenumber"=&gt;"205"</t>
  </si>
  <si>
    <t>MULTIPOLYGON(((23.8110853 38.05648,23.811195 38.0564395,23.8111436 38.0563467,23.8110316 38.0563899,23.8110853 38.05648)))</t>
  </si>
  <si>
    <t>W384018495</t>
  </si>
  <si>
    <t>Αναπαράσταση Χανίου Γραβιάς</t>
  </si>
  <si>
    <t>MULTIPOLYGON(((22.4273833 38.6712946,22.4275839 38.6709479,22.4281112 38.6710184,22.4280805 38.6712245,22.4280599 38.6713624,22.4273833 38.6712946)))</t>
  </si>
  <si>
    <t>W384903898</t>
  </si>
  <si>
    <t>MULTIPOLYGON(((22.1666357 38.9649785,22.1675068 38.9648779,22.167365 38.963974,22.166464 38.9640718,22.1666357 38.9649785)))</t>
  </si>
  <si>
    <t>W385512381</t>
  </si>
  <si>
    <t>Παιδική Χαρά Τζαβέλλα</t>
  </si>
  <si>
    <t>"height"=&gt;"1.75", "barrier"=&gt;"fence", "leisure"=&gt;"playground", "material"=&gt;"wood", "operator"=&gt;"Δήμος Πειραιά"</t>
  </si>
  <si>
    <t>MULTIPOLYGON(((23.655591 37.9435638,23.6555192 37.9434779,23.655397 37.9435415,23.6554394 37.9435921,23.6554689 37.9436273,23.655591 37.9435638)))</t>
  </si>
  <si>
    <t>W402897104</t>
  </si>
  <si>
    <t>Βίγλα Κώμης</t>
  </si>
  <si>
    <t>MULTIPOLYGON(((26.0465738 38.20462,26.0465758 38.2046315,26.0465729 38.2046429,26.0465655 38.204653,26.0465545 38.2046607,26.0465408 38.2046652,26.0465256 38.204666,26.0465109 38.2046628,26.0464984 38.204656,26.0464894 38.2046464,26.046485 38.2046349,26.0464856 38.204623,26.0464912 38.2046119,26.0465012 38.2046028,26.0465143 38.2045968,26.0465289 38.2045946,26.0465435 38.2045961,26.0465568 38.2046013,26.0465673 38.2046095,26.0465738 38.20462)))</t>
  </si>
  <si>
    <t>W405685008</t>
  </si>
  <si>
    <t>12ο Νηπιαγωγείο Χαλανδρίου</t>
  </si>
  <si>
    <t>MULTIPOLYGON(((23.8038179 38.0280331,23.8039082 38.0279997,23.803927 38.0280313,23.8039633 38.0280179,23.8039428 38.0279834,23.8040415 38.0279469,23.8041167 38.0280731,23.8038913 38.0281564,23.8038179 38.0280331)))</t>
  </si>
  <si>
    <t>W406005409</t>
  </si>
  <si>
    <t>MULTIPOLYGON(((22.883277 37.9328676,22.8836578 37.9329818,22.8838027 37.9330453,22.8839556 37.9331405,22.8840709 37.9332441,22.8842104 37.9333541,22.8843257 37.9334239,22.88472 37.9336143,22.8849882 37.9337222,22.885176 37.9337688,22.8854576 37.933847,22.8855729 37.9338999,22.8856078 37.9339676,22.8856159 37.9341559,22.8856561 37.9346467,22.8840012 37.9342828,22.8839556 37.9344457,22.8832797 37.934304,22.8827513 37.9341855,22.883277 37.9328676)))</t>
  </si>
  <si>
    <t>W411444709</t>
  </si>
  <si>
    <t>Vaya Hotel</t>
  </si>
  <si>
    <t>MULTIPOLYGON(((20.7223106 38.7182581,20.7224071 38.7183753,20.7224581 38.7183502,20.7225895 38.718503,20.7226941 38.7184569,20.72256 38.7182916,20.7225305 38.7183021,20.7224339 38.7181933,20.7223106 38.7182581)))</t>
  </si>
  <si>
    <t>W412813061</t>
  </si>
  <si>
    <t>ФК Козара</t>
  </si>
  <si>
    <t>MULTIPOLYGON(((21.4140201 41.3822377,21.4146377 41.3821508,21.4144989 41.381596,21.4144324 41.38133,21.4138148 41.3814169,21.4140201 41.3822377)))</t>
  </si>
  <si>
    <t>W421185367</t>
  </si>
  <si>
    <t>ΚΕΝΤΡΟ ΥΠΟΣΤΗΡΙΞΗΣ ΑΤΟΜΩΝ ΜΕ ΑΝΑΠΗΡΙΕΣ</t>
  </si>
  <si>
    <t>MULTIPOLYGON(((23.3534304 38.3338312,23.3531255 38.3330594,23.3541617 38.3325834,23.3544305 38.3332635,23.3534304 38.3338312)))</t>
  </si>
  <si>
    <t>W423953762</t>
  </si>
  <si>
    <t>Фабрика Слобода</t>
  </si>
  <si>
    <t>MULTIPOLYGON(((22.101016 41.4990679,22.1016228 41.4996488,22.1011677 41.4998138,22.1007419 41.4994344,22.101016 41.4990679)))</t>
  </si>
  <si>
    <t>W427604030</t>
  </si>
  <si>
    <t>Gazprom</t>
  </si>
  <si>
    <t>MULTIPOLYGON(((25.3767693 41.6212659,25.3768713 41.6212666,25.3768728 41.6211383,25.3767708 41.6211376,25.3767693 41.6212659)))</t>
  </si>
  <si>
    <t>W427671388</t>
  </si>
  <si>
    <t>MULTIPOLYGON(((22.8629069 40.9856681,22.8626 40.9859642,22.8626457 40.986002,22.8625652 40.986071,22.8625239 40.9860463,22.8624782 40.9860792,22.8622149 40.9859231,22.8624716 40.9856619,22.8624455 40.9856406,22.8626015 40.9854773,22.8629069 40.9856681)))</t>
  </si>
  <si>
    <t>W437480831</t>
  </si>
  <si>
    <t>"leisure"=&gt;"marina", "name:en"=&gt;"Τσιχράντα"</t>
  </si>
  <si>
    <t>MULTIPOLYGON(((26.1103262 39.3077323,26.1102675 39.3079208,26.1103246 39.307985,26.1104587 39.3080016,26.1106036 39.3079788,26.1106986 39.3079641,26.1108469 39.3077653,26.1107738 39.307675,26.1104758 39.3075453,26.1103262 39.3077323)))</t>
  </si>
  <si>
    <t>W441404662</t>
  </si>
  <si>
    <t>LEM054 Εκβολή Χειμωνικό</t>
  </si>
  <si>
    <t>"name:en"=&gt;"LEM054 Ekvoli Chimoniko", "natural"=&gt;"wetland", "wetland"=&gt;"marsh"</t>
  </si>
  <si>
    <t>MULTIPOLYGON(((25.1695936 39.9900637,25.1698833 39.9900021,25.1698779 39.989813,25.1697599 39.9895007,25.1696848 39.9890691,25.1696687 39.9888924,25.1695936 39.9886458,25.1694112 39.9884403,25.1692771 39.9883334,25.169084 39.9881403,25.1689928 39.9881279,25.1689231 39.9881937,25.1689874 39.9882553,25.1693147 39.9885677,25.1693737 39.9886376,25.1694863 39.9888554,25.1695078 39.9890486,25.1694649 39.9892911,25.1695078 39.9894061,25.1695614 39.9895582,25.1695668 39.9897925,25.16954 39.9900144,25.1695936 39.9900637)))</t>
  </si>
  <si>
    <t>W441543976</t>
  </si>
  <si>
    <t>πλατεια</t>
  </si>
  <si>
    <t>MULTIPOLYGON(((22.4138706 38.8094604,22.413804 38.8090365,22.4143318 38.8089782,22.4143878 38.8094077,22.4138706 38.8094604)))</t>
  </si>
  <si>
    <t>W444013240</t>
  </si>
  <si>
    <t>Alagonia Country Homes</t>
  </si>
  <si>
    <t>MULTIPOLYGON(((22.2438624 37.1065661,22.2439899 37.1065704,22.2439965 37.1064446,22.243869 37.1064403,22.2438624 37.1065661)))</t>
  </si>
  <si>
    <t>W444365962</t>
  </si>
  <si>
    <t>"sport"=&gt;"swimming", "building"=&gt;"yes"</t>
  </si>
  <si>
    <t>MULTIPOLYGON(((22.4873309 40.2714334,22.487497 40.2707157,22.4880704 40.2707956,22.4878845 40.2715122,22.4873309 40.2714334)))</t>
  </si>
  <si>
    <t>W444378271</t>
  </si>
  <si>
    <t>MULTIPOLYGON(((21.2082296 40.1508033,21.2083304 40.1507968,21.2083243 40.1507414,21.2082235 40.1507479,21.2082296 40.1508033)))</t>
  </si>
  <si>
    <t>W444734561</t>
  </si>
  <si>
    <t>Πνευματικό Κέντρο Μικρασιατών</t>
  </si>
  <si>
    <t>"amenity"=&gt;"community_centre", "building"=&gt;"yes", "operator"=&gt;"Σύλλογος Μικρασιατών Πιερίας", "addr:city"=&gt;"Κατερίνη", "addr:street"=&gt;"Κίου", "addr:postcode"=&gt;"601 33", "addr:housenumber"=&gt;"2"</t>
  </si>
  <si>
    <t>MULTIPOLYGON(((22.5039821 40.2737909,22.5038855 40.2738359,22.5038654 40.273796,22.5038198 40.2738103,22.5037957 40.2737612,22.5039485 40.2737152,22.5039821 40.2737909)))</t>
  </si>
  <si>
    <t>W460847659</t>
  </si>
  <si>
    <t>"shop"=&gt;"supermarket", "phone"=&gt;"2294 026445", "website"=&gt;"mymarket.gr", "building"=&gt;"yes", "addr:city"=&gt;"Ραφήνα", "addr:street"=&gt;"Αλ. Φλέμινγκ", "addr:postcode"=&gt;"19009", "opening_hours"=&gt;"Mo-Fr 08:00-21:00; Sa 08:00-20:00; Su off", "addr:housenumber"=&gt;"42"</t>
  </si>
  <si>
    <t>MULTIPOLYGON(((24.0006421 38.0193149,24.0006263 38.0189412,24.0010052 38.0189067,24.0011404 38.0192558,24.0008438 38.0193866,24.0006421 38.0193149)))</t>
  </si>
  <si>
    <t>W474225432</t>
  </si>
  <si>
    <t>"atm"=&gt;"yes", "ref"=&gt;"840", "amenity"=&gt;"bank", "name:el"=&gt;"ΒΙΠΕΘ", "name:en"=&gt;"ViPeTh", "website"=&gt;"https://www.nbg.gr", "building"=&gt;"yes", "operator"=&gt;"Εθνική Τράπεζα", "addr:city"=&gt;"Σίνδος", "addr:street"=&gt;"Α4", "operator:en"=&gt;"National Bank of Greece", "addr:postcode"=&gt;"57022", "opening_hours"=&gt;"Mo-Th 08:00-14:30; Fr 08:00-14:00"</t>
  </si>
  <si>
    <t>MULTIPOLYGON(((22.8146382 40.6870187,22.8146007 40.6869014,22.8149728 40.6868171,22.8150156 40.6869415,22.8146382 40.6870187)))</t>
  </si>
  <si>
    <t>W474483118</t>
  </si>
  <si>
    <t>"amenity"=&gt;"place_of_worship", "building"=&gt;"yes", "religion"=&gt;"christian", "addr:city"=&gt;"Μαρούσι", "addr:street"=&gt;"Βασιλίσσης Σοφίας", "denomination"=&gt;"orthodox"</t>
  </si>
  <si>
    <t>MULTIPOLYGON(((23.8090657 38.0506098,23.8090677 38.0505612,23.8089698 38.0505633,23.8089724 38.0506161,23.8090657 38.0506098)))</t>
  </si>
  <si>
    <t>W77696701</t>
  </si>
  <si>
    <t>Church of Panagia Laurentaina</t>
  </si>
  <si>
    <t>"name:ru"=&gt;"Цер. Богоматери Лавреньтевской", "historic"=&gt;"ruins", "description"=&gt;"mid-17th century"</t>
  </si>
  <si>
    <t>MULTIPOLYGON(((20.8909033 37.7898061,20.8909878 37.789863,20.8908672 37.789975,20.8907827 37.7899182,20.8909033 37.7898061)))</t>
  </si>
  <si>
    <t>W79213702</t>
  </si>
  <si>
    <t>MULTIPOLYGON(((23.7009474 37.9240839,23.701036 37.924049,23.7010566 37.9240654,23.7010926 37.9240674,23.701128 37.9240567,23.7011482 37.9240278,23.7011423 37.9240067,23.7012326 37.9239716,23.7010531 37.9236879,23.7009715 37.92372,23.7009535 37.9236915,23.7008244 37.9237423,23.7008426 37.923771,23.700768 37.9238004,23.7009474 37.9240839)))</t>
  </si>
  <si>
    <t>W82126913</t>
  </si>
  <si>
    <t>MULTIPOLYGON(((23.7534862 37.9699637,23.7535013 37.9699626,23.7535231 37.9699683,23.7535453 37.9699809,23.7535605 37.9699988,23.7535636 37.9700244,23.753555 37.9700457,23.7535377 37.9700631,23.7535149 37.9700727,23.753529 37.9701262,23.7534741 37.9701352,23.7534708 37.9701229,23.7531363 37.9701775,23.7530789 37.9699595,23.7534683 37.9698957,23.7534862 37.9699637)))</t>
  </si>
  <si>
    <t>W84532240</t>
  </si>
  <si>
    <t>MULTIPOLYGON(((23.8051873 37.996202,23.8057329 37.9960128,23.8057994 37.9960302,23.8058524 37.9961185,23.8058142 37.9961457,23.8059386 37.9963631,23.8059312 37.996431,23.8058918 37.9964747,23.8058548 37.9965097,23.8058659 37.9965611,23.8057686 37.9965863,23.8056159 37.996598,23.8054817 37.9965902,23.8053721 37.9965659,23.8053339 37.9965407,23.8051787 37.9962515,23.8051873 37.996202)))</t>
  </si>
  <si>
    <t>W89344572</t>
  </si>
  <si>
    <t>Admiral Tsilivi Hotel</t>
  </si>
  <si>
    <t>MULTIPOLYGON(((20.8625338 37.8195881,20.8624539 37.8198579,20.8634046 37.8199707,20.8634775 37.8196852,20.8625338 37.8195881)))</t>
  </si>
  <si>
    <t>W90033440</t>
  </si>
  <si>
    <t>Πλατεία Παναγοπούλου</t>
  </si>
  <si>
    <t>MULTIPOLYGON(((21.4093331 38.6236614,21.4096454 38.623495,21.4096809 38.6234044,21.4097093 38.623153,21.4091651 38.6232954,21.4093331 38.6236614)))</t>
  </si>
  <si>
    <t>W95732917</t>
  </si>
  <si>
    <t>Κοιμητήριο Αγίου βασιλείου</t>
  </si>
  <si>
    <t>MULTIPOLYGON(((22.7374837 37.6257981,22.7376849 37.6267383,22.7376956 37.6268785,22.7380068 37.6268658,22.738039 37.6259738,22.7379863 37.6257045,22.7374837 37.6257981)))</t>
  </si>
  <si>
    <t>N1039907523</t>
  </si>
  <si>
    <t>POINT(25.3518271 37.0742052)</t>
  </si>
  <si>
    <t>N1039936224</t>
  </si>
  <si>
    <t>Terminal</t>
  </si>
  <si>
    <t>"amenity"=&gt;"bus_station", "name:de"=&gt;"Naxos Busterminal", "name:en"=&gt;"Naxos Busterminal"</t>
  </si>
  <si>
    <t>POINT(25.3740502 37.1076627)</t>
  </si>
  <si>
    <t>N1042365594</t>
  </si>
  <si>
    <t>"place"=&gt;"village", "name:el"=&gt;"Χώρα", "name:en"=&gt;"Chora", "int_name"=&gt;"Chora", "addr:postcode"=&gt;"84001"</t>
  </si>
  <si>
    <t>POINT(25.2829579 36.7229308)</t>
  </si>
  <si>
    <t>N1057068138</t>
  </si>
  <si>
    <t>Νότιο Σέλας</t>
  </si>
  <si>
    <t>"phone"=&gt;"+30 2810240027", "amenity"=&gt;"restaurant", "cuisine"=&gt;"regional;mediterranean", "name:de"=&gt;"Notio Selas", "name:el"=&gt;"Νότιο Σέλας", "smoking"=&gt;"no", "website"=&gt;"www.notioselas.gr", "addr:street"=&gt;"Μεραμβέλου", "opening_hours"=&gt;"Mo-Su 10:00-03:00", "internet_access"=&gt;"wlan", "smoking:outside"=&gt;"yes", "addr:housenumber"=&gt;"13", "internet_access:fee"=&gt;"no"</t>
  </si>
  <si>
    <t>POINT(25.1354402 35.3397972)</t>
  </si>
  <si>
    <t>N1161474381</t>
  </si>
  <si>
    <t>Επάνω Βάθια</t>
  </si>
  <si>
    <t>"place"=&gt;"village", "name:de"=&gt;"Epano Vathia", "name:el"=&gt;"Επάνω Βάθια", "name:en"=&gt;"Epano Vathia", "int_name"=&gt;"Epano Vathia"</t>
  </si>
  <si>
    <t>POINT(25.2405767 35.2841482)</t>
  </si>
  <si>
    <t>N1165831656</t>
  </si>
  <si>
    <t>"place"=&gt;"village", "name:de"=&gt;"Marathos", "name:el"=&gt;"Μάραθος", "name:en"=&gt;"Marathos", "name:ru"=&gt;"Марафос", "int_name"=&gt;"Marathos"</t>
  </si>
  <si>
    <t>POINT(24.972035 35.3474767)</t>
  </si>
  <si>
    <t>N1201058468</t>
  </si>
  <si>
    <t>"shop"=&gt;"convenience", "name:en"=&gt;"Varnavas"</t>
  </si>
  <si>
    <t>POINT(22.9840705 40.6119671)</t>
  </si>
  <si>
    <t>N1216532250</t>
  </si>
  <si>
    <t>"place"=&gt;"hamlet", "name:el"=&gt;"Λογγίτσι", "name:en"=&gt;"Longitsi", "wikipedia"=&gt;"el:Λογγίτσι Ευρυτανίας", "addr:postcode"=&gt;"36072"</t>
  </si>
  <si>
    <t>POINT(21.5195964 39.0050945)</t>
  </si>
  <si>
    <t>N1221172527</t>
  </si>
  <si>
    <t>Frachti</t>
  </si>
  <si>
    <t>POINT(23.1343859 37.4279403)</t>
  </si>
  <si>
    <t>N1245078239</t>
  </si>
  <si>
    <t>Μακρινού</t>
  </si>
  <si>
    <t>POINT(21.616211 38.4737784)</t>
  </si>
  <si>
    <t>N1260398110</t>
  </si>
  <si>
    <t>Μνημείο Απόδημων Ελλήνων</t>
  </si>
  <si>
    <t>POINT(22.9495757 40.6267787)</t>
  </si>
  <si>
    <t>N1260398111</t>
  </si>
  <si>
    <t>Γυναίκα</t>
  </si>
  <si>
    <t>POINT(22.9535502 40.6182204)</t>
  </si>
  <si>
    <t>N1296516161</t>
  </si>
  <si>
    <t>Porto Palmos</t>
  </si>
  <si>
    <t>POINT(20.804391 38.7680071)</t>
  </si>
  <si>
    <t>N1305721758</t>
  </si>
  <si>
    <t>"place"=&gt;"village", "name:de"=&gt;"Asimi", "name:el"=&gt;"Ασήμι", "name:en"=&gt;"Asimi", "int_name"=&gt;"Asimi"</t>
  </si>
  <si>
    <t>POINT(25.0935196 35.0424033)</t>
  </si>
  <si>
    <t>N1331301398</t>
  </si>
  <si>
    <t>Πυργάκια</t>
  </si>
  <si>
    <t>"place"=&gt;"hamlet", "name:el"=&gt;"Πυργάκια", "name:en"=&gt;"Pyrgakia", "addr:postcode"=&gt;"40300"</t>
  </si>
  <si>
    <t>POINT(22.3059968 39.3627028)</t>
  </si>
  <si>
    <t>N1332756293</t>
  </si>
  <si>
    <t>Levantes</t>
  </si>
  <si>
    <t>"phone"=&gt;"+30 28310 71154", "amenity"=&gt;"restaurant"</t>
  </si>
  <si>
    <t>POINT(24.5503163 35.3735367)</t>
  </si>
  <si>
    <t>N1346269965</t>
  </si>
  <si>
    <t>Πύργοι Μεσαγρού</t>
  </si>
  <si>
    <t>"is_in"=&gt;"Lesvos, Greece", "place"=&gt;"village", "name:de"=&gt;"Pirgoi Mesagrou", "name:en"=&gt;"Pirgoi Mesagrou", "addr:postcode"=&gt;"81111"</t>
  </si>
  <si>
    <t>POINT(26.5316277 39.0177646)</t>
  </si>
  <si>
    <t>N1362214622</t>
  </si>
  <si>
    <t>POINT(21.4386594 37.671379)</t>
  </si>
  <si>
    <t>N137699889</t>
  </si>
  <si>
    <t>"place"=&gt;"town", "name:el"=&gt;"Σκύδρα", "name:en"=&gt;"Skydra", "name:ru"=&gt;"Скидра", "wikipedia"=&gt;"el:Σκύδρα", "population"=&gt;"5406", "addr:postcode"=&gt;"58500"</t>
  </si>
  <si>
    <t>POINT(22.1552339 40.7677111)</t>
  </si>
  <si>
    <t>N1389331247</t>
  </si>
  <si>
    <t>Πλάτανος 1000 ετών</t>
  </si>
  <si>
    <t>"name:en"=&gt;"Plane tree 1000 years old", "natural"=&gt;"tree", "tourism"=&gt;"attraction", "wikipedia"=&gt;"el:Πλάτανος της Τσαγκαράδας"</t>
  </si>
  <si>
    <t>POINT(23.1745075 39.3868457)</t>
  </si>
  <si>
    <t>N1399391076</t>
  </si>
  <si>
    <t>Άγαλμα Λεωνίδα</t>
  </si>
  <si>
    <t>"name:en"=&gt;"Leonidas Statue", "historic"=&gt;"monument"</t>
  </si>
  <si>
    <t>POINT(22.4284285 37.079059)</t>
  </si>
  <si>
    <t>N1421875957</t>
  </si>
  <si>
    <t>Το Κεντρικό</t>
  </si>
  <si>
    <t>POINT(20.9730317 37.7298268)</t>
  </si>
  <si>
    <t>N1448146987</t>
  </si>
  <si>
    <t>Taverna Semiramis</t>
  </si>
  <si>
    <t>POINT(24.0164671 35.5162361)</t>
  </si>
  <si>
    <t>N1448159489</t>
  </si>
  <si>
    <t>Lakis</t>
  </si>
  <si>
    <t>POINT(20.4877613 39.2149041)</t>
  </si>
  <si>
    <t>N1449628681</t>
  </si>
  <si>
    <t>POINT(23.6137174 39.9890625)</t>
  </si>
  <si>
    <t>N1467321359</t>
  </si>
  <si>
    <t>Scirocco Café</t>
  </si>
  <si>
    <t>POINT(24.0797296 35.2004009)</t>
  </si>
  <si>
    <t>N1519671648</t>
  </si>
  <si>
    <t>"place"=&gt;"village", "name:el"=&gt;"Σπηλιά", "addr:postcode"=&gt;"33058"</t>
  </si>
  <si>
    <t>POINT(22.0945443 38.3746225)</t>
  </si>
  <si>
    <t>N1531041039</t>
  </si>
  <si>
    <t>POINT(21.3204472 39.0336266)</t>
  </si>
  <si>
    <t>N1531067550</t>
  </si>
  <si>
    <t>POINT(21.439775 38.8244703)</t>
  </si>
  <si>
    <t>N1538791260</t>
  </si>
  <si>
    <t>"shop"=&gt;"supermarket", "website"=&gt;"http://www.market-in.gr"</t>
  </si>
  <si>
    <t>POINT(23.7491278 38.0055894)</t>
  </si>
  <si>
    <t>N154098958</t>
  </si>
  <si>
    <t>Καρδιτσομαγούλα</t>
  </si>
  <si>
    <t>"is_in"=&gt;"Karditsa municipality,Karditsa prefecture,Thessalia,Greece", "place"=&gt;"town", "name:de"=&gt;"Karditsomagoula", "name:el"=&gt;"Καρδιτσομαγούλα", "name:en"=&gt;"Karditsomagoula", "name:fr"=&gt;"Karditsomagoula", "population"=&gt;"2259", "addr:postcode"=&gt;"43100"</t>
  </si>
  <si>
    <t>POINT(21.9237847 39.3914074)</t>
  </si>
  <si>
    <t>N1551789313</t>
  </si>
  <si>
    <t>POINT(22.93729 40.6680503)</t>
  </si>
  <si>
    <t>N1554736258</t>
  </si>
  <si>
    <t>"ref"=&gt;"2804030302", "place"=&gt;"hamlet", "name:en"=&gt;"St. John’s Bay", "int_name"=&gt;"Ormos Agiou Ioannou", "population"=&gt;"7", "addr:postcode"=&gt;"32010", "source:population"=&gt;"ΕΛΣΤΑΤ 2011"</t>
  </si>
  <si>
    <t>POINT(22.9598656 38.2148767)</t>
  </si>
  <si>
    <t>N1581140336</t>
  </si>
  <si>
    <t>ΑΚΕΣΤΩΡ Α.Ε.</t>
  </si>
  <si>
    <t>"phone"=&gt;"1151", "amenity"=&gt;"doctors", "addr:city"=&gt;"Αθήνα", "addr:street"=&gt;"Δελβίνου", "addr:country"=&gt;"GR", "addr:postcode"=&gt;"11363", "addr:housenumber"=&gt;"44"</t>
  </si>
  <si>
    <t>POINT(23.7474319 38.0011342)</t>
  </si>
  <si>
    <t>N1610856229</t>
  </si>
  <si>
    <t>POINT(21.9842775 39.0790657)</t>
  </si>
  <si>
    <t>N1615676013</t>
  </si>
  <si>
    <t>Μονή Χρυσοσκαλίτισσας</t>
  </si>
  <si>
    <t>"amenity"=&gt;"place_of_worship", "name:el"=&gt;"Μονή Χρυσοσκαλίτισσας", "name:en"=&gt;"Mοnastery of Chrysoskalitissa", "int_name"=&gt;"Moni Chrisoskalitissas", "religion"=&gt;"christian", "denomination"=&gt;"greek_orthodox", "name:el_latin"=&gt;"Moni Chrisoskalitissas"</t>
  </si>
  <si>
    <t>POINT(23.5334283 35.3112462)</t>
  </si>
  <si>
    <t>N1631498463</t>
  </si>
  <si>
    <t>"place"=&gt;"village", "name:en"=&gt;"Melnica", "int_name"=&gt;"Melnica"</t>
  </si>
  <si>
    <t>POINT(21.5914169 41.6441039)</t>
  </si>
  <si>
    <t>N1653526368</t>
  </si>
  <si>
    <t>POINT(23.8485506 35.5223511)</t>
  </si>
  <si>
    <t>N1693420192</t>
  </si>
  <si>
    <t>Голям Гаргалък</t>
  </si>
  <si>
    <t>POINT(24.0145995 41.7884637)</t>
  </si>
  <si>
    <t>N1704887729</t>
  </si>
  <si>
    <t>Στάση Προξένων</t>
  </si>
  <si>
    <t>"highway"=&gt;"bus_stop", "name:en"=&gt;"Proxenon", "route_ref"=&gt;"15;22;23"</t>
  </si>
  <si>
    <t>POINT(22.9439609 40.6409883)</t>
  </si>
  <si>
    <t>N1708979489</t>
  </si>
  <si>
    <t>Εθνικής Τράπεζα</t>
  </si>
  <si>
    <t>"atm"=&gt;"yes", "amenity"=&gt;"bank", "name:en"=&gt;"National Bank Of Greece", "addr:city"=&gt;"Καλαμάτα", "addr:street"=&gt;"Ναυαρίνου", "addr:postcode"=&gt;"24100", "addr:housenumber"=&gt;"61"</t>
  </si>
  <si>
    <t>POINT(22.1160971 37.0250099)</t>
  </si>
  <si>
    <t>N1710087455</t>
  </si>
  <si>
    <t>Ιερά Μονή Δημηυτρίου (Βαλέτσικου Τσαριτσάνης)</t>
  </si>
  <si>
    <t>POINT(22.2662492 39.8844865)</t>
  </si>
  <si>
    <t>N1710692963</t>
  </si>
  <si>
    <t>POINT(22.9722082 40.5716162)</t>
  </si>
  <si>
    <t>N1735508228</t>
  </si>
  <si>
    <t>Μηλιώτι</t>
  </si>
  <si>
    <t>POINT(21.8158784 37.0706884)</t>
  </si>
  <si>
    <t>N1742135551</t>
  </si>
  <si>
    <t>POINT(20.9823012 39.1595711)</t>
  </si>
  <si>
    <t>N1745829898</t>
  </si>
  <si>
    <t>Καβάσιλας</t>
  </si>
  <si>
    <t>POINT(21.2662392 37.8764913)</t>
  </si>
  <si>
    <t>N1745829914</t>
  </si>
  <si>
    <t>POINT(21.1395269 37.8332852)</t>
  </si>
  <si>
    <t>N1746828395</t>
  </si>
  <si>
    <t>"place"=&gt;"village", "int_name"=&gt;"Eleonas", "addr:postcode"=&gt;"27100"</t>
  </si>
  <si>
    <t>POINT(21.4651646 37.7451713)</t>
  </si>
  <si>
    <t>N1746894885</t>
  </si>
  <si>
    <t>Γρύλλος</t>
  </si>
  <si>
    <t>POINT(21.6699273 37.5804686)</t>
  </si>
  <si>
    <t>N1746903783</t>
  </si>
  <si>
    <t>POINT(21.6844251 37.6479797)</t>
  </si>
  <si>
    <t>N1747715175</t>
  </si>
  <si>
    <t>Ράπτης</t>
  </si>
  <si>
    <t>POINT(21.8024352 37.5345614)</t>
  </si>
  <si>
    <t>N1751624909</t>
  </si>
  <si>
    <t>POINT(23.7374592 38.0323862)</t>
  </si>
  <si>
    <t>N1754172126</t>
  </si>
  <si>
    <t>Σκιόεσσα</t>
  </si>
  <si>
    <t>"place"=&gt;"village", "old_name"=&gt;"Βούντενη", "addr:postcode"=&gt;"26504"</t>
  </si>
  <si>
    <t>POINT(21.7875225 38.2592511)</t>
  </si>
  <si>
    <t>N1754659994</t>
  </si>
  <si>
    <t>Παραλία Τράπεζας</t>
  </si>
  <si>
    <t>POINT(22.2360672 38.1795401)</t>
  </si>
  <si>
    <t>N1755043550</t>
  </si>
  <si>
    <t>Μποζιονελαίικα</t>
  </si>
  <si>
    <t>POINT(22.6275026 37.6245661)</t>
  </si>
  <si>
    <t>N1756127053</t>
  </si>
  <si>
    <t>POINT(23.45248 37.4987078)</t>
  </si>
  <si>
    <t>N1756616820</t>
  </si>
  <si>
    <t>"amenity"=&gt;"school", "int_name"=&gt;"4th Primary School"</t>
  </si>
  <si>
    <t>POINT(23.3334998 37.9927096)</t>
  </si>
  <si>
    <t>N1759344586</t>
  </si>
  <si>
    <t>ΚΕΠ Νέας Χαλκηδόνας</t>
  </si>
  <si>
    <t>POINT(23.7314155 38.0265376)</t>
  </si>
  <si>
    <t>N1761164871</t>
  </si>
  <si>
    <t>POINT(23.4550544 37.5020035)</t>
  </si>
  <si>
    <t>N1770245609</t>
  </si>
  <si>
    <t>"place"=&gt;"village", "name:en"=&gt;"Kastanies", "int_name"=&gt;"Kastanies", "addr:postcode"=&gt;"68008"</t>
  </si>
  <si>
    <t>POINT(26.4753961 41.6457408)</t>
  </si>
  <si>
    <t>N1770625667</t>
  </si>
  <si>
    <t>Αγκώνας</t>
  </si>
  <si>
    <t>"place"=&gt;"village", "name:en"=&gt;"Agkonas", "addr:postcode"=&gt;"28100"</t>
  </si>
  <si>
    <t>POINT(20.4889674 38.3021284)</t>
  </si>
  <si>
    <t>N1770625701</t>
  </si>
  <si>
    <t>"place"=&gt;"village", "name:en"=&gt;"Spartia", "name:ru"=&gt;"Спартия", "addr:postcode"=&gt;"28083"</t>
  </si>
  <si>
    <t>POINT(20.5624279 38.110355)</t>
  </si>
  <si>
    <t>N1770678299</t>
  </si>
  <si>
    <t>Ξενόπουλο</t>
  </si>
  <si>
    <t>"place"=&gt;"village", "name:en"=&gt;"Xenopoulo", "addr:postcode"=&gt;"28082"</t>
  </si>
  <si>
    <t>POINT(20.7225389 38.1365618)</t>
  </si>
  <si>
    <t>N1772823389</t>
  </si>
  <si>
    <t>POINT(21.624323 39.7042922)</t>
  </si>
  <si>
    <t>N1776180822</t>
  </si>
  <si>
    <t>"place"=&gt;"hamlet", "name:en"=&gt;"Prinias", "name:ru"=&gt;"Приниас", "addr:postcode"=&gt;"34500"</t>
  </si>
  <si>
    <t>POINT(24.0318562 38.4341329)</t>
  </si>
  <si>
    <t>N1776361307</t>
  </si>
  <si>
    <t>"place"=&gt;"hamlet", "name:en"=&gt;"Pigadia", "name:ru"=&gt;"Пигадия", "addr:postcode"=&gt;"34400"</t>
  </si>
  <si>
    <t>POINT(23.72822 38.7417394)</t>
  </si>
  <si>
    <t>N1776841853</t>
  </si>
  <si>
    <t>"place"=&gt;"hamlet", "name:en"=&gt;"Paralia Agiou Nokolaou", "name:ru"=&gt;"Паралия Агиу Николау", "addr:postcode"=&gt;"34300"</t>
  </si>
  <si>
    <t>POINT(23.0352861 38.8787032)</t>
  </si>
  <si>
    <t>N1778949603</t>
  </si>
  <si>
    <t>ESEPA Agios Nikolaos</t>
  </si>
  <si>
    <t>POINT(23.7248148 40.2327486)</t>
  </si>
  <si>
    <t>N1781804740</t>
  </si>
  <si>
    <t>"place"=&gt;"hamlet", "name:el"=&gt;"Βελανιδιά", "name:en"=&gt;"Velanidia", "wikipedia"=&gt;"el:Βελανίδια Λακωνίας", "addr:postcode"=&gt;"47047"</t>
  </si>
  <si>
    <t>POINT(21.3333297 39.1835072)</t>
  </si>
  <si>
    <t>N1784693949</t>
  </si>
  <si>
    <t>Λίστα</t>
  </si>
  <si>
    <t>"place"=&gt;"village", "name:en"=&gt;"Lista", "int_name"=&gt;"Lista", "addr:postcode"=&gt;"44017"</t>
  </si>
  <si>
    <t>POINT(20.4689609 39.7426304)</t>
  </si>
  <si>
    <t>N1787637773</t>
  </si>
  <si>
    <t>"place"=&gt;"village", "name:de"=&gt;"Granitsa", "name:en"=&gt;"Granitsa", "wikipedia"=&gt;"el:Γρανίτσα Ιωαννίνων", "addr:postcode"=&gt;"44017"</t>
  </si>
  <si>
    <t>POINT(20.5871297 39.6112509)</t>
  </si>
  <si>
    <t>N1791627076</t>
  </si>
  <si>
    <t>Βακάρι</t>
  </si>
  <si>
    <t>"place"=&gt;"hamlet", "name:en"=&gt;"Vakari", "addr:postcode"=&gt;"42037"</t>
  </si>
  <si>
    <t>POINT(21.3574595 39.4966399)</t>
  </si>
  <si>
    <t>N1791654963</t>
  </si>
  <si>
    <t>"place"=&gt;"hamlet", "name:en"=&gt;"Agios Dimitrios", "addr:postcode"=&gt;"42032"</t>
  </si>
  <si>
    <t>POINT(21.5724709 39.4369701)</t>
  </si>
  <si>
    <t>N1791655028</t>
  </si>
  <si>
    <t>Μέση Παλαιοκαρυά</t>
  </si>
  <si>
    <t>"place"=&gt;"hamlet", "name:en"=&gt;"Mesi Paleokarya", "addr:postcode"=&gt;"42032"</t>
  </si>
  <si>
    <t>POINT(21.4996864 39.4174341)</t>
  </si>
  <si>
    <t>N1791991602</t>
  </si>
  <si>
    <t>"place"=&gt;"village", "name:en"=&gt;"Mazhuchishte", "int_name"=&gt;"Mažučište"</t>
  </si>
  <si>
    <t>POINT(21.4954667 41.38375)</t>
  </si>
  <si>
    <t>N1799459850</t>
  </si>
  <si>
    <t>"bus"=&gt;"yes", "ref"=&gt;"608;622", "highway"=&gt;"bus_stop", "stop_id"=&gt;"061350", "operator"=&gt;"ΟΑΣΑ", "public_transport"=&gt;"stop_position", "passenger_information_display"=&gt;"yes"</t>
  </si>
  <si>
    <t>POINT(23.729006 37.9881632)</t>
  </si>
  <si>
    <t>N1800752699</t>
  </si>
  <si>
    <t>Λαψαχάδες</t>
  </si>
  <si>
    <t>"place"=&gt;"hamlet", "name:de"=&gt;"Lapsachades", "name:el"=&gt;"Λαψαχάδες", "name:en"=&gt;"Lapsachades", "population"=&gt;"28", "addr:postcode"=&gt;"83301"</t>
  </si>
  <si>
    <t>POINT(26.113979 37.6123052)</t>
  </si>
  <si>
    <t>N1804087064</t>
  </si>
  <si>
    <t>Σιδεράς</t>
  </si>
  <si>
    <t>"place"=&gt;"village", "name:en"=&gt;"Sideras", "addr:postcode"=&gt;"50100"</t>
  </si>
  <si>
    <t>POINT(21.6935075 40.3849672)</t>
  </si>
  <si>
    <t>N1809144647</t>
  </si>
  <si>
    <t>Πολύαρνο</t>
  </si>
  <si>
    <t>"place"=&gt;"hamlet", "name:en"=&gt;"Polyarno", "addr:postcode"=&gt;"69200"</t>
  </si>
  <si>
    <t>POINT(25.1287289 41.2055666)</t>
  </si>
  <si>
    <t>N1809858956</t>
  </si>
  <si>
    <t>Живово</t>
  </si>
  <si>
    <t>"place"=&gt;"hamlet", "alt_name"=&gt;"Živovo", "int_name"=&gt;"Zhivovo"</t>
  </si>
  <si>
    <t>POINT(21.815225 41.2075043)</t>
  </si>
  <si>
    <t>N1810257866</t>
  </si>
  <si>
    <t>Άνω Θέρμες</t>
  </si>
  <si>
    <t>"place"=&gt;"village", "name:en"=&gt;"Ano Thermes", "addr:postcode"=&gt;"67300"</t>
  </si>
  <si>
    <t>POINT(24.9674185 41.3585906)</t>
  </si>
  <si>
    <t>N1810274601</t>
  </si>
  <si>
    <t>"place"=&gt;"village", "name:en"=&gt;"Skochivir", "int_name"=&gt;"Skočivir"</t>
  </si>
  <si>
    <t>POINT(21.6364051 40.9732752)</t>
  </si>
  <si>
    <t>N1812838012</t>
  </si>
  <si>
    <t>Πρινόλοφος</t>
  </si>
  <si>
    <t>"place"=&gt;"village", "name:en"=&gt;"Prinolofos", "addr:postcode"=&gt;"66037"</t>
  </si>
  <si>
    <t>POINT(24.3887112 41.2002913)</t>
  </si>
  <si>
    <t>N1812863303</t>
  </si>
  <si>
    <t>"place"=&gt;"hamlet", "name:en"=&gt;"Pappades", "addr:postcode"=&gt;"66038"</t>
  </si>
  <si>
    <t>POINT(24.1833016 41.3602794)</t>
  </si>
  <si>
    <t>N1825323444</t>
  </si>
  <si>
    <t>"place"=&gt;"village", "name:en"=&gt;"Gecherlija", "int_name"=&gt;"Gečerlija"</t>
  </si>
  <si>
    <t>POINT(22.7142518 41.4860855)</t>
  </si>
  <si>
    <t>N1826438852</t>
  </si>
  <si>
    <t>Venetian Watermill</t>
  </si>
  <si>
    <t>POINT(24.1363192 35.4418641)</t>
  </si>
  <si>
    <t>N1826516251</t>
  </si>
  <si>
    <t>"place"=&gt;"hamlet", "name:en"=&gt;"Elaionas", "addr:postcode"=&gt;"63078"</t>
  </si>
  <si>
    <t>POINT(23.6948876 40.2822443)</t>
  </si>
  <si>
    <t>N1826693068</t>
  </si>
  <si>
    <t>Γαβράδια</t>
  </si>
  <si>
    <t>"place"=&gt;"hamlet", "name:en"=&gt;"Gavradia", "addr:postcode"=&gt;"63075"</t>
  </si>
  <si>
    <t>POINT(23.82863 40.4552841)</t>
  </si>
  <si>
    <t>N1831367795</t>
  </si>
  <si>
    <t>Κολοστάσι</t>
  </si>
  <si>
    <t>"place"=&gt;"hamlet", "name:de"=&gt;"Kolostasi", "name:en"=&gt;"Kolostasi", "addr:postcode"=&gt;"81104"</t>
  </si>
  <si>
    <t>POINT(26.3887651 39.2943179)</t>
  </si>
  <si>
    <t>N1832744362</t>
  </si>
  <si>
    <t>Άνω Χαραμίδα</t>
  </si>
  <si>
    <t>"place"=&gt;"hamlet", "name:de"=&gt;"Ano Charamida", "name:en"=&gt;"Ano Charamida", "addr:postcode"=&gt;"81100"</t>
  </si>
  <si>
    <t>POINT(26.5498614 39.0433501)</t>
  </si>
  <si>
    <t>N1832744377</t>
  </si>
  <si>
    <t>"place"=&gt;"hamlet", "name:de"=&gt;"Niselia", "name:en"=&gt;"Niselia", "addr:postcode"=&gt;"81100"</t>
  </si>
  <si>
    <t>POINT(26.5202996 39.1711581)</t>
  </si>
  <si>
    <t>N1833362374</t>
  </si>
  <si>
    <t>"place"=&gt;"village", "name:en"=&gt;"Irakleio", "addr:postcode"=&gt;"57200"</t>
  </si>
  <si>
    <t>POINT(23.0369864 40.7572526)</t>
  </si>
  <si>
    <t>N1833817684</t>
  </si>
  <si>
    <t>"place"=&gt;"village", "name:en"=&gt;"Kastanas", "name:sr"=&gt;"Кастанас", "name:sr-Latn"=&gt;"Kastanas", "addr:postcode"=&gt;"57011"</t>
  </si>
  <si>
    <t>POINT(22.6581939 40.8195047)</t>
  </si>
  <si>
    <t>N1833817689</t>
  </si>
  <si>
    <t>Μενεμένη</t>
  </si>
  <si>
    <t>"place"=&gt;"suburb", "name:en"=&gt;"Menemeni", "wikidata"=&gt;"Q1633172"</t>
  </si>
  <si>
    <t>POINT(22.9092506 40.6562959)</t>
  </si>
  <si>
    <t>N1834225834</t>
  </si>
  <si>
    <t>5 βήνατα στην αμμουδιά</t>
  </si>
  <si>
    <t>"amenity"=&gt;"restaurant", "name:en"=&gt;"5 Steps in the sand"</t>
  </si>
  <si>
    <t>POINT(23.9962986 40.0345116)</t>
  </si>
  <si>
    <t>N1834246939</t>
  </si>
  <si>
    <t>"place"=&gt;"village", "name:en"=&gt;"Doganis", "addr:postcode"=&gt;"61005"</t>
  </si>
  <si>
    <t>POINT(22.5222335 41.0942148)</t>
  </si>
  <si>
    <t>N1838511125</t>
  </si>
  <si>
    <t>POINT(22.9298186 36.6192908)</t>
  </si>
  <si>
    <t>N1838511599</t>
  </si>
  <si>
    <t>POINT(23.0390974 36.6863835)</t>
  </si>
  <si>
    <t>N1842878205</t>
  </si>
  <si>
    <t>POINT(23.9062522 37.7484894)</t>
  </si>
  <si>
    <t>N1845693025</t>
  </si>
  <si>
    <t>Монопола</t>
  </si>
  <si>
    <t>POINT(23.2073092 41.3985627)</t>
  </si>
  <si>
    <t>N1845833244</t>
  </si>
  <si>
    <t>"place"=&gt;"hamlet", "name:en"=&gt;"Mylopotamos", "addr:postcode"=&gt;"84002"</t>
  </si>
  <si>
    <t>POINT(24.3180801 37.6427796)</t>
  </si>
  <si>
    <t>N1846935468</t>
  </si>
  <si>
    <t>"place"=&gt;"village", "name:el"=&gt;"Ψαρρού", "name:en"=&gt;"Psarou", "int_name"=&gt;"Psarrou", "population"=&gt;"20", "postal_code"=&gt;"84600", "source:population"=&gt;"Population Census 2011"</t>
  </si>
  <si>
    <t>POINT(25.3372068 37.416399)</t>
  </si>
  <si>
    <t>N1854238888</t>
  </si>
  <si>
    <t>Βαΐα</t>
  </si>
  <si>
    <t>"place"=&gt;"village", "name:en"=&gt;"Vaia", "name:ru"=&gt;"Вая", "addr:postcode"=&gt;"18010"</t>
  </si>
  <si>
    <t>POINT(23.5378208 37.7704923)</t>
  </si>
  <si>
    <t>N1855701602</t>
  </si>
  <si>
    <t>"place"=&gt;"hamlet", "name:en"=&gt;"Schinias", "addr:postcode"=&gt;"19007"</t>
  </si>
  <si>
    <t>POINT(24.0307356 38.1444696)</t>
  </si>
  <si>
    <t>N1857182805</t>
  </si>
  <si>
    <t>"place"=&gt;"hamlet", "name:en"=&gt;"Agios Konstantinos", "name:ru"=&gt;"Агиос Константинос", "addr:postcode"=&gt;"19015"</t>
  </si>
  <si>
    <t>POINT(23.7728529 38.3323163)</t>
  </si>
  <si>
    <t>N1858601177</t>
  </si>
  <si>
    <t>"place"=&gt;"hamlet", "name:en"=&gt;"Lefka", "addr:postcode"=&gt;"36100"</t>
  </si>
  <si>
    <t>POINT(21.8579918 38.9078988)</t>
  </si>
  <si>
    <t>N1880511332</t>
  </si>
  <si>
    <t>Αργαστήρι</t>
  </si>
  <si>
    <t>"place"=&gt;"hamlet", "name:de"=&gt;"Argastiri", "addr:postcode"=&gt;"73009"</t>
  </si>
  <si>
    <t>POINT(23.7976528 35.3194561)</t>
  </si>
  <si>
    <t>N1909118568</t>
  </si>
  <si>
    <t>Κρηνίδα</t>
  </si>
  <si>
    <t>"place"=&gt;"village", "int_name"=&gt;"Krinida", "old_name"=&gt;"Βιτάστα"</t>
  </si>
  <si>
    <t>POINT(23.9837785 40.9953541)</t>
  </si>
  <si>
    <t>N1938467422</t>
  </si>
  <si>
    <t>Τιμίου Σταυρού</t>
  </si>
  <si>
    <t>POINT(23.5493221 41.0864843)</t>
  </si>
  <si>
    <t>N1939502065</t>
  </si>
  <si>
    <t>ΔΗΜΟΤΙΚΟ ΓΗΠΕΔΟ ΣΠΑΡΤΟΥ</t>
  </si>
  <si>
    <t>"sport"=&gt;"soccer", "leisure"=&gt;"sports_centre", "building"=&gt;"yes"</t>
  </si>
  <si>
    <t>POINT(21.1131199 38.9027242)</t>
  </si>
  <si>
    <t>N1976695089</t>
  </si>
  <si>
    <t>Agios Efthimios</t>
  </si>
  <si>
    <t>"natural"=&gt;"cave_entrance", "historic"=&gt;"wayside_cross"</t>
  </si>
  <si>
    <t>POINT(24.9095456 35.1450086)</t>
  </si>
  <si>
    <t>N1976738570</t>
  </si>
  <si>
    <t>POINT(25.1714501 35.3374619)</t>
  </si>
  <si>
    <t>N1995941601</t>
  </si>
  <si>
    <t>Σπήλαιο Αλεπότρυπα</t>
  </si>
  <si>
    <t>"name:en"=&gt;"Alepotrypa cave", "natural"=&gt;"cave_entrance", "historic"=&gt;"archaeological_site"</t>
  </si>
  <si>
    <t>POINT(22.3823432 36.638552)</t>
  </si>
  <si>
    <t>N2016279382</t>
  </si>
  <si>
    <t>Doshnica Fish Farm</t>
  </si>
  <si>
    <t>POINT(22.2257574 41.3726393)</t>
  </si>
  <si>
    <t>N2036281801</t>
  </si>
  <si>
    <t>"place"=&gt;"village", "name:en"=&gt;"Porodin", "int_name"=&gt;"Porodin"</t>
  </si>
  <si>
    <t>POINT(21.3736639 40.9364838)</t>
  </si>
  <si>
    <t>N2041832592</t>
  </si>
  <si>
    <t>"place"=&gt;"village", "name:en"=&gt;"Chelopeci", "name:sq"=&gt;"Çollopeku", "int_name"=&gt;"Čelopeci"</t>
  </si>
  <si>
    <t>POINT(21.0272343 41.4737605)</t>
  </si>
  <si>
    <t>N2048321339</t>
  </si>
  <si>
    <t>POINT(20.660573 41.5517553)</t>
  </si>
  <si>
    <t>N2107679112</t>
  </si>
  <si>
    <t>Άγαλμα Ηρώς Π. Κωνσταντοπούλου</t>
  </si>
  <si>
    <t>"tourism"=&gt;"artwork", "historic"=&gt;"memorial", "artwork_type"=&gt;"sculpture", "subject:wikipedia"=&gt;"el:Ηρώ Κωνσταντοπούλου"</t>
  </si>
  <si>
    <t>POINT(23.6453553 37.9403013)</t>
  </si>
  <si>
    <t>N2124634033</t>
  </si>
  <si>
    <t>Δημ. Σχολείο</t>
  </si>
  <si>
    <t>"amenity"=&gt;"school", "int_name"=&gt;"School"</t>
  </si>
  <si>
    <t>POINT(24.6943125 40.6596889)</t>
  </si>
  <si>
    <t>N2144885583</t>
  </si>
  <si>
    <t>Embargo</t>
  </si>
  <si>
    <t>POINT(21.737743 38.244197)</t>
  </si>
  <si>
    <t>N2202031737</t>
  </si>
  <si>
    <t>POINT(23.817391 38.0881997)</t>
  </si>
  <si>
    <t>N2235980097</t>
  </si>
  <si>
    <t>POINT(22.5811661 40.3315915)</t>
  </si>
  <si>
    <t>N2272462824</t>
  </si>
  <si>
    <t>Escape Cafe</t>
  </si>
  <si>
    <t>POINT(23.7119974 38.0028531)</t>
  </si>
  <si>
    <t>N2303946264</t>
  </si>
  <si>
    <t>"amenity"=&gt;"place_of_worship", "name:en"=&gt;"Saint Alexander's Church", "building"=&gt;"church", "religion"=&gt;"christian", "denomination"=&gt;"greek_orthodox"</t>
  </si>
  <si>
    <t>POINT(21.928747 39.3599989)</t>
  </si>
  <si>
    <t>N2319538148</t>
  </si>
  <si>
    <t>Blu Blu Lounge</t>
  </si>
  <si>
    <t>POINT(25.3297131 37.4506705)</t>
  </si>
  <si>
    <t>N2328376299</t>
  </si>
  <si>
    <t>Ѓупско Маало</t>
  </si>
  <si>
    <t>POINT(21.2538989 41.3659557)</t>
  </si>
  <si>
    <t>N2339165610</t>
  </si>
  <si>
    <t>POINT(23.9789465 40.0854162)</t>
  </si>
  <si>
    <t>N2343649471</t>
  </si>
  <si>
    <t>Πύργος Βασιλίσσης</t>
  </si>
  <si>
    <t>"name:de"=&gt;"Pirgos Vasilisis", "name:en"=&gt;"Pirgos Vasilisis", "railway"=&gt;"station", "int_name"=&gt;"Pirgos Vasilisis"</t>
  </si>
  <si>
    <t>POINT(23.7274243 38.0396396)</t>
  </si>
  <si>
    <t>N2365474414</t>
  </si>
  <si>
    <t>ΣΑΛΙΜΑΡ</t>
  </si>
  <si>
    <t>POINT(26.5357484 39.0790248)</t>
  </si>
  <si>
    <t>N2402461745</t>
  </si>
  <si>
    <t>POINT(23.8812068 38.003911)</t>
  </si>
  <si>
    <t>N2405614215</t>
  </si>
  <si>
    <t>Hotel Rachoni Bay</t>
  </si>
  <si>
    <t>POINT(24.6106154 40.7786011)</t>
  </si>
  <si>
    <t>N2418609821</t>
  </si>
  <si>
    <t>National Car</t>
  </si>
  <si>
    <t>POINT(22.9764789 37.9794539)</t>
  </si>
  <si>
    <t>N2422353692</t>
  </si>
  <si>
    <t>Минимаркет Ива</t>
  </si>
  <si>
    <t>POINT(24.72898 41.50616)</t>
  </si>
  <si>
    <t>N2423106437</t>
  </si>
  <si>
    <t>Kujdesi Ndaj klientit</t>
  </si>
  <si>
    <t>"amenity"=&gt;"bank", "operator"=&gt;"ProCredit Bank"</t>
  </si>
  <si>
    <t>POINT(20.3520819 40.2334745)</t>
  </si>
  <si>
    <t>N2425661011</t>
  </si>
  <si>
    <t>Körüktaşı</t>
  </si>
  <si>
    <t>POINT(26.2160984 39.7338036)</t>
  </si>
  <si>
    <t>N2433546431</t>
  </si>
  <si>
    <t>POINT(20.8836712 39.2010072)</t>
  </si>
  <si>
    <t>N2448094633</t>
  </si>
  <si>
    <t>Iro Hotel</t>
  </si>
  <si>
    <t>POINT(24.68837 35.0974348)</t>
  </si>
  <si>
    <t>N2475514498</t>
  </si>
  <si>
    <t>Macaroni Trattoria</t>
  </si>
  <si>
    <t>POINT(23.3124394 40.0984709)</t>
  </si>
  <si>
    <t>N2511270019</t>
  </si>
  <si>
    <t>Macedonia Sky *</t>
  </si>
  <si>
    <t>POINT(23.5797717 39.9967766)</t>
  </si>
  <si>
    <t>N2511293882</t>
  </si>
  <si>
    <t>Hotel Flesvos **</t>
  </si>
  <si>
    <t>POINT(23.6115508 39.9897772)</t>
  </si>
  <si>
    <t>N2515049698</t>
  </si>
  <si>
    <t>"STOP_id"=&gt;"060845", "highway"=&gt;"bus_stop", "operator"=&gt;"ΟΑΣΑ"</t>
  </si>
  <si>
    <t>POINT(23.7423289 37.9609325)</t>
  </si>
  <si>
    <t>N2519715468</t>
  </si>
  <si>
    <t>POINT(23.7194459 38.0051393)</t>
  </si>
  <si>
    <t>N2521602665</t>
  </si>
  <si>
    <t>"ref"=&gt;"5;14", "STOP_id"=&gt;"150028", "network"=&gt;"ΟΣΥ", "operator"=&gt;"ΟΑΣΑ", "trolleybus"=&gt;"yes", "public_transport"=&gt;"stop_position"</t>
  </si>
  <si>
    <t>POINT(23.7542238 38.0230835)</t>
  </si>
  <si>
    <t>N2527551806</t>
  </si>
  <si>
    <t>Orion</t>
  </si>
  <si>
    <t>POINT(22.5321424 39.8597897)</t>
  </si>
  <si>
    <t>N254251501</t>
  </si>
  <si>
    <t>Naxos Island National Airport</t>
  </si>
  <si>
    <t>"aeroway"=&gt;"terminal", "alt_name"=&gt;"Naxos JNX", "source:name"=&gt;"en:wikipedia"</t>
  </si>
  <si>
    <t>POINT(25.3697856 37.0813157)</t>
  </si>
  <si>
    <t>N2556002176</t>
  </si>
  <si>
    <t>Notos Restaurant Cafe Bar</t>
  </si>
  <si>
    <t>"amenity"=&gt;"restaurant", "cuisine"=&gt;"greek", "website"=&gt;"http://www.notos-restaurant.eu", "capacity"=&gt;"120", "addr:city"=&gt;"Paralia Figias", "addr:postcode"=&gt;"34013"</t>
  </si>
  <si>
    <t>POINT(24.2962542 38.0715063)</t>
  </si>
  <si>
    <t>N2560172097</t>
  </si>
  <si>
    <t>"bus"=&gt;"yes", "ref"=&gt;"6;Β9;Γ9", "STOP_id"=&gt;"060900", "network"=&gt;"ΟΣΥ", "operator"=&gt;"ΟΑΣΑ", "trolleybus"=&gt;"yes", "public_transport"=&gt;"stop_position"</t>
  </si>
  <si>
    <t>POINT(23.7296438 38.0084634)</t>
  </si>
  <si>
    <t>N2561873128</t>
  </si>
  <si>
    <t>"bus"=&gt;"yes", "ref"=&gt;"420121", "bench"=&gt;"yes", "STOP_id"=&gt;"420121", "highway"=&gt;"bus_stop", "network"=&gt;"ΟΣΥ", "shelter"=&gt;"yes", "operator"=&gt;"ΟΑΣΑ", "trolleybus"=&gt;"yes", "public_transport"=&gt;"platform"</t>
  </si>
  <si>
    <t>POINT(23.7013817 38.0046208)</t>
  </si>
  <si>
    <t>N2590709093</t>
  </si>
  <si>
    <t>"place"=&gt;"village", "name:en"=&gt;"Stojakovo", "int_name"=&gt;"Stojakovo"</t>
  </si>
  <si>
    <t>POINT(22.5780547 41.156154)</t>
  </si>
  <si>
    <t>N2605729137</t>
  </si>
  <si>
    <t>Fransız Anıtı</t>
  </si>
  <si>
    <t>POINT(26.2111123 40.0577566)</t>
  </si>
  <si>
    <t>N2613318222</t>
  </si>
  <si>
    <t>POINT(21.794817 38.9151702)</t>
  </si>
  <si>
    <t>N2619947196</t>
  </si>
  <si>
    <t>кв.Изгрев</t>
  </si>
  <si>
    <t>POINT(25.102386 41.3813928)</t>
  </si>
  <si>
    <t>N2644210571</t>
  </si>
  <si>
    <t>"bus"=&gt;"yes", "ref"=&gt;"380051", "STOP_id"=&gt;"380051", "network"=&gt;"ΟΣΥ", "operator"=&gt;"ΟΑΣΑ", "public_transport"=&gt;"stop_position"</t>
  </si>
  <si>
    <t>POINT(23.6932624 37.9231975)</t>
  </si>
  <si>
    <t>N2644210630</t>
  </si>
  <si>
    <t>"bus"=&gt;"yes", "ref"=&gt;"160159", "STOP_id"=&gt;"160159", "operator"=&gt;"ΟΑΣΑ", "public_transport"=&gt;"stop_position"</t>
  </si>
  <si>
    <t>POINT(23.7337963 37.874433)</t>
  </si>
  <si>
    <t>N2645443439</t>
  </si>
  <si>
    <t>"bus"=&gt;"yes", "ref"=&gt;"205;Β1", "STOP_id"=&gt;"160050", "highway"=&gt;"bus_stop", "network"=&gt;"ΟΣΥ", "shelter"=&gt;"yes", "operator"=&gt;"ΟΑΣΑ", "public_transport"=&gt;"platform"</t>
  </si>
  <si>
    <t>POINT(23.7722356 37.899643)</t>
  </si>
  <si>
    <t>N2652597203</t>
  </si>
  <si>
    <t>ΕΡΡΙΚΟΣ ΝΤΥΝΑΝ</t>
  </si>
  <si>
    <t>"STOP_id"=&gt;"061047", "highway"=&gt;"bus_stop", "shelter"=&gt;"yes", "operator"=&gt;"ΟΑΣΑ"</t>
  </si>
  <si>
    <t>POINT(23.7703092 37.9902703)</t>
  </si>
  <si>
    <t>N2656090053</t>
  </si>
  <si>
    <t>"STOP_id"=&gt;"090016", "highway"=&gt;"bus_stop", "operator"=&gt;"ΟΑΣΑ", "passenger_information_display"=&gt;"no"</t>
  </si>
  <si>
    <t>POINT(23.807976 38.0487823)</t>
  </si>
  <si>
    <t>N2663907671</t>
  </si>
  <si>
    <t>"STOP_id"=&gt;"270031", "highway"=&gt;"bus_stop", "operator"=&gt;"ΟΑΣΑ"</t>
  </si>
  <si>
    <t>POINT(23.7993039 38.0879885)</t>
  </si>
  <si>
    <t>N2669981906</t>
  </si>
  <si>
    <t>Οι νοστιμιές της Μαίρης</t>
  </si>
  <si>
    <t>"phone"=&gt;"210 8229239", "amenity"=&gt;"restaurant", "cuisine"=&gt;"regional", "addr:city"=&gt;"Αθήνα", "addr:street"=&gt;"Ύδρας 2"</t>
  </si>
  <si>
    <t>POINT(23.7354512 37.9973979)</t>
  </si>
  <si>
    <t>N2670710324</t>
  </si>
  <si>
    <t>University of Goce Delcev</t>
  </si>
  <si>
    <t>POINT(22.6644006 41.4426107)</t>
  </si>
  <si>
    <t>N2670727606</t>
  </si>
  <si>
    <t>Стара Градска болница</t>
  </si>
  <si>
    <t>POINT(22.6393219 41.435179)</t>
  </si>
  <si>
    <t>N2672380266</t>
  </si>
  <si>
    <t>Cloe Hotel</t>
  </si>
  <si>
    <t>"tourism"=&gt;"hotel", "addr:city"=&gt;"Καστοριά", "addr:street"=&gt;"Ανθέων", "addr:postcode"=&gt;"52100"</t>
  </si>
  <si>
    <t>POINT(21.2570661 40.5422713)</t>
  </si>
  <si>
    <t>N26737917</t>
  </si>
  <si>
    <t>Λαύριο</t>
  </si>
  <si>
    <t>"is_in"=&gt;"Lavreotiki municipality,Anatoliki Attiki prefecture,Attiki,Greece,EU", "place"=&gt;"town", "name:ca"=&gt;"Laurion", "name:de"=&gt;"Lavrion", "name:el"=&gt;"Λαύριο", "name:en"=&gt;"Laurium", "name:es"=&gt;"Laurión", "name:fr"=&gt;"Laurion", "name:no"=&gt;"Lavrion", "name:pl"=&gt;"Lawrio", "name:ro"=&gt;"Laurium", "name:ru"=&gt;"Лаврион", "name:sv"=&gt;"Laurion", "name:int"=&gt;"Lavrion", "wikipedia"=&gt;"el:Λαύριο", "population"=&gt;"8558", "addr:postcode"=&gt;"19500"</t>
  </si>
  <si>
    <t>POINT(24.0563275 37.7145669)</t>
  </si>
  <si>
    <t>N2684081360</t>
  </si>
  <si>
    <t>Γκριζιανή</t>
  </si>
  <si>
    <t>POINT(24.9235795 37.4210602)</t>
  </si>
  <si>
    <t>N26860034</t>
  </si>
  <si>
    <t>Lichnos Camp</t>
  </si>
  <si>
    <t>POINT(20.4340649 39.2819887)</t>
  </si>
  <si>
    <t>N26863005</t>
  </si>
  <si>
    <t>Γράμμος/Gramoz</t>
  </si>
  <si>
    <t>"is_in"=&gt;"Albania/Greece", "summit"=&gt;"yes", "name:al"=&gt;"Gramoz", "name:de"=&gt;"Gramos", "name:el"=&gt;"Γράμμος", "name:en"=&gt;"Gramos", "name:fr"=&gt;"Gramos", "natural"=&gt;"peak"</t>
  </si>
  <si>
    <t>POINT(20.7795884 40.3481304)</t>
  </si>
  <si>
    <t>N26863626</t>
  </si>
  <si>
    <t>Mal Ivan</t>
  </si>
  <si>
    <t>POINT(20.9011176 40.7330539)</t>
  </si>
  <si>
    <t>N26864078</t>
  </si>
  <si>
    <t>"summit"=&gt;"yes", "natural"=&gt;"peak", "int_name"=&gt;"Profitis Ilias"</t>
  </si>
  <si>
    <t>POINT(24.3826635 36.6763601)</t>
  </si>
  <si>
    <t>N26864281</t>
  </si>
  <si>
    <t>Πύργος, 2150m</t>
  </si>
  <si>
    <t>"summit"=&gt;"yes", "name:el"=&gt;"Πύργος", "natural"=&gt;"peak"</t>
  </si>
  <si>
    <t>POINT(22.2564576 38.7922475)</t>
  </si>
  <si>
    <t>N26865031</t>
  </si>
  <si>
    <t>Βασιλίτσα</t>
  </si>
  <si>
    <t>"is_in"=&gt;"Greece", "summit"=&gt;"yes", "name:de"=&gt;"Vasilitsa", "name:el"=&gt;"Βασιλίτσα", "name:en"=&gt;"Vasilitsa", "name:fr"=&gt;"Vasilitsa", "natural"=&gt;"peak", "wikipedia"=&gt;"el:Βασιλίτσα"</t>
  </si>
  <si>
    <t>POINT(21.0793714 40.0352814)</t>
  </si>
  <si>
    <t>N2688612976</t>
  </si>
  <si>
    <t>Κοντού</t>
  </si>
  <si>
    <t>POINT(24.9640007 37.4096502)</t>
  </si>
  <si>
    <t>N2688718733</t>
  </si>
  <si>
    <t>POINT(24.9184772 37.4357025)</t>
  </si>
  <si>
    <t>N2707944922</t>
  </si>
  <si>
    <t>POINT(23.8142045 38.3222278)</t>
  </si>
  <si>
    <t>N2730425746</t>
  </si>
  <si>
    <t>"ref"=&gt;"400472", "public_transport"=&gt;"stop_position"</t>
  </si>
  <si>
    <t>POINT(23.6426208 37.9582835)</t>
  </si>
  <si>
    <t>N2730425766</t>
  </si>
  <si>
    <t>"bus"=&gt;"yes", "ref"=&gt;"400138", "public_transport"=&gt;"stop_position"</t>
  </si>
  <si>
    <t>POINT(23.6428969 37.9545953)</t>
  </si>
  <si>
    <t>N2735063750</t>
  </si>
  <si>
    <t>POINT(23.8303939 38.0401867)</t>
  </si>
  <si>
    <t>N273815909</t>
  </si>
  <si>
    <t>Кобилино</t>
  </si>
  <si>
    <t>"is_in"=&gt;"Ивайловград,Хасково,България", "place"=&gt;"village", "ekatte"=&gt;"37410", "name:en"=&gt;"Kobilino", "int_name"=&gt;"Kobilino", "wikidata"=&gt;"Q2016728", "is_in:region"=&gt;"Хасково", "is_in:country"=&gt;"България", "is_in:municipality"=&gt;"Ивайловград"</t>
  </si>
  <si>
    <t>POINT(25.99921 41.5037101)</t>
  </si>
  <si>
    <t>N273816915</t>
  </si>
  <si>
    <t>Островица</t>
  </si>
  <si>
    <t>"is_in"=&gt;"Кърджали,Кърджали,България", "place"=&gt;"village", "ekatte"=&gt;"54403", "name:en"=&gt;"Ostrovitsa", "int_name"=&gt;"Ostrovitsa", "wikidata"=&gt;"Q1084402", "is_in:region"=&gt;"Кърджали", "is_in:country"=&gt;"България", "is_in:municipality"=&gt;"Кърджали"</t>
  </si>
  <si>
    <t>POINT(25.4135386 41.6166039)</t>
  </si>
  <si>
    <t>N273875618</t>
  </si>
  <si>
    <t>"is_in"=&gt;"Кърджали,Кърджали,България", "place"=&gt;"village", "ekatte"=&gt;"37438", "name:en"=&gt;"Chubrika", "int_name"=&gt;"Chubrika", "is_in:region"=&gt;"Кърджали", "is_in:country"=&gt;"България", "is_in:municipality"=&gt;"Кърджали"</t>
  </si>
  <si>
    <t>POINT(25.2257 41.60597)</t>
  </si>
  <si>
    <t>N273876523</t>
  </si>
  <si>
    <t>Ленско</t>
  </si>
  <si>
    <t>"is_in"=&gt;"Ивайловград,Хасково,България", "place"=&gt;"village", "ekatte"=&gt;"43308", "name:en"=&gt;"Lensko", "int_name"=&gt;"Lensko", "wikidata"=&gt;"Q2017268", "is_in:region"=&gt;"Хасково", "is_in:country"=&gt;"България", "is_in:municipality"=&gt;"Ивайловград"</t>
  </si>
  <si>
    <t>POINT(25.96449 41.4371)</t>
  </si>
  <si>
    <t>N273879589</t>
  </si>
  <si>
    <t>Кременец</t>
  </si>
  <si>
    <t>"is_in"=&gt;"Момчилград,Кърджали,България", "place"=&gt;"village", "ekatte"=&gt;"80131", "name:en"=&gt;"Kremenets", "int_name"=&gt;"Kremenets", "wikidata"=&gt;"Q4240088", "is_in:region"=&gt;"Кърджали", "is_in:country"=&gt;"България", "is_in:municipality"=&gt;"Момчилград"</t>
  </si>
  <si>
    <t>POINT(25.4889 41.4662)</t>
  </si>
  <si>
    <t>N273879863</t>
  </si>
  <si>
    <t>Исьовци</t>
  </si>
  <si>
    <t>"is_in"=&gt;"Смолян,Смолян,България", "place"=&gt;"village", "ekatte"=&gt;"48814", "name:en"=&gt;"Isiovtsi", "int_name"=&gt;"Isyovtsi", "is_in:region"=&gt;"Смолян", "is_in:country"=&gt;"България", "is_in:municipality"=&gt;"Смолян"</t>
  </si>
  <si>
    <t>POINT(24.6507486 41.4993594)</t>
  </si>
  <si>
    <t>N2751930371</t>
  </si>
  <si>
    <t>"shop"=&gt;"kiosk", "amenity"=&gt;"fuel", "fuel:diesel"=&gt;"yes", "fuel:octane_95"=&gt;"yes"</t>
  </si>
  <si>
    <t>POINT(25.1417695 35.3378329)</t>
  </si>
  <si>
    <t>N276569751</t>
  </si>
  <si>
    <t>"place"=&gt;"village", "name:de"=&gt;"Alexandros", "name:el"=&gt;"Αλέξανδρος", "name:en"=&gt;"Alexandros", "int_name"=&gt;"Alexandros", "addr:postcode"=&gt;"31080"</t>
  </si>
  <si>
    <t>POINT(20.6799001 38.7496698)</t>
  </si>
  <si>
    <t>N2786680317</t>
  </si>
  <si>
    <t>POINT(23.6964719 37.9869539)</t>
  </si>
  <si>
    <t>N2786681102</t>
  </si>
  <si>
    <t>"bus"=&gt;"yes", "ref"=&gt;"340044", "network"=&gt;"ΟΣΥ", "operator"=&gt;"ΟΑΣΑ", "public_transport"=&gt;"stop_position"</t>
  </si>
  <si>
    <t>POINT(23.7156809 37.9356786)</t>
  </si>
  <si>
    <t>N2786681772</t>
  </si>
  <si>
    <t>"bus"=&gt;"yes", "ref"=&gt;"470137", "highway"=&gt;"bus_stop", "network"=&gt;"ΟΣΥ", "shelter"=&gt;"no", "operator"=&gt;"ΟΑΣΑ", "public_transport"=&gt;"platform"</t>
  </si>
  <si>
    <t>POINT(23.6452574 38.0180554)</t>
  </si>
  <si>
    <t>N2786682039</t>
  </si>
  <si>
    <t>ΒΟΥΛΓΑΡΟΚΤΟΝΟΥ</t>
  </si>
  <si>
    <t>POINT(23.636195 38.0141533)</t>
  </si>
  <si>
    <t>N2786683250</t>
  </si>
  <si>
    <t>POINT(23.7027682 38.0266953)</t>
  </si>
  <si>
    <t>N2786685844</t>
  </si>
  <si>
    <t>"bus"=&gt;"yes", "ref"=&gt;"704", "highway"=&gt;"bus_stop", "network"=&gt;"ΟΣΥ", "shelter"=&gt;"no", "stop_id"=&gt;"250050", "operator"=&gt;"ΟΑΣΑ", "public_transport"=&gt;"platform"</t>
  </si>
  <si>
    <t>POINT(23.7080485 38.0473259)</t>
  </si>
  <si>
    <t>N2786687520</t>
  </si>
  <si>
    <t>"bus"=&gt;"yes", "ref"=&gt;"540002", "network"=&gt;"ΟΣΥ", "operator"=&gt;"ΟΑΣΑ", "public_transport"=&gt;"stop_position"</t>
  </si>
  <si>
    <t>POINT(23.7744727 37.8250218)</t>
  </si>
  <si>
    <t>N2786687669</t>
  </si>
  <si>
    <t>"bus"=&gt;"yes", "ref"=&gt;"340110", "bench"=&gt;"yes", "highway"=&gt;"bus_stop", "network"=&gt;"ΟΣΥ", "shelter"=&gt;"yes", "operator"=&gt;"ΟΑΣΑ", "public_transport"=&gt;"platform"</t>
  </si>
  <si>
    <t>POINT(23.7112976 37.9350526)</t>
  </si>
  <si>
    <t>N2786687718</t>
  </si>
  <si>
    <t>"bus"=&gt;"yes", "ref"=&gt;"420145", "highway"=&gt;"bus_stop", "network"=&gt;"ΟΣΥ", "shelter"=&gt;"no", "operator"=&gt;"ΟΑΣΑ", "public_transport"=&gt;"platform"</t>
  </si>
  <si>
    <t>POINT(23.6761193 38.0068778)</t>
  </si>
  <si>
    <t>N2786687771</t>
  </si>
  <si>
    <t>"bus"=&gt;"yes", "ref"=&gt;"124;128;Β1", "network"=&gt;"ΟΣΥ", "stop_id"=&gt;"160057", "operator"=&gt;"ΟΑΣΑ", "public_transport"=&gt;"stop_position"</t>
  </si>
  <si>
    <t>POINT(23.7660955 37.8908634)</t>
  </si>
  <si>
    <t>N2786687943</t>
  </si>
  <si>
    <t>POINT(23.759144 37.9683238)</t>
  </si>
  <si>
    <t>N2786689534</t>
  </si>
  <si>
    <t>"bus"=&gt;"yes", "bench"=&gt;"no", "STOP_id"=&gt;"360071", "highway"=&gt;"bus_stop", "network"=&gt;"ΟΣΥ", "shelter"=&gt;"no", "operator"=&gt;"ΟΑΣΑ", "route_ref"=&gt;"892", "public_transport"=&gt;"platform"</t>
  </si>
  <si>
    <t>POINT(23.7014265 38.0298256)</t>
  </si>
  <si>
    <t>N2786689636</t>
  </si>
  <si>
    <t>"bus"=&gt;"yes", "ref"=&gt;"040034", "highway"=&gt;"bus_stop", "network"=&gt;"ΟΣΥ", "shelter"=&gt;"no", "operator"=&gt;"ΟΑΣΑ", "public_transport"=&gt;"platform"</t>
  </si>
  <si>
    <t>POINT(23.7362512 37.9381452)</t>
  </si>
  <si>
    <t>N2786690249</t>
  </si>
  <si>
    <t>"bus"=&gt;"yes", "ref"=&gt;"410005", "highway"=&gt;"bus_stop", "shelter"=&gt;"yes", "operator"=&gt;"ΟΑΣΑ", "public_transport"=&gt;"platform"</t>
  </si>
  <si>
    <t>POINT(23.5830708 37.9628282)</t>
  </si>
  <si>
    <t>N2786690429</t>
  </si>
  <si>
    <t>POINT(23.598548 38.0162467)</t>
  </si>
  <si>
    <t>N2786691716</t>
  </si>
  <si>
    <t>POINT(23.6098758 37.9668488)</t>
  </si>
  <si>
    <t>N2786693923</t>
  </si>
  <si>
    <t>ΦΛΩΡΙΝΗΣ</t>
  </si>
  <si>
    <t>POINT(23.7490785 38.1442689)</t>
  </si>
  <si>
    <t>N2786698348</t>
  </si>
  <si>
    <t>"bus"=&gt;"yes", "ref"=&gt;"260054", "highway"=&gt;"bus_stop", "int_name"=&gt;"3i Ag. Mina", "official_name"=&gt;"3η ΑΓ.ΜΗΝΑ", "public_transport"=&gt;"platform"</t>
  </si>
  <si>
    <t>POINT(23.6181447 37.968033)</t>
  </si>
  <si>
    <t>N2789065739</t>
  </si>
  <si>
    <t>POINT(23.7129114 37.9101893)</t>
  </si>
  <si>
    <t>N2804526326</t>
  </si>
  <si>
    <t>Μαρκάζος Γρηγόρης</t>
  </si>
  <si>
    <t>POINT(23.6523398 37.9585069)</t>
  </si>
  <si>
    <t>N2813761008</t>
  </si>
  <si>
    <t>POINT(22.0794858 37.5522326)</t>
  </si>
  <si>
    <t>N2815412152</t>
  </si>
  <si>
    <t>Πηλονήσι</t>
  </si>
  <si>
    <t>"place"=&gt;"isolated_dwelling", "name:el"=&gt;"Πηλονήσι", "name:en"=&gt;"Pilonisi", "wikipedia"=&gt;"el:Πηλονήσι Μήλου", "population"=&gt;"0", "source:population"=&gt;"Population Census 2011"</t>
  </si>
  <si>
    <t>POINT(24.545547 36.7568764)</t>
  </si>
  <si>
    <t>N2821450352</t>
  </si>
  <si>
    <t>Mama's Dinner (Kaliviani)</t>
  </si>
  <si>
    <t>"phone"=&gt;"00302822023204", "amenity"=&gt;"restaurant", "cuisine"=&gt;"greek", "smoking"=&gt;"outside", "website"=&gt;"http://www.mamasdinnerkaliviani.com", "capacity"=&gt;"50", "addr:city"=&gt;"Καλυβιανή", "wheelchair"=&gt;"yes", "addr:street"=&gt;"Kaliviani", "addr:postcode"=&gt;"73400", "opening_hours"=&gt;"18:00 - 23:45", "outdoor_seating"=&gt;"yes", "addr:housenumber"=&gt;"Main street"</t>
  </si>
  <si>
    <t>POINT(23.6080432 35.5123084)</t>
  </si>
  <si>
    <t>N283383952</t>
  </si>
  <si>
    <t>"is_in"=&gt;"Parga municipality,Preveza prefecture,Ipiros,Greece", "place"=&gt;"village", "name:de"=&gt;"Agia", "name:el"=&gt;"Αγιά", "name:en"=&gt;"Agia", "name:fr"=&gt;"Agia", "population"=&gt;"838", "addr:postcode"=&gt;"48060", "is_in:country"=&gt;"Greece", "is_in:village"=&gt;"Παργα", "is_in:periphery"=&gt;"Ήπειρος", "is_in:prefecture"=&gt;"Πρεβεζα"</t>
  </si>
  <si>
    <t>POINT(20.3583701 39.3134181)</t>
  </si>
  <si>
    <t>N2833978264</t>
  </si>
  <si>
    <t>"shop"=&gt;"supermarket", "opening_hours"=&gt;"07:30-23:30"</t>
  </si>
  <si>
    <t>POINT(24.7506178 34.9933523)</t>
  </si>
  <si>
    <t>N2850024674</t>
  </si>
  <si>
    <t>ΕΣΤΙΑΤΟΡΙΟ</t>
  </si>
  <si>
    <t>POINT(23.6140196 39.988322)</t>
  </si>
  <si>
    <t>N2858722012</t>
  </si>
  <si>
    <t>POINT(23.6437536 37.9477607)</t>
  </si>
  <si>
    <t>N2861923914</t>
  </si>
  <si>
    <t>Κοπή</t>
  </si>
  <si>
    <t>POINT(23.6306318 37.9522666)</t>
  </si>
  <si>
    <t>N286620694</t>
  </si>
  <si>
    <t>"place"=&gt;"village", "name:de"=&gt;"Grammeni", "name:el"=&gt;"Γραμμένη", "name:en"=&gt;"Grammeni", "name:fr"=&gt;"Grammeni", "population"=&gt;"368", "addr:postcode"=&gt;"35011"</t>
  </si>
  <si>
    <t>POINT(22.1950652 38.9648111)</t>
  </si>
  <si>
    <t>N2915116260</t>
  </si>
  <si>
    <t>Θέατρο Κρήνης</t>
  </si>
  <si>
    <t>"amenity"=&gt;"theatre", "name:en"=&gt;"Krinis Theatre"</t>
  </si>
  <si>
    <t>POINT(21.7493132 38.1790761)</t>
  </si>
  <si>
    <t>N2917303856</t>
  </si>
  <si>
    <t>POINT(20.541081 38.4711264)</t>
  </si>
  <si>
    <t>N2918222664</t>
  </si>
  <si>
    <t>Gaefa</t>
  </si>
  <si>
    <t>POINT(20.5755453 38.4609857)</t>
  </si>
  <si>
    <t>N2924994627</t>
  </si>
  <si>
    <t>Γενικό Λύκειο Μαραθώνα</t>
  </si>
  <si>
    <t>POINT(23.9626095 38.1529571)</t>
  </si>
  <si>
    <t>N2933161048</t>
  </si>
  <si>
    <t>Il Forno</t>
  </si>
  <si>
    <t>"phone"=&gt;"2281077400", "amenity"=&gt;"restaurant", "cuisine"=&gt;"pizza", "addr:city"=&gt;"Ερμούπολη", "addr:street"=&gt;"Ηρώων Πολυτεχνείου", "addr:country"=&gt;"GR", "addr:postcode"=&gt;"84100", "addr:housenumber"=&gt;"54"</t>
  </si>
  <si>
    <t>POINT(24.9350526 37.4336626)</t>
  </si>
  <si>
    <t>N2963882604</t>
  </si>
  <si>
    <t>Ask</t>
  </si>
  <si>
    <t>POINT(23.6334648 37.9294562)</t>
  </si>
  <si>
    <t>N296700185</t>
  </si>
  <si>
    <t>"place"=&gt;"village", "name:de"=&gt;"Ammoudia", "name:en"=&gt;"Ammoudia", "name:fr"=&gt;"Ammoudia", "population"=&gt;"1124", "addr:postcode"=&gt;"62400"</t>
  </si>
  <si>
    <t>POINT(23.3337017 41.1434899)</t>
  </si>
  <si>
    <t>N296708924</t>
  </si>
  <si>
    <t>Πετροπηγή</t>
  </si>
  <si>
    <t>"is_in"=&gt;"Chrysoupoli municipality,Kavala prefecture,Anataoliki Makedonia ke Thraki,Greece", "place"=&gt;"village", "name:de"=&gt;"Petropigi", "name:el"=&gt;"Πετροπηγή", "name:en"=&gt;"Petropigi", "name:fr"=&gt;"Petropigi", "population"=&gt;"530", "addr:postcode"=&gt;"64200"</t>
  </si>
  <si>
    <t>POINT(24.6149027 40.9877736)</t>
  </si>
  <si>
    <t>N296902552</t>
  </si>
  <si>
    <t>Νέα Μάδυτος</t>
  </si>
  <si>
    <t>"is_in"=&gt;"Madytos municipality,Thessaloniki prefecture,Kendriki Makedonia,Greece", "place"=&gt;"village", "name:de"=&gt;"Nea Madytos", "name:el"=&gt;"Νέα Μάδυτος", "name:en"=&gt;"Nea Madytos", "name:fr"=&gt;"Nea Madytos", "int_name"=&gt;"Nea Madytos", "wikipedia"=&gt;"el:Νέα Μάδυτος Θεσσαλονίκης", "population"=&gt;"1989", "addr:postcode"=&gt;"57014"</t>
  </si>
  <si>
    <t>POINT(23.5609255 40.6227255)</t>
  </si>
  <si>
    <t>N297242117</t>
  </si>
  <si>
    <t>"is_in"=&gt;"Ichalia municipality,Trikala prefecture,Thessalia,Greece", "place"=&gt;"village", "name:de"=&gt;"Petroto", "name:el"=&gt;"Πετρωτό", "name:en"=&gt;"Petroto", "name:fr"=&gt;"Petroto", "population"=&gt;"885", "addr:postcode"=&gt;"42300"</t>
  </si>
  <si>
    <t>POINT(21.9630212 39.5865495)</t>
  </si>
  <si>
    <t>N2984723228</t>
  </si>
  <si>
    <t>Yoga</t>
  </si>
  <si>
    <t>POINT(24.6949541 35.0977241)</t>
  </si>
  <si>
    <t>N299027978</t>
  </si>
  <si>
    <t>Αρχαιολογικό Μουσείο Πολυγύρου</t>
  </si>
  <si>
    <t>"is_in"=&gt;"Polygyros municipality,Chalkidiki prefecture,Kendriki Makedonia,Greece", "name:de"=&gt;"Archäologisches Museum Polygyros", "name:el"=&gt;"Αρχαιολογικό Μουσείο Πολυγύρου", "name:en"=&gt;"Archeological Museum Polygyros", "name:fr"=&gt;"Musée Archeologique de Polygyros", "tourism"=&gt;"museum"</t>
  </si>
  <si>
    <t>POINT(23.4398429 40.3807211)</t>
  </si>
  <si>
    <t>N299216061</t>
  </si>
  <si>
    <t>Σταθμός ΚΤΕΛ Κόνιτσας</t>
  </si>
  <si>
    <t>"amenity"=&gt;"bus_station", "int_name"=&gt;"KTEL Station Konitsa"</t>
  </si>
  <si>
    <t>POINT(20.7496319 40.0502831)</t>
  </si>
  <si>
    <t>N299394867</t>
  </si>
  <si>
    <t>"is_in"=&gt;"Zitsa municipality,Ioannina prefecture,Ipiros,Greece", "place"=&gt;"village", "name:de"=&gt;"Metamorfosi", "name:el"=&gt;"Μεταμόρφωση", "name:en"=&gt;"Metamorfosi", "name:fr"=&gt;"Metamorfosi", "alt_name"=&gt;"Καρυές", "population"=&gt;"753", "addr:postcode"=&gt;"45500"</t>
  </si>
  <si>
    <t>POINT(20.7381189 39.7931059)</t>
  </si>
  <si>
    <t>N2997228103</t>
  </si>
  <si>
    <t>Караглъка</t>
  </si>
  <si>
    <t>POINT(26.1109696 41.5716583)</t>
  </si>
  <si>
    <t>N301015170</t>
  </si>
  <si>
    <t>Παραλία Αγίων Πάντων</t>
  </si>
  <si>
    <t>"place"=&gt;"hamlet", "name:de"=&gt;"Agii Pandes Strand", "name:el"=&gt;"Παραλία Αγίων Πάντων", "name:en"=&gt;"Agii Pantes Beach", "name:fr"=&gt;"Agii Pantes Plâge", "population"=&gt;"125", "addr:postcode"=&gt;"33058"</t>
  </si>
  <si>
    <t>POINT(22.295702 38.3557899)</t>
  </si>
  <si>
    <t>N301280236</t>
  </si>
  <si>
    <t>"is_in"=&gt;"Loutraki-Perachora municipality,Korinthia prefecture,Peloponnisos,Greece", "place"=&gt;"town", "name:de"=&gt;"Loutraki", "name:el"=&gt;"Λουτράκι", "name:en"=&gt;"Loutraki", "name:fr"=&gt;"Loutráki", "name:ru"=&gt;"Лутраки", "population"=&gt;"11383", "addr:postcode"=&gt;"20300"</t>
  </si>
  <si>
    <t>POINT(22.9798303 37.9746688)</t>
  </si>
  <si>
    <t>N3015540624</t>
  </si>
  <si>
    <t>POINT(23.1410883 37.9274055)</t>
  </si>
  <si>
    <t>N303639442</t>
  </si>
  <si>
    <t>Μονή Ιβήρων</t>
  </si>
  <si>
    <t>"fax"=&gt;"+302377-023248", "is_in"=&gt;"Athos,Kendriki Makedonia,Greece", "phone"=&gt;"+30 2377-023643", "amenity"=&gt;"place_of_worship", "name:bg"=&gt;"Ивирон", "name:ca"=&gt;"Monestir d'Ivíron", "name:de"=&gt;"Kloster Iviron", "name:el"=&gt;"Μονή Ιβήρων", "name:en"=&gt;"Iviron monastery", "name:eo"=&gt;"Monaĥejo Iviron", "name:es"=&gt;"Monasterio de Iviron", "name:fi"=&gt;"Ivironin luostari", "name:fr"=&gt;"Monastère d'Iveron", "name:he"=&gt;"מנזר איווירון", "name:it"=&gt;"Monastero di Iviron", "name:ka"=&gt;"ათონის ივერთა მონასტერი", "name:ko"=&gt;"이비론 수도원", "name:lt"=&gt;"Ivirono vienuolynas", "name:pl"=&gt;"Klasztor Iwiron", "name:pt"=&gt;"Mosteiro de Iviron", "name:ro"=&gt;"Mănăstirea Iviru", "name:ru"=&gt;"Иверский монастырь", "name:sr"=&gt;"Манастир Ивирон", "name:uk"=&gt;"Монастир Івірон", "religion"=&gt;"christian", "community"=&gt;"monks", "wikipedia"=&gt;"el:Μονή Ιβήρων", "population"=&gt;"78", "denomination"=&gt;"greek_orthodox"</t>
  </si>
  <si>
    <t>POINT(24.2850897 40.245603)</t>
  </si>
  <si>
    <t>N3039892768</t>
  </si>
  <si>
    <t>Με το καλημέρα</t>
  </si>
  <si>
    <t>POINT(22.9261437 40.6762831)</t>
  </si>
  <si>
    <t>N3043618365</t>
  </si>
  <si>
    <t>POINT(23.1099667 40.5150597)</t>
  </si>
  <si>
    <t>N305072313</t>
  </si>
  <si>
    <t>Tsourouniana</t>
  </si>
  <si>
    <t>"is_in"=&gt;"Kissamos; Chania; Crete; Greece", "place"=&gt;"village", "name:de"=&gt;"Tsourouniana"</t>
  </si>
  <si>
    <t>POINT(23.6779936 35.4248243)</t>
  </si>
  <si>
    <t>N3064994977</t>
  </si>
  <si>
    <t>POINT(25.2738309 36.7219586)</t>
  </si>
  <si>
    <t>N3065545351</t>
  </si>
  <si>
    <t>"bus"=&gt;"yes", "ref"=&gt;"010085", "highway"=&gt;"bus_stop", "network"=&gt;"ΟΣΥ", "shelter"=&gt;"no", "operator"=&gt;"ΟΑΣΑ", "public_transport"=&gt;"platform"</t>
  </si>
  <si>
    <t>POINT(23.6677599 37.9971708)</t>
  </si>
  <si>
    <t>N306754646</t>
  </si>
  <si>
    <t>Βερδικούσσα</t>
  </si>
  <si>
    <t>"place"=&gt;"village", "name:en"=&gt;"Verdikoussa", "addr:postcode"=&gt;"40005"</t>
  </si>
  <si>
    <t>POINT(21.9774534 39.7815435)</t>
  </si>
  <si>
    <t>N3077845771</t>
  </si>
  <si>
    <t>POINT(23.4477747 39.1413327)</t>
  </si>
  <si>
    <t>N308840569</t>
  </si>
  <si>
    <t>Κιμμέρια</t>
  </si>
  <si>
    <t>"is_in"=&gt;"Xanthi municipality,Xanthi prefecture,Anatoliki Makedonia ke Thraki,Greece", "place"=&gt;"town", "name:de"=&gt;"Kimmeria", "name:el"=&gt;"Κιμμέρια", "name:en"=&gt;"Kimmeria", "name:fr"=&gt;"Kimmeria", "int_name"=&gt;"Kimmeria", "population"=&gt;"3222", "addr:postcode"=&gt;"67100"</t>
  </si>
  <si>
    <t>POINT(24.9366256 41.1476552)</t>
  </si>
  <si>
    <t>N3088938296</t>
  </si>
  <si>
    <t>Easy player</t>
  </si>
  <si>
    <t>POINT(25.3938775 35.3152543)</t>
  </si>
  <si>
    <t>N3089018838</t>
  </si>
  <si>
    <t>Greek Corner</t>
  </si>
  <si>
    <t>POINT(25.3968189 35.3125182)</t>
  </si>
  <si>
    <t>N3103422231</t>
  </si>
  <si>
    <t>POINT(24.9243513 41.5144953)</t>
  </si>
  <si>
    <t>N3105975665</t>
  </si>
  <si>
    <t>Ψητοπωλείο "Ηρώ"</t>
  </si>
  <si>
    <t>"amenity"=&gt;"restaurant", "cuisine"=&gt;"greek", "addr:city"=&gt;"Πετρούπολη", "addr:street"=&gt;"Κολοκοτρώνη", "addr:housenumber"=&gt;"97"</t>
  </si>
  <si>
    <t>POINT(23.6888073 38.0387565)</t>
  </si>
  <si>
    <t>N3120532980</t>
  </si>
  <si>
    <t>"bus"=&gt;"yes", "ref"=&gt;"240060", "network"=&gt;"ΟΣΥ", "operator"=&gt;"ΟΑΣΑ", "public_transport"=&gt;"stop_position"</t>
  </si>
  <si>
    <t>POINT(23.6963528 37.9594821)</t>
  </si>
  <si>
    <t>N3121157044</t>
  </si>
  <si>
    <t>"bus"=&gt;"yes", "ref"=&gt;"070041", "public_transport"=&gt;"stop_position"</t>
  </si>
  <si>
    <t>POINT(23.6817382 37.9967243)</t>
  </si>
  <si>
    <t>N3126265083</t>
  </si>
  <si>
    <t>"bus"=&gt;"yes", "ref"=&gt;"410006", "public_transport"=&gt;"stop_position"</t>
  </si>
  <si>
    <t>POINT(23.5801245 37.9625816)</t>
  </si>
  <si>
    <t>N3133066429</t>
  </si>
  <si>
    <t>POINT(26.258572 35.20383)</t>
  </si>
  <si>
    <t>N3133205330</t>
  </si>
  <si>
    <t>POINT(26.262975 35.097535)</t>
  </si>
  <si>
    <t>N3149586257</t>
  </si>
  <si>
    <t>O Ilias</t>
  </si>
  <si>
    <t>POINT(23.8075256 38.0315469)</t>
  </si>
  <si>
    <t>N3161600177</t>
  </si>
  <si>
    <t>POINT(23.6489726 37.9399872)</t>
  </si>
  <si>
    <t>N3165321811</t>
  </si>
  <si>
    <t>POINT(26.1757558 39.3672195)</t>
  </si>
  <si>
    <t>N3240238264</t>
  </si>
  <si>
    <t>"bus"=&gt;"yes", "ref"=&gt;"747", "network"=&gt;"ΟΣΥ", "stop_id"=&gt;"360118", "operator"=&gt;"ΟΑΣΑ", "public_transport"=&gt;"stop_position"</t>
  </si>
  <si>
    <t>POINT(23.6951036 38.0426973)</t>
  </si>
  <si>
    <t>N3252700087</t>
  </si>
  <si>
    <t>Καταψυκτικη Συρου</t>
  </si>
  <si>
    <t>"shop"=&gt;"frozen_food", "phone"=&gt;"2281083630", "addr:city"=&gt;"Ερμούπολη", "addr:street"=&gt;"Xίου", "addr:country"=&gt;"GR", "addr:postcode"=&gt;"84100", "addr:housenumber"=&gt;"20"</t>
  </si>
  <si>
    <t>POINT(24.9423161 37.4439971)</t>
  </si>
  <si>
    <t>N3257764661</t>
  </si>
  <si>
    <t>"bus"=&gt;"yes", "ref"=&gt;"704;711;Β12", "network"=&gt;"ΟΣΥ", "stop_id"=&gt;"360064", "operator"=&gt;"ΟΑΣΑ", "public_transport"=&gt;"stop_position"</t>
  </si>
  <si>
    <t>POINT(23.7163838 38.0370702)</t>
  </si>
  <si>
    <t>N3262532619</t>
  </si>
  <si>
    <t>POINT(22.7296025 37.6411194)</t>
  </si>
  <si>
    <t>N3286381989</t>
  </si>
  <si>
    <t>ΘΕΟΞΕΝΙΑ HOTEL</t>
  </si>
  <si>
    <t>POINT(22.7253886 37.6362479)</t>
  </si>
  <si>
    <t>N3287897307</t>
  </si>
  <si>
    <t>Lepanto Beach</t>
  </si>
  <si>
    <t>POINT(21.8381898 38.3914609)</t>
  </si>
  <si>
    <t>N3289306285</t>
  </si>
  <si>
    <t>Bocca di rossa</t>
  </si>
  <si>
    <t>POINT(21.824404 38.3907511)</t>
  </si>
  <si>
    <t>N3292768961</t>
  </si>
  <si>
    <t>"bus"=&gt;"yes", "ref"=&gt;"040074", "network"=&gt;"ΟΣΥ", "operator"=&gt;"ΟΑΣΑ", "public_transport"=&gt;"stop_position"</t>
  </si>
  <si>
    <t>POINT(23.7243481 37.9259036)</t>
  </si>
  <si>
    <t>N330831566</t>
  </si>
  <si>
    <t>Verikios</t>
  </si>
  <si>
    <t>"amenity"=&gt;"pharmacy", "operator"=&gt;"Boursinou Zoi"</t>
  </si>
  <si>
    <t>POINT(20.7036692 38.830845)</t>
  </si>
  <si>
    <t>N3319215267</t>
  </si>
  <si>
    <t>"bus"=&gt;"yes", "ref"=&gt;"340021", "bench"=&gt;"yes", "highway"=&gt;"bus_stop", "network"=&gt;"ΟΣΥ", "shelter"=&gt;"yes", "operator"=&gt;"ΟΑΣΑ", "public_transport"=&gt;"platform"</t>
  </si>
  <si>
    <t>POINT(23.7201231 37.9496466)</t>
  </si>
  <si>
    <t>N3323929746</t>
  </si>
  <si>
    <t>Photo Speed</t>
  </si>
  <si>
    <t>POINT(23.6128914 39.9888914)</t>
  </si>
  <si>
    <t>N3408114872</t>
  </si>
  <si>
    <t>"amenity"=&gt;"cafe", "cuisine"=&gt;"coffee_shop", "addr:city"=&gt;"Θύαμος", "addr:postcode"=&gt;"30017", "internet_access"=&gt;"no"</t>
  </si>
  <si>
    <t>POINT(21.2708892 39.0679853)</t>
  </si>
  <si>
    <t>N3413080212</t>
  </si>
  <si>
    <t>Варош</t>
  </si>
  <si>
    <t>"place"=&gt;"suburb", "name:en"=&gt;"Varosh", "wikidata"=&gt;"Q12274640", "wikipedia"=&gt;"mk:Варош", "population"=&gt;"3458"</t>
  </si>
  <si>
    <t>POINT(21.5371823 41.3554784)</t>
  </si>
  <si>
    <t>N3422134939</t>
  </si>
  <si>
    <t>POINT(24.9443361 37.4434938)</t>
  </si>
  <si>
    <t>N3424686636</t>
  </si>
  <si>
    <t>Μαντελιδωπή</t>
  </si>
  <si>
    <t>POINT(24.9343196 37.4209926)</t>
  </si>
  <si>
    <t>N3431248893</t>
  </si>
  <si>
    <t>POINT(20.8126263 41.1245663)</t>
  </si>
  <si>
    <t>N345106104</t>
  </si>
  <si>
    <t>Κόκκινο Νερό</t>
  </si>
  <si>
    <t>"is_in"=&gt;"Evrymenes municipality,Larisa prefecture,Thessalia,Greece", "place"=&gt;"village", "name:de"=&gt;"Kokkino Nero", "name:el"=&gt;"Κόκκινο Νερό", "name:en"=&gt;"Kokkino Nero", "name:fr"=&gt;"Kokkino Nero", "int_name"=&gt;"Kokkino Nero", "population"=&gt;"111", "addr:postcode"=&gt;"40007"</t>
  </si>
  <si>
    <t>POINT(22.7940313 39.8340626)</t>
  </si>
  <si>
    <t>N345210947</t>
  </si>
  <si>
    <t>POINT(21.984268 40.6486766)</t>
  </si>
  <si>
    <t>N3453077977</t>
  </si>
  <si>
    <t>"amenity"=&gt;"bank", "name:en"=&gt;"Ethniki"</t>
  </si>
  <si>
    <t>POINT(23.7292882 37.9749857)</t>
  </si>
  <si>
    <t>N3457376093</t>
  </si>
  <si>
    <t>"bus"=&gt;"yes", "ref"=&gt;"060216", "network"=&gt;"ΟΣΥ", "operator"=&gt;"ΟΑΣΑ", "trolleybus"=&gt;"yes", "public_transport"=&gt;"stop_position"</t>
  </si>
  <si>
    <t>POINT(23.710919 37.996861)</t>
  </si>
  <si>
    <t>N3476851390</t>
  </si>
  <si>
    <t>POINT(23.6785934 40.2063581)</t>
  </si>
  <si>
    <t>N348250799</t>
  </si>
  <si>
    <t>Vetrino</t>
  </si>
  <si>
    <t>POINT(23.6927104 40.2390485)</t>
  </si>
  <si>
    <t>N3483498293</t>
  </si>
  <si>
    <t>"bus"=&gt;"yes", "ref"=&gt;"420098", "network"=&gt;"ΟΣΥ", "operator"=&gt;"ΟΑΣΑ", "public_transport"=&gt;"stop_position"</t>
  </si>
  <si>
    <t>POINT(23.6782051 38.0151158)</t>
  </si>
  <si>
    <t>N3494553495</t>
  </si>
  <si>
    <t>"bus"=&gt;"yes", "ref"=&gt;"061344", "network"=&gt;"ΟΣΥ", "operator"=&gt;"ΟΑΣΑ", "public_transport"=&gt;"stop_position"</t>
  </si>
  <si>
    <t>POINT(23.7203918 37.9832521)</t>
  </si>
  <si>
    <t>N3499125647</t>
  </si>
  <si>
    <t>POINT(22.6158484 39.9965046)</t>
  </si>
  <si>
    <t>N3526539121</t>
  </si>
  <si>
    <t>Dyonisos</t>
  </si>
  <si>
    <t>"smoking"=&gt;"no", "tourism"=&gt;"chalet", "operator"=&gt;"KALAMAKI HOLIDAYS - KALAMAKI RENT MOTORS", "wheelchair"=&gt;"no", "construction"=&gt;"yes", "internet_access"=&gt;"wlan;wired", "internet_access:fee"=&gt;"no"</t>
  </si>
  <si>
    <t>POINT(24.7875067 35.0300101)</t>
  </si>
  <si>
    <t>N352655346</t>
  </si>
  <si>
    <t>Ocean Pub</t>
  </si>
  <si>
    <t>POINT(22.5556777 36.7297822)</t>
  </si>
  <si>
    <t>N352915718</t>
  </si>
  <si>
    <t>Λεβίδι</t>
  </si>
  <si>
    <t>"place"=&gt;"village", "name:de"=&gt;"Levidi", "name:el"=&gt;"Λεβίδι", "name:en"=&gt;"Levidi", "name:fr"=&gt;"Levidi", "population"=&gt;"1219", "addr:postcode"=&gt;"22002"</t>
  </si>
  <si>
    <t>POINT(22.2947384 37.6837506)</t>
  </si>
  <si>
    <t>N352927533</t>
  </si>
  <si>
    <t>Καλλιάνι</t>
  </si>
  <si>
    <t>"is_in"=&gt;"Tropees municipality,Arkadia prefecture,Peloponissos,Greece", "place"=&gt;"village", "name:de"=&gt;"Kalliani", "name:el"=&gt;"Καλλιάνι", "name:en"=&gt;"Kalliani", "name:fr"=&gt;"Kalliani", "population"=&gt;"401", "addr:postcode"=&gt;"22008"</t>
  </si>
  <si>
    <t>POINT(21.9244793 37.6891978)</t>
  </si>
  <si>
    <t>N352993500</t>
  </si>
  <si>
    <t>"place"=&gt;"hamlet", "name:de"=&gt;"Solinari", "name:el"=&gt;"Σωληνάρι", "name:en"=&gt;"Solinari", "name:fr"=&gt;"Solinari", "population"=&gt;"55", "addr:postcode"=&gt;"21051"</t>
  </si>
  <si>
    <t>POINT(23.3916506 37.4132403)</t>
  </si>
  <si>
    <t>N353191116</t>
  </si>
  <si>
    <t>"is_in"=&gt;"Greece", "name:de"=&gt;"Neraida", "name:el"=&gt;"Νεράιδα", "name:en"=&gt;"Neraida", "name:fr"=&gt;"Neraida", "natural"=&gt;"peak", "int_name"=&gt;"Neraida"</t>
  </si>
  <si>
    <t>POINT(21.4498525 39.5731683)</t>
  </si>
  <si>
    <t>N353816119</t>
  </si>
  <si>
    <t>Μελούνα</t>
  </si>
  <si>
    <t>"is_in"=&gt;"Elassona municipality,Larisa prefecture,Thessalia,Greece", "name:de"=&gt;"Melouna", "name:el"=&gt;"Μελούνα", "name:en"=&gt;"Melouna", "name:fr"=&gt;"Melouna", "natural"=&gt;"peak", "wikipedia"=&gt;"el:Μελούνα", "population"=&gt;"520"</t>
  </si>
  <si>
    <t>POINT(22.2353681 39.8323439)</t>
  </si>
  <si>
    <t>N353898245</t>
  </si>
  <si>
    <t>Χιλιομόδι</t>
  </si>
  <si>
    <t>"place"=&gt;"village", "name:de"=&gt;"Chiliomodi", "name:el"=&gt;"Χιλιομόδι", "name:en"=&gt;"Chiliomodi", "name:fr"=&gt;"Chiliomodi", "name:nl"=&gt;"Chiliomodi", "population"=&gt;"1740", "addr:postcode"=&gt;"20008"</t>
  </si>
  <si>
    <t>POINT(22.8701225 37.8095319)</t>
  </si>
  <si>
    <t>N3539000378</t>
  </si>
  <si>
    <t>Τσουμελέα Άννα</t>
  </si>
  <si>
    <t>POINT(23.6492549 37.9420326)</t>
  </si>
  <si>
    <t>N354207326</t>
  </si>
  <si>
    <t>Λεφαίικα</t>
  </si>
  <si>
    <t>"is_in"=&gt;"municipality,Arta prefecture,Ipiros,Greece", "place"=&gt;"hamlet", "name:de"=&gt;"Lefeika", "name:el"=&gt;"Λεφαίικα", "name:en"=&gt;"Lefeika", "name:fr"=&gt;"Lefeika", "int_name"=&gt;"Lefaika", "addr:postcode"=&gt;"42037"</t>
  </si>
  <si>
    <t>POINT(21.3152139 39.4796965)</t>
  </si>
  <si>
    <t>N354441308</t>
  </si>
  <si>
    <t>"place"=&gt;"village", "name:de"=&gt;"Analipsi", "name:el"=&gt;"Ανάληψη", "name:en"=&gt;"Analipsi", "name:fr"=&gt;"Analipsi", "int_name"=&gt;"Analipsi", "population"=&gt;"469", "addr:postcode"=&gt;"30008"</t>
  </si>
  <si>
    <t>POINT(21.7052048 38.4942326)</t>
  </si>
  <si>
    <t>N354470705</t>
  </si>
  <si>
    <t>Μπρέσιακο</t>
  </si>
  <si>
    <t>"place"=&gt;"hamlet", "name:de"=&gt;"Bresiako", "name:el"=&gt;"Μπρέσιακο", "name:en"=&gt;"Bresiako", "name:fr"=&gt;"Bresiako", "int_name"=&gt;"Bresiako", "population"=&gt;"79", "addr:postcode"=&gt;"30400"</t>
  </si>
  <si>
    <t>POINT(21.3634321 38.5420488)</t>
  </si>
  <si>
    <t>N3554491793</t>
  </si>
  <si>
    <t>"bus"=&gt;"yes", "ref"=&gt;"070063", "network"=&gt;"ΟΣΥ", "operator"=&gt;"ΟΑΣΑ", "public_transport"=&gt;"stop_position"</t>
  </si>
  <si>
    <t>POINT(23.6699971 37.99142)</t>
  </si>
  <si>
    <t>N3557362743</t>
  </si>
  <si>
    <t>POINT(23.7263972 37.9720074)</t>
  </si>
  <si>
    <t>N3567147665</t>
  </si>
  <si>
    <t>POINT(23.8799404 38.1391549)</t>
  </si>
  <si>
    <t>N357080928</t>
  </si>
  <si>
    <t>"is_in"=&gt;"Louros municipality,Arta prefecture,Ipiros,Greece", "place"=&gt;"village", "name:de"=&gt;"Vrysoula", "name:el"=&gt;"Βρυσούλα", "name:en"=&gt;"Vrysoula", "name:fr"=&gt;"Vyrsoula", "population"=&gt;"263", "addr:postcode"=&gt;"48061"</t>
  </si>
  <si>
    <t>POINT(20.6985417 39.2621154)</t>
  </si>
  <si>
    <t>N3596225395</t>
  </si>
  <si>
    <t>POINT(22.9332259 40.6788078)</t>
  </si>
  <si>
    <t>N360093641</t>
  </si>
  <si>
    <t>Πετρούπολη</t>
  </si>
  <si>
    <t>"is_in"=&gt;"Petroupoli municipality,Athina prefecture,Attiki,Greece,EU", "place"=&gt;"city", "name:de"=&gt;"Petroupoli", "name:el"=&gt;"Πετρούπολη", "name:en"=&gt;"Petroupoli", "name:fr"=&gt;"Petroupoli", "name:ru"=&gt;"Петруполи", "website"=&gt;"http://www.petroupoli.gov.gr/", "wikipedia"=&gt;"el:Πετρούπολη Αττικής", "population"=&gt;"58979", "population:date"=&gt;"2011"</t>
  </si>
  <si>
    <t>POINT(23.683763 38.042469)</t>
  </si>
  <si>
    <t>N3616463955</t>
  </si>
  <si>
    <t>Kazamias</t>
  </si>
  <si>
    <t>POINT(26.1086264 35.2051869)</t>
  </si>
  <si>
    <t>N3631716701</t>
  </si>
  <si>
    <t>Βρωμονερό</t>
  </si>
  <si>
    <t>"name:el"=&gt;"Βρωμονερό", "name:en"=&gt;"Vromonero", "natural"=&gt;"spring", "int_name"=&gt;"Vromonero"</t>
  </si>
  <si>
    <t>POINT(24.9206806 35.2139195)</t>
  </si>
  <si>
    <t>N364230775</t>
  </si>
  <si>
    <t>Ροβιές</t>
  </si>
  <si>
    <t>"place"=&gt;"village", "name:de"=&gt;"Rovies", "name:el"=&gt;"Ροβιές", "name:en"=&gt;"Rovies", "name:fr"=&gt;"Rovies", "name:ru"=&gt;"Ровьес", "population"=&gt;"1155", "addr:postcode"=&gt;"34005"</t>
  </si>
  <si>
    <t>POINT(23.2305353 38.8100495)</t>
  </si>
  <si>
    <t>N3642954187</t>
  </si>
  <si>
    <t>"amenity"=&gt;"restaurant", "name:de"=&gt;"Klimataria", "name:en"=&gt;"Klimataria", "addr:city"=&gt;"Άναξος"</t>
  </si>
  <si>
    <t>POINT(26.1499015 39.3210529)</t>
  </si>
  <si>
    <t>N3645165597</t>
  </si>
  <si>
    <t>Sophia Beach</t>
  </si>
  <si>
    <t>POINT(23.902747 35.517694)</t>
  </si>
  <si>
    <t>N3646429846</t>
  </si>
  <si>
    <t>POINT(22.9523119 40.6320714)</t>
  </si>
  <si>
    <t>N3662818916</t>
  </si>
  <si>
    <t>Studios Milan</t>
  </si>
  <si>
    <t>POINT(24.7593882 40.7298287)</t>
  </si>
  <si>
    <t>N3673330429</t>
  </si>
  <si>
    <t>POINT(21.7792968 36.7995509)</t>
  </si>
  <si>
    <t>N3674639698</t>
  </si>
  <si>
    <t>Κτήμα Αμφίκαια</t>
  </si>
  <si>
    <t>POINT(22.640642 38.6120112)</t>
  </si>
  <si>
    <t>N3694452884</t>
  </si>
  <si>
    <t>Το παλιό καφέ</t>
  </si>
  <si>
    <t>"amenity"=&gt;"cafe", "addr:city"=&gt;"Θήβα", "addr:street"=&gt;"Πελοπίδου", "addr:postcode"=&gt;"32200"</t>
  </si>
  <si>
    <t>POINT(23.3188818 38.3187997)</t>
  </si>
  <si>
    <t>N3695066726</t>
  </si>
  <si>
    <t>"amenity"=&gt;"restaurant", "cuisine"=&gt;"pizza", "name:en"=&gt;"Faros", "smoking"=&gt;"yes", "delivery"=&gt;"yes", "takeaway"=&gt;"yes", "contact:phone"=&gt;"2495091218"</t>
  </si>
  <si>
    <t>POINT(22.7382059 39.866605)</t>
  </si>
  <si>
    <t>N3700802456</t>
  </si>
  <si>
    <t>Cafe Poseidon</t>
  </si>
  <si>
    <t>POINT(21.9231588 36.9033818)</t>
  </si>
  <si>
    <t>N3718692252</t>
  </si>
  <si>
    <t>POINT(23.7094655 37.9294117)</t>
  </si>
  <si>
    <t>N3738847172</t>
  </si>
  <si>
    <t>Ζηργάνου</t>
  </si>
  <si>
    <t>POINT(22.9662546 40.5852269)</t>
  </si>
  <si>
    <t>N3738900169</t>
  </si>
  <si>
    <t>Grill Μαράνης</t>
  </si>
  <si>
    <t>POINT(22.9581518 40.6186656)</t>
  </si>
  <si>
    <t>N3763486747</t>
  </si>
  <si>
    <t>Κριταμον</t>
  </si>
  <si>
    <t>"amenity"=&gt;"restaurant", "cuisine"=&gt;"regional", "website"=&gt;"http://www.kritamon.gr", "int_name"=&gt;"Kritamon", "outdoor_seating"=&gt;"yes"</t>
  </si>
  <si>
    <t>POINT(25.1584385 35.233268)</t>
  </si>
  <si>
    <t>N3768683095</t>
  </si>
  <si>
    <t>Pull &amp; Bear</t>
  </si>
  <si>
    <t>POINT(23.6484534 37.9419888)</t>
  </si>
  <si>
    <t>N3773053989</t>
  </si>
  <si>
    <t>Μονή Αγίας Σκέπης</t>
  </si>
  <si>
    <t>POINT(23.9378659 37.8143917)</t>
  </si>
  <si>
    <t>N3775716857</t>
  </si>
  <si>
    <t>Θέατρο Ιλίσια/Ντενίση</t>
  </si>
  <si>
    <t>POINT(23.7526672 37.9780344)</t>
  </si>
  <si>
    <t>N3791859009</t>
  </si>
  <si>
    <t>POINT(22.4230381 36.6773228)</t>
  </si>
  <si>
    <t>N3793368939</t>
  </si>
  <si>
    <t>POINT(23.7265044 37.9648301)</t>
  </si>
  <si>
    <t>N3800714289</t>
  </si>
  <si>
    <t>Villa Royal Nest</t>
  </si>
  <si>
    <t>POINT(24.7742534 35.0217087)</t>
  </si>
  <si>
    <t>N3803531773</t>
  </si>
  <si>
    <t>Ysatis</t>
  </si>
  <si>
    <t>POINT(23.6479798 37.9411298)</t>
  </si>
  <si>
    <t>N3803532020</t>
  </si>
  <si>
    <t>POINT(23.646986 37.9404473)</t>
  </si>
  <si>
    <t>N3803532182</t>
  </si>
  <si>
    <t>Τουρμπουλέ</t>
  </si>
  <si>
    <t>"shop"=&gt;"jewelry", "addr:city"=&gt;"Πειραιάς", "addr:street"=&gt;"Πραξιτέλους"</t>
  </si>
  <si>
    <t>POINT(23.6474162 37.9405942)</t>
  </si>
  <si>
    <t>N3804916613</t>
  </si>
  <si>
    <t>POINT(24.1470976 41.1505079)</t>
  </si>
  <si>
    <t>N3808537287</t>
  </si>
  <si>
    <t>Jet</t>
  </si>
  <si>
    <t>POINT(23.672698 37.9622341)</t>
  </si>
  <si>
    <t>N3808537292</t>
  </si>
  <si>
    <t>POINT(23.6753748 37.9616227)</t>
  </si>
  <si>
    <t>N3818903573</t>
  </si>
  <si>
    <t>"bus"=&gt;"yes", "ref"=&gt;"060295", "network"=&gt;"ΟΣΥ", "operator"=&gt;"ΟΑΣΑ", "trolleybus"=&gt;"yes", "public_transport"=&gt;"stop_position"</t>
  </si>
  <si>
    <t>POINT(23.7128428 37.9768012)</t>
  </si>
  <si>
    <t>N3819359259</t>
  </si>
  <si>
    <t>"bus"=&gt;"yes", "ref"=&gt;"370002", "network"=&gt;"ΟΣΥ", "operator"=&gt;"ΟΑΣΑ", "trolleybus"=&gt;"yes", "public_transport"=&gt;"stop_position"</t>
  </si>
  <si>
    <t>POINT(23.6640637 37.9747365)</t>
  </si>
  <si>
    <t>N3829865518</t>
  </si>
  <si>
    <t>Μονεμβασιά</t>
  </si>
  <si>
    <t>"name:el"=&gt;"Μονεμβασιά", "name:en"=&gt;"Monemvasia", "natural"=&gt;"peak"</t>
  </si>
  <si>
    <t>POINT(23.0516857 36.688463)</t>
  </si>
  <si>
    <t>N3835934279</t>
  </si>
  <si>
    <t>POINT(22.4385169 38.8943108)</t>
  </si>
  <si>
    <t>N3841534934</t>
  </si>
  <si>
    <t>"shop"=&gt;"clothes", "addr:city"=&gt;"Δράμα", "addr:street"=&gt;"Γεωργίου Παπανδρέου", "addr:postcode"=&gt;"66100", "addr:housenumber"=&gt;"23"</t>
  </si>
  <si>
    <t>POINT(24.1489303 41.1506479)</t>
  </si>
  <si>
    <t>N3851815260</t>
  </si>
  <si>
    <t>"bus"=&gt;"yes", "ref"=&gt;"040104", "network"=&gt;"ΟΣΥ", "operator"=&gt;"ΟΑΣΑ", "public_transport"=&gt;"stop_position"</t>
  </si>
  <si>
    <t>POINT(23.7291568 37.9209886)</t>
  </si>
  <si>
    <t>N3856056757</t>
  </si>
  <si>
    <t>"bus"=&gt;"yes", "ref"=&gt;"210087", "network"=&gt;"ΟΣΥ", "operator"=&gt;"ΟΑΣΑ", "public_transport"=&gt;"stop_position"</t>
  </si>
  <si>
    <t>POINT(23.7564415 37.9207772)</t>
  </si>
  <si>
    <t>N3859349230</t>
  </si>
  <si>
    <t>MAX</t>
  </si>
  <si>
    <t>POINT(23.7136608 38.0029282)</t>
  </si>
  <si>
    <t>N3859604127</t>
  </si>
  <si>
    <t>"shop"=&gt;"supermarket", "addr:city"=&gt;"Σέρρες", "addr:street"=&gt;"Πλαστήρα Νικολάου", "addr:housenumber"=&gt;"5"</t>
  </si>
  <si>
    <t>POINT(23.5472071 41.0907254)</t>
  </si>
  <si>
    <t>N3863392299</t>
  </si>
  <si>
    <t>Μίχος Νικόλαος</t>
  </si>
  <si>
    <t>POINT(22.4363312 38.8970849)</t>
  </si>
  <si>
    <t>N3914596575</t>
  </si>
  <si>
    <t>Здравец</t>
  </si>
  <si>
    <t>"place"=&gt;"village", "int_name"=&gt;"Zdravets"</t>
  </si>
  <si>
    <t>POINT(24.797965 41.7480684)</t>
  </si>
  <si>
    <t>N3927594001</t>
  </si>
  <si>
    <t>POINT(22.9724734 37.9671224)</t>
  </si>
  <si>
    <t>N3937337406</t>
  </si>
  <si>
    <t>Τριθέσιο</t>
  </si>
  <si>
    <t>"amenity"=&gt;"cafe", "cuisine"=&gt;"coffee_shop", "smoking"=&gt;"outside", "addr:city"=&gt;"Νέα Φιλαδέλφεια", "addr:street"=&gt;"Προύσης", "addr:street_1"=&gt;"Σμύρνης", "addr:housenumber"=&gt;"13", "addr:housenumber_1"=&gt;"36"</t>
  </si>
  <si>
    <t>POINT(23.7398885 38.0336843)</t>
  </si>
  <si>
    <t>N3942491579</t>
  </si>
  <si>
    <t>Foot locker</t>
  </si>
  <si>
    <t>POINT(23.7293953 37.9762407)</t>
  </si>
  <si>
    <t>N3942492053</t>
  </si>
  <si>
    <t>Parabita</t>
  </si>
  <si>
    <t>POINT(23.7295133 37.9762336)</t>
  </si>
  <si>
    <t>N3945894989</t>
  </si>
  <si>
    <t>"amenity"=&gt;"pharmacy", "addr:street"=&gt;"Φιλίππου"</t>
  </si>
  <si>
    <t>POINT(24.151966 41.1476074)</t>
  </si>
  <si>
    <t>N3974438157</t>
  </si>
  <si>
    <t>Vege</t>
  </si>
  <si>
    <t>POINT(23.6482866 37.9402833)</t>
  </si>
  <si>
    <t>N4008256474</t>
  </si>
  <si>
    <t>Jemma</t>
  </si>
  <si>
    <t>"shop"=&gt;"books", "books"=&gt;"comic", "phone"=&gt;"+30 21 04227664", "website"=&gt;"http://jemmacomics.com/", "addr:city"=&gt;"Πειραιάς", "addr:street"=&gt;"Αλκιβιάδου", "description"=&gt;"books &amp; comics", "opening_hours"=&gt;"Mo-Sa 10:00-20:00", "addr:housenumber"=&gt;"138-140"</t>
  </si>
  <si>
    <t>POINT(23.6470293 37.9410028)</t>
  </si>
  <si>
    <t>N4008262702</t>
  </si>
  <si>
    <t>"phone"=&gt;"+30 21 04102715", "amenity"=&gt;"cafe", "addr:city"=&gt;"Πειραιάς", "addr:street"=&gt;"Μπουμπουλίνας", "addr:postcode"=&gt;"185 35", "addr:housenumber"=&gt;"21"</t>
  </si>
  <si>
    <t>POINT(23.6449678 37.9415275)</t>
  </si>
  <si>
    <t>N4024254235</t>
  </si>
  <si>
    <t>Mersinidi Beach</t>
  </si>
  <si>
    <t>"name:de"=&gt;"Mersinidi Beach", "natural"=&gt;"beach"</t>
  </si>
  <si>
    <t>POINT(26.1422444 38.4337856)</t>
  </si>
  <si>
    <t>N4034258691</t>
  </si>
  <si>
    <t>Αρίων Καφέ</t>
  </si>
  <si>
    <t>"amenity"=&gt;"cafe", "operator"=&gt;"Paschalis Anestopoulos", "internet_access"=&gt;"wlan"</t>
  </si>
  <si>
    <t>POINT(22.7223215 38.7913492)</t>
  </si>
  <si>
    <t>N4041691707</t>
  </si>
  <si>
    <t>mamoglou</t>
  </si>
  <si>
    <t>POINT(23.731092 37.9761478)</t>
  </si>
  <si>
    <t>N4043608148</t>
  </si>
  <si>
    <t>Algimoda</t>
  </si>
  <si>
    <t>POINT(23.7399356 37.9769302)</t>
  </si>
  <si>
    <t>N4108050948</t>
  </si>
  <si>
    <t>POINT(26.4632725 39.2124826)</t>
  </si>
  <si>
    <t>N4121760666</t>
  </si>
  <si>
    <t>POINT(22.7949391 37.5660971)</t>
  </si>
  <si>
    <t>N4159806802</t>
  </si>
  <si>
    <t>POINT(23.7454179 37.910855)</t>
  </si>
  <si>
    <t>N417242051</t>
  </si>
  <si>
    <t>Νέα Μανολάδα</t>
  </si>
  <si>
    <t>"is_in"=&gt;"Andravida-Kyllini Municipality,Dytiki Ellada Region,Greece", "place"=&gt;"village", "name:de"=&gt;"Nea Manolada", "name:el"=&gt;"Νέα Μανολάδα", "name:en"=&gt;"Nea Manolada", "name:fr"=&gt;"Nea Manolada", "alt_name"=&gt;"Νέα Μανολάς", "int_name"=&gt;"Nea Manolada", "population"=&gt;"1973", "addr:postcode"=&gt;"27052"</t>
  </si>
  <si>
    <t>POINT(21.3836623 38.0527767)</t>
  </si>
  <si>
    <t>N417242052</t>
  </si>
  <si>
    <t>Μανολάδα</t>
  </si>
  <si>
    <t>"is_in"=&gt;"Andravida-Kyllini Municipality,Dytiki Ellada Region,Greece", "place"=&gt;"village", "name:de"=&gt;"Manolada", "name:el"=&gt;"Μανολάδα", "name:en"=&gt;"Manolada", "name:fr"=&gt;"Manolada", "alt_name"=&gt;"Μανολάς", "int_name"=&gt;"Manolada", "population"=&gt;"1522", "addr:postcode"=&gt;"27052"</t>
  </si>
  <si>
    <t>POINT(21.3487099 38.0462999)</t>
  </si>
  <si>
    <t>N4191956472</t>
  </si>
  <si>
    <t>Άγιος Μήνας</t>
  </si>
  <si>
    <t>"highway"=&gt;"bus_stop", "name:en"=&gt;"Agios Minas", "operator"=&gt;"ΟΑΣΘ", "public_transport"=&gt;"platform"</t>
  </si>
  <si>
    <t>POINT(22.9396186 40.6363003)</t>
  </si>
  <si>
    <t>N4200087104</t>
  </si>
  <si>
    <t>Zante blue beach</t>
  </si>
  <si>
    <t>"tourism"=&gt;"hotel", "website"=&gt;"http://www.zantebluebeachhotel.com/", "opening_hours"=&gt;"24/7", "internet_access"=&gt;"wlan"</t>
  </si>
  <si>
    <t>POINT(20.8559184 37.7111717)</t>
  </si>
  <si>
    <t>N4200845780</t>
  </si>
  <si>
    <t>Μνημείο Γ. Καραϊσκάκη</t>
  </si>
  <si>
    <t>POINT(23.6661438 37.9450153)</t>
  </si>
  <si>
    <t>N4211070407</t>
  </si>
  <si>
    <t>POINT(22.4452385 38.8944295)</t>
  </si>
  <si>
    <t>N4229153122</t>
  </si>
  <si>
    <t>"shop"=&gt;"tickets", "name:en"=&gt;"Ticket booth", "name:fr"=&gt;"Billetterie", "addr:city"=&gt;"Θεσσαλονίκη", "addr:street"=&gt;"Αλεξάνδρου Παπαναστασίου"</t>
  </si>
  <si>
    <t>POINT(22.9702961 40.5998973)</t>
  </si>
  <si>
    <t>N4234085922</t>
  </si>
  <si>
    <t>Κατσουλογιώργη Λ. Κνωσσού 6</t>
  </si>
  <si>
    <t>"bench"=&gt;"no", "covered"=&gt;"no", "highway"=&gt;"bus_stop", "name:en"=&gt;"Katsoulogiorgi L. Knossou 6", "network"=&gt;"Αστικό ΚΤΕΛ Ηρακλείου", "shelter"=&gt;"no"</t>
  </si>
  <si>
    <t>POINT(25.1357413 35.3311156)</t>
  </si>
  <si>
    <t>N4244289563</t>
  </si>
  <si>
    <t>To Limanaki</t>
  </si>
  <si>
    <t>POINT(22.9993764 37.478239)</t>
  </si>
  <si>
    <t>N4245280089</t>
  </si>
  <si>
    <t>Lyrarakis Winery</t>
  </si>
  <si>
    <t>POINT(25.2086253 35.1844999)</t>
  </si>
  <si>
    <t>N4253620335</t>
  </si>
  <si>
    <t>"bench"=&gt;"no", "covered"=&gt;"no", "highway"=&gt;"bus_stop", "name:en"=&gt;"Agion Panton", "shelter"=&gt;"no"</t>
  </si>
  <si>
    <t>POINT(25.1732375 35.3109366)</t>
  </si>
  <si>
    <t>N4258281492</t>
  </si>
  <si>
    <t>Super Market Zaβρίδη</t>
  </si>
  <si>
    <t>"shop"=&gt;"convenience", "addr:city"=&gt;"Κατερίνη", "addr:street"=&gt;"Λεωνίδα Ιασωνίδη", "addr:postcode"=&gt;"601 34", "addr:housenumber"=&gt;"73"</t>
  </si>
  <si>
    <t>POINT(22.5284882 40.2702602)</t>
  </si>
  <si>
    <t>N4275210109</t>
  </si>
  <si>
    <t>Studios Apartments Kapetanios</t>
  </si>
  <si>
    <t>"phone"=&gt;"2286082333", "smoking"=&gt;"outside", "tourism"=&gt;"hotel", "website"=&gt;"http://www.studiosapartmentskapetanios.com/", "operator"=&gt;"Καραμολέγκος Παρασκευάς", "addr:postcode"=&gt;"84700"</t>
  </si>
  <si>
    <t>POINT(25.4597476 36.3536026)</t>
  </si>
  <si>
    <t>N4278575189</t>
  </si>
  <si>
    <t>Do Zeus hotel</t>
  </si>
  <si>
    <t>POINT(25.4051101 35.3077952)</t>
  </si>
  <si>
    <t>N428217086</t>
  </si>
  <si>
    <t>"historic"=&gt;"memorial", "wheelchair"=&gt;"limited"</t>
  </si>
  <si>
    <t>POINT(22.9509415 39.3569646)</t>
  </si>
  <si>
    <t>N4285025611</t>
  </si>
  <si>
    <t>Julia &amp; More</t>
  </si>
  <si>
    <t>POINT(23.7315841 37.9759308)</t>
  </si>
  <si>
    <t>N4294301661</t>
  </si>
  <si>
    <t>Korinas</t>
  </si>
  <si>
    <t>POINT(23.6486034 37.9450149)</t>
  </si>
  <si>
    <t>N4295659992</t>
  </si>
  <si>
    <t>"tourism"=&gt;"hotel", "website"=&gt;"www.ithacaspoem.gr"</t>
  </si>
  <si>
    <t>POINT(20.7262409 38.363879)</t>
  </si>
  <si>
    <t>N4311007060</t>
  </si>
  <si>
    <t>"amenity"=&gt;"fast_food", "addr:street"=&gt;"Ανδρέα Συγγρού"</t>
  </si>
  <si>
    <t>POINT(23.7253021 37.9637097)</t>
  </si>
  <si>
    <t>N4311010132</t>
  </si>
  <si>
    <t>Treasure</t>
  </si>
  <si>
    <t>"shop"=&gt;"jewelry", "phone"=&gt;"+30 21 04110075", "description"=&gt;"Faux bijoux", "addr:housenumber"=&gt;"140"</t>
  </si>
  <si>
    <t>POINT(23.6483282 37.9418243)</t>
  </si>
  <si>
    <t>N4311010133</t>
  </si>
  <si>
    <t>"shop"=&gt;"jewelry", "phone"=&gt;"+30 21 04117017", "addr:housenumber"=&gt;"18"</t>
  </si>
  <si>
    <t>POINT(23.648718 37.9418346)</t>
  </si>
  <si>
    <t>N431265837</t>
  </si>
  <si>
    <t>"place"=&gt;"village", "name:en"=&gt;"Graishte", "int_name"=&gt;"Graište"</t>
  </si>
  <si>
    <t>POINT(21.2169433 41.2378442)</t>
  </si>
  <si>
    <t>N431350328</t>
  </si>
  <si>
    <t>Sani Marina</t>
  </si>
  <si>
    <t>POINT(23.3107996 40.0985679)</t>
  </si>
  <si>
    <t>N4321686124</t>
  </si>
  <si>
    <t>Stavros appartments</t>
  </si>
  <si>
    <t>POINT(23.8626869 35.52348)</t>
  </si>
  <si>
    <t>N432481036</t>
  </si>
  <si>
    <t>Master Car</t>
  </si>
  <si>
    <t>POINT(23.9798687 40.0972509)</t>
  </si>
  <si>
    <t>N4325927226</t>
  </si>
  <si>
    <t>Κλινική μικρών ζώων</t>
  </si>
  <si>
    <t>POINT(23.6467638 37.9355762)</t>
  </si>
  <si>
    <t>N4335667376</t>
  </si>
  <si>
    <t>POINT(25.1296445 37.0436342)</t>
  </si>
  <si>
    <t>N4338709023</t>
  </si>
  <si>
    <t>Piano Bar</t>
  </si>
  <si>
    <t>POINT(22.192117 41.7372285)</t>
  </si>
  <si>
    <t>N4350026305</t>
  </si>
  <si>
    <t>Santo Sweet Bakery</t>
  </si>
  <si>
    <t>"shop"=&gt;"bakery", "phone"=&gt;"+302286027557", "opening_hours"=&gt;"Mo-Su 05:00-23:00"</t>
  </si>
  <si>
    <t>POINT(25.4393347 36.3583254)</t>
  </si>
  <si>
    <t>N4356215591</t>
  </si>
  <si>
    <t>Нова Кафе</t>
  </si>
  <si>
    <t>"amenity"=&gt;"cafe", "name:mk"=&gt;"Нова Кафе"</t>
  </si>
  <si>
    <t>POINT(22.195691 41.7388808)</t>
  </si>
  <si>
    <t>N4364908094</t>
  </si>
  <si>
    <t>Aspri Ammos</t>
  </si>
  <si>
    <t>POINT(23.6753279 39.9633448)</t>
  </si>
  <si>
    <t>N4375353140</t>
  </si>
  <si>
    <t>Στυλ Α. Νο2</t>
  </si>
  <si>
    <t>"shop"=&gt;"laundry", "addr:street"=&gt;"Ναυπλίου"</t>
  </si>
  <si>
    <t>POINT(22.9774768 40.6065052)</t>
  </si>
  <si>
    <t>N4376756865</t>
  </si>
  <si>
    <t>Hotel Argo</t>
  </si>
  <si>
    <t>POINT(25.1564453 37.0893242)</t>
  </si>
  <si>
    <t>N4382467501</t>
  </si>
  <si>
    <t>Dr. Roger Heaumon Pathology General medicine Manto</t>
  </si>
  <si>
    <t>"phone"=&gt;"2284022000", "amenity"=&gt;"doctors", "name:el"=&gt;"Dr. Roger Heaumon Pathology General medicine Manto", "addr:street"=&gt;"Manto Mavrogenous square", "addr:postcode"=&gt;"84400", "opening_hours"=&gt;"Mo-Tu, Th 09:00-13:00, 18:00-20:00; We, Fr 09:00-13:00"</t>
  </si>
  <si>
    <t>POINT(25.1493009 37.0855053)</t>
  </si>
  <si>
    <t>N4384294593</t>
  </si>
  <si>
    <t>Art of coffee</t>
  </si>
  <si>
    <t>POINT(23.768708 37.9888534)</t>
  </si>
  <si>
    <t>N4384306120</t>
  </si>
  <si>
    <t>POINT(23.7634698 37.9823431)</t>
  </si>
  <si>
    <t>N4391190849</t>
  </si>
  <si>
    <t>Ouzeri TO LEPI</t>
  </si>
  <si>
    <t>POINT(22.9452306 39.3599802)</t>
  </si>
  <si>
    <t>N4395390458</t>
  </si>
  <si>
    <t>"amenity"=&gt;"fuel", "int_name"=&gt;"Elin", "fuel:diesel"=&gt;"yes", "fuel:octane_95"=&gt;"yes"</t>
  </si>
  <si>
    <t>POINT(23.253317 40.2510963)</t>
  </si>
  <si>
    <t>N4400862579</t>
  </si>
  <si>
    <t>Marmita's</t>
  </si>
  <si>
    <t>"amenity"=&gt;"fast_food", "delivery"=&gt;"yes"</t>
  </si>
  <si>
    <t>POINT(23.7262856 37.9663325)</t>
  </si>
  <si>
    <t>N4404482590</t>
  </si>
  <si>
    <t>Αλεξοπουλος</t>
  </si>
  <si>
    <t>"shop"=&gt;"bakery", "name:el"=&gt;"Αλεξοπουλος"</t>
  </si>
  <si>
    <t>POINT(23.6926421 38.0375602)</t>
  </si>
  <si>
    <t>N4404482689</t>
  </si>
  <si>
    <t>Δογανογλου</t>
  </si>
  <si>
    <t>"shop"=&gt;"bakery", "name:el"=&gt;"Δογανογλου"</t>
  </si>
  <si>
    <t>POINT(23.7712278 37.8869803)</t>
  </si>
  <si>
    <t>N4404482790</t>
  </si>
  <si>
    <t>Χαριτος</t>
  </si>
  <si>
    <t>"shop"=&gt;"bakery", "name:el"=&gt;"Χαριτος"</t>
  </si>
  <si>
    <t>POINT(23.7294102 37.9481634)</t>
  </si>
  <si>
    <t>N4406471054</t>
  </si>
  <si>
    <t>Νικολάτος</t>
  </si>
  <si>
    <t>POINT(23.7335558 37.9845308)</t>
  </si>
  <si>
    <t>N4413113290</t>
  </si>
  <si>
    <t>"amenity"=&gt;"fuel", "addr:city"=&gt;"Άγιος Ιωάννης Ρέντης", "addr:street"=&gt;"Πέτρου Ράλλη", "addr:housenumber"=&gt;"73"</t>
  </si>
  <si>
    <t>POINT(23.6813874 37.9763475)</t>
  </si>
  <si>
    <t>N4416024339</t>
  </si>
  <si>
    <t>"shop"=&gt;"bakery", "addr:city"=&gt;"Αθήνα", "addr:street"=&gt;"Κηφισίας", "addr:housenumber"=&gt;"20"</t>
  </si>
  <si>
    <t>POINT(23.7626671 37.9874999)</t>
  </si>
  <si>
    <t>N4416216882</t>
  </si>
  <si>
    <t>Caffè Molinari</t>
  </si>
  <si>
    <t>POINT(24.4741821 35.3669935)</t>
  </si>
  <si>
    <t>N4417832708</t>
  </si>
  <si>
    <t>The Bristol Pub</t>
  </si>
  <si>
    <t>"amenity"=&gt;"pub", "website"=&gt;"http://www.thebristolpub.gr", "addr:city"=&gt;"Θεσσαλονίκη", "addr:street"=&gt;"Γεωργίου Παπανδρέου", "addr:postcode"=&gt;"54645", "addr:housenumber"=&gt;"24"</t>
  </si>
  <si>
    <t>POINT(22.9515821 40.5991831)</t>
  </si>
  <si>
    <t>N4432840275</t>
  </si>
  <si>
    <t>"amenity"=&gt;"restaurant", "cuisine"=&gt;"asian", "website"=&gt;"http://noodlebar.gr", "delivery"=&gt;"yes", "takeaway"=&gt;"yes", "addr:city"=&gt;"Θεσσαλονίκη", "addr:street"=&gt;"Στρατηγού Καλλάρη", "addr:postcode"=&gt;"54622", "addr:housenumber"=&gt;"7"</t>
  </si>
  <si>
    <t>POINT(22.9468982 40.6282629)</t>
  </si>
  <si>
    <t>N4436866430</t>
  </si>
  <si>
    <t>"shop"=&gt;"frame", "addr:housenumber"=&gt;"6"</t>
  </si>
  <si>
    <t>POINT(23.7380481 37.9780977)</t>
  </si>
  <si>
    <t>N4436866461</t>
  </si>
  <si>
    <t>Noire</t>
  </si>
  <si>
    <t>"amenity"=&gt;"cafe", "addr:city"=&gt;"Αθήνα", "addr:street"=&gt;"Ακαδημίας", "addr:housenumber"=&gt;"94"</t>
  </si>
  <si>
    <t>POINT(23.7317614 37.9848932)</t>
  </si>
  <si>
    <t>N4436866858</t>
  </si>
  <si>
    <t>Εκδόσεις Γαβριηλίδης</t>
  </si>
  <si>
    <t>POINT(23.7267996 37.9771013)</t>
  </si>
  <si>
    <t>N4441558590</t>
  </si>
  <si>
    <t>Камелия</t>
  </si>
  <si>
    <t>"amenity"=&gt;"fuel", "name:bg"=&gt;"Камелия", "name:en"=&gt;"Kamelia"</t>
  </si>
  <si>
    <t>POINT(24.1789949 41.6097642)</t>
  </si>
  <si>
    <t>N4441622089</t>
  </si>
  <si>
    <t>Риболов на шаран</t>
  </si>
  <si>
    <t>"name:bg"=&gt;"Риболов на шаран", "name:en"=&gt;"Fishing carp", "tourism"=&gt;"attraction"</t>
  </si>
  <si>
    <t>POINT(24.1669472 41.5882195)</t>
  </si>
  <si>
    <t>N4441716989</t>
  </si>
  <si>
    <t>Office one</t>
  </si>
  <si>
    <t>"shop"=&gt;"copyshop", "name:bg"=&gt;"Office one"</t>
  </si>
  <si>
    <t>POINT(24.1587301 41.6487131)</t>
  </si>
  <si>
    <t>N4470461659</t>
  </si>
  <si>
    <t>Theodora Hotel</t>
  </si>
  <si>
    <t>POINT(26.1847104 39.3326239)</t>
  </si>
  <si>
    <t>N4543013713</t>
  </si>
  <si>
    <t>DringGo 1</t>
  </si>
  <si>
    <t>POINT(22.9536065 40.6338232)</t>
  </si>
  <si>
    <t>N4548400792</t>
  </si>
  <si>
    <t>Βίλα Αναστασία Καλαμάκι</t>
  </si>
  <si>
    <t>"name:el"=&gt;"Βίλα Αναστασία Καλαμάκι", "name:en"=&gt;"Villa Anastasia Kalamaki", "name:it"=&gt;"Villa Anastasia Kalamaki", "tourism"=&gt;"hotel", "addr:street"=&gt;"Falasernis", "addr:postcode"=&gt;"73100", "internet_access"=&gt;"wlan", "addr:housenumber"=&gt;"1"</t>
  </si>
  <si>
    <t>POINT(23.9683983 35.5122776)</t>
  </si>
  <si>
    <t>N4557490389</t>
  </si>
  <si>
    <t>POINT(23.7226009 38.0105212)</t>
  </si>
  <si>
    <t>N456085942</t>
  </si>
  <si>
    <t>"place"=&gt;"village", "name:en"=&gt;"Star Karaorman", "int_name"=&gt;"Star Karaorman"</t>
  </si>
  <si>
    <t>POINT(22.2012691 41.7830891)</t>
  </si>
  <si>
    <t>N4561128349</t>
  </si>
  <si>
    <t>Air Mail</t>
  </si>
  <si>
    <t>POINT(23.6463139 37.9447676)</t>
  </si>
  <si>
    <t>N4561131221</t>
  </si>
  <si>
    <t>NYC</t>
  </si>
  <si>
    <t>POINT(23.6501386 37.9449468)</t>
  </si>
  <si>
    <t>N4582884372</t>
  </si>
  <si>
    <t>Η Αγγελική</t>
  </si>
  <si>
    <t>"shop"=&gt;"clothes", "clothes"=&gt;"socks", "addr:city"=&gt;"Αθήνα", "addr:street"=&gt;"Ακαδημίας", "addr:housenumber"=&gt;"52"</t>
  </si>
  <si>
    <t>POINT(23.7343325 37.9817582)</t>
  </si>
  <si>
    <t>N4586883689</t>
  </si>
  <si>
    <t>οζουνης</t>
  </si>
  <si>
    <t>POINT(22.9954803 38.6540581)</t>
  </si>
  <si>
    <t>N4598918424</t>
  </si>
  <si>
    <t>Κόλπος της Καλλονής</t>
  </si>
  <si>
    <t>"name:en"=&gt;"Bay of Kallonι", "natural"=&gt;"bay"</t>
  </si>
  <si>
    <t>POINT(26.2266647 39.1737198)</t>
  </si>
  <si>
    <t>N4600432680</t>
  </si>
  <si>
    <t>Μενελάου</t>
  </si>
  <si>
    <t>POINT(23.723779 37.91986)</t>
  </si>
  <si>
    <t>N460535557</t>
  </si>
  <si>
    <t>VeryCoco</t>
  </si>
  <si>
    <t>POINT(24.7238104 36.9737431)</t>
  </si>
  <si>
    <t>N4618171231</t>
  </si>
  <si>
    <t>Θες γάλα</t>
  </si>
  <si>
    <t>"shop"=&gt;"dairy", "brand"=&gt;"ΘΕΣγάλα-ΠΙΕς", "amenity"=&gt;"vending_machine", "vending"=&gt;"milk", "website"=&gt;"http://www.thesgala.gr/", "addr:city"=&gt;"Γαλάτσι", "opening_hours"=&gt;"24/7"</t>
  </si>
  <si>
    <t>POINT(23.753266 38.0198018)</t>
  </si>
  <si>
    <t>N4621408031</t>
  </si>
  <si>
    <t>Hotel Bar Restorant River</t>
  </si>
  <si>
    <t>POINT(20.1611989 40.2962242)</t>
  </si>
  <si>
    <t>N462737932</t>
  </si>
  <si>
    <t>Μπαπιόλος</t>
  </si>
  <si>
    <t>"place"=&gt;"hamlet", "name:de"=&gt;"Bapiolos", "name:el"=&gt;"Μπαπιόλος", "name:en"=&gt;"Bapiolos", "int_name"=&gt;"Bapiolos"</t>
  </si>
  <si>
    <t>POINT(23.8730416 35.4687017)</t>
  </si>
  <si>
    <t>N4658251189</t>
  </si>
  <si>
    <t>Εντός πλαισίου</t>
  </si>
  <si>
    <t>POINT(26.5539875 39.1001821)</t>
  </si>
  <si>
    <t>N4659320022</t>
  </si>
  <si>
    <t>Sugar Espresso Bar Darras</t>
  </si>
  <si>
    <t>"phone"=&gt;"2261 091112", "amenity"=&gt;"cafe", "addr:city"=&gt;"Παύλος", "addr:postcode"=&gt;"32300"</t>
  </si>
  <si>
    <t>POINT(23.0939806 38.5313368)</t>
  </si>
  <si>
    <t>N4659956295</t>
  </si>
  <si>
    <t>Ygrey</t>
  </si>
  <si>
    <t>POINT(23.648827 37.9408605)</t>
  </si>
  <si>
    <t>N4662878590</t>
  </si>
  <si>
    <t>Άγιος Βασίλειος της Γέφυρας</t>
  </si>
  <si>
    <t>"amenity"=&gt;"place_of_worship", "name:el"=&gt;"Άγιος Βασίλειος της Γέφυρας", "name:en"=&gt;"Saint Basil of the bridge"</t>
  </si>
  <si>
    <t>POINT(20.9640659 39.1527803)</t>
  </si>
  <si>
    <t>N4682561223</t>
  </si>
  <si>
    <t>"amenity"=&gt;"post_office", "website"=&gt;"elta.gr", "addr:city"=&gt;"Καλαμάτα", "addr:street"=&gt;"Βασιλίσσης Όλγας", "addr:postcode"=&gt;"24100", "addr:housenumber"=&gt;"6"</t>
  </si>
  <si>
    <t>POINT(22.1114993 37.0360918)</t>
  </si>
  <si>
    <t>N4682561237</t>
  </si>
  <si>
    <t>Wild</t>
  </si>
  <si>
    <t>"shop"=&gt;"clothes", "phone"=&gt;"2721 112302", "addr:city"=&gt;"Καλαμάτα", "addr:street"=&gt;"Ανδρέα Σκια", "addr:postcode"=&gt;"24100", "addr:housenumber"=&gt;"1"</t>
  </si>
  <si>
    <t>POINT(22.1114933 37.0372073)</t>
  </si>
  <si>
    <t>N4682561256</t>
  </si>
  <si>
    <t>Barbayiannis</t>
  </si>
  <si>
    <t>"amenity"=&gt;"cafe", "addr:city"=&gt;"Καλαμάτα", "addr:street"=&gt;"Δαγρέ", "addr:postcode"=&gt;"24100", "addr:housenumber"=&gt;"2"</t>
  </si>
  <si>
    <t>POINT(22.1098256 37.037488)</t>
  </si>
  <si>
    <t>N4688866419</t>
  </si>
  <si>
    <t>Οπτικά Μόχλας</t>
  </si>
  <si>
    <t>"shop"=&gt;"optician", "operator"=&gt;"Μόχλας Κωνσταντίνος", "addr:city"=&gt;"Κατερίνη", "addr:street"=&gt;"25ης Μαρτίου", "addr:postcode"=&gt;"601 32", "addr:housenumber"=&gt;"15"</t>
  </si>
  <si>
    <t>POINT(22.5099358 40.2700985)</t>
  </si>
  <si>
    <t>N4689516594</t>
  </si>
  <si>
    <t>Στοά της Λούλης</t>
  </si>
  <si>
    <t>"amenity"=&gt;"restaurant", "addr:street"=&gt;"Ανεξαρτησίας", "addr:housenumber"=&gt;"78"</t>
  </si>
  <si>
    <t>POINT(20.8541157 39.6695674)</t>
  </si>
  <si>
    <t>N4690443290</t>
  </si>
  <si>
    <t>Ελλέβορος</t>
  </si>
  <si>
    <t>"shop"=&gt;"books", "name:el"=&gt;"Ελλέβορος", "addr:postcode"=&gt;"34100"</t>
  </si>
  <si>
    <t>POINT(23.5994462 38.4681022)</t>
  </si>
  <si>
    <t>N517888191</t>
  </si>
  <si>
    <t>POINT(25.7260939 35.24317)</t>
  </si>
  <si>
    <t>N534285436</t>
  </si>
  <si>
    <t>Главна автобуска станица</t>
  </si>
  <si>
    <t>"highway"=&gt;"bus_stop", "name:en"=&gt;"Struga Bus Station"</t>
  </si>
  <si>
    <t>POINT(20.6753728 41.1858741)</t>
  </si>
  <si>
    <t>N540971193</t>
  </si>
  <si>
    <t>"aeroway"=&gt;"aerodrome", "name:de"=&gt;"Militärflughafen Maleme", "name:el"=&gt;"Αεροδρόμιο Μάλεμε", "name:en"=&gt;"Maleme Military Airfield", "name:fi"=&gt;"Malemen lentotukikohta", "name:nl"=&gt;"Militair Vliegveld Maleme", "military"=&gt;"airfield"</t>
  </si>
  <si>
    <t>POINT(23.8330614 35.5295502)</t>
  </si>
  <si>
    <t>N670368230</t>
  </si>
  <si>
    <t>"bus"=&gt;"yes", "ref"=&gt;"380038", "bench"=&gt;"yes", "highway"=&gt;"bus_stop", "network"=&gt;"ΟΣΥ", "shelter"=&gt;"yes", "operator"=&gt;"ΟΑΣΑ", "public_transport"=&gt;"platform"</t>
  </si>
  <si>
    <t>POINT(23.6952863 37.930501)</t>
  </si>
  <si>
    <t>N712337393</t>
  </si>
  <si>
    <t>Brozdvec</t>
  </si>
  <si>
    <t>"TYPE"=&gt;"Village", "Pop05"=&gt;"46", "place"=&gt;"village", "COM_ID"=&gt;"7304", "DIS_ID"=&gt;"73", "PRE_ID"=&gt;"7", "VILL_ID"=&gt;"730410.00000000000", "DISTRICT"=&gt;"KORÇË", "ADMINSTATE"=&gt;"COMMUNE", "Access_SDP"=&gt;"No", "COMMUN_NAM"=&gt;"Lekas", "PREFECTURE"=&gt;"KORÇË"</t>
  </si>
  <si>
    <t>POINT(20.4604269 40.6180536)</t>
  </si>
  <si>
    <t>N712337399</t>
  </si>
  <si>
    <t>Goçë</t>
  </si>
  <si>
    <t>"TYPE"=&gt;"Village", "Pop05"=&gt;"187", "place"=&gt;"village", "COM_ID"=&gt;"7307", "DIS_ID"=&gt;"73", "PRE_ID"=&gt;"7", "VILL_ID"=&gt;"730704.00000000000", "DISTRICT"=&gt;"KORÇË", "ADMINSTATE"=&gt;"MUNICIPALITY", "Access_SDP"=&gt;"Yes", "COMMUN_NAM"=&gt;"Maliq", "PREFECTURE"=&gt;"KORÇË"</t>
  </si>
  <si>
    <t>POINT(20.6581312 40.7083666)</t>
  </si>
  <si>
    <t>N712338073</t>
  </si>
  <si>
    <t>Mesmal</t>
  </si>
  <si>
    <t>"TYPE"=&gt;"Village", "Pop05"=&gt;"394", "place"=&gt;"village", "COM_ID"=&gt;"7302", "DIS_ID"=&gt;"73", "PRE_ID"=&gt;"7", "VILL_ID"=&gt;"730201.00000000000", "DISTRICT"=&gt;"KORÇË", "ADMINSTATE"=&gt;"COMMUNE", "Access_SDP"=&gt;"No", "COMMUN_NAM"=&gt;"Gore", "PREFECTURE"=&gt;"KORÇË"</t>
  </si>
  <si>
    <t>POINT(20.5438801 40.7850111)</t>
  </si>
  <si>
    <t>N728268069</t>
  </si>
  <si>
    <t>Yannis Place</t>
  </si>
  <si>
    <t>POINT(23.682297 35.230837)</t>
  </si>
  <si>
    <t>N728419301</t>
  </si>
  <si>
    <t>"type"=&gt;"City_Communa Capital", "Pop05"=&gt;"1398", "place"=&gt;"town", "COM_ID"=&gt;"2106", "DIS_ID"=&gt;"21", "PRE_ID"=&gt;"2", "VILL_ID"=&gt;"210607.00000000000", "name:ru"=&gt;"Краста", "DISTRICT"=&gt;"BULQIZË", "ADMINSTATE"=&gt;"COMMUNE", "Access_SDP"=&gt;"Yes", "COMMUN_NAM"=&gt;"Martanesh", "PREFECTURE"=&gt;"DIBËR"</t>
  </si>
  <si>
    <t>POINT(20.2034934 41.4232172)</t>
  </si>
  <si>
    <t>N728420862</t>
  </si>
  <si>
    <t>"type"=&gt;"Village", "Pop05"=&gt;"536", "place"=&gt;"village", "COM_ID"=&gt;"2207", "DIS_ID"=&gt;"22", "PRE_ID"=&gt;"2", "VILL_ID"=&gt;"220715.00000000000", "DISTRICT"=&gt;"DIBËR", "ADMINSTATE"=&gt;"COMMUNE", "Access_SDP"=&gt;"Yes", "COMMUN_NAM"=&gt;"Luzni", "PREFECTURE"=&gt;"DIBËR"</t>
  </si>
  <si>
    <t>POINT(20.4499286 41.5982385)</t>
  </si>
  <si>
    <t>N728427227</t>
  </si>
  <si>
    <t>Cerunjë</t>
  </si>
  <si>
    <t>"TYPE"=&gt;"Village", "Pop05"=&gt;"659", "place"=&gt;"village", "COM_ID"=&gt;"4206", "DIS_ID"=&gt;"42", "PRE_ID"=&gt;"4", "VILL_ID"=&gt;"420615.00000000000", "DISTRICT"=&gt;"GRAMSH", "ADMINSTATE"=&gt;"COMMUNE", "Access_SDP"=&gt;"Yes", "COMMUN_NAM"=&gt;"Pishaj", "PREFECTURE"=&gt;"ELBASAN"</t>
  </si>
  <si>
    <t>POINT(20.151579 40.9147792)</t>
  </si>
  <si>
    <t>N765089229</t>
  </si>
  <si>
    <t>Phonias Tower</t>
  </si>
  <si>
    <t>POINT(25.6573864 40.4928276)</t>
  </si>
  <si>
    <t>N805138642</t>
  </si>
  <si>
    <t>"shop"=&gt;"florist", "opening_hours"=&gt;"Tu-Su 08:00-15:00; Sa 08:00-12:00"</t>
  </si>
  <si>
    <t>POINT(25.1328573 35.3303782)</t>
  </si>
  <si>
    <t>N825965018</t>
  </si>
  <si>
    <t>"place"=&gt;"suburb", "name:de"=&gt;"Agia Marina", "name:el"=&gt;"Αγία Μαρίνα", "name:en"=&gt;"Agia Marina", "name:ru"=&gt;"Агия Марина"</t>
  </si>
  <si>
    <t>POINT(25.0896068 35.3275325)</t>
  </si>
  <si>
    <t>N844186422</t>
  </si>
  <si>
    <t>"amenity"=&gt;"place_of_worship", "religion"=&gt;"christian", "addr:city"=&gt;"ΛΑΜΠΕΙΑ", "addr:street"=&gt;"Γκρουστάδων", "denomination"=&gt;"greek_orthodox", "addr:postcode"=&gt;"27063", "addr:housenumber"=&gt;"0"</t>
  </si>
  <si>
    <t>POINT(21.8056623 37.8559012)</t>
  </si>
  <si>
    <t>N889071691</t>
  </si>
  <si>
    <t>"shop"=&gt;"kiosk", "amenity"=&gt;"fuel", "name:en"=&gt;"Makpetrol", "int_name"=&gt;"Makpetrol", "fuel:diesel"=&gt;"yes", "fuel:biodiesel"=&gt;"no", "fuel:octane_95"=&gt;"yes", "fuel:octane_98"=&gt;"yes"</t>
  </si>
  <si>
    <t>POINT(21.0117196 41.0977968)</t>
  </si>
  <si>
    <t>N890430711</t>
  </si>
  <si>
    <t>Αρήνη</t>
  </si>
  <si>
    <t>"is_in"=&gt;"Zacharo municipality,Illia prefecture,Peloponnisos,Greece", "place"=&gt;"village", "name:en"=&gt;"Arini", "addr:postcode"=&gt;"27054"</t>
  </si>
  <si>
    <t>POINT(21.7005775 37.4989635)</t>
  </si>
  <si>
    <t>N913095530</t>
  </si>
  <si>
    <t>"place"=&gt;"village", "name:de"=&gt;"Filia", "name:el"=&gt;"Φίλια", "name:en"=&gt;"Filia", "int_name"=&gt;"Filia", "wikipedia"=&gt;"el:Φίλια Λέσβου", "addr:postcode"=&gt;"81113"</t>
  </si>
  <si>
    <t>POINT(26.1409826 39.2620278)</t>
  </si>
  <si>
    <t>N913946859</t>
  </si>
  <si>
    <t>Bastione di St. Marco</t>
  </si>
  <si>
    <t>"name:ru"=&gt;"Бастион Св. Марка", "tourism"=&gt;"attraction"</t>
  </si>
  <si>
    <t>POINT(20.8894582 37.7863152)</t>
  </si>
  <si>
    <t>N967129658</t>
  </si>
  <si>
    <t>POINT(22.4806099 36.7648353)</t>
  </si>
  <si>
    <t>N972509913</t>
  </si>
  <si>
    <t>POINT(25.1412926 35.3231134)</t>
  </si>
  <si>
    <t>R2613895</t>
  </si>
  <si>
    <t>"type"=&gt;"site", "amenity"=&gt;"arts_centre"</t>
  </si>
  <si>
    <t>GEOMETRYCOLLECTION(LINESTRING(23.6907956 37.9625942,23.6904965 37.9626951,23.6906195 37.9629202,23.6906312 37.9629417,23.6907716 37.962894,23.6909956 37.9628179,23.6909482 37.9627563,23.6909588 37.9627537,23.6909765 37.9627445,23.6909896 37.9627362,23.6910058 37.9627203,23.6910182 37.9627035,23.6910232 37.9626895,23.6910265 37.962672,23.6910277 37.9626537,23.6910239 37.9626396,23.691019 37.9626275,23.6910103 37.9626142,23.6909978 37.9626032,23.6909854 37.9625925,23.6909731 37.9625845,23.690956 37.962576,23.6909431 37.9625709,23.6909233 37.9625669,23.6909027 37.9625651,23.6908851 37.9625654,23.6908687 37.9625667,23.6908505 37.9625725,23.6908313 37.9625822,23.6908125 37.962595,23.6908037 37.9626063,23.6907956 37.9625942),LINESTRING(23.6900918 37.962833,23.6902907 37.9627651,23.6904965 37.9626951,23.6906195 37.9629202,23.6905875 37.9629311,23.6905757 37.9629094,23.6904991 37.9629281,23.6904503 37.9629413,23.6903681 37.9629709,23.6903151 37.9629929,23.690238 37.9630276,23.6902498 37.9630488,23.6902156 37.9630606,23.6900918 37.962833),LINESTRING(23.6902156 37.9630606,23.6903108 37.963232,23.6895995 37.9634775,23.689467 37.963239,23.689233 37.9633198,23.6892024 37.9632628,23.6892167 37.9632582,23.6892451 37.963127,23.6900918 37.962833,23.6902156 37.9630606),LINESTRING(23.6909956 37.9628179,23.6907716 37.962894,23.6906312 37.9629417,23.6906195 37.9629202,23.6905875 37.9629311,23.6905757 37.9629094,23.6904991 37.9629281,23.6904503 37.9629413,23.6903681 37.9629709,23.6903151 37.9629929,23.690238 37.9630276,23.6902498 37.9630488,23.6902156 37.9630606,23.6903108 37.963232,23.6903263 37.9632599,23.6908925 37.9630644,23.6912896 37.9629359,23.6911705 37.9627821,23.691165 37.9627765,23.6911604 37.9627733,23.691155 37.9627715,23.6911489 37.9627705,23.6911411 37.96277,23.6911337 37.9627701,23.6911265 37.9627711,23.6911196 37.9627727,23.6909956 37.9628179),LINESTRING(23.6908906 37.962712,23.6909124 37.962715,23.6909341 37.9627119,23.6909532 37.9627031,23.6909674 37.9626898,23.6909749 37.9626734,23.6909755 37.9626601,23.6909696 37.9626433,23.6909568 37.9626291,23.6909354 37.9626181,23.6909137 37.9626147,23.6908918 37.9626173,23.6908724 37.9626256,23.6908578 37.9626387,23.69085 37.9626539,23.690849 37.9626713,23.6908557 37.9626879,23.6908691 37.9627018,23.6908906 37.962712))</t>
  </si>
  <si>
    <t>R6188061</t>
  </si>
  <si>
    <t>Φράγμα Μαραθώνα</t>
  </si>
  <si>
    <t>"type"=&gt;"multipolygon", "name:en"=&gt;"Marathon Dam", "waterway"=&gt;"dam"</t>
  </si>
  <si>
    <t>MULTIPOLYGON(((23.9061832 38.1680038,23.9060406 38.1678515,23.9059076 38.1676938,23.9057848 38.1675312,23.9056723 38.1673639,23.9055705 38.1671926,23.9054796 38.1670174,23.9053998 38.166839,23.9053314 38.1666576,23.9052744 38.1664738,23.905229 38.1662881,23.9051954 38.1661008,23.9051735 38.1659126,23.9052009 38.1659115,23.9052282 38.1659105,23.9052555 38.1659095,23.9052937 38.1660928,23.9053613 38.1662709,23.9054573 38.1664407,23.9055799 38.1665995,23.9057273 38.1667447,23.9058111 38.1669197,23.905895 38.1670946,23.9059264 38.1672768,23.905977 38.1674568,23.9060464 38.1676329,23.9061341 38.1678038,23.9062394 38.1679685,23.9062207 38.1679803,23.906202 38.167992,23.9061832 38.1680038)))</t>
  </si>
  <si>
    <t>R6429078</t>
  </si>
  <si>
    <t>"type"=&gt;"boundary", "place"=&gt;"village", "name:en"=&gt;"Garani", "boundary"=&gt;"administrative", "int_name"=&gt;"Garani", "admin_level"=&gt;"8"</t>
  </si>
  <si>
    <t>MULTIPOLYGON(((21.0161848 41.5413288,21.0163811 41.5410936,21.016005 41.5403804,21.0153154 41.5403241,21.0143249 41.5394888,21.0144879 41.5389727,21.0151148 41.5389633,21.0153154 41.5384377,21.0148891 41.5375368,21.0150396 41.5367672,21.0167949 41.5362604,21.0167949 41.5359413,21.0193778 41.5340455,21.0208823 41.5314362,21.0207569 41.529972,21.0222866 41.5297467,21.0229637 41.5290146,21.0225123 41.5287142,21.0226377 41.528076,21.024719 41.5274377,21.0250199 41.5269496,21.0248694 41.5263864,21.0236658 41.5251286,21.0237159 41.5246029,21.0238915 41.5241899,21.0231893 41.5230259,21.022763 41.5227067,21.0227881 41.522181,21.0224872 41.5214488,21.0229135 41.520679,21.022763 41.519928,21.0248886 41.5182654,21.0312153 41.521812,21.0320663 41.52281,21.0329189 41.5245184,21.0351256 41.5260766,21.0358027 41.5272406,21.0367542 41.5290823,21.0370965 41.5313336,21.0367053 41.5333286,21.035165 41.5346098,21.0332823 41.5348843,21.0311307 41.5355981,21.030275 41.5353602,21.0286613 41.5361654,21.0269498 41.537959,21.0226955 41.5401002,21.0197371 41.5419119,21.0181601 41.541372,21.0175122 41.5406583,21.0173044 41.5410884,21.0161848 41.5413288)))</t>
  </si>
  <si>
    <t>R6476522</t>
  </si>
  <si>
    <t>"type"=&gt;"boundary", "place"=&gt;"village", "name:en"=&gt;"Novak", "boundary"=&gt;"administrative", "int_name"=&gt;"Novak", "admin_level"=&gt;"8"</t>
  </si>
  <si>
    <t>MULTIPOLYGON(((20.6028642 41.4315748,20.6030144 41.4322827,20.6026496 41.4322666,20.601963 41.4326045,20.6014909 41.4326849,20.6009545 41.4331193,20.6006326 41.4335697,20.6002464 41.4338593,20.600697 41.4338271,20.6005468 41.4340684,20.6007828 41.4354519,20.6018557 41.4358541,20.6022205 41.4356771,20.6026496 41.4358058,20.6028642 41.4360149,20.6030573 41.435838,20.6039156 41.4361919,20.6043663 41.4362241,20.6052246 41.436594,20.6058468 41.437141,20.6062974 41.4382349,20.6062331 41.4386209,20.6063833 41.438814,20.6067695 41.4389587,20.6069197 41.4394091,20.6066193 41.4395217,20.6067051 41.4398274,20.6062545 41.4399561,20.6068339 41.4402295,20.6071772 41.4406156,20.6076278 41.4407282,20.6076707 41.4410499,20.6081428 41.4411625,20.6082501 41.4416129,20.609044 41.4419507,20.6096019 41.4422724,20.6097951 41.4426584,20.6100311 41.4428514,20.6102242 41.4433018,20.6107392 41.4435431,20.6110611 41.4433983,20.6115117 41.4437039,20.6122412 41.443913,20.6125416 41.444669,20.6130137 41.4447494,20.6130137 41.4452641,20.6138291 41.4453767,20.6143441 41.4459558,20.6147089 41.4461166,20.6149449 41.4459879,20.6153097 41.4460683,20.6155028 41.4462774,20.6159963 41.4462774,20.6167473 41.4465991,20.6173267 41.446953,20.6189575 41.4470977,20.619687 41.4477893,20.6217255 41.4479341,20.6233134 41.4481432,20.6235494 41.4484166,20.6239357 41.4483523,20.6241717 41.4486096,20.6251802 41.4484488,20.6256308 41.4485935,20.626296 41.4484166,20.6265106 41.4482075,20.6268968 41.4482397,20.6273045 41.4484327,20.6291928 41.4487383,20.6333556 41.4502823,20.6360807 41.4505074,20.6394496 41.4499767,20.6444492 41.450041,20.6481614 41.4516815,20.6512513 41.4527269,20.6547407 41.4544481,20.6579808 41.4537726,20.6588177 41.4532419,20.6598476 41.4534188,20.6608347 41.4534188,20.6621221 41.4534831,20.6628732 41.4533545,20.6629805 41.4524378,20.6618647 41.4512798,20.6625298 41.4510225,20.6627659 41.4502827,20.6626157 41.4488352,20.6624951 41.4481271,20.6618728 41.4477572,20.6614437 41.4477893,20.6611218 41.4472264,20.6611003 41.4468565,20.6610145 41.4465187,20.6608429 41.4462453,20.6609072 41.445618,20.6604781 41.4454732,20.6580963 41.4419024,20.6576457 41.4415164,20.6548776 41.4389105,20.6540408 41.4380257,20.6530108 41.4368514,20.6508221 41.4358219,20.6505003 41.4358219,20.6503501 41.4353875,20.6495776 41.4347119,20.6488266 41.4347119,20.646316 41.4341488,20.6457152 41.433811,20.6448998 41.4335375,20.6442132 41.4336341,20.6430544 41.4348245,20.642518 41.4344545,20.6417884 41.4343097,20.6411018 41.4342615,20.6411018 41.4336019,20.6410374 41.4332801,20.6410374 41.4329745,20.6411018 41.4327171,20.6408443 41.4321379,20.6408658 41.431961,20.6403079 41.4301913,20.6397929 41.4301591,20.6393423 41.4298534,20.6388487 41.4291777,20.6359734 41.4295156,20.6355657 41.429226,20.6344499 41.4293386,20.6337418 41.4292421,20.6331195 41.4293547,20.6326904 41.4295477,20.6317677 41.4295799,20.6311669 41.4288399,20.6306734 41.4289364,20.6302013 41.4293064,20.6292142 41.4298856,20.6279912 41.4304165,20.6259956 41.4304165,20.6232061 41.4313657,20.6209745 41.431414,20.6205453 41.4308187,20.6204381 41.4303522,20.6197943 41.4305935,20.6193866 41.4311405,20.6180348 41.43069,20.6119623 41.4303682,20.6041731 41.4313496,20.6028642 41.4315748)))</t>
  </si>
  <si>
    <t>R6496528</t>
  </si>
  <si>
    <t>"type"=&gt;"boundary", "place"=&gt;"village", "name:en"=&gt;"Kazhani", "boundary"=&gt;"administrative", "int_name"=&gt;"Kažani", "admin_level"=&gt;"8"</t>
  </si>
  <si>
    <t>MULTIPOLYGON(((21.1095248 41.0445895,21.1091493 41.0459247,21.1098359 41.0467014,21.1102222 41.0477048,21.110308 41.0490317,21.1115096 41.051281,21.1117027 41.0530448,21.1122821 41.0549218,21.1129258 41.0556661,21.1132477 41.0559088,21.1136339 41.0560059,21.1138271 41.0560059,21.114857 41.0567826,21.1152862 41.0570253,21.1155437 41.0574783,21.115372 41.0581741,21.1154578 41.0586109,21.115651 41.0589183,21.1167668 41.0595008,21.1172817 41.0595008,21.1185048 41.0600995,21.1196635 41.0605525,21.1198781 41.0607628,21.120715 41.0612644,21.1211227 41.0613615,21.1215089 41.0622837,21.1222814 41.0625587,21.1230753 41.0629632,21.1232684 41.0629632,21.1235688 41.0631411,21.124234 41.0631897,21.1246203 41.0633515,21.1251782 41.0640633,21.1267446 41.0653252,21.1271308 41.0655032,21.1272596 41.0659077,21.1275385 41.0659885,21.1275385 41.0663606,21.1277316 41.0664901,21.1278604 41.066943,21.1281393 41.0672181,21.1291907 41.0677681,21.1296199 41.0678652,21.1300061 41.0680108,21.130092 41.0682049,21.1308215 41.0688035,21.1320232 41.0693859,21.1323021 41.0694182,21.1324952 41.0693535,21.1326025 41.0690785,21.1327742 41.0689167,21.1329888 41.0689653,21.1331819 41.0691756,21.1336325 41.0699682,21.1339758 41.070405,21.134362 41.070583,21.1347697 41.0705991,21.1356495 41.0709065,21.1359928 41.0711168,21.1368726 41.0720389,21.137173 41.0720389,21.137924 41.0730256,21.138203 41.0730742,21.138203 41.0732683,21.1388682 41.0735918,21.1388038 41.0737859,21.1385463 41.0739477,21.13919 41.0739477,21.1398123 41.0741094,21.1396835 41.0742065,21.1401342 41.0741742,21.1401771 41.0740609,21.1403273 41.0741418,21.1404775 41.0741256,21.1414002 41.0743521,21.1417435 41.0745624,21.1421083 41.0747565,21.1429022 41.074983,21.1440395 41.0751932,21.1448548 41.0755976,21.1452411 41.0754682,21.1457346 41.0754682,21.1459706 41.0755976,21.1470435 41.0758241,21.147301 41.0758241,21.1471937 41.0760991,21.1473225 41.0763579,21.1476873 41.076552,21.1479877 41.0771181,21.1484812 41.0793988,21.1484812 41.080531,21.1487816 41.0811942,21.1486743 41.0816147,21.1491035 41.0820838,21.1492751 41.0820514,21.1496828 41.0823102,21.1498886 41.0822986,21.1500818 41.0821045,21.1502105 41.0818943,21.1503607 41.0819751,21.1505324 41.081684,21.1504895 41.0813605,21.1504895 41.0812473,21.1509186 41.0811988,21.1508542 41.081037,21.1509401 41.0807459,21.1515623 41.0808591,21.1522061 41.0807459,21.1520129 41.0810209,21.152485 41.0810209,21.1528713 41.0808429,21.1536008 41.0806812,21.1544591 41.0806812,21.1556608 41.0804224,21.1564332 41.0806003,21.1565834 41.0805356,21.1568624 41.080665,21.156798 41.0807782,21.1569268 41.0807782,21.1572915 41.080665,21.1584503 41.080665,21.1594158 41.0805356,21.1599737 41.0804871,21.1604458 41.0806488,21.1609608 41.0811503,21.1617333 41.0815223,21.1629349 41.0818781,21.1629993 41.0817972,21.1631709 41.0818296,21.1632374 41.0816384,21.1632482 41.0813999,21.1635647 41.0807286,21.1635915 41.0805305,21.1638222 41.0804132,21.163908 41.0799684,21.1643371 41.0792244,21.1643371 41.0788362,21.1645303 41.0784318,21.1647663 41.0782862,21.1648307 41.0781245,21.1645946 41.0778333,21.1645946 41.0774613,21.164144 41.0767172,21.1638007 41.0762158,21.1635647 41.076054,21.1629209 41.076054,21.1615262 41.0758599,21.1609683 41.0758761,21.160346 41.0756658,21.1599383 41.0756173,21.1598954 41.0753261,21.1600885 41.0751805,21.1596594 41.0745173,21.1585436 41.0738056,21.1577925 41.0732071,21.1575136 41.0733688,21.1569557 41.0729968,21.1569986 41.0726894,21.1573419 41.0725115,21.1576209 41.0719938,21.1584148 41.0712659,21.1579857 41.0705056,21.1571059 41.0702467,21.1573205 41.0698585,21.1574921 41.0698585,21.1574921 41.0694864,21.1579857 41.0688555,21.1583075 41.0685319,21.1586723 41.0678525,21.1586723 41.0676584,21.1589727 41.0674642,21.1582002 41.0668656,21.1573849 41.0663803,21.1575136 41.0659435,21.1568699 41.0657655,21.1570415 41.0656199,21.1571059 41.0653126,21.157299 41.0650699,21.1577496 41.0650699,21.1579213 41.0649243,21.1579213 41.0647787,21.1575565 41.064536,21.157578 41.0638241,21.1567626 41.0637109,21.1566982 41.0626431,21.1572561 41.0624166,21.1565051 41.0613488,21.1560759 41.0613973,21.1561403 41.0609766,21.1566767 41.0608148,21.1568484 41.0605722,21.157063 41.0600221,21.1570844 41.0595528,21.1574278 41.0591483,21.1575565 41.0588086,21.1572132 41.0584203,21.1570415 41.0573038,21.1566338 41.0569479,21.1562047 41.0564463,21.1562047 41.0561712,21.1558614 41.05588,21.1559472 41.0556049,21.1551103 41.0546502,21.1543164 41.052126,21.1527285 41.0498605,21.150969 41.0485659,21.1501322 41.046802,21.1486422 41.0449941,21.1467324 41.045334,21.1461316 41.0457547,21.1451017 41.046839,21.1449085 41.0481336,21.1436211 41.0499784,21.1437069 41.0513377,21.1442219 41.053684,21.1439644 41.0560302,21.144694 41.0578909,21.1447154 41.0601884,21.1443506 41.0601884,21.1439 41.0600266,21.1438356 41.0600752,21.143149 41.0598487,21.1425911 41.0600428,21.1419474 41.0595574,21.1415826 41.0596222,21.1406599 41.0590882,21.1402308 41.0590397,21.1400591 41.0591368,21.1395227 41.0589102,21.1395441 41.0587646,21.1392008 41.0588455,21.1366688 41.0586514,21.1352526 41.0584087,21.1342012 41.0581336,21.1319696 41.057179,21.1298667 41.0566127,21.1282359 41.0559493,21.1269485 41.0546386,21.1252748 41.0537487,21.124395 41.0535707,21.1229144 41.0527454,21.1221634 41.052082,21.1216055 41.0520658,21.1211549 41.0516127,21.1204468 41.0506257,21.1192452 41.0495253,21.1185585 41.0492664,21.1176358 41.0486029,21.1163055 41.0479394,21.1150395 41.0468066,21.1141597 41.0458033,21.1130653 41.0456253,21.1111771 41.0449456,21.1095248 41.0445895)))</t>
  </si>
  <si>
    <t>R6505502</t>
  </si>
  <si>
    <t>"type"=&gt;"boundary", "place"=&gt;"village", "name:en"=&gt;"Miravci", "boundary"=&gt;"administrative", "int_name"=&gt;"Miravci", "admin_level"=&gt;"8"</t>
  </si>
  <si>
    <t>MULTIPOLYGON(((22.3561281 41.3452631,22.3544741 41.3480129,22.3512125 41.3511701,22.3500967 41.3529742,22.349925 41.3534896,22.3500538 41.3535862,22.3503113 41.3535862,22.3519421 41.3529419,22.3542595 41.3528775,22.3548603 41.3531352,22.3552036 41.3531352,22.3560619 41.3527487,22.3567486 41.3528131,22.3571777 41.3526198,22.3575211 41.3526198,22.3582077 41.3531352,22.3586369 41.3532641,22.3590231 41.353554,22.3592806 41.3542627,22.3604822 41.3550359,22.3604822 41.3554868,22.3601389 41.35626,22.3601389 41.3565177,22.3604393 41.3567432,22.3609543 41.3567432,22.3616409 41.3570653,22.3621559 41.3570653,22.3629284 41.356872,22.3633146 41.3563888,22.3637009 41.3561633,22.364645 41.3561633,22.3655033 41.3567432,22.3670707 41.3568292,22.3679924 41.3562277,22.3682499 41.3559056,22.3688507 41.3556479,22.3723698 41.3550036,22.374258 41.3544238,22.3777771 41.3531997,22.3812962 41.3515889,22.3842144 41.3504936,22.3848152 41.3504936,22.3866177 41.3508802,22.3871326 41.3508802,22.3877764 41.3502681,22.390008 41.3471108,22.3930979 41.3445334,22.3936987 41.343889,22.394042 41.3437601,22.394557 41.3431802,22.3947287 41.3424714,22.3955011 41.341827,22.3966169 41.3402159,22.3979044 41.3392493,22.3980761 41.3389271,22.3980761 41.3377027,22.3988485 41.3369938,22.3998356 41.3363815,22.4002218 41.3360271,22.4003935 41.3348026,22.4007368 41.334287,22.4015951 41.3333848,22.4016809 41.3327403,22.4019384 41.3322891,22.4024105 41.3319347,22.403698 41.3316769,22.4048567 41.3310001,22.4052858 41.3302912,22.4058008 41.32984,22.4059725 41.3295177,22.4064875 41.3290021,22.4068308 41.3283576,22.4074745 41.3278742,22.4116802 41.3257472,22.4120235 41.3256827,22.4121094 41.3254893,22.4125385 41.3253604,22.4145985 41.3243291,22.4238682 41.3233622,22.4282455 41.3219441,22.4333954 41.3197525,22.4380302 41.3186566,22.438674 41.3181731,22.4395323 41.3170772,22.4399185 41.3167872,22.4402618 41.3167227,22.4407768 41.3167872,22.441721 41.3174318,22.4440384 41.3173673,22.4442101 41.3174318,22.444768 41.3179153,22.4457121 41.3190112,22.4460983 41.3193012,22.4463558 41.3193657,22.4473 41.3189789,22.450304 41.3185277,22.4526215 41.3183343,22.4537373 41.3185922,22.4549389 41.3180764,22.4556255 41.3181409,22.4560118 41.3179153,22.4560118 41.3177219,22.4562693 41.317593,22.4571276 41.3165615,22.457428 41.3163359,22.4578571 41.3163359,22.4606037 41.3171739,22.4616337 41.3176897,22.4623203 41.3177541,22.4631357 41.3185599,22.463479 41.319269,22.4643803 41.3201392,22.4647665 41.3199781,22.4651957 41.3193335,22.4657536 41.3189789,22.4666119 41.3193012,22.467041 41.3193012,22.4698734 41.3189789,22.4708176 41.3189789,22.4743366 41.3198814,22.4748087 41.3201715,22.4747229 41.3206227,22.4742508 41.3209772,22.4727917 41.3209128,22.4723625 41.3209772,22.4702912 41.3213373,22.4669198 41.3218255,22.4684308 41.3234035,22.4684456 41.3232704,22.4691997 41.322143,22.470479 41.3214642,22.4722767 41.3212995,22.4740791 41.3215574,22.4750233 41.3218797,22.4763107 41.3221375,22.4767399 41.3221375,22.4775124 41.3218797,22.4780703 41.3214607,22.4796152 41.3188822,22.4803877 41.3173351,22.4806452 41.3161747,22.4804735 41.3149499,22.4791861 41.3128869,22.4788427 41.3118554,22.4789286 41.3102436,22.4791861 41.3095345,22.4798727 41.3084384,22.4799585 41.3071489,22.4804306 41.3069233,22.4819756 41.307568,22.4823993 41.3077494,22.4827909 41.3072779,22.4832201 41.3067621,22.4835634 41.3058594,22.4836493 41.3050212,22.4834776 41.3045054,22.4828339 41.3038929,22.4775124 41.3010558,22.4764395 41.3002498,22.4760103 41.2997984,22.4754953 41.2987022,22.4754953 41.297864,22.475667 41.2972191,22.4763536 41.2958005,22.4763536 41.2955425,22.476622 41.2952673,22.4749374 41.2953168,22.4740791 41.2949299,22.4733067 41.2949299,22.4728775 41.2947364,22.4718475 41.2948009,22.4710751 41.294414,22.4700451 41.2944785,22.4688435 41.2938336,22.4681568 41.2935757,22.4676418 41.2935112,22.4672556 41.293221,22.4665689 41.2914798,22.4658823 41.2903834,22.4654961 41.2900287,22.4651527 41.2898997,22.4646807 41.289545,22.4643803 41.2891903,22.4637794 41.2889969,22.4629211 41.2888679,22.4617195 41.2884164,22.4607754 41.2879005,22.4599171 41.2877715,22.4588871 41.28732,22.4575138 41.2864816,22.4561405 41.2862881,22.4557972 41.2859656,22.4551105 41.2857077,22.4545956 41.2857077,22.4532223 41.2860946,22.4515057 41.2863526,22.4488449 41.2870621,22.4481153 41.2874813,22.4476862 41.2881262,22.4465275 41.2891258,22.4455519 41.2892663,22.4444675 41.2890613,22.4432659 41.2890613,22.4415493 41.2893838,22.4408627 41.2897063,22.4392319 41.2909961,22.4382019 41.291512,22.4368286 41.2924149,22.4358845 41.2926728,22.4354553 41.2926728,22.434597 41.2928663,22.4339962 41.2928663,22.4321938 41.2931887,22.4309063 41.2935112,22.4298763 41.2940271,22.4289322 41.2943495,22.4277306 41.2944785,22.4251556 41.2957037,22.4241257 41.2957682,22.423439 41.2955748,22.422924 41.2955748,22.4224949 41.2957682,22.4215937 41.2965743,22.4210358 41.2969289,22.419405 41.2975738,22.4185467 41.2980252,22.4179459 41.2981541,22.4164867 41.298799,22.4147701 41.2991859,22.4141693 41.2991859,22.4137402 41.2990569,22.413221 41.2990089,22.4131481 41.2991334,22.4121094 41.2997662,22.4120665 41.2999274,22.4113798 41.3003143,22.410264 41.3014105,22.4100065 41.3019263,22.4100065 41.3022487,22.4096632 41.302829,22.4077749 41.3051502,22.40623 41.3066331,22.4052858 41.3079226,22.4047279 41.3083417,22.4020672 41.308922,22.4007797 41.3093088,22.3988056 41.3108561,22.3985052 41.3109528,22.3967028 41.3132093,22.3925829 41.3160458,22.3923254 41.3163681,22.3917246 41.3177864,22.3906946 41.318431,22.3902655 41.3193335,22.3901796 41.3197847,22.3906946 41.3208806,22.3906946 41.3213318,22.3903942 41.3216218,22.3889351 41.3224598,22.384429 41.3259083,22.3819399 41.3300334,22.3811674 41.3306779,22.3797941 41.3326114,22.3782492 41.3353826,22.3771763 41.3361882,22.3761463 41.3369616,22.3745155 41.337606,22.3741722 41.337606,22.3733997 41.3368971,22.3722839 41.3365104,22.371769 41.3361882,22.3713398 41.3361238,22.371254 41.3361882,22.368679 41.3362527,22.3681641 41.3363815,22.3680782 41.3365749,22.3647308 41.3384438,22.3640871 41.3389271,22.3624563 41.3408604,22.3603964 41.3435668,22.3603106 41.3438246,22.3601389 41.343889,22.3599672 41.3442756,22.3594952 41.3445656,22.3586369 41.3446945,22.3565769 41.34521,22.3561281 41.3452631)))</t>
  </si>
  <si>
    <t>R6867560</t>
  </si>
  <si>
    <t>"type"=&gt;"boundary", "place"=&gt;"village", "name:en"=&gt;"Ilovica", "boundary"=&gt;"administrative", "int_name"=&gt;"Ilovica", "admin_level"=&gt;"8"</t>
  </si>
  <si>
    <t>MULTIPOLYGON(((22.7539943 41.4591965,22.7540824 41.45933,22.7536458 41.4595562,22.7538747 41.4598295,22.7543892 41.4597059,22.7546167 41.4600316,22.7546167 41.4602246,22.7543592 41.4605462,22.7543592 41.4608035,22.7564192 41.4633763,22.7573633 41.4638909,22.7579641 41.4649843,22.7584791 41.4656274,22.7583075 41.4662706,22.7597666 41.4689076,22.759484 41.4696626,22.7603245 41.4697758,22.7610111 41.4699044,22.7620411 41.4699044,22.7630711 41.4700974,22.7640152 41.4700974,22.764101 41.470033,22.7653885 41.4700974,22.7671051 41.4699687,22.7673626 41.470033,22.7675772 41.4702581,22.7673197 41.4705797,22.7675772 41.4714801,22.768178 41.4720589,22.7684355 41.4724447,22.7686071 41.4730235,22.7689075 41.4732486,22.7690792 41.4732486,22.7698517 41.4727985,22.7701092 41.4727985,22.7703238 41.4729592,22.7704096 41.473538,22.7709675 41.473956,22.7718258 41.4743419,22.7728128 41.47521,22.7729845 41.4756602,22.7731562 41.4757245,22.7734995 41.4767534,22.7739286 41.4772679,22.7745724 41.4777502,22.7760315 41.4780074,22.7765465 41.4782003,22.777276 41.4786826,22.7783918 41.480033,22.7797651 41.4813833,22.7802801 41.4823478,22.7813101 41.4830551,22.7814817 41.4833123,22.7819538 41.483666,22.7824688 41.4837303,22.7834988 41.4836017,22.7840137 41.4834731,22.7846146 41.4831516,22.7851295 41.4830873,22.7865887 41.4830873,22.7871037 41.4833445,22.7873611 41.4833445,22.7877903 41.4830873,22.7882195 41.4830873,22.7892494 41.4835374,22.7895927 41.4837946,22.7913952 41.484309,22.7916098 41.4845983,22.7915239 41.4846626,22.7916098 41.4850484,22.7921677 41.4852735,22.7928543 41.4853378,22.794013 41.4862701,22.7941847 41.4865273,22.7942705 41.4876203,22.7947855 41.4882633,22.8026819 41.4953353,22.8038406 41.4961389,22.8157711 41.5027602,22.8160715 41.5031137,22.8158998 41.5033708,22.8152132 41.5038851,22.8149557 41.5042707,22.8151274 41.5074203,22.8191614 41.5181535,22.8190756 41.5195674,22.8188181 41.5206598,22.8189039 41.5213025,22.8188181 41.5225877,22.8189898 41.5228447,22.8200197 41.5235516,22.8205347 41.5244512,22.8205347 41.5249653,22.8204013 41.5258125,22.8201994 41.5261545,22.8209798 41.5271255,22.8214301 41.5274077,22.8230667 41.5286601,22.8242254 41.5295918,22.8249979 41.5310696,22.8253412 41.5328686,22.8257275 41.5331578,22.8272724 41.5331578,22.8288174 41.5326438,22.829504 41.5325153,22.8331947 41.5325795,22.8339672 41.532451,22.8351688 41.532965,22.8364563 41.5328365,22.8371429 41.5325153,22.8386021 41.5325795,22.8391171 41.5328365,22.8399324 41.5335754,22.8405333 41.5343464,22.8407049 41.5348604,22.8410912 41.5351495,22.8416061 41.535278,22.8424644 41.535278,22.8434944 41.5357277,22.8440094 41.5356635,22.8444386 41.5354707,22.8456402 41.5354707,22.8460693 41.5355992,22.846756 41.536049,22.8476143 41.536306,22.8486013 41.5367878,22.8495455 41.5382012,22.8497171 41.5386509,22.8515196 41.5405783,22.8515196 41.5408995,22.8524208 41.5412528,22.8526783 41.5415098,22.8530216 41.5415098,22.8540945 41.542634,22.8554943 41.5433704,22.8555272 41.5433974,22.8555402 41.543236,22.8553838 41.5427474,22.8558555 41.5427378,22.8570557 41.5420237,22.857399 41.5418952,22.8582573 41.541831,22.8588581 41.5415098,22.8597164 41.5415098,22.8603172 41.5413813,22.860918 41.5413813,22.8610897 41.5415098,22.8635788 41.5413813,22.8638363 41.5415098,22.8642225 41.5412849,22.8648233 41.5401286,22.8667974 41.538137,22.8667116 41.5374945,22.8664541 41.5370448,22.8662825 41.5364023,22.8662825 41.5355671,22.8656816 41.5351174,22.86551 41.5348604,22.86551 41.5339609,22.8661966 41.5330614,22.8663683 41.5325474,22.8667116 41.5320334,22.8672695 41.5315515,22.8679562 41.5312302,22.8684282 41.5308768,22.8685999 41.5304913,22.8685141 41.5303628,22.8685999 41.529913,22.8703594 41.5287886,22.8712177 41.5285316,22.872076 41.5280818,22.8733635 41.5279533,22.8739214 41.5275356,22.8744364 41.5259934,22.8755522 41.5247083,22.8755522 41.5241942,22.8754704 41.5233873,22.875483 41.5233743,22.8754649 41.5233766,22.8753312 41.5230928,22.8753288 41.5225845,22.8755106 41.5221575,22.875304 41.5216862,22.8755052 41.5209915,22.8750078 41.5202173,22.8756221 41.5204331,22.8759936 41.5200851,22.8761776 41.5196995,22.8754958 41.5192442,22.8744364 41.5178965,22.8737068 41.5173502,22.8728485 41.5169004,22.8684711 41.5151651,22.8639221 41.5140726,22.8627205 41.5136227,22.8604889 41.5125944,22.8565407 41.5113089,22.8560257 41.5111161,22.8557253 41.5108912,22.8555536 41.5101841,22.8556395 41.5099913,22.8565407 41.5095736,22.8571415 41.5095736,22.8575277 41.5093486,22.8577852 41.5082559,22.8570127 41.5074846,22.8557253 41.506649,22.8552961 41.5060063,22.8541803 41.5048492,22.8540945 41.5039493,22.8545237 41.5029209,22.8546095 41.5022781,22.8545237 41.5021495,22.8542233 41.5019245,22.8535366 41.5016674,22.8523779 41.5007996,22.8515196 41.5000282,22.8515196 41.4998353,22.8513908 41.4997389,22.8495026 41.4990961,22.8488159 41.4990961,22.8484726 41.4989675,22.8476572 41.4983568,22.8470564 41.4975854,22.8463697 41.4970068,22.8462839 41.4966211,22.8458977 41.4963318,22.845211 41.4962675,22.8436661 41.4958175,22.8423786 41.4957532,22.8410912 41.4949817,22.8398037 41.4939531,22.8387737 41.4938888,22.8380442 41.4932781,22.8379583 41.4925709,22.8368425 41.4910279,22.8364563 41.4907386,22.834096 41.4895491,22.8339243 41.489292,22.8338385 41.4887776,22.8331518 41.488199,22.8324652 41.4874274,22.8314352 41.4858843,22.8305769 41.4853056,22.8302336 41.4847269,22.8290749 41.4837303,22.828474 41.483666,22.8278732 41.4834731,22.8268003 41.4824121,22.8261137 41.4818977,22.8253412 41.4808689,22.8252554 41.4801616,22.8249979 41.4797758,22.82444 41.4793578,22.823925 41.4792292,22.8228951 41.4783932,22.8221226 41.4782646,22.8206685 41.4773168,22.8206275 41.4770674,22.8193603 41.4760479,22.8183864 41.4756678,22.8182378 41.4757169,22.8168941 41.4748502,22.8166581 41.4743844,22.8154889 41.4731222,22.8151274 41.4728306,22.8146982 41.4721875,22.8136683 41.4712871,22.8133249 41.4707083,22.812767 41.4702903,22.8124237 41.4701617,22.8119946 41.4702903,22.8111362 41.470226,22.8103638 41.4704189,22.8100204 41.4702903,22.8092051 41.4696793,22.8088617 41.4690362,22.8077888 41.4682323,22.8075314 41.4681036,22.8070164 41.4681679,22.8061581 41.467975,22.8056002 41.4675569,22.8054285 41.4671067,22.8049135 41.4666565,22.8048277 41.4665279,22.8049994 41.466142,22.8046989 41.4658526,22.8042698 41.4657239,22.8032368 41.4651901,22.802527 41.4649686,22.8024709 41.4649896,22.8023139 41.4649455,22.8008366 41.4639873,22.7998066 41.4634085,22.7981758 41.462122,22.7972317 41.4616075,22.7954292 41.4601924,22.793541 41.4590989,22.7926397 41.4584235,22.7921247 41.4578446,22.7894149 41.4557548,22.7891649 41.4554572,22.7879977 41.4545134,22.7876088 41.454199,22.78717 41.4544802,22.7868805 41.4542891,22.7864881 41.4545979,22.7865862 41.4546935,22.7858162 41.455175,22.7842885 41.4556945,22.7841358 41.4555242,22.783662 41.4557401,22.7829838 41.4560756,22.7826834 41.4563007,22.7825975 41.456751,22.7819109 41.4572013,22.7817392 41.4577159,22.780323 41.4587773,22.7795506 41.4591632,22.7781773 41.4596135,22.777319 41.4600637,22.7764177 41.4606748,22.7759886 41.461318,22.7756023 41.4614788,22.7746582 41.4609643,22.7737141 41.4601281,22.7725124 41.4596135,22.7721262 41.4597743,22.7719545 41.4601602,22.7715683 41.4604497,22.7711391 41.4606427,22.77071 41.4605783,22.7702808 41.460321,22.76968 41.460321,22.7677059 41.460707,22.7669334 41.460707,22.7663326 41.4609643,22.7657318 41.4609643,22.7650452 41.4604497,22.7640152 41.460514,22.7629852 41.4601924,22.7618694 41.4591632,22.7614403 41.4590346,22.7602386 41.4594848,22.7594662 41.4594848,22.7589512 41.4591632,22.7587795 41.4591632,22.7583504 41.4595492,22.7579212 41.4595492,22.7566338 41.4584557,22.7562904 41.4584557,22.7551692 41.4588489,22.7550466 41.4587279,22.7539943 41.4591965)))</t>
  </si>
  <si>
    <t>R6891018</t>
  </si>
  <si>
    <t>"type"=&gt;"boundary", "place"=&gt;"village", "name:en"=&gt;"Leunovo", "name:sq"=&gt;"Leunova", "boundary"=&gt;"administrative", "int_name"=&gt;"Leunovo", "admin_level"=&gt;"8"</t>
  </si>
  <si>
    <t>MULTIPOLYGON(((20.8005992 41.6520422,20.8002225 41.6524971,20.8001661 41.6527777,20.7999945 41.6538038,20.7983637 41.6577797,20.7981062 41.65996,20.7978487 41.6610501,20.7952738 41.665218,20.7940722 41.6703473,20.7912397 41.6744505,20.790596 41.6748672,20.7882786 41.675316,20.7876348 41.6756686,20.7864332 41.6770789,20.7860899 41.6772713,20.7860899 41.6775918,20.7857466 41.6777841,20.783 41.6808611,20.7825708 41.6818868,20.7817125 41.6848354,20.7783651 41.6873353,20.7780218 41.687784,20.7765627 41.6905401,20.7765627 41.6909246,20.776906 41.691886,20.7768202 41.6931038,20.7761335 41.6938088,20.7755327 41.6946419,20.7748193 41.6952428,20.774551 41.695425,20.7744545 41.6956493,20.7741809 41.6960279,20.7739234 41.6966247,20.7750928 41.6966267,20.7753664 41.6965626,20.7755166 41.6966467,20.7758814 41.6965966,20.7759619 41.6964164,20.7757902 41.6958596,20.7759619 41.6956033,20.7764339 41.6952508,20.7767773 41.6952508,20.7773781 41.6956353,20.7779789 41.6958276,20.7786655 41.6957635,20.7790518 41.6954751,20.7792234 41.6947701,20.7796097 41.6944817,20.7811546 41.6939049,20.7819271 41.693969,20.7827854 41.694674,20.7832146 41.6948662,20.7834721 41.6948662,20.7840729 41.6946099,20.785532 41.6945458,20.7875919 41.6937126,20.7879782 41.6938729,20.7881498 41.6941933,20.788064 41.695411,20.7881498 41.6956033,20.7884932 41.6960519,20.7889652 41.6963403,20.7902527 41.6967889,20.7915401 41.6970453,20.7922268 41.6970453,20.7930851 41.6967248,20.7940292 41.6967889,20.7958317 41.6974298,20.7967758 41.6980706,20.7978058 41.6982629,20.7989216 41.6986474,20.7994795 41.6991281,20.7993078 41.6997048,20.7989645 41.7001534,20.7989645 41.7004098,20.7993078 41.7007943,20.7993078 41.7009865,20.7988787 41.7015633,20.7979345 41.7022682,20.7975912 41.7031653,20.797677 41.7035498,20.7992649 41.7049275,20.8003807 41.7052479,20.8016253 41.7063052,20.8017969 41.7066897,20.8014536 41.7073305,20.8014536 41.707779,20.8020544 41.7088683,20.8021402 41.7092528,20.8026552 41.7100216,20.8033419 41.7106624,20.8035994 41.7110468,20.804286 41.7116235,20.8045435 41.712072,20.8056593 41.7129049,20.8056593 41.7132253,20.8054876 41.7135456,20.805894 41.7143435,20.8058967 41.7145958,20.8057465 41.7146769,20.8056647 41.7149452,20.805788 41.7152535,20.8054259 41.7155578,20.8053187 41.7160464,20.804911 41.716645,20.8048278 41.7167932,20.8058578 41.7170975,20.8109777 41.720447,20.8110377 41.7129193,20.8125234 41.7120875,20.8154329 41.7051323,20.8155132 41.704855,20.8155597 41.7045777,20.815993 41.7029139,20.8162716 41.7025672,20.8163489 41.7022437,20.816287 41.7020242,20.8161168 41.7018508,20.8160239 41.7014118,20.8161477 41.7011807,20.816287 41.7009611,20.8164418 41.7002909,20.8163644 41.6996323,20.8160394 41.6992163,20.816318 41.6990083,20.8169525 41.698731,20.8170144 41.6985577,20.8225084 41.6944785,20.8228953 41.6898559,20.8227854 41.6890738,20.8248825 41.6863001,20.8251069 41.6853235,20.8260819 41.6839943,20.8262985 41.6835551,20.8271652 41.6830465,20.8277223 41.6818907,20.8279699 41.680966,20.8278926 41.679579,20.8272735 41.6787237,20.8267783 41.6776718,20.8267899 41.676013,20.827289 41.6744583,20.8273432 41.6740537,20.8276024 41.6735393,20.828914 41.6699701,20.8289449 41.6690684,20.8291307 41.6682476,20.8294711 41.6676001,20.8294092 41.6674614,20.8296781 41.6669556,20.8297757 41.6668879,20.8297194 41.6668168,20.8259689 41.6609842,20.820964 41.6558074,20.8202321 41.6544825,20.8176029 41.6504937,20.8140812 41.6468189,20.8059125 41.6512216,20.8005992 41.6520422)))</t>
  </si>
  <si>
    <t>W100297552</t>
  </si>
  <si>
    <t>MULTIPOLYGON(((23.6814125 37.9986361,23.6816785 37.9984863,23.6821788 37.9990612,23.6818894 37.9992013,23.6814125 37.9986361)))</t>
  </si>
  <si>
    <t>W100300195</t>
  </si>
  <si>
    <t>Πλατεία Αστροναυτών</t>
  </si>
  <si>
    <t>MULTIPOLYGON(((23.6898063 37.9967648,23.6896707 37.9965591,23.6897925 37.9965185,23.6897147 37.9962753,23.6897774 37.9962822,23.6899694 37.9963188,23.6901464 37.9963742,23.6902618 37.9964394,23.690307 37.996475,23.6898063 37.9967648)))</t>
  </si>
  <si>
    <t>W102389085</t>
  </si>
  <si>
    <t>8ο Δημοτικό - 9o Νηπιαγωγείο Νέας Φιλαδέλφειας</t>
  </si>
  <si>
    <t>MULTIPOLYGON(((23.7350939 38.0398432,23.7346059 38.0399709,23.7344412 38.039534,23.7348966 38.0394019,23.7350939 38.0398432)))</t>
  </si>
  <si>
    <t>W110348809</t>
  </si>
  <si>
    <t>MULTIPOLYGON(((22.9602777 40.6309762,22.9601249 40.6308989,22.960546 40.6304164,22.9606559 40.6304795,22.9604467 40.6307136,22.9604896 40.6307462,22.9608088 40.6303635,22.9611495 40.6305304,22.9609134 40.6308357,22.9607605 40.6307625,22.9606988 40.6308296,22.9609054 40.6309212,22.9610904 40.6307055,22.9611897 40.6307564,22.9605862 40.6314892,22.9603958 40.631707,22.9600337 40.6319431,22.9598808 40.6318189,22.9602402 40.6315726,22.9602375 40.6315563,22.9600927 40.6315177,22.9601007 40.6314586,22.9601275 40.63142,22.9601624 40.6313833,22.9601892 40.6313609,22.9602107 40.6313467,22.9602563 40.6313304,22.9602831 40.6313243,22.9603314 40.6313202,22.9604279 40.6313691,22.9607793 40.6309762,22.960605 40.6308846,22.9604322 40.6307997,22.9602777 40.6309762)))</t>
  </si>
  <si>
    <t>W117917693</t>
  </si>
  <si>
    <t>"sport"=&gt;"hockey", "leisure"=&gt;"pitch", "int_name"=&gt;"Hellinikon Olympic Hockey Centre"</t>
  </si>
  <si>
    <t>MULTIPOLYGON(((23.7264727 37.9002367,23.7267892 37.8994555,23.7273864 37.8996062,23.7270698 37.9003873,23.7264727 37.9002367)))</t>
  </si>
  <si>
    <t>W120650586</t>
  </si>
  <si>
    <t>Basketball court 2</t>
  </si>
  <si>
    <t>MULTIPOLYGON(((24.0672832 35.527576,24.0672892 35.5273733,24.0674275 35.527376,24.0674215 35.5275787,24.0672832 35.527576)))</t>
  </si>
  <si>
    <t>W126574045</t>
  </si>
  <si>
    <t>Λιανέρη</t>
  </si>
  <si>
    <t>"school"=&gt;"language", "amenity"=&gt;"school", "name:en"=&gt;"Lianeri", "building"=&gt;"yes", "language"=&gt;"english;german", "language:de"=&gt;"yes", "language:en"=&gt;"yes"</t>
  </si>
  <si>
    <t>MULTIPOLYGON(((25.1350487 35.3292598,25.1351545 35.3292933,25.1351064 35.3294075,25.1350103 35.329374,25.1350487 35.3292598)))</t>
  </si>
  <si>
    <t>W128419925</t>
  </si>
  <si>
    <t>Aqua Toy City</t>
  </si>
  <si>
    <t>"sport"=&gt;"swimming", "leisure"=&gt;"park"</t>
  </si>
  <si>
    <t>MULTIPOLYGON(((26.3472978 38.3163827,26.3464286 38.3166036,26.3465037 38.3168333,26.3466186 38.3170675,26.3468422 38.3175229,26.3470481 38.3179744,26.3477319 38.3178079,26.3476345 38.3170942,26.3475991 38.3169397,26.3475424 38.3167961,26.3472978 38.3163827)))</t>
  </si>
  <si>
    <t>W128664274</t>
  </si>
  <si>
    <t>Μυλοκοπή</t>
  </si>
  <si>
    <t>MULTIPOLYGON(((22.9101788 38.0563291,22.9099927 38.05625,22.9100707 38.0561498,22.9102021 38.0560592,22.910428 38.0559881,22.9107237 38.0559687,22.91104 38.0559881,22.9112823 38.0560722,22.9115985 38.0562662,22.9117505 38.0564797,22.9117669 38.0566802,22.9117423 38.0569259,22.9115921 38.0568878,22.9116179 38.0568324,22.9116372 38.0568026,22.9116566 38.0567186,22.9116627 38.0566699,22.9116505 38.0566261,22.9116092 38.0565251,22.9115714 38.0564605,22.9115239 38.0564045,22.9114716 38.0563485,22.9114083 38.056295,22.911261 38.056194,22.9111961 38.05618,22.9110687 38.0561526,22.9109043 38.0561087,22.9107396 38.0560943,22.910555 38.0561051,22.9103764 38.0561482,22.9102129 38.0562633,22.9101788 38.0563291)))</t>
  </si>
  <si>
    <t>W135401244</t>
  </si>
  <si>
    <t>MULTIPOLYGON(((22.4360032 39.5999265,22.4360415 39.5998458,22.436382 39.5998885,22.4364636 39.5995181,22.4370572 39.5995854,22.4368627 39.599934,22.4368174 39.5999332,22.4368016 39.6000207,22.4366934 39.6000329,22.4364136 39.5999922,22.4360032 39.5999265)))</t>
  </si>
  <si>
    <t>W135421336</t>
  </si>
  <si>
    <t>"amenity"=&gt;"place_of_worship", "name:de"=&gt;"Kirche des Propheten Elias", "name:en"=&gt;"Profiti Ilia", "building"=&gt;"yes", "heritage"=&gt;"1", "religion"=&gt;"christian", "wikipedia"=&gt;"el:Ναός Προφήτη Ηλία Θεσσαλονίκης", "denomination"=&gt;"greek_orthodox", "heritage:operator"=&gt;"whc"</t>
  </si>
  <si>
    <t>MULTIPOLYGON(((22.9485139 40.641082,22.948341 40.640964,22.9484627 40.6408673,22.9484625 40.6408436,22.9484956 40.6408221,22.9485139 40.6408244,22.9485329 40.6407948,22.9485761 40.6408077,22.9485902 40.6408135,22.9486228 40.6408068,22.9486541 40.6408172,22.9486707 40.6408355,22.9486707 40.6408631,22.948666 40.6408785,22.9486967 40.6408913,22.9487055 40.6409101,22.9486899 40.6409241,22.9486614 40.6409241,22.9486607 40.6409505,22.9486417 40.6409674,22.9486012 40.6409737,22.9486132 40.640981,22.9485139 40.641082)))</t>
  </si>
  <si>
    <t>W138264905</t>
  </si>
  <si>
    <t>Καπένιτσα-Βερτζιανού-Αμφίκλεια</t>
  </si>
  <si>
    <t>MULTIPOLYGON(((22.5920334 38.693735,22.5939719 38.6937403,22.5960246 38.6939632,22.598107 38.6941955,22.6000439 38.6944259,22.6020674 38.6946574,22.6036919 38.6941992,22.6037558 38.6935151,22.6034736 38.6926016,22.6031338 38.6916874,22.6029982 38.6905504,22.6030963 38.6891819,22.60319 38.6882638,22.603142 38.6871279,22.6028342 38.6857545,22.6025274 38.6843901,22.6021353 38.6827905,22.6019691 38.6818783,22.6016057 38.680279,22.6012373 38.6793645,22.6007847 38.6779984,22.6004163 38.6770838,22.6001617 38.6763959,22.5996772 38.675489,22.599019 38.674571,22.5985032 38.673889,22.5981317 38.6734339,22.5978441 38.6732052,22.5973553 38.6731092,22.5965396 38.6734329,22.5953812 38.6736533,22.5941375 38.6736563,22.5926327 38.6736563,22.5914207 38.6732001,22.5905262 38.6729641,22.5895984 38.6731962,22.5887818 38.6738802,22.5883152 38.6743341,22.5877637 38.6745618,22.5866314 38.6750167,22.5858777 38.6752418,22.5848618 38.6756981,22.5841418 38.6752479,22.5833391 38.674328,22.5825637 38.6736428,22.5818439 38.6731835,22.5808337 38.672955,22.5797377 38.6725001,22.5790183 38.6720408,22.5775753 38.6715907,22.5761846 38.6718171,22.57488 38.6722698,22.5737534 38.6720398,22.5726511 38.6722697,22.571078 38.6736292,22.5691874 38.6747685,22.5685713 38.6756891,22.567922 38.6772851,22.567505 38.6786497,22.5672033 38.6800157,22.5668136 38.681615,22.5664797 38.6834401,22.5662656 38.6848072,22.566188 38.6870951,22.5664322 38.6889183,22.5669088 38.6907444,22.5674494 38.6918865,22.5682498 38.6930317,22.5689075 38.6939408,22.5698565 38.6946283,22.5711814 38.6953113,22.5722758 38.6960005,22.573487 38.6964569,22.5748532 38.6957706,22.5766524 38.695315,22.5789724 38.6946313,22.5815215 38.6944099,22.5832625 38.6939535,22.5852033 38.6937246,22.5871418 38.6937301,22.589746 38.6937345,22.5920334 38.693735)))</t>
  </si>
  <si>
    <t>W138545532</t>
  </si>
  <si>
    <t>Λεύκη-Σταυρός-Ανωγή (Ιθάκης)</t>
  </si>
  <si>
    <t>MULTIPOLYGON(((20.6561776 38.4428425,20.6576357 38.4425688,20.6589566 38.4426065,20.6600567 38.4427596,20.6608826 38.4428552,20.6618312 38.4430084,20.6626712 38.4432305,20.6638271 38.4430022,20.6646372 38.4429983,20.6657925 38.4425357,20.6670063 38.4423,20.6681919 38.4422977,20.6698387 38.4418311,20.6694334 38.4416034,20.6692584 38.4413732,20.669546 38.4409219,20.6694591 38.4406942,20.669111 38.4404681,20.6689945 38.4402396,20.6689065 38.4397866,20.6686743 38.4395548,20.6683834 38.4391051,20.6679495 38.4388766,20.6674265 38.438195,20.667134 38.4372858,20.666871 38.4366027,20.6668121 38.4359163,20.6673569 38.4347787,20.6678485 38.4347747,20.6679644 38.434769,20.6678182 38.4343144,20.6684241 38.4340884,20.6689443 38.43386,20.6697239 38.4333957,20.6701273 38.4329387,20.6706464 38.4327103,20.6712548 38.4329348,20.671253 38.4324753,20.6713101 38.4322517,20.6715666 38.4311059,20.671968 38.4301984,20.6723125 38.4295055,20.6728018 38.4288257,20.6729732 38.4281369,20.6727406 38.4279141,20.6727092 38.4270033,20.6729961 38.4263178,20.6729646 38.4256323,20.6727016 38.4249491,20.6726404 38.4238123,20.6726072 38.422442,20.6728625 38.421071,20.6736379 38.4194714,20.6750487 38.4180971,20.6755088 38.4171823,20.6759101 38.4162748,20.6760823 38.4158112,20.6764847 38.415129,20.6768286 38.4144451,20.6774617 38.4135261,20.6774891 38.4130765,20.6768518 38.412617,20.6761273 38.412164,20.6754901 38.4119477,20.6750258 38.4112589,20.6745898 38.4105798,20.6743554 38.4098975,20.6748172 38.4096674,20.6755389 38.4092104,20.6762606 38.4089787,20.6770399 38.4085143,20.6774123 38.4078312,20.677815 38.4069147,20.6781607 38.4066903,20.6785927 38.4062341,20.6785593 38.4050891,20.678297 38.4046402,20.6778062 38.4044101,20.6765042 38.4041929,20.6758378 38.4039668,20.6751714 38.4035155,20.6744778 38.4032886,20.6736665 38.4026079,20.6740103 38.401924,20.675971 38.4003131,20.6769198 38.3991688,20.6772085 38.3989428,20.6776996 38.3989387,20.6784517 38.3991673,20.6792325 38.3991624,20.6805901 38.3989216,20.6822949 38.3986907,20.6838831 38.3984564,20.6854107 38.3977391,20.6854357 38.3976279,20.6855898 38.3974911,20.6856816 38.3974096,20.6858101 38.3972511,20.6859667 38.3968592,20.685948 38.3964893,20.6858576 38.3961624,20.6856945 38.3958245,20.685401 38.3954828,20.685117 38.3951705,20.6851068 38.3951592,20.6849744 38.3949482,20.6849718 38.394687,20.6849702 38.3945157,20.6850529 38.3941577,20.6852804 38.3936146,20.6852906 38.3931915,20.6852428 38.3927847,20.6852193 38.3926482,20.6851351 38.3921601,20.6850007 38.3916968,20.6846607 38.3912187,20.6845726 38.391101,20.6843371 38.3907862,20.684072 38.3904273,20.6836899 38.3899931,20.6832789 38.389549,20.6827113 38.3890304,20.6826481 38.3889726,20.6820503 38.3886043,20.681525 38.3883552,20.6810425 38.3881163,20.6808082 38.3878574,20.6808056 38.3876411,20.6807302 38.3874138,20.6806325 38.3872695,20.6804502 38.3870005,20.6802153 38.3867325,20.6798055 38.3863606,20.6794964 38.3860095,20.6791295 38.3856477,20.6787633 38.38525,20.6783384 38.3848776,20.6780049 38.3845876,20.6779907 38.3845752,20.6779421 38.384533,20.6775904 38.3842167,20.6772541 38.383964,20.6769047 38.3838459,20.6766911 38.3837312,20.6765684 38.3836652,20.6761458 38.383446,20.675852 38.3831134,20.6757529 38.3830043,20.675736 38.3829858,20.6756755 38.3829192,20.6756445 38.3826751,20.6756746 38.3825184,20.6757135 38.3823167,20.6757686 38.382039,20.6757654 38.3817055,20.6756317 38.3814045,20.6754991 38.3811755,20.6754527 38.3809129,20.6754205 38.3805697,20.675374 38.3803859,20.6753448 38.3802702,20.6752985 38.3800077,20.6753043 38.379856,20.6753098 38.3797107,20.6753059 38.3792962,20.6752008 38.3788698,20.6749203 38.3784474,20.6746567 38.3782057,20.6743845 38.3780394,20.6743784 38.3780356,20.6743742 38.3780256,20.6740125 38.3775374,20.6731431 38.376855,20.6725383 38.3773153,20.6724534 38.3777723,20.6724265 38.3784562,20.6719067 38.3784595,20.6712109 38.3780073,20.6709493 38.3773242,20.6709192 38.3769207,20.6707745 38.377094,20.6705164 38.3775551,20.6702012 38.3784651,20.6699442 38.3791514,20.6694867 38.3805168,20.6688264 38.3818853,20.6682349 38.3862197,20.6681504 38.3871362,20.6679525 38.3882747,20.6677526 38.3891879,20.6671785 38.3900995,20.6662265 38.3907931,20.6648406 38.3912581,20.6642065 38.3914833,20.6631968 38.3921752,20.6621876 38.3928671,20.6613218 38.3933199,20.6605432 38.3935499,20.6595604 38.3937832,20.6587231 38.3940205,20.6579164 38.3947092,20.6571679 38.3956247,20.6565068 38.3965338,20.6559022 38.3974534,20.6554119 38.3976826,20.6551259 38.3985933,20.6548676 38.3992796,20.6544087 38.4004196,20.65418 38.401332,20.6540669 38.4020224,20.6539234 38.4024778,20.6538391 38.40316,20.6528628 38.4052131,20.6525187 38.405897,20.652289 38.4065841,20.6526963 38.4070371,20.6531013 38.4072649,20.6531596 38.4074918,20.6531325 38.4081757,20.6531341 38.4086352,20.6528768 38.4095467,20.6525317 38.4100053,20.6523309 38.410459,20.6523326 38.4111437,20.6524242 38.4125066,20.6525127 38.4131938,20.6522257 38.4138793,20.6517915 38.4138849,20.6513307 38.4143401,20.6511435 38.4147118,20.6509863 38.415024,20.6509108 38.4151961,20.6505846 38.4159404,20.6499262 38.4179935,20.649494 38.4186748,20.6491774 38.418909,20.6485721 38.4195943,20.6483423 38.4200562,20.64817 38.4205107,20.6479709 38.4214239,20.6475386 38.4221052,20.6469608 38.4223409,20.6463563 38.4230263,20.6461851 38.423706,20.6457248 38.4246207,20.6454962 38.4253078,20.6451809 38.4264519,20.6450691 38.4273586,20.645302 38.4280409,20.6456219 38.4287257,20.6457679 38.4291803,20.6455381 38.4296422,20.6451345 38.4300991,20.6449909 38.4305544,20.6450511 38.4312318,20.6451978 38.4319206,20.6452872 38.4328331,20.6450011 38.4337438,20.6448299 38.4344235,20.6448034 38.4353416,20.6447764 38.4360255,20.6445485 38.4369379,20.6447232 38.4376185,20.6450728 38.4383042,20.6451622 38.4392166,20.6452807 38.4401209,20.6458036 38.4408025,20.6466162 38.4417086,20.6474276 38.4423895,20.6487898 38.4433023,20.650295 38.4437508,20.6521168 38.4437399,20.6535904 38.4435028,20.6553256 38.4432641,20.6561776 38.4428425)))</t>
  </si>
  <si>
    <t>W139119863</t>
  </si>
  <si>
    <t>Ξηροτύρι-Παλαιοπούρναρα-Καρβέλας (Γαλαξιδίου-Πεντεορίων)</t>
  </si>
  <si>
    <t>MULTIPOLYGON(((22.3532385 38.4039704,22.35599 38.403964,22.3571191 38.4044214,22.3576107 38.4051041,22.3580444 38.4057861,22.3600423 38.4055527,22.3613472 38.4048681,22.3625355 38.4041818,22.3628828 38.4044119,22.3636936 38.4046395,22.3651743 38.4023443,22.3658424 38.4012001,22.3667717 38.3996001,22.3672108 38.3966234,22.3674444 38.3952569,22.3681429 38.3934283,22.3683767 38.391368,22.3671069 38.3886288,22.3663574 38.3865728,22.3651426 38.3856547,22.362913 38.3847495,22.3607429 38.3840613,22.3579643 38.3836079,22.3547507 38.3829321,22.3514221 38.3822545,22.3488452 38.3817947,22.3456323 38.3808933,22.3436654 38.3797481,22.3416692 38.3790711,22.3394412 38.3783817,22.3371257 38.3777,22.3349554 38.3772457,22.3321182 38.3770251,22.3298299 38.3772539,22.3278305 38.377721,22.3265239 38.379775,22.326057 38.3816066,22.3258498 38.3838925,22.3256425 38.3861785,22.3250309 38.3877828,22.323088 38.3887012,22.3212904 38.3898469,22.3206205 38.3916756,22.3200665 38.393506,22.3200326 38.3955601,22.3200559 38.3983089,22.3204854 38.4005949,22.3206223 38.4021919,22.3227699 38.4024209,22.3250576 38.4026429,22.3265337 38.4030965,22.3281259 38.403777,22.3297444 38.4051518,22.3313941 38.4062927,22.334027 38.4074296,22.3363435 38.407886,22.3400515 38.4078755,22.342456 38.4076482,22.3454708 38.4062671,22.3478774 38.4053458,22.3505159 38.4042025,22.3532385 38.4039704)))</t>
  </si>
  <si>
    <t>W139244676</t>
  </si>
  <si>
    <t>Πλατεία Κυπριων Αγωνιστών</t>
  </si>
  <si>
    <t>"landuse"=&gt;"recreation_ground", "name:en"=&gt;"Cyprus Activists Square"</t>
  </si>
  <si>
    <t>MULTIPOLYGON(((22.9431317 40.6400089,22.9430975 40.63996,22.942939 40.6398686,22.9430627 40.6397848,22.9432501 40.6398222,22.9434014 40.6399824,22.9433181 40.6399906,22.9431317 40.6400089)))</t>
  </si>
  <si>
    <t>W139742322</t>
  </si>
  <si>
    <t>Χαβρία Δήμου Αρναίας &amp; Παναγίας</t>
  </si>
  <si>
    <t>MULTIPOLYGON(((23.6362604 40.4571531,23.6374035 40.4566083,23.6382959 40.4555789,23.6393574 40.4544854,23.6399093 40.4539388,23.6406722 40.453425,23.6416865 40.4532669,23.6425315 40.4531727,23.6430811 40.4530454,23.6434663 40.4520788,23.6441049 40.4510808,23.6448265 40.4503734,23.6452973 40.4491813,23.6451351 40.4478905,23.6449732 40.4465674,23.6447677 40.4455023,23.6445191 40.4445983,23.6450683 40.4445355,23.645497 40.443311,23.6454067 40.4425435,23.645228 40.4422387,23.6446795 40.4418494,23.6449014 40.4415821,23.6452711 40.4413804,23.6457517 40.441085,23.6457644 40.4406344,23.6461465 40.4402163,23.6463174 40.4398297,23.645911 40.4394104,23.6446828 40.438792,23.6441364 40.4380598,23.6434568 40.4378854,23.6426276 40.4372814,23.6419929 40.4370469,23.6406762 40.4368123,23.6392863 40.4361951,23.6381493 40.4356754,23.637139 40.4351239,23.6358335 40.4345391,23.6349913 40.4341494,23.6340629 40.4340819,23.6333032 40.4340473,23.6326273 40.4341419,23.6327569 40.4335939,23.6333108 40.4326602,23.634707 40.432084,23.6353855 40.4315055,23.6362756 40.4308309,23.6377145 40.430158,23.6387717 40.4298065,23.6388182 40.4290002,23.6389908 40.428291,23.6392465 40.4278402,23.6394607 40.4272602,23.6395916 40.4264542,23.6396366 40.4259382,23.6393434 40.425518,23.6385021 40.424967,23.6379558 40.4245136,23.6377904 40.423868,23.6378771 40.4234489,23.6377531 40.4229646,23.6374178 40.422512,23.6373371 40.4218343,23.6375083 40.4213832,23.6377652 40.4207066,23.6378947 40.4201586,23.6378136 40.4195455,23.637395 40.418899,23.6367652 40.4182841,23.6361348 40.4177983,23.635632 40.4171193,23.6352523 40.4170858,23.6346625 40.4168904,23.6342433 40.416373,23.6340373 40.4154369,23.6336207 40.4144355,23.6329063 40.4138849,23.6322774 40.4131087,23.6317329 40.412365,23.6314849 40.4113965,23.6310677 40.4105242,23.6302709 40.4098084,23.6296611 40.4091832,23.6278726 40.4083205,23.6266082 40.4080261,23.6255549 40.4077323,23.6247968 40.4074718,23.6242493 40.4072765,23.6239573 40.4066626,23.62354 40.4058226,23.6233328 40.4051445,23.6231663 40.4047246,23.6223661 40.4044639,23.6217346 40.4042038,23.6214428 40.4035577,23.6215725 40.4030097,23.6221257 40.4021728,23.6224238 40.4016899,23.6223855 40.4009801,23.6225987 40.4005937,23.6234429 40.400532,23.62433 40.4003413,23.6252175 40.4000861,23.625935 40.4000562,23.6264831 40.4001225,23.6273671 40.4005124,23.6277461 40.4006427,23.6282941 40.4007412,23.6292211 40.40097,23.6299357 40.4014561,23.6308194 40.4019106,23.6317462 40.4021716,23.6330537 40.4022725,23.6347415 40.4022779,23.6359012 40.4022721,23.636781 40.4019372,23.6371887 40.4014143,23.6377448 40.4009002,23.6385053 40.4007091,23.6393504 40.4004859,23.6395205 40.4002284,23.6389737 40.3999041,23.6377095 40.3996098,23.636995 40.3990914,23.6362423 40.397831,23.6356561 40.3969905,23.6349037 40.3956978,23.6349523 40.3945044,23.6351699 40.3932793,23.6353902 40.391538,23.6352265 40.390602,23.6351874 40.3900213,23.6348567 40.3887622,23.6345665 40.3878258,23.6344467 40.3865673,23.6347893 40.3856329,23.6346678 40.3846971,23.6342513 40.3836957,23.6336643 40.3830487,23.6329515 40.38224,23.6323232 40.3814316,23.6322838 40.3809153,23.6320759 40.3803663,23.6316938 40.3808167,23.6316513 40.380881,23.6305081 40.3816516,23.6301241 40.3824568,23.6299921 40.3834564,23.6293983 40.3840351,23.6285116 40.3841936,23.627923 40.3838369,23.6271664 40.3833505,23.6261549 40.383186,23.6255623 40.3835389,23.6257693 40.3842493,23.6263987 40.3848642,23.6263946 40.3856061,23.6256723 40.3865393,23.6248243 40.3873107,23.6240635 40.3875663,23.6238515 40.3877592,23.6228805 40.387885,23.621616 40.3876873,23.6207723 40.3876846,23.6203043 40.3883927,23.6197548 40.3885845,23.6191229 40.3884211,23.6188725 40.3879364,23.6185798 40.3874838,23.6181596 40.3871921,23.6176983 40.3867067,23.6175772 40.3857386,23.6177496 40.385094,23.6179632 40.3846108,23.6180076 40.3842239,23.617377 40.3838347,23.6167419 40.3842519,23.6162308 40.3851212,23.6157203 40.3858615,23.6151283 40.3861176,23.6147465 40.3860579,23.6142853 40.3859857,23.613909 40.3854038,23.6140394 40.3847268,23.6139156 40.3842425,23.6136227 40.3838222,23.6134553 40.3835958,23.6128233 40.3834647,23.6121878 40.3839464,23.6117632 40.3844289,23.6114642 40.385073,23.6109937 40.3862005,23.6105211 40.3876828,23.6102613 40.3888432,23.609706 40.3900349,23.6094062 40.390808,23.6094435 40.3916469,23.6094398 40.392292,23.6096082 40.3923571,23.6105384 40.3920054,23.6112994 40.3917176,23.6119086 40.3915775,23.6122082 40.3916495,23.6130479 40.3919966,23.6133141 40.3925764,23.6134682 40.3928218,23.6135275 40.3931122,23.6138204 40.3935325,23.6136901 40.3941772,23.6132644 40.3948532,23.613178 40.3952078,23.6138088 40.3955647,23.6146926 40.3959548,23.6152399 40.3961501,23.6154058 40.3966668,23.6150636 40.3974721,23.6145528 40.3982769,23.6143805 40.3988892,23.6143353 40.3994052,23.6148384 40.3999875,23.6150464 40.4005043,23.6152959 40.4011503,23.6157156 40.4015388,23.6161783 40.4017984,23.6169369 40.4019622,23.6173999 40.4021573,23.6170591 40.4027368,23.6166349 40.4031225,23.6162522 40.4036373,23.6157013 40.4040549,23.6152777 40.4043438,23.6152338 40.404634,23.6155252 40.4053446,23.615691 40.4058613,23.6155624 40.4062157,23.6150553 40.406343,23.6144657 40.4061475,23.613794 40.4055324,23.6131202 40.4053043,23.6124443 40.4054311,23.6120627 40.4057524,23.6118074 40.4061064,23.6114682 40.4063955,23.6109217 40.4060389,23.610576 40.4060032,23.6099517 40.4059388,23.6090643 40.4061616,23.6088088 40.4065479,23.6088482 40.4070319,23.6092678 40.4074526,23.6099394 40.4080678,23.610781 40.40849,23.6115807 40.4088475,23.6119349 40.4090215,23.6120436 40.4090749,23.6121256 40.4094945,23.6129681 40.4097554,23.6133447 40.410305,23.6140535 40.4118235,23.6149725 40.4134717,23.6163545 40.4153473,23.6173166 40.4168666,23.6185747 40.4182901,23.6192889 40.4188731,23.6190741 40.4195498,23.6193644 40.420454,23.6196131 40.4212612,23.6193961 40.422325,23.618374 40.4239345,23.6172281 40.4250275,23.6161247 40.4260884,23.6153609 40.4267955,23.6147237 40.427503,23.6144671 40.4280828,23.6143757 40.4293083,23.6143298 40.4299533,23.6144951 40.4305668,23.6147878 40.4310516,23.6152085 40.4313111,23.6157576 40.4312484,23.6162688 40.4304436,23.6169065 40.4296393,23.61792 40.4295781,23.6187205 40.4298388,23.6189287 40.4303557,23.6187536 40.4314518,23.6183229 40.4329665,23.6175984 40.4341899,23.6165781 40.4354446,23.6155172 40.4364088,23.6147923 40.4376645,23.6143646 40.4386308,23.6144863 40.4395021,23.6150757 40.4397944,23.6158797 40.4394745,23.6166009 40.438864,23.6172813 40.4379953,23.6180852 40.4376754,23.6188018 40.4378713,23.6189661 40.4386783,23.6188316 40.4400649,23.6188693 40.4408715,23.6187792 40.4418712,23.6185223 40.4425155,23.6175042 40.4433508,23.6169095 40.443994,23.6166092 40.4448317,23.6166441 40.4461221,23.6170639 40.4465429,23.6175274 40.4467057,23.6179098 40.4462876,23.6182527 40.4453855,23.6186765 40.4450966,23.6194771 40.4453896,23.6211584 40.4467499,23.6231748 40.4485952,23.6238877 40.4494684,23.6245996 40.4505353,23.6251428 40.4515693,23.6255187 40.4523124,23.626146 40.4534112,23.626562 40.4545416,23.6267267 40.4553163,23.6263833 40.4563152,23.6262942 40.4571536,23.6271814 40.4570919,23.6281106 40.4570626,23.6293343 40.4572279,23.6304321 40.4572636,23.631233 40.4575243,23.631823 40.4577519,23.6326681 40.4576579,23.6338516 40.4574681,23.6349923 40.4573749,23.6362604 40.4571531)))</t>
  </si>
  <si>
    <t>W139889198</t>
  </si>
  <si>
    <t>Λουγγάς-Κάβα-Τζίκια-Ντερμέντερσι (Κρηνίδος-Φυλλίδος)</t>
  </si>
  <si>
    <t>MULTIPOLYGON(((24.0297364 41.0205328,24.0292433 41.0198393,24.0287755 41.01938,24.0284982 41.0184703,24.0282147 41.0177767,24.0277267 41.016867,24.0270055 41.0157231,24.0263153 41.0145702,24.0258332 41.0134263,24.0252858 41.0125166,24.024894 41.0113727,24.0244714 41.0102287,24.0240738 41.00931,24.0237059 41.0084002,24.0232195 41.0074815,24.0227816 41.0070222,24.0223139 41.0065628,24.0215277 41.0056442,24.0209713 41.0051758,24.020413 41.0047165,24.0201891 41.0040319,24.020504 41.0033563,24.0207242 41.0028968,24.0209594 41.0017617,24.0210651 41.0010771,24.0211763 41.0001673,24.0213679 40.9997438,24.0213915 40.9994511,24.0214349 40.9991493,24.0213598 40.9988836,24.0210379 40.9984287,24.0205097 40.9979694,24.019652 40.9975011,24.0186747 40.9970328,24.017602 40.9967898,24.016494 40.9967809,24.0154763 40.9967631,24.0143679 40.9967542,24.0135 40.9967363,24.0123017 40.9967274,24.0116485 40.9964933,24.0109053 40.9962501,24.010287 40.9957908,24.0096092 40.9953224,24.0091656 40.9950972,24.0089077 40.9946378,24.0085829 40.9944036,24.0083143 40.9944037,24.0079543 40.9943947,24.0076749 40.9948451,24.0074892 40.9950703,24.0068201 40.9955208,24.0059154 40.995737,24.0052625 40.9955028,24.0041007 40.9952597,24.0035419 40.9948003,24.0033133 40.9943409,24.003216 40.993422,24.003022 40.9927374,24.0028295 40.9920528,24.0024513 40.9915934,24.0021266 40.9913592,24.0017677 40.9913592,24.001103 40.9915754,24.0004101 40.9918006,23.9994219 40.9917826,23.99845 40.9914087,23.9980699 40.991197,23.9974283 40.9907196,23.9966258 40.9904854,23.9961729 40.9907105,23.9956011 40.9909357,23.9947804 40.9916113,23.9941395 40.9922959,23.9934093 40.9929715,23.9925543 40.9938722,23.9919014 40.9952414,23.9908586 40.9966016,23.9902484 40.9972772,23.9898633 40.9985563,23.9895544 40.9994436,23.9891745 41.0001912,23.9887081 41.0006821,23.9879649 41.0013667,23.9870729 41.0020512,23.9864184 41.0027357,23.9860036 41.0034203,23.9853802 41.00433,23.9850255 41.0052398,23.98452 41.0059244,23.9837182 41.0068431,23.9828871 41.0077528,23.9816962 41.0086624,23.9807148 41.0095811,23.979793 41.0102656,23.9790518 41.0118599,23.9793225 41.0125446,23.9795628 41.0132202,23.9796848 41.0139049,23.9798358 41.0148147,23.9799264 41.0150895,23.9799866 41.0152741,23.9804647 41.0157246,23.9809437 41.0161751,23.9819008 41.0170851,23.9824683 41.0175356,23.9829174 41.0182203,23.9831281 41.0186707,23.983368 41.0191302,23.9835783 41.0195806,23.9837889 41.0202653,23.9841489 41.0209499,23.9845963 41.0211752,23.9851943 41.0216257,23.9858808 41.021851,23.9864469 41.021851,23.9872226 41.0218421,23.9878482 41.021617,23.9888321 41.0213829,23.9891603 41.0213829,23.9897859 41.021383,23.9904426 41.021383,23.9910693 41.0216083,23.9915175 41.0218335,23.9920553 41.0222839,23.9924738 41.0225092,23.9931603 41.0227344,23.9938167 41.0229597,23.994653 41.0234191,23.99525 41.0234101,23.9957856 41.023185,23.9965907 41.0229508,23.9973639 41.0225004,23.997942 41.0220661,23.9982872 41.0218068,23.9986927 41.0217032,23.9989778 41.0215771,23.9992339 41.0214465,23.9996216 41.0212393,24.0000654 41.0207799,24.0004519 41.0205727,24.0008701 41.020406,24.0013373 41.0203114,24.0016603 41.0202574,24.0024085 41.0202664,24.0029709 41.0205006,24.0035277 41.02096,24.0038403 41.0216446,24.003944 41.0223292,24.0039333 41.0227886,24.0043715 41.023248,24.0049589 41.0237074,24.0055573 41.0237164,24.0064494 41.0239505,24.0077043 41.0239685,24.0088355 41.0242026,24.0102357 41.0244457,24.0117795 41.024914,24.0129066 41.0253823,24.0136178 41.0256164,24.0147133 41.0260847,24.0156308 41.026544,24.0166063 41.0270123,24.017822 41.0274805,24.0193604 41.0281739,24.0210498 41.0288763,24.0222648 41.0293444,24.0234449 41.0300378,24.0240387 41.0302719,24.0251582 41.0309653,24.0260149 41.0314335,24.0275997 41.0314422,24.0289462 41.0314599,24.0295986 41.0314687,24.0296439 41.0314687,24.0295326 41.0310273,24.0295348 41.0301716,24.0296465 41.0296401,24.0298174 41.0287302,24.030082 41.0275951,24.0307904 41.0266941,24.0313447 41.0260093,24.0313905 41.0253337,24.0314116 41.0244149,24.0310791 41.0232799,24.0306516 41.0223612,24.0301635 41.0214425,24.0297364 41.0205328)))</t>
  </si>
  <si>
    <t>W139889222</t>
  </si>
  <si>
    <t>Μεσολακκιά-Παλαιοκόμη</t>
  </si>
  <si>
    <t>MULTIPOLYGON(((23.8942487 40.8684176,23.8967756 40.8671193,23.8985029 40.866888,23.8996552 40.8667667,23.9011261 40.8662329,23.9025167 40.8658281,23.9033525 40.8655946,23.904068 40.8646763,23.9049332 40.8630826,23.9056482 40.8617139,23.9069609 40.8605619,23.907617 40.8596525,23.9072583 40.8591928,23.9071392 40.8585081,23.9072876 40.8575984,23.9077651 40.8573735,23.9089294 40.8573655,23.9097039 40.8573571,23.9095255 40.8569065,23.908839 40.8564555,23.9085112 40.8559958,23.9091962 40.855537,23.9104799 40.8557632,23.9111061 40.8557637,23.9108672 40.855304,23.9103294 40.854619,23.9100312 40.8541683,23.9100618 40.8534837,23.9105384 40.8527995,23.9114034 40.8518813,23.9119986 40.8511971,23.912685 40.850513,23.9129238 40.8505131,23.9132817 40.8498198,23.9134009 40.8493694,23.9139074 40.848451,23.9140266 40.8480006,23.9142944 40.8473162,23.9148009 40.8463977,23.9147821 40.8448572,23.9140853 40.8448027,23.9132501 40.8448111,23.9121468 40.8448102,23.9111916 40.8450437,23.9097014 40.8452768,23.9082994 40.8452847,23.9070464 40.8452927,23.9049596 40.8446154,23.9034081 40.8443979,23.9015883 40.8444053,23.8991732 40.8448717,23.8979803 40.8453301,23.8963696 40.8453376,23.8944312 40.8446603,23.8925228 40.8444423,23.8902856 40.844224,23.8881985 40.8437806,23.885544 40.8435618,23.8825317 40.8435677,23.8806221 40.8440342,23.8791914 40.8447264,23.8768948 40.8454176,23.8740609 40.845883,23.8713167 40.8465826,23.8692294 40.8470487,23.8675587 40.8477314,23.8662761 40.8484236,23.8648738 40.8488814,23.8632034 40.8495731,23.8604293 40.8502724,23.8574172 40.8507372,23.8552392 40.8512029,23.8538363 40.8518948,23.8537759 40.8530297,23.8539849 40.8539399,23.8546097 40.8557603,23.8555941 40.8571308,23.8568755 40.8591774,23.8579784 40.8603138,23.8592302 40.8619008,23.861765 40.8634893,23.8641213 40.8648434,23.8660009 40.8659806,23.8684167 40.8673347,23.8700868 40.867787,23.8719022 40.8677738,23.8722358 40.8677714,23.8743209 40.8680314,23.8754274 40.8682163,23.8790374 40.8688867,23.8813346 40.8695647,23.8842887 40.8702344,23.8863473 40.8704526,23.8892113 40.8708968,23.8909 40.8702836,23.8928349 40.8692696,23.8930366 40.8691638,23.8942487 40.8684176)))</t>
  </si>
  <si>
    <t>W140516905</t>
  </si>
  <si>
    <t>Κούτρα-Χωράφι Αγριάς-Χωραφέλια (Αγιάσου)</t>
  </si>
  <si>
    <t>MULTIPOLYGON(((26.3833305 39.1166299,26.3846585 39.1161613,26.3854718 39.1161446,26.385977 39.116828,26.3861955 39.1177335,26.3870416 39.1179594,26.3871435 39.1170384,26.3869572 39.1163575,26.3864158 39.1152243,26.3859976 39.1145482,26.385551 39.1138636,26.3850461 39.1131892,26.3845121 39.1125064,26.3839997 39.1113727,26.3837571 39.1106929,26.3833603 39.1095568,26.3826732 39.1084267,26.3821432 39.107969,26.381871 39.1072899,26.3815652 39.1063861,26.3814346 39.1054698,26.3813578 39.1043272,26.3813149 39.1034181,26.3812746 39.1027342,26.3812631 39.1020497,26.3813424 39.0997687,26.3812443 39.099086,26.3807057 39.098178,26.3808254 39.0965809,26.379875 39.0952218,26.3796006 39.0945427,26.3793842 39.0936281,26.3788143 39.0924956,26.3779574 39.0915941,26.3774552 39.0911448,26.3770384 39.0904596,26.3768811 39.0897781,26.3767467 39.0886366,26.3761184 39.0875052,26.3755889 39.0870565,26.3748444 39.0859275,26.3741912 39.0850218,26.3739535 39.0845682,26.3738315 39.0843354,26.3732603 39.0832028,26.3727861 39.0825277,26.372218 39.0819859,26.3718428 39.081628,26.3711376 39.0811738,26.3703461 39.0807304,26.3691834 39.0807451,26.3681174 39.0812082,26.3670213 39.0816809,26.3657037 39.0828339,26.3644587 39.0849043,26.363918 39.085591,26.3630769 39.087428,26.362426 39.0885764,26.3616352 39.0899529,26.3608397 39.0911042,26.3600489 39.0924807,26.359482 39.0934021,26.3583888 39.0959199,26.3579396 39.096839,26.3574633 39.0979838,26.3569879 39.0991376,26.3562466 39.1000536,26.3565115 39.1002825,26.3569589 39.1009582,26.3584985 39.100945,26.359311 39.1009286,26.360357 39.1009164,26.3611113 39.1009101,26.3619279 39.1011278,26.3625459 39.1015838,26.3633119 39.102253,26.364274 39.1024767,26.3647895 39.1020068,26.3661012 39.1022234,26.3663767 39.1031368,26.3672551 39.1035784,26.3681599 39.1037943,26.3689217 39.1042473,26.3696285 39.1049177,26.3701409 39.1060605,26.3708824 39.1069644,26.371529 39.1074107,26.3721186 39.1078582,26.3729132 39.1085357,26.3734429 39.1089844,26.3743049 39.1101201,26.374403 39.1108028,26.3741801 39.1114831,26.3745125 39.11217,26.3751289 39.112617,26.3754603 39.1132949,26.3761751 39.1144336,26.3766221 39.1151092,26.376895 39.1157883,26.3780019 39.116009,26.3787321 39.1162284,26.3791827 39.1171381,26.3796297 39.1178137,26.3805373 39.1182547,26.3816637 39.1177902,26.3823825 39.117325,26.3833305 39.1166299)))</t>
  </si>
  <si>
    <t>W140517060</t>
  </si>
  <si>
    <t>Ξαμπέλια (Ν. Κυδωνιών)</t>
  </si>
  <si>
    <t>MULTIPOLYGON(((26.4255379 39.2484715,26.426197 39.2477821,26.4274358 39.2470806,26.4281555 39.2466151,26.4275955 39.2461673,26.427031 39.2454854,26.4277262 39.2452546,26.4274812 39.244575,26.426978 39.2441171,26.4269371 39.2434332,26.4274831 39.2429714,26.4281979 39.2422808,26.4288314 39.2418171,26.4296683 39.2413491,26.4304168 39.2408831,26.4315396 39.2401839,26.4324057 39.2397244,26.4335616 39.2392497,26.4345187 39.2390135,26.4359409 39.2387675,26.437013 39.2385289,26.4379732 39.2385088,26.4390794 39.2385036,26.439923 39.2384859,26.440555 39.2380222,26.4412166 39.2375579,26.4419072 39.2370929,26.4428852 39.2363967,26.4437793 39.2359365,26.4449358 39.2354618,26.4454477 39.2347753,26.4453198 39.2340933,26.4449007 39.2334084,26.4443365 39.2327355,26.4437085 39.2318298,26.4431398 39.2309227,26.4425676 39.2297906,26.4421189 39.2291063,26.4412849 39.2279796,26.4409827 39.2273012,26.44033 39.2266212,26.4399113 39.2259452,26.4381833 39.2252787,26.4371948 39.2252904,26.4359675 39.2250728,26.4349755 39.2248593,26.4339856 39.224871,26.4329009 39.2244252,26.4318136 39.2237542,26.4310242 39.2235365,26.4302879 39.2230924,26.4294166 39.2231015,26.4285721 39.2231101,26.4276993 39.2231193,26.426912 39.2231267,26.425916 39.222688,26.4249775 39.2222391,26.4242426 39.2217949,26.4232167 39.2213478,26.4224026 39.2213557,26.4215948 39.221823,26.4208498 39.2225142,26.4202171 39.2229778,26.4187669 39.2232242,26.4177123 39.2227866,26.4165658 39.2221167,26.4157762 39.2218898,26.4148374 39.2214498,26.4137869 39.2212374,26.4127348 39.2210159,26.4113347 39.2208017,26.4105157 39.2205844,26.4094653 39.2203719,26.4078639 39.220387,26.4060023 39.2204165,26.4052171 39.2204237,26.4033919 39.2209028,26.4027012 39.2213676,26.4019812 39.2218239,26.4011528 39.2227509,26.4004332 39.2232162,26.3995385 39.2236851,26.3986119 39.2239204,26.3977461 39.2243887,26.3953471 39.22533,26.39384 39.2258025,26.3924804 39.2262719,26.391531 39.2269671,26.3909024 39.2276647,26.3904196 39.2283504,26.3899646 39.2290444,26.3897466 39.2299588,26.3897583 39.2306433,26.3901516 39.2315452,26.3908354 39.2324501,26.3917488 39.233125,26.3928367 39.2337964,26.394044 39.2346995,26.3948381 39.2351427,26.3955168 39.2355972,26.3965707 39.236035,26.3980034 39.236474,26.3991473 39.2369189,26.4003229 39.2375884,26.4011123 39.2378064,26.4018468 39.2382597,26.4024355 39.238707,26.4029968 39.2391549,26.4034445 39.2398394,26.4042747 39.2407412,26.4046938 39.2414172,26.4050826 39.2420939,26.4055897 39.2427772,26.4061496 39.2432251,26.4071805 39.2438975,26.4081771 39.2443453,26.4089996 39.2447878,26.4098181 39.2450051,26.4110521 39.2456823,26.4118747 39.2461247,26.4125526 39.2465701,26.4138486 39.2474712,26.4150823 39.2481394,26.4158467 39.248592,26.4167084 39.2487588,26.4173891 39.248569,26.4182911 39.2485592,26.419169 39.2487752,26.420336 39.2489942,26.4209553 39.2494408,26.4218648 39.2498814,26.4231464 39.2498727,26.4239819 39.2494049,26.4246438 39.2489406,26.4255379 39.2484715)))</t>
  </si>
  <si>
    <t>W141326957</t>
  </si>
  <si>
    <t>"sport"=&gt;"windsurfing", "name:de"=&gt;"Vassiliki", "name:en"=&gt;"Vassiliki", "name:ro"=&gt;"Vassiliki", "natural"=&gt;"beach", "surface"=&gt;"sand", "int_name"=&gt;"Vassiliki"</t>
  </si>
  <si>
    <t>MULTIPOLYGON(((20.5948155 38.6320274,20.5949219 38.632118,20.5950568 38.6321607,20.5955196 38.6321987,20.5963599 38.6321416,20.5973952 38.6319038,20.5978663 38.6317996,20.5980894 38.6317516,20.598432 38.6316305,20.599025 38.63148,20.5996029 38.6312701,20.600049 38.6311157,20.6001605 38.6311117,20.6004747 38.6310088,20.600936 38.6308306,20.6011793 38.6307474,20.6017876 38.6305811,20.6021424 38.6304584,20.602624 38.6302327,20.6029028 38.6300703,20.6032525 38.6299198,20.6035871 38.6298446,20.6039216 38.6298485,20.6039977 38.6297337,20.6040889 38.6296941,20.6045033 38.6297162,20.6052465 38.6295778,20.6060993 38.6292881,20.606375 38.62906,20.606906 38.6284914,20.6070631 38.6282453,20.6069057 38.6281792,20.606792 38.628296,20.6065004 38.6285725,20.6060925 38.6288316,20.6055136 38.6290987,20.6048845 38.6293398,20.6042941 38.6295351,20.6039566 38.6296338,20.6036724 38.6296702,20.6031843 38.6298303,20.6028729 38.6299971,20.6019335 38.6303491,20.6011795 38.6306025,20.6004831 38.6308175,20.5990709 38.6312399,20.5973274 38.6316621,20.5965213 38.6318378,20.5957069 38.6319923,20.5948155 38.6320274)))</t>
  </si>
  <si>
    <t>W142693102</t>
  </si>
  <si>
    <t>"amenity"=&gt;"place_of_worship", "name:de"=&gt;"Agios Dionisyios", "name:en"=&gt;"Agios Dionisios", "building"=&gt;"yes", "religion"=&gt;"christian", "denomination"=&gt;"greek_orthodox"</t>
  </si>
  <si>
    <t>MULTIPOLYGON(((20.8981975 37.7781871,20.8985 37.7778336,20.8987205 37.7779514,20.8984181 37.778305,20.8981975 37.7781871)))</t>
  </si>
  <si>
    <t>W142786274</t>
  </si>
  <si>
    <t>MULTIPOLYGON(((25.433909 36.4164452,25.4340705 36.4164574,25.4340472 36.416657,25.4338857 36.4166447,25.433909 36.4164452)))</t>
  </si>
  <si>
    <t>W143609870</t>
  </si>
  <si>
    <t>MULTIPOLYGON(((21.3462866 38.7011355,21.3462936 38.701077,21.3464377 38.7010875,21.3464307 38.701146,21.3462866 38.7011355)))</t>
  </si>
  <si>
    <t>W144928416</t>
  </si>
  <si>
    <t>"ruins"=&gt;"library", "name:el"=&gt;"Πινακοθήκη", "name:en"=&gt;"Library", "name:es"=&gt;"Pinacoteca", "building"=&gt;"yes", "historic"=&gt;"ruins", "ruin_type"=&gt;"library", "historic:period"=&gt;"classical_greece", "historic:civilization"=&gt;"ancient_greek"</t>
  </si>
  <si>
    <t>MULTIPOLYGON(((23.7249445 37.9719454,23.7249337 37.9719952,23.7251323 37.9720324,23.7251853 37.9718218,23.7250867 37.9718059,23.7250466 37.971961,23.7249445 37.9719454)))</t>
  </si>
  <si>
    <t>W146770776</t>
  </si>
  <si>
    <t>Βωμός Διός</t>
  </si>
  <si>
    <t>"name:el"=&gt;"Βωμός Διός", "historic"=&gt;"ruins", "ruin_type"=&gt;"altar"</t>
  </si>
  <si>
    <t>MULTIPOLYGON(((21.6302891 37.6388109,21.6304415 37.6388059,21.6304365 37.6387117,21.6302841 37.6387168,21.6302891 37.6388109)))</t>
  </si>
  <si>
    <t>W148118881</t>
  </si>
  <si>
    <t>"access"=&gt;"yes", "name:de"=&gt;"Agios Ioannis", "name:en"=&gt;"Agios Ioannis", "name:ro"=&gt;"Agios Ioannis", "natural"=&gt;"beach", "surface"=&gt;"sand"</t>
  </si>
  <si>
    <t>MULTIPOLYGON(((20.674348 38.8317775,20.6747919 38.8318333,20.6759564 38.8324167,20.6769862 38.8333694,20.6775714 38.8340166,20.6783906 38.8349419,20.6789698 38.8356484,20.6792917 38.8361498,20.6798242 38.8369839,20.680105 38.8374533,20.6802923 38.8380413,20.680737 38.8386748,20.6812109 38.8393083,20.6817376 38.8402244,20.6822642 38.8411679,20.682703 38.8419928,20.6833701 38.8426901,20.6838265 38.8435925,20.6840898 38.844308,20.6841776 38.8451101,20.6845755 38.8458666,20.6849441 38.8467234,20.6852309 38.8477715,20.6854532 38.8484824,20.6858336 38.8489154,20.6860735 38.8495397,20.6863836 38.8503417,20.6866762 38.8510526,20.6869884 38.8513744,20.6864028 38.8519706,20.6863532 38.8519148,20.6863231 38.8517864,20.6863341 38.8515387,20.6863295 38.8513475,20.6862113 38.8511639,20.6861581 38.851104,20.6861812 38.850956,20.68614 38.8507141,20.6860727 38.8505436,20.6859699 38.8503653,20.6858968 38.8502258,20.6858359 38.8500728,20.6857377 38.8499838,20.6856969 38.8497216,20.685629 38.8494831,20.6854634 38.8491785,20.6854026 38.8489291,20.68511 38.8485646,20.6849052 38.8481362,20.6847707 38.8473615,20.6846244 38.8469741,20.6844254 38.8466095,20.6837057 38.8450418,20.6834581 38.8441025,20.68322 38.8434331,20.6828806 38.8427586,20.6825296 38.8422344,20.6822604 38.8418835,20.6816343 38.8408444,20.6815173 38.8408079,20.6814997 38.8407441,20.6815465 38.8406393,20.6806103 38.8389484,20.6798733 38.8379288,20.6784075 38.8357447,20.6780501 38.8352673,20.6778884 38.8351692,20.6767919 38.8338816,20.6762915 38.8333499,20.6756855 38.8327533,20.6753726 38.8325125,20.6751016 38.8322275,20.6748247 38.8319873,20.674348 38.8317775)))</t>
  </si>
  <si>
    <t>W151782932</t>
  </si>
  <si>
    <t>Πλατεία Πυροσβεστείου</t>
  </si>
  <si>
    <t>MULTIPOLYGON(((21.7423277 38.2514451,21.7427529 38.2519717,21.7430507 38.2519044,21.7424463 38.2514463,21.7423277 38.2514451)))</t>
  </si>
  <si>
    <t>W159141119</t>
  </si>
  <si>
    <t>MULTIPOLYGON(((24.6945875 40.6597065,24.6945303 40.6598353,24.6946221 40.6598593,24.6946706 40.659871,24.6947926 40.6599023,24.6948498 40.6597735,24.6945875 40.6597065)))</t>
  </si>
  <si>
    <t>W162077399</t>
  </si>
  <si>
    <t>"amenity"=&gt;"place_of_worship", "name:de"=&gt;"Kapelle der Verklärung des Erlösers", "name:en"=&gt;"Transfiguration", "building"=&gt;"chapel", "heritage"=&gt;"1", "historic"=&gt;"yes", "religion"=&gt;"christian", "wikipedia"=&gt;"de:Kapelle der Verklärung des Erlösers (Thessaloniki)", "denomination"=&gt;"greek_orthodox", "heritage:operator"=&gt;"whc", "historic:civilization"=&gt;"byzantine"</t>
  </si>
  <si>
    <t>MULTIPOLYGON(((22.9508427 40.6321503,22.9508972 40.6321978,22.9509786 40.6321441,22.950924 40.6320965,22.9508427 40.6321503)))</t>
  </si>
  <si>
    <t>W162351984</t>
  </si>
  <si>
    <t>Περιφερειακή Ενότητα Ροδόπης</t>
  </si>
  <si>
    <t>MULTIPOLYGON(((25.4064464 41.1182538,25.4066729 41.1184081,25.4068146 41.1182839,25.407018 41.118422,25.407152 41.1183118,25.4064865 41.1178568,25.4063555 41.1179659,25.4065928 41.1181296,25.4064464 41.1182538)))</t>
  </si>
  <si>
    <t>W165556725</t>
  </si>
  <si>
    <t>LINESTRING(23.838847 40.8299624,23.8401355 40.8298219,23.8411011 40.8298706,23.8419379 40.8300817,23.8428853 40.8304852,23.8437007 40.8309885,23.8443412 40.8315592,23.844838 40.8321737,23.8452671 40.832953,23.8453744 40.8337485,23.8456748 40.8337485,23.8460364 40.8337672,23.8458894 40.8329367,23.8455461 40.8322224,23.8450279 40.8313806,23.844323 40.83068,23.8436149 40.8301929,23.8424347 40.8297058,23.8414047 40.8294298,23.8403318 40.8293974,23.8393877 40.8294623,23.8388384 40.8295086,23.8389049 40.8297164,23.838847 40.8299624)</t>
  </si>
  <si>
    <t>W181915298</t>
  </si>
  <si>
    <t>Κτίριο νέων τμημάτων</t>
  </si>
  <si>
    <t>MULTIPOLYGON(((23.5559454 41.0749515,23.5556718 41.0749535,23.5556664 41.0749939,23.5555725 41.0749939,23.5555698 41.0749616,23.5554572 41.0749575,23.5554572 41.0750041,23.5553633 41.0750061,23.5553543 41.0749884,23.5552909 41.0749899,23.5552846 41.0749803,23.5552292 41.0749798,23.5552229 41.0750308,23.5551273 41.0750324,23.5551237 41.0749823,23.5550951 41.0749859,23.5550995 41.0749176,23.5551836 41.0749151,23.5551809 41.0748928,23.5551166 41.0748888,23.5551166 41.0748079,23.5552175 41.0748145,23.5552131 41.0747695,23.5551863 41.0747695,23.5551827 41.0747356,23.5552256 41.0747296,23.5552319 41.0746583,23.5552077 41.07463,23.5551907 41.0745961,23.555197 41.0745653,23.5552122 41.0745415,23.5552587 41.0745147,23.5552578 41.0744323,23.5552185 41.0744258,23.5552202 41.0743838,23.5552578 41.0743838,23.5552551 41.0743413,23.5551648 41.0743429,23.5551648 41.0742701,23.5552202 41.0742706,23.5552202 41.0742463,23.5551219 41.0742478,23.55513 41.0741022,23.5552631 41.0741088,23.5552694 41.0741609,23.5555716 41.0741614,23.5555752 41.0741993,23.5556047 41.0741953,23.5556118 41.0741776,23.5556789 41.0741796,23.5556852 41.0742033,23.5559471 41.0742079,23.5559417 41.074307,23.5559185 41.0743044,23.5559185 41.0743307,23.5559766 41.0743292,23.5559695 41.0744076,23.555594 41.0743995,23.5555913 41.0744399,23.555417 41.0744339,23.5554196 41.0747311,23.5555823 41.0747336,23.5555859 41.0747675,23.5559739 41.0747741,23.5559775 41.0748625,23.5559212 41.0748625,23.5559185 41.0748868,23.5559551 41.0748893,23.5559454 41.0749515)))</t>
  </si>
  <si>
    <t>W183769124</t>
  </si>
  <si>
    <t>Varrezat e Peshkopisë</t>
  </si>
  <si>
    <t>MULTIPOLYGON(((20.4375486 41.678574,20.4378111 41.6786737,20.4382629 41.6786672,20.4388095 41.6783426,20.4390763 41.6781112,20.4392398 41.677748,20.439498 41.6773912,20.4394507 41.6770376,20.4386632 41.6773784,20.4386158 41.6774941,20.4382672 41.6772916,20.4382156 41.6770601,20.4377594 41.6770955,20.4377164 41.6781144,20.4376863 41.6783844,20.4375486 41.678574)))</t>
  </si>
  <si>
    <t>W191275401</t>
  </si>
  <si>
    <t>1ο Γυμνάσιο Αχαρνών</t>
  </si>
  <si>
    <t>MULTIPOLYGON(((23.7302897 38.0803139,23.730424 38.0795496,23.7311973 38.079671,23.7310362 38.0804159,23.7302897 38.0803139)))</t>
  </si>
  <si>
    <t>W194654848</t>
  </si>
  <si>
    <t>Хотел Славија Спектар</t>
  </si>
  <si>
    <t>"name:en"=&gt;"Hotel Slavija Spektar", "tourism"=&gt;"hotel", "int_name"=&gt;"Hotel Slavija Spektar"</t>
  </si>
  <si>
    <t>MULTIPOLYGON(((20.7996064 41.0793469,20.8001868 41.0796496,20.8014013 41.0798823,20.8016036 41.0786472,20.8013277 41.0777184,20.8008405 41.0775755,20.8002687 41.0786924,20.7996064 41.0793469)))</t>
  </si>
  <si>
    <t>W199226359</t>
  </si>
  <si>
    <t>Makuba</t>
  </si>
  <si>
    <t>MULTIPOLYGON(((25.4726558 36.8560244,25.4727893 36.8564182,25.4728304 36.8564093,25.4730441 36.8563629,25.4729105 36.8559691,25.4726558 36.8560244)))</t>
  </si>
  <si>
    <t>W199702527</t>
  </si>
  <si>
    <t>Борецот</t>
  </si>
  <si>
    <t>MULTIPOLYGON(((21.502109 41.3744438,21.5021457 41.3744619,21.5021881 41.3744705,21.5022319 41.374469,21.502273 41.3744574,21.5023072 41.3744368,21.5023313 41.3744092,21.502343 41.3743775,21.5023409 41.3743446,21.5023255 41.3743138,21.5022981 41.374288,21.5022614 41.3742699,21.502219 41.3742611,21.5021751 41.3742626,21.502134 41.3742743,21.5020996 41.3742949,21.5020755 41.3743224,21.5020639 41.3743543,21.502066 41.3743872,21.5020815 41.3744181,21.502109 41.3744438)))</t>
  </si>
  <si>
    <t>W204316396</t>
  </si>
  <si>
    <t>Читалище "Никола Вапцаров"</t>
  </si>
  <si>
    <t>MULTIPOLYGON(((25.8580591 41.6341586,25.8581186 41.6341897,25.8580881 41.6342223,25.858173 41.6342667,25.8581839 41.6342551,25.8584332 41.6343856,25.8585315 41.6342806,25.8585101 41.6342694,25.8585623 41.6342137,25.8582856 41.6340689,25.8582633 41.6340928,25.8581677 41.6340427,25.8580591 41.6341586)))</t>
  </si>
  <si>
    <t>W205638053</t>
  </si>
  <si>
    <t>Δημοτικό Στάδιο Λαμίας</t>
  </si>
  <si>
    <t>MULTIPOLYGON(((22.429954 38.9098105,22.4312319 38.9106804,22.4321412 38.9100253,22.4306042 38.9089745,22.429954 38.9098105)))</t>
  </si>
  <si>
    <t>W217328497</t>
  </si>
  <si>
    <t>Κτίριο Κριμπά</t>
  </si>
  <si>
    <t>MULTIPOLYGON(((23.7051113 37.9832128,23.7050944 37.983189,23.7050045 37.9832286,23.7050214 37.9832524,23.7048897 37.9833104,23.7049455 37.9833891,23.705304 37.9832312,23.7052482 37.9831526,23.7051113 37.9832128)))</t>
  </si>
  <si>
    <t>W217342425</t>
  </si>
  <si>
    <t>Γεωργικό Μουσείο</t>
  </si>
  <si>
    <t>"tourism"=&gt;"museum", "building"=&gt;"civic", "operator"=&gt;"Γεωπονικό Πανεπιστήμιο Αθηνών"</t>
  </si>
  <si>
    <t>MULTIPOLYGON(((23.7016849 37.9830138,23.7017925 37.9831757,23.7019828 37.983462,23.7020346 37.9835399,23.7023884 37.9833938,23.7023352 37.9833138,23.7021021 37.9834101,23.7018629 37.9830503,23.7020991 37.9829606,23.7020547 37.982888,23.7016849 37.9830138)))</t>
  </si>
  <si>
    <t>W223419001</t>
  </si>
  <si>
    <t>Οικία Σάλεμ</t>
  </si>
  <si>
    <t>"tourism"=&gt;"attraction", "building"=&gt;"yes", "addr:street"=&gt;"Βασιλίσσης Όλγας", "addr:housenumber"=&gt;"20"</t>
  </si>
  <si>
    <t>MULTIPOLYGON(((22.9536661 40.6154551,22.9537015 40.6155157,22.9536666 40.6155259,22.9537064 40.6155874,22.953886 40.6155325,22.9538699 40.615506,22.9539236 40.6154959,22.9539048 40.6154612,22.9539343 40.6154511,22.9539075 40.6154002,22.9538806 40.6154124,22.9538538 40.6153757,22.9538034 40.6153936,22.9537868 40.6153737,22.9537117 40.6154083,22.9537256 40.6154322,22.9536661 40.6154551)))</t>
  </si>
  <si>
    <t>W224104096</t>
  </si>
  <si>
    <t>Полициска Станица</t>
  </si>
  <si>
    <t>"amenity"=&gt;"police", "building"=&gt;"public"</t>
  </si>
  <si>
    <t>MULTIPOLYGON(((21.2492108 41.369164,21.2493779 41.3690851,21.2493055 41.3689462,21.2492706 41.3689563,21.249251 41.3689265,21.2491399 41.3689753,21.2491583 41.3690007,21.2491014 41.3690239,21.2491357 41.3690896,21.2491545 41.3690815,21.2492108 41.369164)))</t>
  </si>
  <si>
    <t>W228788343</t>
  </si>
  <si>
    <t>Στρατιωτικό Αεροδρόμιο Σκύρου</t>
  </si>
  <si>
    <t>"landuse"=&gt;"military", "name:ru"=&gt;"Военный аэропорт Сирос"</t>
  </si>
  <si>
    <t>MULTIPOLYGON(((24.4727346 38.9718585,24.4726487 38.971895,24.471545 38.9721995,24.4710239 38.9721544,24.4711145 38.9724847,24.4710668 38.9726918,24.4707052 38.97296,24.4702444 38.9732388,24.4700781 38.9735684,24.4700564 38.9738312,24.4702388 38.9739688,24.4704069 38.973969,24.4705842 38.9738773,24.4707766 38.9735899,24.4709614 38.9734892,24.4711196 38.9734233,24.4713594 38.9734312,24.4717435 38.9730432,24.4719256 38.9729218,24.4723969 38.9728186,24.4728309 38.9727268,24.4733145 38.9728811,24.4735813 38.9731139,24.4736288 38.9733935,24.4736237 38.9737897,24.4738673 38.9742101,24.4741339 38.9745072,24.4740963 38.974765,24.473886 38.9751236,24.4748771 38.975407,24.4769016 38.9760767,24.4771017 38.9760999,24.4772145 38.9760337,24.4773421 38.975662,24.4777302 38.9753536,24.4780968 38.9752705,24.4783061 38.9752455,24.4786547 38.9751913,24.4793575 38.9752413,24.4803553 38.9753706,24.4809453 38.9755291,24.4815569 38.9757877,24.4819646 38.975942,24.4827639 38.9764382,24.483236 38.9768469,24.4834505 38.9771722,24.4835417 38.9773432,24.4835739 38.9774558,24.4835954 38.977656,24.48359 38.9777852,24.4834827 38.9790863,24.4833593 38.9806126,24.4832896 38.98148,24.4832467 38.981897,24.4831802 38.9819358,24.4831051 38.9819775,24.4829763 38.9820066,24.4828014 38.9820429,24.482633 38.9820483,24.4825493 38.9820137,24.4825439 38.9818428,24.4824849 38.9818386,24.4824849 38.9820262,24.4826244 38.982143,24.4827746 38.9822347,24.4831018 38.9824432,24.483193 38.98256,24.4831877 38.9826934,24.4835846 38.984449,24.4836436 38.9847784,24.4837027 38.9849785,24.483767 38.9850953,24.4838368 38.9852037,24.4839172 38.9852537,24.4860094 38.9853496,24.4863205 38.9853705,24.4864278 38.9853413,24.4866585 38.9851286,24.4867979 38.9850036,24.4870232 38.9844365,24.487565 38.983027,24.4876187 38.9828686,24.4877152 38.9818177,24.4878708 38.9801706,24.4880103 38.9788862,24.4880532 38.9786693,24.4880747 38.9785317,24.4881122 38.9783399,24.4882249 38.978123,24.4883858 38.9779645,24.4887452 38.9777894,24.4892602 38.9776226,24.4895606 38.9775976,24.4896411 38.9776893,24.4896518 38.9777769,24.4897376 38.9779187,24.4898986 38.978048,24.490097 38.978123,24.490317 38.9782023,24.490553 38.9782148,24.4907515 38.9781314,24.490891 38.9780313,24.4909339 38.9779479,24.4909393 38.9778436,24.491009 38.9777435,24.4911753 38.9776726,24.4913362 38.9776643,24.4915025 38.977706,24.4916635 38.9776351,24.4918941 38.9775475,24.4920336 38.9774308,24.4920819 38.9772306,24.4921194 38.9769011,24.4920926 38.9768094,24.4920443 38.9766092,24.492039 38.9764466,24.4920765 38.9761421,24.4920443 38.9760587,24.491731 38.9759599,24.4914006 38.9758794,24.4909071 38.9758419,24.4903545 38.9758294,24.4901185 38.975821,24.4901024 38.9757751,24.4902043 38.9747951,24.490317 38.9732479,24.4904726 38.9715796,24.4905906 38.9701491,24.4906442 38.9698196,24.4906442 38.9696736,24.4906067 38.9695819,24.4905155 38.9694818,24.4903653 38.9693817,24.4902955 38.9693442,24.4910036 38.9687352,24.4910895 38.9686476,24.491245 38.9670752,24.4913577 38.9655487,24.4915186 38.9636717,24.4916098 38.9627666,24.4915969 38.9626886,24.4914414 38.9625051,24.4931279 38.9617613,24.4936354 38.9624508,24.4955473 38.9616112,24.4958155 38.9614902,24.4958853 38.961486,24.4971727 38.9620575,24.4978433 38.961924,24.4983743 38.9612191,24.4978647 38.9605934,24.4990985 38.9599971,24.4987713 38.9594298,24.5001103 38.9589428,24.4993507 38.9580032,24.4988818 38.9578082,24.4985224 38.9576914,24.4984044 38.957683,24.4977628 38.9578405,24.4968916 38.9581628,24.4967275 38.9582076,24.4965129 38.9582285,24.4959335 38.9582368,24.4942384 38.9589835,24.4932942 38.9602599,24.4926773 38.9611231,24.4926666 38.9611774,24.4929166 38.961554,24.4912053 38.9622923,24.4900488 38.9608186,24.4900058 38.9607227,24.4901775 38.9586831,24.4902955 38.9572649,24.4903653 38.9563638,24.490376 38.9562887,24.4913845 38.9561552,24.4914086 38.955838,24.4922804 38.955755,24.4925733 38.9544084,24.493203 38.9523843,24.4930768 38.9522192,24.4932077 38.9520087,24.4932447 38.9518889,24.4929716 38.950874,24.4894694 38.949464,24.4864471 38.9497861,24.4858645 38.9499813,24.4850277 38.9503318,24.4844698 38.9503652,24.4840621 38.9503151,24.4826276 38.9496192,24.4811867 38.9489801,24.4752462 38.9484678,24.4720061 38.952139,24.4719417 38.9530902,24.4721992 38.9535574,24.4724138 38.9538744,24.4731219 38.954108,24.4741733 38.9543583,24.4746883 38.9547088,24.4750509 38.954954,24.4757397 38.9554096,24.4759521 38.9559886,24.476182 38.9566308,24.4761766 38.9567643,24.4761552 38.9576987,24.4761284 38.9583077,24.4760962 38.9589835,24.4750494 38.9585975,24.474759 38.9584965,24.4746674 38.9586367,24.4739681 38.959626,24.4737669 38.9599075,24.4736194 38.9601119,24.4735349 38.9602025,24.4734867 38.9603193,24.4734116 38.960653,24.4734223 38.9611578,24.473433 38.9617793,24.4735188 38.961967,24.4739856 38.9626886,24.4745488 38.9635186,24.4756778 38.9652025,24.4756831 38.9654152,24.4757099 38.9661743,24.4757574 38.9670166,24.4755168 38.9674923,24.4751413 38.9682389,24.4746553 38.9691736,24.4744708 38.9696695,24.4744708 38.9697404,24.4744896 38.9698232,24.4744158 38.9698235,24.4741572 38.9704476,24.4740816 38.9705248,24.473963 38.9706361,24.4735443 38.9709785,24.4733045 38.9711954,24.4728974 38.9716283,24.4727346 38.9718585)))</t>
  </si>
  <si>
    <t>W231262270</t>
  </si>
  <si>
    <t>ΚΤΕΛ Αίγιου</t>
  </si>
  <si>
    <t>"amenity"=&gt;"bus_station", "name:el"=&gt;"ΚΤΕΛ Αίγιου", "name:en"=&gt;"KTEL Aigio", "building"=&gt;"yes"</t>
  </si>
  <si>
    <t>MULTIPOLYGON(((22.0887709 38.2484801,22.0889265 38.2485517,22.0890016 38.2482484,22.0888245 38.248261,22.0887709 38.2484801)))</t>
  </si>
  <si>
    <t>W231327773</t>
  </si>
  <si>
    <t>Πνευματικό Κέντρο Γιαννιτσών</t>
  </si>
  <si>
    <t>MULTIPOLYGON(((22.4149474 40.7965382,22.4149661 40.7965423,22.4150654 40.7965443,22.4150815 40.7965809,22.4151593 40.7965484,22.415221 40.7965626,22.4152075 40.7965809,22.4153658 40.7965991,22.4154516 40.796526,22.4153551 40.7965159,22.4153309 40.7964631,22.4154141 40.7963717,22.4153497 40.7962763,22.4153738 40.7962357,22.4153497 40.7962032,22.4152049 40.7961808,22.4151459 40.7962336,22.4150681 40.7962133,22.4149903 40.7962783,22.4149474 40.7962641,22.4149366 40.7963128,22.4149071 40.7963352,22.4148562 40.7963778,22.4149474 40.7965382)))</t>
  </si>
  <si>
    <t>W232067324</t>
  </si>
  <si>
    <t>MULTIPOLYGON(((25.2977578 36.7110005,25.2975735 36.7107491,25.297737 36.710672,25.2979214 36.7109234,25.2977578 36.7110005)))</t>
  </si>
  <si>
    <t>W238282451</t>
  </si>
  <si>
    <t>Angel Village Hotel &amp; Apts</t>
  </si>
  <si>
    <t>MULTIPOLYGON(((25.0322153 35.3942733,25.0322896 35.3943174,25.0324192 35.3943339,25.0327326 35.3943295,25.0329717 35.3943471,25.033231 35.3943449,25.0334255 35.394313,25.0334958 35.3942843,25.0334012 35.3933165,25.0331135 35.3935037,25.0328258 35.3935752,25.0324557 35.3935642,25.0323328 35.3938219,25.0322396 35.39403,25.0322031 35.3941775,25.0322153 35.3942733)))</t>
  </si>
  <si>
    <t>W243268961</t>
  </si>
  <si>
    <t>MULTIPOLYGON(((20.9013071 37.7388083,20.9012757 37.7386806,20.9013968 37.738662,20.9014282 37.7387897,20.9013071 37.7388083)))</t>
  </si>
  <si>
    <t>W245445583</t>
  </si>
  <si>
    <t>"name:de"=&gt;"Philippi", "name:el"=&gt;"Φίλιπποι", "name:en"=&gt;"Philippi", "historic"=&gt;"archaeological_site", "site_type"=&gt;"city", "wikipedia"=&gt;"el:Φίλιπποι", "start_date"=&gt;"360 BC", "historic:civilization"=&gt;"ancient_greek"</t>
  </si>
  <si>
    <t>MULTIPOLYGON(((24.2864356 41.013483,24.2871026 41.0136737,24.2880601 41.0134992,24.2874953 41.0128985,24.2876244 41.0124763,24.2878395 41.0113804,24.2872747 41.0114373,24.286215 41.0115712,24.2858116 41.0117214,24.2856771 41.0112465,24.2855803 41.0108284,24.2854351 41.0107188,24.2843431 41.010804,24.2841656 41.01121,24.2833695 41.0117701,24.2826594 41.0113926,24.2816266 41.012176,24.2832296 41.013483,24.2819601 41.0142907,24.2806907 41.015208,24.2801958 41.0156828,24.2805185 41.0162064,24.2821376 41.016109,24.2839504 41.0148264,24.2843431 41.013832,24.285193 41.0130811,24.2857094 41.0130852,24.2864356 41.013483)))</t>
  </si>
  <si>
    <t>W249314419</t>
  </si>
  <si>
    <t>"ruins"=&gt;"stoa", "name:el"=&gt;"Στοά", "name:en"=&gt;"Stoa", "historic"=&gt;"ruins"</t>
  </si>
  <si>
    <t>MULTIPOLYGON(((26.3363495 39.4892689,26.3376426 39.4892836,26.3376457 39.4891218,26.3363526 39.4891071,26.3363495 39.4892689)))</t>
  </si>
  <si>
    <t>W258949877</t>
  </si>
  <si>
    <t>Απόσγολος Παύλος</t>
  </si>
  <si>
    <t>MULTIPOLYGON(((22.9280255 37.9385296,22.9279524 37.938459,22.9279621 37.9384394,22.9279069 37.9383872,22.9278697 37.9383937,22.9278008 37.9383328,22.9278821 37.938273,22.9279235 37.9383141,22.9279607 37.9382858,22.9279552 37.9382771,22.928082 37.9381879,22.9280917 37.9381934,22.9281413 37.9381629,22.9281083 37.9381298,22.9281593 37.9380944,22.9282034 37.9381379,22.9282323 37.9381368,22.9282654 37.9381401,22.9282971 37.9381575,22.9283082 37.9381803,22.9283095 37.9382075,22.9282991 37.9382511,22.928567 37.9385049,22.9285337 37.9385229,22.928317 37.938319,22.9280255 37.9385296)))</t>
  </si>
  <si>
    <t>W259899726</t>
  </si>
  <si>
    <t>MULTIPOLYGON(((26.5598401 39.1100245,26.5600703 39.1096582,26.5602662 39.1097324,26.5600361 39.1100986,26.5598401 39.1100245)))</t>
  </si>
  <si>
    <t>W260128383</t>
  </si>
  <si>
    <t>πλατεία Μακεδονομάχων</t>
  </si>
  <si>
    <t>MULTIPOLYGON(((21.2647916 40.5233481,21.2643522 40.5232163,21.2644356 40.5227806,21.2650473 40.5229289,21.2647916 40.5233481)))</t>
  </si>
  <si>
    <t>W260687753</t>
  </si>
  <si>
    <t>MULTIPOLYGON(((21.2677533 40.5212015,21.2675653 40.5211926,21.2675665 40.52115,21.2674953 40.5211456,21.2674941 40.5211163,21.2675711 40.5211207,21.2677579 40.5211269,21.2677533 40.5212015)))</t>
  </si>
  <si>
    <t>W262830952</t>
  </si>
  <si>
    <t>ΓΗΠΕΔΟ "ΑΠΟΣΤΟΛΟΣ ΦΑΡΔΕΛΑΣ" ΟΛΥΜΠΙΑΚΟΥ ΡΟΔΟΠΟΛΗΣ</t>
  </si>
  <si>
    <t>MULTIPOLYGON(((22.9979738 41.2637836,22.999344 41.2635241,22.9991139 41.2627158,22.9977002 41.2629812,22.9979738 41.2637836)))</t>
  </si>
  <si>
    <t>W263781857</t>
  </si>
  <si>
    <t>ΑΧΙΛΛΕΙΟΝ</t>
  </si>
  <si>
    <t>MULTIPOLYGON(((22.9892702 41.2396278,22.9894591 41.239525,22.9892833 41.2393731,22.9891204 41.2394858,22.9892702 41.2396278)))</t>
  </si>
  <si>
    <t>W265624743</t>
  </si>
  <si>
    <t>MULTIPOLYGON(((24.9373201 37.4246466,24.9372721 37.4246615,24.9370372 37.4247348,24.9369645 37.4247574,24.9370156 37.4248611,24.9373713 37.4247505,24.9373201 37.4246466)))</t>
  </si>
  <si>
    <t>W26714475</t>
  </si>
  <si>
    <t>Κήπος Χανίων</t>
  </si>
  <si>
    <t>MULTIPOLYGON(((24.0239853 35.5129603,24.0253586 35.5123105,24.0246462 35.5113324,24.0243544 35.5115629,24.0239767 35.5118354,24.0234789 35.5121987,24.0232987 35.5123594,24.0231613 35.5124433,24.0235905 35.5129183,24.0238823 35.5127786,24.0239853 35.5129603)))</t>
  </si>
  <si>
    <t>W268347000</t>
  </si>
  <si>
    <t>Πλατεία Ανοίξεως</t>
  </si>
  <si>
    <t>MULTIPOLYGON(((23.6872668 38.098964,23.6876794 38.0988553,23.6880317 38.0987828,23.6879378 38.0984749,23.6872314 38.0985864,23.6871872 38.0986435,23.6872668 38.098964)))</t>
  </si>
  <si>
    <t>W275804752</t>
  </si>
  <si>
    <t>ΦΥΤΩΡΙΑ ΒΟΥΓΕΛΛΗ</t>
  </si>
  <si>
    <t>MULTIPOLYGON(((26.5878311 39.0648856,26.5878365 39.0647648,26.5880326 39.0647667,26.5880082 39.0649106,26.5878311 39.0648856)))</t>
  </si>
  <si>
    <t>W281057991</t>
  </si>
  <si>
    <t>"name:el"=&gt;"Γλύφα", "tourism"=&gt;"attraction", "historic"=&gt;"archaeological_site"</t>
  </si>
  <si>
    <t>MULTIPOLYGON(((22.0679481 38.3851821,22.0688644 38.3860078,22.0697314 38.3861928,22.0711909 38.3850573,22.0711525 38.3835175,22.0706203 38.383496,22.0683212 38.3842358,22.0679536 38.3847433,22.0679481 38.3851821)))</t>
  </si>
  <si>
    <t>W286817496</t>
  </si>
  <si>
    <t>Ασφάλεια Ολυμπιακού Χωριού</t>
  </si>
  <si>
    <t>"amenity"=&gt;"police", "name:el"=&gt;"Ασφάλεια Ολυμπιακού Χωριού", "name:en"=&gt;"Olympic Village's Police Department", "building"=&gt;"yes"</t>
  </si>
  <si>
    <t>MULTIPOLYGON(((23.7670116 38.1081774,23.7673364 38.1081551,23.7673266 38.1080659,23.767154 38.1080777,23.7670017 38.1080881,23.7670116 38.1081774)))</t>
  </si>
  <si>
    <t>W288126670</t>
  </si>
  <si>
    <t>1ο ΕΠΑΛ Χανίων</t>
  </si>
  <si>
    <t>"building"=&gt;"school", "addr:city"=&gt;"Χανιά", "addr:street"=&gt;"Κοραη", "addr:housenumber"=&gt;"1"</t>
  </si>
  <si>
    <t>MULTIPOLYGON(((24.0261597 35.5128588,24.0261758 35.5127104,24.0265298 35.512706,24.0265137 35.5128676,24.0261597 35.5128588)))</t>
  </si>
  <si>
    <t>W28847858</t>
  </si>
  <si>
    <t>"name:fr"=&gt;"Samouilova Krepost", "tourism"=&gt;"attraction", "website"=&gt;"http://samuilovakrepost.com", "historic"=&gt;"archaeological_site", "wikipedia"=&gt;"bg:Самуилова крепост (Ключ)"</t>
  </si>
  <si>
    <t>MULTIPOLYGON(((23.0319377 41.3955663,23.0320705 41.3953045,23.0325 41.394535,23.031613 41.394156,23.030541 41.394092,23.029839 41.393953,23.029053 41.393667,23.028388 41.39375,23.027695 41.395108,23.0279809 41.3953152,23.02835 41.3954761,23.0285474 41.3957079,23.0287963 41.395914,23.0292512 41.396062,23.0296117 41.3962745,23.0301095 41.3963131,23.0305043 41.396223,23.0319377 41.3955663)))</t>
  </si>
  <si>
    <t>W289006072</t>
  </si>
  <si>
    <t>ΠΛΑΤΕΙΑ - ΠΑΙΔ. ΧΑΡΑ</t>
  </si>
  <si>
    <t>MULTIPOLYGON(((20.7483993 38.9637118,20.748442 38.9632472,20.7482752 38.963248,20.7479383 38.9632564,20.7479222 38.9637444,20.7483993 38.9637118)))</t>
  </si>
  <si>
    <t>W291328041</t>
  </si>
  <si>
    <t>Triton Garden</t>
  </si>
  <si>
    <t>"rooms"=&gt;"40", "tourism"=&gt;"hotel", "building"=&gt;"hotel", "operator"=&gt;"Triton Hotels"</t>
  </si>
  <si>
    <t>MULTIPOLYGON(((25.4719117 35.2884281,25.4719949 35.2881567,25.4722014 35.2883121,25.472128 35.2884867,25.4719117 35.2884281)))</t>
  </si>
  <si>
    <t>W292999915</t>
  </si>
  <si>
    <t>Κιλινγκαρίδης</t>
  </si>
  <si>
    <t>"shop"=&gt;"bakery", "building"=&gt;"yes", "addr:city"=&gt;"Δήμος Κομοτηνής", "addr:street"=&gt;"Κωνσταντίνου Καραμανλή", "addr:postcode"=&gt;"69100"</t>
  </si>
  <si>
    <t>MULTIPOLYGON(((25.3960335 41.1303099,25.3959505 41.1301848,25.3961007 41.1301133,25.3961759 41.1302503,25.3960335 41.1303099)))</t>
  </si>
  <si>
    <t>W294877907</t>
  </si>
  <si>
    <t>Παναγία Θαλασσίτρα</t>
  </si>
  <si>
    <t>"amenity"=&gt;"place_of_worship", "alt_name"=&gt;"Υπαπαντή Χριστού", "building"=&gt;"church", "int_name"=&gt;"Panagia Thalassitra", "loc_name"=&gt;"Θαλασσίτρα", "religion"=&gt;"christian", "denomination"=&gt;"greek_orthodox", "official_name"=&gt;"Υπαπαντή Χριστού"</t>
  </si>
  <si>
    <t>MULTIPOLYGON(((24.4222566 36.7453984,24.4222566 36.7454093,24.4222634 36.7454152,24.4222682 36.7454223,24.4222707 36.7454301,24.4222707 36.7454382,24.4222682 36.745446,24.4222634 36.745453,24.4222566 36.745459,24.4222566 36.7454698,24.4222447 36.7454698,24.4222422 36.7454768,24.4222391 36.7454816,24.4222309 36.7454907,24.4222249 36.7454952,24.422217 36.7454988,24.4222093 36.7455006,24.4221466 36.7455006,24.4221466 36.7454767,24.4221355 36.7454767,24.4221245 36.7454767,24.4221245 36.7454698,24.4220949 36.7454698,24.4220949 36.745459,24.4220949 36.7454348,24.4220949 36.7454093,24.4220949 36.7453984,24.4222566 36.7453984)))</t>
  </si>
  <si>
    <t>W297201467</t>
  </si>
  <si>
    <t>MULTIPOLYGON(((20.7769533 40.6150376,20.7769599 40.6150779,20.776972 40.6151216,20.7769895 40.6151655,20.7770092 40.6152032,20.7770243 40.6152273,20.7770508 40.6152634,20.7770807 40.6152974,20.777116 40.6153312,20.777157 40.6153643,20.7771919 40.6153883,20.7772312 40.6154117,20.7772712 40.6154322,20.7773293 40.6153907,20.7773575 40.6154136,20.7774051 40.6153799,20.7773425 40.615329,20.7772963 40.6153612,20.777261 40.6153409,20.7772067 40.6153024,20.7771792 40.6152784,20.7771478 40.6152461,20.7771314 40.6152263,20.7771081 40.6151933,20.7770892 40.61516,20.7770784 40.6151366,20.777069 40.6151118,20.7770632 40.6150929,20.7771047 40.615085,20.7770845 40.6150272,20.7770445 40.6150351,20.7770394 40.6150202,20.7769533 40.6150376)))</t>
  </si>
  <si>
    <t>W299131869</t>
  </si>
  <si>
    <t>MULTIPOLYGON(((26.3717497 39.0845018,26.3718383 39.0843162,26.3721266 39.0843991,26.3720381 39.0845847,26.3717497 39.0845018)))</t>
  </si>
  <si>
    <t>W301403845</t>
  </si>
  <si>
    <t>Σκαμνάκι</t>
  </si>
  <si>
    <t>"place"=&gt;"village", "name:de"=&gt;"Skamnaki", "name:el"=&gt;"Σκαμνάκι", "name:en"=&gt;"Skamnaki", "name:fr"=&gt;"Skamnaki", "population"=&gt;"78", "addr:postcode"=&gt;"23200"</t>
  </si>
  <si>
    <t>MULTIPOLYGON(((22.4549824 36.7300394,22.4551553 36.7298753,22.4558465 36.7299413,22.4559606 36.7298143,22.4564811 36.7298682,22.4566772 36.729362,22.4571465 36.7294484,22.4571361 36.7290427,22.4566328 36.7289757,22.4568111 36.727938,22.4565496 36.7278769,22.4566201 36.7276797,22.4567652 36.7274042,22.4567467 36.7271719,22.4569534 36.726825,22.456918 36.7265349,22.4566593 36.7262525,22.4564672 36.7263827,22.456551 36.7264606,22.4566205 36.7266528,22.4560431 36.7266988,22.4559733 36.7271054,22.4555581 36.7270585,22.4553138 36.7269173,22.4548386 36.7277337,22.4550729 36.7278474,22.454458 36.7290119,22.4540456 36.7288172,22.4540612 36.7291401,22.4542548 36.7293823,22.4544768 36.7296262,22.4547506 36.7299241,22.4549824 36.7300394)))</t>
  </si>
  <si>
    <t>W302517598</t>
  </si>
  <si>
    <t>"atm"=&gt;"yes", "amenity"=&gt;"bank", "name:el"=&gt;"Εθνική Τράπεζα", "name:en"=&gt;"National Bank of Greece", "building"=&gt;"yes"</t>
  </si>
  <si>
    <t>MULTIPOLYGON(((22.0879354 38.2517109,22.0879595 38.2515992,22.0880883 38.2516329,22.0880936 38.2515908,22.0883028 38.2516203,22.0882733 38.2517698,22.0879354 38.2517109)))</t>
  </si>
  <si>
    <t>W302660414</t>
  </si>
  <si>
    <t>8ο, 19ο Δημοτικά Σχολεία</t>
  </si>
  <si>
    <t>MULTIPOLYGON(((23.6885829 37.9407502,23.6886428 37.9407505,23.6887005 37.9407864,23.6889198 37.9411054,23.6888231 37.9411598,23.6882354 37.9414856,23.6881671 37.941409,23.688157 37.9413927,23.6879701 37.9411965,23.687924 37.9411407,23.6879415 37.9410853,23.6885829 37.9407502)))</t>
  </si>
  <si>
    <t>W302997388</t>
  </si>
  <si>
    <t>Ali Atik Paşa Cami</t>
  </si>
  <si>
    <t>MULTIPOLYGON(((26.5611258 41.6794397,26.5613007 41.6792972,26.5614187 41.679381,26.5612365 41.6795203,26.5611258 41.6794397)))</t>
  </si>
  <si>
    <t>W305147934</t>
  </si>
  <si>
    <t>Αμπελώνας Τράχηλα</t>
  </si>
  <si>
    <t>"crop"=&gt;"grape", "landuse"=&gt;"vineyard", "name:el"=&gt;"Αμπελώνας Τράχηλα", "name:en"=&gt;"Trachilas Vineyard", "operator"=&gt;"S&amp;B Βιομηχανικά Ορυκτά", "is_in:island"=&gt;"Milos", "is_in:locality"=&gt;"Trachilas"</t>
  </si>
  <si>
    <t>MULTIPOLYGON(((24.4128988 36.7668864,24.4129478 36.7662814,24.4129686 36.7661261,24.4130171 36.7659497,24.4130772 36.7658319,24.4131615 36.7657451,24.4132908 36.7657052,24.4134437 36.7657081,24.4136798 36.7657638,24.4138962 36.7658094,24.4147588 36.7659777,24.4148666 36.7660181,24.4149446 36.7660693,24.4150447 36.7662698,24.4150983 36.7664702,24.4151019 36.7666506,24.4150554 36.7668167,24.4149732 36.7670372,24.4148374 36.7672892,24.4147516 36.7674696,24.4147337 36.767607,24.4147874 36.7677387,24.4149268 36.7679449,24.4150912 36.7681224,24.4151234 36.768194,24.4150948 36.7683,24.4149518 36.7684088,24.4147205 36.7685163,24.4146413 36.768546,24.4145085 36.7685608,24.4143716 36.7685575,24.4142656 36.7685404,24.4140397 36.7684996,24.4136965 36.7684695,24.4133947 36.7684562,24.4132296 36.7684336,24.4131522 36.7684,24.4130919 36.7683417,24.4130516 36.7682565,24.4130282 36.7680859,24.4129271 36.7673206,24.4129018 36.7671788,24.4128867 36.76711,24.4128867 36.7670371,24.4128988 36.7668864)))</t>
  </si>
  <si>
    <t>W307216106</t>
  </si>
  <si>
    <t>Αγιος Ιωάννις</t>
  </si>
  <si>
    <t>MULTIPOLYGON(((26.0611285 38.3599877,26.0612163 38.3599844,26.0612138 38.3599449,26.0611261 38.3599482,26.0611285 38.3599877)))</t>
  </si>
  <si>
    <t>W311370885</t>
  </si>
  <si>
    <t>Πλάζα</t>
  </si>
  <si>
    <t>MULTIPOLYGON(((21.8245744 38.3912317,21.8247939 38.391313,21.8248183 38.3912493,21.8248915 38.3912636,21.8249159 38.391211,21.8248569 38.3911728,21.8249151 38.3910757,21.8249685 38.3909921,21.8248734 38.3909415,21.8248122 38.391023,21.8246923 38.3909736,21.8246325 38.3911044,21.8245744 38.3912317)))</t>
  </si>
  <si>
    <t>W314096946</t>
  </si>
  <si>
    <t>MULTIPOLYGON(((24.9669037 37.4137064,24.9669553 37.4136986,24.9669422 37.4136439,24.9668905 37.4136517,24.9669037 37.4137064)))</t>
  </si>
  <si>
    <t>W316594479</t>
  </si>
  <si>
    <t>Θέατρο Ξυλοτεχνία /1ο Αθλητικό κέντρο Δήμου Περιστερίου</t>
  </si>
  <si>
    <t>"amenity"=&gt;"theatre", "leisure"=&gt;"sports_centre", "building"=&gt;"yes", "operator"=&gt;"Δήμος Περιστερίου"</t>
  </si>
  <si>
    <t>MULTIPOLYGON(((23.7019919 38.0113711,23.702 38.0116801,23.702275 38.0116735,23.7022844 38.0113695,23.7019919 38.0113711)))</t>
  </si>
  <si>
    <t>W319088865</t>
  </si>
  <si>
    <t>MULTIPOLYGON(((21.8002869 38.3813554,21.8000053 38.3812677,21.8000616 38.3811451,21.8003405 38.3812334,21.8002869 38.3813554)))</t>
  </si>
  <si>
    <t>W319259116</t>
  </si>
  <si>
    <t>Ακρόπολη Καστρίτσας</t>
  </si>
  <si>
    <t>"name:el"=&gt;"Ακρόπολη Καστρίτσας", "historic"=&gt;"archaeological_site", "operator"=&gt;"ΙΒ΄ Εφορεία Προϊστορικών και Κλασικών Αρχαιοτήτων", "site_type"=&gt;"fortification", "fortification_type"=&gt;"hill_fort"</t>
  </si>
  <si>
    <t>MULTIPOLYGON(((20.9162813 39.6301943,20.9154151 39.6292284,20.9148547 39.6292978,20.9144836 39.6302412,20.9149488 39.6313806,20.9156856 39.6315164,20.9166419 39.6313263,20.916587 39.6306622,20.9162813 39.6301943)))</t>
  </si>
  <si>
    <t>W319315526</t>
  </si>
  <si>
    <t>Glamour Cafe, Cafe - Bar</t>
  </si>
  <si>
    <t>MULTIPOLYGON(((21.8252478 38.3912237,21.8251798 38.3913412,21.8249806 38.3912611,21.8250569 38.3911354,21.8252478 38.3912237)))</t>
  </si>
  <si>
    <t>W323674085</t>
  </si>
  <si>
    <t>Λόφος Άγιου Δημητρίου</t>
  </si>
  <si>
    <t>MULTIPOLYGON(((21.9471909 37.7109801,21.9458478 37.710295,21.9449996 37.7092604,21.9451586 37.7086453,21.9460246 37.7084775,21.9475797 37.7086593,21.948428 37.708855,21.9486047 37.7109661,21.9471909 37.7109801)))</t>
  </si>
  <si>
    <t>W329309922</t>
  </si>
  <si>
    <t>MULTIPOLYGON(((23.7820138 38.0099709,23.7819414 38.0098493,23.7820562 38.0098071,23.7820849 38.0098578,23.7822061 38.0098163,23.7822471 38.0098874,23.7820138 38.0099709)))</t>
  </si>
  <si>
    <t>W332397507</t>
  </si>
  <si>
    <t>Lido Hotel</t>
  </si>
  <si>
    <t>MULTIPOLYGON(((22.6793819 38.0543269,22.6792432 38.0544375,22.6795406 38.0546687,22.6796793 38.0545581,22.6793819 38.0543269)))</t>
  </si>
  <si>
    <t>W337666794</t>
  </si>
  <si>
    <t>MULTIPOLYGON(((21.3820288 41.4963965,21.3820137 41.4964392,21.38212 41.4964603,21.3821351 41.4964176,21.3820288 41.4963965)))</t>
  </si>
  <si>
    <t>W340030623</t>
  </si>
  <si>
    <t>MULTIPOLYGON(((22.5084259 39.8164856,22.5083391 39.8164133,22.5082756 39.8163673,22.5081753 39.8163129,22.5074529 39.8159476,22.5072586 39.8158472,22.5071632 39.8157908,22.5071033 39.8157495,22.5070263 39.8156904,22.5069481 39.8156171,22.5068515 39.8155139,22.5067904 39.8154293,22.5067366 39.815343,22.5066975 39.8152585,22.5066559 39.8151533,22.50664 39.8150923,22.5066266 39.8150003,22.5066217 39.8149383,22.5066217 39.8148698,22.5066229 39.8148087,22.5066315 39.8147364,22.5066498 39.8146482,22.5066684 39.8145675,22.5067039 39.8144699,22.5067809 39.8142774,22.5068139 39.8141882,22.5068469 39.8140952,22.5068725 39.8140098,22.5068945 39.8139159,22.5069007 39.8138464,22.506908 39.8136389,22.5069068 39.8133619,22.5070155 39.8133686,22.5070583 39.8134428,22.5071537 39.8135911,22.5072026 39.8136747,22.5073773 39.8140014,22.507612 39.8144493,22.5077648 39.8147582,22.5079457 39.8151272,22.5081328 39.8155356,22.5082464 39.815807,22.5083393 39.8160314,22.5084494 39.8162999,22.5085093 39.8164341,22.5085413 39.8165066,22.5084739 39.8165331,22.5084259 39.8164856)))</t>
  </si>
  <si>
    <t>W344948619</t>
  </si>
  <si>
    <t>Ágios Fanoúrios Varsamónero</t>
  </si>
  <si>
    <t>MULTIPOLYGON(((24.8638508 35.1405345,24.864006 35.1405526,24.8640238 35.1404601,24.8638698 35.1404386,24.8638508 35.1405345)))</t>
  </si>
  <si>
    <t>W345403871</t>
  </si>
  <si>
    <t>Blue Bell</t>
  </si>
  <si>
    <t>MULTIPOLYGON(((23.7741779 38.0078822,23.7742503 38.0079466,23.7742637 38.0079382,23.7743133 38.0079826,23.7743925 38.0079319,23.7743267 38.0078748,23.774312 38.0078822,23.7742543 38.0078304,23.7741779 38.0078822)))</t>
  </si>
  <si>
    <t>W347671125</t>
  </si>
  <si>
    <t>"ref"=&gt;"195", "amenity"=&gt;"place_of_worship", "name:el"=&gt;"Αγία Τριάδα", "name:en"=&gt;"Holy Trinity", "alt_name"=&gt;"Παναγία Aδαμάντων", "building"=&gt;"church", "int_name"=&gt;"Agía Triáda", "loc_name"=&gt;"Παναγία Λιμένος", "religion"=&gt;"christian", "is_in:town"=&gt;"Αδάμαντας", "start_date"=&gt;"1833", "roof:colour"=&gt;"white", "source:name"=&gt;"local knowledge", "denomination"=&gt;"greek_orthodox", "is_in:island"=&gt;"Μήλος", "official_name"=&gt;"Αγία Τριάς Αδάμαντος"</t>
  </si>
  <si>
    <t>MULTIPOLYGON(((24.4462543 36.7255619,24.4462572 36.7255625,24.4462602 36.7255629,24.4462633 36.7255629,24.4462663 36.7255626,24.4462692 36.7255619,24.446272 36.725561,24.4462746 36.7255598,24.4462769 36.7255583,24.4462791 36.7255565,24.4462809 36.7255546,24.4462823 36.7255525,24.4462834 36.7255502,24.4462841 36.7255478,24.4462844 36.7255454,24.4462843 36.725543,24.4462838 36.7255406,24.446283 36.7255383,24.4462817 36.7255361,24.4462801 36.725534,24.4462781 36.7255322,24.4462759 36.7255306,24.4462734 36.7255292,24.4462707 36.7255281,24.4462729 36.7255285,24.4462752 36.7255287,24.4462775 36.7255286,24.4462798 36.7255283,24.4462819 36.7255277,24.446284 36.7255269,24.4462859 36.7255259,24.4462876 36.7255247,24.4462891 36.7255233,24.4462904 36.7255217,24.4462913 36.7255201,24.446292 36.7255183,24.4462924 36.7255165,24.4462925 36.7255147,24.4462922 36.7255128,24.4462917 36.725511,24.4462908 36.7255093,24.4462897 36.7255077,24.4462883 36.7255063,24.4462867 36.725505,24.4462848 36.7255039,24.4462829 36.725503,24.4462879 36.7254927,24.4462403 36.7254779,24.4462355 36.7254764,24.4462252 36.7254732,24.4462145 36.7254699,24.4462097 36.7254684,24.4461626 36.7254537,24.4461576 36.7254639,24.4461516 36.7254764,24.4461454 36.7254891,24.4461372 36.7255059,24.446129 36.7255229,24.4461229 36.7255354,24.4461193 36.725543,24.4461167 36.7255483,24.4461118 36.7255584,24.4462371 36.7255974,24.446242 36.7255873,24.4462443 36.7255877,24.4462466 36.7255878,24.4462489 36.7255877,24.4462511 36.7255874,24.4462533 36.7255868,24.4462554 36.725586,24.4462573 36.725585,24.446259 36.7255837,24.4462605 36.7255823,24.4462617 36.7255808,24.4462627 36.7255791,24.4462634 36.7255774,24.4462638 36.7255755,24.4462639 36.7255737,24.4462636 36.7255719,24.4462631 36.7255701,24.4462623 36.7255684,24.4462611 36.7255667,24.4462598 36.7255653,24.4462581 36.7255639,24.4462563 36.7255628,24.4462543 36.7255619)))</t>
  </si>
  <si>
    <t>W347944508</t>
  </si>
  <si>
    <t>Λέρνη</t>
  </si>
  <si>
    <t>"name:el"=&gt;"Λέρνη", "name:en"=&gt;"Lerna", "historic"=&gt;"archaeological_site", "wikidata"=&gt;"Q1236078", "wikipedia"=&gt;"en:Lerna"</t>
  </si>
  <si>
    <t>MULTIPOLYGON(((22.7180688 37.5510134,22.718165 37.5512907,22.7187126 37.5511994,22.7187994 37.5511424,22.7187804 37.5509683,22.718531 37.550906,22.7180688 37.5510134)))</t>
  </si>
  <si>
    <t>W350440820</t>
  </si>
  <si>
    <t>MULTIPOLYGON(((23.8760192 38.1293671,23.876384 38.1291223,23.8772504 38.1297806,23.8766657 38.1300486,23.8766201 38.1300507,23.8765745 38.1300317,23.8765423 38.1300064,23.8762285 38.1295591,23.8760192 38.1293671)))</t>
  </si>
  <si>
    <t>W353636029</t>
  </si>
  <si>
    <t>"name:el"=&gt;"Στράτος", "historic"=&gt;"archaeological_site", "site_type"=&gt;"city", "start_date"=&gt;"C5 BC", "historic:period"=&gt;"archaic_greece", "historic:civilization"=&gt;"ancient_greek"</t>
  </si>
  <si>
    <t>MULTIPOLYGON(((21.3162222 38.6701036,21.3145779 38.6699487,21.3144064 38.6706715,21.3111658 38.6707345,21.3101922 38.6711485,21.3102891 38.6716417,21.3117477 38.6720245,21.3131713 38.672553,21.3170979 38.6720217,21.318907 38.6721548,21.319603 38.6721806,21.3200575 38.6720291,21.3202183 38.6716547,21.3196002 38.6714059,21.3198881 38.6696905,21.3164819 38.6693892,21.3162222 38.6701036)))</t>
  </si>
  <si>
    <t>W355012323</t>
  </si>
  <si>
    <t>πλατεία Μικράς Ασίας</t>
  </si>
  <si>
    <t>MULTIPOLYGON(((23.8067072 38.0068275,23.8069865 38.0063996,23.8076051 38.0065323,23.8073033 38.0069687,23.8070083 38.0069,23.8067072 38.0068275)))</t>
  </si>
  <si>
    <t>W356915501</t>
  </si>
  <si>
    <t>Σίνα</t>
  </si>
  <si>
    <t>MULTIPOLYGON(((22.4985013 36.8051829,22.4987634 36.8051562,22.4989113 36.8054983,22.4992235 36.8056562,22.4989113 36.8060157,22.4987891 36.8060095,22.4986211 36.8063078,22.4987963 36.8063665,22.4988018 36.806713,22.4983606 36.8067988,22.4983529 36.8066494,22.498437 36.8064959,22.4983143 36.8064148,22.498276 36.8061868,22.4980624 36.8060991,22.4980241 36.805871,22.4982322 36.8057614,22.4986616 36.8056683,22.4986354 36.8054373,22.4985306 36.8052387,22.4983472 36.8052396,22.4981281 36.8050466,22.497805 36.8049326,22.497805 36.8047484,22.4978872 36.8045292,22.4980203 36.8046074,22.4981968 36.8047425,22.4983749 36.8049409,22.4985013 36.8051829)))</t>
  </si>
  <si>
    <t>W359590531</t>
  </si>
  <si>
    <t>"highway"=&gt;"pedestrian", "name:en"=&gt;"Sly Peter"</t>
  </si>
  <si>
    <t>MULTIPOLYGON(((21.5547462 41.3455034,21.5549879 41.3455722,21.5550594 41.3454554,21.5550676 41.3454419,21.5549557 41.3454117,21.554821 41.3453729,21.5548136 41.3453869,21.5547462 41.3455034)))</t>
  </si>
  <si>
    <t>W361261135</t>
  </si>
  <si>
    <t>Relax Hotel</t>
  </si>
  <si>
    <t>MULTIPOLYGON(((23.9372578 35.5168101,23.9374973 35.5166624,23.9370797 35.5161148,23.9370043 35.51608,23.9368088 35.5161601,23.9372578 35.5168101)))</t>
  </si>
  <si>
    <t>W366165731</t>
  </si>
  <si>
    <t>Kipriotis</t>
  </si>
  <si>
    <t>MULTIPOLYGON(((21.1225149 37.8412542,21.122642 37.8410236,21.1227527 37.8410616,21.1227141 37.8411318,21.1228118 37.8411654,21.1227713 37.8412389,21.1226744 37.8412056,21.1226265 37.8412926,21.1225149 37.8412542)))</t>
  </si>
  <si>
    <t>W367948358</t>
  </si>
  <si>
    <t>ΑΡΟΔΟ</t>
  </si>
  <si>
    <t>MULTIPOLYGON(((22.9221467 37.9411044,22.9219973 37.940972,22.9221282 37.9408797,22.9222699 37.9410133,22.9221467 37.9411044)))</t>
  </si>
  <si>
    <t>W370953116</t>
  </si>
  <si>
    <t>MULTIPOLYGON(((25.4704536 35.2177527,25.470228 35.2171873,25.4705883 35.2170878,25.4706687 35.2172783,25.4709927 35.2172021,25.4711468 35.2175969,25.4704536 35.2177527)))</t>
  </si>
  <si>
    <t>W372690593</t>
  </si>
  <si>
    <t>MULTIPOLYGON(((22.9291957 40.6621236,22.9297388 40.6619408,22.9292304 40.6610694,22.9286903 40.6612628,22.9283908 40.6607712,22.92815 40.6603758,22.9272828 40.6589488,22.9279316 40.6587315,22.9284605 40.6585466,22.9279834 40.6577461,22.9285432 40.6575555,22.928851 40.6580589,22.9293617 40.6578809,22.9295292 40.6581816,22.9300306 40.6580227,22.9315765 40.657518,22.9312165 40.6569097,22.931142 40.6569075,22.929698 40.6571322,22.9295879 40.6569248,22.9277749 40.6574111,22.9266618 40.6577061,22.9259569 40.6578486,22.9255605 40.6582755,22.925595 40.658351,22.9259832 40.6588864,22.926407 40.6590695,22.9267717 40.659098,22.9267932 40.6592608,22.9272363 40.6598628,22.9275615 40.6602848,22.9277856 40.6608924,22.9278714 40.6611243,22.9279504 40.6613083,22.9280377 40.6614316,22.928216 40.6615728,22.9291103 40.6620535,22.9291957 40.6621236)))</t>
  </si>
  <si>
    <t>W372695791</t>
  </si>
  <si>
    <t>"phone"=&gt;"2641054253", "amenity"=&gt;"school", "website"=&gt;"http://7gym-agrin.ait.sch.gr/joomla/Joomla_3.3.6/", "building"=&gt;"school", "addr:postcode"=&gt;"30100"</t>
  </si>
  <si>
    <t>MULTIPOLYGON(((21.4185931 38.6287384,21.4187156 38.6285454,21.4188912 38.6286079,21.4188063 38.6287992,21.4185931 38.6287384)))</t>
  </si>
  <si>
    <t>W374311368</t>
  </si>
  <si>
    <t>Church Pano Voulgaro</t>
  </si>
  <si>
    <t>MULTIPOLYGON(((23.6885741 35.452097,23.6886729 35.4521497,23.6887333 35.4520746,23.6886345 35.4520219,23.6885741 35.452097)))</t>
  </si>
  <si>
    <t>W379441453</t>
  </si>
  <si>
    <t>1001-1028</t>
  </si>
  <si>
    <t>MULTIPOLYGON(((25.0193653 35.4147539,25.0193793 35.4147231,25.0193404 35.4146366,25.0190327 35.4143829,25.0190407 35.4143491,25.0191024 35.4143447,25.0194269 35.4145961,25.0194001 35.414618,25.0194376 35.4146967,25.0194135 35.4147622,25.0193653 35.4147539)))</t>
  </si>
  <si>
    <t>W379991227</t>
  </si>
  <si>
    <t>MULTIPOLYGON(((22.1172003 38.941154,22.1173001 38.9410067,22.1173445 38.9409903,22.1174332 38.9409867,22.1176154 38.9409667,22.1177086 38.9409759,22.1176261 38.9410699,22.1175006 38.9412819,22.1173663 38.9412392,22.1172238 38.9411638,22.1172003 38.941154)))</t>
  </si>
  <si>
    <t>W380265705</t>
  </si>
  <si>
    <t>MULTIPOLYGON(((22.4784887 38.8500921,22.4784947 38.8496843,22.4791557 38.849695,22.479139 38.8501054,22.4784887 38.8500921)))</t>
  </si>
  <si>
    <t>W381758588</t>
  </si>
  <si>
    <t>Παναγιά Καμπάδενα</t>
  </si>
  <si>
    <t>"amenity"=&gt;"place_of_worship", "building"=&gt;"yes", "religion"=&gt;"christian", "addr:city"=&gt;"Μυτιληνη", "denomination"=&gt;"greek_orthodox"</t>
  </si>
  <si>
    <t>MULTIPOLYGON(((26.5537258 39.1007741,26.5537323 39.1007096,26.5538545 39.1007109,26.5538496 39.1007779,26.5537258 39.1007741)))</t>
  </si>
  <si>
    <t>W385751509</t>
  </si>
  <si>
    <t>MULTIPOLYGON(((25.1250509 35.3309269,25.124936 35.3308604,25.1248144 35.3310002,25.1249293 35.3310667,25.1250509 35.3309269)))</t>
  </si>
  <si>
    <t>W391352801</t>
  </si>
  <si>
    <t>Μακιός</t>
  </si>
  <si>
    <t>MULTIPOLYGON(((22.8859269 40.6507103,22.886678 40.650747,22.8868174 40.6508853,22.8871535 40.6509058,22.8872841 40.6509138,22.886954 40.6514533,22.8869998 40.651508,22.8871339 40.6515121,22.8891027 40.6511539,22.8898239 40.6522144,22.8892636 40.6524807,22.8880888 40.6528511,22.8861147 40.6527331,22.8850826 40.6529711,22.8843391 40.6517156,22.8854173 40.6516138,22.8856212 40.6519313,22.8858036 40.651858,22.8859269 40.6507103)))</t>
  </si>
  <si>
    <t>W394438043</t>
  </si>
  <si>
    <t>MULTIPOLYGON(((22.4994218 36.9605213,22.4989512 36.9631447,22.4992626 36.9631225,22.4993734 36.9640682,22.498612 36.9641899,22.4985497 36.9648369,22.4977468 36.9646766,22.4970685 36.9655503,22.4963418 36.9663079,22.4958296 36.9667172,22.4946945 36.9668665,22.4935594 36.9671375,22.4927981 36.9671153,22.4924797 36.967049,22.4918568 36.967154,22.4912823 36.9678785,22.4895104 36.9679282,22.488935 36.9672694,22.4898086 36.9661081,22.4900215 36.9658852,22.4902883 36.9657014,22.4933522 36.9639432,22.4935525 36.9638282,22.4985214 36.9610501,22.4994218 36.9605213)))</t>
  </si>
  <si>
    <t>W398234701</t>
  </si>
  <si>
    <t>ΦΟΟΦ</t>
  </si>
  <si>
    <t>MULTIPOLYGON(((21.4036791 40.7755238,21.4038293 40.7755319,21.4039768 40.7754588,21.4039044 40.7752069,21.4035986 40.775276,21.4036791 40.7755238)))</t>
  </si>
  <si>
    <t>W399710794</t>
  </si>
  <si>
    <t>Δημόσιο Σχολείο Κωφών Αργυρούπολης</t>
  </si>
  <si>
    <t>MULTIPOLYGON(((23.7434438 37.9097421,23.7429054 37.9090313,23.7442499 37.9085481,23.7445534 37.9087329,23.7434438 37.9097421)))</t>
  </si>
  <si>
    <t>W400615810</t>
  </si>
  <si>
    <t>παναγια σουμελα</t>
  </si>
  <si>
    <t>"amenity"=&gt;"place_of_worship", "name:el"=&gt;"παναγια σουμελα", "building"=&gt;"yes", "religion"=&gt;"christian"</t>
  </si>
  <si>
    <t>MULTIPOLYGON(((22.1171428 40.4097044,22.1173299 40.4097291,22.1173738 40.4095907,22.1171815 40.4095668,22.1171428 40.4097044)))</t>
  </si>
  <si>
    <t>W402902151</t>
  </si>
  <si>
    <t>4ο Λύκειο Παλαιού Φαλήρου</t>
  </si>
  <si>
    <t>"phone"=&gt;"+30 21 0943 0178", "amenity"=&gt;"school", "website"=&gt;"http://4lyk-p-falir.att.sch.gr", "addr:city"=&gt;"Παλαιό Φάληρο", "addr:street"=&gt;"Καρτσιβάνη", "addr:postcode"=&gt;"17564", "addr:housenumber"=&gt;"12"</t>
  </si>
  <si>
    <t>MULTIPOLYGON(((23.6965701 37.9360237,23.6965919 37.9355699,23.6969809 37.9355859,23.6969726 37.9356825,23.6969772 37.9356996,23.696999 37.9357932,23.6970341 37.9359467,23.6970598 37.9360516,23.6965701 37.9360237)))</t>
  </si>
  <si>
    <t>W404900044</t>
  </si>
  <si>
    <t>"amenity"=&gt;"place_of_worship", "name:en"=&gt;"Agia Kyriaki", "building"=&gt;"yes", "religion"=&gt;"christian"</t>
  </si>
  <si>
    <t>MULTIPOLYGON(((22.995276 36.9830211,22.9952804 36.983092,22.9953877 36.9830877,22.9953833 36.9830168,22.995276 36.9830211)))</t>
  </si>
  <si>
    <t>W407579493</t>
  </si>
  <si>
    <t>Δημήτριος Σαμαράς "ΔΟΞΑ ΔΡΥΜΟΥ"</t>
  </si>
  <si>
    <t>MULTIPOLYGON(((22.9541571 40.7926956,22.9536528 40.7933129,22.9552729 40.7941251,22.9559703 40.793516,22.9541571 40.7926956)))</t>
  </si>
  <si>
    <t>W408247372</t>
  </si>
  <si>
    <t>"Κύματα"</t>
  </si>
  <si>
    <t>MULTIPOLYGON(((22.6035287 40.0053087,22.6036677 40.0051984,22.6034416 40.0050266,22.6033027 40.0051382,22.6035287 40.0053087)))</t>
  </si>
  <si>
    <t>W410334612</t>
  </si>
  <si>
    <t>"building"=&gt;"school", "addr:city"=&gt;"Κερατέα", "addr:street"=&gt;"Σπύρου Μύριλα", "addr:housenumber"=&gt;"2"</t>
  </si>
  <si>
    <t>MULTIPOLYGON(((23.9689726 37.8099246,23.9688492 37.809763,23.9690281 37.8096777,23.9690065 37.8096495,23.9691764 37.8095685,23.9690776 37.8094391,23.9692405 37.8093615,23.9693909 37.8095585,23.9693536 37.8095762,23.9694428 37.8096931,23.9692993 37.8097615,23.9692794 37.8097355,23.9691439 37.8098001,23.9691679 37.8098315,23.9689726 37.8099246)))</t>
  </si>
  <si>
    <t>W421312571</t>
  </si>
  <si>
    <t>MULTIPOLYGON(((23.787062 38.2460892,23.7873861 38.2460669,23.7873699 38.245806,23.7872249 38.2458288,23.7870457 38.2458569,23.787062 38.2460892)))</t>
  </si>
  <si>
    <t>W431240934</t>
  </si>
  <si>
    <t>White Lavina Spa</t>
  </si>
  <si>
    <t>MULTIPOLYGON(((23.4803952 41.8248247,23.4804924 41.824731,23.4803752 41.8246011,23.479935 41.8242858,23.4797377 41.8244413,23.480196 41.8247712,23.4802351 41.8247331,23.4803952 41.8248247)))</t>
  </si>
  <si>
    <t>W434973361</t>
  </si>
  <si>
    <t>5ο Λύκειο Αμαρουσίου</t>
  </si>
  <si>
    <t>MULTIPOLYGON(((23.7959291 38.0459993,23.7961941 38.0466522,23.7957281 38.0467652,23.7954468 38.0461203,23.7959291 38.0459993)))</t>
  </si>
  <si>
    <t>W435253397</t>
  </si>
  <si>
    <t>Crystal Mountain Hotel</t>
  </si>
  <si>
    <t>MULTIPOLYGON(((21.9290382 38.5883588,21.9292069 38.5885001,21.929062 38.588605,21.9292122 38.5887308,21.9290245 38.5888775,21.9288558 38.5887404,21.9289362 38.5886859,21.9288075 38.5885811,21.9287295 38.5886385,21.9285607 38.5884888,21.9287324 38.5883588,21.9288719 38.5884762,21.9290382 38.5883588)))</t>
  </si>
  <si>
    <t>W441673722</t>
  </si>
  <si>
    <t>Lazri Oil</t>
  </si>
  <si>
    <t>MULTIPOLYGON(((20.4726957 41.5868356,20.4728767 41.5865979,20.4735453 41.5867739,20.4735185 41.5868141,20.4732261 41.5870478,20.4726957 41.5868356)))</t>
  </si>
  <si>
    <t>W441891617</t>
  </si>
  <si>
    <t>Kalloni Beton</t>
  </si>
  <si>
    <t>MULTIPOLYGON(((26.1797549 39.2029321,26.179443 39.2026035,26.1791174 39.2024718,26.178636 39.2018684,26.179712 39.2012431,26.1803915 39.2019123,26.1807029 39.2020111,26.1805331 39.2023731,26.1802476 39.2027372,26.1797549 39.2029321)))</t>
  </si>
  <si>
    <t>W445170168</t>
  </si>
  <si>
    <t>"email"=&gt;"info@agiosnikolaos-eretrias.gr", "phone"=&gt;"+30 2229 062311", "amenity"=&gt;"place_of_worship", "name:el"=&gt;"Αγιος Νικολαος", "name:en"=&gt;"Saint Nikolas", "name:ru"=&gt;"Святого Николая", "website"=&gt;"http://www.agiosnikolaos-eretrias.gr", "building"=&gt;"church", "religion"=&gt;"christian", "denomination"=&gt;"greek_orthodox"</t>
  </si>
  <si>
    <t>MULTIPOLYGON(((23.7893875 38.3927457,23.7893926 38.392631,23.7897834 38.3926416,23.7897783 38.3927564,23.7893875 38.3927457)))</t>
  </si>
  <si>
    <t>W446113895</t>
  </si>
  <si>
    <t>"building"=&gt;"university", "building:levels"=&gt;"5"</t>
  </si>
  <si>
    <t>MULTIPOLYGON(((22.1948672 41.7363053,22.195042 41.7363675,22.1951445 41.7363807,22.1954354 41.7364171,22.195464 41.7363046,22.1953063 41.7362871,22.1953144 41.7362507,22.1951498 41.7362294,22.1951437 41.7362628,22.1950014 41.7362279,22.1948489 41.7361763,22.1948083 41.7362658,22.1948672 41.7363053)))</t>
  </si>
  <si>
    <t>W446969836</t>
  </si>
  <si>
    <t>Ιερός Ναός Παναγίας Παραβουνιώτισσας</t>
  </si>
  <si>
    <t>"phone"=&gt;"+30 2229 065222", "amenity"=&gt;"place_of_worship", "name:el"=&gt;"Ιερός Ναός Παναγίας Παραβουνιώτισσας", "name:en"=&gt;"Panagia Paravouniotissa", "name:ru"=&gt;"Богородицы Паравуниотисса", "website"=&gt;"http://www.paravouniotissa.gr/", "building"=&gt;"chapel", "religion"=&gt;"christian", "denomination"=&gt;"greek_orthodox"</t>
  </si>
  <si>
    <t>MULTIPOLYGON(((23.7992858 38.3921279,23.7992942 38.392013,23.7991653 38.3920073,23.7991638 38.3920284,23.7991034 38.3920257,23.7990985 38.3920917,23.7991535 38.3920941,23.7991515 38.3921218,23.7991696 38.3921227,23.7992858 38.3921279)))</t>
  </si>
  <si>
    <t>W453372525</t>
  </si>
  <si>
    <t>MULTIPOLYGON(((25.2026112 37.1163672,25.2026715 37.1164014,25.2027054 37.1163635,25.202645 37.1163292,25.2026112 37.1163672)))</t>
  </si>
  <si>
    <t>W462655938</t>
  </si>
  <si>
    <t>"shop"=&gt;"convenience", "building"=&gt;"yes", "addr:city"=&gt;"Δήμος Χαλανδρίου", "addr:street"=&gt;"Λυκούργου", "addr:postcode"=&gt;"15231", "addr:housenumber"=&gt;"8"</t>
  </si>
  <si>
    <t>MULTIPOLYGON(((23.7854074 38.0146802,23.7854716 38.0146448,23.7853948 38.0145611,23.7853426 38.0146084,23.7854074 38.0146802)))</t>
  </si>
  <si>
    <t>W463972447</t>
  </si>
  <si>
    <t>Kompleksi Tirana</t>
  </si>
  <si>
    <t>"shop"=&gt;"kiosk", "brand"=&gt;"Elda", "amenity"=&gt;"fuel", "fuel:lpg"=&gt;"yes", "fuel:diesel"=&gt;"yes", "fuel:octane_95"=&gt;"yes"</t>
  </si>
  <si>
    <t>MULTIPOLYGON(((20.559151 41.0712076,20.5591322 41.0713262,20.5590178 41.0713159,20.5590366 41.0711973,20.559151 41.0712076)))</t>
  </si>
  <si>
    <t>W468326082</t>
  </si>
  <si>
    <t>Elena-Vagelis</t>
  </si>
  <si>
    <t>"shop"=&gt;"hairdresser", "building"=&gt;"retail", "operator"=&gt;"Elena-Vagelis"</t>
  </si>
  <si>
    <t>MULTIPOLYGON(((23.7384955 38.0808499,23.738505 38.0807586,23.7385892 38.0807641,23.7385797 38.0808554,23.7384955 38.0808499)))</t>
  </si>
  <si>
    <t>W474348072</t>
  </si>
  <si>
    <t>MULTIPOLYGON(((21.5888406 39.565575,21.588523 39.5655246,21.5887565 39.5649846,21.5888919 39.5650026,21.5890134 39.5651502,21.5888406 39.565575)))</t>
  </si>
  <si>
    <t>W49602100</t>
  </si>
  <si>
    <t>1ο Εσπερινό ΕΠΑΛ Περιστερίου</t>
  </si>
  <si>
    <t>MULTIPOLYGON(((23.7048042 38.0128049,23.7048042 38.0123599,23.7054521 38.0123599,23.7054128 38.0125628,23.7052329 38.0125682,23.7052368 38.0127874,23.7048042 38.0128049)))</t>
  </si>
  <si>
    <t>W51910012</t>
  </si>
  <si>
    <t>3ο Δημοτικό Σχολείο Πετρούπολης]</t>
  </si>
  <si>
    <t>MULTIPOLYGON(((23.6827623 38.0371598,23.682968 38.0369948,23.683375 38.0373095,23.6831693 38.0374745,23.6827623 38.0371598)))</t>
  </si>
  <si>
    <t>W51910013</t>
  </si>
  <si>
    <t>MULTIPOLYGON(((23.6831421 38.0367589,23.6834575 38.0365133,23.6836022 38.0366286,23.6834341 38.0367596,23.6836027 38.0368938,23.6834554 38.0370085,23.6831421 38.0367589)))</t>
  </si>
  <si>
    <t>W83338162</t>
  </si>
  <si>
    <t>MULTIPOLYGON(((23.740846 38.0748049,23.7407066 38.0747035,23.7408782 38.0746613,23.7408233 38.074549,23.7413718 38.0745008,23.7414254 38.0746275,23.740846 38.0748049)))</t>
  </si>
  <si>
    <t>N1021547384</t>
  </si>
  <si>
    <t>POINT(21.3478549 41.0371043)</t>
  </si>
  <si>
    <t>N1103009064</t>
  </si>
  <si>
    <t>Αλοπρόνοια</t>
  </si>
  <si>
    <t>"place"=&gt;"village", "name:de"=&gt;"Alopronia", "name:el"=&gt;"Αλοπρόνοια", "name:en"=&gt;"Alopronia", "population"=&gt;"101", "addr:postcode"=&gt;"84010"</t>
  </si>
  <si>
    <t>POINT(25.14441 36.6773459)</t>
  </si>
  <si>
    <t>N1157771661</t>
  </si>
  <si>
    <t>"email"=&gt;"info@hotellefkas.gr", "phone"=&gt;"+30302645023916", "tourism"=&gt;"hotel", "website"=&gt;"http://www.hotel-lefkas.gr/"</t>
  </si>
  <si>
    <t>POINT(20.710206 38.8350411)</t>
  </si>
  <si>
    <t>N1196599558</t>
  </si>
  <si>
    <t>POINT(22.928554 40.6714386)</t>
  </si>
  <si>
    <t>N1204788829</t>
  </si>
  <si>
    <t>Κερατόκαμπος</t>
  </si>
  <si>
    <t>"place"=&gt;"village", "name:de"=&gt;"Keratokambos", "name:el"=&gt;"Κερατόκαμπος", "name:en"=&gt;"Keratokambos", "int_name"=&gt;"Keratokambos"</t>
  </si>
  <si>
    <t>POINT(25.377317 34.9993772)</t>
  </si>
  <si>
    <t>N1224286652</t>
  </si>
  <si>
    <t>Βρεκαίικα</t>
  </si>
  <si>
    <t>"place"=&gt;"hamlet", "name:en"=&gt;"Vrekaiika", "addr:postcode"=&gt;"36072"</t>
  </si>
  <si>
    <t>POINT(21.5183968 38.9397119)</t>
  </si>
  <si>
    <t>N1229487597</t>
  </si>
  <si>
    <t>Βράχα</t>
  </si>
  <si>
    <t>"place"=&gt;"village", "name:en"=&gt;"Vracha", "addr:postcode"=&gt;"36080"</t>
  </si>
  <si>
    <t>POINT(21.8009489 39.0656488)</t>
  </si>
  <si>
    <t>N1249669041</t>
  </si>
  <si>
    <t>5th Primary School of Argostoli</t>
  </si>
  <si>
    <t>POINT(20.4916683 38.1686085)</t>
  </si>
  <si>
    <t>N1258962003</t>
  </si>
  <si>
    <t>Μοδιάνο</t>
  </si>
  <si>
    <t>"shop"=&gt;"butcher", "amenity"=&gt;"marketplace", "int_name"=&gt;"Modiano"</t>
  </si>
  <si>
    <t>POINT(22.9418511 40.6349251)</t>
  </si>
  <si>
    <t>N1280035768</t>
  </si>
  <si>
    <t>"brand"=&gt;"Eteka", "amenity"=&gt;"fuel", "fuel:lpg"=&gt;"yes"</t>
  </si>
  <si>
    <t>POINT(20.8656927 39.1634174)</t>
  </si>
  <si>
    <t>N1283224949</t>
  </si>
  <si>
    <t>Μιαμού</t>
  </si>
  <si>
    <t>"place"=&gt;"hamlet", "name:de"=&gt;"Miamou", "name:el"=&gt;"Μιαμού", "name:en"=&gt;"Miamou", "int_name"=&gt;"Miamou"</t>
  </si>
  <si>
    <t>POINT(24.937083 34.9712627)</t>
  </si>
  <si>
    <t>N1305963175</t>
  </si>
  <si>
    <t>"is_in"=&gt;"Evros prefecture,Anatoliki Makedonia ke Thraki,Greece", "name:de"=&gt;"Tychero", "name:el"=&gt;"Τυχερό", "name:en"=&gt;"Tychero", "name:fr"=&gt;"Tychero", "railway"=&gt;"station"</t>
  </si>
  <si>
    <t>POINT(26.2934676 41.0349639)</t>
  </si>
  <si>
    <t>N1321603068</t>
  </si>
  <si>
    <t>Umurca</t>
  </si>
  <si>
    <t>POINT(26.3583482 41.2004188)</t>
  </si>
  <si>
    <t>N1326076475</t>
  </si>
  <si>
    <t>"shop"=&gt;"supermarket", "name:de"=&gt;"Chalkiadakis", "name:el"=&gt;"Χαλκιαδάκης", "name:en"=&gt;"Chalkiadakis"</t>
  </si>
  <si>
    <t>POINT(26.1034153 35.204521)</t>
  </si>
  <si>
    <t>N1346269960</t>
  </si>
  <si>
    <t>"is_in"=&gt;"Lesvos, Greece", "place"=&gt;"hamlet", "name:de"=&gt;"Pigadakia", "name:en"=&gt;"Pigadakia", "addr:postcode"=&gt;"81106"</t>
  </si>
  <si>
    <t>POINT(26.4470249 39.0885907)</t>
  </si>
  <si>
    <t>N1366589565</t>
  </si>
  <si>
    <t>Fisini Towers</t>
  </si>
  <si>
    <t>"name:de"=&gt;"Burg von Skala (Fisini Towers)", "tourism"=&gt;"attraction", "historic"=&gt;"ruins"</t>
  </si>
  <si>
    <t>POINT(25.3458564 39.8300835)</t>
  </si>
  <si>
    <t>N1370368151</t>
  </si>
  <si>
    <t>POINT(24.2618656 35.3626459)</t>
  </si>
  <si>
    <t>N1410664602</t>
  </si>
  <si>
    <t>"shop"=&gt;"supermarket", "opening_hours"=&gt;"Mo-Su 09:00-22:00"</t>
  </si>
  <si>
    <t>POINT(26.5837535 41.6591704)</t>
  </si>
  <si>
    <t>N1410692064</t>
  </si>
  <si>
    <t>POINT(26.5860665 41.6551461)</t>
  </si>
  <si>
    <t>N1420093529</t>
  </si>
  <si>
    <t>Cardak Market</t>
  </si>
  <si>
    <t>POINT(26.3468613 38.313873)</t>
  </si>
  <si>
    <t>N1425496049</t>
  </si>
  <si>
    <t>POINT(24.1070658 41.1563732)</t>
  </si>
  <si>
    <t>N1448442190</t>
  </si>
  <si>
    <t>"amenity"=&gt;"fuel", "addr:city"=&gt;"Αθήνα", "addr:street"=&gt;"Πριγκηποννήσων", "addr:housenumber"=&gt;"23"</t>
  </si>
  <si>
    <t>POINT(23.7480396 37.9961722)</t>
  </si>
  <si>
    <t>N1458802207</t>
  </si>
  <si>
    <t>Πυρά</t>
  </si>
  <si>
    <t>POINT(22.2713729 38.7426146)</t>
  </si>
  <si>
    <t>N1477719723</t>
  </si>
  <si>
    <t>"shop"=&gt;"supermarket", "addr:street"=&gt;"Φαρσάλων", "addr:postcode"=&gt;"41335"</t>
  </si>
  <si>
    <t>POINT(22.423445 39.6240154)</t>
  </si>
  <si>
    <t>N1482973419</t>
  </si>
  <si>
    <t>Κεφαλάρι Αγίου Ιωάννη</t>
  </si>
  <si>
    <t>POINT(22.3975031 37.0488903)</t>
  </si>
  <si>
    <t>N1493673121</t>
  </si>
  <si>
    <t>POINT(22.9362378 40.6647772)</t>
  </si>
  <si>
    <t>N1515971645</t>
  </si>
  <si>
    <t>Παλιά Δροσοπηγή</t>
  </si>
  <si>
    <t>POINT(21.4537671 40.6767681)</t>
  </si>
  <si>
    <t>N1519680480</t>
  </si>
  <si>
    <t>POINT(22.1246039 38.3680385)</t>
  </si>
  <si>
    <t>N1523411302</t>
  </si>
  <si>
    <t>Roksani</t>
  </si>
  <si>
    <t>"amenity"=&gt;"cafe", "addr:postcode"=&gt;"50100"</t>
  </si>
  <si>
    <t>POINT(21.7892638 40.3305453)</t>
  </si>
  <si>
    <t>N1524813528</t>
  </si>
  <si>
    <t>"place"=&gt;"village", "name:el"=&gt;"Καστανιά", "name:en"=&gt;"Kastania", "addr:postcode"=&gt;"43100"</t>
  </si>
  <si>
    <t>POINT(21.7988527 39.2378511)</t>
  </si>
  <si>
    <t>N1524924281</t>
  </si>
  <si>
    <t>De La Plage</t>
  </si>
  <si>
    <t>POINT(21.9430916 36.7868475)</t>
  </si>
  <si>
    <t>N1531322801</t>
  </si>
  <si>
    <t>Πριοναίικα</t>
  </si>
  <si>
    <t>POINT(21.6594008 38.5367422)</t>
  </si>
  <si>
    <t>N1531454411</t>
  </si>
  <si>
    <t>POINT(21.7615017 38.4938651)</t>
  </si>
  <si>
    <t>N1535252017</t>
  </si>
  <si>
    <t>Kaggelarios</t>
  </si>
  <si>
    <t>POINT(21.9591747 36.7970571)</t>
  </si>
  <si>
    <t>N154098608</t>
  </si>
  <si>
    <t>Ρούσσο</t>
  </si>
  <si>
    <t>"is_in"=&gt;"Karditsa municipality,Karditsa prefecture,Thessalia,Greece", "place"=&gt;"village", "name:de"=&gt;"Rousso", "name:el"=&gt;"Ρούσσο", "name:en"=&gt;"Rousso", "name:fr"=&gt;"Rousso", "population"=&gt;"578", "addr:postcode"=&gt;"43100"</t>
  </si>
  <si>
    <t>POINT(21.9043881 39.3133543)</t>
  </si>
  <si>
    <t>N1600228258</t>
  </si>
  <si>
    <t>"place"=&gt;"village", "name:el"=&gt;"Άγιος Δημήτριος", "name:en"=&gt;"Agios Dimitrios", "wikipedia"=&gt;"el:Άγιος Δημήτριος Πέτρας Πιερίας", "addr:postcode"=&gt;"60100"</t>
  </si>
  <si>
    <t>POINT(22.2309596 40.1559372)</t>
  </si>
  <si>
    <t>N1605040224</t>
  </si>
  <si>
    <t>Λιόπρασο</t>
  </si>
  <si>
    <t>"place"=&gt;"village", "name:en"=&gt;"Liopraso", "name:fr"=&gt;"Liopraso", "int_name"=&gt;"Liopraso", "addr:postcode"=&gt;"42100"</t>
  </si>
  <si>
    <t>POINT(21.8382048 39.6724865)</t>
  </si>
  <si>
    <t>N1609074983</t>
  </si>
  <si>
    <t>Πυροσβεστική Υπηρεσεία</t>
  </si>
  <si>
    <t>POINT(20.2586545 39.5118872)</t>
  </si>
  <si>
    <t>N1609969852</t>
  </si>
  <si>
    <t>POINT(21.6745729 38.9799156)</t>
  </si>
  <si>
    <t>N1636940857</t>
  </si>
  <si>
    <t>Μαλλωτά</t>
  </si>
  <si>
    <t>POINT(22.1856968 37.394485)</t>
  </si>
  <si>
    <t>N1638091074</t>
  </si>
  <si>
    <t>"place"=&gt;"hamlet", "addr:postcode"=&gt;"22300"</t>
  </si>
  <si>
    <t>POINT(22.8848341 37.2125792)</t>
  </si>
  <si>
    <t>N1680852140</t>
  </si>
  <si>
    <t>POINT(22.4185392 39.6372812)</t>
  </si>
  <si>
    <t>N1692140385</t>
  </si>
  <si>
    <t>Κανέλα</t>
  </si>
  <si>
    <t>POINT(22.4149343 39.6391597)</t>
  </si>
  <si>
    <t>N1693086544</t>
  </si>
  <si>
    <t>Αρμύρα</t>
  </si>
  <si>
    <t>"amenity"=&gt;"restaurant", "cuisine"=&gt;"greek", "name:en"=&gt;"Taverna Armira", "website"=&gt;"http://www.taverna-armira.gr/"</t>
  </si>
  <si>
    <t>POINT(23.9976264 40.0353815)</t>
  </si>
  <si>
    <t>N1707757869</t>
  </si>
  <si>
    <t>Habitat Hotel</t>
  </si>
  <si>
    <t>POINT(22.8740991 40.9943149)</t>
  </si>
  <si>
    <t>N1707761824</t>
  </si>
  <si>
    <t>"atm"=&gt;"yes", "amenity"=&gt;"bank", "addr:city"=&gt;"Κιλκίς", "addr:street"=&gt;"21ης Ιουνίου", "addr:postcode"=&gt;"61100", "addr:housenumber"=&gt;"69"</t>
  </si>
  <si>
    <t>POINT(22.8719574 40.991951)</t>
  </si>
  <si>
    <t>N1733252836</t>
  </si>
  <si>
    <t>POINT(21.8120608 37.3236856)</t>
  </si>
  <si>
    <t>N1734390525</t>
  </si>
  <si>
    <t>Τάπια</t>
  </si>
  <si>
    <t>POINT(21.7279535 36.8205384)</t>
  </si>
  <si>
    <t>N1738423449</t>
  </si>
  <si>
    <t>POINT(21.9070476 37.2414438)</t>
  </si>
  <si>
    <t>N1738555228</t>
  </si>
  <si>
    <t>POINT(21.736217 37.1222596)</t>
  </si>
  <si>
    <t>N1746775489</t>
  </si>
  <si>
    <t>Δαφνιώτισσα</t>
  </si>
  <si>
    <t>POINT(21.4583671 37.8435581)</t>
  </si>
  <si>
    <t>N1746947272</t>
  </si>
  <si>
    <t>Γραμματικός</t>
  </si>
  <si>
    <t>POINT(21.5772209 37.7121132)</t>
  </si>
  <si>
    <t>N1748715150</t>
  </si>
  <si>
    <t>Κοτίτσα</t>
  </si>
  <si>
    <t>POINT(22.2568384 37.2204829)</t>
  </si>
  <si>
    <t>N1754660008</t>
  </si>
  <si>
    <t>Συλιβαινιώτικα</t>
  </si>
  <si>
    <t>"place"=&gt;"village", "wikipedia"=&gt;"en:Sylivainiotika", "addr:postcode"=&gt;"25006"</t>
  </si>
  <si>
    <t>POINT(22.3312061 38.1610636)</t>
  </si>
  <si>
    <t>N1754660010</t>
  </si>
  <si>
    <t>POINT(22.3039773 38.153926)</t>
  </si>
  <si>
    <t>N1754769476</t>
  </si>
  <si>
    <t>Άνω Μαυρίκι</t>
  </si>
  <si>
    <t>POINT(22.0305387 38.1465627)</t>
  </si>
  <si>
    <t>N1755043341</t>
  </si>
  <si>
    <t>Βρούστι</t>
  </si>
  <si>
    <t>POINT(22.6073042 37.6568347)</t>
  </si>
  <si>
    <t>N1758336489</t>
  </si>
  <si>
    <t>Μηλιας</t>
  </si>
  <si>
    <t>POINT(22.8043611 40.6716031)</t>
  </si>
  <si>
    <t>N1765500551</t>
  </si>
  <si>
    <t>Λούζι</t>
  </si>
  <si>
    <t>POINT(22.27421 37.884256)</t>
  </si>
  <si>
    <t>N1767693390</t>
  </si>
  <si>
    <t>POINT(23.074669 37.7931253)</t>
  </si>
  <si>
    <t>N1776180778</t>
  </si>
  <si>
    <t>Ανδρωνιάνοι</t>
  </si>
  <si>
    <t>"place"=&gt;"village", "name:en"=&gt;"Androniani", "name:ru"=&gt;"Андрониани", "addr:postcode"=&gt;"34019"</t>
  </si>
  <si>
    <t>POINT(24.058386 38.6168861)</t>
  </si>
  <si>
    <t>N1776180793</t>
  </si>
  <si>
    <t>Καλημεριάνοι</t>
  </si>
  <si>
    <t>"place"=&gt;"village", "name:el"=&gt;"Καλημεριάνοι", "name:en"=&gt;"Kalimeriani", "name:ru"=&gt;"Калимериани", "wikipedia"=&gt;"el:Καλημεριάνοι Εύβοιας", "addr:postcode"=&gt;"34019"</t>
  </si>
  <si>
    <t>POINT(24.0895859 38.6176023)</t>
  </si>
  <si>
    <t>N1780451332</t>
  </si>
  <si>
    <t>"place"=&gt;"village", "name:en"=&gt;"Kalyvakia", "addr:postcode"=&gt;"43200"</t>
  </si>
  <si>
    <t>POINT(22.0753777 39.4464388)</t>
  </si>
  <si>
    <t>N1784790168</t>
  </si>
  <si>
    <t>"place"=&gt;"hamlet", "name:en"=&gt;"Anavryto", "addr:postcode"=&gt;"46033"</t>
  </si>
  <si>
    <t>POINT(20.4225975 39.7008768)</t>
  </si>
  <si>
    <t>N1788975589</t>
  </si>
  <si>
    <t>"place"=&gt;"village", "name:el"=&gt;"Δροσοχώρι", "name:en"=&gt;"Drosochori", "wikipedia"=&gt;"el:Δροσοχώρι Ιωαννίνων", "addr:postcode"=&gt;"45500"</t>
  </si>
  <si>
    <t>POINT(20.971505 39.6267319)</t>
  </si>
  <si>
    <t>N1791655007</t>
  </si>
  <si>
    <t>"place"=&gt;"hamlet", "name:en"=&gt;"Karyes", "addr:postcode"=&gt;"42032"</t>
  </si>
  <si>
    <t>POINT(21.492713 39.4619381)</t>
  </si>
  <si>
    <t>N1800747842</t>
  </si>
  <si>
    <t>"place"=&gt;"village", "name:en"=&gt;"Kastro", "addr:postcode"=&gt;"51100"</t>
  </si>
  <si>
    <t>POINT(21.3023683 40.0922341)</t>
  </si>
  <si>
    <t>N1802959646</t>
  </si>
  <si>
    <t>Βοτάνι</t>
  </si>
  <si>
    <t>"place"=&gt;"village", "name:en"=&gt;"Votani", "population"=&gt;"50", "addr:postcode"=&gt;"52200"</t>
  </si>
  <si>
    <t>POINT(21.3070058 40.4145823)</t>
  </si>
  <si>
    <t>N1803074923</t>
  </si>
  <si>
    <t>Παναρέτη</t>
  </si>
  <si>
    <t>"place"=&gt;"village", "name:en"=&gt;"Panareti", "addr:postcode"=&gt;"50001"</t>
  </si>
  <si>
    <t>POINT(21.435435 40.2480024)</t>
  </si>
  <si>
    <t>N1804076528</t>
  </si>
  <si>
    <t>Αναρράχη</t>
  </si>
  <si>
    <t>"place"=&gt;"village", "name:en"=&gt;"Anarrachi", "addr:postcode"=&gt;"50005"</t>
  </si>
  <si>
    <t>POINT(21.5712989 40.4925253)</t>
  </si>
  <si>
    <t>N1807806938</t>
  </si>
  <si>
    <t>La Noi</t>
  </si>
  <si>
    <t>POINT(21.0236521 40.1021821)</t>
  </si>
  <si>
    <t>N1807806944</t>
  </si>
  <si>
    <t>POINT(21.0268114 40.0823226)</t>
  </si>
  <si>
    <t>N1809144522</t>
  </si>
  <si>
    <t>"place"=&gt;"hamlet", "name:en"=&gt;"Kerasia", "addr:postcode"=&gt;"69100"</t>
  </si>
  <si>
    <t>POINT(25.2845147 41.1808288)</t>
  </si>
  <si>
    <t>N1810257910</t>
  </si>
  <si>
    <t>Πολύσκιο</t>
  </si>
  <si>
    <t>"place"=&gt;"hamlet", "name:en"=&gt;"Polyskio", "addr:postcode"=&gt;"67300"</t>
  </si>
  <si>
    <t>POINT(25.0847062 41.2197226)</t>
  </si>
  <si>
    <t>N1810349613</t>
  </si>
  <si>
    <t>Άβατο</t>
  </si>
  <si>
    <t>"place"=&gt;"village", "name:en"=&gt;"Avato", "addr:postcode"=&gt;"67200"</t>
  </si>
  <si>
    <t>POINT(24.80618 40.9621255)</t>
  </si>
  <si>
    <t>N1812838054</t>
  </si>
  <si>
    <t>Χαμοκέρασα</t>
  </si>
  <si>
    <t>"place"=&gt;"village", "name:en"=&gt;"Chamokerasa", "addr:postcode"=&gt;"66037"</t>
  </si>
  <si>
    <t>POINT(24.3731416 41.1897222)</t>
  </si>
  <si>
    <t>N1813975083</t>
  </si>
  <si>
    <t>"is_in"=&gt;"Orinos municipality,Kavala prefecture,Anatoliki Makedonia ke Thraki,Greece", "place"=&gt;"village", "name:de"=&gt;"Lekani", "name:el"=&gt;"Λεκάνη", "name:en"=&gt;"Lekani", "name:fr"=&gt;"Lekani", "int_name"=&gt;"Lekani", "population"=&gt;"608", "addr:postcode"=&gt;"64009"</t>
  </si>
  <si>
    <t>POINT(24.5495633 41.1594562)</t>
  </si>
  <si>
    <t>N1814983502</t>
  </si>
  <si>
    <t>Σφελινός</t>
  </si>
  <si>
    <t>"place"=&gt;"village", "name:el"=&gt;"Σφελινός", "name:en"=&gt;"Sfelinos", "wikipedia"=&gt;"el:Σφελινός Σερρών", "addr:postcode"=&gt;"62042"</t>
  </si>
  <si>
    <t>POINT(23.8741969 41.0580537)</t>
  </si>
  <si>
    <t>N1826516320</t>
  </si>
  <si>
    <t>"place"=&gt;"hamlet", "name:en"=&gt;"Pigadaki", "name:ro"=&gt;"Pigadaki", "addr:postcode"=&gt;"63085"</t>
  </si>
  <si>
    <t>POINT(23.9877433 40.0357868)</t>
  </si>
  <si>
    <t>N1827734113</t>
  </si>
  <si>
    <t>"place"=&gt;"village", "name:de"=&gt;"Vamvakia", "name:en"=&gt;"Vamvakia", "name:fr"=&gt;"Vamvakia", "population"=&gt;"252", "addr:postcode"=&gt;"57014"</t>
  </si>
  <si>
    <t>POINT(23.6098587 40.6889683)</t>
  </si>
  <si>
    <t>N1828764627</t>
  </si>
  <si>
    <t>"place"=&gt;"village", "name:en"=&gt;"Lofiskos", "population"=&gt;"399", "addr:postcode"=&gt;"57002"</t>
  </si>
  <si>
    <t>POINT(23.2235313 40.7734504)</t>
  </si>
  <si>
    <t>N1828832828</t>
  </si>
  <si>
    <t>Χλιαρά</t>
  </si>
  <si>
    <t>"place"=&gt;"hamlet", "name:de"=&gt;"Chliara", "name:en"=&gt;"Chliara", "addr:postcode"=&gt;"81105"</t>
  </si>
  <si>
    <t>POINT(25.9252387 39.1412097)</t>
  </si>
  <si>
    <t>N1832744375</t>
  </si>
  <si>
    <t>Νέες Κυδωνιές</t>
  </si>
  <si>
    <t>"place"=&gt;"village", "name:de"=&gt;"Nees Kydonies", "name:en"=&gt;"Nees Kydonies", "addr:postcode"=&gt;"81100"</t>
  </si>
  <si>
    <t>POINT(26.4405417 39.2276003)</t>
  </si>
  <si>
    <t>N1833817692</t>
  </si>
  <si>
    <t>"place"=&gt;"suburb", "name:en"=&gt;"Nea Magnisia", "name:sr"=&gt;"Неа Магнисиа", "name:sr-Latn"=&gt;"Nea Magnisia", "addr:postcode"=&gt;"57008"</t>
  </si>
  <si>
    <t>POINT(22.8457575 40.6884483)</t>
  </si>
  <si>
    <t>N1833817697</t>
  </si>
  <si>
    <t>"place"=&gt;"town", "name:en"=&gt;"Pefka", "addr:postcode"=&gt;"57010"</t>
  </si>
  <si>
    <t>POINT(22.9890481 40.6578911)</t>
  </si>
  <si>
    <t>N1834055127</t>
  </si>
  <si>
    <t>"place"=&gt;"village", "name:en"=&gt;"Anavryto", "addr:postcode"=&gt;"61100"</t>
  </si>
  <si>
    <t>POINT(23.050339 41.0493249)</t>
  </si>
  <si>
    <t>N1834065122</t>
  </si>
  <si>
    <t>"place"=&gt;"village", "name:en"=&gt;"Xhrovrysi", "addr:postcode"=&gt;"61100"</t>
  </si>
  <si>
    <t>POINT(22.8752895 41.037119)</t>
  </si>
  <si>
    <t>N1834243825</t>
  </si>
  <si>
    <t>"place"=&gt;"village", "name:en"=&gt;"Panagia", "name:ro"=&gt;"Maica Domnului", "int_name"=&gt;"Panagia", "population"=&gt;"70", "is_in:island"=&gt;"Serifos", "addr:postcode"=&gt;"84005"</t>
  </si>
  <si>
    <t>POINT(24.4880339 37.1779615)</t>
  </si>
  <si>
    <t>N1834246948</t>
  </si>
  <si>
    <t>Κυριακαίικα</t>
  </si>
  <si>
    <t>"place"=&gt;"hamlet", "name:en"=&gt;"Kyriakeika", "addr:postcode"=&gt;"61100"</t>
  </si>
  <si>
    <t>POINT(22.7764837 40.97979)</t>
  </si>
  <si>
    <t>N1834246977</t>
  </si>
  <si>
    <t>"place"=&gt;"village", "name:en"=&gt;"Stathis", "addr:postcode"=&gt;"61400"</t>
  </si>
  <si>
    <t>POINT(22.4994324 40.949908)</t>
  </si>
  <si>
    <t>N1838511496</t>
  </si>
  <si>
    <t>POINT(23.0467844 36.5302778)</t>
  </si>
  <si>
    <t>N1841272686</t>
  </si>
  <si>
    <t>"place"=&gt;"hamlet", "name:el"=&gt;"Άγιος Παντελεήμονας", "name:en"=&gt;"Agios Panteleimonas", "addr:postcode"=&gt;"83300"</t>
  </si>
  <si>
    <t>POINT(26.0964578 37.6074778)</t>
  </si>
  <si>
    <t>N1841272691</t>
  </si>
  <si>
    <t>Κοσοίκια</t>
  </si>
  <si>
    <t>"place"=&gt;"village", "name:de"=&gt;"Kosikia", "name:el"=&gt;"Κοσοίκια", "name:en"=&gt;"Kosikia", "addr:postcode"=&gt;"83302"</t>
  </si>
  <si>
    <t>POINT(26.1626637 37.5893868)</t>
  </si>
  <si>
    <t>N1842884170</t>
  </si>
  <si>
    <t>POINT(23.9100073 37.7472762)</t>
  </si>
  <si>
    <t>N1845735637</t>
  </si>
  <si>
    <t>Κίμωλος</t>
  </si>
  <si>
    <t>"place"=&gt;"village", "name:en"=&gt;"Kimolos", "postal_code"=&gt;"84004"</t>
  </si>
  <si>
    <t>POINT(24.5744476 36.7933739)</t>
  </si>
  <si>
    <t>N1845833261</t>
  </si>
  <si>
    <t>Φωτημάρι</t>
  </si>
  <si>
    <t>"place"=&gt;"hamlet", "name:en"=&gt;"Fotimari", "addr:postcode"=&gt;"84002"</t>
  </si>
  <si>
    <t>POINT(24.3355074 37.659226)</t>
  </si>
  <si>
    <t>N1880511358</t>
  </si>
  <si>
    <t>Πρασές</t>
  </si>
  <si>
    <t>"place"=&gt;"village", "name:de"=&gt;"Prases", "name:en"=&gt;"Prases", "addr:postcode"=&gt;"73005"</t>
  </si>
  <si>
    <t>POINT(23.8489994 35.3760755)</t>
  </si>
  <si>
    <t>N1900282888</t>
  </si>
  <si>
    <t>Les Raquettes Tennis Club</t>
  </si>
  <si>
    <t>"sport"=&gt;"tennis", "leisure"=&gt;"sports_centre", "building"=&gt;"yes", "addr:street"=&gt;"Σοφοκλέους, Οικισμός Δροσιά", "addr:postcode"=&gt;"57001"</t>
  </si>
  <si>
    <t>POINT(23.007145 40.5563642)</t>
  </si>
  <si>
    <t>N1912543839</t>
  </si>
  <si>
    <t>Ευροδιάγνωση</t>
  </si>
  <si>
    <t>POINT(22.9310023 40.6482186)</t>
  </si>
  <si>
    <t>N1918025627</t>
  </si>
  <si>
    <t>"place"=&gt;"village", "name:en"=&gt;"Bistrenci", "int_name"=&gt;"Bistrenci"</t>
  </si>
  <si>
    <t>POINT(22.2019813 41.4482512)</t>
  </si>
  <si>
    <t>N1951181826</t>
  </si>
  <si>
    <t>Beachbar Oasis</t>
  </si>
  <si>
    <t>POINT(23.3304692 40.2021142)</t>
  </si>
  <si>
    <t>N1960605223</t>
  </si>
  <si>
    <t>Джелетица</t>
  </si>
  <si>
    <t>POINT(23.4777136 41.6050557)</t>
  </si>
  <si>
    <t>N1967431854</t>
  </si>
  <si>
    <t>Πάρκο Προσκόπων</t>
  </si>
  <si>
    <t>POINT(22.9092125 40.6727558)</t>
  </si>
  <si>
    <t>N1996492731</t>
  </si>
  <si>
    <t>"place"=&gt;"village", "name:en"=&gt;"Belchishta", "int_name"=&gt;"Belčišta"</t>
  </si>
  <si>
    <t>POINT(20.8312654 41.3027939)</t>
  </si>
  <si>
    <t>N2015329749</t>
  </si>
  <si>
    <t>"place"=&gt;"hamlet", "name:en"=&gt;"Krnino", "int_name"=&gt;"Krnino"</t>
  </si>
  <si>
    <t>POINT(21.7780459 41.520471)</t>
  </si>
  <si>
    <t>N2024235425</t>
  </si>
  <si>
    <t>"is_in"=&gt;"Attiki,Greece", "name:el"=&gt;"Κηφισιά", "name:en"=&gt;"Kifisia", "name:fr"=&gt;"Kifisia", "network"=&gt;"Μετρό Αθήνας", "railway"=&gt;"station", "wheelchair"=&gt;"yes"</t>
  </si>
  <si>
    <t>POINT(23.8081855 38.0737967)</t>
  </si>
  <si>
    <t>N2026911763</t>
  </si>
  <si>
    <t>"name:sq"=&gt;"Sahat Kulla", "historic"=&gt;"monument"</t>
  </si>
  <si>
    <t>POINT(20.9702432 41.5119269)</t>
  </si>
  <si>
    <t>N2036281802</t>
  </si>
  <si>
    <t>"place"=&gt;"village", "name:en"=&gt;"Sekirani", "int_name"=&gt;"Sekirani"</t>
  </si>
  <si>
    <t>POINT(21.2641611 41.1236142)</t>
  </si>
  <si>
    <t>N2036472451</t>
  </si>
  <si>
    <t>"place"=&gt;"hamlet", "name:en"=&gt;"Preljubje", "int_name"=&gt;"Preljubje"</t>
  </si>
  <si>
    <t>POINT(20.9607905 41.0342747)</t>
  </si>
  <si>
    <t>N2041832597</t>
  </si>
  <si>
    <t>"place"=&gt;"hamlet", "name:en"=&gt;"Patec", "int_name"=&gt;"Patec"</t>
  </si>
  <si>
    <t>POINT(21.1121595 41.5416774)</t>
  </si>
  <si>
    <t>N2051252238</t>
  </si>
  <si>
    <t>Tobacco</t>
  </si>
  <si>
    <t>POINT(23.7335833 37.9861828)</t>
  </si>
  <si>
    <t>N2061763920</t>
  </si>
  <si>
    <t>Εμμανούηλ Π. Μαυρομάτης</t>
  </si>
  <si>
    <t>"amenity"=&gt;"pharmacy", "dispensing"=&gt;"yes", "contact:phone"=&gt;"2102312615"</t>
  </si>
  <si>
    <t>POINT(23.7314745 38.0613326)</t>
  </si>
  <si>
    <t>N2121399268</t>
  </si>
  <si>
    <t>Veresses</t>
  </si>
  <si>
    <t>POINT(21.9545709 36.7950569)</t>
  </si>
  <si>
    <t>N2124940029</t>
  </si>
  <si>
    <t>POINT(23.7890669 38.028007)</t>
  </si>
  <si>
    <t>N2140245909</t>
  </si>
  <si>
    <t>Σαμακερό</t>
  </si>
  <si>
    <t>"name:de"=&gt;"Samakero", "name:el"=&gt;"Σαμακερό", "name:en"=&gt;"Samakero", "natural"=&gt;"peak", "int_name"=&gt;"Samakero"</t>
  </si>
  <si>
    <t>POINT(24.7131262 40.620526)</t>
  </si>
  <si>
    <t>N2171707104</t>
  </si>
  <si>
    <t>"shop"=&gt;"clothes", "name:en"=&gt;"Replay", "addr:city"=&gt;"Μεγαλόπολη", "addr:street"=&gt;"Παπαναστασίου", "addr:country"=&gt;"GR", "addr:housenumber"=&gt;"20"</t>
  </si>
  <si>
    <t>POINT(22.1377693 37.4017805)</t>
  </si>
  <si>
    <t>N2235980088</t>
  </si>
  <si>
    <t>POINT(22.5813622 40.3286979)</t>
  </si>
  <si>
    <t>N2238196169</t>
  </si>
  <si>
    <t>Cool Art</t>
  </si>
  <si>
    <t>POINT(23.7619146 37.9943905)</t>
  </si>
  <si>
    <t>N2286060781</t>
  </si>
  <si>
    <t>"highway"=&gt;"bus_stop", "passenger_information_display"=&gt;"no"</t>
  </si>
  <si>
    <t>POINT(23.7446443 37.9964172)</t>
  </si>
  <si>
    <t>N2299259201</t>
  </si>
  <si>
    <t>POINT(26.320835 40.849365)</t>
  </si>
  <si>
    <t>N2319698691</t>
  </si>
  <si>
    <t>Coriva Beach Hotel</t>
  </si>
  <si>
    <t>"phone"=&gt;"+302842061160", "amenity"=&gt;"post_box", "tourism"=&gt;"hotel", "website"=&gt;"http://www.CorivaVillage.com", "addr:city"=&gt;"Ierapetra", "addr:postcode"=&gt;"72200"</t>
  </si>
  <si>
    <t>POINT(25.8371578 35.0124239)</t>
  </si>
  <si>
    <t>N2320828830</t>
  </si>
  <si>
    <t>"is_in"=&gt;"Μαρούσι", "place"=&gt;"neighbourhood", "name:el"=&gt;"Άγιος Θωμάς", "name:en"=&gt;"St. Thomas"</t>
  </si>
  <si>
    <t>POINT(23.7966222 38.0418559)</t>
  </si>
  <si>
    <t>N2347383677</t>
  </si>
  <si>
    <t>"amenity"=&gt;"restaurant", "cuisine"=&gt;"greek;local", "contact:phone"=&gt;"2289071993", "internet_access"=&gt;"wlan"</t>
  </si>
  <si>
    <t>POINT(25.3929443 36.4630661)</t>
  </si>
  <si>
    <t>N2353116738</t>
  </si>
  <si>
    <t>Zantino</t>
  </si>
  <si>
    <t>"shop"=&gt;"convenience", "contact:phone"=&gt;"+30 26950 83455"</t>
  </si>
  <si>
    <t>POINT(20.7690595 37.841024)</t>
  </si>
  <si>
    <t>N2365423252</t>
  </si>
  <si>
    <t>POINT(26.5511572 39.1139273)</t>
  </si>
  <si>
    <t>N2365459524</t>
  </si>
  <si>
    <t>ΒΑΓΙΕΣ</t>
  </si>
  <si>
    <t>POINT(26.5731298 39.0718723)</t>
  </si>
  <si>
    <t>N2365478698</t>
  </si>
  <si>
    <t>Ρεμπετης</t>
  </si>
  <si>
    <t>POINT(26.5585278 39.1123558)</t>
  </si>
  <si>
    <t>N2368374589</t>
  </si>
  <si>
    <t>ΚΟΥΛΜΠΑΡΑ ΦΟΥΡΝΟΣ</t>
  </si>
  <si>
    <t>POINT(26.5598364 39.1078837)</t>
  </si>
  <si>
    <t>N2377968908</t>
  </si>
  <si>
    <t>POINT(20.7998326 41.1130654)</t>
  </si>
  <si>
    <t>N2386604992</t>
  </si>
  <si>
    <t>Athens Diamond Plus</t>
  </si>
  <si>
    <t>POINT(23.7325161 37.975397)</t>
  </si>
  <si>
    <t>N2391751810</t>
  </si>
  <si>
    <t>Δασικό χωριό Papades Village</t>
  </si>
  <si>
    <t>"name:en"=&gt;"Forestland Papades Village", "tourism"=&gt;"hostel", "website"=&gt;"http://www.papades-village.com/"</t>
  </si>
  <si>
    <t>POINT(23.3490357 38.9396686)</t>
  </si>
  <si>
    <t>N2394566494</t>
  </si>
  <si>
    <t>"smoking"=&gt;"no", "tourism"=&gt;"hotel", "website"=&gt;"http://delmar.gr/", "operator"=&gt;"Best Western", "wheelchair"=&gt;"no", "internet_access"=&gt;"wlan", "internet_access:fee"=&gt;"no"</t>
  </si>
  <si>
    <t>POINT(24.5257156 36.7632323)</t>
  </si>
  <si>
    <t>N2397184764</t>
  </si>
  <si>
    <t>Goody' s</t>
  </si>
  <si>
    <t>POINT(22.411109 40.7906839)</t>
  </si>
  <si>
    <t>N2410180262</t>
  </si>
  <si>
    <t>POINT(21.4238949 37.6799396)</t>
  </si>
  <si>
    <t>N2442818666</t>
  </si>
  <si>
    <t>POINT(21.705859 36.8179264)</t>
  </si>
  <si>
    <t>N2443939176</t>
  </si>
  <si>
    <t>Pear Tree</t>
  </si>
  <si>
    <t>POINT(24.1976248 35.44902)</t>
  </si>
  <si>
    <t>N2449181667</t>
  </si>
  <si>
    <t>Kalafat</t>
  </si>
  <si>
    <t>POINT(26.234264 39.946648)</t>
  </si>
  <si>
    <t>N2449181677</t>
  </si>
  <si>
    <t>Pıtıreli</t>
  </si>
  <si>
    <t>POINT(26.5525028 39.8312369)</t>
  </si>
  <si>
    <t>N2452115790</t>
  </si>
  <si>
    <t>"amenity"=&gt;"restaurant", "cuisine"=&gt;"greek", "name:en"=&gt;"Vasilis", "website"=&gt;"http://www.souvlakivasilis.gr", "delivery"=&gt;"yes", "takeaway"=&gt;"yes", "addr:city"=&gt;"Καλλιθέα", "addr:street"=&gt;"Λασκαρίδου", "opening_hours"=&gt;"10:30-05:00", "outdoor_seating"=&gt;"yes", "addr:housenumber"=&gt;"106"</t>
  </si>
  <si>
    <t>POINT(23.7004117 37.9576801)</t>
  </si>
  <si>
    <t>N2467883861</t>
  </si>
  <si>
    <t>Lesante Luxury Hotel &amp; Spa</t>
  </si>
  <si>
    <t>"tourism"=&gt;"hotel", "website"=&gt;"http://www.lesante.gr", "addr:city"=&gt;"Tsilivi", "addr:postcode"=&gt;"29100"</t>
  </si>
  <si>
    <t>POINT(20.8790309 37.8141685)</t>
  </si>
  <si>
    <t>N2489912684</t>
  </si>
  <si>
    <t>Electro Net</t>
  </si>
  <si>
    <t>POINT(23.8172223 38.0873772)</t>
  </si>
  <si>
    <t>N2508490255</t>
  </si>
  <si>
    <t>Hotel Medousa ***</t>
  </si>
  <si>
    <t>"fax"=&gt;"+30 23740 52224", "email"=&gt;"hotelmedusa@hotmail.com", "phone"=&gt;"+30 23740 52224", "tourism"=&gt;"hotel", "website"=&gt;"http://www.medusahotel.gr", "addr:city"=&gt;"Κρυοπηγή"</t>
  </si>
  <si>
    <t>POINT(23.4747402 40.0368383)</t>
  </si>
  <si>
    <t>N2508530204</t>
  </si>
  <si>
    <t>Royal Hotel **</t>
  </si>
  <si>
    <t>POINT(23.5234369 40.0159731)</t>
  </si>
  <si>
    <t>N2511293871</t>
  </si>
  <si>
    <t>Adriana Studios</t>
  </si>
  <si>
    <t>POINT(23.6121846 39.9913727)</t>
  </si>
  <si>
    <t>N2513646823</t>
  </si>
  <si>
    <t>"highway"=&gt;"bus_stop", "shelter"=&gt;"yes", "operator"=&gt;"ΚΤΕΛ Αττικής"</t>
  </si>
  <si>
    <t>POINT(23.9856917 37.8944824)</t>
  </si>
  <si>
    <t>N2518607416</t>
  </si>
  <si>
    <t>Βρύση Κυρ-Δημ</t>
  </si>
  <si>
    <t>POINT(20.9828623 39.2179157)</t>
  </si>
  <si>
    <t>N2521602647</t>
  </si>
  <si>
    <t>"ref"=&gt;"5;14", "STOP_id"=&gt;"150024", "network"=&gt;"ΟΣΥ", "operator"=&gt;"ΟΑΣΑ", "trolleybus"=&gt;"yes", "public_transport"=&gt;"stop_position"</t>
  </si>
  <si>
    <t>POINT(23.7514054 38.0211963)</t>
  </si>
  <si>
    <t>N2521602659</t>
  </si>
  <si>
    <t>"ref"=&gt;"5;14", "STOP_id"=&gt;"061116", "network"=&gt;"ΟΣΥ", "operator"=&gt;"ΟΑΣΑ", "trolleybus"=&gt;"yes", "public_transport"=&gt;"stop_position"</t>
  </si>
  <si>
    <t>POINT(23.7432203 38.0213696)</t>
  </si>
  <si>
    <t>N253020175</t>
  </si>
  <si>
    <t>Κρατικός Αερολιμένας Καβάλας "Μέγας Αλέξανδρος"</t>
  </si>
  <si>
    <t>"iata"=&gt;"KVA", "icao"=&gt;"LGKV", "type"=&gt;"public", "is_in"=&gt;"Chrysoupoli", "aeroway"=&gt;"aerodrome", "name:el"=&gt;"Κρατικός Αερολιμένας Καβάλας \"Μέγας Αλέξανδρος\"", "name:en"=&gt;"Kavala International Airport \"Alexander The Great\"", "website"=&gt;"http://www.hcaa-eleng.gr/kavala.htm", "operator"=&gt;"Hellenic Civil Aviation Authority", "wikipedia"=&gt;"en:Kavala International Airport", "city_served"=&gt;"Kavala"</t>
  </si>
  <si>
    <t>POINT(24.6242604 40.9208143)</t>
  </si>
  <si>
    <t>N2560172131</t>
  </si>
  <si>
    <t>"bus"=&gt;"yes", "ref"=&gt;"6;Β9;Γ9", "STOP_id"=&gt;"060916", "network"=&gt;"ΟΣΥ", "operator"=&gt;"ΟΑΣΑ", "trolleybus"=&gt;"yes", "public_transport"=&gt;"stop_position"</t>
  </si>
  <si>
    <t>POINT(23.7283675 38.0036588)</t>
  </si>
  <si>
    <t>N2564357478</t>
  </si>
  <si>
    <t>"ref"=&gt;"400255", "STOP_id"=&gt;"400255", "highway"=&gt;"bus_stop", "network"=&gt;"ΟΣΥ", "shelter"=&gt;"no", "operator"=&gt;"ΟΑΣΑ", "trolleybus"=&gt;"yes", "public_transport"=&gt;"platform"</t>
  </si>
  <si>
    <t>POINT(23.6595186 37.9543222)</t>
  </si>
  <si>
    <t>N2571288604</t>
  </si>
  <si>
    <t>"ref"=&gt;"370052", "STOP_id"=&gt;"370052", "highway"=&gt;"bus_stop", "network"=&gt;"ΟΣΥ", "shelter"=&gt;"no", "operator"=&gt;"ΟΑΣΑ", "trolleybus"=&gt;"yes", "public_transport"=&gt;"platform"</t>
  </si>
  <si>
    <t>POINT(23.6468447 37.9682518)</t>
  </si>
  <si>
    <t>N2574746156</t>
  </si>
  <si>
    <t>Τμήμα Τροχαίας Νέας Ιωνίας</t>
  </si>
  <si>
    <t>"amenity"=&gt;"police", "addr:city"=&gt;"Μεταμόρφωση", "addr:street"=&gt;"Χαλκιδικής", "addr:postcode"=&gt;"14451", "addr:housenumber"=&gt;"17"</t>
  </si>
  <si>
    <t>POINT(23.7491581 38.056874)</t>
  </si>
  <si>
    <t>N2590177743</t>
  </si>
  <si>
    <t>POINT(23.7134428 37.9121718)</t>
  </si>
  <si>
    <t>N2605332849</t>
  </si>
  <si>
    <t>Ο γλυκύς</t>
  </si>
  <si>
    <t>"amenity"=&gt;"cafe", "addr:street"=&gt;"Αγγέλου Γέροντα", "addr:housenumber"=&gt;"2"</t>
  </si>
  <si>
    <t>POINT(23.7310165 37.9724259)</t>
  </si>
  <si>
    <t>N2619947150</t>
  </si>
  <si>
    <t>Лобното място на Дельо войвода</t>
  </si>
  <si>
    <t>POINT(25.0907809 41.3844324)</t>
  </si>
  <si>
    <t>N2639783148</t>
  </si>
  <si>
    <t>Πάκλαρα</t>
  </si>
  <si>
    <t>"name:de"=&gt;"Paklara", "name:el"=&gt;"Πάκλαρα", "name:en"=&gt;"Paklara", "natural"=&gt;"peak", "description"=&gt;"part of Itamos mountains"</t>
  </si>
  <si>
    <t>POINT(23.9166745 40.0833321)</t>
  </si>
  <si>
    <t>N2641872615</t>
  </si>
  <si>
    <t>Tavşantepe</t>
  </si>
  <si>
    <t>POINT(26.5958916 40.1364504)</t>
  </si>
  <si>
    <t>N2644840397</t>
  </si>
  <si>
    <t>"ref"=&gt;"380091", "STOP_id"=&gt;"380091", "operator"=&gt;"ΟΑΣΑ", "public_transport"=&gt;"stop_position"</t>
  </si>
  <si>
    <t>POINT(23.6906139 37.9325158)</t>
  </si>
  <si>
    <t>N2650560155</t>
  </si>
  <si>
    <t>"bus"=&gt;"yes", "ref"=&gt;"109;155;164;201;790;Α3", "bench"=&gt;"yes", "STOP_id"=&gt;"210079", "highway"=&gt;"bus_stop", "network"=&gt;"ΟΣΥ", "shelter"=&gt;"yes", "operator"=&gt;"ΟΑΣΑ", "public_transport"=&gt;"platform", "passenger_information_display"=&gt;"yes"</t>
  </si>
  <si>
    <t>POINT(23.7446045 37.930712)</t>
  </si>
  <si>
    <t>N2652629010</t>
  </si>
  <si>
    <t>"STOP_id"=&gt;"061598", "highway"=&gt;"bus_stop", "operator"=&gt;"ΟΑΣΑ"</t>
  </si>
  <si>
    <t>POINT(23.7655229 37.9870754)</t>
  </si>
  <si>
    <t>N2656090055</t>
  </si>
  <si>
    <t>"STOP_id"=&gt;"090018", "highway"=&gt;"bus_stop", "operator"=&gt;"ΟΑΣΑ", "passenger_information_display"=&gt;"no"</t>
  </si>
  <si>
    <t>POINT(23.8056165 38.0448131)</t>
  </si>
  <si>
    <t>N2660373691</t>
  </si>
  <si>
    <t>"bus"=&gt;"yes", "ref"=&gt;"619", "STOP_id"=&gt;"350074", "network"=&gt;"ΟΣΥ", "operator"=&gt;"ΟΑΣΑ", "public_transport"=&gt;"stop_position"</t>
  </si>
  <si>
    <t>POINT(23.7477291 38.0502432)</t>
  </si>
  <si>
    <t>N2663907798</t>
  </si>
  <si>
    <t>"STOP_id"=&gt;"620009", "highway"=&gt;"bus_stop", "operator"=&gt;"ΟΑΣΑ"</t>
  </si>
  <si>
    <t>POINT(23.7882341 38.072603)</t>
  </si>
  <si>
    <t>N2665344765</t>
  </si>
  <si>
    <t>POINT(22.9344306 40.6609278)</t>
  </si>
  <si>
    <t>N2667750589</t>
  </si>
  <si>
    <t>"STOP_id"=&gt;"050028", "highway"=&gt;"bus_stop", "operator"=&gt;"ΟΑΣΑ"</t>
  </si>
  <si>
    <t>POINT(23.7266299 38.0357956)</t>
  </si>
  <si>
    <t>N2672311973</t>
  </si>
  <si>
    <t>POINT(20.6124451 38.7872027)</t>
  </si>
  <si>
    <t>N2673402110</t>
  </si>
  <si>
    <t>Άγιος Νικόλαος Τσιρίλοβου</t>
  </si>
  <si>
    <t>POINT(21.3916399 40.4951302)</t>
  </si>
  <si>
    <t>N2685077772</t>
  </si>
  <si>
    <t>"shop"=&gt;"bakery", "addr:city"=&gt;"Ερμούπολη", "addr:street"=&gt;"Ηρώων Πολυτεχνείου", "addr:country"=&gt;"GR", "addr:postcode"=&gt;"84100", "addr:housenumber"=&gt;"80"</t>
  </si>
  <si>
    <t>POINT(24.9348853 37.4323208)</t>
  </si>
  <si>
    <t>N26860001</t>
  </si>
  <si>
    <t>Camping Karavomilos Beach</t>
  </si>
  <si>
    <t>"tourism"=&gt;"camp_site", "website"=&gt;"http://www.camping-karavomilos.gr/", "addr:city"=&gt;"Sami", "addr:postcode"=&gt;"28080", "description:en"=&gt;"40.000 m2 site with all the pitches separated by bushes and flowers. (source:website)"</t>
  </si>
  <si>
    <t>POINT(20.638056 38.250556)</t>
  </si>
  <si>
    <t>N26864186</t>
  </si>
  <si>
    <t>Παπίκιο όρος /Орлицата</t>
  </si>
  <si>
    <t>POINT(25.3068607 41.2195841)</t>
  </si>
  <si>
    <t>N2695276245</t>
  </si>
  <si>
    <t>Paralimnio Suites</t>
  </si>
  <si>
    <t>"tourism"=&gt;"hotel", "addr:city"=&gt;"Καστοριά", "addr:street"=&gt;"Κύκνων", "addr:postcode"=&gt;"52100", "addr:housenumber"=&gt;"34"</t>
  </si>
  <si>
    <t>POINT(21.2549496 40.516747)</t>
  </si>
  <si>
    <t>N2711149782</t>
  </si>
  <si>
    <t>"atm"=&gt;"yes", "ref"=&gt;"196", "phone"=&gt;"+302104144054", "amenity"=&gt;"bank", "name:el"=&gt;"Εθνική Τράπεζα", "name:en"=&gt;"National Bank of Greece", "int_name"=&gt;"National Bank of Greece", "addr:city"=&gt;"Πειραιάς", "short_name"=&gt;"ΕΤΕ", "addr:street"=&gt;"Μπουμπουλίνας", "addr:country"=&gt;"GR", "addr:postcode"=&gt;"185 35", "short_name:el"=&gt;"ΕΤΕ", "short_name:en"=&gt;"NBG", "addr:housenumber"=&gt;"2"</t>
  </si>
  <si>
    <t>POINT(23.6431111 37.9423609)</t>
  </si>
  <si>
    <t>N273813495</t>
  </si>
  <si>
    <t>"is_in"=&gt;"Джебел,Кърджали,България", "place"=&gt;"village", "ekatte"=&gt;"37736", "name:en"=&gt;"Kozitsa", "int_name"=&gt;"Kozitsa", "wikidata"=&gt;"Q4226626", "is_in:region"=&gt;"Кърджали", "is_in:country"=&gt;"България", "is_in:municipality"=&gt;"Джебел"</t>
  </si>
  <si>
    <t>POINT(25.27866 41.45131)</t>
  </si>
  <si>
    <t>N273814973</t>
  </si>
  <si>
    <t>Равно нивище</t>
  </si>
  <si>
    <t>"is_in"=&gt;"Мадан,Смолян,България", "place"=&gt;"village", "ekatte"=&gt;"61234", "name:en"=&gt;"Ravno nivishte", "int_name"=&gt;"Ravno nivishte", "is_in:region"=&gt;"Смолян", "is_in:country"=&gt;"България", "is_in:municipality"=&gt;"Мадан"</t>
  </si>
  <si>
    <t>POINT(24.95705 41.49457)</t>
  </si>
  <si>
    <t>N273815209</t>
  </si>
  <si>
    <t>Седелец</t>
  </si>
  <si>
    <t>"is_in"=&gt;"Струмяни,Благоевград,България", "place"=&gt;"village", "ekatte"=&gt;"65930", "name:en"=&gt;"Sedelets", "name:fr"=&gt;"Sedelets", "int_name"=&gt;"Sedelets", "wikidata"=&gt;"Q2654698", "wikipedia"=&gt;"bg:Седелец", "population"=&gt;"24", "is_in:region"=&gt;"Благоевград", "addr:postcode"=&gt;"2834", "is_in:country"=&gt;"България", "is_in:municipality"=&gt;"Струмяни"</t>
  </si>
  <si>
    <t>POINT(23.0956 41.58812)</t>
  </si>
  <si>
    <t>N273816786</t>
  </si>
  <si>
    <t>Кокошане</t>
  </si>
  <si>
    <t>"is_in"=&gt;"Кърджали,Кърджали,България", "place"=&gt;"village", "ekatte"=&gt;"37962", "name:en"=&gt;"Kokoshane", "int_name"=&gt;"Kokoshane", "wikidata"=&gt;"Q1083543", "is_in:region"=&gt;"Кърджали", "is_in:country"=&gt;"България", "is_in:municipality"=&gt;"Кърджали"</t>
  </si>
  <si>
    <t>POINT(25.2721 41.61177)</t>
  </si>
  <si>
    <t>N273817658</t>
  </si>
  <si>
    <t>Софийци</t>
  </si>
  <si>
    <t>"is_in"=&gt;"Джебел,Кърджали,България", "place"=&gt;"village", "ekatte"=&gt;"68120", "name:en"=&gt;"Sofitsi", "int_name"=&gt;"Sofiytsi", "wikidata"=&gt;"Q1083260", "is_in:region"=&gt;"Кърджали", "is_in:country"=&gt;"България", "is_in:municipality"=&gt;"Джебел"</t>
  </si>
  <si>
    <t>POINT(25.3616663 41.5354636)</t>
  </si>
  <si>
    <t>N273875138</t>
  </si>
  <si>
    <t>Цапарево</t>
  </si>
  <si>
    <t>"is_in"=&gt;"Струмяни,Благоевград,България", "place"=&gt;"village", "ekatte"=&gt;"78046", "name:en"=&gt;"Tsaparevo", "name:fr"=&gt;"Tsaparevo", "int_name"=&gt;"Tsaparevo", "wikidata"=&gt;"Q2989110", "wikipedia"=&gt;"bg:Цапарево", "population"=&gt;"158", "is_in:region"=&gt;"Благоевград", "addr:postcode"=&gt;"2834", "is_in:country"=&gt;"България", "is_in:municipality"=&gt;"Струмяни"</t>
  </si>
  <si>
    <t>POINT(23.09921 41.6273)</t>
  </si>
  <si>
    <t>N273875696</t>
  </si>
  <si>
    <t>Благун</t>
  </si>
  <si>
    <t>"is_in"=&gt;"Крумовград,Кърджали,България", "place"=&gt;"village", "ekatte"=&gt;"4306", "name:en"=&gt;"Blagun", "int_name"=&gt;"Blagun", "wikidata"=&gt;"Q1082021", "is_in:region"=&gt;"Кърджали", "is_in:country"=&gt;"България", "is_in:municipality"=&gt;"Крумовград"</t>
  </si>
  <si>
    <t>POINT(25.74215 41.37818)</t>
  </si>
  <si>
    <t>N273875842</t>
  </si>
  <si>
    <t>Еровете</t>
  </si>
  <si>
    <t>"is_in"=&gt;"Кирково,Кърджали,България", "place"=&gt;"village", "ekatte"=&gt;"27591", "name:en"=&gt;"Erovete", "int_name"=&gt;"Erovete", "wikidata"=&gt;"Q1084431", "is_in:region"=&gt;"Кърджали", "is_in:country"=&gt;"България", "is_in:municipality"=&gt;"Кирково"</t>
  </si>
  <si>
    <t>POINT(25.28205 41.37084)</t>
  </si>
  <si>
    <t>N273876743</t>
  </si>
  <si>
    <t>Черешица</t>
  </si>
  <si>
    <t>"is_in"=&gt;"Кърджали,Кърджали,България", "place"=&gt;"village", "ekatte"=&gt;"80594", "name:en"=&gt;"Chereshitsa", "int_name"=&gt;"Chereshitsa", "wikidata"=&gt;"Q4512984", "is_in:region"=&gt;"Кърджали", "is_in:country"=&gt;"България", "is_in:municipality"=&gt;"Кърджали"</t>
  </si>
  <si>
    <t>POINT(25.50354 41.75034)</t>
  </si>
  <si>
    <t>N273877612</t>
  </si>
  <si>
    <t>Ралица</t>
  </si>
  <si>
    <t>"is_in"=&gt;"Момчилград,Кърджали,България", "place"=&gt;"village", "ekatte"=&gt;"62147", "name:en"=&gt;"Ralitsa", "int_name"=&gt;"Ralitsa", "wikidata"=&gt;"Q4389576", "is_in:region"=&gt;"Кърджали", "is_in:country"=&gt;"България", "is_in:municipality"=&gt;"Момчилград"</t>
  </si>
  <si>
    <t>POINT(25.49998 41.44397)</t>
  </si>
  <si>
    <t>N274078080</t>
  </si>
  <si>
    <t>Възела</t>
  </si>
  <si>
    <t>"is_in"=&gt;"България", "name:en"=&gt;"Vazela", "natural"=&gt;"peak", "int_name"=&gt;"Vazela", "wikipedia"=&gt;"bg:Възела"</t>
  </si>
  <si>
    <t>POINT(23.4370925 41.7329556)</t>
  </si>
  <si>
    <t>N2776169595</t>
  </si>
  <si>
    <t>Δελφίνια</t>
  </si>
  <si>
    <t>"rooms"=&gt;"35", "stars"=&gt;"2", "tourism"=&gt;"hotel", "addr:street"=&gt;"Βασιλέως Παύλου", "contact:fax"=&gt;"+30 2283022989", "addr:postcode"=&gt;"84200", "contact:email"=&gt;"dolfins@thn.forthnet.gr", "contact:phone"=&gt;"+30 2283022288", "contact:website"=&gt;"http://www.delfinia-tinos.gr", "internet_access"=&gt;"wlan", "addr:housenumber"=&gt;"10", "internet_access:fee"=&gt;"no"</t>
  </si>
  <si>
    <t>POINT(25.1626555 37.5373469)</t>
  </si>
  <si>
    <t>N2786680870</t>
  </si>
  <si>
    <t>"bus"=&gt;"yes", "ref"=&gt;"040112", "bench"=&gt;"yes", "highway"=&gt;"bus_stop", "network"=&gt;"ΟΣΥ", "shelter"=&gt;"yes", "operator"=&gt;"ΟΑΣΑ", "public_transport"=&gt;"platform"</t>
  </si>
  <si>
    <t>POINT(23.7300579 37.9454838)</t>
  </si>
  <si>
    <t>N2786680872</t>
  </si>
  <si>
    <t>"bus"=&gt;"yes", "ref"=&gt;"170009", "bench"=&gt;"yes", "highway"=&gt;"bus_stop", "network"=&gt;"ΟΣΥ", "shelter"=&gt;"no", "operator"=&gt;"ΟΑΣΑ", "public_transport"=&gt;"platform"</t>
  </si>
  <si>
    <t>POINT(23.7286655 37.9465151)</t>
  </si>
  <si>
    <t>N2786681927</t>
  </si>
  <si>
    <t>"bus"=&gt;"yes", "ref"=&gt;"530021", "network"=&gt;"ΟΣΥ", "operator"=&gt;"ΟΑΣΑ", "public_transport"=&gt;"stop_position"</t>
  </si>
  <si>
    <t>POINT(23.7577078 37.8479569)</t>
  </si>
  <si>
    <t>N2786682045</t>
  </si>
  <si>
    <t>ΒΟΥΤΣΙΝΑ</t>
  </si>
  <si>
    <t>POINT(23.7899922 37.9982581)</t>
  </si>
  <si>
    <t>N2786682668</t>
  </si>
  <si>
    <t>POINT(23.7140719 37.9729221)</t>
  </si>
  <si>
    <t>N2786682735</t>
  </si>
  <si>
    <t>"bus"=&gt;"yes", "ref"=&gt;"170020", "network"=&gt;"ΟΣΥ", "operator"=&gt;"ΟΑΣΑ", "public_transport"=&gt;"stop_position"</t>
  </si>
  <si>
    <t>POINT(23.7389415 37.9501429)</t>
  </si>
  <si>
    <t>N2786682928</t>
  </si>
  <si>
    <t>"bus"=&gt;"yes", "ref"=&gt;"340073", "bench"=&gt;"yes", "highway"=&gt;"bus_stop", "network"=&gt;"ΟΣΥ", "operator"=&gt;"ΟΑΣΑ", "public_transport"=&gt;"platform"</t>
  </si>
  <si>
    <t>POINT(23.7120652 37.9461132)</t>
  </si>
  <si>
    <t>N2786683345</t>
  </si>
  <si>
    <t>"bus"=&gt;"yes", "ref"=&gt;"380054", "bench"=&gt;"yes", "highway"=&gt;"bus_stop", "network"=&gt;"ΟΣΥ", "shelter"=&gt;"yes", "operator"=&gt;"ΟΑΣΑ", "public_transport"=&gt;"platform"</t>
  </si>
  <si>
    <t>POINT(23.7008376 37.9185981)</t>
  </si>
  <si>
    <t>N2786684833</t>
  </si>
  <si>
    <t>"bus"=&gt;"yes", "ref"=&gt;"160071", "network"=&gt;"ΟΣΥ", "operator"=&gt;"ΟΑΣΑ", "public_transport"=&gt;"stop_position"</t>
  </si>
  <si>
    <t>POINT(23.7502181 37.8870891)</t>
  </si>
  <si>
    <t>N2786685579</t>
  </si>
  <si>
    <t>POINT(23.6796129 37.9867566)</t>
  </si>
  <si>
    <t>N2786686626</t>
  </si>
  <si>
    <t>POINT(23.7268188 37.9766374)</t>
  </si>
  <si>
    <t>N2786686791</t>
  </si>
  <si>
    <t>"bus"=&gt;"yes", "ref"=&gt;"040104", "highway"=&gt;"bus_stop", "network"=&gt;"ΟΣΥ", "shelter"=&gt;"no", "operator"=&gt;"ΟΑΣΑ", "public_transport"=&gt;"platform"</t>
  </si>
  <si>
    <t>POINT(23.729115 37.920994)</t>
  </si>
  <si>
    <t>N2786687296</t>
  </si>
  <si>
    <t>"bus"=&gt;"yes", "ref"=&gt;"240066", "bench"=&gt;"no", "highway"=&gt;"bus_stop", "network"=&gt;"ΟΣΥ", "shelter"=&gt;"no", "operator"=&gt;"ΟΑΣΑ", "public_transport"=&gt;"platform"</t>
  </si>
  <si>
    <t>POINT(23.7059079 37.9524298)</t>
  </si>
  <si>
    <t>N2786688102</t>
  </si>
  <si>
    <t>"bus"=&gt;"yes", "ref"=&gt;"210051", "bench"=&gt;"yes", "highway"=&gt;"bus_stop", "network"=&gt;"ΟΣΥ", "shelter"=&gt;"yes", "operator"=&gt;"ΟΑΣΑ", "public_transport"=&gt;"platform"</t>
  </si>
  <si>
    <t>POINT(23.7590877 37.9320155)</t>
  </si>
  <si>
    <t>N2786688304</t>
  </si>
  <si>
    <t>"bus"=&gt;"yes", "ref"=&gt;"420119", "highway"=&gt;"bus_stop", "network"=&gt;"ΟΣΥ", "shelter"=&gt;"yes", "operator"=&gt;"ΟΑΣΑ", "public_transport"=&gt;"platform"</t>
  </si>
  <si>
    <t>POINT(23.6962617 38.0063815)</t>
  </si>
  <si>
    <t>N2786692367</t>
  </si>
  <si>
    <t>ΤΕΡΜΑ Γ16 - ΑΦΕΤΗΡΙΑ 866</t>
  </si>
  <si>
    <t>POINT(23.5984781 38.0607714)</t>
  </si>
  <si>
    <t>N2786692467</t>
  </si>
  <si>
    <t>"bus"=&gt;"yes", "ref"=&gt;"180031", "network"=&gt;"ΟΣΥ", "operator"=&gt;"ΟΑΣΑ", "public_transport"=&gt;"stop_position"</t>
  </si>
  <si>
    <t>POINT(23.6229142 37.9457551)</t>
  </si>
  <si>
    <t>N2786692471</t>
  </si>
  <si>
    <t>"bus"=&gt;"yes", "ref"=&gt;"170046", "bench"=&gt;"yes", "highway"=&gt;"bus_stop", "network"=&gt;"ΟΣΥ", "shelter"=&gt;"yes", "operator"=&gt;"ΟΑΣΑ", "public_transport"=&gt;"platform"</t>
  </si>
  <si>
    <t>POINT(23.7363695 37.9490317)</t>
  </si>
  <si>
    <t>N2786694079</t>
  </si>
  <si>
    <t>"highway"=&gt;"bus_stop", "shelter"=&gt;"no", "stop_id"=&gt;"150023", "operator"=&gt;"ΟΑΣΑ", "trolleybus"=&gt;"yes", "public_transport"=&gt;"platform"</t>
  </si>
  <si>
    <t>POINT(23.7531646 38.0201992)</t>
  </si>
  <si>
    <t>N2786695178</t>
  </si>
  <si>
    <t>POINT(23.7676066 37.9667579)</t>
  </si>
  <si>
    <t>N2786695282</t>
  </si>
  <si>
    <t>POINT(23.7609055 37.9597666)</t>
  </si>
  <si>
    <t>N2786701300</t>
  </si>
  <si>
    <t>7η Τερψιθέας</t>
  </si>
  <si>
    <t>"bus"=&gt;"yes", "ref"=&gt;"205;Β1", "highway"=&gt;"bus_stop", "network"=&gt;"ΟΣΥ", "stop_id"=&gt;"160053", "operator"=&gt;"ΟΑΣΑ", "public_transport"=&gt;"stop_position"</t>
  </si>
  <si>
    <t>POINT(23.7715607 37.8943321)</t>
  </si>
  <si>
    <t>N2791560358</t>
  </si>
  <si>
    <t>POINT(25.0601978 39.8770702)</t>
  </si>
  <si>
    <t>N2795179899</t>
  </si>
  <si>
    <t>POINT(23.7193928 37.9845442)</t>
  </si>
  <si>
    <t>N2801204947</t>
  </si>
  <si>
    <t>Barbantonis</t>
  </si>
  <si>
    <t>"amenity"=&gt;"restaurant", "cuisine"=&gt;"greek_cretan"</t>
  </si>
  <si>
    <t>POINT(24.1482662 35.5121163)</t>
  </si>
  <si>
    <t>N280286149</t>
  </si>
  <si>
    <t>Τζερμιάδο</t>
  </si>
  <si>
    <t>"is_in"=&gt;"Heraklion", "place"=&gt;"village", "name:de"=&gt;"Tzermiádo", "name:el"=&gt;"Τζερμιάδο", "name:en"=&gt;"Tzermiado", "int_name"=&gt;"Tsermiado"</t>
  </si>
  <si>
    <t>POINT(25.4886705 35.1994137)</t>
  </si>
  <si>
    <t>N2829271413</t>
  </si>
  <si>
    <t>"atm"=&gt;"yes", "amenity"=&gt;"bank", "int_name"=&gt;"National Bank of Greece"</t>
  </si>
  <si>
    <t>POINT(23.6348676 37.9303883)</t>
  </si>
  <si>
    <t>N2832077571</t>
  </si>
  <si>
    <t>Lycasti Maisonettes</t>
  </si>
  <si>
    <t>"tourism"=&gt;"hotel", "website"=&gt;"http://www.lycasti-hotel.gr"</t>
  </si>
  <si>
    <t>POINT(23.8204092 35.5300472)</t>
  </si>
  <si>
    <t>N283559164</t>
  </si>
  <si>
    <t>"place"=&gt;"village", "name:fr"=&gt;"Saint George", "name:ru"=&gt;"Айос-Георгиос", "int_name"=&gt;"Agios Georgios", "addr:postcode"=&gt;"59100"</t>
  </si>
  <si>
    <t>POINT(22.1948634 40.6038684)</t>
  </si>
  <si>
    <t>N2842808865</t>
  </si>
  <si>
    <t>POINT(23.8262905 41.6841124)</t>
  </si>
  <si>
    <t>N286623377</t>
  </si>
  <si>
    <t>"is_in"=&gt;"Megala Kalivia municipality,Trikala prefecture,Thessalia,Greece", "place"=&gt;"village", "name:de"=&gt;"Agia Kyriaki", "name:el"=&gt;"Αγία Κυριακή", "name:en"=&gt;"Agia Kyriaki", "name:fr"=&gt;"Agia Kyriaki", "population"=&gt;"440", "addr:postcode"=&gt;"42100"</t>
  </si>
  <si>
    <t>POINT(21.8041365 39.5168698)</t>
  </si>
  <si>
    <t>N2867349623</t>
  </si>
  <si>
    <t>Πιτσιρικούπολη</t>
  </si>
  <si>
    <t>"amenity"=&gt;"kindergarten", "name:en"=&gt;"Pitsirikoupoli"</t>
  </si>
  <si>
    <t>POINT(23.4292499 37.7471919)</t>
  </si>
  <si>
    <t>N286738880</t>
  </si>
  <si>
    <t>POINT(22.9481399 40.6473014)</t>
  </si>
  <si>
    <t>N287220632</t>
  </si>
  <si>
    <t>"is_in"=&gt;"Prespes municipality,Florina preefecture,Dytiki Makedonia,Greece", "place"=&gt;"hamlet", "name:de"=&gt;"Oxya", "name:el"=&gt;"Οξυά", "name:en"=&gt;"Oxya", "name:fr"=&gt;"Oxya", "population"=&gt;"30", "addr:postcode"=&gt;"53077"</t>
  </si>
  <si>
    <t>POINT(21.131902 40.7405253)</t>
  </si>
  <si>
    <t>N287981318</t>
  </si>
  <si>
    <t>Κοντουδιανά</t>
  </si>
  <si>
    <t>"is_in"=&gt;"Kissamos; Crete; Greece", "place"=&gt;"hamlet", "name:de"=&gt;"Kodoudiana", "name:en"=&gt;"Kondoudiana", "addr:postcode"=&gt;"73010"</t>
  </si>
  <si>
    <t>POINT(23.7143807 35.3990181)</t>
  </si>
  <si>
    <t>N2889435248</t>
  </si>
  <si>
    <t>Vergotis Cultural Centre</t>
  </si>
  <si>
    <t>POINT(20.5340652 38.1208516)</t>
  </si>
  <si>
    <t>N2891981747</t>
  </si>
  <si>
    <t>Beriki Family</t>
  </si>
  <si>
    <t>POINT(20.7788542 37.8366784)</t>
  </si>
  <si>
    <t>N2893398990</t>
  </si>
  <si>
    <t>Café 1743</t>
  </si>
  <si>
    <t>POINT(23.8381488 38.581738)</t>
  </si>
  <si>
    <t>N2903724183</t>
  </si>
  <si>
    <t>ΨΗΤΑ ΣΤΗ ΘΡΑΚΑ</t>
  </si>
  <si>
    <t>POINT(22.9424738 39.3613902)</t>
  </si>
  <si>
    <t>N295056295</t>
  </si>
  <si>
    <t>Γαργαλιάνοι</t>
  </si>
  <si>
    <t>"is_in"=&gt;"Gargaliani municipality,Messinia prefecture,Peloponnisos,Greece", "place"=&gt;"town", "name:de"=&gt;"Gargaliani", "name:el"=&gt;"Γαργαλιάνοι", "name:en"=&gt;"Gargaliani", "name:fr"=&gt;"Gargaliani", "name:ru"=&gt;"Гаргальяни", "population"=&gt;"5970", "addr:postcode"=&gt;"24400"</t>
  </si>
  <si>
    <t>POINT(21.6396398 37.0650552)</t>
  </si>
  <si>
    <t>N2952152315</t>
  </si>
  <si>
    <t>"amenity"=&gt;"cafe", "addr:city"=&gt;"Πειραιάς", "addr:street"=&gt;"Γρηγορίου Λαμπράκη", "addr:postcode"=&gt;"185 35", "internet_access"=&gt;"wlan", "addr:housenumber"=&gt;"117"</t>
  </si>
  <si>
    <t>POINT(23.6491925 37.9398229)</t>
  </si>
  <si>
    <t>N296182576</t>
  </si>
  <si>
    <t>Λιγκιάδες</t>
  </si>
  <si>
    <t>"is_in"=&gt;"Perama municipality,Ioannina prefecture,Ipiros,Greece", "place"=&gt;"village", "name:de"=&gt;"Lingiades", "name:el"=&gt;"Λιγκιάδες", "name:en"=&gt;"Lingiades", "name:fr"=&gt;"Lingiades", "population"=&gt;"204", "alt_name:de"=&gt;"Lyngiades", "is_in:nation"=&gt;"Greece", "addr:postcode"=&gt;"45500", "is_in:periphery"=&gt;"Epirus", "is_in:prefecture"=&gt;"Ioannina"</t>
  </si>
  <si>
    <t>POINT(20.8902235 39.6901913)</t>
  </si>
  <si>
    <t>N2969226002</t>
  </si>
  <si>
    <t>Ξενοδοχείο Αρκάδια</t>
  </si>
  <si>
    <t>"tourism"=&gt;"hotel", "int_name"=&gt;"Hotel Arcadia"</t>
  </si>
  <si>
    <t>POINT(25.3562446 41.1434891)</t>
  </si>
  <si>
    <t>N2979625714</t>
  </si>
  <si>
    <t>Παλαιός</t>
  </si>
  <si>
    <t>"amenity"=&gt;"cafe", "cuisine"=&gt;"dessert", "int_name"=&gt;"Palaios", "takeaway"=&gt;"yes"</t>
  </si>
  <si>
    <t>POINT(24.4218505 36.7441031)</t>
  </si>
  <si>
    <t>N2980000748</t>
  </si>
  <si>
    <t>Forum department store</t>
  </si>
  <si>
    <t>POINT(24.3951709 35.1906701)</t>
  </si>
  <si>
    <t>N2986003343</t>
  </si>
  <si>
    <t>Ζαχαριονδάκης</t>
  </si>
  <si>
    <t>POINT(24.8707269 35.0503408)</t>
  </si>
  <si>
    <t>N299267462</t>
  </si>
  <si>
    <t>"is_in"=&gt;"Tycheros municipality,Evros prefecture,Anatoliki Makedonia ke Thraki,Greece", "place"=&gt;"village", "name:de"=&gt;"Thymaria", "name:el"=&gt;"Θυμαριά", "name:en"=&gt;"Thymaria", "name:fr"=&gt;"Thymaria", "wikipedia"=&gt;"el:Θυμαριά Έβρου", "population"=&gt;"313", "addr:postcode"=&gt;"68013"</t>
  </si>
  <si>
    <t>POINT(26.2673716 40.9957628)</t>
  </si>
  <si>
    <t>N2993601435</t>
  </si>
  <si>
    <t>Къмпинг "Орлино"</t>
  </si>
  <si>
    <t>POINT(24.0365718 41.7148414)</t>
  </si>
  <si>
    <t>N2994081525</t>
  </si>
  <si>
    <t>POINT(24.1598993 41.6448939)</t>
  </si>
  <si>
    <t>N2997531473</t>
  </si>
  <si>
    <t>Βωμός Λυκαίου Διός</t>
  </si>
  <si>
    <t>"name:el"=&gt;"Βωμός Λυκαίου Διός", "name:en"=&gt;"Zeus Altar", "historic"=&gt;"archaeological_site"</t>
  </si>
  <si>
    <t>POINT(21.988658 37.4465528)</t>
  </si>
  <si>
    <t>N3005439483</t>
  </si>
  <si>
    <t>Beneth</t>
  </si>
  <si>
    <t>POINT(23.7287365 37.9845731)</t>
  </si>
  <si>
    <t>N301268218</t>
  </si>
  <si>
    <t>Χαρακοπιό</t>
  </si>
  <si>
    <t>"is_in"=&gt;"Koroni municipality,Messinia prefecture,Peloponnisos,Greece", "place"=&gt;"village", "name:de"=&gt;"Charakopio", "name:el"=&gt;"Χαρακοπιό", "name:en"=&gt;"Charakopio", "name:fr"=&gt;"Charakopio", "population"=&gt;"743", "addr:postcode"=&gt;"24004"</t>
  </si>
  <si>
    <t>POINT(21.9137711 36.8091803)</t>
  </si>
  <si>
    <t>N3018973749</t>
  </si>
  <si>
    <t>Ειρηνοδικείο Κασσάνδρας</t>
  </si>
  <si>
    <t>POINT(23.4120133 40.0478405)</t>
  </si>
  <si>
    <t>N3029648656</t>
  </si>
  <si>
    <t>Grandma's</t>
  </si>
  <si>
    <t>POINT(25.2779475 36.7247608)</t>
  </si>
  <si>
    <t>N3029654244</t>
  </si>
  <si>
    <t>"museum"=&gt;"history", "name:de"=&gt;"Archäologisches Museum", "name:en"=&gt;"Archaeological Museum of Chios", "tourism"=&gt;"museum", "wikipedia:en"=&gt;"Archaeological Museum of Chios", "description:en"=&gt;"Neolithic to Roman artifacts from Chios and Psara"</t>
  </si>
  <si>
    <t>POINT(26.1390513 38.3651338)</t>
  </si>
  <si>
    <t>N3034785436</t>
  </si>
  <si>
    <t>POINT(23.46503 37.3499202)</t>
  </si>
  <si>
    <t>N3040573094</t>
  </si>
  <si>
    <t>Blue Fin Divers</t>
  </si>
  <si>
    <t>"shop"=&gt;"scuba_diving", "sport"=&gt;"scuba_diving", "amenity"=&gt;"restaurant", "website"=&gt;"bluefindivers.gr", "addr:city"=&gt;"Agios Prokopios", "addr:postcode"=&gt;"84 300"</t>
  </si>
  <si>
    <t>POINT(25.3520006 37.0735194)</t>
  </si>
  <si>
    <t>N305279838</t>
  </si>
  <si>
    <t>Kalathas Beach</t>
  </si>
  <si>
    <t>"tourism"=&gt;"attraction", "wpt_symbol"=&gt;"Pin, Red", "wpt_description"=&gt;"16-JUL-07 14:36:21"</t>
  </si>
  <si>
    <t>POINT(24.0872193 35.554287)</t>
  </si>
  <si>
    <t>N3055318659</t>
  </si>
  <si>
    <t>Nostos Studios &amp; Apartments</t>
  </si>
  <si>
    <t>POINT(20.6077758 38.1282065)</t>
  </si>
  <si>
    <t>N3064994983</t>
  </si>
  <si>
    <t>POINT(25.2960897 36.710661)</t>
  </si>
  <si>
    <t>N3075943705</t>
  </si>
  <si>
    <t>POINT(25.2808636 36.7219418)</t>
  </si>
  <si>
    <t>N308181845</t>
  </si>
  <si>
    <t>"is_in"=&gt;"Avdira municipality,Xanthi prefecture, Anatoliki Makedonia ke Thraki,Greece", "place"=&gt;"village", "name:de"=&gt;"Mandra", "name:el"=&gt;"Μάνδρα", "name:en"=&gt;"Mandra", "name:fr"=&gt;"Mandra", "int_name"=&gt;"Mandra", "population"=&gt;"596", "addr:postcode"=&gt;"67061"</t>
  </si>
  <si>
    <t>POINT(24.9926518 40.9961854)</t>
  </si>
  <si>
    <t>N3086330032</t>
  </si>
  <si>
    <t>Υδροχόος</t>
  </si>
  <si>
    <t>"amenity"=&gt;"cafe", "name:el"=&gt;"Υδροχόος"</t>
  </si>
  <si>
    <t>POINT(24.9193074 36.6278327)</t>
  </si>
  <si>
    <t>N3089034202</t>
  </si>
  <si>
    <t>Darling</t>
  </si>
  <si>
    <t>POINT(25.3982549 35.3118049)</t>
  </si>
  <si>
    <t>N3116037805</t>
  </si>
  <si>
    <t>"ref"=&gt;"400418", "highway"=&gt;"bus_stop", "public_transport"=&gt;"platform"</t>
  </si>
  <si>
    <t>POINT(23.6577147 37.9439407)</t>
  </si>
  <si>
    <t>N3120754065</t>
  </si>
  <si>
    <t>"ref"=&gt;"400260", "public_transport"=&gt;"stop_position"</t>
  </si>
  <si>
    <t>POINT(23.6488568 37.9495714)</t>
  </si>
  <si>
    <t>N3122995669</t>
  </si>
  <si>
    <t>"ref"=&gt;"400276", "highway"=&gt;"bus_stop", "shelter"=&gt;"yes", "public_transport"=&gt;"platform"</t>
  </si>
  <si>
    <t>POINT(23.6389412 37.9368618)</t>
  </si>
  <si>
    <t>N3129345029</t>
  </si>
  <si>
    <t>Rovers Return Inn</t>
  </si>
  <si>
    <t>POINT(25.438032 35.2922806)</t>
  </si>
  <si>
    <t>N3139549095</t>
  </si>
  <si>
    <t>KΛΙΜΑ service</t>
  </si>
  <si>
    <t>"shop"=&gt;"doityourself", "addr:city"=&gt;"θεσσαλονίκη", "addr:street"=&gt;"Μελενίκου", "addr:postcode"=&gt;"54248", "addr:housename"=&gt;"KΛΙΜΑ service", "addr:housenumber"=&gt;"Mελενίκου 50"</t>
  </si>
  <si>
    <t>POINT(22.9630139 40.5952984)</t>
  </si>
  <si>
    <t>N3148690633</t>
  </si>
  <si>
    <t>Δημοτική βιβλιοθήκη Πολυκάστρου Δημήτριος Ε. Οικονόμου</t>
  </si>
  <si>
    <t>"email"=&gt;"biblaxio@otenet.gr", "phone"=&gt;"2343032895", "amenity"=&gt;"library"</t>
  </si>
  <si>
    <t>POINT(22.5478187 40.9878986)</t>
  </si>
  <si>
    <t>N3155148999</t>
  </si>
  <si>
    <t>Eagle</t>
  </si>
  <si>
    <t>POINT(25.7278007 35.2517878)</t>
  </si>
  <si>
    <t>N3162546747</t>
  </si>
  <si>
    <t>"ref"=&gt;"15", "highway"=&gt;"bus_stop", "shelter"=&gt;"yes", "stop_id"=&gt;"061079", "operator"=&gt;"ΟΑΣΑ", "trolleybus"=&gt;"yes", "public_transport"=&gt;"platform"</t>
  </si>
  <si>
    <t>POINT(23.716624 37.964087)</t>
  </si>
  <si>
    <t>N3162746561</t>
  </si>
  <si>
    <t>"amenity"=&gt;"restaurant", "cuisine"=&gt;"italian", "organic"=&gt;"no", "smoking"=&gt;"no", "drive_in"=&gt;"no", "takeaway"=&gt;"no", "addr:city"=&gt;"Radovis", "wheelchair"=&gt;"no", "addr:street"=&gt;"Ана Поцкова", "addr:country"=&gt;"MK", "microbrewery"=&gt;"no", "addr:postcode"=&gt;"2420", "outdoor_seating"=&gt;"yes"</t>
  </si>
  <si>
    <t>POINT(22.460188 41.639759)</t>
  </si>
  <si>
    <t>N3174920718</t>
  </si>
  <si>
    <t>ΔΟΜΠΟΛΗ (ΕΠΙΣΤΡΟΦΗ)</t>
  </si>
  <si>
    <t>"highway"=&gt;"bus_stop", "website"=&gt;"http://astiko-ioannina.gr/el/stopinfo/screen/410/", "local_ref"=&gt;"410"</t>
  </si>
  <si>
    <t>POINT(20.8497468 39.6552727)</t>
  </si>
  <si>
    <t>N3174920728</t>
  </si>
  <si>
    <t>ΜΕΤΑΒΑΤΙΚΟ (ΕΠΙΣΤΡΟΦΗ)</t>
  </si>
  <si>
    <t>"highway"=&gt;"bus_stop", "shelter"=&gt;"yes", "website"=&gt;"http://astiko-ioannina.gr/el/stopinfo/screen/444/", "local_ref"=&gt;"444"</t>
  </si>
  <si>
    <t>POINT(20.843457 39.6194745)</t>
  </si>
  <si>
    <t>N3189746771</t>
  </si>
  <si>
    <t>POINT(23.7041842 40.7179191)</t>
  </si>
  <si>
    <t>N3197464124</t>
  </si>
  <si>
    <t>"bus"=&gt;"yes", "ref"=&gt;"14;18;19;070;Α7;Β5", "highway"=&gt;"bus_stop", "network"=&gt;"ΟΣΥ", "shelter"=&gt;"yes", "stop_id"=&gt;"060619", "operator"=&gt;"ΟΑΣΑ", "trolleybus"=&gt;"yes", "public_transport"=&gt;"platform", "passenger_information_display"=&gt;"yes"</t>
  </si>
  <si>
    <t>POINT(23.7412181 37.9902887)</t>
  </si>
  <si>
    <t>N3207628820</t>
  </si>
  <si>
    <t>Προφήτης Ηλίας Ανθούπολης</t>
  </si>
  <si>
    <t>POINT(21.7643991 38.2594766)</t>
  </si>
  <si>
    <t>N3214724366</t>
  </si>
  <si>
    <t>"bus"=&gt;"yes", "ref"=&gt;"11;203;204", "highway"=&gt;"bus_stop", "network"=&gt;"ΟΣΥ", "shelter"=&gt;"no", "stop_id"=&gt;"140021", "operator"=&gt;"ΟΑΣΑ", "trolleybus"=&gt;"yes", "public_transport"=&gt;"platform"</t>
  </si>
  <si>
    <t>POINT(23.7587337 37.9564718)</t>
  </si>
  <si>
    <t>N3244651662</t>
  </si>
  <si>
    <t>"bus"=&gt;"yes", "ref"=&gt;"700;747;Α11;Β11", "network"=&gt;"ΟΣΥ", "stop_id"=&gt;"430008", "operator"=&gt;"ΟΑΣΑ", "public_transport"=&gt;"stop_position"</t>
  </si>
  <si>
    <t>POINT(23.6795623 38.0443504)</t>
  </si>
  <si>
    <t>N3264429336</t>
  </si>
  <si>
    <t>POINT(24.691786 35.4178956)</t>
  </si>
  <si>
    <t>N3278216484</t>
  </si>
  <si>
    <t>POINT(23.8562307 37.9608829)</t>
  </si>
  <si>
    <t>N3304601912</t>
  </si>
  <si>
    <t>POINT(24.3825976 40.9313359)</t>
  </si>
  <si>
    <t>N3309975124</t>
  </si>
  <si>
    <t>Palaia Poli</t>
  </si>
  <si>
    <t>POINT(22.0706015 40.6300347)</t>
  </si>
  <si>
    <t>N3316702864</t>
  </si>
  <si>
    <t>"bus"=&gt;"yes", "ref"=&gt;"340100", "bench"=&gt;"yes", "highway"=&gt;"bus_stop", "network"=&gt;"ΟΣΥ", "shelter"=&gt;"yes", "operator"=&gt;"ΟΑΣΑ", "public_transport"=&gt;"platform"</t>
  </si>
  <si>
    <t>POINT(23.7147294 37.933271)</t>
  </si>
  <si>
    <t>N3318486064</t>
  </si>
  <si>
    <t>Чиляка</t>
  </si>
  <si>
    <t>"height"=&gt;"1459", "natural"=&gt;"peak"</t>
  </si>
  <si>
    <t>POINT(25.07555 41.7592)</t>
  </si>
  <si>
    <t>N3329612288</t>
  </si>
  <si>
    <t>"shop"=&gt;"dairy", "brand"=&gt;"ΘΕΣγάλα-ΠΙΕς", "amenity"=&gt;"vending_machine", "vending"=&gt;"milk", "website"=&gt;"http://www.thesgala.gr", "addr:street"=&gt;"Γρηγορίου Λαμπράκη", "opening_hours"=&gt;"24/7", "addr:housenumber"=&gt;"135"</t>
  </si>
  <si>
    <t>POINT(22.9777035 40.6147619)</t>
  </si>
  <si>
    <t>N3329822393</t>
  </si>
  <si>
    <t>"bus"=&gt;"yes", "ref"=&gt;"200095", "bench"=&gt;"yes", "highway"=&gt;"bus_stop", "network"=&gt;"ΟΣΥ", "shelter"=&gt;"yes", "operator"=&gt;"ΟΑΣΑ", "public_transport"=&gt;"platform"</t>
  </si>
  <si>
    <t>POINT(23.7664108 37.9677073)</t>
  </si>
  <si>
    <t>N3331621159</t>
  </si>
  <si>
    <t>POINT(21.3028512 41.3888512)</t>
  </si>
  <si>
    <t>N3344923610</t>
  </si>
  <si>
    <t>asvalia</t>
  </si>
  <si>
    <t>"amenity"=&gt;"cafe", "name:el"=&gt;"asvalia", "addr:street"=&gt;"Αγίου Μηνά", "addr:postcode"=&gt;"56224", "internet_access"=&gt;"no", "addr:housenumber"=&gt;"13"</t>
  </si>
  <si>
    <t>POINT(22.9175707 40.66599)</t>
  </si>
  <si>
    <t>N3345405494</t>
  </si>
  <si>
    <t>"bus"=&gt;"yes", "ref"=&gt;"210040", "bench"=&gt;"yes", "highway"=&gt;"bus_stop", "network"=&gt;"ΟΣΥ", "shelter"=&gt;"yes", "operator"=&gt;"ΟΑΣΑ", "public_transport"=&gt;"platform"</t>
  </si>
  <si>
    <t>POINT(23.7553484 37.922689)</t>
  </si>
  <si>
    <t>N3351898493</t>
  </si>
  <si>
    <t>"bus"=&gt;"yes", "ref"=&gt;"290079", "network"=&gt;"ΟΣΥ", "operator"=&gt;"ΟΑΣΑ", "public_transport"=&gt;"stop_position"</t>
  </si>
  <si>
    <t>POINT(23.8424482 37.8177835)</t>
  </si>
  <si>
    <t>N3370048887</t>
  </si>
  <si>
    <t>ΒΟΡΕΙΟΗΠΕΙΡΩΤΙΚΑ</t>
  </si>
  <si>
    <t>"bench"=&gt;"no", "highway"=&gt;"bus_stop", "shelter"=&gt;"no", "website"=&gt;"http://astiko-ioannina.gr/el/stopinfo/screen/112/", "operator"=&gt;"Αστικό ΚΤΕΛ Ιωαννίνων", "local_ref"=&gt;"112"</t>
  </si>
  <si>
    <t>POINT(20.8586817 39.6559369)</t>
  </si>
  <si>
    <t>N3387861439</t>
  </si>
  <si>
    <t>Μαραγκός Shoes</t>
  </si>
  <si>
    <t>"shop"=&gt;"shoes", "phone"=&gt;"2281087421", "name:en"=&gt;"Maragos Shoes", "addr:city"=&gt;"Ερμούπολη", "addr:street"=&gt;"Δημήτριου Βικέλα", "addr:country"=&gt;"GR", "addr:postcode"=&gt;"84100", "addr:housenumber"=&gt;"10"</t>
  </si>
  <si>
    <t>POINT(24.9437288 37.4441526)</t>
  </si>
  <si>
    <t>N3397565124</t>
  </si>
  <si>
    <t>Τυπογραφείο</t>
  </si>
  <si>
    <t>POINT(23.6449421 37.9388369)</t>
  </si>
  <si>
    <t>N3399623894</t>
  </si>
  <si>
    <t>"bus"=&gt;"yes", "ref"=&gt;"480116", "highway"=&gt;"bus_stop", "network"=&gt;"ΟΣΥ", "shelter"=&gt;"no", "operator"=&gt;"ΟΑΣΑ", "public_transport"=&gt;"platform"</t>
  </si>
  <si>
    <t>POINT(23.8207029 38.0290515)</t>
  </si>
  <si>
    <t>N3410657327</t>
  </si>
  <si>
    <t>στου Μηνά</t>
  </si>
  <si>
    <t>"phone"=&gt;"+302510230932", "amenity"=&gt;"restaurant", "cuisine"=&gt;"regional", "addr:city"=&gt;"Καβάλα", "addr:street"=&gt;"Ψαρών", "addr:postcode"=&gt;"65302", "addr:housenumber"=&gt;"9-11"</t>
  </si>
  <si>
    <t>POINT(24.4133011 40.9368358)</t>
  </si>
  <si>
    <t>N3410696568</t>
  </si>
  <si>
    <t>Ευαγγέλου</t>
  </si>
  <si>
    <t>"phone"=&gt;"+302510207949", "amenity"=&gt;"cafe", "addr:street"=&gt;"Παύλου Μελά", "opening_hours"=&gt;"09:00-21:00", "addr:housenumber"=&gt;"8"</t>
  </si>
  <si>
    <t>POINT(24.4108494 40.937606)</t>
  </si>
  <si>
    <t>N342800403</t>
  </si>
  <si>
    <t>Μακρύαμμος</t>
  </si>
  <si>
    <t>"is_in"=&gt;"Thasos municipality,Kavala prefecture,Anatoliki Makedonia ke Thraki,Greece", "place"=&gt;"hamlet", "name:de"=&gt;"Makryammos", "name:el"=&gt;"Μακρύαμμος", "name:en"=&gt;"Makryammos", "name:fr"=&gt;"Makryammos", "name:ru"=&gt;"Макриамос", "int_name"=&gt;"Makryammos", "population"=&gt;"3", "addr:postcode"=&gt;"64004"</t>
  </si>
  <si>
    <t>POINT(24.7248198 40.770521)</t>
  </si>
  <si>
    <t>N3434359594</t>
  </si>
  <si>
    <t>POINT(24.9436501 37.4451175)</t>
  </si>
  <si>
    <t>N3439682703</t>
  </si>
  <si>
    <t>POINT(23.7533554 37.9789612)</t>
  </si>
  <si>
    <t>N3453007301</t>
  </si>
  <si>
    <t>Ithaki barbeque</t>
  </si>
  <si>
    <t>"amenity"=&gt;"restaurant", "addr:city"=&gt;"Αθήνα", "addr:street"=&gt;"Μητροπόλεως", "addr:housenumber"=&gt;"46"</t>
  </si>
  <si>
    <t>POINT(23.7306372 37.9755441)</t>
  </si>
  <si>
    <t>N3454183859</t>
  </si>
  <si>
    <t>Crepe Mania</t>
  </si>
  <si>
    <t>"amenity"=&gt;"fast_food", "cuisine"=&gt;"crepe", "addr:city"=&gt;"Πειραιάς", "addr:street"=&gt;"Ακτή Θεμιστοκλέους", "addr:postcode"=&gt;"18533", "addr:housenumber"=&gt;"36"</t>
  </si>
  <si>
    <t>POINT(23.6457954 37.9316243)</t>
  </si>
  <si>
    <t>N3454367902</t>
  </si>
  <si>
    <t>Ortho care</t>
  </si>
  <si>
    <t>"shop"=&gt;"medical_supply", "addr:housenumber"=&gt;"30"</t>
  </si>
  <si>
    <t>POINT(23.6442344 37.9349842)</t>
  </si>
  <si>
    <t>N3457474050</t>
  </si>
  <si>
    <t>"amenity"=&gt;"restaurant", "name:en"=&gt;"Paradeisi", "addr:city"=&gt;"Μοσχάτο", "addr:street"=&gt;"Καποδιστρίου", "addr:housenumber"=&gt;"3"</t>
  </si>
  <si>
    <t>POINT(23.6821104 37.9449431)</t>
  </si>
  <si>
    <t>N3459696197</t>
  </si>
  <si>
    <t>"bus"=&gt;"yes", "ref"=&gt;"060298", "network"=&gt;"ΟΣΥ", "operator"=&gt;"ΟΑΣΑ", "trolleybus"=&gt;"yes", "public_transport"=&gt;"stop_position"</t>
  </si>
  <si>
    <t>POINT(23.7213116 37.9810779)</t>
  </si>
  <si>
    <t>N3464938550</t>
  </si>
  <si>
    <t>Stegnon Plus</t>
  </si>
  <si>
    <t>POINT(23.6463713 37.9382823)</t>
  </si>
  <si>
    <t>N3465014318</t>
  </si>
  <si>
    <t>Petro's Cafe</t>
  </si>
  <si>
    <t>POINT(23.6984398 37.961814)</t>
  </si>
  <si>
    <t>N3470945624</t>
  </si>
  <si>
    <t>Ιερά μονή Μεταμορφώσεως του Σωτήρος</t>
  </si>
  <si>
    <t>"amenity"=&gt;"place_of_worship", "religion"=&gt;"christian", "addr:city"=&gt;"Μιντιλόγλι", "addr:street"=&gt;"Ζωοδόχου Πηγής", "denomination"=&gt;"Χριστιανική", "addr:postcode"=&gt;"26500"</t>
  </si>
  <si>
    <t>POINT(21.7073326 38.1746566)</t>
  </si>
  <si>
    <t>N348221574</t>
  </si>
  <si>
    <t>Λαδικό</t>
  </si>
  <si>
    <t>"is_in"=&gt;"Krestena municipality,Ilia prefecture,Dytiki Ellada,Greece", "place"=&gt;"hamlet", "name:de"=&gt;"Ladiko", "name:el"=&gt;"Λαδικό", "name:en"=&gt;"Ladiko", "name:fr"=&gt;"Ladiko", "population"=&gt;"0", "addr:postcode"=&gt;"27058"</t>
  </si>
  <si>
    <t>POINT(21.5824792 37.6048181)</t>
  </si>
  <si>
    <t>N348222742</t>
  </si>
  <si>
    <t>Κάτω Στρέφι</t>
  </si>
  <si>
    <t>"is_in"=&gt;"Archea Olympia municipality,Ilia prefecture,Dytiki Ellada,Greece", "place"=&gt;"hamlet", "name:de"=&gt;"Kato Strefi", "name:el"=&gt;"Κάτω Στρέφι", "name:en"=&gt;"Kato Strefi", "name:fr"=&gt;"Kato Strefi", "population"=&gt;"207", "addr:postcode"=&gt;"27060"</t>
  </si>
  <si>
    <t>POINT(21.5561024 37.6585272)</t>
  </si>
  <si>
    <t>N3485516440</t>
  </si>
  <si>
    <t>"amenity"=&gt;"fast_food", "name:en"=&gt;"O Kalyvas", "addr:city"=&gt;"Αθήνα", "addr:street"=&gt;"Γ. Ολυμπίου", "addr:housenumber"=&gt;"10"</t>
  </si>
  <si>
    <t>POINT(23.7219216 37.962828)</t>
  </si>
  <si>
    <t>N3515527013</t>
  </si>
  <si>
    <t>Enjoy Your Holidays</t>
  </si>
  <si>
    <t>POINT(24.9419039 37.4419207)</t>
  </si>
  <si>
    <t>N351960207</t>
  </si>
  <si>
    <t>Πριόνια</t>
  </si>
  <si>
    <t>"place"=&gt;"village", "name:de"=&gt;"Prionia", "name:el"=&gt;"Πριόνια", "name:en"=&gt;"Prionia", "name:fr"=&gt;"Prionia", "population"=&gt;"166", "addr:postcode"=&gt;"51031"</t>
  </si>
  <si>
    <t>POINT(21.366448 39.8826884)</t>
  </si>
  <si>
    <t>N3523581995</t>
  </si>
  <si>
    <t>POINT(24.7827031 35.4150068)</t>
  </si>
  <si>
    <t>N352751948</t>
  </si>
  <si>
    <t>POINT(22.2991854 37.0002642)</t>
  </si>
  <si>
    <t>N352897210</t>
  </si>
  <si>
    <t>Πέρα Μελάνα</t>
  </si>
  <si>
    <t>"is_in"=&gt;"Tyros municipality,Arkadia prefecture,Peloponnisos,Greece", "place"=&gt;"village", "name:de"=&gt;"Pera Melana", "name:el"=&gt;"Πέρα Μελάνα", "name:en"=&gt;"Pera Melana", "name:fr"=&gt;"Pera Melana", "population"=&gt;"337", "addr:postcode"=&gt;"22300"</t>
  </si>
  <si>
    <t>POINT(22.8815593 37.2102736)</t>
  </si>
  <si>
    <t>N3530354319</t>
  </si>
  <si>
    <t>"phone"=&gt;"+302510226111", "amenity"=&gt;"restaurant", "cuisine"=&gt;"regional", "website"=&gt;"http://www.sousouro.com", "addr:city"=&gt;"Καβάλα", "addr:street"=&gt;"Αγίου Νικολάου", "addr:postcode"=&gt;"65302", "opening_hours"=&gt;"12:00-01:00", "addr:housenumber"=&gt;"4"</t>
  </si>
  <si>
    <t>POINT(24.4137357 40.9363731)</t>
  </si>
  <si>
    <t>N354249075</t>
  </si>
  <si>
    <t>"is_in"=&gt;"Kalavryta municipality,Achea prefecture,Dytiki Ellada,Greece", "place"=&gt;"village", "name:de"=&gt;"Kallifonio", "name:el"=&gt;"Καλλιφώνιο", "name:en"=&gt;"Kallifonio", "name:fr"=&gt;"Kallifonio", "population"=&gt;"123", "addr:postcode"=&gt;"25001"</t>
  </si>
  <si>
    <t>POINT(22.0153449 37.951254)</t>
  </si>
  <si>
    <t>N354250216</t>
  </si>
  <si>
    <t>Άνω Λουσοί</t>
  </si>
  <si>
    <t>"is_in"=&gt;"Kalavryta municipality,Achea prefecture,Dytiki Ellada,Greece", "place"=&gt;"hamlet", "name:de"=&gt;"Ano Lousi", "name:el"=&gt;"Άνω Λουσοί", "name:en"=&gt;"Ano Lousi", "name:fr"=&gt;"Ano Lousi", "population"=&gt;"207", "addr:postcode"=&gt;"25001"</t>
  </si>
  <si>
    <t>POINT(22.1399173 38.0019075)</t>
  </si>
  <si>
    <t>N354258848</t>
  </si>
  <si>
    <t>"is_in"=&gt;"Epia municipality,Messinia prefecture,Peloponnisos,Greece", "place"=&gt;"village", "name:de"=&gt;"Kalamaki", "name:el"=&gt;"Καλαμάκι", "name:en"=&gt;"Kalamaki", "name:fr"=&gt;"Kalamaki", "addr:postcode"=&gt;"24005"</t>
  </si>
  <si>
    <t>POINT(21.9302616 36.9256275)</t>
  </si>
  <si>
    <t>N354449391</t>
  </si>
  <si>
    <t>POINT(21.3243932 37.7837846)</t>
  </si>
  <si>
    <t>N354660578</t>
  </si>
  <si>
    <t>Άνω Άγιος Βλάσιος</t>
  </si>
  <si>
    <t>"place"=&gt;"village", "name:de"=&gt;"Ano Agios Vlasios", "name:el"=&gt;"Άνω Άγιος Βλάσιος", "name:en"=&gt;"Ano Agios Vlasios", "name:fr"=&gt;"Ano Agios Vlasios", "population"=&gt;"159", "addr:postcode"=&gt;"30021"</t>
  </si>
  <si>
    <t>POINT(21.5121346 38.8116691)</t>
  </si>
  <si>
    <t>N356500867</t>
  </si>
  <si>
    <t>POINT(20.7397394 39.9595344)</t>
  </si>
  <si>
    <t>N3569559618</t>
  </si>
  <si>
    <t>Talos</t>
  </si>
  <si>
    <t>POINT(24.47469 35.3681672)</t>
  </si>
  <si>
    <t>N357212971</t>
  </si>
  <si>
    <t>"is_in"=&gt;"Kallifoni municipality,Karditsa prefecuture,Thessalia,Greece", "place"=&gt;"village", "name:de"=&gt;"Paliouri", "name:el"=&gt;"Παλιούρι", "name:en"=&gt;"Paliouri", "name:fr"=&gt;"Paliouri", "population"=&gt;"448", "addr:postcode"=&gt;"43300"</t>
  </si>
  <si>
    <t>POINT(21.9827581 39.2207233)</t>
  </si>
  <si>
    <t>N357860022</t>
  </si>
  <si>
    <t>"is_in"=&gt;"Lavrio", "place"=&gt;"village", "name:el"=&gt;"Άγιος Κωνσταντίνος", "name:ru"=&gt;"Агиос-Константинос", "int_name"=&gt;"Agios Konstantinos", "addr:postcode"=&gt;"19500"</t>
  </si>
  <si>
    <t>POINT(24.0150499 37.7261485)</t>
  </si>
  <si>
    <t>N358010747</t>
  </si>
  <si>
    <t>Ρωμαίικο</t>
  </si>
  <si>
    <t>"place"=&gt;"village", "name:de"=&gt;"Romaiko", "name:el"=&gt;"Ρωμαίικο", "name:en"=&gt;"Romaiko", "name:fr"=&gt;"Romaiko", "wikidata"=&gt;"Q12884200", "wikipedia"=&gt;"el:Ρωμαίικο Βοιωτίας", "population"=&gt;"301", "addr:postcode"=&gt;"32100"</t>
  </si>
  <si>
    <t>POINT(22.9407857 38.4878017)</t>
  </si>
  <si>
    <t>N3600479699</t>
  </si>
  <si>
    <t>Καμαράκι Λεωφόρος Καλοκαιρινού 166</t>
  </si>
  <si>
    <t>"bench"=&gt;"no", "covered"=&gt;"no", "highway"=&gt;"bus_stop", "name:de"=&gt;"Kamaraki Leoforos Kalokerinou 166", "name:en"=&gt;"Kamaraki Leoforos Kalokerinou 166", "shelter"=&gt;"no", "operator"=&gt;"Αστικό ΚΤΕΛ Ηρακλείου"</t>
  </si>
  <si>
    <t>POINT(25.1281594 35.3378121)</t>
  </si>
  <si>
    <t>N360631889</t>
  </si>
  <si>
    <t>Μεσοχώρια</t>
  </si>
  <si>
    <t>"is_in"=&gt;"Styrea municipality,Evia prefecture,Sterea Ellada,Greece,EU", "place"=&gt;"village", "name:de"=&gt;"Mesochoria", "name:el"=&gt;"Μεσοχώρια", "name:en"=&gt;"Mesochoria", "name:fr"=&gt;"Mesochoria", "name:ru"=&gt;"Мезохория", "population"=&gt;"308", "addr:postcode"=&gt;"34015"</t>
  </si>
  <si>
    <t>POINT(24.2108026 38.2503937)</t>
  </si>
  <si>
    <t>N3611318114</t>
  </si>
  <si>
    <t>Αρτοποιϊα γλυκό, ψωμί, ζαχαροπλαστική</t>
  </si>
  <si>
    <t>POINT(21.8458155 38.396782)</t>
  </si>
  <si>
    <t>N3621805585</t>
  </si>
  <si>
    <t>Θουκυδίδης</t>
  </si>
  <si>
    <t>"name:en"=&gt;"Thucydides", "historic"=&gt;"memorial", "memorial"=&gt;"bust"</t>
  </si>
  <si>
    <t>POINT(23.7153296 37.9079466)</t>
  </si>
  <si>
    <t>N3629337647</t>
  </si>
  <si>
    <t>"amenity"=&gt;"place_of_worship", "name_en"=&gt;"Agh Haralambos", "building"=&gt;"church", "religion"=&gt;"christian", "denomination"=&gt;"greek_orthodox"</t>
  </si>
  <si>
    <t>POINT(20.7103732 38.8332821)</t>
  </si>
  <si>
    <t>N364069071</t>
  </si>
  <si>
    <t>"tourism"=&gt;"hotel", "int_name"=&gt;"Bistra"</t>
  </si>
  <si>
    <t>POINT(20.7356405 41.6497078)</t>
  </si>
  <si>
    <t>N3650851153</t>
  </si>
  <si>
    <t>Matthias Hotel Apartments</t>
  </si>
  <si>
    <t>"fax"=&gt;"+30 2831072914", "email"=&gt;"info@matthiashotel.gr", "phone"=&gt;"+30 2831072918", "stars"=&gt;"2", "tourism"=&gt;"hotel", "website"=&gt;"http://www.matthiashotel.gr", "internet_access"=&gt;"wlan"</t>
  </si>
  <si>
    <t>POINT(24.5432834 35.3721547)</t>
  </si>
  <si>
    <t>N3662668935</t>
  </si>
  <si>
    <t>ΔΗΜΟΤΙΚΟ ΣΧΟΛΕΙΟ ΕΘΝΙΚΟΥ ΦΛΩΡΙΝΑΣ</t>
  </si>
  <si>
    <t>POINT(21.356785 40.869773)</t>
  </si>
  <si>
    <t>N3669826143</t>
  </si>
  <si>
    <t>Cedar Cafe</t>
  </si>
  <si>
    <t>POINT(25.3590881 37.0592154)</t>
  </si>
  <si>
    <t>N3672054795</t>
  </si>
  <si>
    <t>POINT(23.9077729 37.9801907)</t>
  </si>
  <si>
    <t>N3674718630</t>
  </si>
  <si>
    <t>POINT(25.1551742 39.9885071)</t>
  </si>
  <si>
    <t>N3677453529</t>
  </si>
  <si>
    <t>"amenity"=&gt;"place_of_worship", "name:en"=&gt;"Isodhia Theotokou"</t>
  </si>
  <si>
    <t>POINT(25.7484431 36.8034596)</t>
  </si>
  <si>
    <t>N367850694</t>
  </si>
  <si>
    <t>Μονή Κοιμήσεως Θεοτόκου Κεχροβουνίου</t>
  </si>
  <si>
    <t>"amenity"=&gt;"place_of_worship", "int_name"=&gt;"Kechrovouni Monastir", "religion"=&gt;"christian", "addr:postcode"=&gt;"84200"</t>
  </si>
  <si>
    <t>POINT(25.1822362 37.5633224)</t>
  </si>
  <si>
    <t>N3693441618</t>
  </si>
  <si>
    <t>Karnagio Beach Bar</t>
  </si>
  <si>
    <t>POINT(24.7158509 40.7853886)</t>
  </si>
  <si>
    <t>N3694310210</t>
  </si>
  <si>
    <t>2ο Δημοτικό σχολείο Θήβας</t>
  </si>
  <si>
    <t>"name:en"=&gt;"2nd Primary School of Thiva", "building"=&gt;"school", "addr:city"=&gt;"Θήβα", "addr:street"=&gt;"Κασσάνδρου"</t>
  </si>
  <si>
    <t>POINT(23.3138158 38.3182885)</t>
  </si>
  <si>
    <t>N3694452873</t>
  </si>
  <si>
    <t>"amenity"=&gt;"restaurant", "name:en"=&gt;"Eprepe", "addr:city"=&gt;"Θήβα", "addr:street"=&gt;"Σκουρτανιώτου", "addr:postcode"=&gt;"32200"</t>
  </si>
  <si>
    <t>POINT(23.317542 38.3185492)</t>
  </si>
  <si>
    <t>N3701933577</t>
  </si>
  <si>
    <t>Γουδιώτικο Τσιπουράδικο</t>
  </si>
  <si>
    <t>"amenity"=&gt;"restaurant", "cuisine"=&gt;"greek", "addr:street"=&gt;"Λεωφόρος Γεωργίου Παπανδρέου", "addr:housenumber"=&gt;"45"</t>
  </si>
  <si>
    <t>POINT(23.7675712 37.981249)</t>
  </si>
  <si>
    <t>N3701940740</t>
  </si>
  <si>
    <t>Ρούγα</t>
  </si>
  <si>
    <t>POINT(23.7361128 38.0365693)</t>
  </si>
  <si>
    <t>N3731572080</t>
  </si>
  <si>
    <t>"amenity"=&gt;"place_of_worship", "name:en"=&gt;"Profitis Elias", "religion"=&gt;"christian", "denomination"=&gt;"greek_orthodox"</t>
  </si>
  <si>
    <t>POINT(23.1687214 39.2632055)</t>
  </si>
  <si>
    <t>N3738891900</t>
  </si>
  <si>
    <t>POINT(22.9464851 40.6336444)</t>
  </si>
  <si>
    <t>N3738894312</t>
  </si>
  <si>
    <t>"atm"=&gt;"yes", "ref"=&gt;"717", "amenity"=&gt;"bank", "name:el"=&gt;"Αγίου Δημητρίου", "name:en"=&gt;"Agiou Dimitriou", "website"=&gt;"https://www.alpha.gr", "operator"=&gt;"Alpha Bank", "addr:city"=&gt;"Θεσσαλονίκη", "addr:street"=&gt;"Αγίου Δημητρίου", "operator:en"=&gt;"Alpha Bank", "addr:postcode"=&gt;"54635", "opening_hours"=&gt;"Mo-Th 08:00-14:30; Fr 08:00-14:00", "addr:housenumber"=&gt;"132"</t>
  </si>
  <si>
    <t>POINT(22.9506684 40.6367917)</t>
  </si>
  <si>
    <t>N3738899020</t>
  </si>
  <si>
    <t>fragile</t>
  </si>
  <si>
    <t>POINT(22.9393528 40.6378847)</t>
  </si>
  <si>
    <t>N3738899783</t>
  </si>
  <si>
    <t>Δημόκριτος</t>
  </si>
  <si>
    <t>POINT(22.9362111 40.6374971)</t>
  </si>
  <si>
    <t>N3750456812</t>
  </si>
  <si>
    <t>"amenity"=&gt;"bar", "website"=&gt;"http://www.tripadvisor.com/Attraction_Review-g662620-d4084317-Reviews-Babylon_Mykonos-Mykonos_Town_Mykonos_Cyclades_South_Aegean.html"</t>
  </si>
  <si>
    <t>POINT(25.3259062 37.4476516)</t>
  </si>
  <si>
    <t>N3768683086</t>
  </si>
  <si>
    <t>POINT(23.7657297 38.047123)</t>
  </si>
  <si>
    <t>N3768683093</t>
  </si>
  <si>
    <t>POINT(23.6469274 37.9441238)</t>
  </si>
  <si>
    <t>N3768685159</t>
  </si>
  <si>
    <t>Πουλάκη Δήμητρα &amp; Μπουτσελάκου Ελένη</t>
  </si>
  <si>
    <t>POINT(23.6418742 37.934441)</t>
  </si>
  <si>
    <t>N3773016873</t>
  </si>
  <si>
    <t>POINT(26.3391042 39.6194401)</t>
  </si>
  <si>
    <t>N3774712684</t>
  </si>
  <si>
    <t>Memorial of War</t>
  </si>
  <si>
    <t>POINT(24.1765609 35.2917473)</t>
  </si>
  <si>
    <t>N3778354799</t>
  </si>
  <si>
    <t>Subaru</t>
  </si>
  <si>
    <t>POINT(24.2211689 41.0980021)</t>
  </si>
  <si>
    <t>N3781172655</t>
  </si>
  <si>
    <t>Lolita</t>
  </si>
  <si>
    <t>POINT(21.8305353 38.3938879)</t>
  </si>
  <si>
    <t>N3783656974</t>
  </si>
  <si>
    <t>Ecco</t>
  </si>
  <si>
    <t>POINT(21.8255063 38.3917085)</t>
  </si>
  <si>
    <t>N3784931012</t>
  </si>
  <si>
    <t>Βρυσοπούλες</t>
  </si>
  <si>
    <t>"name:en"=&gt;"Refuge B \"Vrysopoules\"", "tourism"=&gt;"alpine_hut"</t>
  </si>
  <si>
    <t>POINT(22.3390045 40.0393499)</t>
  </si>
  <si>
    <t>N3785029185</t>
  </si>
  <si>
    <t>"amenity"=&gt;"car_rental", "website"=&gt;"https://www.autounion.gr/"</t>
  </si>
  <si>
    <t>POINT(23.9122556 37.8951917)</t>
  </si>
  <si>
    <t>N3793382408</t>
  </si>
  <si>
    <t>Η ψύρρα</t>
  </si>
  <si>
    <t>"amenity"=&gt;"bar", "addr:city"=&gt;"Αθήνα", "addr:street"=&gt;"Μιαούλη", "addr:housenumber"=&gt;"19"</t>
  </si>
  <si>
    <t>POINT(23.7251115 37.9779775)</t>
  </si>
  <si>
    <t>N3797228619</t>
  </si>
  <si>
    <t>Αρχιά</t>
  </si>
  <si>
    <t>POINT(22.3990489 36.5046663)</t>
  </si>
  <si>
    <t>N3805632738</t>
  </si>
  <si>
    <t>Μπούρειος - Μουσική Σχολή</t>
  </si>
  <si>
    <t>"amenity"=&gt;"school", "addr:street"=&gt;"'Αρμεν", "addr:housenumber"=&gt;"24"</t>
  </si>
  <si>
    <t>POINT(24.1474538 41.1507878)</t>
  </si>
  <si>
    <t>N3808470858</t>
  </si>
  <si>
    <t>Twenty Eleven (2011)</t>
  </si>
  <si>
    <t>POINT(23.738343 37.906613)</t>
  </si>
  <si>
    <t>N3817287885</t>
  </si>
  <si>
    <t>Άργους</t>
  </si>
  <si>
    <t>"amenity"=&gt;"bicycle_rental", "network"=&gt;"Cyclopolis Ναυπλιέων", "website"=&gt;"http://nafplio.cyclopolis.gr/", "capacity"=&gt;"20", "operator"=&gt;"Δήμος Ναυπλιέων", "contact:phone"=&gt;"+30 2152157996"</t>
  </si>
  <si>
    <t>POINT(22.8069424 37.5717415)</t>
  </si>
  <si>
    <t>N3819359357</t>
  </si>
  <si>
    <t>"bus"=&gt;"yes", "ref"=&gt;"370003", "network"=&gt;"ΟΣΥ", "operator"=&gt;"ΟΑΣΑ", "trolleybus"=&gt;"yes", "public_transport"=&gt;"stop_position"</t>
  </si>
  <si>
    <t>POINT(23.6618217 37.9735766)</t>
  </si>
  <si>
    <t>N3833541264</t>
  </si>
  <si>
    <t>POINT(22.4287085 38.9001208)</t>
  </si>
  <si>
    <t>N3856056557</t>
  </si>
  <si>
    <t>"bus"=&gt;"yes", "ref"=&gt;"210116", "network"=&gt;"ΟΣΥ", "operator"=&gt;"ΟΑΣΑ", "public_transport"=&gt;"stop_position"</t>
  </si>
  <si>
    <t>POINT(23.7617401 37.9250116)</t>
  </si>
  <si>
    <t>N3856466862</t>
  </si>
  <si>
    <t>"bus"=&gt;"yes", "ref"=&gt;"460019", "network"=&gt;"ΟΣΥ", "operator"=&gt;"ΟΑΣΑ", "public_transport"=&gt;"stop_position"</t>
  </si>
  <si>
    <t>POINT(23.7439488 37.949559)</t>
  </si>
  <si>
    <t>N3857365473</t>
  </si>
  <si>
    <t>Πα-τα-τό</t>
  </si>
  <si>
    <t>"shop"=&gt;"shoes", "addr:city"=&gt;"Δράμα", "addr:street"=&gt;"Γεωργίου Παπανδρέου", "addr:postcode"=&gt;"66100", "addr:housenumber"=&gt;"6"</t>
  </si>
  <si>
    <t>POINT(24.1478147 41.1500721)</t>
  </si>
  <si>
    <t>N3864808870</t>
  </si>
  <si>
    <t>POINT(26.505144 39.0432941)</t>
  </si>
  <si>
    <t>N3917281156</t>
  </si>
  <si>
    <t>Αγιολί</t>
  </si>
  <si>
    <t>"amenity"=&gt;"restaurant", "cuisine"=&gt;"greek", "name:en"=&gt;"Agioli", "smoking"=&gt;"separated", "website"=&gt;"http://agioli.gr/", "addr:city"=&gt;"Θεσσαλονίκη", "addr:street"=&gt;"Λεωφόρος Νίκης", "addr:postcode"=&gt;"54623", "addr:housenumber"=&gt;"15"</t>
  </si>
  <si>
    <t>POINT(22.9414953 40.6314991)</t>
  </si>
  <si>
    <t>N3922711509</t>
  </si>
  <si>
    <t>POINT(23.8498594 38.1395693)</t>
  </si>
  <si>
    <t>N3932461589</t>
  </si>
  <si>
    <t>Γιαννάκης</t>
  </si>
  <si>
    <t>"shop"=&gt;"supermarket", "addr:street"=&gt;"Εθνικής Αμύνης", "addr:housenumber"=&gt;"83"</t>
  </si>
  <si>
    <t>POINT(24.1469954 41.1416581)</t>
  </si>
  <si>
    <t>N3934259260</t>
  </si>
  <si>
    <t>"shop"=&gt;"jewelry", "level"=&gt;"0", "addr:city"=&gt;"Πειραιάς", "addr:street"=&gt;"Βασιλέως Γεωργίου Α'", "addr:country"=&gt;"GR", "addr:postcode"=&gt;"185 32", "addr:housenumber"=&gt;"17"</t>
  </si>
  <si>
    <t>POINT(23.6489874 37.9419984)</t>
  </si>
  <si>
    <t>N3942491543</t>
  </si>
  <si>
    <t>myhood</t>
  </si>
  <si>
    <t>"phone"=&gt;"21 0640 1383", "amenity"=&gt;"cafe", "website"=&gt;"https://www.facebook.com/myhoodathens", "addr:city"=&gt;"Αθήνα", "addr:street"=&gt;"Πανόρμου", "addr:postcode"=&gt;"11523", "opening_hours"=&gt;"Sunday        9AM–12AM  Monday        9AM–3AM  Tuesday        9AM–3AM  Wednesday        9AM–3AM  Thursday        9AM–3AM  Friday        9AM–3AM  Saturday        9AM–3AM", "addr:housenumber"=&gt;"16"</t>
  </si>
  <si>
    <t>POINT(23.758672 37.9895063)</t>
  </si>
  <si>
    <t>N3952371325</t>
  </si>
  <si>
    <t>Παρόχθιο δάσος Αγίου Βαρνάβα</t>
  </si>
  <si>
    <t>POINT(20.7641725 39.1564904)</t>
  </si>
  <si>
    <t>N3987829316</t>
  </si>
  <si>
    <t>Luxury Toys</t>
  </si>
  <si>
    <t>"shop"=&gt;"second_hand_accessories", "phone"=&gt;"+30 2103233775", "website"=&gt;"http://www.luxurytoys.gr/el/", "addr:city"=&gt;"Αθήνα", "addr:street"=&gt;"Βουλής", "addr:housenumber"=&gt;"15"</t>
  </si>
  <si>
    <t>POINT(23.732819 37.9762396)</t>
  </si>
  <si>
    <t>N3987829321</t>
  </si>
  <si>
    <t>Brutal All Day Bar</t>
  </si>
  <si>
    <t>"phone"=&gt;"+30 21 0323 3242", "amenity"=&gt;"bar", "addr:city"=&gt;"Αθήνα", "addr:street"=&gt;"Βουλής", "addr:housenumber"=&gt;"17"</t>
  </si>
  <si>
    <t>POINT(23.7326741 37.9761013)</t>
  </si>
  <si>
    <t>N3988145758</t>
  </si>
  <si>
    <t>"ref"=&gt;"240109", "network"=&gt;"ΟΣΥ", "operator"=&gt;"ΟΑΣΑ", "trolleybus"=&gt;"yes", "public_transport"=&gt;"stop_position"</t>
  </si>
  <si>
    <t>POINT(23.6858972 37.9446855)</t>
  </si>
  <si>
    <t>N4002483337</t>
  </si>
  <si>
    <t>POINT(23.9440986 41.6018217)</t>
  </si>
  <si>
    <t>N4008263082</t>
  </si>
  <si>
    <t>Σφυρογιαννάκη</t>
  </si>
  <si>
    <t>POINT(23.6431821 37.9382939)</t>
  </si>
  <si>
    <t>N4030594169</t>
  </si>
  <si>
    <t>Bamboo vegan</t>
  </si>
  <si>
    <t>"shop"=&gt;"convenience", "phone"=&gt;"+30 21 03300018", "website"=&gt;"http://www.bamboovegan.com/", "diet:vegan"=&gt;"yes", "addr:street"=&gt;"Ζωοδόχου Πηγής", "addr:housenumber"=&gt;"8-10"</t>
  </si>
  <si>
    <t>POINT(23.7338265 37.9836731)</t>
  </si>
  <si>
    <t>N4030594803</t>
  </si>
  <si>
    <t>Καφετηρία</t>
  </si>
  <si>
    <t>POINT(23.7414412 37.9857945)</t>
  </si>
  <si>
    <t>N4030596052</t>
  </si>
  <si>
    <t>Σουβλακούπολη</t>
  </si>
  <si>
    <t>POINT(23.7373636 38.033852)</t>
  </si>
  <si>
    <t>N4047501757</t>
  </si>
  <si>
    <t>Foxx &amp; co</t>
  </si>
  <si>
    <t>"shop"=&gt;"clothes", "addr:city"=&gt;"Αθήνα", "addr:street"=&gt;"Ευαγγελίστριας", "addr:postcode"=&gt;"10560", "addr:housenumber"=&gt;"16"</t>
  </si>
  <si>
    <t>POINT(23.7296174 37.9769062)</t>
  </si>
  <si>
    <t>N4061846350</t>
  </si>
  <si>
    <t>5asec</t>
  </si>
  <si>
    <t>"shop"=&gt;"dry_cleaning", "website"=&gt;"http://gr.5asec.com", "addr:city"=&gt;"Πειραιάς", "addr:street"=&gt;"Αλέξανδρου Παπαναστασίου", "addr:housenumber"=&gt;"3Β"</t>
  </si>
  <si>
    <t>POINT(23.6537811 37.9368853)</t>
  </si>
  <si>
    <t>N4069458224</t>
  </si>
  <si>
    <t>Peynir Kayalıkları (Kaşkaval)</t>
  </si>
  <si>
    <t>POINT(25.9453152 40.2399692)</t>
  </si>
  <si>
    <t>N4123939841</t>
  </si>
  <si>
    <t>Panorama Restaurant</t>
  </si>
  <si>
    <t>POINT(25.4097737 36.3612299)</t>
  </si>
  <si>
    <t>N4133071601</t>
  </si>
  <si>
    <t>POINT(22.9633302 40.5909163)</t>
  </si>
  <si>
    <t>N4133657482</t>
  </si>
  <si>
    <t>11ο Δημοτικό Σχολείο Δράμας</t>
  </si>
  <si>
    <t>POINT(24.1596267 41.1397719)</t>
  </si>
  <si>
    <t>N414206701</t>
  </si>
  <si>
    <t>Боротино</t>
  </si>
  <si>
    <t>"is_in"=&gt;"Macedonia", "place"=&gt;"village", "name:en"=&gt;"Borotino", "int_name"=&gt;"Borotino"</t>
  </si>
  <si>
    <t>POINT(21.4018513 41.2913908)</t>
  </si>
  <si>
    <t>N4152928837</t>
  </si>
  <si>
    <t>Тънкото</t>
  </si>
  <si>
    <t>"is_in"=&gt;"Мадан,Смолян,България", "place"=&gt;"village", "ekatte"=&gt;"73599", "name:en"=&gt;"Tankoto", "int_name"=&gt;"Tankoto", "is_in:region"=&gt;"Смолян", "is_in:country"=&gt;"България", "is_in:municipality"=&gt;"Мадан"</t>
  </si>
  <si>
    <t>POINT(24.9626111 41.5022464)</t>
  </si>
  <si>
    <t>N4153130684</t>
  </si>
  <si>
    <t>POINT(23.8291601 38.0118323)</t>
  </si>
  <si>
    <t>N416346114</t>
  </si>
  <si>
    <t>Αζοκέραμος</t>
  </si>
  <si>
    <t>"place"=&gt;"hamlet", "name:de"=&gt;"Azokeramos", "name:el"=&gt;"Αζοκέραμος", "name:en"=&gt;"Azokeramos", "int_name"=&gt;"Azokeramos"</t>
  </si>
  <si>
    <t>POINT(26.2508868 35.1304351)</t>
  </si>
  <si>
    <t>N4174489750</t>
  </si>
  <si>
    <t>Avant Garde Hotel</t>
  </si>
  <si>
    <t>POINT(25.4020112 36.3597939)</t>
  </si>
  <si>
    <t>N418038456</t>
  </si>
  <si>
    <t>Helen &amp; Paris Coffee Shop</t>
  </si>
  <si>
    <t>"shop"=&gt;"doityourself", "amenity"=&gt;"cafe"</t>
  </si>
  <si>
    <t>POINT(26.249827 39.9563419)</t>
  </si>
  <si>
    <t>N4205790179</t>
  </si>
  <si>
    <t>Nel centro</t>
  </si>
  <si>
    <t>POINT(23.872718 37.9002288)</t>
  </si>
  <si>
    <t>N4210723811</t>
  </si>
  <si>
    <t>Ρογδιό</t>
  </si>
  <si>
    <t>"ruins"=&gt;"yes", "website"=&gt;"http://www.dalidakis.com/articles/turkish-forts-of-sfakia/", "historic"=&gt;"castle", "int_name"=&gt;"Rogdio", "castle_type"=&gt;"fortress", "historic:civilization"=&gt;"ottoman"</t>
  </si>
  <si>
    <t>POINT(24.1971354 35.3041681)</t>
  </si>
  <si>
    <t>N4223535798</t>
  </si>
  <si>
    <t>Grand Boulevard</t>
  </si>
  <si>
    <t>"phone"=&gt;"+30 21 0957 6570", "amenity"=&gt;"cafe", "cuisine"=&gt;"bakery", "addr:city"=&gt;"Καλλιθέα", "addr:street"=&gt;"Αγνώστου Στρατιώτου", "outdoor_seating"=&gt;"yes", "addr:housenumber"=&gt;"5"</t>
  </si>
  <si>
    <t>POINT(23.7040382 37.9477661)</t>
  </si>
  <si>
    <t>N4225391591</t>
  </si>
  <si>
    <t>Pension Filyra</t>
  </si>
  <si>
    <t>"email"=&gt;"info@pensionfilyra.gr", "phone"=&gt;"+30 2752096096", "tourism"=&gt;"hotel", "website"=&gt;"www.pensionfilyra.gr", "addr:street"=&gt;"Angelou Terzaki", "addr:postcode"=&gt;"21100", "opening_hours"=&gt;"Mo-Su 09:00-21:00", "internet_access"=&gt;"wlan", "addr:housenumber"=&gt;"29"</t>
  </si>
  <si>
    <t>POINT(22.7987022 37.5653046)</t>
  </si>
  <si>
    <t>N4227294991</t>
  </si>
  <si>
    <t>Zengin Market</t>
  </si>
  <si>
    <t>"shop"=&gt;"supermarket", "phone"=&gt;"6944436012", "opening_hours"=&gt;"Mo-Su 07:00-22:00", "internet_access"=&gt;"wlan"</t>
  </si>
  <si>
    <t>POINT(25.0422443 41.1327821)</t>
  </si>
  <si>
    <t>N4232154192</t>
  </si>
  <si>
    <t>POINT(25.3671468 41.6420076)</t>
  </si>
  <si>
    <t>N4253064697</t>
  </si>
  <si>
    <t>"shop"=&gt;"supermarket", "addr:street"=&gt;"7 Ноември"</t>
  </si>
  <si>
    <t>POINT(20.81112 41.12286)</t>
  </si>
  <si>
    <t>N4256166489</t>
  </si>
  <si>
    <t>Ορειβατικό Καταφύγιο Μελισσουργών</t>
  </si>
  <si>
    <t>POINT(21.1413078 39.5051255)</t>
  </si>
  <si>
    <t>N4258281491</t>
  </si>
  <si>
    <t>Φούρνος Μακεδονία</t>
  </si>
  <si>
    <t>"shop"=&gt;"bakery", "addr:city"=&gt;"Κατερίνη", "addr:street"=&gt;"Λεωνίδα Ιασωνίδη", "addr:postcode"=&gt;"601 34", "addr:housenumber"=&gt;"71"</t>
  </si>
  <si>
    <t>POINT(22.5283353 40.2702233)</t>
  </si>
  <si>
    <t>N4258868490</t>
  </si>
  <si>
    <t>POINT(22.3757921 37.0688635)</t>
  </si>
  <si>
    <t>N4261418305</t>
  </si>
  <si>
    <t>akro</t>
  </si>
  <si>
    <t>"amenity"=&gt;"bar", "cuisine"=&gt;"burger;breakfast;ice_cream;grill;crepe;coffee_shop;greek;balkan;chicken;barbecue", "addr:street"=&gt;"mesa pigadia", "opening_hours"=&gt;"Mo-Su 10:00-22:00", "internet_access"=&gt;"wlan"</t>
  </si>
  <si>
    <t>POINT(25.3774617 36.3534266)</t>
  </si>
  <si>
    <t>N4268108066</t>
  </si>
  <si>
    <t>POINT(26.1906201 39.3733104)</t>
  </si>
  <si>
    <t>N4270654392</t>
  </si>
  <si>
    <t>Odorous</t>
  </si>
  <si>
    <t>POINT(23.682505 37.9917453)</t>
  </si>
  <si>
    <t>N4279033477</t>
  </si>
  <si>
    <t>POINT(22.800354 37.564863)</t>
  </si>
  <si>
    <t>N4280248392</t>
  </si>
  <si>
    <t>Διοματάρη</t>
  </si>
  <si>
    <t>"amenity"=&gt;"restaurant", "cuisine"=&gt;"greek;mediterranean", "name:en"=&gt;"Diomatari", "addr:street"=&gt;"Δημοφώντος", "opening_hours"=&gt;"Tu-Su 17:00-00:00"</t>
  </si>
  <si>
    <t>POINT(23.7131056 37.9712698)</t>
  </si>
  <si>
    <t>N4285022982</t>
  </si>
  <si>
    <t>Μπραφ</t>
  </si>
  <si>
    <t>"amenity"=&gt;"cafe", "addr:city"=&gt;"Αθήνα", "addr:street"=&gt;"Αλεξάνδρου Παυλή", "addr:postcode"=&gt;"115 24", "addr:housenumber"=&gt;"37"</t>
  </si>
  <si>
    <t>POINT(23.7654169 37.9936567)</t>
  </si>
  <si>
    <t>N4285025742</t>
  </si>
  <si>
    <t>Evelyn</t>
  </si>
  <si>
    <t>POINT(23.6417326 37.9370713)</t>
  </si>
  <si>
    <t>N4292677946</t>
  </si>
  <si>
    <t>Thea Bar</t>
  </si>
  <si>
    <t>POINT(25.7139029 35.2088691)</t>
  </si>
  <si>
    <t>N4294301293</t>
  </si>
  <si>
    <t>Red Courier</t>
  </si>
  <si>
    <t>"phone"=&gt;"+30 21 0346 0002", "amenity"=&gt;"post_office", "website"=&gt;"http://www.redcourier.gr", "addr:city"=&gt;"Καλλιθέα", "addr:street"=&gt;"Ελευθερίου Βενιζέλου", "addr:postcode"=&gt;"17674", "addr:housenumber"=&gt;"317"</t>
  </si>
  <si>
    <t>POINT(23.6891502 37.9474426)</t>
  </si>
  <si>
    <t>N4295829612</t>
  </si>
  <si>
    <t>Παντερμαλή</t>
  </si>
  <si>
    <t>POINT(22.9765994 40.6148914)</t>
  </si>
  <si>
    <t>N4296942390</t>
  </si>
  <si>
    <t>Sur Cafe</t>
  </si>
  <si>
    <t>POINT(26.4837485 38.3769943)</t>
  </si>
  <si>
    <t>N4307544538</t>
  </si>
  <si>
    <t>POINT(23.2489849 40.2508886)</t>
  </si>
  <si>
    <t>N4312710779</t>
  </si>
  <si>
    <t>Dakoutros Travel Agency</t>
  </si>
  <si>
    <t>"shop"=&gt;"travel_agency", "brand"=&gt;"Blue Star Ferries"</t>
  </si>
  <si>
    <t>POINT(25.4305485 36.3863489)</t>
  </si>
  <si>
    <t>N431473699</t>
  </si>
  <si>
    <t>Η Ρούγα</t>
  </si>
  <si>
    <t>"phone"=&gt;"+30-2310-241727", "amenity"=&gt;"restaurant", "cuisine"=&gt;"greek", "addr:city"=&gt;"Θεσσαλονίκη", "wheelchair"=&gt;"no", "addr:street"=&gt;"Οδός Καρύπη", "addr:country"=&gt;"GR", "addr:housenumber"=&gt;"28-30"</t>
  </si>
  <si>
    <t>POINT(22.9405179 40.6367148)</t>
  </si>
  <si>
    <t>N4318913489</t>
  </si>
  <si>
    <t>"phone"=&gt;"+302656041171", "amenity"=&gt;"cafe", "addr:postcode"=&gt;"44200"</t>
  </si>
  <si>
    <t>POINT(21.1823437 39.7691418)</t>
  </si>
  <si>
    <t>N4320429741</t>
  </si>
  <si>
    <t>POINT(23.7302466 37.9731719)</t>
  </si>
  <si>
    <t>N4332586989</t>
  </si>
  <si>
    <t>Anonymo Café Bar</t>
  </si>
  <si>
    <t>POINT(24.6053384 40.6105089)</t>
  </si>
  <si>
    <t>N4334132215</t>
  </si>
  <si>
    <t>Horasan Balıkçısı</t>
  </si>
  <si>
    <t>"amenity"=&gt;"restaurant", "cuisine"=&gt;"fish", "addr:street"=&gt;"3047 Sok."</t>
  </si>
  <si>
    <t>POINT(26.3034543 38.3252186)</t>
  </si>
  <si>
    <t>N4344124104</t>
  </si>
  <si>
    <t>Дели Сеница</t>
  </si>
  <si>
    <t>POINT(20.5598087 41.5810691)</t>
  </si>
  <si>
    <t>N4344181089</t>
  </si>
  <si>
    <t>Taverne SUNRISE</t>
  </si>
  <si>
    <t>POINT(24.2417598 35.1822791)</t>
  </si>
  <si>
    <t>N434537768</t>
  </si>
  <si>
    <t>POINT(22.9602207 40.6168767)</t>
  </si>
  <si>
    <t>N4345472543</t>
  </si>
  <si>
    <t>Iriana Cafe</t>
  </si>
  <si>
    <t>POINT(25.4314281 36.4172672)</t>
  </si>
  <si>
    <t>N4357162596</t>
  </si>
  <si>
    <t>БоБи</t>
  </si>
  <si>
    <t>"shop"=&gt;"supermarket", "name:mk"=&gt;"БоБи"</t>
  </si>
  <si>
    <t>POINT(22.1941597 41.7344453)</t>
  </si>
  <si>
    <t>N4367024671</t>
  </si>
  <si>
    <t>"shop"=&gt;"alcohol", "website"=&gt;"http://www.cavahalari.gr/", "addr:city"=&gt;"Πειραιάς", "addr:street"=&gt;"Ακτή Μουτσοπούλου", "addr:postcode"=&gt;"185 36", "addr:housenumber"=&gt;"74"</t>
  </si>
  <si>
    <t>POINT(23.6472957 37.9337151)</t>
  </si>
  <si>
    <t>N4369849600</t>
  </si>
  <si>
    <t>Europe rent a car</t>
  </si>
  <si>
    <t>"amenity"=&gt;"car_rental", "name:el"=&gt;"Europe rent a car"</t>
  </si>
  <si>
    <t>POINT(25.0718515 35.3353879)</t>
  </si>
  <si>
    <t>N4375781793</t>
  </si>
  <si>
    <t>Apartments Ionian Nest</t>
  </si>
  <si>
    <t>"tourism"=&gt;"chalet", "addr:city"=&gt;"pogonia", "addr:street"=&gt;"pogonia 300, 12"</t>
  </si>
  <si>
    <t>POINT(20.839301 38.7915803)</t>
  </si>
  <si>
    <t>N4381393891</t>
  </si>
  <si>
    <t>55 Peaks</t>
  </si>
  <si>
    <t>"shop"=&gt;"outdoor", "email"=&gt;"olympus55peaks@gmail.com", "phone"=&gt;"0030 23520 82 983", "name:el"=&gt;"55 Peaks", "name:en"=&gt;"55 PEAKS", "addr:street"=&gt;"28.Oktovriou", "addr:postcode"=&gt;"60200", "opening_hours"=&gt;"Mo-Sa 09:00-21:30; Su 10:00-14:30", "internet_access"=&gt;"wlan", "addr:housenumber"=&gt;"1"</t>
  </si>
  <si>
    <t>POINT(22.5012847 40.1040503)</t>
  </si>
  <si>
    <t>N4382301207</t>
  </si>
  <si>
    <t>POINT(21.6236459 39.714107)</t>
  </si>
  <si>
    <t>N4384286440</t>
  </si>
  <si>
    <t>"amenity"=&gt;"fast_food", "cuisine"=&gt;"donut"</t>
  </si>
  <si>
    <t>POINT(23.76322 37.9572914)</t>
  </si>
  <si>
    <t>N4384289126</t>
  </si>
  <si>
    <t>Xylokivitia.gr</t>
  </si>
  <si>
    <t>POINT(23.754238 37.9678272)</t>
  </si>
  <si>
    <t>N4391194882</t>
  </si>
  <si>
    <t>POINT(22.9384509 39.361791)</t>
  </si>
  <si>
    <t>N4394189585</t>
  </si>
  <si>
    <t>POINT(23.7629792 37.9582174)</t>
  </si>
  <si>
    <t>N4394671496</t>
  </si>
  <si>
    <t>POINT(24.7441764 36.9630689)</t>
  </si>
  <si>
    <t>N4396470591</t>
  </si>
  <si>
    <t>Ελαιώνας της Μαρίνας</t>
  </si>
  <si>
    <t>"phone"=&gt;"693 223 9049", "amenity"=&gt;"restaurant", "cuisine"=&gt;"greek", "name:el"=&gt;"Ελαιώνας της Μαρίνας", "name:en"=&gt;"Elaionas tis Marinas", "website"=&gt;"https://www.tripadvisor.com/Restaurant_Review-g3236260-d8815225-Reviews-Elaionas_tis_Marinas-Glyfa_Elis_Region_West_Greece.html?m=19904", "addr:street"=&gt;"Παραλία Γλύφα, Ηλείας TK 27060", "addr:postcode"=&gt;"27060", "opening_hours"=&gt;"Mo-Su 09:00-23:00", "internet_access"=&gt;"wlan"</t>
  </si>
  <si>
    <t>POINT(21.1424225 37.8352437)</t>
  </si>
  <si>
    <t>N4407416403</t>
  </si>
  <si>
    <t>POINT(22.4180038 39.6383322)</t>
  </si>
  <si>
    <t>N4408404089</t>
  </si>
  <si>
    <t>"amenity"=&gt;"place_of_worship", "name:el"=&gt;"Αγία Άννα", "name:en"=&gt;"Santa Anna", "tourism"=&gt;"attraction", "int_name"=&gt;"Agia Anna", "religion"=&gt;"christian", "addr:street"=&gt;"Agia Anna (santa anna)", "denomination"=&gt;"greek_orthodox"</t>
  </si>
  <si>
    <t>POINT(25.1436656 37.0808991)</t>
  </si>
  <si>
    <t>N4409623518</t>
  </si>
  <si>
    <t>Apsenti</t>
  </si>
  <si>
    <t>"amenity"=&gt;"cafe", "name:el"=&gt;"Αψέντι"</t>
  </si>
  <si>
    <t>POINT(26.1363619 38.3724568)</t>
  </si>
  <si>
    <t>N4411871749</t>
  </si>
  <si>
    <t>Athens Protasis Santorini</t>
  </si>
  <si>
    <t>POINT(25.4322207 36.4177993)</t>
  </si>
  <si>
    <t>N4416042866</t>
  </si>
  <si>
    <t>Roadhouse</t>
  </si>
  <si>
    <t>"amenity"=&gt;"bar", "addr:city"=&gt;"Θεσσαλονίκη", "addr:street"=&gt;"Παρασκευοπούλου", "addr:postcode"=&gt;"54639", "addr:housenumber"=&gt;"39"</t>
  </si>
  <si>
    <t>POINT(22.9597618 40.6164475)</t>
  </si>
  <si>
    <t>N4416076364</t>
  </si>
  <si>
    <t>"shop"=&gt;"florist", "addr:city"=&gt;"Αθήνα", "addr:street"=&gt;"Πατησίων", "addr:housenumber"=&gt;"300"</t>
  </si>
  <si>
    <t>POINT(23.7354321 38.0144643)</t>
  </si>
  <si>
    <t>N4417320096</t>
  </si>
  <si>
    <t>Къща за гости "Чолакови"</t>
  </si>
  <si>
    <t>POINT(25.9248807 41.6623713)</t>
  </si>
  <si>
    <t>N441910103</t>
  </si>
  <si>
    <t>POINT(22.9336627 39.3679162)</t>
  </si>
  <si>
    <t>N4421943161</t>
  </si>
  <si>
    <t>"name:en"=&gt;"Deer", "tourism"=&gt;"zoo", "attraction"=&gt;"animal"</t>
  </si>
  <si>
    <t>POINT(22.499616 40.2706023)</t>
  </si>
  <si>
    <t>N4424948705</t>
  </si>
  <si>
    <t>Icon painting</t>
  </si>
  <si>
    <t>"tourism"=&gt;"artwork", "artist_name"=&gt;"Woula Manousaki", "artwork_type"=&gt;"painting"</t>
  </si>
  <si>
    <t>POINT(25.1317623 35.3400615)</t>
  </si>
  <si>
    <t>N4454154702</t>
  </si>
  <si>
    <t>Cinecitta</t>
  </si>
  <si>
    <t>"amenity"=&gt;"restaurant", "website"=&gt;"http://www.cinecitta.gr/", "addr:city"=&gt;"Άνω Πεύκη", "addr:street"=&gt;"Πίνδου", "contact:phone"=&gt;"+30 2108028332", "addr:housenumber"=&gt;"50"</t>
  </si>
  <si>
    <t>POINT(23.7964762 38.0659888)</t>
  </si>
  <si>
    <t>N4456006244</t>
  </si>
  <si>
    <t>2ο Πειραματικό Γυμνάσιο Αθηνών</t>
  </si>
  <si>
    <t>"phone"=&gt;"21 0646 5673", "amenity"=&gt;"school", "website"=&gt;"2gym-peir-athin.att.sch.gr", "addr:city"=&gt;"Αθήνα", "addr:street"=&gt;"Φιλήμονος Τιμ.", "addr:postcode"=&gt;"11521", "addr:housenumber"=&gt;"36"</t>
  </si>
  <si>
    <t>POINT(23.7543002 37.9864947)</t>
  </si>
  <si>
    <t>N4465511005</t>
  </si>
  <si>
    <t>Το μανάβικο της γειτονιάς</t>
  </si>
  <si>
    <t>"shop"=&gt;"greengrocer", "addr:city"=&gt;"Μαρούσι", "addr:street"=&gt;"Κίμωνος", "addr:housenumber"=&gt;"1-3"</t>
  </si>
  <si>
    <t>POINT(23.8019613 38.0550508)</t>
  </si>
  <si>
    <t>N451655481</t>
  </si>
  <si>
    <t>Χαιρεθιανά</t>
  </si>
  <si>
    <t>"is_in"=&gt;"Kissamos; Chania; Crete; Greece", "place"=&gt;"village", "name:de"=&gt;"Cherethiana", "name:el"=&gt;"Χαιρεθιανά", "name:en"=&gt;"Chairethiana", "postal_code"=&gt;"734 00"</t>
  </si>
  <si>
    <t>POINT(23.7009826 35.4775005)</t>
  </si>
  <si>
    <t>N4520282641</t>
  </si>
  <si>
    <t>50ο Δημοτικό Σχολείο Αθηνών</t>
  </si>
  <si>
    <t>POINT(23.723959 37.9997274)</t>
  </si>
  <si>
    <t>N4532504690</t>
  </si>
  <si>
    <t>"name:en"=&gt;"Rreshani", "name:mk"=&gt;"Rreshan", "historic"=&gt;"castle"</t>
  </si>
  <si>
    <t>POINT(20.4807194 41.5522116)</t>
  </si>
  <si>
    <t>N4536685500</t>
  </si>
  <si>
    <t>Σαρωνις Εξπρες</t>
  </si>
  <si>
    <t>"shop"=&gt;"bakery", "name:el"=&gt;"Σαρωνις Εξπρες"</t>
  </si>
  <si>
    <t>POINT(23.673737 37.9678391)</t>
  </si>
  <si>
    <t>N4536685693</t>
  </si>
  <si>
    <t>POINT(23.7196881 37.9234826)</t>
  </si>
  <si>
    <t>N4540943250</t>
  </si>
  <si>
    <t>POINT(25.8627825 39.2417905)</t>
  </si>
  <si>
    <t>N4553362889</t>
  </si>
  <si>
    <t>POINT(23.7544616 37.8564203)</t>
  </si>
  <si>
    <t>N4579760439</t>
  </si>
  <si>
    <t>Ο Άγιος Παύλος</t>
  </si>
  <si>
    <t>"name:en"=&gt;"Saint Paul", "tourism"=&gt;"artwork", "artwork_type"=&gt;"mosaic"</t>
  </si>
  <si>
    <t>POINT(26.557293 39.1118791)</t>
  </si>
  <si>
    <t>N4588712194</t>
  </si>
  <si>
    <t>"bus"=&gt;"yes", "network"=&gt;"ΟΣΥ", "stop_id"=&gt;"330070", "operator"=&gt;"ΟΑΣΑ", "route_ref"=&gt;"421", "public_transport"=&gt;"stop_position"</t>
  </si>
  <si>
    <t>POINT(23.7489427 38.0412314)</t>
  </si>
  <si>
    <t>N4592441491</t>
  </si>
  <si>
    <t>ΑΝΔΡΗΣ ΑΓΓΕΛΟΣ - Νάξου</t>
  </si>
  <si>
    <t>"phone"=&gt;"2102910001", "amenity"=&gt;"post_office", "addr:street"=&gt;"Νάξου", "addr:housenumber"=&gt;"51 Γαλάτσι"</t>
  </si>
  <si>
    <t>POINT(23.7457032 38.0112647)</t>
  </si>
  <si>
    <t>N4601569854</t>
  </si>
  <si>
    <t>"bus"=&gt;"yes", "network"=&gt;"ΟΣΥ", "stop_id"=&gt;"750029", "operator"=&gt;"ΟΑΣΑ", "route_ref"=&gt;"421", "public_transport"=&gt;"stop_position"</t>
  </si>
  <si>
    <t>POINT(23.7884891 38.0243765)</t>
  </si>
  <si>
    <t>N4602436950</t>
  </si>
  <si>
    <t>"bus"=&gt;"yes", "network"=&gt;"ΟΣΥ", "stop_id"=&gt;"360092", "operator"=&gt;"ΟΑΣΑ", "route_ref"=&gt;"420;421", "public_transport"=&gt;"stop_position"</t>
  </si>
  <si>
    <t>POINT(23.7178832 38.0330324)</t>
  </si>
  <si>
    <t>N4641675520</t>
  </si>
  <si>
    <t>"shop"=&gt;"supermarket", "addr:city"=&gt;"Αθήνα", "addr:street"=&gt;"Αριστοτέλους", "addr:housenumber"=&gt;"89"</t>
  </si>
  <si>
    <t>POINT(23.7290419 37.9937934)</t>
  </si>
  <si>
    <t>N4658159826</t>
  </si>
  <si>
    <t>Ρόκα και ρόδι</t>
  </si>
  <si>
    <t>"phone"=&gt;"21 0865 1611", "amenity"=&gt;"restaurant", "name:en"=&gt;"Arugula and pomegranate", "website"=&gt;"http://www.easymenu.gr/store/menu/merchant/roka-kai-rodi", "addr:city"=&gt;"Αθήνα", "addr:street"=&gt;"Φωκίωνος Νέγρη", "addr:postcode"=&gt;"11361", "opening_hours"=&gt;"Thursday 10AM–2AM Friday 10AM–2AM Saturday 10AM–2AM Sunday 10AM–2AM Monday 10AM–2AM Tuesday 10AM–2AM Wednesday 10AM–2AM", "addr:housenumber"=&gt;"31"</t>
  </si>
  <si>
    <t>POINT(23.7376816 38.0013333)</t>
  </si>
  <si>
    <t>N4665498621</t>
  </si>
  <si>
    <t>El Secreto</t>
  </si>
  <si>
    <t>POINT(23.7606027 37.9869185)</t>
  </si>
  <si>
    <t>N4674488575</t>
  </si>
  <si>
    <t>Μυθομαγειρέματα</t>
  </si>
  <si>
    <t>POINT(22.9297098 40.5104854)</t>
  </si>
  <si>
    <t>N4676559668</t>
  </si>
  <si>
    <t>"shop"=&gt;"clothes", "clothes"=&gt;"women", "addr:city"=&gt;"Αθήνα", "addr:street"=&gt;"Πατησίων", "addr:housenumber"=&gt;"64"</t>
  </si>
  <si>
    <t>POINT(23.7317312 37.9927567)</t>
  </si>
  <si>
    <t>N4682160666</t>
  </si>
  <si>
    <t>"phone"=&gt;"21 3040 0400", "amenity"=&gt;"fast_food", "website"=&gt;"gregorys.gr", "takeaway"=&gt;"yes", "addr:city"=&gt;"Αθήνα", "addr:street"=&gt;"Σόλωνος", "addr:postcode"=&gt;"10679", "drive_through"=&gt;"no", "outdoor_seating"=&gt;"yes", "addr:housenumber"=&gt;"68"</t>
  </si>
  <si>
    <t>POINT(23.7363291 37.9811304)</t>
  </si>
  <si>
    <t>N4682160674</t>
  </si>
  <si>
    <t>Mama's Grill</t>
  </si>
  <si>
    <t>"phone"=&gt;"21 5215 8444", "amenity"=&gt;"restaurant", "addr:city"=&gt;"Αθήνα", "addr:street"=&gt;"Σκουφά", "addr:postcode"=&gt;"10680", "opening_hours"=&gt;"Sunday        12PM–12AM  Monday        12PM–1AM  Tuesday        12PM–1AM  Wednesday        12PM–1AM  Thursday        12PM–1AM  Friday        12PM–1AM  Saturday        12PM–1AM", "addr:housenumber"=&gt;"75"</t>
  </si>
  <si>
    <t>POINT(23.7365627 37.982055)</t>
  </si>
  <si>
    <t>N4682561219</t>
  </si>
  <si>
    <t>ΚΕΛΑΡΑΚΟΣ</t>
  </si>
  <si>
    <t>"shop"=&gt;"seafood", "phone"=&gt;"2721 080902", "addr:city"=&gt;"Καλαμάτα", "addr:street"=&gt;"Κωνσταντίνου Κανάρη", "addr:postcode"=&gt;"24100", "opening_hours"=&gt;"Monday        7AM–2PM  Tuesday        7AM–2PM  Wednesday        7AM–2PM  Thursday        7AM–2PM  Friday        7AM–2PM  Saturday        7AM–2PM  Sunday        Closed", "addr:housenumber"=&gt;"9"</t>
  </si>
  <si>
    <t>POINT(22.1126384 37.0367025)</t>
  </si>
  <si>
    <t>N4699955791</t>
  </si>
  <si>
    <t>Φαρμακείο Κοτίδου Εύα Π.</t>
  </si>
  <si>
    <t>"phone"=&gt;"2384022908", "amenity"=&gt;"pharmacy", "operator"=&gt;"Κορίδου Εύα", "addr:street"=&gt;"Μιαούλη", "addr:postcode"=&gt;"58400", "opening_hours"=&gt;"Mo-Sa", "addr:housenumber"=&gt;"21"</t>
  </si>
  <si>
    <t>POINT(22.061968 40.9764877)</t>
  </si>
  <si>
    <t>N498887919</t>
  </si>
  <si>
    <t>"place"=&gt;"village", "name:en"=&gt;"Lazaropole", "int_name"=&gt;"Lazaropole"</t>
  </si>
  <si>
    <t>POINT(20.6958167 41.536064)</t>
  </si>
  <si>
    <t>N538039798</t>
  </si>
  <si>
    <t>Tsapakis</t>
  </si>
  <si>
    <t>POINT(24.1716116 35.2539786)</t>
  </si>
  <si>
    <t>N572376794</t>
  </si>
  <si>
    <t>Шпаркасе банка</t>
  </si>
  <si>
    <t>POINT(20.6759822 41.1773653)</t>
  </si>
  <si>
    <t>N598279843</t>
  </si>
  <si>
    <t>POINT(21.7626855 38.2336592)</t>
  </si>
  <si>
    <t>N613231212</t>
  </si>
  <si>
    <t>"STOP_id"=&gt;"730019", "highway"=&gt;"bus_stop", "operator"=&gt;"ΟΑΣΑ", "passenger_information_display"=&gt;"no"</t>
  </si>
  <si>
    <t>POINT(23.7906932 38.0590803)</t>
  </si>
  <si>
    <t>N673534331</t>
  </si>
  <si>
    <t>"place"=&gt;"village", "name:de"=&gt;"Agrampela", "name:el"=&gt;"Αγράμπελα", "name:en"=&gt;"Agrampela", "addr:postcode"=&gt;"30006"</t>
  </si>
  <si>
    <t>POINT(21.1751097 38.5788842)</t>
  </si>
  <si>
    <t>N712337760</t>
  </si>
  <si>
    <t>Glloboçeni</t>
  </si>
  <si>
    <t>"TYPE"=&gt;"Village", "Pop05"=&gt;"283", "place"=&gt;"village", "COM_ID"=&gt;"7306", "DIS_ID"=&gt;"73", "PRE_ID"=&gt;"7", "VILL_ID"=&gt;"730604.00000000000", "name:mk"=&gt;"Глобочани", "name:sq"=&gt;"Gollomboç", "DISTRICT"=&gt;"KORÇË", "ADMINSTATE"=&gt;"COMMUNE", "Access_SDP"=&gt;"Yes", "COMMUN_NAM"=&gt;"Liqenas", "PREFECTURE"=&gt;"KORÇË"</t>
  </si>
  <si>
    <t>POINT(20.9457266 40.8564405)</t>
  </si>
  <si>
    <t>N728416953</t>
  </si>
  <si>
    <t>Goranxi</t>
  </si>
  <si>
    <t>"type"=&gt;"Village", "Pop05"=&gt;"975", "place"=&gt;"village", "COM_ID"=&gt;"6103", "DIS_ID"=&gt;"61", "PRE_ID"=&gt;"6", "VILL_ID"=&gt;"610314.00000000000", "DISTRICT"=&gt;"GJIROKASTËR", "ADMINSTATE"=&gt;"COMMUNE", "Access_SDP"=&gt;"No", "COMMUN_NAM"=&gt;"Dropull i poshtëm", "PREFECTURE"=&gt;"GJIROKASTËR"</t>
  </si>
  <si>
    <t>POINT(20.1907367 40.018033)</t>
  </si>
  <si>
    <t>N728420299</t>
  </si>
  <si>
    <t>Jollë</t>
  </si>
  <si>
    <t>"TYPE"=&gt;"Village", "Pop05"=&gt;"135", "place"=&gt;"village", "COM_ID"=&gt;"7408", "DIS_ID"=&gt;"74", "PRE_ID"=&gt;"7", "VILL_ID"=&gt;"740808.00000000000", "DISTRICT"=&gt;"POGRADEC", "ADMINSTATE"=&gt;"COMMUNE", "Access_SDP"=&gt;"No", "COMMUN_NAM"=&gt;"Velçan", "PREFECTURE"=&gt;"KORÇË"</t>
  </si>
  <si>
    <t>POINT(20.4478947 40.900643)</t>
  </si>
  <si>
    <t>N728421030</t>
  </si>
  <si>
    <t>Val</t>
  </si>
  <si>
    <t>"type"=&gt;"Village", "Pop05"=&gt;"119", "place"=&gt;"village", "COM_ID"=&gt;"2106", "DIS_ID"=&gt;"21", "PRE_ID"=&gt;"2", "VILL_ID"=&gt;"210604.00000000000", "DISTRICT"=&gt;"BULQIZË", "ADMINSTATE"=&gt;"COMMUNE", "Access_SDP"=&gt;"No", "COMMUN_NAM"=&gt;"Martanesh", "PREFECTURE"=&gt;"DIBËR"</t>
  </si>
  <si>
    <t>POINT(20.1580988 41.4034626)</t>
  </si>
  <si>
    <t>N728421283</t>
  </si>
  <si>
    <t>"type"=&gt;"Village", "Pop05"=&gt;"417", "place"=&gt;"village", "COM_ID"=&gt;"2108", "DIS_ID"=&gt;"21", "PRE_ID"=&gt;"2", "VILL_ID"=&gt;"210811.00000000000", "DISTRICT"=&gt;"BULQIZË", "ADMINSTATE"=&gt;"COMMUNE", "Access_SDP"=&gt;"No", "COMMUN_NAM"=&gt;"Shupenzë", "PREFECTURE"=&gt;"DIBËR"</t>
  </si>
  <si>
    <t>POINT(20.424982 41.5859176)</t>
  </si>
  <si>
    <t>N728422661</t>
  </si>
  <si>
    <t>Galigat</t>
  </si>
  <si>
    <t>"TYPE"=&gt;"Village", "Pop05"=&gt;"488", "place"=&gt;"village", "COM_ID"=&gt;"4206", "DIS_ID"=&gt;"42", "PRE_ID"=&gt;"4", "VILL_ID"=&gt;"420622.00000000000", "DISTRICT"=&gt;"GRAMSH", "ADMINSTATE"=&gt;"COMMUNE", "Access_SDP"=&gt;"No", "COMMUN_NAM"=&gt;"Pishaj", "PREFECTURE"=&gt;"ELBASAN"</t>
  </si>
  <si>
    <t>POINT(20.165349 40.9526049)</t>
  </si>
  <si>
    <t>N728422818</t>
  </si>
  <si>
    <t>Veseshtë</t>
  </si>
  <si>
    <t>"TYPE"=&gt;"Village", "Pop05"=&gt;"188", "place"=&gt;"village", "COM_ID"=&gt;"1308", "DIS_ID"=&gt;"13", "PRE_ID"=&gt;"1", "VILL_ID"=&gt;"130808.00000000000", "DISTRICT"=&gt;"SKRAPAR", "ADMINSTATE"=&gt;"COMMUNE", "Access_SDP"=&gt;"No", "COMMUN_NAM"=&gt;"Qender", "PREFECTURE"=&gt;"BERAT"</t>
  </si>
  <si>
    <t>POINT(20.2628242 40.5135126)</t>
  </si>
  <si>
    <t>N728424752</t>
  </si>
  <si>
    <t>Poroçan</t>
  </si>
  <si>
    <t>"TYPE"=&gt;"Village_Communa Capital", "Pop05"=&gt;"403", "place"=&gt;"village", "COM_ID"=&gt;"4207", "DIS_ID"=&gt;"42", "PRE_ID"=&gt;"4", "VILL_ID"=&gt;"420704.00000000000", "DISTRICT"=&gt;"GRAMSH", "ADMINSTATE"=&gt;"COMMUNE", "Access_SDP"=&gt;"Yes", "COMMUN_NAM"=&gt;"Poroçan", "PREFECTURE"=&gt;"ELBASAN"</t>
  </si>
  <si>
    <t>POINT(20.2902543 40.9360561)</t>
  </si>
  <si>
    <t>N728426002</t>
  </si>
  <si>
    <t>"type"=&gt;"Village", "Pop05"=&gt;"637", "place"=&gt;"village", "COM_ID"=&gt;"2208", "DIS_ID"=&gt;"22", "PRE_ID"=&gt;"2", "VILL_ID"=&gt;"220807.00000000000", "DISTRICT"=&gt;"DIBËR", "ADMINSTATE"=&gt;"COMMUNE", "Access_SDP"=&gt;"Yes", "COMMUN_NAM"=&gt;"Maqellarë", "PREFECTURE"=&gt;"DIBËR"</t>
  </si>
  <si>
    <t>POINT(20.4574505 41.6647223)</t>
  </si>
  <si>
    <t>N728428856</t>
  </si>
  <si>
    <t>Arizaj</t>
  </si>
  <si>
    <t>"TYPE"=&gt;"Village_ADM", "Pop05"=&gt;"345", "place"=&gt;"village", "COM_ID"=&gt;"1308", "DIS_ID"=&gt;"13", "PRE_ID"=&gt;"1", "VILL_ID"=&gt;"130801.00000000000", "DISTRICT"=&gt;"SKRAPAR", "ADMINSTATE"=&gt;"COMMUNE", "Access_SDP"=&gt;"Yes", "COMMUN_NAM"=&gt;"Qender", "PREFECTURE"=&gt;"BERAT"</t>
  </si>
  <si>
    <t>POINT(20.1879807 40.5194488)</t>
  </si>
  <si>
    <t>N732465349</t>
  </si>
  <si>
    <t>Λούκια</t>
  </si>
  <si>
    <t>"place"=&gt;"village", "name:de"=&gt;"Loukia", "name:el"=&gt;"Λούκια", "name:en"=&gt;"Loukia", "name:fr"=&gt;"Loukia", "int_name"=&gt;"Loukia"</t>
  </si>
  <si>
    <t>POINT(25.0195006 34.9891198)</t>
  </si>
  <si>
    <t>N740521838</t>
  </si>
  <si>
    <t>Πετροκέφαλο</t>
  </si>
  <si>
    <t>"place"=&gt;"village", "name:de"=&gt;"Petrokefalo", "name:el"=&gt;"Πετροκέφαλο", "name:en"=&gt;"Petrokefalo", "int_name"=&gt;"Petrokefalo"</t>
  </si>
  <si>
    <t>POINT(25.0381428 35.2497511)</t>
  </si>
  <si>
    <t>N766863123</t>
  </si>
  <si>
    <t>"stars"=&gt;"3", "tourism"=&gt;"hotel", "wheelchair"=&gt;"yes"</t>
  </si>
  <si>
    <t>POINT(23.2868709 41.5701808)</t>
  </si>
  <si>
    <t>N828504699</t>
  </si>
  <si>
    <t>POINT(23.7483904 37.9886947)</t>
  </si>
  <si>
    <t>N833385847</t>
  </si>
  <si>
    <t>"name:el"=&gt;"Μαγούλα", "railway"=&gt;"station", "int_name"=&gt;"Magoula"</t>
  </si>
  <si>
    <t>POINT(23.5295479 38.0736235)</t>
  </si>
  <si>
    <t>N853713409</t>
  </si>
  <si>
    <t>Patafritas</t>
  </si>
  <si>
    <t>"amenity"=&gt;"fast_food", "note:name"=&gt;"I think it really says \"Patafritas\" written all in latin letters outside the fast food shop", "wheelchair"=&gt;"limited"</t>
  </si>
  <si>
    <t>POINT(22.9422436 40.6333727)</t>
  </si>
  <si>
    <t>N925527778</t>
  </si>
  <si>
    <t>Nemesis Taverna</t>
  </si>
  <si>
    <t>POINT(20.8671077 37.8140812)</t>
  </si>
  <si>
    <t>N925692525</t>
  </si>
  <si>
    <t>Amaryilis Apartment Studios</t>
  </si>
  <si>
    <t>POINT(20.8714801 37.8111995)</t>
  </si>
  <si>
    <t>N940150177</t>
  </si>
  <si>
    <t>"railway"=&gt;"tram_stop", "wheelchair"=&gt;"yes"</t>
  </si>
  <si>
    <t>POINT(23.7543013 37.8600576)</t>
  </si>
  <si>
    <t>N940591819</t>
  </si>
  <si>
    <t>POINT(23.6638551 37.9438152)</t>
  </si>
  <si>
    <t>N987374849</t>
  </si>
  <si>
    <t>Ελίν - Elin</t>
  </si>
  <si>
    <t>POINT(22.5534247 40.0984715)</t>
  </si>
  <si>
    <t>N988336364</t>
  </si>
  <si>
    <t>"place"=&gt;"village", "name:de"=&gt;"Petri", "name:en"=&gt;"Petrio", "addr:postcode"=&gt;"81109"</t>
  </si>
  <si>
    <t>POINT(26.1978801 39.3188509)</t>
  </si>
  <si>
    <t>N994337055</t>
  </si>
  <si>
    <t>Aliçopehlivan</t>
  </si>
  <si>
    <t>"is_in"=&gt;"Turkey, Edirne, İpsala", "place"=&gt;"village", "alt_name"=&gt;"Koyunyeri"</t>
  </si>
  <si>
    <t>POINT(26.4406476 40.841721)</t>
  </si>
  <si>
    <t>R2840216</t>
  </si>
  <si>
    <t>2ο Γυμνάσιο Αργυρούπολης</t>
  </si>
  <si>
    <t>MULTIPOLYGON(((23.7573329 37.9066011,23.7572971 37.9059107,23.7581388 37.9059047,23.7581311 37.9060097,23.7580237 37.9062903,23.7578088 37.9066052,23.7573329 37.9066011),(23.7574282 37.906401,23.7577303 37.9063869,23.7577032 37.9060243,23.757401 37.9060384,23.7574282 37.906401)),((23.7575205 37.9062738,23.7576171 37.9062693,23.7576088 37.9061577,23.7575121 37.9061622,23.7575205 37.9062738)))</t>
  </si>
  <si>
    <t>R3000500</t>
  </si>
  <si>
    <t>Παναθηναϊκό Στάδιο</t>
  </si>
  <si>
    <t>"type"=&gt;"multipolygon", "sport"=&gt;"athletics", "leisure"=&gt;"stadium", "name:el"=&gt;"Παναθηναϊκό Στάδιο", "name:en"=&gt;"Panathenaic Stadium", "tourism"=&gt;"attraction", "alt_name"=&gt;"Καλλιμάρμαρο", "int_name"=&gt;"Panathinaiko Stadium", "wikidata"=&gt;"Q208811", "architect"=&gt;"Αναστάσιος Μεταξάς", "wikipedia"=&gt;"el:Παναθηναϊκό Στάδιο", "alt_name:el"=&gt;"Καλλιμάρμαρο", "alt_name:es"=&gt;"Estadio_Panateneo", "architect:wikidata"=&gt;"Q486837"</t>
  </si>
  <si>
    <t>MULTIPOLYGON(((23.7405819 37.9692653,23.7409885 37.9694655,23.7421452 37.9679248,23.7421959 37.9677304,23.7421705 37.9675022,23.7420445 37.9673455,23.7418887 37.9672446,23.741655 37.9671725,23.7414014 37.9671641,23.7411647 37.9672148,23.7409788 37.9673162,23.7408435 37.9674515,23.7397667 37.9688823,23.7401959 37.9690752,23.7401513 37.9691372,23.7405402 37.9693239,23.7405819 37.9692653)))</t>
  </si>
  <si>
    <t>R3079619</t>
  </si>
  <si>
    <t>"type"=&gt;"multipolygon", "name:el"=&gt;"Σχολή Θετικών Επιστημών", "name:en"=&gt;"School of Sciences", "building"=&gt;"university"</t>
  </si>
  <si>
    <t>MULTIPOLYGON(((20.8372206 39.6174643,20.8370932 39.6174534,20.8371117 39.6173252,20.8371937 39.6173322,20.8371832 39.617405,20.8372307 39.6174091,20.8372358 39.6173737,20.8373104 39.6173801,20.8373144 39.6173527,20.8372315 39.6173456,20.837281 39.6170027,20.8371527 39.6169917,20.8371708 39.6168668,20.8372628 39.6168746,20.8372519 39.6169499,20.8373014 39.6169542,20.8373067 39.6169175,20.8373823 39.6169239,20.8373874 39.6168885,20.8372952 39.6168806,20.8373635 39.6164073,20.8372381 39.6163966,20.8372553 39.6162775,20.837359 39.6162864,20.8373478 39.6163642,20.837373 39.6163664,20.837378 39.6163319,20.8374553 39.6163386,20.8374596 39.6163089,20.8373915 39.616303,20.8374203 39.6161039,20.8375025 39.6161109,20.8375087 39.6160683,20.8374166 39.6160604,20.8374475 39.6158463,20.8373292 39.6158361,20.8373382 39.6157736,20.8374555 39.6157836,20.8374607 39.6157483,20.8375491 39.6157558,20.8375525 39.6157328,20.8374844 39.615727,20.8375072 39.6155696,20.8377234 39.6155881,20.8377006 39.6157462,20.8376204 39.6157393,20.8376138 39.6157846,20.8377759 39.6157985,20.8377689 39.6158466,20.8376269 39.6158345,20.8376229 39.6158619,20.837697 39.6158683,20.8376657 39.6160852,20.8375781 39.6160777,20.8375725 39.6161164,20.8376559 39.6161236,20.8376274 39.6163217,20.837537 39.6163139,20.8375316 39.6163514,20.8376464 39.6163612,20.8376538 39.6163099,20.837828 39.6163248,20.8378205 39.6163766,20.8379352 39.6163864,20.83794 39.616353,20.8378671 39.6163467,20.8378969 39.61614,20.8379779 39.6161469,20.8379862 39.6160895,20.8379073 39.6160828,20.8379373 39.6158747,20.838021 39.6158819,20.8380327 39.6158009,20.8381714 39.6158128,20.8381638 39.6158653,20.8380852 39.6158586,20.8380815 39.6158838,20.8381532 39.6158899,20.838122 39.6161062,20.8380597 39.6161009,20.8380542 39.6161391,20.8381112 39.616144,20.8380806 39.6163559,20.8380164 39.6163504,20.8380091 39.6164012,20.838451 39.6164391,20.8384314 39.6165746,20.8386865 39.6165964,20.838638 39.6169317,20.838385 39.6169101,20.8383665 39.6170376,20.8387445 39.61707,20.8387753 39.616857,20.8389986 39.6168761,20.8389734 39.6170506,20.8389196 39.617046,20.8389142 39.6170839,20.8390227 39.6170932,20.8390334 39.6170194,20.8391077 39.6170257,20.8390899 39.6171492,20.8389062 39.6171334,20.8389028 39.6171573,20.8389732 39.6171634,20.8389523 39.6173082,20.8388795 39.617302,20.8388739 39.6173411,20.8389486 39.6173475,20.8389286 39.6174863,20.8388481 39.6174794,20.8388409 39.6175297,20.8389488 39.6175389,20.8389555 39.6174921,20.8390432 39.6174996,20.839028 39.6176053,20.8388392 39.6175891,20.8388367 39.6176066,20.8388996 39.617612,20.8388706 39.6178135,20.8387941 39.6178069,20.8387874 39.6178539,20.8388665 39.6178607,20.8388349 39.6180799,20.8387563 39.6180732,20.8387503 39.6181143,20.8388329 39.6181213,20.8388261 39.6181683,20.8387497 39.6181618,20.8387437 39.6182033,20.8388188 39.6182097,20.838789 39.6184162,20.8387163 39.61841,20.8387097 39.6184561,20.8387876 39.6184628,20.8387578 39.6186693,20.838526 39.6186495,20.8385553 39.6184459,20.8386332 39.6184526,20.8386411 39.6183976,20.8385716 39.6183916,20.8386018 39.618182,20.8386723 39.6181881,20.8386778 39.6181498,20.8386092 39.618144,20.8386154 39.618101,20.8386641 39.6181052,20.8386707 39.6180594,20.8386021 39.6180535,20.8386328 39.6178411,20.8387069 39.6178474,20.8387141 39.6177979,20.8386517 39.6177925,20.8386815 39.617586,20.8382983 39.6175531,20.8382918 39.6175988,20.8382093 39.6175917,20.8382005 39.6176527,20.8384521 39.6176743,20.8384028 39.6180153,20.8381513 39.6179938,20.8381424 39.6180552,20.8380407 39.6180465,20.838116 39.6175252,20.8378551 39.6175029,20.8378514 39.6175281,20.8379305 39.6175349,20.8378985 39.6177561,20.837824 39.6177497,20.8378197 39.6177795,20.8378996 39.6177864,20.8378669 39.6180133,20.837799 39.6180075,20.8377943 39.6180395,20.8378461 39.618044,20.8378405 39.6180827,20.8377164 39.6180721,20.8377282 39.6179907,20.8376442 39.6179835,20.8376752 39.6177693,20.8377598 39.6177765,20.837765 39.6177408,20.8376768 39.6177333,20.8377093 39.6175079,20.8374513 39.6174859,20.8374197 39.6177053,20.8373215 39.6176969,20.8373155 39.6177381,20.8374262 39.6177476,20.8373961 39.6179567,20.8372985 39.6179483,20.8372932 39.6179851,20.8373976 39.617994,20.8373904 39.6180441,20.8372215 39.6180296,20.8372344 39.6179404,20.8371488 39.6179331,20.8371804 39.6177141,20.837268 39.6177216,20.8372724 39.6176912,20.8371889 39.6176841,20.8372206 39.6174643),(20.8379352 39.6169533,20.83793 39.6169885,20.83819 39.6170112,20.8382681 39.6164798,20.838012 39.6164575,20.8380073 39.6164901,20.8380899 39.6164973,20.8380582 39.6167134,20.8379702 39.6167057,20.8379643 39.6167453,20.8380513 39.6167529,20.8380208 39.6169608,20.8379352 39.6169533),(20.8375286 39.6164188,20.837525 39.616445,20.8375995 39.6164511,20.8375377 39.6169001,20.8374575 39.6168935,20.8374512 39.6169388,20.8375224 39.6169446,20.8375188 39.6169705,20.837549 39.6169729,20.8375579 39.6169083,20.8377329 39.6169225,20.8377227 39.6169968,20.8377673 39.6170004,20.837771 39.6169733,20.8378619 39.6169807,20.8378665 39.6169472,20.8377836 39.6169405,20.8378123 39.6167318,20.8378953 39.6167386,20.8379009 39.6166979,20.8378147 39.6166908,20.8378443 39.6164759,20.8379342 39.6164833,20.8379385 39.6164523,20.8375286 39.6164188),(20.8383197 39.6170816,20.8383069 39.6171675,20.8382691 39.6171642,20.8382215 39.6174836,20.8386774 39.617524,20.8386792 39.6175116,20.8387617 39.6175189,20.8387688 39.6174718,20.838692 39.617465,20.8387124 39.6173286,20.8388057 39.6173369,20.8388116 39.6172969,20.8387232 39.6172891,20.838745 39.6171431,20.8388327 39.6171509,20.8388362 39.6171273,20.8383197 39.6170816),(20.8378744 39.6173991,20.8378681 39.6174466,20.8380414 39.6174602,20.8380942 39.6170603,20.8379174 39.6170465,20.8379142 39.6170711,20.8379933 39.6170773,20.83795 39.617405,20.8378744 39.6173991),(20.8374423 39.6170107,20.8374406 39.6170255,20.8375249 39.6170312,20.8374862 39.6173668,20.8373971 39.6173607,20.8373919 39.6174059,20.8374624 39.6174107,20.8374594 39.6174373,20.83749 39.6174394,20.8374973 39.617376,20.8376725 39.617388,20.8376636 39.6174647,20.8377075 39.6174677,20.8377114 39.6174335,20.8377985 39.6174395,20.8378038 39.6173933,20.8377202 39.6173876,20.8377612 39.6170325,20.8374423 39.6170107)))</t>
  </si>
  <si>
    <t>R3952572</t>
  </si>
  <si>
    <t>4ο Δημοτικό Σχολείο Σταυρούπολης</t>
  </si>
  <si>
    <t>MULTIPOLYGON(((22.9294279 40.6692082,22.9294771 40.6689156,22.929338 40.6689021,22.929288 40.6691994,22.9294279 40.6692082)),((22.9294745 40.6693011,22.9287808 40.669237,22.928738 40.6693801,22.9288132 40.6693877,22.9288215 40.6693395,22.9293925 40.669396,22.9293883 40.6694204,22.9294529 40.6694267,22.9294745 40.6693011)))</t>
  </si>
  <si>
    <t>R4048301</t>
  </si>
  <si>
    <t>9ο Δημοτικό Σχολέιο Άρτας</t>
  </si>
  <si>
    <t>"type"=&gt;"multipolygon", "amenity"=&gt;"school", "name:el"=&gt;"9ο Δημοτικό Σχολέιο Άρτας", "name:en"=&gt;"9th Primary School of Arta"</t>
  </si>
  <si>
    <t>MULTIPOLYGON(((20.9891911 39.1516213,20.9892372 39.1514166,20.9892306 39.1512236,20.9899964 39.151388,20.989881 39.1515596,20.9897479 39.1518003,20.9897317 39.1518295,20.9896516 39.1517986,20.9895754 39.1517693,20.9894391 39.1517168,20.9892509 39.1516443,20.9891911 39.1516213)))</t>
  </si>
  <si>
    <t>R4073203</t>
  </si>
  <si>
    <t>Α' Φάση</t>
  </si>
  <si>
    <t>R6434696</t>
  </si>
  <si>
    <t>"type"=&gt;"boundary", "place"=&gt;"village", "name:en"=&gt;"Bachishta", "boundary"=&gt;"administrative", "int_name"=&gt;"Bačišta", "admin_level"=&gt;"8"</t>
  </si>
  <si>
    <t>MULTIPOLYGON(((20.8156194 41.6233252,20.8171268 41.6202433,20.8164623 41.6124086,20.8198618 41.611555,20.8202197 41.6112428,20.81993 41.6104593,20.8200407 41.609612,20.8233806 41.6029674,20.8232699 41.5970038,20.8240537 41.5950158,20.824616 41.5949903,20.8246672 41.5957167,20.8258941 41.5956275,20.8269335 41.5949521,20.82799 41.5946208,20.8285012 41.594111,20.8291658 41.5940218,20.8297452 41.5934101,20.8307165 41.593066,20.8313299 41.5926327,20.8339882 41.5923651,20.83559 41.5917534,20.8374814 41.5900583,20.8382653 41.588478,20.8397693 41.5874269,20.8415157 41.5868657,20.8422314 41.586254,20.8439184 41.5854128,20.8455031 41.5852471,20.8489794 41.584597,20.8497973 41.5845078,20.8507515 41.5841127,20.8518932 41.5840362,20.853495 41.584648,20.8559829 41.5858971,20.8572439 41.5865344,20.8599022 41.5874265,20.8612654 41.5877579,20.8625264 41.5879108,20.8641622 41.5889814,20.8662752 41.5897716,20.8691039 41.5913774,20.8802142 41.5920656,20.8837926 41.5919891,20.8894051 41.5909571,20.8897542 41.5911445,20.8936246 41.5922702,20.8961221 41.5937422,20.8991158 41.5937298,20.9013321 41.5930495,20.9059798 41.5923444,20.9098253 41.5922269,20.9118597 41.5911507,20.9148121 41.5909899,20.9149113 41.5925423,20.9166563 41.5927031,20.9183268 41.5925114,20.9198733 41.5920104,20.9210807 41.5920537,20.9222136 41.5919609,20.9230324 41.5914971,20.9236774 41.5917939,20.923942 41.5916084,20.9246367 41.5915342,20.9243485 41.5931042,20.9240332 41.593391,20.9244848 41.5939007,20.9240502 41.5947163,20.9233175 41.5956849,20.9235902 41.5959907,20.923113 41.5965642,20.9236072 41.5976856,20.9229767 41.5987305,20.9235561 41.5987305,20.9214601 41.6003361,20.9208467 41.6010369,20.9207444 41.6024258,20.9213238 41.6030629,20.921426 41.6037255,20.9206081 41.6046812,20.9187678 41.6060445,20.9184951 41.6066943,20.9171149 41.6077518,20.9170297 41.6087457,20.9166207 41.6092553,20.9158368 41.6096248,20.9138431 41.6112938,20.9139965 41.6118289,20.9136216 41.612313,20.9116449 41.6134851,20.9092252 41.614275,20.9077086 41.6148738,20.9066181 41.6160713,20.9058001 41.6164789,20.9048629 41.6165426,20.9026988 41.616963,20.9012504 41.6168993,20.8974334 41.6177656,20.8967347 41.6174471,20.8948603 41.6174599,20.8929177 41.6177401,20.8915033 41.6171796,20.8891859 41.6180714,20.8856074 41.6179567,20.8820971 41.6182624,20.8812451 41.6190268,20.8794048 41.6186191,20.8786379 41.6189121,20.8773429 41.6186191,20.8764397 41.6180968,20.8758263 41.6185045,20.8722478 41.61853,20.8704075 41.6182624,20.867647 41.6183516,20.8645627 41.6176255,20.8620578 41.6170904,20.8603708 41.6163006,20.8585304 41.6163261,20.8567412 41.6178548,20.8555143 41.6182624,20.8533843 41.6182115,20.8501637 41.619307,20.8433476 41.619358,20.8387808 41.6203771,20.8339924 41.6212688,20.8239557 41.6198548,20.8156194 41.6233252)))</t>
  </si>
  <si>
    <t>R6438054</t>
  </si>
  <si>
    <t>MULTIPOLYGON(((20.8138064 41.4832182,20.8147541 41.4830084,20.8152495 41.4825889,20.815788 41.4818143,20.8158311 41.4813464,20.8161972 41.4811205,20.8161972 41.48083,20.8167142 41.4805557,20.8167357 41.4802329,20.8179204 41.4801361,20.8189758 41.4805234,20.8205267 41.4802329,20.820629 41.4798497,20.8202761 41.4787685,20.8214612 41.4784911,20.8223863 41.4793575,20.8233885 41.4802073,20.8236858 41.4812056,20.8236968 41.4815192,20.8241374 41.4819152,20.8249964 41.4819069,20.8256902 41.4823607,20.8261858 41.4823112,20.827232 41.4821049,20.8279258 41.4821709,20.8288729 41.482402,20.8295227 41.4822204,20.8305799 41.4819894,20.8310315 41.4816512,20.8315271 41.4809911,20.8320006 41.4809169,20.8324411 41.4814201,20.833146 41.4814201,20.8334653 41.4809664,20.8335198 41.4807217,20.8346835 41.481185,20.8350282 41.4817498,20.8347697 41.4821774,20.8348774 41.4828955,20.8347912 41.4832182,20.8344681 41.48367,20.8343389 41.4842509,20.834662 41.4847027,20.8349635 41.4855095,20.8345543 41.4855257,20.8346189 41.4860259,20.8342635 41.4864938,20.8337681 41.4867358,20.8335635 41.4876475,20.8339297 41.487946,20.8336819 41.4886156,20.8334558 41.4888173,20.8334235 41.4893497,20.8331111 41.4900758,20.8324865 41.4901242,20.8319588 41.4898418,20.8312911 41.4900597,20.8304726 41.4895191,20.8287709 41.4895353,20.8277155 41.4885672,20.8256908 41.4884865,20.8240753 41.4882283,20.8232784 41.4876959,20.8224599 41.4862437,20.8222498 41.4857354,20.8217544 41.4859775,20.8203974 41.485332,20.8196651 41.4841218,20.8185235 41.4854127,20.8172096 41.4847511,20.8172096 41.4841218,20.8166065 41.4840412,20.8165419 41.4846382,20.8153572 41.4846059,20.8154003 41.4840573,20.8138064 41.4839605,20.8138064 41.4832182)))</t>
  </si>
  <si>
    <t>R6456706</t>
  </si>
  <si>
    <t>"type"=&gt;"boundary", "place"=&gt;"village", "name:en"=&gt;"Gorno Sredorechie", "boundary"=&gt;"administrative", "int_name"=&gt;"Gorno Sredorečie", "admin_level"=&gt;"8"</t>
  </si>
  <si>
    <t>MULTIPOLYGON(((20.846518 41.2992539,20.8438089 41.2987229,20.8402552 41.2962294,20.8405527 41.2959589,20.8407875 41.295512,20.8412415 41.2951709,20.8426504 41.2947239,20.8428853 41.2944416,20.8432923 41.2945122,20.8435741 41.2943946,20.8438872 41.2944063,20.8453118 41.2939006,20.845938 41.2940064,20.846392 41.2937124,20.8457814 41.2925832,20.8441396 41.2901108,20.8446689 41.289873,20.845978 41.2892828,20.8469009 41.2890713,20.8473231 41.2890663,20.8476242 41.2889999,20.847765 41.2889508,20.8478206 41.2888844,20.8479777 41.2887712,20.8481152 41.2884934,20.8491494 41.2889557,20.8508774 41.2893885,20.850956 41.2905099,20.85182 41.2902541,20.8520818 41.2898803,20.8525531 41.290018,20.8532077 41.2899,20.8533648 41.2900967,20.8537052 41.2905492,20.8537314 41.290864,20.8541503 41.290864,20.8546739 41.2905295,20.8554332 41.2922017,20.8541372 41.2931952,20.8533779 41.2933132,20.8524353 41.2937657,20.8528542 41.2952804,20.8531946 41.2977786,20.8518855 41.2978967,20.8515975 41.2982311,20.8511524 41.2983884,20.8499218 41.2977196,20.8484032 41.2965197,20.8469893 41.2988802,20.846518 41.2992539)))</t>
  </si>
  <si>
    <t>R6478656</t>
  </si>
  <si>
    <t>"type"=&gt;"boundary", "place"=&gt;"village", "name:en"=&gt;"Delogozhdi", "boundary"=&gt;"administrative", "int_name"=&gt;"Delogoždi", "admin_level"=&gt;"8"</t>
  </si>
  <si>
    <t>MULTIPOLYGON(((20.7021522 41.2397616,20.7031607 41.2410686,20.7034397 41.2416172,20.7038259 41.2420044,20.7046842 41.2433113,20.7046842 41.2436017,20.7042122 41.2434242,20.7041049 41.2451829,20.7042551 41.246038,20.7042551 41.2464413,20.7040834 41.2467478,20.7041907 41.249555,20.7038474 41.2501519,20.7037401 41.2504907,20.7037401 41.25162,20.703783 41.2522653,20.7039761 41.2527331,20.7040191 41.2530557,20.7042122 41.2533945,20.7044911 41.2536365,20.7047272 41.2539753,20.7047701 41.2542979,20.7049632 41.2549916,20.7050276 41.2553464,20.7052636 41.2556368,20.7052851 41.2559594,20.7053923 41.2564837,20.7054996 41.2574516,20.7049417 41.2577258,20.7046842 41.2580161,20.7044911 41.2583226,20.7044911 41.2586614,20.7042336 41.2589517,20.7040405 41.2592421,20.7038688 41.2596131,20.7035899 41.2598873,20.7033968 41.2602099,20.7033324 41.2605325,20.7033324 41.2608712,20.7035684 41.2611454,20.7038903 41.2613874,20.703783 41.2617422,20.703783 41.262081,20.7036757 41.2624197,20.7034182 41.26271,20.7032037 41.2630165,20.7031822 41.2633552,20.7030749 41.2636778,20.702694 41.2640971,20.702973 41.2643713,20.7034236 41.2643713,20.7036596 41.2646939,20.704003 41.2648875,20.7044321 41.2649359,20.7049042 41.2650972,20.7053333 41.2651133,20.7056767 41.2653552,20.7060414 41.2655488,20.7064706 41.2656455,20.7084876 41.2661455,20.7096678 41.2661455,20.7100755 41.2662262,20.7102471 41.2665326,20.7102901 41.2668713,20.7107192 41.2668713,20.7110411 41.2670971,20.7121569 41.2676939,20.7119638 41.2680003,20.7122856 41.2682584,20.7125431 41.2683067,20.7124144 41.2689035,20.7121569 41.2691938,20.7121998 41.2695164,20.7125431 41.2697099,20.7129508 41.2697099,20.71338 41.2697744,20.7137877 41.2698873,20.7163411 41.2684519,20.7167703 41.2684842,20.7181436 41.2687099,20.7185298 41.2685648,20.7189375 41.2684196,20.7194096 41.2684196,20.7198387 41.2684842,20.7203966 41.2686616,20.7208687 41.2686616,20.7212764 41.2686938,20.7216841 41.2687583,20.7220918 41.2689519,20.7224995 41.269097,20.7228643 41.2692583,20.7232505 41.269097,20.7236367 41.2692744,20.7239801 41.2694518,20.7243019 41.2690325,20.7249456 41.269726,20.7253533 41.2697744,20.7257396 41.2699195,20.7254821 41.2701937,20.7254821 41.2707582,20.7253104 41.2711291,20.7255465 41.2714355,20.7257396 41.271742,20.7256967 41.2720645,20.7258254 41.2724032,20.7261473 41.2728547,20.7260829 41.2731934,20.7265335 41.2732902,20.7268339 41.273516,20.7272202 41.2736611,20.728057 41.2736288,20.7284647 41.2737579,20.7287651 41.2739836,20.7292157 41.2740804,20.7295805 41.2742578,20.7298595 41.2745158,20.7300311 41.2748867,20.7301169 41.2752254,20.7302457 41.2755318,20.7306105 41.275693,20.7308465 41.2759833,20.730868 41.2763058,20.7311469 41.2765477,20.7314902 41.2767896,20.7318336 41.2769993,20.7319623 41.2773218,20.732134 41.2776282,20.7324773 41.2778056,20.7327992 41.2780152,20.7329923 41.2783055,20.7330352 41.2786602,20.7329708 41.2789989,20.7331639 41.2793053,20.7330566 41.2796278,20.7330566 41.2799664,20.7331425 41.2802889,20.7333141 41.2805953,20.7333785 41.2809339,20.7334 41.2812564,20.7334 41.2815789,20.7335287 41.28224,20.733636 41.2825787,20.733636 41.2829334,20.7339579 41.2831591,20.7340437 41.2835139,20.7345158 41.2842556,20.7345158 41.2846265,20.7346231 41.2849489,20.734902 41.285223,20.735181 41.2855133,20.7355028 41.2857229,20.735653 41.2859164,20.7353312 41.2862227,20.7352668 41.2865452,20.7352453 41.2868838,20.735138 41.2872063,20.7347518 41.2874159,20.7346016 41.2877706,20.7345158 41.2881253,20.7343012 41.2887864,20.7341724 41.2894958,20.7340437 41.2898344,20.7338506 41.2901246,20.7335073 41.2903503,20.733121 41.2905276,20.7327992 41.2907534,20.7325202 41.2910113,20.7326704 41.2913176,20.7325202 41.291624,20.7324344 41.2919464,20.7324344 41.2923011,20.73237 41.2926236,20.7321125 41.2929138,20.7318121 41.2931717,20.7315332 41.2934297,20.7309967 41.294268,20.7309967 41.2952514,20.7311898 41.2955577,20.7313615 41.2958479,20.7314473 41.2961703,20.7316404 41.2965089,20.7317906 41.2968313,20.7319838 41.2971215,20.7317477 41.2974278,20.7314259 41.2976696,20.7308465 41.2984434,20.7289153 41.2977986,20.7288509 41.2982016,20.7285935 41.2984918,20.7287651 41.2988142,20.7292372 41.2991527,20.7295376 41.2993784,20.7298595 41.299588,20.7302028 41.2997975,20.7305461 41.2999749,20.7309538 41.3000555,20.7312971 41.300265,20.7316404 41.3004907,20.7320267 41.3006519,20.7322413 41.3009904,20.7325417 41.3016191,20.7324129 41.3027959,20.7331854 41.3031505,20.7335931 41.3032311,20.7344943 41.3032311,20.734902 41.3032633,20.7353526 41.3033439,20.7357603 41.3033923,20.7361036 41.303618,20.7365542 41.3036986,20.7369405 41.3038598,20.7373267 41.3039726,20.7388134 41.3048159,20.7401101 41.303103,20.742305 41.300536,20.7436712 41.300268,20.7448273 41.2997389,20.7465016 41.2978122,20.7464085 41.2966043,20.7467344 41.2959374,20.7463089 41.2945701,20.7469562 41.2933453,20.7468337 41.2928879,20.7444818 41.2915323,20.7444436 41.2914876,20.7448505 41.2914465,20.7450968 41.2914926,20.7454767 41.2914808,20.7459812 41.2912761,20.7462483 41.2912356,20.7469629 41.2907195,20.7472249 41.2906515,20.7489694 41.2901604,20.7490823 41.2901654,20.7495341 41.2900306,20.7503513 41.2894715,20.7508629 41.2893916,20.7512947 41.2891869,20.751737 41.289059,20.7519031 41.2889042,20.7521688 41.2882552,20.7521755 41.2879956,20.7521024 41.2878059,20.7521954 41.2876056,20.7522959 41.2875364,20.7523549 41.2874415,20.7455611 41.2871115,20.7453465 41.2869826,20.744338 41.2867891,20.7462477 41.2839835,20.746119 41.2832901,20.7480716 41.2792428,20.7483077 41.2779688,20.7482862 41.2766788,20.7491231 41.2757757,20.752449 41.2732599,20.7525348 41.2729374,20.7517838 41.2725503,20.7511186 41.2717117,20.7502174 41.2711473,20.7498097 41.2711956,20.7494449 41.2713569,20.7477283 41.2711311,20.7471275 41.2709537,20.7459044 41.2707763,20.7447242 41.2703248,20.7437372 41.2696313,20.7435226 41.269341,20.7431149 41.2693732,20.7426858 41.2692764,20.7426214 41.2686958,20.742321 41.2684378,20.7419562 41.2675023,20.7415914 41.2673249,20.7414627 41.2670024,20.7406258 41.2661637,20.7403254 41.2654863,20.7403683 41.2644863,20.7406044 41.2641959,20.7413339 41.2637927,20.7419133 41.2632604,20.7419133 41.2629217,20.7417202 41.2626314,20.741291 41.2626153,20.7413554 41.2611797,20.7406687 41.2607764,20.740776 41.2601151,20.741291 41.2591796,20.741291 41.2588247,20.7403469 41.2570664,20.7399821 41.2569858,20.7401967 41.2560018,20.7402825 41.2539692,20.7400465 41.252598,20.73951 41.2520979,20.73951 41.2517752,20.7397031 41.2514365,20.7399821 41.2500491,20.7399499 41.2496195,20.7396066 41.2496115,20.739038 41.24968,20.7388314 41.2497365,20.7387885 41.2497284,20.7387885 41.2497708,20.7387375 41.2497647,20.7384532 41.2498555,20.7380455 41.2499966,20.7371068 41.2497587,20.7370317 41.2497143,20.7367313 41.249674,20.7369083 41.2493997,20.7369029 41.2493191,20.7368278 41.2492505,20.7367903 41.2491739,20.7368117 41.2490206,20.7366562 41.2488028,20.7365006 41.2486858,20.7364416 41.2485285,20.7360607 41.2481534,20.7360124 41.2478147,20.7360178 41.2472056,20.736286 41.2465603,20.736345 41.2464877,20.7364255 41.2464312,20.7364148 41.2462658,20.7364469 41.2461852,20.7364684 41.2461045,20.736683 41.2457133,20.736978 41.2456608,20.7366562 41.2454188,20.7363772 41.2447573,20.735948 41.2441604,20.7351541 41.2406914,20.7335663 41.2399815,20.7335448 41.2388197,20.732708 41.2385616,20.7328152 41.2374643,20.7330942 41.2367866,20.7312703 41.2368028,20.7312649 41.2362864,20.7303691 41.2362219,20.7299185 41.236238,20.7291245 41.2358991,20.7282877 41.2360444,20.7280302 41.2359476,20.7258844 41.2379968,20.7253265 41.237658,20.7250476 41.2379807,20.7235455 41.2374321,20.7234812 41.2372223,20.7221079 41.2369157,20.722022 41.2367544,20.721035 41.236706,20.7209706 41.2365607,20.7196617 41.2365285,20.7195115 41.2374482,20.7179451 41.2374805,20.718224 41.2388197,20.7175159 41.2388681,20.7173443 41.2377548,20.7167005 41.238013,20.7166362 41.2373353,20.7152414 41.2374321,20.7151341 41.2369964,20.71419 41.2372868,20.7143187 41.238013,20.7134819 41.2374966,20.7127523 41.2374159,20.7122588 41.2361896,20.7111859 41.2363671,20.7108211 41.2363712,20.7104617 41.2364316,20.7094049 41.2367625,20.7083535 41.2372546,20.7071519 41.2375612,20.7068515 41.2377871,20.7064438 41.2379484,20.7056928 41.2383195,20.7048988 41.2386261,20.7033109 41.2390295,20.7026082 41.2393925,20.7021522 41.2397616)))</t>
  </si>
  <si>
    <t>R6478658</t>
  </si>
  <si>
    <t>"type"=&gt;"boundary", "place"=&gt;"village", "name:en"=&gt;"Draslajca", "boundary"=&gt;"administrative", "int_name"=&gt;"Draslajca", "admin_level"=&gt;"8"</t>
  </si>
  <si>
    <t>MULTIPOLYGON(((20.6709206 41.2150458,20.6712746 41.2145999,20.6716608 41.2137444,20.6722402 41.2128889,20.6722402 41.2125661,20.6724548 41.2122755,20.6725191 41.2119688,20.6726479 41.2116298,20.6725191 41.2109519,20.6726693 41.209612,20.6724548 41.2089986,20.6723904 41.2074812,20.6722402 41.206222,20.6727766 41.2056731,20.6731629 41.2054955,20.6734847 41.2050758,20.6748151 41.2045753,20.6788277 41.2054148,20.6791281 41.2052856,20.6794714 41.2058668,20.6810378 41.2065287,20.6813382 41.2068677,20.6838917 41.2080946,20.6839561 41.2076749,20.6867241 41.2075296,20.6882047 41.2075619,20.6882691 41.2077072,20.6889986 41.2077879,20.6892561 41.2072713,20.6903719 41.207465,20.6901788 41.2085466,20.6910156 41.2083529,20.691874 41.2084336,20.6921529 41.2086919,20.6924318 41.2086919,20.6922816 41.2091277,20.6934833 41.2094183,20.6936335 41.2096927,20.6945776 41.2103707,20.6949639 41.2104999,20.6962299 41.2105322,20.6964659 41.210516,20.6981396 41.2114523,20.6977104 41.2121948,20.6985044 41.2123724,20.6994056 41.2117267,20.7008218 41.2124208,20.7017874 41.2130503,20.7023882 41.2129696,20.7036328 41.213357,20.7034826 41.2136153,20.7053279 41.2139704,20.7067227 41.2138897,20.7071518 41.2140027,20.7074093 41.2137929,20.7097267 41.2141641,20.7097911 41.2142771,20.7114219 41.2138251,20.7127093 41.2136314,20.7133102 41.2144869,20.7134496 41.2141964,20.7135247 41.2142852,20.7139754 41.2141399,20.7152897 41.2138513,20.7165772 41.2154816,20.7169849 41.2155946,20.7179075 41.2170957,20.7184654 41.2184354,20.7194525 41.2195652,20.721727 41.2227287,20.7192594 41.2229385,20.7175642 41.2226641,20.7157618 41.2225673,20.7141095 41.2220669,20.7121569 41.2219378,20.7115399 41.2218228,20.7108909 41.2216312,20.7071143 41.2216796,20.7050544 41.2212277,20.7033807 41.2211954,20.7025224 41.2213568,20.7017928 41.2216957,20.7008272 41.2219217,20.7010203 41.2233097,20.7008916 41.224278,20.7004839 41.2249881,20.6980377 41.2245524,20.6973082 41.2249397,20.6956345 41.2246976,20.6939018 41.2248752,20.6930864 41.2247138,20.693773 41.2242457,20.6942022 41.2241489,20.6946099 41.2239068,20.6951248 41.2234388,20.6950605 41.2231806,20.6946528 41.2230353,20.6931293 41.2226964,20.6927216 41.2224543,20.6911552 41.2219055,20.6888377 41.2214536,20.6888807 41.2210824,20.6884301 41.221034,20.6880438 41.2209049,20.6877005 41.2206951,20.6876147 41.2203561,20.6872713 41.2201624,20.6864345 41.2198719,20.6848681 41.2192263,20.6837094 41.2189035,20.6834733 41.2185968,20.6826579 41.2183709,20.6801688 41.2179996,20.6789243 41.2175961,20.6780231 41.217354,20.6769502 41.2174186,20.6773364 41.2172571,20.6787312 41.2174186,20.6793535 41.2172733,20.6792033 41.2169505,20.6796968 41.216095,20.679332 41.2159013,20.6780016 41.2159174,20.6762421 41.2155785,20.6754052 41.2153364,20.6747401 41.2152395,20.6743324 41.2153364,20.6731951 41.2157722,20.6723797 41.2156269,20.6709206 41.2150458)))</t>
  </si>
  <si>
    <t>R6482461</t>
  </si>
  <si>
    <t>"type"=&gt;"boundary", "place"=&gt;"village", "name:en"=&gt;"Zavoj", "boundary"=&gt;"administrative", "int_name"=&gt;"Zavoj", "admin_level"=&gt;"8"</t>
  </si>
  <si>
    <t>MULTIPOLYGON(((20.8866338 41.175285,20.886892 41.1752333,20.8872031 41.1750516,20.8872461 41.17489,20.8876108 41.1745024,20.8882331 41.1745186,20.8884691 41.1742763,20.8899497 41.1740663,20.8908509 41.1734526,20.8919453 41.1729034,20.8930825 41.1725158,20.8942198 41.1719989,20.8947348 41.1715628,20.8964085 41.1705775,20.8965801 41.1699637,20.8972668 41.1687523,20.8975672 41.1687038,20.8974814 41.16851,20.8975243 41.1678154,20.8984899 41.167137,20.8989405 41.1671693,20.9009575 41.1669431,20.9027814 41.1666201,20.9058499 41.1647463,20.9075021 41.1639224,20.9101628 41.1616931,20.9103131 41.1612085,20.9100341 41.1604169,20.9103774 41.1599,20.9104418 41.158656,20.9106778 41.1582521,20.9109782 41.1583652,20.9112786 41.1576867,20.9114074 41.1576867,20.9122872 41.1568628,20.9123944 41.1557803,20.9117722 41.1553764,20.9114074 41.1550533,20.9113645 41.1547948,20.911107 41.1546978,20.9128451 41.1536638,20.9144329 41.1512888,20.9141754 41.1508202,20.9152912 41.1494145,20.9153341 41.148025,20.9157848 41.1479604,20.915656 41.1466192,20.9150123 41.1456174,20.9161281 41.1449872,20.9166216 41.1448741,20.9165143 41.1433875,20.916686 41.1428543,20.9162139 41.1426765,20.9156131 41.1418201,20.9153127 41.1389275,20.9162568 41.1361751,20.9176543 41.1376296,20.9210017 41.1382437,20.9234049 41.1389224,20.9255936 41.1392133,20.9284495 41.1401927,20.931988 41.1468081,20.9319451 41.1478099,20.9325888 41.1482623,20.935035 41.1525278,20.9361056 41.1534165,20.9415152 41.1561792,20.943146 41.1567285,20.9441759 41.1574716,20.9479525 41.1594103,20.9494974 41.1580209,20.951257 41.1576655,20.9527161 41.1576332,20.9528663 41.1585056,20.9527805 41.1591679,20.9534671 41.1593618,20.9537031 41.1597657,20.9530594 41.1598464,20.9514715 41.1596849,20.9508707 41.1592487,20.9505703 41.1596203,20.9500339 41.1596687,20.9492614 41.1598788,20.9484675 41.1604119,20.9484675 41.1603796,20.9468796 41.1619466,20.9466436 41.1628189,20.9458711 41.1634812,20.9453347 41.1643858,20.9447553 41.1659204,20.9448948 41.1669906,20.9446856 41.1673621,20.9444978 41.167455,20.9444495 41.1676367,20.9448519 41.1678225,20.9440759 41.1685496,20.9433893 41.169325,20.942252 41.1693896,20.9387544 41.1708433,20.9375743 41.1732822,20.9377674 41.1736699,20.938218 41.1737022,20.9389046 41.175495,20.9384326 41.176464,20.9384111 41.1778369,20.9388188 41.1786767,20.9395055 41.179032,20.9393982 41.1797103,20.9388617 41.1803401,20.9389905 41.1810023,20.9383897 41.1815191,20.937982 41.1828756,20.9369949 41.1834731,20.9366516 41.1847328,20.9349135 41.1862184,20.9350423 41.186719,20.934656 41.1871066,20.9334973 41.1869613,20.9319524 41.1873811,20.9299568 41.187042,20.9292272 41.1871551,20.9286908 41.1880755,20.9279398 41.1882854,20.925794 41.1905299,20.9246138 41.1926614,20.9213308 41.1936625,20.9201721 41.1948735,20.9198502 41.1959633,20.918198 41.1972631,20.9178118 41.1974407,20.9169105 41.1974407,20.9159235 41.1975698,20.9133056 41.1990875,20.9131125 41.1993781,20.9131769 41.1998463,20.9129838 41.2002823,20.9124473 41.2007182,20.9118251 41.2008958,20.9118251 41.2007343,20.9114603 41.200589,20.9110097 41.2000562,20.9106234 41.1998948,20.9104089 41.199588,20.9104089 41.1991198,20.910087 41.1987,20.9095291 41.1984256,20.9084777 41.1984094,20.9071258 41.1979412,20.9063104 41.1972954,20.9056238 41.1964881,20.9043363 41.1958745,20.9037355 41.1970047,20.9037355 41.1974407,20.9034995 41.1976506,20.9036926 41.1978443,20.9033493 41.1980381,20.9024695 41.1978605,20.9021047 41.1973599,20.901697 41.1971985,20.9014181 41.1968917,20.9010104 41.1967625,20.90071 41.1967464,20.9009675 41.1964396,20.900946 41.1957615,20.9010319 41.1955839,20.9006671 41.1956646,20.8999375 41.1955839,20.8999375 41.1953417,20.89968 41.1951964,20.8990792 41.1951318,20.8984998 41.1949057,20.8982209 41.1950349,20.8978347 41.194825,20.8974913 41.194825,20.8972553 41.1949865,20.8970407 41.1950188,20.8967403 41.194825,20.8965043 41.1948896,20.8962468 41.1944052,20.8959464 41.1944052,20.8956031 41.1941792,20.8954743 41.1943729,20.8949593 41.1943729,20.8950666 41.1945344,20.8952168 41.194599,20.895131 41.1947443,20.8947018 41.1947443,20.8940152 41.1941469,20.8942727 41.193937,20.893586 41.1937271,20.8933929 41.1938724,20.8930067 41.1938724,20.8925561 41.1936948,20.8917621 41.1938239,20.8918694 41.193501,20.8916549 41.1932104,20.8912901 41.192952,20.8915905 41.192726,20.8915046 41.1925483,20.8922986 41.1923546,20.894852 41.1914826,20.8941869 41.1909336,20.8941439 41.1905945,20.8937577 41.1904331,20.8935002 41.1901424,20.8932427 41.1896095,20.8930496 41.1886407,20.8927921 41.1880432,20.8928136 41.1878494,20.8924917 41.1875588,20.892363 41.1875911,20.8919767 41.1874619,20.8916763 41.1872196,20.8915905 41.1868805,20.8918265 41.1864768,20.8922771 41.1861861,20.8926848 41.1861216,20.8930067 41.1858147,20.8931354 41.1855564,20.8946375 41.1839092,20.8951739 41.1831502,20.8941869 41.1814545,20.891569 41.1792096,20.8908824 41.1789835,20.8904961 41.1784021,20.8909253 41.1782083,20.8898309 41.1772877,20.8896807 41.1773846,20.888801 41.1773362,20.8889941 41.1771747,20.8890156 41.176884,20.887771 41.1768032,20.8874491 41.1765771,20.8872346 41.1760603,20.886784 41.1757857,20.8865694 41.1754788,20.8866338 41.175285)))</t>
  </si>
  <si>
    <t>R6485679</t>
  </si>
  <si>
    <t>MULTIPOLYGON(((20.8980929 41.0582692,20.8969342 41.0582126,20.895341 41.0566471,20.8854275 41.0534272,20.8785825 41.0465336,20.8735614 41.0426496,20.8743146 41.0408675,20.8745982 41.0408409,20.8749201 41.0406143,20.8759715 41.040242,20.8762933 41.0399669,20.877495 41.0398374,20.8783104 41.0394814,20.8799841 41.0391901,20.8811428 41.0388664,20.8821513 41.0383646,20.8831598 41.0381057,20.8845331 41.0378467,20.8851768 41.0379438,20.8853485 41.0377982,20.8857991 41.037782,20.8874299 41.0374906,20.8879019 41.0374906,20.8898546 41.0378143,20.8919789 41.0378629,20.8940174 41.0380247,20.8946182 41.0384456,20.8946182 41.0389473,20.8960988 41.0395785,20.8965923 41.0395947,20.8970858 41.0397241,20.8975794 41.0399669,20.8982875 41.0402259,20.8988883 41.0402582,20.899811 41.0398536,20.9003474 41.0397727,20.9009911 41.0399022,20.901549 41.0395947,20.9030296 41.0391415,20.9035446 41.0391577,20.9063555 41.0404039,20.9075786 41.0403553,20.9087588 41.040501,20.9093596 41.0407599,20.9108617 41.0409703,20.9127499 41.0413426,20.9143593 41.0415044,20.9146382 41.0416015,20.9174277 41.0415044,20.918286 41.0416015,20.9198739 41.0414397,20.9201743 41.0412455,20.9210541 41.0412617,20.92335 41.0422003,20.923865 41.0427182,20.9240796 41.0430419,20.9245731 41.0433818,20.9250237 41.0434465,20.9262254 41.0438996,20.9271266 41.0439158,20.9279634 41.0441909,20.9289076 41.0443042,20.9291436 41.0444822,20.9305598 41.0444337,20.9314181 41.0446602,20.9317829 41.0444822,20.9324052 41.0444822,20.9332635 41.0442233,20.9337785 41.0444175,20.9339501 41.0437863,20.9354521 41.0448868,20.9356238 41.0447735,20.9356882 41.0444337,20.9361603 41.0438511,20.93704 41.0420223,20.9373833 41.0416015,20.9385206 41.0410351,20.9387566 41.0408247,20.9387352 41.0405819,20.939851 41.0399022,20.9407307 41.0391739,20.9410311 41.0391901,20.9414388 41.0390606,20.9431769 41.0388178,20.9436275 41.0387207,20.9440352 41.0386721,20.9444644 41.0387531,20.9448494 41.0389342,20.945772 41.0389504,20.9473814 41.0393874,20.9482182 41.0385134,20.9486259 41.0392741,20.9511365 41.0395816,20.9518231 41.0394845,20.9529818 41.0398082,20.9540332 41.0402452,20.9552992 41.0405688,20.955943 41.0406012,20.9573377 41.0399215,20.9589685 41.0387238,20.9590973 41.0391122,20.9594191 41.0390637,20.9601058 41.0385943,20.9614576 41.0386591,20.9623159 41.038481,20.9633673 41.0378822,20.9646333 41.0373481,20.9648479 41.0375099,20.9658993 41.0371215,20.9660281 41.0367978,20.9670366 41.0361342,20.9683455 41.0339167,20.9686674 41.0336901,20.969633 41.0328161,20.9704484 41.0325086,20.9706415 41.0319258,20.9711994 41.0314241,20.9716285 41.0306957,20.9734739 41.0294655,20.974418 41.0285428,20.9752334 41.0285913,20.9760274 41.0284942,20.9761132 41.0285913,20.9767784 41.0277172,20.9767784 41.0279924,20.9770573 41.0278305,20.977229 41.0279115,20.9773363 41.0277334,20.9775294 41.0277496,20.9778083 41.0262603,20.9780444 41.0262603,20.978216 41.0249977,20.9785594 41.0249815,20.9790958 41.0247387,20.9792889 41.0254347,20.9792889 41.0260823,20.9788812 41.0279115,20.9803189 41.0278791,20.9806408 41.0275877,20.9805335 41.029255,20.9809841 41.029255,20.9809841 41.029077,20.9813703 41.0291093,20.981542 41.0271668,20.9819282 41.0271668,20.9818638 41.0276848,20.982057 41.0276848,20.9822072 41.0268269,20.9823574 41.0268269,20.9823359 41.0292065,20.9829796 41.0287208,20.9831513 41.0287047,20.9831298 41.0298054,20.9846963 41.0296435,20.9846104 41.0319582,20.9882153 41.0308413,20.9886659 41.0307442,20.9890951 41.030728,20.9894599 41.0309385,20.9896959 41.0313269,20.989653 41.0322658,20.9897174 41.0325895,20.9896744 41.0331236,20.9893311 41.0337549,20.9888805 41.0343052,20.9887518 41.0353573,20.9877862 41.0368302,20.9831513 41.0399862,20.9824647 41.0403584,20.9814991 41.0412,20.9801043 41.0421387,20.9798039 41.0425271,20.9793533 41.0424624,20.9790958 41.0436114,20.9788383 41.0435143,20.978731 41.043838,20.9782375 41.0439351,20.9780444 41.0444692,20.9772719 41.0447281,20.9770359 41.0450679,20.9766925 41.0452298,20.9760917 41.0452298,20.9758986 41.0456667,20.9755982 41.0458771,20.9756626 41.046492,20.9762848 41.046573,20.9767623 41.0469573,20.9753246 41.0479444,20.9745736 41.048171,20.9742732 41.0478959,20.9740801 41.0478959,20.9739299 41.047637,20.973608 41.0476855,20.973372 41.0477988,20.9733934 41.0480415,20.9729643 41.0480092,20.9726853 41.0483328,20.9722562 41.0483005,20.9718699 41.0484137,20.9716339 41.0488021,20.9712262 41.0488507,20.9707756 41.0487536,20.9696813 41.0493199,20.9694238 41.0499187,20.9688659 41.0502261,20.9686942 41.0506307,20.9681792 41.0508734,20.9677286 41.0513912,20.967514 41.0514236,20.9671063 41.0517472,20.9667201 41.0522003,20.9661193 41.0524269,20.9636946 41.0538832,20.9633512 41.0538832,20.9619565 41.0543686,20.9612484 41.0547569,20.9608192 41.0547569,20.960669 41.0549349,20.9599609 41.0550482,20.9597893 41.0548702,20.9593816 41.0549835,20.9586735 41.0550158,20.9584589 41.054854,20.9580941 41.0547893,20.957665 41.054854,20.9572143 41.0547893,20.9570427 41.0550158,20.956635 41.0551938,20.9557981 41.0551938,20.9547253 41.0548217,20.9532232 41.05521,20.9516568 41.0554689,20.9517426 41.0556792,20.9515281 41.0556954,20.9508629 41.0553233,20.9504123 41.0552585,20.9504337 41.0550806,20.9488244 41.0549026,20.9480305 41.0557925,20.9476871 41.0559705,20.947494 41.0562617,20.9471722 41.0563265,20.9464855 41.0567957,20.9447689 41.0575885,20.9419579 41.0574429,20.9408851 41.0577665,20.9399838 41.0575562,20.9388466 41.0579283,20.9379454 41.0575238,20.9373016 41.0576694,20.9367223 41.05754,20.9347267 41.0577503,20.9343834 41.0579607,20.933568 41.057993,20.9326453 41.0591256,20.9322162 41.0592065,20.9318943 41.0593845,20.9318943 41.0595948,20.9315724 41.0596919,20.9310574 41.0596434,20.9309931 41.0599993,20.9305639 41.0601126,20.9301562 41.0600317,20.9299631 41.059789,20.9297914 41.0599508,20.9294267 41.0600317,20.9292121 41.0597566,20.9283967 41.0597404,20.9276457 41.0598861,20.9274526 41.0597728,20.926723 41.0599508,20.9267015 41.0597243,20.9257252 41.0597324,20.9248191 41.0595664,20.9243256 41.059437,20.9240466 41.059437,20.924111 41.0601003,20.9239393 41.0604077,20.9240895 41.0604077,20.9235531 41.0612167,20.9224158 41.0617021,20.9221154 41.0619448,20.9215361 41.062689,20.9200984 41.061605,20.9177595 41.0615403,20.916236 41.0606666,20.9159141 41.0599871,20.916987 41.0589839,20.9167295 41.0584338,20.9161287 41.0580779,20.9158712 41.0574468,20.9154635 41.0572041,20.9144765 41.0573336,20.9135538 41.0569291,20.9133607 41.0566702,20.9127384 41.0565893,20.9103781 41.0573983,20.9095841 41.0568482,20.9089833 41.0566702,20.9083396 41.0569938,20.9070521 41.0577219,20.9066015 41.0577219,20.9062797 41.0575601,20.9045416 41.0574307,20.9035974 41.058094,20.9021383 41.0583529,20.9015804 41.0583206,20.9008294 41.0585147,20.8996653 41.0580698,20.8980929 41.0582692)))</t>
  </si>
  <si>
    <t>R6793089</t>
  </si>
  <si>
    <t>"type"=&gt;"boundary", "place"=&gt;"village", "name:en"=&gt;"Gorni Disan", "boundary"=&gt;"administrative", "int_name"=&gt;"Gorni Disan", "admin_level"=&gt;"8"</t>
  </si>
  <si>
    <t>MULTIPOLYGON(((22.0692587 41.3916201,22.0699453 41.3907831,22.0703745 41.3900104,22.0710182 41.389785,22.0713186 41.3895596,22.0714045 41.3879498,22.0715761 41.3873702,22.0732927 41.3849232,22.0743227 41.3825404,22.0749235 41.3808016,22.0756102 41.3800288,22.0758677 41.3795779,22.0760393 41.3788695,22.076726 41.3773882,22.0768118 41.3769374,22.0769835 41.3768086,22.0770693 41.3763577,22.0788717 41.3723644,22.0788717 41.3717203,22.0774612 41.3667092,22.0781422 41.3662774,22.078743 41.366213,22.0794296 41.3656977,22.0804596 41.3653756,22.0808458 41.3650857,22.0810175 41.3647636,22.0819616 41.3641194,22.082305 41.3635397,22.082305 41.3633464,22.0825624 41.3629599,22.0828629 41.3627344,22.083807 41.3627989,22.0839787 41.3627344,22.0854378 41.3615105,22.0870686 41.3609307,22.0876694 41.3604153,22.0883989 41.3598677,22.0884848 41.3589658,22.0896864 41.3581283,22.0900297 41.3576773,22.090416 41.3573874,22.0911026 41.3571297,22.0918751 41.3566787,22.0929909 41.3571297,22.0935917 41.3575807,22.093935 41.3577095,22.0970249 41.3576451,22.0978832 41.357774,22.098999 41.357774,22.0994085 41.3577692,22.0998573 41.3580316,22.1006727 41.3587081,22.1009302 41.3592235,22.101016 41.3598033,22.1009302 41.3616071,22.1011019 41.3622513,22.1038485 41.3659875,22.1044493 41.3665673,22.1044493 41.3668894,22.1047926 41.367147,22.1080542 41.371205,22.111702 41.3738136,22.1134186 41.3746509,22.1138906 41.3750696,22.1138906 41.3760357,22.113719 41.3768086,22.1128607 41.3779035,22.1128607 41.3782899,22.1131182 41.3791271,22.1135473 41.3795779,22.1138906 41.380222,22.1138906 41.380866,22.1144056 41.3816388,22.1149206 41.3833776,22.1148348 41.383764,22.1144056 41.3845368,22.1144056 41.3850519,22.1149206 41.3867907,22.1154785 41.3872092,22.1169376 41.3879176,22.1176672 41.3884005,22.1180105 41.3889157,22.1180964 41.3898816,22.1189547 41.3907187,22.1190405 41.3909762,22.1196842 41.3914592,22.1207142 41.3917167,22.1220875 41.3923606,22.1224737 41.3926504,22.1227312 41.3930367,22.12286 41.393584,22.1230745 41.3940026,22.1237612 41.3947108,22.1244478 41.3951615,22.1247911 41.3959342,22.1247911 41.3965137,22.1244478 41.3970288,22.1242762 41.3978014,22.123847 41.3983165,22.1227312 41.3991534,22.1227312 41.3994754,22.1229887 41.3998617,22.1235895 41.4003767,22.123847 41.400763,22.1237612 41.4019862,22.1245337 41.4025657,22.1246195 41.4027588,22.1244478 41.4041752,22.1249199 41.4045936,22.1267653 41.4056558,22.1274519 41.406364,22.1279669 41.4072652,22.1292597 41.4080216,22.1299517 41.4083475,22.1305096 41.4085004,22.1305311 41.4085729,22.1307403 41.4087941,22.1312284 41.4097115,22.1315718 41.4101621,22.1314859 41.4104196,22.1312714 41.4105161,22.1293831 41.4103874,22.1281815 41.4105161,22.1272373 41.4101943,22.1247482 41.4100011,22.1238041 41.4100011,22.1212292 41.4105161,22.1201134 41.4105161,22.1190834 41.4102586,22.1174526 41.410323,22.1168518 41.4101943,22.1158648 41.4097758,22.1159506 41.4088102,22.1155643 41.4085205,22.1147919 41.4082631,22.1115303 41.4072974,22.1080112 41.4073618,22.1078396 41.4072974,22.1073675 41.4069434,22.1071959 41.4064284,22.1061659 41.4050121,22.1059084 41.403982,22.1055222 41.4036923,22.1046638 41.4033704,22.1037197 41.4031773,22.1031189 41.4031773,22.1026039 41.4033704,22.1020889 41.4033704,22.1017456 41.4034992,22.1014023 41.4034992,22.1008873 41.403306,22.0999432 41.4033704,22.098484 41.4026622,22.0957375 41.4021472,22.0945358 41.4016322,22.0936775 41.401439,22.0924759 41.4007952,22.0919609 41.4006664,22.0914459 41.4002158,22.0903301 41.3998938,22.0889568 41.400087,22.0880127 41.4003445,22.0871544 41.4004089,22.0869827 41.4003445,22.0866823 41.4001192,22.0866823 41.399926,22.0859957 41.3989603,22.0859957 41.3984452,22.0856524 41.3978014,22.0856524 41.3974151,22.0848799 41.3968356,22.0847082 41.3965137,22.0846224 41.3944533,22.084794 41.3941957,22.084794 41.3935518,22.0843649 41.3927792,22.0843649 41.392586,22.0846224 41.3922641,22.0844078 41.3920387,22.0826912 41.3919743,22.0814896 41.3917811,22.0810604 41.3916523,22.0803738 41.3910728,22.0765114 41.3906865,22.0758247 41.3906865,22.0692587 41.3916201)))</t>
  </si>
  <si>
    <t>R6868991</t>
  </si>
  <si>
    <t>"type"=&gt;"boundary", "place"=&gt;"village", "name:en"=&gt;"Drazhevo", "boundary"=&gt;"administrative", "int_name"=&gt;"Draževo", "admin_level"=&gt;"8"</t>
  </si>
  <si>
    <t>MULTIPOLYGON(((22.9083507 41.3412755,22.9084253 41.3430513,22.9085112 41.3431158,22.9089403 41.3565177,22.9090261 41.3565821,22.9090261 41.3586437,22.909112 41.3587081,22.909112 41.3605763,22.9091978 41.3606408,22.9094553 41.3666961,22.9110861 41.371978,22.9110861 41.3726865,22.9114294 41.3731373,22.9116011 41.3739103,22.9114294 41.3758425,22.9110003 41.377195,22.9110003 41.3780323,22.9112577 41.3783543,22.9112577 41.3789983,22.9117727 41.3797712,22.9119444 41.3803508,22.9124594 41.380866,22.9128027 41.3815744,22.9135752 41.3820896,22.9137468 41.3824116,22.9137468 41.3829912,22.9139185 41.3833776,22.9139185 41.3846012,22.9144335 41.3852451,22.9146051 41.3856959,22.9144335 41.3864043,22.9151201 41.3876278,22.915206 41.3880142,22.9154634 41.3883361,22.9158068 41.3891732,22.9158068 41.3894952,22.9164076 41.3907187,22.9164934 41.3912982,22.9162359 41.3916845,22.9162359 41.3921353,22.9158068 41.392586,22.9158068 41.3927148,22.9161501 41.3931655,22.9163218 41.3936806,22.9163218 41.3953547,22.9164934 41.3963205,22.9165584 41.3966627,22.9170513 41.3964815,22.9174805 41.3962883,22.9185104 41.3961595,22.9191971 41.3955801,22.9205704 41.3955157,22.9211712 41.3953225,22.9245332 41.3930004,22.924819 41.3928436,22.9282093 41.3903645,22.9294968 41.3897206,22.9309559 41.3892698,22.9316425 41.3892698,22.9331875 41.3896562,22.9337025 41.3895918,22.9350758 41.3896562,22.9365349 41.3892698,22.9376703 41.3886597,22.9368353 41.3877566,22.9368353 41.3871126,22.9363203 41.3857603,22.9364061 41.3842148,22.9362345 41.3838928,22.9362345 41.3835708,22.9363203 41.3829268,22.9360628 41.3825404,22.9358912 41.3813168,22.9358053 41.3808016,22.9355478 41.3804152,22.9357195 41.3792559,22.9356337 41.3786763,22.9357195 41.3782899,22.9352045 41.3775814,22.9350328 41.376873,22.9351187 41.3762289,22.9347754 41.3756493,22.9348612 41.3746831,22.9346895 41.3742323,22.9337454 41.3728797,22.9332304 41.3716559,22.9328871 41.3706253,22.9328871 41.3701745,22.9325438 41.3687574,22.9326296 41.3677268,22.9325438 41.3676623,22.9323721 41.3655366,22.9321146 41.3642483,22.9313421 41.3576129,22.9319429 41.3570331,22.9322004 41.3563244,22.9327154 41.3558734,22.9322863 41.3548426,22.9322863 41.354456,22.9325438 41.3540694,22.9325438 41.353554,22.9282522 41.3433735,22.9284171 41.3419886,22.928499 41.3412282,22.9282525 41.3412823,22.9281371 41.3410895,22.9272529 41.3386847,22.9274692 41.3385226,22.9273153 41.3384527,22.9259114 41.3385836,22.9240905 41.3388169,22.9215117 41.3395667,22.9206953 41.3397801,22.9191906 41.3403295,22.9177658 41.3407657,22.914735 41.3414321,22.9133854 41.3415371,22.9090231 41.3413439,22.9083507 41.3412755)))</t>
  </si>
  <si>
    <t>R6891015</t>
  </si>
  <si>
    <t>"type"=&gt;"boundary", "place"=&gt;"village", "name:en"=&gt;"Mavrovo", "boundary"=&gt;"administrative", "int_name"=&gt;"Mavrovo", "admin_level"=&gt;"8"</t>
  </si>
  <si>
    <t>MULTIPOLYGON(((20.7198688 41.6840142,20.7197589 41.6840442,20.719319 41.6835635,20.7181978 41.682656,20.7174253 41.6813099,20.7171679 41.6806688,20.7172537 41.679515,20.7161379 41.6784252,20.7161379 41.6774636,20.7154512 41.6763096,20.7155371 41.6755403,20.7158804 41.6750916,20.7159662 41.6739376,20.7151937 41.6729118,20.7151937 41.6727195,20.7146788 41.671886,20.7146788 41.6716296,20.7149363 41.6709884,20.7151508 41.6707641,20.7158804 41.6703473,20.7160521 41.6700267,20.7160521 41.6697062,20.7157087 41.6691932,20.7157087 41.6686162,20.7158804 41.667975,20.7162237 41.6673339,20.7162237 41.6669492,20.7159662 41.6665645,20.7148075 41.6659554,20.714035 41.66525,20.7124901 41.6649294,20.7118034 41.664673,20.7114172 41.6643203,20.7113314 41.6634226,20.7110739 41.6628455,20.710988 41.6622684,20.710988 41.6613066,20.7112455 41.6607295,20.7112455 41.6602165,20.7110739 41.6597035,20.7111597 41.6578439,20.7115889 41.6563689,20.7115889 41.6559842,20.7114172 41.6555994,20.7114172 41.6529701,20.710988 41.6521364,20.710988 41.6513668,20.7104731 41.6504689,20.7103872 41.6498917,20.710001 41.6496031,20.7093143 41.6494107,20.7057095 41.6476149,20.7048512 41.6474866,20.7048082 41.6472621,20.7050657 41.6470056,20.7050657 41.6466849,20.7048941 41.6464925,20.7048082 41.6459794,20.7042503 41.6455625,20.7015896 41.6443438,20.7012033 41.6440552,20.7012033 41.6437986,20.7015467 41.6432855,20.7034349 41.6408481,20.7038641 41.6401425,20.7040358 41.6400784,20.7042074 41.6396935,20.7084185 41.635103,20.7099259 41.6338401,20.7098883 41.6335434,20.7100439 41.6330221,20.7105589 41.6324448,20.711503 41.6317391,20.7116747 41.6314825,20.7115889 41.6310976,20.7112455 41.6305202,20.7116747 41.6293654,20.7116747 41.628788,20.7118464 41.6283389,20.7123184 41.6279219,20.7148933 41.6265105,20.7173395 41.6249386,20.7200432 41.6232383,20.7207298 41.6229175,20.7281113 41.6211852,20.730257 41.6211852,20.7315445 41.6216985,20.7322311 41.6217626,20.7336903 41.621121,20.7347202 41.6210568,20.7360935 41.6204794,20.7384968 41.6201585,20.7390976 41.6199661,20.7405567 41.6188111,20.7421017 41.6179128,20.7421875 41.6177203,20.7440758 41.6170144,20.7445049 41.6169503,20.7452774 41.6171428,20.7461357 41.6171428,20.7475948 41.6168219,20.7479382 41.6168219,20.7495689 41.6171428,20.7502556 41.6173994,20.7511568 41.6180732,20.7514143 41.6185865,20.7518864 41.6189394,20.7524014 41.6190678,20.754118 41.6191319,20.7557487 41.6188753,20.7577229 41.6188111,20.7594395 41.6195169,20.7620144 41.6194527,20.7628727 41.6195811,20.7639027 41.620351,20.7650185 41.620736,20.7654905 41.6210889,20.7655764 41.6214739,20.7654905 41.6217947,20.7659626 41.6222118,20.7671642 41.6228534,20.7681084 41.62311,20.7692242 41.6235591,20.7710266 41.6248423,20.7727432 41.6256123,20.7783856 41.6289496,20.7796901 41.6303618,20.7718849 41.6319636,20.7712412 41.6324448,20.7689238 41.6352674,20.7685804 41.6358447,20.7664347 41.6432855,20.7659197 41.6442476,20.7659197 41.6449532,20.765748 41.6457228,20.7648039 41.6470056,20.7646322 41.6474545,20.7646322 41.6480318,20.7644606 41.6483524,20.7642031 41.6488014,20.7641172 41.6495069,20.7646322 41.6502765,20.7645464 41.6507254,20.7649755 41.6518798,20.7660055 41.6537396,20.7661772 41.6547016,20.7666063 41.65592,20.7666922 41.6566254,20.7668638 41.6569461,20.766778 41.657395,20.7665205 41.6577797,20.7665205 41.6639997,20.7654047 41.6661156,20.7630873 41.6697062,20.7628298 41.6703473,20.7615423 41.6754121,20.7587957 41.6816304,20.7567397 41.6841899,20.7561553 41.6837328,20.7558185 41.683301,20.755679 41.6829285,20.7551104 41.6827722,20.7542896 41.6826881,20.7536888 41.6824317,20.7533026 41.6821432,20.7528734 41.6815022,20.7520151 41.6807329,20.751586 41.6800278,20.7502985 41.6791303,20.7490969 41.6779123,20.7489252 41.6774636,20.7489252 41.6767584,20.7491827 41.6754762,20.7488394 41.6748351,20.7479382 41.6742902,20.746994 41.6735209,20.7466507 41.6733927,20.7461357 41.6729439,20.7458353 41.6729118,20.745492 41.672463,20.743947 41.6713731,20.7436037 41.6708602,20.7430887 41.6696421,20.7430887 41.6691932,20.7433462 41.6687444,20.7433462 41.6674621,20.7436037 41.6672056,20.7436037 41.6669492,20.7433891 41.666853,20.7431316 41.6669812,20.742445 41.6669812,20.7406425 41.6666606,20.7402563 41.6663721,20.7387114 41.6644486,20.7377672 41.6624608,20.7376814 41.6617555,20.7377672 41.6611784,20.7375097 41.660473,20.7371664 41.65996,20.7371664 41.6597035,20.7369947 41.6595111,20.7369947 41.6590623,20.7367802 41.6588378,20.7366085 41.6588378,20.7363939 41.6590623,20.7366514 41.6595753,20.7358789 41.6600241,20.7357073 41.6606012,20.7351065 41.661499,20.7350206 41.6620119,20.734334 41.6624608,20.7344198 41.6628455,20.7341194 41.66307,20.7337761 41.6630058,20.7335615 41.6631661,20.7335615 41.6632944,20.7345057 41.6639356,20.7349348 41.6644486,20.7350206 41.6652821,20.7346773 41.6657309,20.7346773 41.6659233,20.7350206 41.6665004,20.7349348 41.6667568,20.7350206 41.6669492,20.7357931 41.6674621,20.7360935 41.6678148,20.7367802 41.667943,20.7376385 41.6678789,20.7379818 41.6680071,20.7381964 41.6682315,20.7381964 41.668488,20.737896 41.6687765,20.7376385 41.6688406,20.7367802 41.6687765,20.735836 41.6689047,20.7355356 41.6691932,20.735364 41.6696421,20.7355356 41.6712449,20.7359648 41.6720143,20.7363939 41.6723989,20.7363939 41.6726554,20.7362223 41.6729118,20.7363081 41.673617,20.7362223 41.6736812,20.7362223 41.6750916,20.7363939 41.6754121,20.7363939 41.6758609,20.7369947 41.6766302,20.7369947 41.677143,20.7371664 41.6775918,20.7381964 41.6784893,20.7385397 41.6794509,20.7391405 41.6804124,20.7392263 41.6815663,20.7397413 41.682656,20.7408571 41.683938,20.7415867 41.6844829,20.7421446 41.6847072,20.7421446 41.6849636,20.7424021 41.6851559,20.7428312 41.6857969,20.7429171 41.6866943,20.7435179 41.6873353,20.7435179 41.6879122,20.7437754 41.6882967,20.7438612 41.6887454,20.7446337 41.6893864,20.7446337 41.6895786,20.744977 41.6899632,20.7451487 41.6905401,20.7456636 41.6909246,20.7456636 41.6915015,20.7464361 41.6920783,20.7464361 41.6926551,20.7466078 41.6929756,20.7478094 41.6938729,20.7477236 41.6946419,20.7475519 41.6948983,20.7455134 41.6959918,20.7455069 41.69611,20.7448858 41.6968981,20.744859 41.6970252,20.744977 41.6954751,20.7448912 41.694706,20.7446766 41.6945458,20.7427883 41.6940331,20.74193 41.693969,20.7413292 41.6940331,20.7406425 41.6936485,20.7394409 41.6935204,20.7390118 41.693264,20.7381535 41.6930076,20.7374668 41.692559,20.7366943 41.6926231,20.7364368 41.692559,20.7343769 41.6916617,20.7325745 41.6901875,20.7315874 41.6894505,20.7313299 41.6889377,20.7309437 41.6886493,20.7305145 41.6885852,20.7290554 41.6880083,20.7282829 41.6879442,20.7269096 41.6875596,20.725708 41.6874955,20.7232189 41.6856367,20.7220173 41.6850598,20.720982 41.6846872,20.7203248 41.6843647,20.7198688 41.6840142)))</t>
  </si>
  <si>
    <t>R6891025</t>
  </si>
  <si>
    <t>"type"=&gt;"boundary", "place"=&gt;"village", "name:en"=&gt;"Sence", "boundary"=&gt;"administrative", "int_name"=&gt;"Sence", "admin_level"=&gt;"8"</t>
  </si>
  <si>
    <t>MULTIPOLYGON(((20.6350259 41.6674962,20.6351808 41.6671836,20.6350976 41.6665324,20.6358004 41.665218,20.6358004 41.6644486,20.6360579 41.6631661,20.6360579 41.6627814,20.6358862 41.6623967,20.635972 41.6618837,20.6365728 41.6610501,20.6368303 41.6603447,20.6376028 41.6595111,20.6384611 41.6581645,20.6391478 41.657395,20.6395769 41.6564972,20.6396627 41.6558559,20.6400061 41.655407,20.6401777 41.6549581,20.6400919 41.6536755,20.6401777 41.6532266,20.6400919 41.6530983,20.6394053 41.6523288,20.6381607 41.6513988,20.6373882 41.6510782,20.6362295 41.6502124,20.6358004 41.6496352,20.6353712 41.6483524,20.6351995 41.6471339,20.6345129 41.645787,20.6345987 41.6451456,20.6349421 41.6445683,20.6349421 41.6441193,20.6345129 41.6434138,20.6342554 41.6430931,20.6335688 41.64258,20.6331396 41.6418103,20.6330538 41.6407198,20.6333113 41.6400784,20.6333113 41.6395652,20.6329679 41.6389238,20.632453 41.6384748,20.6320238 41.637705,20.6308651 41.636839,20.6285584 41.6351872,20.6311226 41.6356202,20.6438255 41.6366466,20.6442547 41.6367749,20.6498337 41.6394049,20.6510353 41.6391483,20.6518078 41.6391483,20.654211 41.6397897,20.6543827 41.6401105,20.6546402 41.6401105,20.6549835 41.640367,20.6554985 41.6405595,20.656271 41.6406236,20.6567001 41.6404953,20.6580734 41.6404312,20.6590176 41.6405595,20.65979 41.6401105,20.6601334 41.6401105,20.6609917 41.6395973,20.6651866 41.637697,20.6668979 41.6372279,20.668416 41.6396294,20.6685877 41.6400142,20.6688452 41.6402067,20.6693602 41.6415537,20.6696177 41.6428365,20.6697893 41.6479676,20.669961 41.6488655,20.669961 41.6496993,20.6703043 41.6511744,20.6708193 41.6518798,20.6720638 41.6526815,20.6736946 41.6535152,20.676012 41.6542206,20.6763124 41.6545092,20.6769133 41.6571385,20.6774282 41.6586775,20.6787157 41.6611142,20.6816339 41.6656027,20.6816339 41.6662439,20.6812906 41.6673339,20.6805182 41.6710526,20.6791449 41.6746428,20.6784582 41.67772,20.675025 41.6818227,20.6749392 41.682015,20.675025 41.6825919,20.6748533 41.6829765,20.675025 41.6832329,20.675025 41.6838098,20.6751966 41.6841944,20.6748962 41.684547,20.6743813 41.6846752,20.6739092 41.6850277,20.6725895 41.6881806,20.6727478 41.6888656,20.6666565 41.6912771,20.6656265 41.6915976,20.6631374 41.6917899,20.6573868 41.6926872,20.6569576 41.6926872,20.6560993 41.6928794,20.655241 41.6929435,20.654726 41.6930717,20.654254 41.6933601,20.654254 41.6936806,20.6539965 41.6939369,20.6521082 41.6972696,20.6521082 41.6976541,20.6544471 41.7010306,20.6514215 41.7067538,20.6511587 41.707396,20.6510822 41.7074386,20.6501555 41.7066016,20.6500643 41.7063893,20.6499624 41.7056644,20.6503057 41.7045751,20.6503057 41.7038061,20.6480742 41.7012428,20.6478167 41.7006661,20.6478167 41.699833,20.6473875 41.6991921,20.6473017 41.6986154,20.6467009 41.6972696,20.6467009 41.6966928,20.64713 41.6956674,20.64713 41.6946419,20.6473875 41.6937447,20.6478167 41.6931038,20.648675 41.6924628,20.648675 41.6916937,20.6491041 41.6904119,20.6490183 41.6895145,20.6491899 41.6890659,20.6491041 41.6876558,20.6491899 41.6872712,20.6482458 41.6848995,20.6482458 41.683938,20.6479883 41.6833611,20.6479025 41.6825278,20.6475592 41.6818227,20.6475592 41.6810535,20.6463575 41.6798996,20.6460142 41.6787457,20.6456709 41.6783611,20.6454134 41.67772,20.6448126 41.6770789,20.6442118 41.6756044,20.6440401 41.674771,20.6437826 41.6743223,20.6432247 41.6739055,20.6423664 41.673585,20.6419802 41.6732324,20.6418085 41.6725913,20.6414652 41.6720143,20.6414652 41.6714372,20.6412077 41.6707961,20.6409073 41.6705076,20.640564 41.6703794,20.6392765 41.6702511,20.6389332 41.6701229,20.6358594 41.6676585,20.6356984 41.6674741,20.6354088 41.6674321,20.6350259 41.6674962)))</t>
  </si>
  <si>
    <t>R6953088</t>
  </si>
  <si>
    <t>"type"=&gt;"boundary", "place"=&gt;"hamlet", "name:en"=&gt;"Tisovica", "boundary"=&gt;"administrative", "int_name"=&gt;"Tisovica", "admin_level"=&gt;"8"</t>
  </si>
  <si>
    <t>MULTIPOLYGON(((21.4728802 41.788209,21.4729929 41.787977,21.4737868 41.787767,21.4744573 41.787477,21.4757824 41.787153,21.476984 41.786705,21.4777136 41.7862251,21.4781427 41.7856491,21.4788294 41.7851371,21.4791727 41.7844331,21.4802027 41.7834731,21.480546 41.782833,21.4806318 41.781873,21.480546 41.781809,21.480546 41.780785,21.4802885 41.7802089,21.4804602 41.7797609,21.4811039 41.7794089,21.4817047 41.7795369,21.4823914 41.7799209,21.4837646 41.7796009,21.4852667 41.7787368,21.4854383 41.7785448,21.4855242 41.7776487,21.4859533 41.7770726,21.4863396 41.7767846,21.4872837 41.7762085,21.4882278 41.7758885,21.489172 41.7758245,21.4892578 41.7756324,21.4897299 41.7754084,21.4899015 41.7751524,21.4898157 41.7743202,21.4899874 41.7740002,21.4911032 41.773168,21.4918756 41.7721438,21.4926481 41.7715677,21.4929056 41.7712477,21.4931631 41.7707356,21.4931631 41.7702875,21.4933348 41.7699674,21.4934206 41.7692632,21.4937639 41.7687511,21.4936781 41.7673427,21.4937639 41.7672787,21.4937639 41.7664465,21.4941072 41.7656142,21.4941072 41.7651661,21.4933348 41.7642698,21.4933348 41.7633735,21.4938122 41.7623892,21.4936191 41.761789,21.4932543 41.7610487,21.4930478 41.7603625,21.4980984 41.7604605,21.4984846 41.7606846,21.4985704 41.7609407,21.4987421 41.7629254,21.4989138 41.7631815,21.5018749 41.764878,21.503334 41.7655822,21.5080547 41.7657103,21.5108013 41.7651981,21.5197277 41.7643659,21.5205002 41.7643659,21.5207148 41.7645259,21.5207148 41.7650381,21.519996 41.768419,21.5200281 41.7697753,21.5208435 41.7702555,21.5227318 41.7710876,21.5230751 41.7713437,21.5234184 41.7713437,21.5245342 41.7719838,21.531744 41.7753124,21.5322161 41.7756644,21.5321302 41.7763045,21.529727 41.782385,21.5295553 41.7849451,21.5293837 41.7852011,21.5252638 41.788273,21.5252638 41.788529,21.5254784 41.788689,21.5291691 41.7900329,21.529727 41.7905128,21.5314436 41.7951202,21.5317011 41.7992794,21.5324306 41.7997593,21.5335464 41.8001432,21.5419579 41.8003992,21.5503693 41.8037902,21.5508842 41.8041101,21.5513134 41.8041101,21.5574074 41.8078849,21.5606689 41.8104439,21.5621281 41.8112756,21.5635872 41.8118513,21.5666825 41.8116674,21.5669426 41.8120153,21.5668058 41.812587,21.56672 41.812651,21.56672 41.8134826,21.5666342 41.8135466,21.5665483 41.8152098,21.5662909 41.8170009,21.5662909 41.8181523,21.566205 41.8182163,21.5661192 41.8233334,21.5650892 41.823973,21.5649176 41.8242928,21.5644455 41.8246446,21.5640163 41.8247725,21.5636301 41.8250604,21.5633726 41.8255081,21.5622568 41.8263395,21.5619135 41.8269791,21.5611839 41.8274588,21.5602398 41.8279065,21.5590382 41.8289938,21.5574074 41.8293135,21.5532875 41.8308484,21.5501976 41.8313601,21.548996 41.8319357,21.5457344 41.8342379,21.5440607 41.8352931,21.5437174 41.8359965,21.5436316 41.8364442,21.5433741 41.8368279,21.5430737 41.8368598,21.5424728 41.8373714,21.5398121 41.839098,21.5373874 41.8410063,21.5361214 41.8406966,21.5356922 41.8406966,21.5350056 41.8404408,21.5292549 41.8403769,21.5291691 41.8403129,21.5251833 41.8404048,21.5256929 41.8375313,21.5260363 41.8364442,21.5269804 41.8316479,21.5272379 41.8312002,21.5280962 41.8302409,21.5280962 41.8296013,21.5278387 41.8288339,21.5273237 41.8262756,21.5269375 41.8259238,21.5265942 41.8257959,21.5240192 41.8250923,21.5230751 41.8247725,21.5228605 41.8246126,21.5214014 41.8218623,21.5209723 41.8201992,21.5208006 41.8189839,21.5200281 41.8171928,21.5195131 41.8165532,21.5173674 41.8144422,21.5168095 41.8140903,21.5126896 41.812555,21.5121317 41.8121392,21.5116167 41.8114355,21.5112305 41.8112116,21.5096855 41.8109557,21.5083981 41.8103799,21.5075397 41.810316,21.5067673 41.810124,21.505909 41.8098042,21.5053511 41.8094523,21.5054369 41.8091964,21.5058661 41.8088765,21.5058661 41.8081088,21.5062523 41.8078209,21.5095997 41.807565,21.5099001 41.8073411,21.5092993 41.8064454,21.5080976 41.8057416,21.5078402 41.8054217,21.5075827 41.8047819,21.5068531 41.8041101,21.5066814 41.8041101,21.5062523 41.8037902,21.5041924 41.8031504,21.5032482 41.8024466,21.5028191 41.8023187,21.5018749 41.8022547,21.5006733 41.8018708,21.4993 41.8018708,21.4983559 41.8016148,21.4978409 41.8016148,21.4972401 41.8014229,21.4966393 41.800975,21.4962959 41.800847,21.4950085 41.800911,21.4949226 41.800847,21.493206 41.8007831,21.4922619 41.8003992,21.4919186 41.8003992,21.4913177 41.8002072,21.4907169 41.7998233,21.488657 41.7988635,21.488142 41.7988635,21.4867687 41.7996953,21.4863396 41.7995673,21.481576 41.7929445,21.4809322 41.7924646,21.4794731 41.7916967,21.4728802 41.788209)))</t>
  </si>
  <si>
    <t>W115809437</t>
  </si>
  <si>
    <t>MULTIPOLYGON(((23.8815427 38.005035,23.8816014 38.0047464,23.8818681 38.0047801,23.8818608 38.0048161,23.8819466 38.0048269,23.8819074 38.0050195,23.8816321 38.0049847,23.8816198 38.0050448,23.8815427 38.005035)))</t>
  </si>
  <si>
    <t>W116500582</t>
  </si>
  <si>
    <t>Marinopoulos Carefour</t>
  </si>
  <si>
    <t>"shop"=&gt;"supermarket", "name:el"=&gt;"Carrefour", "building"=&gt;"yes"</t>
  </si>
  <si>
    <t>MULTIPOLYGON(((25.4329283 36.4150854,25.4329829 36.4149252,25.433259 36.414982,25.4332109 36.4151499,25.4329283 36.4150854)))</t>
  </si>
  <si>
    <t>W117853831</t>
  </si>
  <si>
    <t>Πλατεία Υμηττου</t>
  </si>
  <si>
    <t>MULTIPOLYGON(((23.7461554 37.9550003,23.7463049 37.9550247,23.7464404 37.954992,23.7464891 37.9549023,23.7464676 37.9548053,23.7463769 37.9547479,23.7461125 37.9546869,23.7460044 37.954713,23.7459266 37.9547765,23.7459255 37.9548612,23.7459918 37.9549554,23.7461554 37.9550003)))</t>
  </si>
  <si>
    <t>W119636349</t>
  </si>
  <si>
    <t>MULTIPOLYGON(((21.2317692 38.2990741,21.2318362 38.2993155,21.2316414 38.2995465,21.2308788 38.2998035,21.2299586 38.3001873,21.2293452 38.3003662,21.2291628 38.3005158,21.228653 38.300685,21.2282716 38.300711,21.2280312 38.3008248,21.2277038 38.3008996,21.2272437 38.3010981,21.2266344 38.3013355,21.2259712 38.3015469,21.2250594 38.3018397,21.2242511 38.3020576,21.2236708 38.302256,21.2230822 38.3024967,21.2223942 38.3026268,21.22193 38.3028025,21.221072 38.3031408,21.2204254 38.3033132,21.2196088 38.3034725,21.2182742 38.3037132,21.2172048 38.304032,21.2164339 38.3041816,21.2157168 38.3042597,21.2148132 38.3042824,21.2143697 38.3044353,21.2137107 38.3046565,21.2132133 38.3047703,21.2126703 38.3048321,21.2121895 38.3048094,21.2114061 38.3048094,21.2108756 38.3048614,21.2102539 38.3048484,21.2099513 38.3051151,21.2093917 38.3051769,21.2089399 38.3052257,21.2085379 38.3051736,21.2080281 38.3052322,21.2073483 38.3053038,21.206681 38.3053103,21.2054541 38.305359,21.2044883 38.3054306,21.20339 38.3053818,21.2023993 38.305333,21.2011434 38.3052615,21.200331 38.305242,21.1996761 38.305268,21.1991705 38.305242,21.1989757 38.3050045,21.1984783 38.3048647,21.1981343 38.3047313,21.1981061 38.3046046,21.1984911 38.3046944,21.198739 38.3047287,21.1988015 38.3047241,21.1988882 38.3047177,21.199682 38.3049184,21.1999794 38.3049936,21.2001773 38.3050024,21.200324 38.3049898,21.2004166 38.3049955,21.2006099 38.3050507,21.2007899 38.3050866,21.2009826 38.3050803,21.2012581 38.3050176,21.2012885 38.3050234,21.2014007 38.3050587,21.2019822 38.3050889,21.2026836 38.3051447,21.2034098 38.3051743,21.2038372 38.3051409,21.2043051 38.3051385,21.2050661 38.3051109,21.2056114 38.3050896,21.2062335 38.3050348,21.2073313 38.3050022,21.2082261 38.3049623,21.2091278 38.3047914,21.2099681 38.3047008,21.2107809 38.3045079,21.2111778 38.3045524,21.2121878 38.3044865,21.2131315 38.3043349,21.2144305 38.304111,21.2157557 38.3038451,21.2174955 38.3034975,21.2198226 38.3029721,21.2225095 38.3022539,21.2247902 38.3015484,21.2253953 38.301332,21.2271551 38.3007663,21.2282906 38.3004317,21.2288307 38.3001801,21.2317692 38.2990741)))</t>
  </si>
  <si>
    <t>W124979361</t>
  </si>
  <si>
    <t>MULTIPOLYGON(((23.1669986 39.4119568,23.167185 39.4115493,23.1674293 39.4112508,23.1675361 39.410844,23.1675238 39.410638,23.1675709 39.4103776,23.1677551 39.4101328,23.1680649 39.4097212,23.1684131 39.4092586,23.1687578 39.408826,23.1689662 39.4085663,23.1690999 39.4083978,23.1692261 39.4082512,23.169346 39.4080878,23.1696454 39.407871,23.1697909 39.4077277,23.1699627 39.4075973,23.1702547 39.4075337,23.1703641 39.4075275,23.1705748 39.4075042,23.1708859 39.4074732,23.1711368 39.407481,23.171237 39.407465,23.1714278 39.4074344,23.1722507 39.4073181,23.1720199 39.4074112,23.1719335 39.407431,23.171749 39.4074732,23.1716067 39.4075326,23.1714207 39.4076103,23.1711296 39.4077319,23.1707734 39.4078806,23.1705031 39.4079747,23.1699733 39.4082741,23.1697088 39.4085613,23.16945 39.4089109,23.169214 39.4092481,23.1688853 39.4096421,23.1685311 39.4100171,23.1681219 39.4105463,23.1677597 39.4109126,23.1674101 39.4114421,23.1671917 39.4117895,23.1670672 39.4120026,23.1669986 39.4119568)))</t>
  </si>
  <si>
    <t>W138262007</t>
  </si>
  <si>
    <t>Βράχος Καμαρίου</t>
  </si>
  <si>
    <t>"leisure"=&gt;"nature_reserve", "name:ru"=&gt;"Врахос-Камари", "boundary"=&gt;"protected_area", "information"=&gt;"wild_life"</t>
  </si>
  <si>
    <t>MULTIPOLYGON(((23.766744 38.4657128,23.7668957 38.4654157,23.767137 38.4650106,23.7673816 38.4644884,23.7675668 38.4640337,23.767815 38.4633763,23.7680881 38.4628586,23.7683629 38.4622914,23.7685525 38.4616789,23.7686809 38.4612016,23.7686954 38.4607014,23.7685634 38.4603091,23.7681163 38.4598937,23.7675242 38.459541,23.7667261 38.4593682,23.7659565 38.4591955,23.7653004 38.4590725,23.7647903 38.4588597,23.7640866 38.4583896,23.7633595 38.4577393,23.7625178 38.4570887,23.7617899 38.4564609,23.7612045 38.4558784,23.7607021 38.4553952,23.7599702 38.4549251,23.7591866 38.4542521,23.7585738 38.4536245,23.7580735 38.4530692,23.7576846 38.4526313,23.7570979 38.4520984,23.7562216 38.4516505,23.7553748 38.4511801,23.7544736 38.4505924,23.7540684 38.4502458,23.753634 38.4498742,23.7527687 38.4490613,23.7519893 38.4482485,23.7512419 38.4473277,23.7504348 38.4464698,23.7494893 38.4454494,23.7489601 38.4449166,23.7482614 38.4442887,23.7475007 38.4438185,23.7466 38.4432353,23.7459022 38.4425623,23.7453456 38.4419843,23.7447891 38.4414064,23.7441744 38.4408463,23.7436453 38.4403134,23.7431366 38.4400554,23.7423146 38.4397202,23.74172 38.439462,23.7411541 38.4391994,23.7406721 38.4390091,23.740504 38.438869,23.7401095 38.4396162,23.7396104 38.4400206,23.7394021 38.440268,23.7388731 38.4407174,23.7384578 38.4411896,23.7381256 38.4417521,23.7379669 38.4422745,23.7379301 38.4425493,23.7379068 38.4433468,23.7380054 38.4438968,23.7381908 38.4444244,23.7384007 38.4451098,23.7386393 38.4457772,23.7389646 38.4464223,23.7392384 38.44686,23.7395331 38.4475726,23.7396878 38.4481678,23.7397046 38.4485779,23.7396826 38.4493303,23.7396752 38.4495826,23.7396945 38.4499026,23.7398283 38.4502228,23.7401324 38.4506155,23.7405797 38.4510086,23.7408605 38.451221,23.7414801 38.4516189,23.7420392 38.4521068,23.7424595 38.4524547,23.7430755 38.4529652,23.7434119 38.4532228,23.7438036 38.4535706,23.7440774 38.4540083,23.7442383 38.4544007,23.7444189 38.455086,23.7446277 38.4557984,23.7448652 38.4565109,23.7450224 38.4570114,23.7450978 38.457381,23.7451191 38.4576289,23.7449612 38.4581288,23.7448621 38.4585837,23.7447873 38.4591783,23.7448046 38.4595659,23.7449082 38.4599536,23.7450703 38.4603009,23.7454043 38.4606486,23.7458816 38.4609966,23.7465018 38.461372,23.747207 38.4617925,23.7479426 38.4621456,23.7487915 38.4625485,23.7492709 38.4628289,23.7500032 38.4632991,23.7505952 38.4636518,23.7511875 38.464,23.7520365 38.4644029,23.7525772 38.4645482,23.7531494 38.4646035,23.7539521 38.4646187,23.7545563 38.4645569,23.7555074 38.4644147,23.7560861 38.4642401,23.7566927 38.4640882,23.7577004 38.4639686,23.7589345 38.4639441,23.7598243 38.4639369,23.7604857 38.4638752,23.7608876 38.4638625,23.7614611 38.4638682,23.7616592 38.4639632,23.7618755 38.4644233,23.7619142 38.4650632,23.762047 38.4654285,23.762528 38.4656683,23.7632164 38.4656787,23.763733 38.4656617,23.7643928 38.465672,23.7649041 38.4658443,23.7653582 38.4660119,23.766133 38.466,23.766744 38.4657128)))</t>
  </si>
  <si>
    <t>W138262029</t>
  </si>
  <si>
    <t>Βρύση Κούτρα-Τρέτιμος (Δασοχωρίου-Δεσκάτης)</t>
  </si>
  <si>
    <t>MULTIPOLYGON(((21.8228136 39.9036583,21.8215616 39.901824,21.8204766 39.9004433,21.8183061 39.8999521,21.8165367 39.8999368,21.8153398 39.9005989,21.8137995 39.9019572,21.8114583 39.9023814,21.808433 39.9018829,21.8055133 39.9018456,21.801773 39.9027117,21.799236 39.9038257,21.7966582 39.9053893,21.7951358 39.9071981,21.7942444 39.9085504,21.7940852 39.910151,21.7950517 39.9115297,21.7978946 39.9133854,21.8020296 39.916635,21.8047716 39.9189481,21.8068492 39.9207982,21.808487 39.9207813,21.8097281 39.9204821,21.8108451 39.9195718,21.8132778 39.9190677,21.8155154 39.9219331,21.8162357 39.9218313,21.8181769 39.9209399,21.8206136 39.9202921,21.8222771 39.9198549,21.8247492 39.9189734,21.826766 39.9185428,21.8282417 39.9174174,21.8291203 39.9153798,21.8292967 39.9130949,21.8285231 39.9110355,21.826813 39.9087332,21.8255854 39.9071156,21.8247297 39.906256,21.8242054 39.9057294,21.8228136 39.9036583)))</t>
  </si>
  <si>
    <t>W138264894</t>
  </si>
  <si>
    <t>Καναλάκι (Καστρακίου-Βλαχάβας)</t>
  </si>
  <si>
    <t>MULTIPOLYGON(((21.6653407 39.7539823,21.6671963 39.7528755,21.6678756 39.751736,21.667323 39.7515087,21.6654233 39.75102,21.6636939 39.750769,21.6623396 39.7507507,21.6610904 39.7506445,21.6591681 39.7504796,21.6563148 39.75044,21.6542189 39.7506409,21.6526988 39.7513038,21.6516661 39.752427,21.6498522 39.753084,21.6476104 39.7532818,21.6439859 39.7523254,21.6409033 39.7520555,21.637543 39.7522304,21.6350811 39.7528829,21.6331004 39.7542209,21.6320249 39.7558025,21.6307477 39.7582988,21.6300056 39.7605719,21.6304768 39.7626265,21.6313829 39.7649242,21.6325152 39.7665328,21.6345169 39.7686186,21.6361724 39.7704631,21.6382105 39.7723154,21.6401364 39.7739401,21.6423704 39.7751116,21.6445984 39.7765172,21.646869 39.7774551,21.6498518 39.7781823,21.6514943 39.7784317,21.6519321 39.7775307,21.6527194 39.7757179,21.6537882 39.7743612,21.6555044 39.7730175,21.6567478 39.7724186,21.6578021 39.7719108,21.659059 39.7713359,21.6607255 39.7705735,21.6624933 39.769465,21.6642744 39.7678883,21.6652553 39.7665297,21.665035 39.7649307,21.6639845 39.7635493,21.6630574 39.7619361,21.6625495 39.7601061,21.6623159 39.7589662,21.6622073 39.7575947,21.6627698 39.756462,21.6637203 39.7551028,21.6653407 39.7539823)))</t>
  </si>
  <si>
    <t>W138351461</t>
  </si>
  <si>
    <t>Δάσος Εθνικής Ανεξαρτησίας Καλαβρύτων Αχαΐας</t>
  </si>
  <si>
    <t>MULTIPOLYGON(((22.07739 38.025958,22.078091 38.024655,22.078781 38.022789,22.079575 38.021889,22.080889 38.020692,22.081897 38.018983,22.08234 38.017316,22.083251 38.016823,22.084021 38.016836,22.084721 38.01705,22.085872 38.017221,22.087154 38.017242,22.0878 38.0171,22.088559 38.017519,22.088543 38.018128,22.088716 38.018892,22.08956 38.0192469,22.089926 38.019216,22.0910187 38.0202629,22.0897913 38.0202413,22.0899253 38.0205152,22.0912217 38.0215031,22.0918288 38.0216199,22.0925688 38.0222157,22.0930334 38.0221248,22.093371 38.022469,22.093217 38.023481,22.093256 38.024446,22.093762 38.024708,22.094532 38.024721,22.095625 38.024637,22.097234 38.02446,22.098848 38.02408,22.099894 38.023336,22.100561 38.022382,22.100461 38.021264,22.099983 38.019886,22.100752 38.019949,22.101965 38.020172,22.103053 38.020291,22.104913 38.020321,22.105427 38.020279,22.106301 38.021257,22.106159 38.021762,22.105501 38.022411,22.105102 38.022963,22.105022 38.023571,22.106618 38.026388,22.108381 38.027685,22.109271 38.028003,22.109926 38.027506,22.111493 38.026466,22.112344 38.02582,22.113637 38.025435,22.114983 38.025507,22.116189 38.026034,22.116626 38.026498,22.116897 38.027414,22.117905 38.027833,22.119068 38.028174,22.120281 38.028556,22.121443 38.028937,22.122148 38.02927,22.122343 38.029596,22.122515 38.030848,22.119735 38.033986,22.119203 38.034864,22.119233 38.03567,22.120044 38.035844,22.120869 38.035455,22.121694 38.035065,22.122723 38.034678,22.124671 38.034226,22.128503 38.033804,22.130197 38.033307,22.135835 38.030322,22.137795 38.029386,22.13919 38.028603,22.142409 38.026236,22.144262 38.023445,22.146167 38.02267,22.147809 38.022172,22.149294 38.021873,22.15072 38.021895,22.155687 38.0229,22.155589 38.020723,22.154675 38.018564,22.154026 38.01803,22.152924 38.017287,22.152367 38.015103,22.151737 38.013844,22.147502 38.010071,22.145569 38.007945,22.143254 38.008835,22.141924 38.009096,22.140899 38.009322,22.139673 38.009464,22.138807 38.00949,22.135231 38.008876,22.134064 38.008696,22.131715 38.008941,22.128653 38.009174,22.127374 38.009396,22.125424 38.009969,22.123545 38.009738,22.121529 38.0089,22.117502 38.007228,22.115806 38.007137,22.112452 38.007051,22.104631 38.007725,22.100116 38.00407,22.09696 38.000528,22.095202 37.999732,22.093033 37.999185,22.089762 37.999036,22.086009 37.999963,22.08492 37.999882,22.083395 37.999441,22.083003 37.998955,22.082703 37.998054,22.082403 37.997154,22.081426 37.995859,22.080717 37.995143,22.080265 37.995424,22.079042 37.99582,22.077988 37.995898,22.076941 37.995753,22.076067 37.995163,22.074992 37.994538,22.070719 37.994052,22.069179 37.994187,22.06864 37.994722,22.068254 37.997082,22.068809 37.999042,22.068303 38.001401,22.068918 38.002595,22.068895 38.003308,22.068679 38.003937,22.068163 38.004599,22.067248 38.005216,22.066861 38.006632,22.067274 38.008021,22.067846 38.009057,22.068481 38.009581,22.069471 38.009913,22.070515 38.010088,22.07116 38.010256,22.070802 38.010567,22.069741 38.011063,22.068926 38.011642,22.068503 38.012543,22.068284 38.01329,22.068467 38.013924,22.069785 38.015091,22.071409 38.015987,22.071387 38.016816,22.071321 38.017447,22.071156 38.017997,22.070988 38.018705,22.07146 38.019739,22.072242 38.020384,22.072923 38.021106,22.073631 38.022658,22.075344 38.023989,22.07739 38.025958)))</t>
  </si>
  <si>
    <t>W138574962</t>
  </si>
  <si>
    <t>Τσούκα Σάκκα-Ασπρόρεμα</t>
  </si>
  <si>
    <t>MULTIPOLYGON(((21.5878579 39.2408037,21.5892919 39.2408064,21.5905205 39.2408318,21.5920137 39.2407681,21.5931271 39.240638,21.5943288 39.2404556,21.5951506 39.2402338,21.5960909 39.2398929,21.5970905 39.239418,21.5979739 39.2389182,21.5986809 39.2384418,21.5994793 39.2376429,21.6005137 39.2366642,21.6010758 39.2360721,21.601725 39.2355494,21.6021664 39.2353243,21.6028416 39.235122,21.6035169 39.2349377,21.6043108 39.2345531,21.6046945 39.2342367,21.6046993 39.2337773,21.6045273 39.2334359,21.604208 39.2332041,21.6038587 39.2329987,21.6033343 39.2327717,21.6026355 39.2324014,21.6020832 39.2320792,21.6017941 39.2317579,21.6015347 39.2313472,21.6013368 39.2307079,21.601138 39.2301137,21.601058 39.2293598,21.6010063 39.2287191,21.6008964 39.2280366,21.6007302 39.2271232,21.6006191 39.2265488,21.6004666 39.2263393,21.5994182 39.2258586,21.5986272 39.2251978,21.5980736 39.2249884,21.5976872 39.2245721,21.5975461 39.224222,21.5973393 39.2240307,21.5965222 39.2238426,21.5959965 39.2237732,21.5948568 39.22361,21.5937464 39.2234699,21.5928408 39.2233521,21.5917601 39.2231901,21.5908272 39.222887,21.5899821 39.2225452,21.5887289 39.2221048,21.5877959 39.2218062,21.5868639 39.221413,21.5861949 39.2210253,21.5857021 39.2206096,21.5851529 39.2199676,21.5846613 39.2194213,21.5842582 39.2188274,21.5839414 39.2183658,21.5837432 39.2177491,21.5837142 39.2173701,21.583776 39.2170876,21.5839827 39.2166324,21.5843177 39.2159952,21.5847621 39.2154458,21.5853524 39.214949,21.5860592 39.2144952,21.5869117 39.214175,21.5874988 39.2139709,21.5881146 39.213817,21.5889941 39.213637,21.5897265 39.2135216,21.5903419 39.2134127,21.5909276 39.2133662,21.5913964 39.2132994,21.5920397 39.2133036,21.5925072 39.2133719,21.593002 39.2135803,21.5939326 39.2141086,21.5947174 39.2145888,21.5957363 39.2150738,21.5967279 39.2153736,21.5976037 39.2155358,21.5988281 39.2159484,21.5997345 39.2159987,21.6011107 39.2158649,21.6019896 39.2157343,21.6031349 39.2153029,21.6039583 39.2149189,21.6051939 39.2142597,21.6061948 39.2136451,21.6071654 39.2131245,21.6084582 39.2125789,21.6093385 39.2122862,21.6101593 39.2121048,21.6112156 39.2118112,21.6121865 39.2112905,21.6131565 39.2108374,21.6141867 39.2102008,21.6152168 39.2095643,21.6160416 39.2090181,21.6168082 39.2084031,21.6176934 39.2076554,21.6182854 39.2069693,21.6184379 39.2063553,21.6184783 39.2052569,21.6184259 39.2046432,21.6180502 39.2041851,21.6176451 39.2037714,21.6171503 39.2035405,21.6165088 39.2033562,21.6161588 39.2032409,21.6149323 39.2030536,21.6136767 39.2028703,21.6128584 39.2027994,21.6114836 39.2027712,21.6103729 39.2027214,21.6093214 39.2025602,21.6083867 39.2024644,21.6073627 39.2025064,21.6058667 39.2029352,21.6046369 39.2030676,21.603787 39.2032032,21.6024093 39.2034947,21.6012949 39.2037871,21.6006199 39.2039939,21.5996518 39.2042848,21.5985659 39.2046228,21.597511 39.2048262,21.5961941 39.2048891,21.5949085 39.2047275,21.5938873 39.2044946,21.5927203 39.2042183,21.591554 39.2038923,21.5899789 39.2034768,21.5883441 39.2031547,21.5866206 39.2029433,21.5850432 39.2027755,21.5832019 39.2026562,21.5812446 39.2024444,21.5794346 39.2021184,21.5777718 39.2016784,21.5761954 39.2014204,21.5733934 39.2008891,21.5718189 39.2004508,21.570361 39.2000105,21.5690796 39.1995017,21.5675649 39.1989476,21.5663452 39.1981698,21.5655627 39.1975273,21.5649834 39.1970017,21.5640857 39.1961765,21.56368 39.1958527,21.5632144 39.1956223,21.5625144 39.1954409,21.561901 39.1953695,21.5611694 39.1954128,21.5604377 39.195456,21.5596768 39.1954986,21.559062 39.1955623,21.5584134 39.1960623,21.5579133 39.1963356,21.5568238 39.1969929,21.5563824 39.1972449,21.5555314 39.1974928,21.5550906 39.1976953,21.5545005 39.1981739,21.5540841 39.1987868,21.5539648 39.1989915,21.5536084 39.1994931,21.5531934 39.1999934,21.5529492 39.2009072,21.5528816 39.2017301,21.5527858 39.2024579,21.5526058 39.2028685,21.5524277 39.203099,21.5514818 39.2039846,21.5514485 39.2043713,21.5516175 39.2049424,21.5517303 39.2053322,21.5517224 39.2060392,21.5517144 39.2067688,21.5517079 39.2073408,21.551759 39.2080266,21.5520141 39.2087572,21.5525033 39.2094882,21.5530809 39.2101535,21.5537456 39.2108657,21.5541517 39.2112301,21.5547603 39.2117339,21.5554255 39.212401,21.5557998 39.2129495,21.5561443 39.2135468,21.5564592 39.2141615,21.5566575 39.2147558,21.5568272 39.2152594,21.5569067 39.2160133,21.5569616 39.2169244,21.5569855 39.2173619,21.5570345 39.2178179,21.557073 39.2182106,21.5572001 39.2185961,21.557575 39.219077,21.5579516 39.2194182,21.5584423 39.2200141,21.5589043 39.2205644,21.5593369 39.2211365,21.5598854 39.2218012,21.5603767 39.2223521,21.560868 39.2229209,21.5615915 39.2236343,21.5621709 39.22416,21.5625772 39.2244793,21.5631276 39.2249863,21.5639085 39.225809,21.5647735 39.2269533,21.5649534 39.2272588,21.5650892 39.2275275,21.5652007 39.2280298,21.5652813 39.2286937,21.5653342 39.2291948,21.565409 39.2303811,21.5655498 39.2309066,21.565894 39.2315039,21.5664137 39.2321679,21.5669342 39.2327148,21.5675723 39.2332642,21.5682687 39.2337923,21.5688492 39.2342054,21.5696335 39.2347353,21.5703034 39.2350781,21.5714384 39.2356108,21.5726596 39.2363435,21.5737932 39.2370338,21.5750717 39.2378803,21.5769331 39.2389371,21.5787094 39.2397669,21.5806642 39.2403211,21.5823007 39.2405307,21.5844345 39.2407237,21.5862196 39.2407517,21.5878579 39.2408037)))</t>
  </si>
  <si>
    <t>W139194378</t>
  </si>
  <si>
    <t>MULTIPOLYGON(((21.4048052 40.7801235,21.4057404 40.7802213,21.4058265 40.779676,21.4049056 40.7795848,21.4048052 40.7801235)))</t>
  </si>
  <si>
    <t>W140415622</t>
  </si>
  <si>
    <t>Νευροκόπι, Λειβαδακίου, Αχλαδιάς, Μικροκλεισούρας, Βώλακος, Γρανίτου Δήμου Κ. Νευροκοπίου</t>
  </si>
  <si>
    <t>MULTIPOLYGON(((24.0222363 41.3869071,24.0235042 41.3862929,24.0251563 41.3865579,24.0267651 41.3858828,24.0278519 41.3853368,24.0290296 41.3856776,24.0297537 41.3843813,24.0306591 41.3834941,24.0326522 41.3840394,24.0338293 41.3832886,24.0348253 41.3824696,24.0360027 41.3823328,24.0363657 41.3835607,24.0372717 41.3839015,24.0393554 41.3843101,24.0402995 41.3851029,24.0414388 41.3843776,24.0470364 41.3830416,24.0436232 41.3811395,24.0402115 41.3813311,24.0375564 41.3787623,24.037302 41.3758119,24.0342966 41.3749942,24.0313626 41.3741957,24.0293401 41.3721976,24.0303495 41.3691518,24.0302222 41.3672483,24.0275681 41.3647745,24.0251676 41.364204,24.0232721 41.3627768,24.0246611 41.3610633,24.0220078 41.3595411,24.0213755 41.3575425,24.021122 41.3548777,24.0178375 41.3534506,24.0187207 41.3503097,24.0188464 41.3482159,24.0173303 41.3462174,24.0168243 41.3429816,24.014803 41.3402218,24.0140447 41.337557,24.0126552 41.3349874,24.0100029 41.3318469,24.0087398 41.3282304,24.0073508 41.3270884,24.006088 41.3253753,23.9993965 41.318618,23.9969451 41.3136484,23.9921683 41.3186897,23.9936017 41.3141884,23.9933632 41.3114876,23.9928857 41.3098671,23.9947962 41.3084268,23.9947964 41.3062661,23.9950352 41.3053659,23.9914534 41.306626,23.9869159 41.3095065,23.9900212 41.3030249,23.9897826 41.3021246,23.9866783 41.3035647,23.9842909 41.3024841,23.9857237 41.3014039,23.9864401 41.301224,23.9873959 41.2969028,23.9862028 41.2942018,23.985726 41.2911408,23.9852492 41.2878998,23.9845338 41.2848388,23.9838183 41.2823179,23.9807157 41.280877,23.979284 41.2796164,23.9749864 41.2828565,23.9735542 41.2828562,23.9714052 41.2846562,23.9683007 41.2873562,23.9659127 41.288976,23.9632857 41.2909558,23.9608982 41.2913151,23.9568395 41.2918539,23.9530195 41.2922125,23.9482449 41.2922104,23.9437093 41.2918482,23.9402004 41.291753,23.9371653 41.2913182,23.9348138 41.2910694,23.9342936 41.2916673,23.933473 41.2919143,23.932379 41.2920168,23.9314219 41.2919337,23.9310665 41.2918304,23.9309303 41.2913559,23.930575 41.2911494,23.9303013 41.2913555,23.9301096 41.2916235,23.930027 41.2921391,23.9302179 41.2926755,23.9309284 41.2931297,23.9312287 41.2936867,23.9322671 41.2944711,23.9317474 41.2945533,23.9309102 41.2943558,23.9304071 41.2947794,23.9296404 41.2956452,23.9286596 41.2972534,23.9292001 41.2981818,23.9288436 41.2990273,23.9278579 41.3000167,23.9273654 41.3002639,23.9262712 41.3003663,23.9252865 41.3004688,23.9245475 41.3009427,23.9241641 41.3013756,23.9241906 41.3020975,23.9243591 41.3031805,23.9179123 41.3031761,23.9145674 41.3047941,23.9097884 41.3073112,23.9057241 41.310729,23.9014217 41.3134262,23.8947301 41.3164812,23.8819579 41.3202112,23.8818335 41.3246005,23.8815952 41.327585,23.8817026 41.3325889,23.8819265 41.337593,23.8827261 41.3463725,23.8844667 41.3502368,23.8853931 41.3533981,23.8855876 41.3550037,23.8765061 41.3555345,23.8774582 41.3575161,23.8798452 41.358959,23.8817548 41.3602214,23.8841417 41.3618443,23.8867677 41.3634673,23.8877203 41.3654488,23.8901087 41.3663514,23.8920181 41.3679737,23.8936879 41.3699558,23.8932075 41.3713958,23.8932043 41.3733763,23.8929614 41.3757168,23.895109 41.3780594,23.8965429 41.3782408,23.900127 41.3793242,23.9024956 41.380952,23.9027538 41.381127,23.906097 41.3836505,23.9094414 41.3854537,23.9113525 41.3865355,23.9149375 41.3874384,23.9168494 41.38798,23.9192404 41.3878016,23.9233038 41.3887047,23.9266503 41.389247,23.9288029 41.3885282,23.9326278 41.3888906,23.9350181 41.3894321,23.9378865 41.3901539,23.9409938 41.3910558,23.9424279 41.3915967,23.9424284 41.3910565,23.9462548 41.389978,23.9486468 41.3885387,23.953189 41.3890808,23.9560584 41.3885418,23.9582118 41.3858418,23.9591697 41.3833215,23.9629954 41.3820624,23.9661036 41.3813431,23.9684939 41.381884,23.9711231 41.3827849,23.9754257 41.3844064,23.9790112 41.3858475,23.9787718 41.3867477,23.9775761 41.3878278,23.9768585 41.388908,23.9782929 41.3890883,23.981401 41.3892689,23.9849873 41.3892694,23.9873781 41.3896298,23.9921597 41.3907105,23.9995715 41.3916111,24.0026797 41.391611,24.0038753 41.3932314,24.0055491 41.3946718,24.0081794 41.395932,24.0103317 41.3975523,24.0132702 41.3961865,24.0155348 41.3946854,24.0182524 41.3937981,24.0183426 41.3923655,24.0185232 41.3902506,24.0192476 41.3892272,24.0187037 41.3879993,24.020334 41.3871804,24.0222363 41.3869071)))</t>
  </si>
  <si>
    <t>W145662887</t>
  </si>
  <si>
    <t>Βασίλειος Στοά</t>
  </si>
  <si>
    <t>"layer"=&gt;"-2", "ruins"=&gt;"stoa", "name:el"=&gt;"Βασίλειος Στοά", "name:en"=&gt;"Royal Stoa", "historic"=&gt;"ruins", "ruin_type"=&gt;"stoa", "wikipedia"=&gt;"el:Βασίλειος Στοά"</t>
  </si>
  <si>
    <t>MULTIPOLYGON(((23.7224366 37.9761739,23.7223647 37.9760333,23.7223555 37.9760362,23.7223521 37.9760297,23.7222544 37.9760607,23.722265 37.9760815,23.7223297 37.9762079,23.7224366 37.9761739)))</t>
  </si>
  <si>
    <t>W14793102</t>
  </si>
  <si>
    <t>Ίδρυμα Παπάφη</t>
  </si>
  <si>
    <t>"amenity"=&gt;"public_building", "name:en"=&gt;"Papafi Institute", "building"=&gt;"yes", "loc_name"=&gt;"Ydrima Papafi"</t>
  </si>
  <si>
    <t>MULTIPOLYGON(((22.9645903 40.6199518,22.9644118 40.6198507,22.9644647 40.6197969,22.9643177 40.6197136,22.9642863 40.6197455,22.9641906 40.6196913,22.9640911 40.6197925,22.9641822 40.619844,22.9640604 40.619968,22.9639718 40.6199177,22.9638725 40.6200187,22.9639429 40.6200585,22.9639109 40.6200912,22.9640871 40.620191,22.9641378 40.6201394,22.9642761 40.6202177,22.9641237 40.6203727,22.9636139 40.6200841,22.9638499 40.619844,22.9638129 40.619823,22.9639109 40.6197233,22.9639546 40.619748,22.9642167 40.6194814,22.9647538 40.6197856,22.9645903 40.6199518)))</t>
  </si>
  <si>
    <t>W150889880</t>
  </si>
  <si>
    <t>ΚΛΕΙΣΤΑ ΓΥΜΝΑΣΤΗΡΙΑ</t>
  </si>
  <si>
    <t>"leisure"=&gt;"sports_centre", "designation"=&gt;"ΚΛΕΙΣΤΑ ΓΗΠΕΔΑ ΜΠΑΣΚΕΤ, ΒΟΛΕΥ", "addr:housename"=&gt;"ΚΛΕΙΣΤΑ ΓΥΜΝΑΣΤΗΡΙΑ"</t>
  </si>
  <si>
    <t>MULTIPOLYGON(((23.773958 38.1191497,23.7751666 38.1190698,23.7749343 38.1185863,23.7738909 38.1186686,23.773958 38.1191497)))</t>
  </si>
  <si>
    <t>W158803870</t>
  </si>
  <si>
    <t>3ο Δημοτικό Σχολείο Κιλκίς</t>
  </si>
  <si>
    <t>"amenity"=&gt;"school", "name:en"=&gt;"3rd Elementary School of Kilkis", "building"=&gt;"yes"</t>
  </si>
  <si>
    <t>MULTIPOLYGON(((22.8662771 40.996368,22.8662439 40.9962685,22.8663071 40.9962565,22.8662966 40.9962249,22.8666337 40.9961608,22.8666447 40.9961937,22.8666727 40.9961884,22.866705 40.9962849,22.8665784 40.996309,22.8665968 40.9963639,22.8664795 40.9963862,22.8664617 40.9963329,22.8662771 40.996368)))</t>
  </si>
  <si>
    <t>W166685784</t>
  </si>
  <si>
    <t>γήπεδο 3 αστερες</t>
  </si>
  <si>
    <t>"lit"=&gt;"yes", "hoops"=&gt;"4", "sport"=&gt;"basketball", "access"=&gt;"permissive", "leisure"=&gt;"pitch", "surface"=&gt;"unpaved", "addr:street"=&gt;"Ζαφειροπουλου"</t>
  </si>
  <si>
    <t>MULTIPOLYGON(((23.7254681 38.02005,23.7256616 38.0202701,23.7258314 38.0201777,23.7256138 38.0199464,23.7254681 38.02005)))</t>
  </si>
  <si>
    <t>W173083129</t>
  </si>
  <si>
    <t>Θωρηκτό Γεώργιος Αβέρωφ</t>
  </si>
  <si>
    <t>"name:el"=&gt;"Θωρηκτό Γεώργιος Αβέρωφ", "name:en"=&gt;"Georgios Averof", "tourism"=&gt;"attraction", "website"=&gt;"www.averof.mil.gr", "historic"=&gt;"ship", "ship:type"=&gt;"cruiser", "wikipedia"=&gt;"en:Greek cruiser Georgios Averof", "start_date"=&gt;"1910"</t>
  </si>
  <si>
    <t>MULTIPOLYGON(((23.6831781 37.9341229,23.683278 37.9340041,23.6836308 37.9337879,23.6839747 37.9336275,23.6843025 37.9335109,23.6845074 37.9334927,23.6843655 37.9336226,23.684082 37.9337893,23.6837369 37.9339468,23.6833481 37.9340948,23.6831781 37.9341229)))</t>
  </si>
  <si>
    <t>W173153434</t>
  </si>
  <si>
    <t>"name:el"=&gt;"Αχιβαδολίμνη", "name:en"=&gt;"Achivadolimni", "natural"=&gt;"beach", "surface"=&gt;"sand", "alt_name"=&gt;"Χιβαδολίμνη", "int_name"=&gt;"Achivadolimni"</t>
  </si>
  <si>
    <t>MULTIPOLYGON(((24.4560501 36.6933887,24.4561074 36.6934188,24.456145 36.693387,24.4561467 36.6933667,24.4561184 36.693343,24.4560357 36.6932745,24.4555694 36.6929444,24.455269 36.6927444,24.4550168 36.6926089,24.4546869 36.6924325,24.4544317 36.692311,24.4540401 36.6921303,24.4538845 36.6920292,24.4536002 36.6918916,24.4533465 36.6917778,24.4532078 36.6917004,24.4530691 36.691627,24.4529978 36.6915618,24.4529291 36.6914828,24.4524821 36.6912513,24.4520775 36.6910582,24.4517038 36.690897,24.4511541 36.6906635,24.4508165 36.6905269,24.4505157 36.6904441,24.4501965 36.6903753,24.4500521 36.6903355,24.4495344 36.6901247,24.4490324 36.6899387,24.4489202 36.6898731,24.448732 36.6897946,24.448563 36.6897408,24.4480722 36.6895988,24.4477101 36.6894849,24.4475626 36.6894504,24.4474687 36.6894031,24.4473024 36.6893386,24.4469188 36.6892138,24.4467472 36.6891515,24.4466318 36.6890977,24.4464763 36.6890246,24.4464184 36.6889826,24.4463709 36.6889344,24.4463301 36.6888757,24.4462794 36.6888038,24.4462512 36.688746,24.4462533 36.6887044,24.4462746 36.6886123,24.4462898 36.6884795,24.4463028 36.6883979,24.4463385 36.6882742,24.4463195 36.6882118,24.446284 36.6881758,24.4462154 36.6881299,24.4461736 36.6880649,24.446127 36.6879752,24.4460598 36.687885,24.4459584 36.6877823,24.4458419 36.6876744,24.4455992 36.6878007,24.4452586 36.6879814,24.4449559 36.688146,24.4447788 36.6882341,24.4446819 36.6883062,24.4440489 36.6888439,24.4437887 36.6890891,24.4435446 36.6893128,24.4434132 36.6894246,24.4433251 36.6894795,24.4433136 36.6894932,24.4433251 36.6895368,24.4433507 36.6895768,24.4434005 36.6896513,24.4434339 36.6896905,24.443437 36.6896658,24.443446 36.6896418,24.4434782 36.6896061,24.4435932 36.6895298,24.4437783 36.6894225,24.4439782 36.6893225,24.444201 36.6892242,24.4443991 36.6891504,24.4445431 36.6891076,24.4446703 36.6890762,24.4447868 36.6890549,24.4448879 36.6890386,24.4449824 36.6890272,24.4450869 36.689019,24.4452767 36.6890131,24.445459 36.6890148,24.4456665 36.6890249,24.4458978 36.6890393,24.4461172 36.6890685,24.4463599 36.6891162,24.4465541 36.6891719,24.4467247 36.689234,24.446959 36.6893229,24.4473311 36.6894451,24.447636 36.6895534,24.4477229 36.6895809,24.447988 36.6896559,24.4484255 36.6897819,24.4486066 36.689848,24.4487432 36.6899075,24.4488694 36.6899646,24.4490273 36.6900341,24.4492088 36.690114,24.449409 36.690203,24.4494928 36.6902375,24.4496262 36.6902894,24.4498157 36.6903551,24.4499575 36.6904066,24.4500746 36.6904498,24.4502981 36.6905479,24.4504541 36.6906202,24.4505957 36.6906858,24.4507779 36.6907723,24.451016 36.6908784,24.4515628 36.6911312,24.4517998 36.6912351,24.4519756 36.6913087,24.452095 36.691364,24.4521818 36.691412,24.4522779 36.6914614,24.4524053 36.6915337,24.4525368 36.6915979,24.4526941 36.6916776,24.4529015 36.691773,24.4530335 36.6918238,24.45321 36.6918883,24.4533623 36.6919543,24.453477 36.6920041,24.4535816 36.6920651,24.4537171 36.6921458,24.4538468 36.6922211,24.4540377 36.6923289,24.4541212 36.6923741,24.4544343 36.6925255,24.4545865 36.6926039,24.4549824 36.6928089,24.455279 36.6929644,24.4556093 36.6931423,24.455917 36.6933167,24.4560501 36.6933887)))</t>
  </si>
  <si>
    <t>W178369618</t>
  </si>
  <si>
    <t>MULTIPOLYGON(((22.2134018 40.5201929,22.213761 40.5205803,22.2138507 40.5205848,22.214068 40.5204769,22.2139608 40.5203822,22.2139029 40.5203866,22.2136046 40.5200696,22.2134018 40.5201929)))</t>
  </si>
  <si>
    <t>W180399811</t>
  </si>
  <si>
    <t>Πλατεία Ελλήνων Λογοτεχνών</t>
  </si>
  <si>
    <t>MULTIPOLYGON(((21.7608521 38.2715113,21.7614098 38.2712031,21.7617358 38.2715316,21.7616366 38.2716763,21.7615714 38.2718655,21.7615855 38.2720702,21.7614278 38.2721535,21.7608521 38.2715113)))</t>
  </si>
  <si>
    <t>W180794599</t>
  </si>
  <si>
    <t>MULTIPOLYGON(((22.3384857 40.5698633,22.3386253 40.5698697,22.3386369 40.5697241,22.3384974 40.5697177,22.3384857 40.5698633)))</t>
  </si>
  <si>
    <t>W180863082</t>
  </si>
  <si>
    <t>Gaitanis</t>
  </si>
  <si>
    <t>"shop"=&gt;"Electric Store", "building"=&gt;"yes"</t>
  </si>
  <si>
    <t>MULTIPOLYGON(((21.9425329 36.7927081,21.9427011 36.7927335,21.9426943 36.7927625,21.9427225 36.7927668,21.9426995 36.7928645,21.9425415 36.7928406,21.942555 36.7927834,21.9425165 36.7927776,21.9425329 36.7927081)))</t>
  </si>
  <si>
    <t>W180929672</t>
  </si>
  <si>
    <t>Vai Restaurant</t>
  </si>
  <si>
    <t>"phone"=&gt;"+30 2843061129", "amenity"=&gt;"restaurant", "cuisine"=&gt;"regional", "name:en"=&gt;"Vai Restaurant", "name:ru"=&gt;"Ресторан Ваи", "website"=&gt;"http://www.vai-restaurant.gr", "building"=&gt;"yes"</t>
  </si>
  <si>
    <t>MULTIPOLYGON(((26.2652081 35.2531412,26.2652561 35.2531074,26.2653574 35.2530361,26.2651879 35.2528754,26.265068 35.2529597,26.2651176 35.2530067,26.2650881 35.2530274,26.2652081 35.2531412)))</t>
  </si>
  <si>
    <t>W183211089</t>
  </si>
  <si>
    <t>Kongresi i Përmetit</t>
  </si>
  <si>
    <t>MULTIPOLYGON(((20.3581308 40.2296976,20.3583759 40.2298936,20.358466 40.2298279,20.3582209 40.229632,20.3581308 40.2296976)))</t>
  </si>
  <si>
    <t>W185156016</t>
  </si>
  <si>
    <t>MULTIPOLYGON(((24.1479821 41.1519503,24.147837 41.1518749,24.1480613 41.1516373,24.1478909 41.1514685,24.1480329 41.1513818,24.1480852 41.1514088,24.1480822 41.1514426,24.1482033 41.1515574,24.1482362 41.1515293,24.1483394 41.1515822,24.1479821 41.1519503)))</t>
  </si>
  <si>
    <t>W187385419</t>
  </si>
  <si>
    <t>Alaçatı Barajı</t>
  </si>
  <si>
    <t>"building"=&gt;"dam", "waterway"=&gt;"dam", "wikipedia"=&gt;"tr:Alaçatı Barajı"</t>
  </si>
  <si>
    <t>MULTIPOLYGON(((26.4062512 38.2821615,26.4046245 38.2828158,26.4039609 38.2834384,26.4040337 38.2835972,26.4043807 38.283531,26.407445 38.2821732,26.4077322 38.2819138,26.4076189 38.2817867,26.4062512 38.2821615)))</t>
  </si>
  <si>
    <t>W191099364</t>
  </si>
  <si>
    <t>8Ο ΔΗΜΟΤΙΚΟ</t>
  </si>
  <si>
    <t>MULTIPOLYGON(((23.7745832 37.8850869,23.7742708 37.8853187,23.7736106 37.8848259,23.7739047 37.8845613,23.7745832 37.8850869)))</t>
  </si>
  <si>
    <t>W191245642</t>
  </si>
  <si>
    <t>Matala Bay</t>
  </si>
  <si>
    <t>MULTIPOLYGON(((24.7538504 34.9953364,24.7540343 34.9956016,24.7542019 34.9955236,24.7540985 34.9953744,24.7542373 34.9953098,24.7541568 34.9951938,24.7538504 34.9953364)))</t>
  </si>
  <si>
    <t>W192909583</t>
  </si>
  <si>
    <t>Hotel Zorbas</t>
  </si>
  <si>
    <t>MULTIPOLYGON(((24.2611016 35.3622892,24.2611418 35.3624104,24.2609189 35.3624596,24.2608787 35.3623384,24.2611016 35.3622892)))</t>
  </si>
  <si>
    <t>W195618061</t>
  </si>
  <si>
    <t>Аеродром Росоман</t>
  </si>
  <si>
    <t>"aeroway"=&gt;"aerodrome", "barrier"=&gt;"fence"</t>
  </si>
  <si>
    <t>MULTIPOLYGON(((21.951002 41.5541788,21.949312 41.5544055,21.9486591 41.554489,21.9473504 41.5509791,21.9479343 41.5508894,21.9502258 41.5505375,21.9506508 41.5504654,21.9507802 41.5518561,21.9507921 41.5519763,21.9508913 41.5529785,21.951002 41.5541788)))</t>
  </si>
  <si>
    <t>W195740341</t>
  </si>
  <si>
    <t>Λιμεναρχείο Πόρτο Ράφτη</t>
  </si>
  <si>
    <t>MULTIPOLYGON(((24.0152369 37.886652,24.015265 37.8865742,24.0154449 37.8866148,24.0154168 37.8866925,24.0152369 37.886652)))</t>
  </si>
  <si>
    <t>W195758482</t>
  </si>
  <si>
    <t>MULTIPOLYGON(((23.7346543 38.072365,23.734666 38.072294,23.7348386 38.0723118,23.7348269 38.0723828,23.7346543 38.072365)))</t>
  </si>
  <si>
    <t>W19868193</t>
  </si>
  <si>
    <t>MULTIPOLYGON(((22.8982859 40.6440814,22.897972 40.6442008,22.8976284 40.644385,22.8973857 40.6445338,22.8974396 40.6456061,22.8984917 40.6456272,22.8985424 40.6455911,22.8985969 40.6455503,22.8986635 40.6454972,22.8986721 40.644756,22.8987249 40.6445035,22.8989049 40.6441931,22.8992413 40.6439098,22.8987847 40.6439515,22.8982859 40.6440814)))</t>
  </si>
  <si>
    <t>W205970581</t>
  </si>
  <si>
    <t>ФК "Млекар" - Мало Коњари</t>
  </si>
  <si>
    <t>MULTIPOLYGON(((21.4616483 41.3394034,21.4616664 41.3388146,21.4604592 41.3387936,21.460441 41.3393824,21.4616483 41.3394034)))</t>
  </si>
  <si>
    <t>W208617832</t>
  </si>
  <si>
    <t>MULTIPOLYGON(((23.666183 37.9960857,23.6662743 37.9960464,23.666246 37.9960056,23.6661547 37.9960449,23.666183 37.9960857)))</t>
  </si>
  <si>
    <t>W217931793</t>
  </si>
  <si>
    <t>Залив на коските</t>
  </si>
  <si>
    <t>"name:en"=&gt;"Bay of the Bones", "name:tr"=&gt;"Bay of the Bones", "tourism"=&gt;"museum", "man_made"=&gt;"pier"</t>
  </si>
  <si>
    <t>MULTIPOLYGON(((20.7979124 40.9946609,20.7977193 40.9944949,20.7978588 40.9944058,20.7978668 40.9943693,20.7979768 40.9942944,20.7979446 40.994256,20.7980519 40.9941748,20.7982718 40.9940533,20.7985508 40.9943023,20.7984757 40.9943592,20.7981705 40.9945096,20.7981201 40.9945362,20.7979768 40.9946143,20.7979124 40.9946609)))</t>
  </si>
  <si>
    <t>W219302363</t>
  </si>
  <si>
    <t>Συναγωγή Ισραηλίτικης Κοινότητας Αθηνών "ΜΠΕΘ ΣΑΛΟΜ"</t>
  </si>
  <si>
    <t>"amenity"=&gt;"place_of_worship", "name:en"=&gt;"Synagogue Jewish Community of Athens \"Beth Shalom\"", "building"=&gt;"yes", "religion"=&gt;"jewish", "addr:city"=&gt;"Αθήνα", "addr:street"=&gt;"Μελιδώνη", "denomination"=&gt;"Judaism", "addr:postcode"=&gt;"105 53", "contact:phone"=&gt;"2103252898", "addr:housenumber"=&gt;"5"</t>
  </si>
  <si>
    <t>MULTIPOLYGON(((23.7203188 37.9780158,23.720275 37.9780766,23.7202411 37.9781232,23.7203285 37.9781256,23.7202713 37.9782041,23.7202225 37.9781825,23.7201861 37.9782335,23.7202261 37.9782512,23.7202191 37.9782612,23.7203576 37.9783203,23.7203661 37.9783093,23.7204037 37.9783251,23.7204443 37.9782707,23.7204074 37.9782521,23.7204641 37.9781727,23.7204199 37.9781208,23.7203188 37.9780158)))</t>
  </si>
  <si>
    <t>W220091431</t>
  </si>
  <si>
    <t>MULTIPOLYGON(((21.5497178 41.3454306,21.5495668 41.3453544,21.5494873 41.3454431,21.5496384 41.3455194,21.5497178 41.3454306)))</t>
  </si>
  <si>
    <t>W222819051</t>
  </si>
  <si>
    <t>1ο Ειδικό Σχολείο Άρτας</t>
  </si>
  <si>
    <t>"name:el"=&gt;"1ο Ειδικό Σχολείο Άρτας", "name:en"=&gt;"1st Special School of Arta", "building"=&gt;"school"</t>
  </si>
  <si>
    <t>MULTIPOLYGON(((20.9794371 39.1567576,20.9794107 39.1566828,20.9793848 39.1566067,20.9795817 39.1565675,20.9795932 39.1565649,20.9797843 39.1565226,20.9798373 39.1566721,20.9794371 39.1567576)))</t>
  </si>
  <si>
    <t>W231323050</t>
  </si>
  <si>
    <t>MULTIPOLYGON(((22.4085503 40.7853897,22.4086066 40.7857146,22.4088588 40.7857126,22.4086147 40.7853958,22.4085423 40.7853613,22.4085503 40.7853897)))</t>
  </si>
  <si>
    <t>W231433371</t>
  </si>
  <si>
    <t>Ναός Αγ. Γεωργίου</t>
  </si>
  <si>
    <t>"phone"=&gt;"2510224398", "amenity"=&gt;"place_of_worship", "building"=&gt;"church", "religion"=&gt;"christian", "addr:city"=&gt;"Καβάλα", "addr:street"=&gt;"Πέρδικα", "denomination"=&gt;"greek_orthodox", "addr:postcode"=&gt;"65302", "addr:housenumber"=&gt;"1"</t>
  </si>
  <si>
    <t>MULTIPOLYGON(((24.4131697 40.9386959,24.4133244 40.9387816,24.4131869 40.9389231,24.4130322 40.9388373,24.4131697 40.9386959)))</t>
  </si>
  <si>
    <t>W23215201</t>
  </si>
  <si>
    <t>Πλατεία Βασιλέως Γεωργίου Α'</t>
  </si>
  <si>
    <t>MULTIPOLYGON(((23.7100864 37.9392106,23.7099781 37.939277,23.7099009 37.9393728,23.7098638 37.9394782,23.7098738 37.9395885,23.7099255 37.9396871,23.710009 37.9397653,23.710139 37.9398273,23.7102575 37.9398487,23.7103829 37.9398426,23.7105168 37.9398011,23.7106327 37.9397206,23.7107044 37.9396151,23.7107256 37.9394994,23.7106995 37.9393922,23.7106613 37.9393384,23.7106323 37.9392976,23.710507 37.939213,23.7103723 37.9391743,23.7102259 37.9391707,23.7100864 37.9392106)))</t>
  </si>
  <si>
    <t>W232357908</t>
  </si>
  <si>
    <t>Άλσος Καράμπαμπα</t>
  </si>
  <si>
    <t>MULTIPOLYGON(((23.5825341 38.4659217,23.5822543 38.4658167,23.5820835 38.4656529,23.5820781 38.4655227,23.5819654 38.4653294,23.5819333 38.4651908,23.5820298 38.4649556,23.5820674 38.4646238,23.5818635 38.4643634,23.5816811 38.4641744,23.5820558 38.4640316,23.5825931 38.4638719,23.5830115 38.4638131,23.5835686 38.4637333,23.584443 38.4636157,23.5852056 38.4635317,23.5858109 38.4634687,23.5859834 38.4634603,23.5860049 38.4635191,23.5857688 38.4636199,23.585768 38.4637795,23.5861229 38.4637543,23.5863696 38.4638887,23.5862355 38.4639685,23.5863957 38.4641282,23.5863313 38.4642416,23.5864057 38.4643099,23.5867612 38.4646364,23.5868999 38.4647036,23.5869383 38.4649976,23.5869911 38.465111,23.5871199 38.4651488,23.5872808 38.4652118,23.5875927 38.465174,23.5877644 38.46509,23.5879146 38.4645524,23.5881766 38.4645482,23.5879567 38.4650102,23.5877912 38.4654723,23.5876946 38.4658503,23.5876402 38.4660519,23.587582 38.4663669,23.587641 38.4666105,23.5876778 38.4667281,23.5878709 38.4669801,23.5881935 38.4672195,23.5882464 38.4673161,23.5882257 38.4674127,23.5881453 38.4674883,23.5878449 38.4676813,23.5873942 38.4679333,23.5872172 38.4678871,23.5869329 38.4677401,23.5867014 38.4676101,23.5861604 38.4672363,23.5858914 38.4670557,23.5857036 38.4669339,23.5852968 38.4666651,23.5849159 38.4664173,23.5845878 38.4661653,23.5844162 38.4661191,23.5841166 38.4660855,23.5835901 38.4659721,23.5833495 38.4658629,23.583092 38.4657999,23.5828774 38.4658629,23.5827004 38.4659091,23.5825341 38.4659217)))</t>
  </si>
  <si>
    <t>W232565584</t>
  </si>
  <si>
    <t>Paleiochora</t>
  </si>
  <si>
    <t>"name:de"=&gt;"Museum von Paleochora", "tourism"=&gt;"museum", "building"=&gt;"yes"</t>
  </si>
  <si>
    <t>MULTIPOLYGON(((23.6814826 35.2296335,23.681507 35.2296873,23.6815402 35.2296772,23.6815528 35.2297049,23.6816253 35.2296829,23.6816344 35.2297029,23.6817375 35.2296716,23.6817548 35.2296483,23.6816866 35.2294982,23.6815628 35.2295358,23.6815921 35.2296003,23.6814826 35.2296335)))</t>
  </si>
  <si>
    <t>W233545462</t>
  </si>
  <si>
    <t>MULTIPOLYGON(((20.6472774 38.7383554,20.6473827 38.7383885,20.6474188 38.7383223,20.6473104 38.7382856,20.6472774 38.7383554)))</t>
  </si>
  <si>
    <t>W234143686</t>
  </si>
  <si>
    <t>1st- 3rd Gymnasium of Cholargos</t>
  </si>
  <si>
    <t>MULTIPOLYGON(((23.8016408 37.9963378,23.8016167 37.9959018,23.8026078 37.995868,23.8026321 37.9963108,23.8016677 37.9963271,23.8016408 37.9963378)))</t>
  </si>
  <si>
    <t>W235455137</t>
  </si>
  <si>
    <t>"foot"=&gt;"yes", "bicycle"=&gt;"yes", "highway"=&gt;"pedestrian", "motor_vehicle"=&gt;"no"</t>
  </si>
  <si>
    <t>MULTIPOLYGON(((24.4266761 36.7381686,24.4266929 36.7381818,24.4267737 36.7382581,24.4267982 36.7382414,24.426855 36.738295,24.4267952 36.7383335,24.4267854 36.7383375,24.4267782 36.7383369,24.4267722 36.7383329,24.4267658 36.7383279,24.4267492 36.738317,24.4267287 36.7383133,24.4266657 36.7383142,24.4266555 36.7383133,24.4266475 36.7383109,24.4266399 36.7383069,24.4266099 36.7382888,24.4265896 36.7382746,24.4265999 36.7382646,24.4266135 36.7382483,24.426631 36.7382268,24.4266491 36.7382023,24.4266698 36.7381758,24.4266761 36.7381686)))</t>
  </si>
  <si>
    <t>W236563866</t>
  </si>
  <si>
    <t>Спортска Сала</t>
  </si>
  <si>
    <t>MULTIPOLYGON(((20.6796281 41.2071528,20.6799754 41.2071565,20.6799799 41.2069204,20.6796326 41.2069167,20.6796281 41.2071528)))</t>
  </si>
  <si>
    <t>W238544155</t>
  </si>
  <si>
    <t>Summer Lodge</t>
  </si>
  <si>
    <t>"stars"=&gt;"1", "landuse"=&gt;"commercial", "tourism"=&gt;"hotel", "internet_access"=&gt;"yes", "internet_access:fee"=&gt;"no"</t>
  </si>
  <si>
    <t>MULTIPOLYGON(((23.8557766 35.5198982,23.8557906 35.5202696,23.8560511 35.5202661,23.8562196 35.5202819,23.8560593 35.5198158,23.8557766 35.5198982)))</t>
  </si>
  <si>
    <t>W239252576</t>
  </si>
  <si>
    <t>"amenity"=&gt;"place_of_worship", "building"=&gt;"church", "int_name"=&gt;"Agia Paraskevi", "religion"=&gt;"christian", "denomination"=&gt;"greek_orthodox", "building:levels"=&gt;"1"</t>
  </si>
  <si>
    <t>MULTIPOLYGON(((24.4228975 36.7370939,24.4229348 36.7370376,24.422973 36.7370539,24.4229357 36.7371102,24.4228975 36.7370939)))</t>
  </si>
  <si>
    <t>W245174423</t>
  </si>
  <si>
    <t>Alfa Hotel</t>
  </si>
  <si>
    <t>"email"=&gt;"alfacafenion@aol.com", "phone"=&gt;"+30 2823041620", "tourism"=&gt;"hotel", "building"=&gt;"yes", "internet_access"=&gt;"no"</t>
  </si>
  <si>
    <t>MULTIPOLYGON(((23.7219507 35.2721376,23.7221022 35.2720497,23.7220339 35.2719712,23.7218824 35.2720591,23.7219507 35.2721376)))</t>
  </si>
  <si>
    <t>W249605623</t>
  </si>
  <si>
    <t>2 ОДЗ "Синчец"</t>
  </si>
  <si>
    <t>MULTIPOLYGON(((24.7131664 41.5779729,24.7131327 41.5778588,24.7130582 41.5778711,24.7130282 41.5777695,24.7132581 41.5777315,24.713288 41.5778326,24.7133847 41.5778166,24.7133765 41.577789,24.7134544 41.5777762,24.7134392 41.5777246,24.7135257 41.5777103,24.7135457 41.5777784,24.7140626 41.5776934,24.7140977 41.5778128,24.7139679 41.5778341,24.7139798 41.5778746,24.7137518 41.5779121,24.7137417 41.5778777,24.7135749 41.5779052,24.7135569 41.5778441,24.7134384 41.5778637,24.7134564 41.5779249,24.7131664 41.5779729)))</t>
  </si>
  <si>
    <t>W251026646</t>
  </si>
  <si>
    <t>Обласна администрация</t>
  </si>
  <si>
    <t>"phone"=&gt;"+359 301 6 01 92", "amenity"=&gt;"townhall", "website"=&gt;"http://www.region-smolyan.org/", "building"=&gt;"yes", "addr:street"=&gt;"Бул. България", "addr:housenumber"=&gt;"14"</t>
  </si>
  <si>
    <t>MULTIPOLYGON(((24.7115722 41.5753441,24.7118268 41.5752844,24.7118616 41.5753676,24.7120195 41.5753306,24.7119943 41.5752705,24.7122687 41.5752063,24.7121227 41.5748574,24.7114359 41.5750183,24.7115722 41.5753441)))</t>
  </si>
  <si>
    <t>W251998441</t>
  </si>
  <si>
    <t>MULTIPOLYGON(((26.5482942 39.0983475,26.5485651 39.0980739,26.5490294 39.0983608,26.5487543 39.0986311,26.5482942 39.0983475)))</t>
  </si>
  <si>
    <t>W252176047</t>
  </si>
  <si>
    <t>MULTIPOLYGON(((26.1311249 41.7424547,26.1315199 41.7420566,26.1317609 41.7420031,26.1319353 41.74185,26.1323662 41.7420719,26.1330996 41.7413601,26.1333817 41.7412185,26.1339511 41.7407401,26.1334869 41.7404607,26.1334869 41.7403957,26.1331432 41.7401603,26.1327996 41.7399804,26.1323482 41.7398311,26.1309095 41.7412453,26.1313583 41.7414826,26.131148 41.7416624,26.1309993 41.7419533,26.1308736 41.7423705,26.131048 41.7424795,26.1311249 41.7424547)))</t>
  </si>
  <si>
    <t>W252201580</t>
  </si>
  <si>
    <t>Луксор</t>
  </si>
  <si>
    <t>"stars"=&gt;"4", "tourism"=&gt;"hotel", "building"=&gt;"residential"</t>
  </si>
  <si>
    <t>MULTIPOLYGON(((26.1191611 41.52114,26.1193637 41.5210967,26.1193203 41.5209774,26.1192334 41.5209901,26.1191707 41.520833,26.1190018 41.5208745,26.1190959 41.5211147,26.1191611 41.52114)))</t>
  </si>
  <si>
    <t>W256126618</t>
  </si>
  <si>
    <t>Beach V</t>
  </si>
  <si>
    <t>MULTIPOLYGON(((26.1831051 40.0438428,26.1833787 40.04372,26.1840405 40.0433327,26.1842897 40.0431639,26.184641 40.0428071,26.1850711 40.0425555,26.1853401 40.0421239,26.1854349 40.0420338,26.1855256 40.0419904,26.1854074 40.0418861,26.1852503 40.0419994,26.1849508 40.0424839,26.184539 40.042734,26.1842427 40.0430565,26.184032 40.043244,26.1833899 40.0435936,26.1829991 40.0437868,26.1831051 40.0438428)))</t>
  </si>
  <si>
    <t>W256276397</t>
  </si>
  <si>
    <t>MULTIPOLYGON(((25.0900923 41.3825541,25.0902312 41.3822524,25.0906241 41.3823542,25.0905602 41.3824929,25.0905904 41.3825007,25.0905153 41.3826638,25.0900923 41.3825541)))</t>
  </si>
  <si>
    <t>W258664597</t>
  </si>
  <si>
    <t>MULTIPOLYGON(((23.1578276 37.3418352,23.1580583 37.3416604,23.1579778 37.341332,23.158364 37.3412808,23.158423 37.341522,23.1580904 37.3419632,23.1578276 37.3418352)))</t>
  </si>
  <si>
    <t>W260933783</t>
  </si>
  <si>
    <t>MULTIPOLYGON(((22.9300774 40.6580222,22.9304851 40.6587425,22.9319737 40.6582399,22.931566 40.6575359,22.9300774 40.6580222)))</t>
  </si>
  <si>
    <t>W262862980</t>
  </si>
  <si>
    <t>MULTIPOLYGON(((23.0035633 41.2627311,23.0036786 41.2628803,23.0038342 41.2628339,23.0037296 41.2626686,23.0035633 41.2627311)))</t>
  </si>
  <si>
    <t>W262910222</t>
  </si>
  <si>
    <t>"amenity"=&gt;"cafe", "cuisine"=&gt;"fish_and_chips", "building"=&gt;"yes"</t>
  </si>
  <si>
    <t>MULTIPOLYGON(((22.7407385 39.183305,22.7407385 39.1833969,22.7406522 39.1833981,22.7406476 39.1833062,22.7407385 39.183305)))</t>
  </si>
  <si>
    <t>W264829477</t>
  </si>
  <si>
    <t>MULTIPOLYGON(((25.4318872 40.0192112,25.4319744 40.0191855,25.4319529 40.0191362,25.4318644 40.0191619,25.4318872 40.0192112)))</t>
  </si>
  <si>
    <t>W26497060</t>
  </si>
  <si>
    <t>AG. Panteleimon</t>
  </si>
  <si>
    <t>MULTIPOLYGON(((25.1758257 35.2242534,25.1758242 35.2243096,25.1756769 35.2243071,25.1756783 35.2242509,25.1758257 35.2242534)))</t>
  </si>
  <si>
    <t>W265188554</t>
  </si>
  <si>
    <t>MULTIPOLYGON(((22.6158806 38.9118822,22.6159903 38.9119084,22.6160608 38.9119573,22.6161206 38.9120716,22.6161215 38.9121907,22.6159863 38.9130812,22.6157217 38.9130583,22.6158806 38.9118822)))</t>
  </si>
  <si>
    <t>W266513729</t>
  </si>
  <si>
    <t>Σύρου Μέλαθρον</t>
  </si>
  <si>
    <t>"phone"=&gt;"2281086495", "name:en"=&gt;"Syrou Melathron", "tourism"=&gt;"hotel", "website"=&gt;"http://www.syroumelathron.gr", "building"=&gt;"house", "addr:city"=&gt;"Ερμούπολη", "addr:street"=&gt;"Μπαμπαγιώτου", "addr:country"=&gt;"GR", "addr:postcode"=&gt;"84100", "building:levels"=&gt;"3", "internet_access"=&gt;"wlan", "addr:housenumber"=&gt;"5", "internet_access:fee"=&gt;"no"</t>
  </si>
  <si>
    <t>MULTIPOLYGON(((24.9458838 37.4469525,24.9457256 37.4468762,24.9456756 37.4469415,24.945622 37.4470146,24.9458106 37.4470621,24.9458838 37.4469525)))</t>
  </si>
  <si>
    <t>W270268506</t>
  </si>
  <si>
    <t>"phone"=&gt;"+302104513860", "amenity"=&gt;"place_of_worship", "building"=&gt;"church", "religion"=&gt;"christian", "addr:city"=&gt;"Πειραιάς", "short_name"=&gt;"Ζωοδόχος Πηγή", "addr:street"=&gt;"Μαρίας Χατζηκυριάκου", "addr:country"=&gt;"GR", "denomination"=&gt;"greek_orthodox", "addr:postcode"=&gt;"185 38", "addr:housenumber"=&gt;"1"</t>
  </si>
  <si>
    <t>MULTIPOLYGON(((23.630489 37.9383269,23.6304921 37.9383299,23.6304937 37.9383336,23.6304936 37.9383375,23.6304919 37.9383412,23.6304886 37.9383441,23.6304843 37.938346,23.630482 37.9383553,23.6303168 37.93833,23.6303118 37.9383503,23.6302673 37.9383435,23.6302724 37.9383231,23.6302579 37.9383209,23.6302607 37.9383094,23.6302323 37.938305,23.6302388 37.9382787,23.6302557 37.9382102,23.6302622 37.9381838,23.6302906 37.9381882,23.6302934 37.9381767,23.6305176 37.9382111,23.6305153 37.9382206,23.6305179 37.9382237,23.6305191 37.9382273,23.6305189 37.938231,23.6305173 37.9382345,23.6305145 37.9382375,23.6305106 37.9382396,23.6305082 37.938249,23.6305061 37.9382575,23.6305145 37.938263,23.6305204 37.9382702,23.6305232 37.9382784,23.6305228 37.9382869,23.6305191 37.938295,23.6305126 37.9383017,23.6305037 37.9383067,23.6304934 37.9383092,23.6304914 37.9383174,23.630489 37.9383269)))</t>
  </si>
  <si>
    <t>W270899700</t>
  </si>
  <si>
    <t>"shop"=&gt;"supermarket", "phone"=&gt;"+302104223761", "website"=&gt;"http://www.ab.gr/", "building"=&gt;"retail", "addr:city"=&gt;"Πειραιάς", "addr:street"=&gt;"Αλέξανδρου Παπαναστασίου", "addr:country"=&gt;"GR", "addr:postcode"=&gt;"185 33", "addr:housenumber"=&gt;"21"</t>
  </si>
  <si>
    <t>MULTIPOLYGON(((23.6566942 37.9369477,23.6566883 37.9370192,23.6566802 37.9371052,23.6566759 37.9371508,23.6566683 37.9372312,23.6562378 37.9371976,23.6562698 37.9369342,23.6563969 37.9369382,23.6565743 37.9369439,23.6566561 37.9369465,23.6566942 37.9369477)))</t>
  </si>
  <si>
    <t>W272016372</t>
  </si>
  <si>
    <t>PistaPark</t>
  </si>
  <si>
    <t>"sport"=&gt;"motor", "leisure"=&gt;"pitch", "website"=&gt;"www.pistapark.gr", "addr:postcode"=&gt;"73100", "contact:phone"=&gt;"+30 2821031771"</t>
  </si>
  <si>
    <t>MULTIPOLYGON(((23.9694937 35.4704547,23.9693516 35.4706775,23.9691638 35.470719,23.9685174 35.4705683,23.968506 35.4704113,23.9687313 35.4691203,23.9688091 35.469022,23.969019 35.4688884,23.9692765 35.4687836,23.9694957 35.4687229,23.9707634 35.4687557,23.971172 35.4687138,23.9718051 35.4687315,23.9718943 35.4688207,23.9716046 35.4691265,23.9709234 35.4693799,23.9703735 35.4696464,23.9699148 35.4698758,23.9695869 35.4703807,23.9694937 35.4704547)))</t>
  </si>
  <si>
    <t>W279938176</t>
  </si>
  <si>
    <t>MULTIPOLYGON(((24.9097666 37.3797283,24.9096665 37.3795776,24.9096184 37.3795627,24.9094577 37.3796404,24.9095353 37.3797476,24.9095833 37.3797257,24.9096303 37.3797906,24.9097666 37.3797283)))</t>
  </si>
  <si>
    <t>W289174641</t>
  </si>
  <si>
    <t>Sizzle</t>
  </si>
  <si>
    <t>MULTIPOLYGON(((20.8645391 37.7252877,20.8642721 37.7252609,20.8642285 37.725533,20.8644956 37.7255598,20.8645391 37.7252877)))</t>
  </si>
  <si>
    <t>W290249376</t>
  </si>
  <si>
    <t>Restaurant Farma Sotira</t>
  </si>
  <si>
    <t>"amenity"=&gt;"restaurant", "cuisine"=&gt;"regional", "building"=&gt;"yes", "addr:city"=&gt;"Kolonje", "addr:street"=&gt;"Rruga Nacionale, Leskovik - Ersek, Km 15", "internet_access"=&gt;"wlan"</t>
  </si>
  <si>
    <t>MULTIPOLYGON(((20.6471042 40.2144677,20.647069 40.2144076,20.6469917 40.214434,20.6470269 40.2144941,20.6471042 40.2144677)))</t>
  </si>
  <si>
    <t>W294315603</t>
  </si>
  <si>
    <t>Πλατεία Ιατρού Παπανικολάου</t>
  </si>
  <si>
    <t>MULTIPOLYGON(((23.6764297 37.9850447,23.6766067 37.9853534,23.6763734 37.9854422,23.676478 37.9856007,23.6769152 37.9854147,23.6771137 37.9857508,23.6773309 37.9856705,23.6771298 37.9853365,23.6772639 37.9852815,23.6769957 37.9848355,23.6764297 37.9850447)))</t>
  </si>
  <si>
    <t>W295645627</t>
  </si>
  <si>
    <t>MULTIPOLYGON(((21.6560144 36.9786029,21.6559567 36.9786913,21.6557858 36.978836,21.6554694 36.9789502,21.6553189 36.9790358,21.6551332 36.9789692,21.6552581 36.979151,21.6552312 36.9794645,21.655225 36.9795634,21.6551619 36.9798856,21.655035 36.9799901,21.655148 36.9801037,21.6552832 36.9800426,21.6554694 36.9794515,21.6555817 36.9793109,21.6558164 36.9792824,21.6561557 36.9792987,21.6563803 36.9792049,21.6565742 36.9789155,21.6564951 36.9788014,21.6562808 36.9788421,21.6562411 36.978734,21.6562851 36.9786003,21.6563721 36.9785025,21.6564973 36.978346,21.6566415 36.9781417,21.6567149 36.9779548,21.6567367 36.9778331,21.6567231 36.9776636,21.6566632 36.977531,21.6565789 36.9774441,21.6564973 36.9774614,21.6564213 36.9775096,21.65646 36.9775214,21.6565262 36.9776184,21.6565538 36.977736,21.6565373 36.9778698,21.6565115 36.9779963,21.6564526 36.9781036,21.6563422 36.9782271,21.6561637 36.9784343,21.6560883 36.9785373,21.6560144 36.9786029)))</t>
  </si>
  <si>
    <t>W296882368</t>
  </si>
  <si>
    <t>MULTIPOLYGON(((21.6869258 37.2623692,21.6869754 37.2623785,21.6880189 37.2619332,21.6874736 37.2612399,21.6863828 37.2617322,21.6866638 37.2620309,21.6868031 37.2621963,21.6869258 37.2623692)))</t>
  </si>
  <si>
    <t>W300788479</t>
  </si>
  <si>
    <t>Γήπεδο Μπάσκετ Καμαρών</t>
  </si>
  <si>
    <t>MULTIPOLYGON(((22.0040225 38.3005422,22.0046726 38.3002715,22.0044114 38.2998851,22.0037612 38.3001558,22.0040225 38.3005422)))</t>
  </si>
  <si>
    <t>W304632866</t>
  </si>
  <si>
    <t>dumlupınar camii</t>
  </si>
  <si>
    <t>MULTIPOLYGON(((26.4179723 40.1398926,26.4180878 40.1399759,26.4181391 40.1399253,26.4181883 40.1399253,26.418308 40.1398256,26.4182952 40.1397553,26.4182225 40.1397095,26.4181241 40.1397046,26.4180087 40.1398043,26.4180172 40.1398321,26.4179723 40.1398926)))</t>
  </si>
  <si>
    <t>W306761661</t>
  </si>
  <si>
    <t>Afitis</t>
  </si>
  <si>
    <t>MULTIPOLYGON(((23.4400448 40.0992101,23.4400014 40.0993111,23.4398832 40.0992814,23.4398222 40.0994234,23.4398901 40.0994405,23.4398309 40.0995783,23.4397066 40.0995471,23.4397205 40.0995146,23.4396065 40.099486,23.4396558 40.0993711,23.4396257 40.0993636,23.4396867 40.0992217,23.4396543 40.0992135,23.4396937 40.0991218,23.4397931 40.0991468,23.4400448 40.0992101)))</t>
  </si>
  <si>
    <t>W31568407</t>
  </si>
  <si>
    <t>Πλ. Σταύρου</t>
  </si>
  <si>
    <t>MULTIPOLYGON(((23.7734306 38.0222124,23.7734118 38.0219981,23.7733048 38.0218005,23.7731213 38.0216416,23.7728874 38.0215404,23.7726246 38.0215039,23.7723609 38.0215358,23.7721242 38.0216329,23.7719396 38.0217847,23.7718268 38.0219752,23.7717977 38.0221841,23.7718555 38.0223894,23.7719939 38.0225691,23.7721983 38.0227042,23.7724528 38.0227814,23.7727253 38.0227884,23.7729857 38.0227246,23.773205 38.022597,23.773359 38.0224197,23.7734306 38.0222124)))</t>
  </si>
  <si>
    <t>W315692634</t>
  </si>
  <si>
    <t>Δημαρχείο Πυλαίας</t>
  </si>
  <si>
    <t>MULTIPOLYGON(((22.986771 40.6002147,22.9871196 40.6004092,22.9870539 40.6004744,22.9869185 40.6004011,22.9868447 40.6004978,22.9866664 40.6004357,22.986771 40.6002147)))</t>
  </si>
  <si>
    <t>W317915132</t>
  </si>
  <si>
    <t>"name:el"=&gt;"Πνύκα", "name:en"=&gt;"Pnyx", "name:fr"=&gt;"Pnyx", "tourism"=&gt;"attraction", "historic"=&gt;"archaeological_site", "wikidata"=&gt;"Q1125096", "wikipedia"=&gt;"el:Πνύκα", "description:en"=&gt;"Hill used by ancient Athenians for public assemblies."</t>
  </si>
  <si>
    <t>MULTIPOLYGON(((23.7191687 37.9708797,23.71904 37.9710692,23.7189799 37.9713263,23.7189284 37.9714616,23.7187224 37.971624,23.7187396 37.9717932,23.7188426 37.9718947,23.7190057 37.9719962,23.7191264 37.972061,23.7191841 37.9720844,23.7193271 37.9720798,23.7196055 37.972047,23.7197438 37.9720232,23.7198125 37.9719556,23.7198897 37.9716646,23.7200099 37.9713534,23.7201815 37.9710692,23.7201815 37.9709068,23.7200871 37.9708527,23.7199155 37.9708459,23.7196408 37.970873,23.7193833 37.9708797,23.7191687 37.9708797)))</t>
  </si>
  <si>
    <t>W322723753</t>
  </si>
  <si>
    <t>MULTIPOLYGON(((23.6850906 35.233446,23.6849864 35.2333606,23.6850826 35.2332824,23.6851867 35.2333679,23.6850906 35.233446)))</t>
  </si>
  <si>
    <t>W32624145</t>
  </si>
  <si>
    <t>"amenity"=&gt;"place_of_worship", "name:de"=&gt;"Panagia Acheiropoietos", "name:en"=&gt;"Acheropeetos", "building"=&gt;"church", "heritage"=&gt;"1", "historic"=&gt;"heritage", "wikipedia"=&gt;"el:Αχειροποίητος (Θεσσαλονίκη)", "historic:period"=&gt;"byzantine", "heritage:operator"=&gt;"whc"</t>
  </si>
  <si>
    <t>MULTIPOLYGON(((22.9479047 40.6348048,22.9477831 40.6348724,22.9475872 40.634978,22.9476393 40.6350356,22.9477902 40.6352026,22.9482047 40.6349947,22.9481466 40.6349312,22.9481712 40.6348868,22.9481501 40.6348434,22.9481116 40.6348186,22.9480449 40.6348212,22.9480155 40.6347923,22.9479838 40.6347612,22.9479047 40.6348048)))</t>
  </si>
  <si>
    <t>W328532240</t>
  </si>
  <si>
    <t>"amenity"=&gt;"school", "name:en"=&gt;"Lampiri Schools", "operator"=&gt;"Εκπαιδευτήρια Λαμπίρη"</t>
  </si>
  <si>
    <t>MULTIPOLYGON(((23.6865101 37.9509067,23.6864739 37.9509246,23.6863186 37.9510032,23.6860232 37.9511488,23.6858098 37.9511917,23.6855311 37.9505418,23.6861399 37.9504244,23.6865101 37.9509067)))</t>
  </si>
  <si>
    <t>W332302695</t>
  </si>
  <si>
    <t>Γήπεδο Συκέας</t>
  </si>
  <si>
    <t>MULTIPOLYGON(((22.9482111 36.7598248,22.9477453 36.7600702,22.9482953 36.7607664,22.9487665 36.7605181,22.9482111 36.7598248)))</t>
  </si>
  <si>
    <t>W336647598</t>
  </si>
  <si>
    <t>Εθνικό Κέντρο Έρευνας και Τεχνολογικής Ανάπτυξης</t>
  </si>
  <si>
    <t>"landuse"=&gt;"industrial", "name:en"=&gt;"Centre for Research and Technology Hellas", "addr:city"=&gt;"Thermi-Thessaloniki", "addr:street"=&gt;"Charilaou-Thermi Road", "addr:postcode"=&gt;"57001", "addr:housenumber"=&gt;"6th km."</t>
  </si>
  <si>
    <t>MULTIPOLYGON(((22.9960733 40.5681191,22.9975813 40.5664844,22.9978302 40.5662562,22.9981392 40.5659954,22.9986113 40.5657216,22.9989289 40.5655781,22.999089 40.5657542,22.9991663 40.5663605,22.9991663 40.5664453,22.9991656 40.5665391,22.9992894 40.5667974,22.9990834 40.5671364,22.99874 40.5670712,22.9984825 40.5672929,22.9982908 40.5678536,22.9981478 40.5684143,22.9981221 40.5686099,22.9981644 40.5687577,22.9960733 40.5681191)))</t>
  </si>
  <si>
    <t>W337285272</t>
  </si>
  <si>
    <t>Embassy of Jordan</t>
  </si>
  <si>
    <t>"amenity"=&gt;"embassy", "country"=&gt;"JO", "building"=&gt;"yes"</t>
  </si>
  <si>
    <t>MULTIPOLYGON(((23.7668804 38.0158523,23.7666835 38.0159619,23.7667056 38.0159866,23.7666833 38.0159999,23.766693 38.0160107,23.7667302 38.0160515,23.7667463 38.0160695,23.7667927 38.0160471,23.7668046 38.0160604,23.7668669 38.0160258,23.7668581 38.016016,23.7668979 38.0159938,23.7668423 38.0159318,23.7669153 38.0158911,23.7668804 38.0158523)))</t>
  </si>
  <si>
    <t>W341883648</t>
  </si>
  <si>
    <t>Limeni Hotel</t>
  </si>
  <si>
    <t>MULTIPOLYGON(((22.3717635 36.6794487,22.3720137 36.6794526,22.3723642 36.6794295,22.3727642 36.6793782,22.3728914 36.679357,22.3729586 36.6793204,22.3730066 36.6793435,22.3731621 36.6793244,22.3731621 36.6793745,22.3731429 36.67944,22.3731021 36.6794862,22.3730397 36.679515,22.3730606 36.6795566,22.3730342 36.6795835,22.373011 36.6795803,22.3729726 36.6795553,22.3727453 36.6796729,22.3722826 36.679833,22.3720953 36.6798908,22.3718721 36.6799543,22.3718638 36.6801458,22.3718566 36.6802132,22.371811 36.6802517,22.3717217 36.6802381,22.3716089 36.6802207,22.3716065 36.6801957,22.3715441 36.6801745,22.3715609 36.6801399,22.3712824 36.6800686,22.371006 36.6798057,22.3709989 36.6797014,22.3709293 36.6796629,22.3709173 36.6796032,22.3709989 36.679557,22.3711694 36.6795493,22.3714046 36.6795378,22.3716122 36.6795123,22.3717154 36.6794969,22.3717635 36.6794487)))</t>
  </si>
  <si>
    <t>W351534400</t>
  </si>
  <si>
    <t>MULTIPOLYGON(((23.8816279 38.1259384,23.88164 38.1259152,23.8816762 38.1258941,23.8817137 38.1258883,23.8817412 38.1258899,23.8817714 38.1258994,23.8817982 38.1259131,23.8818157 38.1259384,23.8818291 38.1259648,23.8818284 38.1259949,23.8818183 38.1260128,23.8817875 38.1260355,23.881752 38.1260476,23.8817117 38.1260497,23.8816681 38.1260413,23.8816373 38.1260181,23.8816219 38.125988,23.8816199 38.1259616,23.8816279 38.1259384)))</t>
  </si>
  <si>
    <t>W353566711</t>
  </si>
  <si>
    <t>Archaeological Collection</t>
  </si>
  <si>
    <t>"tourism"=&gt;"museum", "building"=&gt;"house"</t>
  </si>
  <si>
    <t>MULTIPOLYGON(((21.3766057 37.8929623,21.3767427 37.8927703,21.3770036 37.8928862,21.3768665 37.8930782,21.3766057 37.8929623)))</t>
  </si>
  <si>
    <t>W355926092</t>
  </si>
  <si>
    <t>MULTIPOLYGON(((22.9820045 38.2532197,22.9818705 38.2532249,22.9818597 38.2530543,22.9819937 38.253049,22.9820045 38.2532197)))</t>
  </si>
  <si>
    <t>W356255920</t>
  </si>
  <si>
    <t>Football Field of Pyrgos</t>
  </si>
  <si>
    <t>"lit"=&gt;"no", "sport"=&gt;"soccer", "leisure"=&gt;"pitch", "name:el"=&gt;"Γήπεδο Πύργου", "surface"=&gt;"grass"</t>
  </si>
  <si>
    <t>MULTIPOLYGON(((21.7439867 39.5640282,21.7440081 39.5642743,21.744035 39.5645927,21.744035 39.5647933,21.7440618 39.5650021,21.7429443 39.565044,21.7428072 39.5640584,21.7439867 39.5640282)))</t>
  </si>
  <si>
    <t>W356790745</t>
  </si>
  <si>
    <t>Λυγερέας</t>
  </si>
  <si>
    <t>"place"=&gt;"hamlet", "name:de"=&gt;"Lygereas", "name:el"=&gt;"Λυγερέας", "name:en"=&gt;"Lygereas", "name:fr"=&gt;"Lygereas", "population"=&gt;"44", "addr:postcode"=&gt;"23200"</t>
  </si>
  <si>
    <t>MULTIPOLYGON(((22.4566548 36.782125,22.4565391 36.7823422,22.456589 36.7826001,22.4568832 36.7825156,22.4571552 36.7824712,22.4574883 36.7825334,22.4576936 36.7825467,22.4579212 36.7827468,22.4580933 36.7826623,22.4580378 36.7823289,22.4575493 36.7822356,22.4572662 36.7820844,22.4573772 36.7818843,22.4575826 36.7817465,22.4575826 36.7815109,22.4575105 36.781382,22.4577325 36.7810263,22.457466 36.7809597,22.4573772 36.7811642,22.4572496 36.7813509,22.4571108 36.7815198,22.4566473 36.7815077,22.4564919 36.7816455,22.4563865 36.7817744,22.4561339 36.7816665,22.4561117 36.7818266,22.4561533 36.7819034,22.4562921 36.7819167,22.4563643 36.7818945,22.4566548 36.782125)))</t>
  </si>
  <si>
    <t>W360077797</t>
  </si>
  <si>
    <t>MULTIPOLYGON(((20.9198786 37.7666429,20.9196232 37.76618,20.9199399 37.7660697,20.9200267 37.7662311,20.919899 37.7662688,20.9200216 37.7664922,20.9200999 37.7664653,20.9201509 37.7665514,20.9198786 37.7666429)))</t>
  </si>
  <si>
    <t>W369232961</t>
  </si>
  <si>
    <t>Κεντρική βιβλιοθήκη</t>
  </si>
  <si>
    <t>"amenity"=&gt;"library", "name:en"=&gt;"Library", "building"=&gt;"yes"</t>
  </si>
  <si>
    <t>MULTIPOLYGON(((22.383351 39.6280352,22.383469 39.6278872,22.3836501 39.6279708,22.3835888 39.6280738,22.383652 39.6280924,22.3836167 39.6281739,22.3835609 39.6282498,22.3835201 39.6282913,22.3834681 39.6283299,22.3834161 39.628287,22.3833678 39.6283299,22.3832136 39.6282598,22.3833102 39.6281382,22.3833325 39.6281496,22.3833572 39.6281192,22.3834068 39.6280581,22.383351 39.6280352)))</t>
  </si>
  <si>
    <t>W370017464</t>
  </si>
  <si>
    <t>Δημοτικό Σχολείο Σταυρωμένου</t>
  </si>
  <si>
    <t>"amenity"=&gt;"school", "name:el"=&gt;"Δημοτικό Σχολείο Σταυρωμένου", "name:en"=&gt;"Primary School Stavromenou"</t>
  </si>
  <si>
    <t>MULTIPOLYGON(((24.5986835 35.3843028,24.598849 35.3844547,24.5992076 35.3846795,24.5996751 35.384034,24.5994184 35.3838512,24.5993454 35.3839129,24.598978 35.3838446,24.5986835 35.3843028)))</t>
  </si>
  <si>
    <t>W371780982</t>
  </si>
  <si>
    <t>Atali Village</t>
  </si>
  <si>
    <t>"phone"=&gt;"+30 2834 094141", "tourism"=&gt;"hotel"</t>
  </si>
  <si>
    <t>MULTIPOLYGON(((24.7820719 35.4066255,24.7827113 35.4060344,24.781918 35.4053926,24.7818707 35.4057183,24.7819032 35.4063335,24.7818144 35.4065555,24.7820719 35.4066255)))</t>
  </si>
  <si>
    <t>W374658476</t>
  </si>
  <si>
    <t>MULTIPOLYGON(((21.2724303 40.515252,21.2725933 40.5153047,21.2726277 40.5152431,21.2724648 40.5151904,21.2724303 40.515252)))</t>
  </si>
  <si>
    <t>W375080793</t>
  </si>
  <si>
    <t>MULTIPOLYGON(((24.7796922 35.1785419,24.7797595 35.1785109,24.7797341 35.1784742,24.7796669 35.1785052,24.7796922 35.1785419)))</t>
  </si>
  <si>
    <t>W380104502</t>
  </si>
  <si>
    <t>πλατεία Ηγουμένου Γερμανού Δημάκου</t>
  </si>
  <si>
    <t>MULTIPOLYGON(((22.1280197 38.9055017,22.1277542 38.9051093,22.1272888 38.9052057,22.1273773 38.9052621,22.1274605 38.9053585,22.1276357 38.9056312,22.1278091 38.9055843,22.1280197 38.9055017)))</t>
  </si>
  <si>
    <t>W380270272</t>
  </si>
  <si>
    <t>MULTIPOLYGON(((22.4281359 38.9185876,22.4280882 38.9183077,22.4286136 38.9182413,22.4286736 38.9185362,22.4281359 38.9185876)))</t>
  </si>
  <si>
    <t>W380886298</t>
  </si>
  <si>
    <t>Μουσείο Φυσικής Ιστορίας Ι.Μ. Αγάθωνος</t>
  </si>
  <si>
    <t>MULTIPOLYGON(((22.2037948 38.8686426,22.2037605 38.8684708,22.2038328 38.8684618,22.2038873 38.8684551,22.2039212 38.8686294,22.2037948 38.8686426)))</t>
  </si>
  <si>
    <t>W382420656</t>
  </si>
  <si>
    <t>Κλειστό Γήπεδο Μπάσκετ</t>
  </si>
  <si>
    <t>MULTIPOLYGON(((22.0847429 40.2512042,22.0846303 40.2509954,22.0850487 40.2508521,22.0851667 40.251069,22.0849414 40.2511427,22.0847429 40.2512042)))</t>
  </si>
  <si>
    <t>W382911102</t>
  </si>
  <si>
    <t>ΕΛΠΑ</t>
  </si>
  <si>
    <t>"shop"=&gt;"car_repair", "building"=&gt;"yes", "addr:city"=&gt;"Σέρρες"</t>
  </si>
  <si>
    <t>MULTIPOLYGON(((23.5618288 41.0751187,23.5624312 41.0749779,23.5627861 41.0747543,23.5619502 41.0743495,23.5615602 41.0747279,23.5618288 41.0751187)))</t>
  </si>
  <si>
    <t>W38317780</t>
  </si>
  <si>
    <t>"amenity"=&gt;"hospital", "building"=&gt;"yes", "int_name"=&gt;"Zdravstven Dom"</t>
  </si>
  <si>
    <t>MULTIPOLYGON(((21.3356237 41.0329969,21.3353583 41.0328589,21.3354098 41.0328071,21.3354956 41.0328525,21.3355627 41.0327868,21.3352724 41.0326323,21.335205 41.0327009,21.335268 41.0327331,21.3352182 41.0327837,21.3349978 41.0326712,21.3350556 41.0326074,21.3349377 41.0325482,21.334766 41.0327295,21.3348838 41.0327914,21.3349184 41.0327523,21.3355414 41.033085,21.3354956 41.0331309,21.3356072 41.0331891,21.335899 41.0329172,21.3357788 41.032846,21.3356237 41.0329969)))</t>
  </si>
  <si>
    <t>W384005097</t>
  </si>
  <si>
    <t>MULTIPOLYGON(((22.4860971 38.8984587,22.4858817 38.8981644,22.4857353 38.8978543,22.4848084 38.8982783,22.4850523 38.8988035,22.4860971 38.8984587)))</t>
  </si>
  <si>
    <t>W389245004</t>
  </si>
  <si>
    <t>Γενικό Λύκειο Διονύσου</t>
  </si>
  <si>
    <t>"amenity"=&gt;"school", "addr:city"=&gt;"Διόνυσος", "addr:street"=&gt;"Αττάλου", "addr:postcode"=&gt;"14576"</t>
  </si>
  <si>
    <t>MULTIPOLYGON(((23.8823848 38.0982766,23.8833096 38.0979379,23.8836391 38.0977945,23.8842939 38.0981442,23.884037 38.0982827,23.8838755 38.0984278,23.8839181 38.0984691,23.8833431 38.0985564,23.8825893 38.0986549,23.8825435 38.0985588,23.8825934 38.0985395,23.8824571 38.0982927,23.8824031 38.0983087,23.8823848 38.0982766)))</t>
  </si>
  <si>
    <t>W409163263</t>
  </si>
  <si>
    <t>Champion School</t>
  </si>
  <si>
    <t>MULTIPOLYGON(((23.8957279 37.9957797,23.8955455 37.9959171,23.896031 37.9962701,23.8965728 37.995822,23.8961383 37.9954796,23.8959693 37.9956297,23.8962214 37.9958262,23.8960149 37.9959975,23.8957279 37.9957797)))</t>
  </si>
  <si>
    <t>W419240394</t>
  </si>
  <si>
    <t>MULTIPOLYGON(((23.7783822 38.2412193,23.7784172 38.2413335,23.7786666 38.2412714,23.7786193 38.2411478,23.7783822 38.2412193)))</t>
  </si>
  <si>
    <t>W422959801</t>
  </si>
  <si>
    <t>Maleme Imperial</t>
  </si>
  <si>
    <t>MULTIPOLYGON(((23.8433061 35.5255507,23.8435029 35.5262656,23.8444159 35.526084,23.8441258 35.5251527,23.8441075 35.5250685,23.8432513 35.5251494,23.8433061 35.5255507)))</t>
  </si>
  <si>
    <t>W424495931</t>
  </si>
  <si>
    <t>MULTIPOLYGON(((23.3244576 38.3246005,23.3246145 38.3240534,23.3239346 38.3243322,23.3244576 38.3246005)))</t>
  </si>
  <si>
    <t>W424971091</t>
  </si>
  <si>
    <t>Στρατοπεδο Καμπανη</t>
  </si>
  <si>
    <t>MULTIPOLYGON(((22.8594451 41.0033631,22.8579842 41.0012647,22.8573972 41.000642,22.8568641 41.000139,22.8566252 40.9996905,22.8591245 40.9987935,22.8599798 40.9986049,22.8600115 40.9986695,22.8600353 40.9987181,22.8629511 40.9980851,22.863495 40.9984901,22.8644957 40.9992254,22.8670499 41.0012078,22.8669999 41.0012581,22.8665167 41.0014132,22.8625124 41.0025114,22.8594451 41.0033631)))</t>
  </si>
  <si>
    <t>W427799539</t>
  </si>
  <si>
    <t>"atm"=&gt;"yes", "ref"=&gt;"086", "level"=&gt;"0;1", "phone"=&gt;"+30 210 9903315", "amenity"=&gt;"bank", "building"=&gt;"yes", "addr:city"=&gt;"Αργυρούπολη", "addr:street"=&gt;"Κυπρίων Αγωνιστών", "addr:postcode"=&gt;"16451", "opening_hours"=&gt;"Mo-Th 08:00-14:30; Fr 08:00-14:00", "building:levels"=&gt;"4", "addr:housenumber"=&gt;"4"</t>
  </si>
  <si>
    <t>MULTIPOLYGON(((23.7516008 37.9099548,23.7515837 37.909777,23.7517098 37.9097691,23.751755 37.9097663,23.7517712 37.9099452,23.7516008 37.9099548)))</t>
  </si>
  <si>
    <t>W431131798</t>
  </si>
  <si>
    <t>Κατασκήνωση Πρόνοιας</t>
  </si>
  <si>
    <t>MULTIPOLYGON(((23.5928589 40.2271257,23.5925687 40.2280984,23.5925121 40.2286389,23.592774 40.2289469,23.593312 40.2286226,23.59368 40.2288118,23.5940835 40.2287415,23.5944091 40.2289469,23.5946073 40.2285146,23.5945578 40.2274391,23.5928589 40.2271257)))</t>
  </si>
  <si>
    <t>W439750098</t>
  </si>
  <si>
    <t>MULTIPOLYGON(((20.7112801 40.1562031,20.7113827 40.1562087,20.7113905 40.156124,20.7112879 40.1561184,20.7112801 40.1562031)))</t>
  </si>
  <si>
    <t>W440702274</t>
  </si>
  <si>
    <t>"shop"=&gt;"pet", "building"=&gt;"yes", "addr:city"=&gt;"Μαρούσι", "addr:street"=&gt;"Κηφισίας", "addr:housenumber"=&gt;"82"</t>
  </si>
  <si>
    <t>MULTIPOLYGON(((23.8080731 38.0478343,23.808049 38.0477433,23.8083893 38.0476874,23.8084134 38.0477784,23.8082743 38.0478012,23.8080731 38.0478343)))</t>
  </si>
  <si>
    <t>W445148605</t>
  </si>
  <si>
    <t>Clinical Hospital Stip</t>
  </si>
  <si>
    <t>"amenity"=&gt;"hospital", "name:mk"=&gt;"Клиничка Болница Штип"</t>
  </si>
  <si>
    <t>MULTIPOLYGON(((22.1975856 41.7363536,22.1977116 41.7363997,22.1978241 41.7363974,22.1979147 41.7363685,22.1980541 41.7362554,22.1984055 41.7359021,22.1985691 41.735779,22.1987515 41.7355999,22.1987941 41.7355798,22.1988789 41.7355398,22.1989277 41.7355364,22.1989733 41.7355332,22.1990211 41.7355298,22.1990619 41.735512,22.1991026 41.7354942,22.1991149 41.7354888,22.1991471 41.7355328,22.1994395 41.73573,22.1996863 41.7358601,22.1998861 41.7359161,22.2000336 41.7359231,22.2001717 41.7358741,22.2002911 41.735811,22.2003809 41.735721,22.2004225 41.7356039,22.2004064 41.7354938,22.2003541 41.7353757,22.200338 41.7352346,22.2003729 41.7351555,22.200452 41.7351115,22.200566 41.7351075,22.2005151 41.7348363,22.2005016 41.7346281,22.2003944 41.734488,22.200499 41.7341417,22.2004856 41.7338955,22.2005902 41.7336494,22.2006036 41.7333691,22.200743 41.7330489,22.2008879 41.7325865,22.2008772 41.7320761,22.2004834 41.7320366,22.2002272 41.7321597,22.1997161 41.7322638,22.1994329 41.7325676,22.1991285 41.7330773,22.1987923 41.733587,22.1984769 41.7339566,22.1983783 41.734081,22.198296 41.7342046,22.1983239 41.734304,22.1983255 41.7343788,22.1982507 41.7345889,22.1981533 41.7347125,22.197803 41.7350821,22.1977934 41.7350923,22.1976106 41.7352896,22.197499 41.7354475,22.1975218 41.7354541,22.1975362 41.7354583,22.1975479 41.7354617,22.1975681 41.7354675,22.1975407 41.7355059,22.1975039 41.7355573,22.1975576 41.7356453,22.1974718 41.7361414,22.1974876 41.7362577,22.1975214 41.7363065,22.1975856 41.7363536)))</t>
  </si>
  <si>
    <t>W445468295</t>
  </si>
  <si>
    <t>Δεξαμενές Νερού Ηρακλείου</t>
  </si>
  <si>
    <t>LINESTRING(25.1538157 35.3246657,25.1541484 35.3247084,25.154247 35.3247059,25.1542624 35.3244194,25.1545921 35.324437,25.154894 35.3244294,25.1549063 35.3240649,25.1542747 35.3240549,25.153865 35.3240523,25.1538157 35.3241579,25.1538157 35.3246657)</t>
  </si>
  <si>
    <t>W445976256</t>
  </si>
  <si>
    <t>Златна рипка</t>
  </si>
  <si>
    <t>MULTIPOLYGON(((22.1843791 41.7473937,22.1845435 41.7474633,22.1847667 41.7471697,22.1846023 41.7471001,22.1843791 41.7473937)))</t>
  </si>
  <si>
    <t>W446645277</t>
  </si>
  <si>
    <t>Κτήμα Μηλέα</t>
  </si>
  <si>
    <t>"crop"=&gt;"grape", "landuse"=&gt;"vineyard", "name:en"=&gt;"Domaine Milea"</t>
  </si>
  <si>
    <t>MULTIPOLYGON(((23.2240159 39.2307244,23.2233487 39.2303967,23.2228904 39.2301219,23.222561 39.2298317,23.2236981 39.2290775,23.2244718 39.2295234,23.2249312 39.2298851,23.2250399 39.2301724,23.2240159 39.2307244)))</t>
  </si>
  <si>
    <t>W448162066</t>
  </si>
  <si>
    <t>Ε.Κ.Κ.Ε.Ε.</t>
  </si>
  <si>
    <t>"amenity"=&gt;"social_facility", "operator"=&gt;"Μέριμνα Παιδιού Κατερίνης", "addr:city"=&gt;"Κατερίνη", "wheelchair"=&gt;"yes", "addr:street"=&gt;"19ης Μαΐου", "description"=&gt;"Εξειδικευμένο Κέντρο Κοινωνικής Επαγγελματικής Ένταξης", "addr:postcode"=&gt;"601 34", "addr:housenumber"=&gt;"3", "social_facility:for"=&gt;"disabled"</t>
  </si>
  <si>
    <t>MULTIPOLYGON(((22.5197693 40.2705057,22.5198096 40.2702703,22.5189794 40.2703532,22.519068 40.2709129,22.5190867 40.2709446,22.5192262 40.2708536,22.5191886 40.2708137,22.5192877 40.2707704,22.5193362 40.2707819,22.5195191 40.2706653,22.5195759 40.270629,22.5197693 40.2705057)))</t>
  </si>
  <si>
    <t>W454090558</t>
  </si>
  <si>
    <t>ΕΦ 1</t>
  </si>
  <si>
    <t>MULTIPOLYGON(((26.4874076 41.6524944,26.4881234 41.6529934,26.4887716 41.6534152,26.4889327 41.6535297,26.4886027 41.6537758,26.4880949 41.653619,26.4877798 41.6535041,26.4873172 41.6533046,26.4868427 41.6529902,26.4874076 41.6524944)))</t>
  </si>
  <si>
    <t>W454829386</t>
  </si>
  <si>
    <t>25o Δημοτικό Σχολείο Νίκαιας</t>
  </si>
  <si>
    <t>"name:en"=&gt;"25ο Dimotiko Sxoleio Nikaias", "building"=&gt;"school"</t>
  </si>
  <si>
    <t>MULTIPOLYGON(((23.632131 37.9875082,23.63263 37.9875138,23.6327398 37.9875026,23.6330724 37.9873325,23.6329804 37.9872153,23.6326584 37.9873855,23.632131 37.9873882,23.632131 37.9875082)))</t>
  </si>
  <si>
    <t>W457548169</t>
  </si>
  <si>
    <t>Αρχηγείον</t>
  </si>
  <si>
    <t>"phone"=&gt;"21 0661 6220", "amenity"=&gt;"fast_food", "cuisine"=&gt;"σουβλατζίδικο", "smoking"=&gt;"separated", "website"=&gt;"arxigeio.gr", "building"=&gt;"yes", "delivery"=&gt;"yes", "takeaway"=&gt;"yes", "addr:city"=&gt;"Γέρακας", "addr:street"=&gt;"Θεσσαλονίκης", "addr:postcode"=&gt;"15344", "drive_through"=&gt;"no", "opening_hours"=&gt;"Mo-Sa 00:00-12:30; Su 00:00-12:00", "addr:housenumber"=&gt;"25"</t>
  </si>
  <si>
    <t>MULTIPOLYGON(((23.8591682 38.0086442,23.8592546 38.0085562,23.8593542 38.0086291,23.8592462 38.0087132,23.8591994 38.0086792,23.8591838 38.0086659,23.8591682 38.0086442)))</t>
  </si>
  <si>
    <t>W460572519</t>
  </si>
  <si>
    <t>Κέντρο Υγείας Σκύδρας</t>
  </si>
  <si>
    <t>"fax"=&gt;"+30 23823 51050", "phone"=&gt;"+30 23823 51000", "amenity"=&gt;"hospital", "addr:city"=&gt;"Σκύδρα", "emergency"=&gt;"no", "addr:street"=&gt;"ΣΣ Νάουσας - Σκύδρα", "addr:postcode"=&gt;"58500", "addr:housenumber"=&gt;"1ο χλμ."</t>
  </si>
  <si>
    <t>MULTIPOLYGON(((22.1469503 40.7607463,22.1471202 40.7601673,22.1473962 40.760178,22.1484084 40.7602692,22.1480404 40.7608107,22.1469503 40.7607463)))</t>
  </si>
  <si>
    <t>W460637285</t>
  </si>
  <si>
    <t>Πλούταρχος</t>
  </si>
  <si>
    <t>"phone"=&gt;"21 0681 1569", "amenity"=&gt;"fast_food", "cuisine"=&gt;"πίτα_γύρο", "smoking"=&gt;"yes", "website"=&gt;"ploutarxos.gr", "building"=&gt;"yes", "delivery"=&gt;"yes", "takeaway"=&gt;"yes", "addr:city"=&gt;"Χαλάνδρι", "addr:street"=&gt;"Κολοκοτρώνη", "addr:postcode"=&gt;"15232", "drive_through"=&gt;"no", "opening_hours"=&gt;"Mo-Th,Su 00:00-04:00; Fr-Sa 00:00-06:00", "addr:housenumber"=&gt;"26"</t>
  </si>
  <si>
    <t>MULTIPOLYGON(((23.797303 38.0221741,23.7973895 38.0221493,23.7973486 38.0220881,23.7973237 38.0220957,23.797262 38.0221152,23.7972826 38.0221433,23.797303 38.0221741)))</t>
  </si>
  <si>
    <t>W460985159</t>
  </si>
  <si>
    <t>MULTIPOLYGON(((24.7608909 41.5708242,24.762021 41.571191,24.7620911 41.5713098,24.7634734 41.5713168,24.7636251 41.5704187,24.7636003 41.5704189,24.7628252 41.5704579,24.7623302 41.5704335,24.7619524 41.5703263,24.7610145 41.5700827,24.7608738 41.5703605,24.7606686 41.5707551,24.7608909 41.5708242)))</t>
  </si>
  <si>
    <t>W462773153</t>
  </si>
  <si>
    <t>Ιερό Μαλέοντος Απόλλωνος</t>
  </si>
  <si>
    <t>"ruins"=&gt;"temple", "name:en"=&gt;"Sanctuary of Apollo Maloeis", "historic"=&gt;"archaeological_site"</t>
  </si>
  <si>
    <t>MULTIPOLYGON(((26.5559456 39.1108363,26.5559387 39.1107911,26.5560069 39.1107788,26.5560099 39.1108317,26.5559456 39.1108363)))</t>
  </si>
  <si>
    <t>W465054428</t>
  </si>
  <si>
    <t>ОДЗ Здравец</t>
  </si>
  <si>
    <t>MULTIPOLYGON(((23.2035721 41.3907868,23.2038163 41.3908341,23.2037467 41.3911304,23.2030412 41.3910583,23.2026432 41.3909586,23.2022 41.390759,23.2024442 41.3904593,23.2028801 41.3906439,23.2035721 41.3907868)))</t>
  </si>
  <si>
    <t>W471199003</t>
  </si>
  <si>
    <t>"amenity"=&gt;"place_of_worship", "building"=&gt;"yes", "historic"=&gt;"yes", "religion"=&gt;"christian", "start_date"=&gt;"8th century", "denomination"=&gt;"greek_orthodox", "historic:period"=&gt;"byzantine"</t>
  </si>
  <si>
    <t>MULTIPOLYGON(((24.8434479 35.3097085,24.8435696 35.3096992,24.8435651 35.3096604,24.8434434 35.3096698,24.8434479 35.3097085)))</t>
  </si>
  <si>
    <t>W472693216</t>
  </si>
  <si>
    <t>Ahmetçe Camii</t>
  </si>
  <si>
    <t>"amenity"=&gt;"place_of_worship", "building"=&gt;"yes", "religion"=&gt;"muslim", "addr:country"=&gt;"Türkiye", "denomination"=&gt;"sunni"</t>
  </si>
  <si>
    <t>MULTIPOLYGON(((26.4943605 39.5490324,26.4945361 39.5490768,26.4945918 39.548946,26.4944161 39.5489016,26.4943605 39.5490324)))</t>
  </si>
  <si>
    <t>W474220871</t>
  </si>
  <si>
    <t>"atm"=&gt;"yes", "ref"=&gt;"718", "amenity"=&gt;"bank", "name:el"=&gt;"ΒΙΠΕΘ", "name:en"=&gt;"ViPeTh", "website"=&gt;"https://www.alpha.gr", "building"=&gt;"yes", "operator"=&gt;"Alpha Bank", "addr:city"=&gt;"Σίνδος", "addr:street"=&gt;"ΟΔΟΣ 2", "operator:en"=&gt;"Alpha Bank", "addr:postcode"=&gt;"57022", "opening_hours"=&gt;"Mo-Th 08:00-14:30; Fr 08:00-14:00"</t>
  </si>
  <si>
    <t>MULTIPOLYGON(((22.814682 40.6860172,22.8144234 40.6860712,22.8145024 40.6862889,22.814761 40.6862349,22.814682 40.6860172)))</t>
  </si>
  <si>
    <t>W474773616</t>
  </si>
  <si>
    <t>Γαλαξίας - Galaxias</t>
  </si>
  <si>
    <t>MULTIPOLYGON(((22.0616334 39.588096,22.0616349 39.5878621,22.0621864 39.5878657,22.0621726 39.5880877,22.0616334 39.588096)))</t>
  </si>
  <si>
    <t>W59189682</t>
  </si>
  <si>
    <t>MULTIPOLYGON(((23.650427 37.9872414,23.650706 37.9868862,23.6510386 37.9870976,23.6508133 37.9873344,23.650427 37.9872414)))</t>
  </si>
  <si>
    <t>W61317110</t>
  </si>
  <si>
    <t>1ο Δημοτικό Σχολείο Σπάρτης</t>
  </si>
  <si>
    <t>"amenity"=&gt;"school", "name:en"=&gt;"1st Sparta Elementary School"</t>
  </si>
  <si>
    <t>MULTIPOLYGON(((22.4225643 37.0746636,22.4218916 37.0746105,22.4219557 37.0741256,22.4226385 37.0741796,22.4225643 37.0746636)))</t>
  </si>
  <si>
    <t>W67760292</t>
  </si>
  <si>
    <t>Πλατεία Καρδαμάτη</t>
  </si>
  <si>
    <t>MULTIPOLYGON(((23.7177467 37.9901853,23.7180579 37.9902247,23.7179838 37.9897503,23.717956 37.9897284,23.7179152 37.9897284,23.7178763 37.9897605,23.7177467 37.9901853)))</t>
  </si>
  <si>
    <t>W75912667</t>
  </si>
  <si>
    <t>MULTIPOLYGON(((26.0852623 35.2022051,26.0854891 35.2020325,26.0857312 35.2022448,26.0857641 35.2022198,26.085903 35.2023416,26.0856433 35.2025393,26.0852623 35.2022051)))</t>
  </si>
  <si>
    <t>W176476913</t>
  </si>
  <si>
    <t>Θεοφάνειος Αίθουσα Τέχνης</t>
  </si>
  <si>
    <t>POINT(20.7543522 38.9577501)</t>
  </si>
  <si>
    <t>N1200892533</t>
  </si>
  <si>
    <t>Μπουγάτσα Πηλιανίδης</t>
  </si>
  <si>
    <t>POINT(22.9856289 40.6114459)</t>
  </si>
  <si>
    <t>N4349152089</t>
  </si>
  <si>
    <t>POINT(23.7447974 38.0323175)</t>
  </si>
  <si>
    <t>W151489922</t>
  </si>
  <si>
    <t>Αρχαιολογικός χώρος Διμηνίου</t>
  </si>
  <si>
    <t>POINT(22.8938305 39.3614999)</t>
  </si>
  <si>
    <t>W114224267</t>
  </si>
  <si>
    <t>POINT(20.7547893 38.9577339)</t>
  </si>
  <si>
    <t>W229796840</t>
  </si>
  <si>
    <t>Πεζούλια</t>
  </si>
  <si>
    <t>POINT(25.5671633 36.9007558)</t>
  </si>
  <si>
    <t>N4121984280</t>
  </si>
  <si>
    <t>ΚΙΜ Ηλιούπολης</t>
  </si>
  <si>
    <t>POINT(23.7596295 37.9465987)</t>
  </si>
  <si>
    <t>W439770703</t>
  </si>
  <si>
    <t>POINT(24.9507606 35.0583261)</t>
  </si>
  <si>
    <t>N1200892535</t>
  </si>
  <si>
    <t>Smack Spot</t>
  </si>
  <si>
    <t>POINT(22.9846859 40.6117697)</t>
  </si>
  <si>
    <t>N2346751707</t>
  </si>
  <si>
    <t>POINT(22.4258009 39.6234429)</t>
  </si>
  <si>
    <t>N3642621242</t>
  </si>
  <si>
    <t>Палас</t>
  </si>
  <si>
    <t>POINT(20.8034146 41.1121357)</t>
  </si>
  <si>
    <t>N4443385123</t>
  </si>
  <si>
    <t>POINT(24.2466349 41.074881)</t>
  </si>
  <si>
    <t>W440471206</t>
  </si>
  <si>
    <t>Генекс</t>
  </si>
  <si>
    <t>POINT(21.5269845 41.3223987)</t>
  </si>
  <si>
    <t>W14374290</t>
  </si>
  <si>
    <t>Νοσοκομείο Παπαγεωργίου</t>
  </si>
  <si>
    <t>POINT(22.9628746 40.6754338)</t>
  </si>
  <si>
    <t>N347293250</t>
  </si>
  <si>
    <t>POINT(26.1689277 39.1008978)</t>
  </si>
  <si>
    <t>W26611338</t>
  </si>
  <si>
    <t>POINT(22.9408822 40.6323464)</t>
  </si>
  <si>
    <t>N430860154</t>
  </si>
  <si>
    <t>Γύρος 150 Εγνατία</t>
  </si>
  <si>
    <t>POINT(22.9524193 40.6314378)</t>
  </si>
  <si>
    <t>N1654017058</t>
  </si>
  <si>
    <t>Imperial Hotel</t>
  </si>
  <si>
    <t>POINT(22.4329094 39.6067928)</t>
  </si>
  <si>
    <t>W42194235</t>
  </si>
  <si>
    <t>Krios</t>
  </si>
  <si>
    <t>POINT(23.5956747 35.2364725)</t>
  </si>
  <si>
    <t>W229796831</t>
  </si>
  <si>
    <t>Λάκοι</t>
  </si>
  <si>
    <t>POINT(25.5898518 36.9134406)</t>
  </si>
  <si>
    <t>N1308886587</t>
  </si>
  <si>
    <t>POINT(25.9837978 36.917791)</t>
  </si>
  <si>
    <t>N1377473333</t>
  </si>
  <si>
    <t>POINT(22.5098145 40.2709895)</t>
  </si>
  <si>
    <t>N3964865034</t>
  </si>
  <si>
    <t>Συνετεριστική Τράπεζα Χανίων</t>
  </si>
  <si>
    <t>POINT(23.8194134 38.014229)</t>
  </si>
  <si>
    <t>N1986584095</t>
  </si>
  <si>
    <t>ΤΑ Αναλήψεως</t>
  </si>
  <si>
    <t>POINT(22.9559762 40.5945757)</t>
  </si>
  <si>
    <t>N3397565114</t>
  </si>
  <si>
    <t>Ορθοπεδικά</t>
  </si>
  <si>
    <t>POINT(23.6460073 37.9389676)</t>
  </si>
  <si>
    <t>N3875521724</t>
  </si>
  <si>
    <t>POINT(23.7536575 38.7118338)</t>
  </si>
  <si>
    <t>W130754021</t>
  </si>
  <si>
    <t>pedino</t>
  </si>
  <si>
    <t>POINT(26.4343146 39.162943)</t>
  </si>
  <si>
    <t>W229796842</t>
  </si>
  <si>
    <t>Φύκιο</t>
  </si>
  <si>
    <t>POINT(25.5656436 36.9063423)</t>
  </si>
  <si>
    <t>W425314448</t>
  </si>
  <si>
    <t>POINT(23.0112971 37.4854575)</t>
  </si>
  <si>
    <t>N2400757739</t>
  </si>
  <si>
    <t>Souvenirs Greek art Clothes</t>
  </si>
  <si>
    <t>POINT(23.8478394 35.5240406)</t>
  </si>
  <si>
    <t>N2641951347</t>
  </si>
  <si>
    <t>Samiotis</t>
  </si>
  <si>
    <t>POINT(26.5564258 39.1065733)</t>
  </si>
  <si>
    <t>N4337350807</t>
  </si>
  <si>
    <t>Κουζίνα Μάνας</t>
  </si>
  <si>
    <t>POINT(23.7276691 37.9772083)</t>
  </si>
  <si>
    <t>W161492108</t>
  </si>
  <si>
    <t>Στρατόπεδο Παπακυριαζή</t>
  </si>
  <si>
    <t>POINT(22.9193269 40.6623333)</t>
  </si>
  <si>
    <t>N4172286311</t>
  </si>
  <si>
    <t>POINT(23.7542824 37.8922048)</t>
  </si>
  <si>
    <t>W150018013</t>
  </si>
  <si>
    <t>POINT(23.0731832 37.5973668)</t>
  </si>
  <si>
    <t>N4670990390</t>
  </si>
  <si>
    <t>13ο Γυμνάσιο Πειραιά</t>
  </si>
  <si>
    <t>POINT(23.6435405 37.9521365)</t>
  </si>
  <si>
    <t>W236576313</t>
  </si>
  <si>
    <t>Bratsaki Beach</t>
  </si>
  <si>
    <t>POINT(23.7197762 40.7337122)</t>
  </si>
  <si>
    <t>N3808470445</t>
  </si>
  <si>
    <t>Labiko</t>
  </si>
  <si>
    <t>POINT(23.7428951 37.9061607)</t>
  </si>
  <si>
    <t>N760605504</t>
  </si>
  <si>
    <t>POINT(25.5378313 36.8569095)</t>
  </si>
  <si>
    <t>W203447167</t>
  </si>
  <si>
    <t>POINT(23.6511974 37.9419778)</t>
  </si>
  <si>
    <t>W422945157</t>
  </si>
  <si>
    <t>Atanas Dafovski</t>
  </si>
  <si>
    <t>POINT(25.3750865 41.6461081)</t>
  </si>
  <si>
    <t>N1399166959</t>
  </si>
  <si>
    <t>Πάχνες Pachnes 2453m</t>
  </si>
  <si>
    <t>POINT(24.0319448 35.2920482)</t>
  </si>
  <si>
    <t>W136930724</t>
  </si>
  <si>
    <t>Ranti</t>
  </si>
  <si>
    <t>POINT(26.135358 37.5934105)</t>
  </si>
  <si>
    <t>W432996399</t>
  </si>
  <si>
    <t>Нови православни гробишта</t>
  </si>
  <si>
    <t>POINT(21.3568325 41.0494487)</t>
  </si>
  <si>
    <t>N760605806</t>
  </si>
  <si>
    <t>Portokali</t>
  </si>
  <si>
    <t>POINT(25.5198755 36.8622272)</t>
  </si>
  <si>
    <t>W137379162</t>
  </si>
  <si>
    <t>Στρατόπεδο Μεγάλου Αλεξάνδρου</t>
  </si>
  <si>
    <t>POINT(22.9163265 40.6582155)</t>
  </si>
  <si>
    <t>W423435126</t>
  </si>
  <si>
    <t>POINT(25.3752013 41.6335348)</t>
  </si>
  <si>
    <t>N3942246855</t>
  </si>
  <si>
    <t>Aeronautica Militaire</t>
  </si>
  <si>
    <t>POINT(23.6493427 37.9408181)</t>
  </si>
  <si>
    <t>W229796838</t>
  </si>
  <si>
    <t>POINT(25.5925214 36.9146399)</t>
  </si>
  <si>
    <t>N1477719721</t>
  </si>
  <si>
    <t>POINT(22.4268904 39.621414)</t>
  </si>
  <si>
    <t>W175494218</t>
  </si>
  <si>
    <t>Λατούρα</t>
  </si>
  <si>
    <t>POINT(23.7379806 40.2298869)</t>
  </si>
  <si>
    <t>W195220899</t>
  </si>
  <si>
    <t>Νοσοκομείο ΙΚΑ Παναγία</t>
  </si>
  <si>
    <t>POINT(22.9538952 40.5710011)</t>
  </si>
  <si>
    <t>N4596854389</t>
  </si>
  <si>
    <t>POINT(23.7313172 37.9801906)</t>
  </si>
  <si>
    <t>W162006084</t>
  </si>
  <si>
    <t>POINT(22.9630187 40.6759323)</t>
  </si>
  <si>
    <t>W229796828</t>
  </si>
  <si>
    <t>Αφρυανιά</t>
  </si>
  <si>
    <t>POINT(25.5819014 36.9152986)</t>
  </si>
  <si>
    <t>W440471880</t>
  </si>
  <si>
    <t>Милко ХФ</t>
  </si>
  <si>
    <t>POINT(21.5237073 41.3192467)</t>
  </si>
  <si>
    <t>W232527913</t>
  </si>
  <si>
    <t>POINT(23.8524305 38.1391165)</t>
  </si>
  <si>
    <t>W112282631</t>
  </si>
  <si>
    <t>POINT(22.9379693 40.6374365)</t>
  </si>
  <si>
    <t>W161997501</t>
  </si>
  <si>
    <t>Πρώην Στρατόπεδο Καρατάσου</t>
  </si>
  <si>
    <t>POINT(22.9518607 40.6744078)</t>
  </si>
  <si>
    <t>N3738893098</t>
  </si>
  <si>
    <t>POINT(22.946991 40.6342376)</t>
  </si>
  <si>
    <t>N1200785111</t>
  </si>
  <si>
    <t>POINT(22.9848808 40.6102386)</t>
  </si>
  <si>
    <t>N2319505490</t>
  </si>
  <si>
    <t>Chonis</t>
  </si>
  <si>
    <t>POINT(22.5948632 37.9813148)</t>
  </si>
  <si>
    <t>N4227896477</t>
  </si>
  <si>
    <t>POINT(23.6488614 37.9756703)</t>
  </si>
  <si>
    <t>W99208378</t>
  </si>
  <si>
    <t>Πλατεία Καισαριανής</t>
  </si>
  <si>
    <t>POINT(23.7589468 37.9686574)</t>
  </si>
  <si>
    <t>W445519789</t>
  </si>
  <si>
    <t>POINT(22.1908923 41.7448193)</t>
  </si>
  <si>
    <t>N3738896834</t>
  </si>
  <si>
    <t>Molinari</t>
  </si>
  <si>
    <t>POINT(22.9452376 40.6330044)</t>
  </si>
  <si>
    <t>N2516857207</t>
  </si>
  <si>
    <t>Δρ. ΔΗΜΗΤΡΙΑΔΗΣ ΟΔΟΝΤΙΑΤΡΟΣ</t>
  </si>
  <si>
    <t>POINT(22.953927 40.6006223)</t>
  </si>
  <si>
    <t>N436327563</t>
  </si>
  <si>
    <t>Μαυρομουστάκης - Μουσικά είδη</t>
  </si>
  <si>
    <t>POINT(22.9450602 40.632894)</t>
  </si>
  <si>
    <t>N4226637538</t>
  </si>
  <si>
    <t>TS.S.M.P.</t>
  </si>
  <si>
    <t>POINT(25.3751698 41.6461909)</t>
  </si>
  <si>
    <t>N1298036192</t>
  </si>
  <si>
    <t>Γορυλάκια</t>
  </si>
  <si>
    <t>POINT(22.9792577 40.6087538)</t>
  </si>
  <si>
    <t>N4018077603</t>
  </si>
  <si>
    <t>Ι.Ναός Αγ.Αναργύρων</t>
  </si>
  <si>
    <t>POINT(23.7241974 37.9787796)</t>
  </si>
  <si>
    <t>N1264426067</t>
  </si>
  <si>
    <t>Κατάληψη Δέλτα</t>
  </si>
  <si>
    <t>POINT(22.9374845 40.6395331)</t>
  </si>
  <si>
    <t>W23182661</t>
  </si>
  <si>
    <t>POINT(23.734803 37.9755615)</t>
  </si>
  <si>
    <t>N4596766794</t>
  </si>
  <si>
    <t>underground exhibits</t>
  </si>
  <si>
    <t>POINT(23.7286592 37.9810532)</t>
  </si>
  <si>
    <t>W329276702</t>
  </si>
  <si>
    <t>POINT(23.6956062 38.012871)</t>
  </si>
  <si>
    <t>N1201058412</t>
  </si>
  <si>
    <t>POINT(22.9844748 40.6118188)</t>
  </si>
  <si>
    <t>W338452866</t>
  </si>
  <si>
    <t>Στρατόπεδο Παπαβασιλείου</t>
  </si>
  <si>
    <t>POINT(22.8568126 40.6931415)</t>
  </si>
  <si>
    <t>N4040603679</t>
  </si>
  <si>
    <t>Seafront Villas</t>
  </si>
  <si>
    <t>POINT(25.7284834 35.2876079)</t>
  </si>
  <si>
    <t>W79220033</t>
  </si>
  <si>
    <t>POINT(20.9860757 37.7303151)</t>
  </si>
  <si>
    <t>W432996816</t>
  </si>
  <si>
    <t>POINT(21.355307 41.0469926)</t>
  </si>
  <si>
    <t>N778600217</t>
  </si>
  <si>
    <t>Τύμβος Κίμωνος</t>
  </si>
  <si>
    <t>POINT(23.7196103 37.9697061)</t>
  </si>
  <si>
    <t>N2213430894</t>
  </si>
  <si>
    <t>POINT(23.2297313 39.3132104)</t>
  </si>
  <si>
    <t>W211774088</t>
  </si>
  <si>
    <t>Πλατεία Αναλήψεως</t>
  </si>
  <si>
    <t>POINT(23.8276806 38.0362273)</t>
  </si>
  <si>
    <t>W229796837</t>
  </si>
  <si>
    <t>POINT(25.574159 36.9033674)</t>
  </si>
  <si>
    <t>N1201058387</t>
  </si>
  <si>
    <t>POINT(22.9846552 40.6120005)</t>
  </si>
  <si>
    <t>W406044499</t>
  </si>
  <si>
    <t>Корвин Стон</t>
  </si>
  <si>
    <t>POINT(21.5202912 41.3609815)</t>
  </si>
  <si>
    <t>N4557467190</t>
  </si>
  <si>
    <t>Κριτσινης</t>
  </si>
  <si>
    <t>POINT(23.7321005 37.9649207)</t>
  </si>
  <si>
    <t>R548775</t>
  </si>
  <si>
    <t>Παραλία Λατούρα</t>
  </si>
  <si>
    <t>N3716171059</t>
  </si>
  <si>
    <t>Ο Τάσος</t>
  </si>
  <si>
    <t>POINT(23.6412696 37.9368563)</t>
  </si>
  <si>
    <t>N411634985</t>
  </si>
  <si>
    <t>POINT(21.335024 41.0318464)</t>
  </si>
  <si>
    <t>N840384556</t>
  </si>
  <si>
    <t>POINT(25.594435 36.9312475)</t>
  </si>
  <si>
    <t>W138270075</t>
  </si>
  <si>
    <t>Αγίων Πάντων, Πλατάνου, Κοκκινολιθαρίου,  Αγίου Νικολάου, Κάτω Ξεχώρου, Κεραμίτσας, Κρυονερίου  Δήμου Φιλιατών</t>
  </si>
  <si>
    <t>POINT(20.3579446 39.696175)</t>
  </si>
  <si>
    <t>W196323799</t>
  </si>
  <si>
    <t>POINT(23.4246956 37.7497319)</t>
  </si>
  <si>
    <t>N304693686</t>
  </si>
  <si>
    <t>POINT(22.5508145 41.0099012)</t>
  </si>
  <si>
    <t>W25799784</t>
  </si>
  <si>
    <t>POINT(24.95065 35.0590858)</t>
  </si>
  <si>
    <t>N1728674971</t>
  </si>
  <si>
    <t>POINT(22.5092084 40.2714172)</t>
  </si>
  <si>
    <t>N3724555642</t>
  </si>
  <si>
    <t>Μαύρος Κόκκορας</t>
  </si>
  <si>
    <t>POINT(26.5556814 39.1057556)</t>
  </si>
  <si>
    <t>N1273948098</t>
  </si>
  <si>
    <t>Ell</t>
  </si>
  <si>
    <t>POINT(22.9846558 40.6100396)</t>
  </si>
  <si>
    <t>N3803530548</t>
  </si>
  <si>
    <t>POINT(23.6435844 37.937056)</t>
  </si>
  <si>
    <t>N296415225</t>
  </si>
  <si>
    <t>Ζευγολατείο</t>
  </si>
  <si>
    <t>POINT(21.9655477 37.2520984)</t>
  </si>
  <si>
    <t>W263786451</t>
  </si>
  <si>
    <t>ΔΙΑΓΟΡΑΣ ΚΕΡΚΙΝΗΣ</t>
  </si>
  <si>
    <t>POINT(23.0814597 41.21443)</t>
  </si>
  <si>
    <t>W320545948</t>
  </si>
  <si>
    <t>Πινακοθήκη Δημήτρη Πιερίδη</t>
  </si>
  <si>
    <t>POINT(23.7402318 37.8693086)</t>
  </si>
  <si>
    <t>W57853768</t>
  </si>
  <si>
    <t>Oversea Petrol Station</t>
  </si>
  <si>
    <t>POINT(24.8064304 34.9275722)</t>
  </si>
  <si>
    <t>N925429106</t>
  </si>
  <si>
    <t>Punta Pasta</t>
  </si>
  <si>
    <t>POINT(20.9864923 37.7300484)</t>
  </si>
  <si>
    <t>W135263041</t>
  </si>
  <si>
    <t>POINT(22.4192237 39.6393382)</t>
  </si>
  <si>
    <t>W28065758</t>
  </si>
  <si>
    <t>ΣΤΡΑΤΟΠΕΔΟ ΝΤΑΛΙΠΗ</t>
  </si>
  <si>
    <t>POINT(22.9644677 40.5803227)</t>
  </si>
  <si>
    <t>W375524282</t>
  </si>
  <si>
    <t>Tsentralni kardzhaliyski grobishta</t>
  </si>
  <si>
    <t>POINT(25.3806476 41.647249)</t>
  </si>
  <si>
    <t>N2445439237</t>
  </si>
  <si>
    <t>ΓΑΡΔΕΝΙΑ ΠΡΟΚ</t>
  </si>
  <si>
    <t>POINT(26.5561093 39.106214)</t>
  </si>
  <si>
    <t>W265460810</t>
  </si>
  <si>
    <t>POINT(25.3772649 39.9426363)</t>
  </si>
  <si>
    <t>N348253365</t>
  </si>
  <si>
    <t>ΧΟΡΤΙΑΤΗΣ</t>
  </si>
  <si>
    <t>POINT(23.1075247 40.5928384)</t>
  </si>
  <si>
    <t>N1949339925</t>
  </si>
  <si>
    <t>Livadi</t>
  </si>
  <si>
    <t>POINT(25.8224322 37.0920776)</t>
  </si>
  <si>
    <t>W113295032</t>
  </si>
  <si>
    <t>Χορός Γόρτυνας</t>
  </si>
  <si>
    <t>POINT(24.9473147 35.0626949)</t>
  </si>
  <si>
    <t>N4178812630</t>
  </si>
  <si>
    <t>Τρίαινα</t>
  </si>
  <si>
    <t>POINT(22.9788775 40.614079)</t>
  </si>
  <si>
    <t>N4228791403</t>
  </si>
  <si>
    <t>Prestizh</t>
  </si>
  <si>
    <t>POINT(25.3781965 41.634376)</t>
  </si>
  <si>
    <t>W229796833</t>
  </si>
  <si>
    <t>POINT(25.5890868 36.9211828)</t>
  </si>
  <si>
    <t>W406048965</t>
  </si>
  <si>
    <t>УКЛО - Институт за тутун</t>
  </si>
  <si>
    <t>POINT(21.514562 41.3693879)</t>
  </si>
  <si>
    <t>N1738287256</t>
  </si>
  <si>
    <t>POINT(23.751583 37.9706011)</t>
  </si>
  <si>
    <t>N760605683</t>
  </si>
  <si>
    <t>POINT(25.5242975 36.8616818)</t>
  </si>
  <si>
    <t>N3778671665</t>
  </si>
  <si>
    <t>Κογιάννης</t>
  </si>
  <si>
    <t>POINT(22.4085908 39.6378184)</t>
  </si>
  <si>
    <t>N760605746</t>
  </si>
  <si>
    <t>POINT(25.5331515 36.8657431)</t>
  </si>
  <si>
    <t>N1680852149</t>
  </si>
  <si>
    <t>Seven Video Club</t>
  </si>
  <si>
    <t>POINT(22.4153237 39.6361875)</t>
  </si>
  <si>
    <t>N1731447917</t>
  </si>
  <si>
    <t>Al forno</t>
  </si>
  <si>
    <t>POINT(22.5433817 40.2737403)</t>
  </si>
  <si>
    <t>R2993724</t>
  </si>
  <si>
    <t>POINT(23.7885531 38.0404193)</t>
  </si>
  <si>
    <t>N144715968</t>
  </si>
  <si>
    <t>POINT(22.7612078 39.3320699)</t>
  </si>
  <si>
    <t>N4144208591</t>
  </si>
  <si>
    <t>POINT(25.3780421 41.634421)</t>
  </si>
  <si>
    <t>W423432721</t>
  </si>
  <si>
    <t>POINT(25.3739742 41.6337158)</t>
  </si>
  <si>
    <t>N3744424734</t>
  </si>
  <si>
    <t>ELKOS</t>
  </si>
  <si>
    <t>POINT(22.2037178 41.7473737)</t>
  </si>
  <si>
    <t>N4226637537</t>
  </si>
  <si>
    <t>O.D.P.F.Z.S.</t>
  </si>
  <si>
    <t>POINT(25.374869 41.6464947)</t>
  </si>
  <si>
    <t>N1708555254</t>
  </si>
  <si>
    <t>Probank</t>
  </si>
  <si>
    <t>POINT(22.9500824 40.631037)</t>
  </si>
  <si>
    <t>N1446442442</t>
  </si>
  <si>
    <t>Археологический музей Агиос Николаоса</t>
  </si>
  <si>
    <t>POINT(25.7154532 35.1937522)</t>
  </si>
  <si>
    <t>W229796832</t>
  </si>
  <si>
    <t>POINT(25.5895597 36.9135816)</t>
  </si>
  <si>
    <t>N3738896247</t>
  </si>
  <si>
    <t>POINT(22.9524445 40.6299452)</t>
  </si>
  <si>
    <t>N3738899836</t>
  </si>
  <si>
    <t>ΣΠΑΤΑ</t>
  </si>
  <si>
    <t>POINT(22.9501374 40.6308874)</t>
  </si>
  <si>
    <t>N4037839136</t>
  </si>
  <si>
    <t>Nikis3</t>
  </si>
  <si>
    <t>POINT(23.7334771 37.9760776)</t>
  </si>
  <si>
    <t>W19794802</t>
  </si>
  <si>
    <t>Gallikos Railway Station</t>
  </si>
  <si>
    <t>POINT(22.8845806 40.8591094)</t>
  </si>
  <si>
    <t>N4360785193</t>
  </si>
  <si>
    <t>Мултимедијален Центар</t>
  </si>
  <si>
    <t>POINT(22.2021938 41.7365165)</t>
  </si>
  <si>
    <t>W252369882</t>
  </si>
  <si>
    <t>ΜΥ ΜΑRΚΕΤ 1</t>
  </si>
  <si>
    <t>POINT(26.5551757 39.1003216)</t>
  </si>
  <si>
    <t>N4597018743</t>
  </si>
  <si>
    <t>POINT(23.7311656 37.9776176)</t>
  </si>
  <si>
    <t>N3024258330</t>
  </si>
  <si>
    <t>olga</t>
  </si>
  <si>
    <t>POINT(26.1694723 39.1012565)</t>
  </si>
  <si>
    <t>W280222674</t>
  </si>
  <si>
    <t>Αρχαιολογικό Μουσείο Χαιρώνειας</t>
  </si>
  <si>
    <t>POINT(22.8475808 38.4949246)</t>
  </si>
  <si>
    <t>W381784525</t>
  </si>
  <si>
    <t>POINT(26.5561384 39.1063733)</t>
  </si>
  <si>
    <t>N4241796560</t>
  </si>
  <si>
    <t>Mehana Stenata</t>
  </si>
  <si>
    <t>POINT(25.3424438 41.6316977)</t>
  </si>
  <si>
    <t>N2002335597</t>
  </si>
  <si>
    <t>Μαλλιώρας</t>
  </si>
  <si>
    <t>POINT(22.9451983 40.6398344)</t>
  </si>
  <si>
    <t>N3508262272</t>
  </si>
  <si>
    <t>POINT(25.1545302 35.3120354)</t>
  </si>
  <si>
    <t>N4140968040</t>
  </si>
  <si>
    <t>POINT(25.3746437 41.6458625)</t>
  </si>
  <si>
    <t>N4415326229</t>
  </si>
  <si>
    <t>POINT(22.4172642 39.6381564)</t>
  </si>
  <si>
    <t>W27362480</t>
  </si>
  <si>
    <t>POINT(23.7280784 37.9840014)</t>
  </si>
  <si>
    <t>N1200785109</t>
  </si>
  <si>
    <t>POINT(22.9843211 40.6119)</t>
  </si>
  <si>
    <t>N4394449142</t>
  </si>
  <si>
    <t>POINT(23.9766551 37.8092221)</t>
  </si>
  <si>
    <t>W424803362</t>
  </si>
  <si>
    <t>POINT(25.3425188 41.6316236)</t>
  </si>
  <si>
    <t>N3022939903</t>
  </si>
  <si>
    <t>POINT(24.2434274 41.0715655)</t>
  </si>
  <si>
    <t>N4388192490</t>
  </si>
  <si>
    <t>defender. 110</t>
  </si>
  <si>
    <t>POINT(21.7841782 41.1396397)</t>
  </si>
  <si>
    <t>W445564212</t>
  </si>
  <si>
    <t>POINT(25.147657 35.315815)</t>
  </si>
  <si>
    <t>W19871611</t>
  </si>
  <si>
    <t>POINT(22.870201 40.6795023)</t>
  </si>
  <si>
    <t>W136864481</t>
  </si>
  <si>
    <t>Πρώην Στρατόπεδο Παύλου Μελά</t>
  </si>
  <si>
    <t>POINT(22.9387961 40.6604734)</t>
  </si>
  <si>
    <t>N3923651084</t>
  </si>
  <si>
    <t>Supermarket LIDL</t>
  </si>
  <si>
    <t>POINT(22.9377705 40.6757595)</t>
  </si>
  <si>
    <t>W48520645</t>
  </si>
  <si>
    <t>Α΄Δημοτικό Στάδιο Αργυρούπολης</t>
  </si>
  <si>
    <t>POINT(23.7571145 37.8972103)</t>
  </si>
  <si>
    <t>W440456132</t>
  </si>
  <si>
    <t>Уни Стоне</t>
  </si>
  <si>
    <t>POINT(21.5256749 41.3532282)</t>
  </si>
  <si>
    <t>N712337081</t>
  </si>
  <si>
    <t>POINT(20.8778507 40.6799133)</t>
  </si>
  <si>
    <t>N3967069101</t>
  </si>
  <si>
    <t>BarFly</t>
  </si>
  <si>
    <t>POINT(23.6428959 37.9407863)</t>
  </si>
  <si>
    <t>N2608449361</t>
  </si>
  <si>
    <t>POINT(22.9102662 40.5015842)</t>
  </si>
  <si>
    <t>W432996959</t>
  </si>
  <si>
    <t>Стари православни гробишта</t>
  </si>
  <si>
    <t>POINT(21.3504531 41.0422174)</t>
  </si>
  <si>
    <t>R451991</t>
  </si>
  <si>
    <t>POINT(23.7299897 37.9751392)</t>
  </si>
  <si>
    <t>N1201872170</t>
  </si>
  <si>
    <t>Ουζερί Μούστρας</t>
  </si>
  <si>
    <t>POINT(22.9855991 40.6110407)</t>
  </si>
  <si>
    <t>N1219820174</t>
  </si>
  <si>
    <t>POINT(24.7084584 41.5752265)</t>
  </si>
  <si>
    <t>N4627852261</t>
  </si>
  <si>
    <t>Λανάρι</t>
  </si>
  <si>
    <t>POINT(22.1577904 40.127843)</t>
  </si>
  <si>
    <t>W161979251</t>
  </si>
  <si>
    <t>Στρατόπεδο Ζιάκα</t>
  </si>
  <si>
    <t>POINT(22.8938089 40.6623772)</t>
  </si>
  <si>
    <t>N3738893101</t>
  </si>
  <si>
    <t>Bobbos</t>
  </si>
  <si>
    <t>POINT(22.9450892 40.6351621)</t>
  </si>
  <si>
    <t>N1199454219</t>
  </si>
  <si>
    <t>Νηπιαγωγείο Πυλαίας</t>
  </si>
  <si>
    <t>POINT(22.9839775 40.6094481)</t>
  </si>
  <si>
    <t>N1273948086</t>
  </si>
  <si>
    <t>The Straw</t>
  </si>
  <si>
    <t>POINT(22.9824323 40.6112238)</t>
  </si>
  <si>
    <t>W299000211</t>
  </si>
  <si>
    <t>Thalassia summer army camp</t>
  </si>
  <si>
    <t>POINT(23.6925322 40.6780794)</t>
  </si>
  <si>
    <t>N1948677150</t>
  </si>
  <si>
    <t>POINT(25.8265091 37.0967178)</t>
  </si>
  <si>
    <t>N2641951349</t>
  </si>
  <si>
    <t>POINT(26.5563864 39.1065338)</t>
  </si>
  <si>
    <t>N4411670542</t>
  </si>
  <si>
    <t>Στρατόπεδο Άγιος Ανδρέας</t>
  </si>
  <si>
    <t>POINT(23.998345 38.058059)</t>
  </si>
  <si>
    <t>N360083856</t>
  </si>
  <si>
    <t>POINT(23.7180073 38.0296759)</t>
  </si>
  <si>
    <t>N3738892557</t>
  </si>
  <si>
    <t>Suvlucky</t>
  </si>
  <si>
    <t>POINT(22.9514699 40.6304248)</t>
  </si>
  <si>
    <t>W178153627</t>
  </si>
  <si>
    <t>Εργοστάσιο Θεσσαλονίκης (ΕΘ)</t>
  </si>
  <si>
    <t>POINT(22.9148059 40.6539185)</t>
  </si>
  <si>
    <t>N2969865043</t>
  </si>
  <si>
    <t>POINT(23.7578573 37.9869203)</t>
  </si>
  <si>
    <t>N4121984279</t>
  </si>
  <si>
    <t>ΚΙΜ Αρτέμιδος</t>
  </si>
  <si>
    <t>POINT(23.9949985 37.9702128)</t>
  </si>
  <si>
    <t>N760605671</t>
  </si>
  <si>
    <t>POINT(25.5351175 36.8648167)</t>
  </si>
  <si>
    <t>N3454211841</t>
  </si>
  <si>
    <t>Το φρέσκο</t>
  </si>
  <si>
    <t>POINT(23.6460415 37.9350896)</t>
  </si>
  <si>
    <t>N2415819078</t>
  </si>
  <si>
    <t>Giordano</t>
  </si>
  <si>
    <t>POINT(22.983892 40.6001544)</t>
  </si>
  <si>
    <t>R2966227</t>
  </si>
  <si>
    <t>Νέα Λέσβος - Αγγελοπούλου</t>
  </si>
  <si>
    <t>POINT(23.8218769 38.0575301)</t>
  </si>
  <si>
    <t>N2964448048</t>
  </si>
  <si>
    <t>commons lab</t>
  </si>
  <si>
    <t>POINT(25.140716 35.3336466)</t>
  </si>
  <si>
    <t>N3710391542</t>
  </si>
  <si>
    <t>Art Hostel</t>
  </si>
  <si>
    <t>POINT(20.8018933 41.1200144)</t>
  </si>
  <si>
    <t>N1492314950</t>
  </si>
  <si>
    <t>Σουβλάκι με πτυχίο</t>
  </si>
  <si>
    <t>POINT(22.9518655 40.6327422)</t>
  </si>
  <si>
    <t>N3718688457</t>
  </si>
  <si>
    <t>POINT(23.6428493 37.9409768)</t>
  </si>
  <si>
    <t>W22892301</t>
  </si>
  <si>
    <t>Ενετικό κάστρο Ρίου</t>
  </si>
  <si>
    <t>POINT(21.7815541 38.3114379)</t>
  </si>
  <si>
    <t>W88492221</t>
  </si>
  <si>
    <t>epidaurus</t>
  </si>
  <si>
    <t>POINT(23.0793599 37.5959978)</t>
  </si>
  <si>
    <t>N4241950692</t>
  </si>
  <si>
    <t>Στοα Καβαλας</t>
  </si>
  <si>
    <t>POINT(24.4230976 40.9451072)</t>
  </si>
  <si>
    <t>N4597011298</t>
  </si>
  <si>
    <t>POINT(23.7329185 37.9774295)</t>
  </si>
  <si>
    <t>W460637282</t>
  </si>
  <si>
    <t>Ctalin</t>
  </si>
  <si>
    <t>POINT(23.7966567 38.0219412)</t>
  </si>
  <si>
    <t>R2966229</t>
  </si>
  <si>
    <t>Ανάβρυτα</t>
  </si>
  <si>
    <t>POINT(23.8164251 38.0590352)</t>
  </si>
  <si>
    <t>N2969857750</t>
  </si>
  <si>
    <t>Αττικοί φούρνοι</t>
  </si>
  <si>
    <t>POINT(23.757793 37.9869451)</t>
  </si>
  <si>
    <t>W229796829</t>
  </si>
  <si>
    <t>Δέτη</t>
  </si>
  <si>
    <t>POINT(25.5807467 36.911971)</t>
  </si>
  <si>
    <t>R544419</t>
  </si>
  <si>
    <t>Βοϊδοκοιλιά</t>
  </si>
  <si>
    <t>POINT(21.6610395 36.9639917)</t>
  </si>
  <si>
    <t>R3533595</t>
  </si>
  <si>
    <t>Κήπος Ακαδημίας Αθηνών</t>
  </si>
  <si>
    <t>POINT(23.7346565 37.98019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9">
    <queryTableFields count="8">
      <queryTableField id="1" name="osm_id" tableColumnId="1"/>
      <queryTableField id="2" name="category" tableColumnId="2"/>
      <queryTableField id="3" name="type" tableColumnId="3"/>
      <queryTableField id="4" name="lon" tableColumnId="4"/>
      <queryTableField id="5" name="lat" tableColumnId="5"/>
      <queryTableField id="6" name="name" tableColumnId="6"/>
      <queryTableField id="7" name="all_tags" tableColumnId="7"/>
      <queryTableField id="8" name="wkt_geometry"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osm_pois_greece_v1_1_2" displayName="osm_pois_greece_v1_1_2" ref="A1:H76563" tableType="queryTable" totalsRowShown="0">
  <autoFilter ref="A1:H76563"/>
  <tableColumns count="8">
    <tableColumn id="1" uniqueName="1" name="osm_id" queryTableFieldId="1" dataDxfId="5"/>
    <tableColumn id="2" uniqueName="2" name="category" queryTableFieldId="2" dataDxfId="4"/>
    <tableColumn id="3" uniqueName="3" name="type" queryTableFieldId="3" dataDxfId="3"/>
    <tableColumn id="4" uniqueName="4" name="lon" queryTableFieldId="4"/>
    <tableColumn id="5" uniqueName="5" name="lat" queryTableFieldId="5"/>
    <tableColumn id="6" uniqueName="6" name="name" queryTableFieldId="6" dataDxfId="2"/>
    <tableColumn id="7" uniqueName="7" name="all_tags" queryTableFieldId="7" dataDxfId="1"/>
    <tableColumn id="8" uniqueName="8" name="wkt_geometry"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6563"/>
  <sheetViews>
    <sheetView tabSelected="1" workbookViewId="0"/>
  </sheetViews>
  <sheetFormatPr defaultRowHeight="15" x14ac:dyDescent="0.25"/>
  <cols>
    <col min="1" max="1" width="17.140625" customWidth="1"/>
    <col min="2" max="2" width="20.7109375" customWidth="1"/>
    <col min="3" max="3" width="24" bestFit="1" customWidth="1"/>
    <col min="4" max="5" width="12" bestFit="1" customWidth="1"/>
    <col min="6" max="6" width="23.42578125" customWidth="1"/>
    <col min="7" max="7" width="130.5703125" customWidth="1"/>
    <col min="8" max="8" width="81.140625" bestFit="1" customWidth="1"/>
  </cols>
  <sheetData>
    <row r="1" spans="1:8" x14ac:dyDescent="0.25">
      <c r="A1" t="s">
        <v>0</v>
      </c>
      <c r="B1" t="s">
        <v>1</v>
      </c>
      <c r="C1" t="s">
        <v>2</v>
      </c>
      <c r="D1" t="s">
        <v>3</v>
      </c>
      <c r="E1" t="s">
        <v>4</v>
      </c>
      <c r="F1" t="s">
        <v>5</v>
      </c>
      <c r="G1" t="s">
        <v>6</v>
      </c>
      <c r="H1" t="s">
        <v>7</v>
      </c>
    </row>
    <row r="2" spans="1:8" x14ac:dyDescent="0.25">
      <c r="A2" s="1" t="s">
        <v>8</v>
      </c>
      <c r="B2" s="1" t="s">
        <v>9</v>
      </c>
      <c r="C2" s="1" t="s">
        <v>10</v>
      </c>
      <c r="D2">
        <v>237553654746524</v>
      </c>
      <c r="E2">
        <v>380463541028226</v>
      </c>
      <c r="F2" s="1" t="s">
        <v>11</v>
      </c>
      <c r="G2" s="1" t="s">
        <v>12</v>
      </c>
      <c r="H2" s="1" t="s">
        <v>13</v>
      </c>
    </row>
    <row r="3" spans="1:8" x14ac:dyDescent="0.25">
      <c r="A3" s="1" t="s">
        <v>14</v>
      </c>
      <c r="B3" s="1" t="s">
        <v>15</v>
      </c>
      <c r="C3" s="1" t="s">
        <v>16</v>
      </c>
      <c r="D3">
        <v>2377838715</v>
      </c>
      <c r="E3">
        <v>380534484</v>
      </c>
      <c r="F3" s="1" t="s">
        <v>17</v>
      </c>
      <c r="G3" s="1" t="s">
        <v>18</v>
      </c>
      <c r="H3" s="1" t="s">
        <v>19</v>
      </c>
    </row>
    <row r="4" spans="1:8" x14ac:dyDescent="0.25">
      <c r="A4" s="1" t="s">
        <v>20</v>
      </c>
      <c r="B4" s="1" t="s">
        <v>9</v>
      </c>
      <c r="C4" s="1" t="s">
        <v>10</v>
      </c>
      <c r="D4">
        <v>237083723731242</v>
      </c>
      <c r="E4">
        <v>37962306997133</v>
      </c>
      <c r="F4" s="1" t="s">
        <v>21</v>
      </c>
      <c r="G4" s="1" t="s">
        <v>12</v>
      </c>
      <c r="H4" s="1" t="s">
        <v>22</v>
      </c>
    </row>
    <row r="5" spans="1:8" x14ac:dyDescent="0.25">
      <c r="A5" s="1" t="s">
        <v>23</v>
      </c>
      <c r="B5" s="1" t="s">
        <v>24</v>
      </c>
      <c r="C5" s="1" t="s">
        <v>25</v>
      </c>
      <c r="D5">
        <v>237729867992836</v>
      </c>
      <c r="E5">
        <v>379664091007783</v>
      </c>
      <c r="F5" s="1" t="s">
        <v>26</v>
      </c>
      <c r="G5" s="1" t="s">
        <v>27</v>
      </c>
      <c r="H5" s="1" t="s">
        <v>28</v>
      </c>
    </row>
    <row r="6" spans="1:8" x14ac:dyDescent="0.25">
      <c r="A6" s="1" t="s">
        <v>29</v>
      </c>
      <c r="B6" s="1" t="s">
        <v>30</v>
      </c>
      <c r="C6" s="1" t="s">
        <v>31</v>
      </c>
      <c r="D6">
        <v>244965639</v>
      </c>
      <c r="E6">
        <v>352161886</v>
      </c>
      <c r="F6" s="1" t="s">
        <v>32</v>
      </c>
      <c r="G6" s="1" t="s">
        <v>33</v>
      </c>
      <c r="H6" s="1" t="s">
        <v>34</v>
      </c>
    </row>
    <row r="7" spans="1:8" x14ac:dyDescent="0.25">
      <c r="A7" s="1" t="s">
        <v>35</v>
      </c>
      <c r="B7" s="1" t="s">
        <v>36</v>
      </c>
      <c r="C7" s="1" t="s">
        <v>37</v>
      </c>
      <c r="D7">
        <v>207060638</v>
      </c>
      <c r="E7">
        <v>38834573</v>
      </c>
      <c r="F7" s="1" t="s">
        <v>38</v>
      </c>
      <c r="G7" s="1" t="s">
        <v>39</v>
      </c>
      <c r="H7" s="1" t="s">
        <v>40</v>
      </c>
    </row>
    <row r="8" spans="1:8" x14ac:dyDescent="0.25">
      <c r="A8" s="1" t="s">
        <v>41</v>
      </c>
      <c r="B8" s="1" t="s">
        <v>30</v>
      </c>
      <c r="C8" s="1" t="s">
        <v>42</v>
      </c>
      <c r="D8">
        <v>241290112</v>
      </c>
      <c r="E8">
        <v>355227778</v>
      </c>
      <c r="F8" s="1" t="s">
        <v>43</v>
      </c>
      <c r="G8" s="1" t="s">
        <v>44</v>
      </c>
      <c r="H8" s="1" t="s">
        <v>45</v>
      </c>
    </row>
    <row r="9" spans="1:8" x14ac:dyDescent="0.25">
      <c r="A9" s="1" t="s">
        <v>46</v>
      </c>
      <c r="B9" s="1" t="s">
        <v>9</v>
      </c>
      <c r="C9" s="1" t="s">
        <v>10</v>
      </c>
      <c r="D9">
        <v>207043928</v>
      </c>
      <c r="E9">
        <v>388306378</v>
      </c>
      <c r="F9" s="1" t="s">
        <v>47</v>
      </c>
      <c r="G9" s="1" t="s">
        <v>48</v>
      </c>
      <c r="H9" s="1" t="s">
        <v>49</v>
      </c>
    </row>
    <row r="10" spans="1:8" x14ac:dyDescent="0.25">
      <c r="A10" s="1" t="s">
        <v>50</v>
      </c>
      <c r="B10" s="1" t="s">
        <v>30</v>
      </c>
      <c r="C10" s="1" t="s">
        <v>42</v>
      </c>
      <c r="D10">
        <v>25259584</v>
      </c>
      <c r="E10">
        <v>352848645</v>
      </c>
      <c r="F10" s="1" t="s">
        <v>51</v>
      </c>
      <c r="G10" s="1" t="s">
        <v>52</v>
      </c>
      <c r="H10" s="1" t="s">
        <v>53</v>
      </c>
    </row>
    <row r="11" spans="1:8" x14ac:dyDescent="0.25">
      <c r="A11" s="1" t="s">
        <v>54</v>
      </c>
      <c r="B11" s="1" t="s">
        <v>30</v>
      </c>
      <c r="C11" s="1" t="s">
        <v>55</v>
      </c>
      <c r="D11">
        <v>254868083</v>
      </c>
      <c r="E11">
        <v>413343211</v>
      </c>
      <c r="F11" s="1" t="s">
        <v>56</v>
      </c>
      <c r="G11" s="1" t="s">
        <v>57</v>
      </c>
      <c r="H11" s="1" t="s">
        <v>58</v>
      </c>
    </row>
    <row r="12" spans="1:8" x14ac:dyDescent="0.25">
      <c r="A12" s="1" t="s">
        <v>59</v>
      </c>
      <c r="B12" s="1" t="s">
        <v>30</v>
      </c>
      <c r="C12" s="1" t="s">
        <v>31</v>
      </c>
      <c r="D12">
        <v>214376013</v>
      </c>
      <c r="E12">
        <v>389763261</v>
      </c>
      <c r="F12" s="1" t="s">
        <v>60</v>
      </c>
      <c r="G12" s="1" t="s">
        <v>61</v>
      </c>
      <c r="H12" s="1" t="s">
        <v>62</v>
      </c>
    </row>
    <row r="13" spans="1:8" x14ac:dyDescent="0.25">
      <c r="A13" s="1" t="s">
        <v>63</v>
      </c>
      <c r="B13" s="1" t="s">
        <v>64</v>
      </c>
      <c r="C13" s="1" t="s">
        <v>65</v>
      </c>
      <c r="D13">
        <v>229723789</v>
      </c>
      <c r="E13">
        <v>406102006</v>
      </c>
      <c r="F13" s="1" t="s">
        <v>66</v>
      </c>
      <c r="G13" s="1" t="s">
        <v>67</v>
      </c>
      <c r="H13" s="1" t="s">
        <v>68</v>
      </c>
    </row>
    <row r="14" spans="1:8" x14ac:dyDescent="0.25">
      <c r="A14" s="1" t="s">
        <v>69</v>
      </c>
      <c r="B14" s="1" t="s">
        <v>30</v>
      </c>
      <c r="C14" s="1" t="s">
        <v>42</v>
      </c>
      <c r="D14">
        <v>229463984</v>
      </c>
      <c r="E14">
        <v>376085221</v>
      </c>
      <c r="F14" s="1" t="s">
        <v>70</v>
      </c>
      <c r="G14" s="1" t="s">
        <v>71</v>
      </c>
      <c r="H14" s="1" t="s">
        <v>72</v>
      </c>
    </row>
    <row r="15" spans="1:8" x14ac:dyDescent="0.25">
      <c r="A15" s="1" t="s">
        <v>73</v>
      </c>
      <c r="B15" s="1" t="s">
        <v>74</v>
      </c>
      <c r="C15" s="1" t="s">
        <v>75</v>
      </c>
      <c r="D15">
        <v>237815725</v>
      </c>
      <c r="E15">
        <v>378330535</v>
      </c>
      <c r="F15" s="1" t="s">
        <v>76</v>
      </c>
      <c r="G15" s="1" t="s">
        <v>77</v>
      </c>
      <c r="H15" s="1" t="s">
        <v>78</v>
      </c>
    </row>
    <row r="16" spans="1:8" x14ac:dyDescent="0.25">
      <c r="A16" s="1" t="s">
        <v>79</v>
      </c>
      <c r="B16" s="1" t="s">
        <v>80</v>
      </c>
      <c r="C16" s="1" t="s">
        <v>81</v>
      </c>
      <c r="D16">
        <v>240548172</v>
      </c>
      <c r="E16">
        <v>377121096</v>
      </c>
      <c r="F16" s="1" t="s">
        <v>82</v>
      </c>
      <c r="G16" s="1" t="s">
        <v>83</v>
      </c>
      <c r="H16" s="1" t="s">
        <v>84</v>
      </c>
    </row>
    <row r="17" spans="1:8" x14ac:dyDescent="0.25">
      <c r="A17" s="1" t="s">
        <v>85</v>
      </c>
      <c r="B17" s="1" t="s">
        <v>30</v>
      </c>
      <c r="C17" s="1" t="s">
        <v>42</v>
      </c>
      <c r="D17">
        <v>217892626</v>
      </c>
      <c r="E17">
        <v>388206282</v>
      </c>
      <c r="F17" s="1" t="s">
        <v>86</v>
      </c>
      <c r="G17" s="1" t="s">
        <v>87</v>
      </c>
      <c r="H17" s="1" t="s">
        <v>88</v>
      </c>
    </row>
    <row r="18" spans="1:8" x14ac:dyDescent="0.25">
      <c r="A18" s="1" t="s">
        <v>89</v>
      </c>
      <c r="B18" s="1" t="s">
        <v>90</v>
      </c>
      <c r="C18" s="1" t="s">
        <v>91</v>
      </c>
      <c r="D18">
        <v>253751072</v>
      </c>
      <c r="E18">
        <v>371062295</v>
      </c>
      <c r="F18" s="1" t="s">
        <v>92</v>
      </c>
      <c r="G18" s="1" t="s">
        <v>93</v>
      </c>
      <c r="H18" s="1" t="s">
        <v>94</v>
      </c>
    </row>
    <row r="19" spans="1:8" x14ac:dyDescent="0.25">
      <c r="A19" s="1" t="s">
        <v>95</v>
      </c>
      <c r="B19" s="1" t="s">
        <v>9</v>
      </c>
      <c r="C19" s="1" t="s">
        <v>96</v>
      </c>
      <c r="D19">
        <v>207759595</v>
      </c>
      <c r="E19">
        <v>380815071</v>
      </c>
      <c r="F19" s="1" t="s">
        <v>97</v>
      </c>
      <c r="G19" s="1" t="s">
        <v>98</v>
      </c>
      <c r="H19" s="1" t="s">
        <v>99</v>
      </c>
    </row>
    <row r="20" spans="1:8" x14ac:dyDescent="0.25">
      <c r="A20" s="1" t="s">
        <v>100</v>
      </c>
      <c r="B20" s="1" t="s">
        <v>30</v>
      </c>
      <c r="C20" s="1" t="s">
        <v>101</v>
      </c>
      <c r="D20">
        <v>251300213</v>
      </c>
      <c r="E20">
        <v>35341188</v>
      </c>
      <c r="F20" s="1" t="s">
        <v>102</v>
      </c>
      <c r="G20" s="1" t="s">
        <v>103</v>
      </c>
      <c r="H20" s="1" t="s">
        <v>104</v>
      </c>
    </row>
    <row r="21" spans="1:8" x14ac:dyDescent="0.25">
      <c r="A21" s="1" t="s">
        <v>105</v>
      </c>
      <c r="B21" s="1" t="s">
        <v>9</v>
      </c>
      <c r="C21" s="1" t="s">
        <v>10</v>
      </c>
      <c r="D21">
        <v>214456895</v>
      </c>
      <c r="E21">
        <v>376780288</v>
      </c>
      <c r="F21" s="1" t="s">
        <v>106</v>
      </c>
      <c r="G21" s="1" t="s">
        <v>12</v>
      </c>
      <c r="H21" s="1" t="s">
        <v>107</v>
      </c>
    </row>
    <row r="22" spans="1:8" x14ac:dyDescent="0.25">
      <c r="A22" s="1" t="s">
        <v>108</v>
      </c>
      <c r="B22" s="1" t="s">
        <v>15</v>
      </c>
      <c r="C22" s="1" t="s">
        <v>109</v>
      </c>
      <c r="D22">
        <v>243564903</v>
      </c>
      <c r="E22">
        <v>417444676</v>
      </c>
      <c r="F22" s="1" t="s">
        <v>110</v>
      </c>
      <c r="G22" s="1" t="s">
        <v>111</v>
      </c>
      <c r="H22" s="1" t="s">
        <v>112</v>
      </c>
    </row>
    <row r="23" spans="1:8" x14ac:dyDescent="0.25">
      <c r="A23" s="1" t="s">
        <v>113</v>
      </c>
      <c r="B23" s="1" t="s">
        <v>30</v>
      </c>
      <c r="C23" s="1" t="s">
        <v>114</v>
      </c>
      <c r="D23">
        <v>205118945</v>
      </c>
      <c r="E23">
        <v>394662113</v>
      </c>
      <c r="F23" s="1" t="s">
        <v>115</v>
      </c>
      <c r="G23" s="1" t="s">
        <v>116</v>
      </c>
      <c r="H23" s="1" t="s">
        <v>117</v>
      </c>
    </row>
    <row r="24" spans="1:8" x14ac:dyDescent="0.25">
      <c r="A24" s="1" t="s">
        <v>118</v>
      </c>
      <c r="B24" s="1" t="s">
        <v>80</v>
      </c>
      <c r="C24" s="1" t="s">
        <v>119</v>
      </c>
      <c r="D24">
        <v>229405634</v>
      </c>
      <c r="E24">
        <v>406332419</v>
      </c>
      <c r="F24" s="1" t="s">
        <v>120</v>
      </c>
      <c r="G24" s="1" t="s">
        <v>121</v>
      </c>
      <c r="H24" s="1" t="s">
        <v>122</v>
      </c>
    </row>
    <row r="25" spans="1:8" x14ac:dyDescent="0.25">
      <c r="A25" s="1" t="s">
        <v>123</v>
      </c>
      <c r="B25" s="1" t="s">
        <v>30</v>
      </c>
      <c r="C25" s="1" t="s">
        <v>42</v>
      </c>
      <c r="D25">
        <v>252814299</v>
      </c>
      <c r="E25">
        <v>352623409</v>
      </c>
      <c r="F25" s="1" t="s">
        <v>124</v>
      </c>
      <c r="G25" s="1" t="s">
        <v>125</v>
      </c>
      <c r="H25" s="1" t="s">
        <v>126</v>
      </c>
    </row>
    <row r="26" spans="1:8" x14ac:dyDescent="0.25">
      <c r="A26" s="1" t="s">
        <v>127</v>
      </c>
      <c r="B26" s="1" t="s">
        <v>30</v>
      </c>
      <c r="C26" s="1" t="s">
        <v>114</v>
      </c>
      <c r="D26">
        <v>228186102</v>
      </c>
      <c r="E26">
        <v>39280167</v>
      </c>
      <c r="F26" s="1" t="s">
        <v>128</v>
      </c>
      <c r="G26" s="1" t="s">
        <v>129</v>
      </c>
      <c r="H26" s="1" t="s">
        <v>130</v>
      </c>
    </row>
    <row r="27" spans="1:8" x14ac:dyDescent="0.25">
      <c r="A27" s="1" t="s">
        <v>131</v>
      </c>
      <c r="B27" s="1" t="s">
        <v>30</v>
      </c>
      <c r="C27" s="1" t="s">
        <v>42</v>
      </c>
      <c r="D27">
        <v>215023802</v>
      </c>
      <c r="E27">
        <v>399843829</v>
      </c>
      <c r="F27" s="1" t="s">
        <v>132</v>
      </c>
      <c r="G27" s="1" t="s">
        <v>133</v>
      </c>
      <c r="H27" s="1" t="s">
        <v>134</v>
      </c>
    </row>
    <row r="28" spans="1:8" x14ac:dyDescent="0.25">
      <c r="A28" s="1" t="s">
        <v>135</v>
      </c>
      <c r="B28" s="1" t="s">
        <v>136</v>
      </c>
      <c r="C28" s="1" t="s">
        <v>137</v>
      </c>
      <c r="D28">
        <v>218854312</v>
      </c>
      <c r="E28">
        <v>367915807</v>
      </c>
      <c r="F28" s="1" t="s">
        <v>138</v>
      </c>
      <c r="G28" s="1" t="s">
        <v>139</v>
      </c>
      <c r="H28" s="1" t="s">
        <v>140</v>
      </c>
    </row>
    <row r="29" spans="1:8" x14ac:dyDescent="0.25">
      <c r="A29" s="1" t="s">
        <v>141</v>
      </c>
      <c r="B29" s="1" t="s">
        <v>80</v>
      </c>
      <c r="C29" s="1" t="s">
        <v>142</v>
      </c>
      <c r="D29">
        <v>251446431</v>
      </c>
      <c r="E29">
        <v>353183721</v>
      </c>
      <c r="F29" s="1" t="s">
        <v>143</v>
      </c>
      <c r="G29" s="1" t="s">
        <v>144</v>
      </c>
      <c r="H29" s="1" t="s">
        <v>145</v>
      </c>
    </row>
    <row r="30" spans="1:8" x14ac:dyDescent="0.25">
      <c r="A30" s="1" t="s">
        <v>146</v>
      </c>
      <c r="B30" s="1" t="s">
        <v>147</v>
      </c>
      <c r="C30" s="1" t="s">
        <v>148</v>
      </c>
      <c r="D30">
        <v>234478913</v>
      </c>
      <c r="E30">
        <v>400744794</v>
      </c>
      <c r="F30" s="1" t="s">
        <v>149</v>
      </c>
      <c r="G30" s="1" t="s">
        <v>150</v>
      </c>
      <c r="H30" s="1" t="s">
        <v>151</v>
      </c>
    </row>
    <row r="31" spans="1:8" x14ac:dyDescent="0.25">
      <c r="A31" s="1" t="s">
        <v>152</v>
      </c>
      <c r="B31" s="1" t="s">
        <v>30</v>
      </c>
      <c r="C31" s="1" t="s">
        <v>42</v>
      </c>
      <c r="D31">
        <v>230301515</v>
      </c>
      <c r="E31">
        <v>404285794</v>
      </c>
      <c r="F31" s="1" t="s">
        <v>153</v>
      </c>
      <c r="G31" s="1" t="s">
        <v>154</v>
      </c>
      <c r="H31" s="1" t="s">
        <v>155</v>
      </c>
    </row>
    <row r="32" spans="1:8" x14ac:dyDescent="0.25">
      <c r="A32" s="1" t="s">
        <v>156</v>
      </c>
      <c r="B32" s="1" t="s">
        <v>9</v>
      </c>
      <c r="C32" s="1" t="s">
        <v>10</v>
      </c>
      <c r="D32">
        <v>238177892</v>
      </c>
      <c r="E32">
        <v>411947071</v>
      </c>
      <c r="F32" s="1" t="s">
        <v>157</v>
      </c>
      <c r="G32" s="1" t="s">
        <v>158</v>
      </c>
      <c r="H32" s="1" t="s">
        <v>159</v>
      </c>
    </row>
    <row r="33" spans="1:8" x14ac:dyDescent="0.25">
      <c r="A33" s="1" t="s">
        <v>160</v>
      </c>
      <c r="B33" s="1" t="s">
        <v>161</v>
      </c>
      <c r="C33" s="1" t="s">
        <v>162</v>
      </c>
      <c r="D33">
        <v>229360897</v>
      </c>
      <c r="E33">
        <v>406649067</v>
      </c>
      <c r="F33" s="1" t="s">
        <v>163</v>
      </c>
      <c r="G33" s="1" t="s">
        <v>164</v>
      </c>
      <c r="H33" s="1" t="s">
        <v>165</v>
      </c>
    </row>
    <row r="34" spans="1:8" x14ac:dyDescent="0.25">
      <c r="A34" s="1" t="s">
        <v>166</v>
      </c>
      <c r="B34" s="1" t="s">
        <v>80</v>
      </c>
      <c r="C34" s="1" t="s">
        <v>142</v>
      </c>
      <c r="D34">
        <v>229315754</v>
      </c>
      <c r="E34">
        <v>40664158</v>
      </c>
      <c r="F34" s="1" t="s">
        <v>167</v>
      </c>
      <c r="G34" s="1" t="s">
        <v>168</v>
      </c>
      <c r="H34" s="1" t="s">
        <v>169</v>
      </c>
    </row>
    <row r="35" spans="1:8" x14ac:dyDescent="0.25">
      <c r="A35" s="1" t="s">
        <v>170</v>
      </c>
      <c r="B35" s="1" t="s">
        <v>80</v>
      </c>
      <c r="C35" s="1" t="s">
        <v>171</v>
      </c>
      <c r="D35">
        <v>224689784</v>
      </c>
      <c r="E35">
        <v>395817225</v>
      </c>
      <c r="F35" s="1" t="s">
        <v>172</v>
      </c>
      <c r="G35" s="1" t="s">
        <v>173</v>
      </c>
      <c r="H35" s="1" t="s">
        <v>174</v>
      </c>
    </row>
    <row r="36" spans="1:8" x14ac:dyDescent="0.25">
      <c r="A36" s="1" t="s">
        <v>175</v>
      </c>
      <c r="B36" s="1" t="s">
        <v>30</v>
      </c>
      <c r="C36" s="1" t="s">
        <v>42</v>
      </c>
      <c r="D36">
        <v>226110666</v>
      </c>
      <c r="E36">
        <v>399528998</v>
      </c>
      <c r="F36" s="1" t="s">
        <v>176</v>
      </c>
      <c r="G36" s="1" t="s">
        <v>177</v>
      </c>
      <c r="H36" s="1" t="s">
        <v>178</v>
      </c>
    </row>
    <row r="37" spans="1:8" x14ac:dyDescent="0.25">
      <c r="A37" s="1" t="s">
        <v>179</v>
      </c>
      <c r="B37" s="1" t="s">
        <v>30</v>
      </c>
      <c r="C37" s="1" t="s">
        <v>31</v>
      </c>
      <c r="D37">
        <v>225074112</v>
      </c>
      <c r="E37">
        <v>38592739</v>
      </c>
      <c r="F37" s="1" t="s">
        <v>180</v>
      </c>
      <c r="G37" s="1" t="s">
        <v>181</v>
      </c>
      <c r="H37" s="1" t="s">
        <v>182</v>
      </c>
    </row>
    <row r="38" spans="1:8" x14ac:dyDescent="0.25">
      <c r="A38" s="1" t="s">
        <v>183</v>
      </c>
      <c r="B38" s="1" t="s">
        <v>30</v>
      </c>
      <c r="C38" s="1" t="s">
        <v>31</v>
      </c>
      <c r="D38">
        <v>218258957</v>
      </c>
      <c r="E38">
        <v>385316412</v>
      </c>
      <c r="F38" s="1" t="s">
        <v>184</v>
      </c>
      <c r="G38" s="1" t="s">
        <v>185</v>
      </c>
      <c r="H38" s="1" t="s">
        <v>186</v>
      </c>
    </row>
    <row r="39" spans="1:8" x14ac:dyDescent="0.25">
      <c r="A39" s="1" t="s">
        <v>187</v>
      </c>
      <c r="B39" s="1" t="s">
        <v>30</v>
      </c>
      <c r="C39" s="1" t="s">
        <v>31</v>
      </c>
      <c r="D39">
        <v>217539681</v>
      </c>
      <c r="E39">
        <v>383347827</v>
      </c>
      <c r="F39" s="1" t="s">
        <v>188</v>
      </c>
      <c r="G39" s="1" t="s">
        <v>189</v>
      </c>
      <c r="H39" s="1" t="s">
        <v>190</v>
      </c>
    </row>
    <row r="40" spans="1:8" x14ac:dyDescent="0.25">
      <c r="A40" s="1" t="s">
        <v>191</v>
      </c>
      <c r="B40" s="1" t="s">
        <v>30</v>
      </c>
      <c r="C40" s="1" t="s">
        <v>42</v>
      </c>
      <c r="D40">
        <v>253474679</v>
      </c>
      <c r="E40">
        <v>398149651</v>
      </c>
      <c r="F40" s="1" t="s">
        <v>192</v>
      </c>
      <c r="G40" s="1" t="s">
        <v>193</v>
      </c>
      <c r="H40" s="1" t="s">
        <v>194</v>
      </c>
    </row>
    <row r="41" spans="1:8" x14ac:dyDescent="0.25">
      <c r="A41" s="1" t="s">
        <v>195</v>
      </c>
      <c r="B41" s="1" t="s">
        <v>30</v>
      </c>
      <c r="C41" s="1" t="s">
        <v>31</v>
      </c>
      <c r="D41">
        <v>219064596</v>
      </c>
      <c r="E41">
        <v>368691818</v>
      </c>
      <c r="F41" s="1" t="s">
        <v>196</v>
      </c>
      <c r="G41" s="1" t="s">
        <v>197</v>
      </c>
      <c r="H41" s="1" t="s">
        <v>198</v>
      </c>
    </row>
    <row r="42" spans="1:8" x14ac:dyDescent="0.25">
      <c r="A42" s="1" t="s">
        <v>199</v>
      </c>
      <c r="B42" s="1" t="s">
        <v>30</v>
      </c>
      <c r="C42" s="1" t="s">
        <v>31</v>
      </c>
      <c r="D42">
        <v>227442877</v>
      </c>
      <c r="E42">
        <v>388738343</v>
      </c>
      <c r="F42" s="1" t="s">
        <v>200</v>
      </c>
      <c r="G42" s="1" t="s">
        <v>201</v>
      </c>
      <c r="H42" s="1" t="s">
        <v>202</v>
      </c>
    </row>
    <row r="43" spans="1:8" x14ac:dyDescent="0.25">
      <c r="A43" s="1" t="s">
        <v>203</v>
      </c>
      <c r="B43" s="1" t="s">
        <v>30</v>
      </c>
      <c r="C43" s="1" t="s">
        <v>42</v>
      </c>
      <c r="D43">
        <v>218952232</v>
      </c>
      <c r="E43">
        <v>394034544</v>
      </c>
      <c r="F43" s="1" t="s">
        <v>204</v>
      </c>
      <c r="G43" s="1" t="s">
        <v>205</v>
      </c>
      <c r="H43" s="1" t="s">
        <v>206</v>
      </c>
    </row>
    <row r="44" spans="1:8" x14ac:dyDescent="0.25">
      <c r="A44" s="1" t="s">
        <v>207</v>
      </c>
      <c r="B44" s="1" t="s">
        <v>30</v>
      </c>
      <c r="C44" s="1" t="s">
        <v>31</v>
      </c>
      <c r="D44">
        <v>231251917</v>
      </c>
      <c r="E44">
        <v>382000668</v>
      </c>
      <c r="F44" s="1" t="s">
        <v>208</v>
      </c>
      <c r="G44" s="1" t="s">
        <v>209</v>
      </c>
      <c r="H44" s="1" t="s">
        <v>210</v>
      </c>
    </row>
    <row r="45" spans="1:8" x14ac:dyDescent="0.25">
      <c r="A45" s="1" t="s">
        <v>211</v>
      </c>
      <c r="B45" s="1" t="s">
        <v>30</v>
      </c>
      <c r="C45" s="1" t="s">
        <v>31</v>
      </c>
      <c r="D45">
        <v>253577047</v>
      </c>
      <c r="E45">
        <v>374855453</v>
      </c>
      <c r="F45" s="1" t="s">
        <v>212</v>
      </c>
      <c r="G45" s="1" t="s">
        <v>213</v>
      </c>
      <c r="H45" s="1" t="s">
        <v>214</v>
      </c>
    </row>
    <row r="46" spans="1:8" x14ac:dyDescent="0.25">
      <c r="A46" s="1" t="s">
        <v>215</v>
      </c>
      <c r="B46" s="1" t="s">
        <v>90</v>
      </c>
      <c r="C46" s="1" t="s">
        <v>91</v>
      </c>
      <c r="D46">
        <v>253810312</v>
      </c>
      <c r="E46">
        <v>416431647</v>
      </c>
      <c r="F46" s="1" t="s">
        <v>216</v>
      </c>
      <c r="G46" s="1" t="s">
        <v>217</v>
      </c>
      <c r="H46" s="1" t="s">
        <v>218</v>
      </c>
    </row>
    <row r="47" spans="1:8" x14ac:dyDescent="0.25">
      <c r="A47" s="1" t="s">
        <v>219</v>
      </c>
      <c r="B47" s="1" t="s">
        <v>36</v>
      </c>
      <c r="C47" s="1" t="s">
        <v>220</v>
      </c>
      <c r="D47">
        <v>234671599</v>
      </c>
      <c r="E47">
        <v>373517155</v>
      </c>
      <c r="F47" s="1" t="s">
        <v>221</v>
      </c>
      <c r="G47" s="1" t="s">
        <v>222</v>
      </c>
      <c r="H47" s="1" t="s">
        <v>223</v>
      </c>
    </row>
    <row r="48" spans="1:8" x14ac:dyDescent="0.25">
      <c r="A48" s="1" t="s">
        <v>224</v>
      </c>
      <c r="B48" s="1" t="s">
        <v>30</v>
      </c>
      <c r="C48" s="1" t="s">
        <v>42</v>
      </c>
      <c r="D48">
        <v>222780019</v>
      </c>
      <c r="E48">
        <v>377823382</v>
      </c>
      <c r="F48" s="1" t="s">
        <v>225</v>
      </c>
      <c r="G48" s="1" t="s">
        <v>226</v>
      </c>
      <c r="H48" s="1" t="s">
        <v>227</v>
      </c>
    </row>
    <row r="49" spans="1:8" x14ac:dyDescent="0.25">
      <c r="A49" s="1" t="s">
        <v>228</v>
      </c>
      <c r="B49" s="1" t="s">
        <v>30</v>
      </c>
      <c r="C49" s="1" t="s">
        <v>42</v>
      </c>
      <c r="D49">
        <v>220331339</v>
      </c>
      <c r="E49">
        <v>37322856</v>
      </c>
      <c r="F49" s="1" t="s">
        <v>229</v>
      </c>
      <c r="G49" s="1" t="s">
        <v>230</v>
      </c>
      <c r="H49" s="1" t="s">
        <v>231</v>
      </c>
    </row>
    <row r="50" spans="1:8" x14ac:dyDescent="0.25">
      <c r="A50" s="1" t="s">
        <v>232</v>
      </c>
      <c r="B50" s="1" t="s">
        <v>30</v>
      </c>
      <c r="C50" s="1" t="s">
        <v>233</v>
      </c>
      <c r="D50">
        <v>217257166</v>
      </c>
      <c r="E50">
        <v>382038801</v>
      </c>
      <c r="F50" s="1" t="s">
        <v>234</v>
      </c>
      <c r="G50" s="1" t="s">
        <v>235</v>
      </c>
      <c r="H50" s="1" t="s">
        <v>236</v>
      </c>
    </row>
    <row r="51" spans="1:8" x14ac:dyDescent="0.25">
      <c r="A51" s="1" t="s">
        <v>237</v>
      </c>
      <c r="B51" s="1" t="s">
        <v>147</v>
      </c>
      <c r="C51" s="1" t="s">
        <v>148</v>
      </c>
      <c r="D51">
        <v>2364189</v>
      </c>
      <c r="E51">
        <v>379343318</v>
      </c>
      <c r="F51" s="1" t="s">
        <v>149</v>
      </c>
      <c r="G51" s="1" t="s">
        <v>238</v>
      </c>
      <c r="H51" s="1" t="s">
        <v>239</v>
      </c>
    </row>
    <row r="52" spans="1:8" x14ac:dyDescent="0.25">
      <c r="A52" s="1" t="s">
        <v>240</v>
      </c>
      <c r="B52" s="1" t="s">
        <v>74</v>
      </c>
      <c r="C52" s="1" t="s">
        <v>241</v>
      </c>
      <c r="D52">
        <v>212895872</v>
      </c>
      <c r="E52">
        <v>410458796</v>
      </c>
      <c r="F52" s="1" t="s">
        <v>242</v>
      </c>
      <c r="G52" s="1" t="s">
        <v>243</v>
      </c>
      <c r="H52" s="1" t="s">
        <v>244</v>
      </c>
    </row>
    <row r="53" spans="1:8" x14ac:dyDescent="0.25">
      <c r="A53" s="1" t="s">
        <v>245</v>
      </c>
      <c r="B53" s="1" t="s">
        <v>246</v>
      </c>
      <c r="C53" s="1" t="s">
        <v>247</v>
      </c>
      <c r="D53">
        <v>219059143</v>
      </c>
      <c r="E53">
        <v>393522836</v>
      </c>
      <c r="F53" s="1" t="s">
        <v>248</v>
      </c>
      <c r="G53" s="1" t="s">
        <v>249</v>
      </c>
      <c r="H53" s="1" t="s">
        <v>250</v>
      </c>
    </row>
    <row r="54" spans="1:8" x14ac:dyDescent="0.25">
      <c r="A54" s="1" t="s">
        <v>251</v>
      </c>
      <c r="B54" s="1" t="s">
        <v>252</v>
      </c>
      <c r="C54" s="1" t="s">
        <v>253</v>
      </c>
      <c r="D54">
        <v>207192721</v>
      </c>
      <c r="E54">
        <v>387560247</v>
      </c>
      <c r="F54" s="1" t="s">
        <v>254</v>
      </c>
      <c r="G54" s="1" t="s">
        <v>255</v>
      </c>
      <c r="H54" s="1" t="s">
        <v>256</v>
      </c>
    </row>
    <row r="55" spans="1:8" x14ac:dyDescent="0.25">
      <c r="A55" s="1" t="s">
        <v>257</v>
      </c>
      <c r="B55" s="1" t="s">
        <v>161</v>
      </c>
      <c r="C55" s="1" t="s">
        <v>258</v>
      </c>
      <c r="D55">
        <v>229273099</v>
      </c>
      <c r="E55">
        <v>405010837</v>
      </c>
      <c r="F55" s="1" t="s">
        <v>259</v>
      </c>
      <c r="G55" s="1" t="s">
        <v>260</v>
      </c>
      <c r="H55" s="1" t="s">
        <v>261</v>
      </c>
    </row>
    <row r="56" spans="1:8" x14ac:dyDescent="0.25">
      <c r="A56" s="1" t="s">
        <v>262</v>
      </c>
      <c r="B56" s="1" t="s">
        <v>90</v>
      </c>
      <c r="C56" s="1" t="s">
        <v>263</v>
      </c>
      <c r="D56">
        <v>225070302</v>
      </c>
      <c r="E56">
        <v>402735703</v>
      </c>
      <c r="F56" s="1" t="s">
        <v>264</v>
      </c>
      <c r="G56" s="1" t="s">
        <v>265</v>
      </c>
      <c r="H56" s="1" t="s">
        <v>266</v>
      </c>
    </row>
    <row r="57" spans="1:8" x14ac:dyDescent="0.25">
      <c r="A57" s="1" t="s">
        <v>267</v>
      </c>
      <c r="B57" s="1" t="s">
        <v>30</v>
      </c>
      <c r="C57" s="1" t="s">
        <v>42</v>
      </c>
      <c r="D57">
        <v>230381583</v>
      </c>
      <c r="E57">
        <v>410895511</v>
      </c>
      <c r="F57" s="1" t="s">
        <v>268</v>
      </c>
      <c r="G57" s="1" t="s">
        <v>269</v>
      </c>
      <c r="H57" s="1" t="s">
        <v>270</v>
      </c>
    </row>
    <row r="58" spans="1:8" x14ac:dyDescent="0.25">
      <c r="A58" s="1" t="s">
        <v>271</v>
      </c>
      <c r="B58" s="1" t="s">
        <v>30</v>
      </c>
      <c r="C58" s="1" t="s">
        <v>31</v>
      </c>
      <c r="D58">
        <v>216369277</v>
      </c>
      <c r="E58">
        <v>372294797</v>
      </c>
      <c r="F58" s="1" t="s">
        <v>272</v>
      </c>
      <c r="G58" s="1" t="s">
        <v>273</v>
      </c>
      <c r="H58" s="1" t="s">
        <v>274</v>
      </c>
    </row>
    <row r="59" spans="1:8" x14ac:dyDescent="0.25">
      <c r="A59" s="1" t="s">
        <v>275</v>
      </c>
      <c r="B59" s="1" t="s">
        <v>30</v>
      </c>
      <c r="C59" s="1" t="s">
        <v>42</v>
      </c>
      <c r="D59">
        <v>215251002</v>
      </c>
      <c r="E59">
        <v>37836981</v>
      </c>
      <c r="F59" s="1" t="s">
        <v>276</v>
      </c>
      <c r="G59" s="1" t="s">
        <v>277</v>
      </c>
      <c r="H59" s="1" t="s">
        <v>278</v>
      </c>
    </row>
    <row r="60" spans="1:8" x14ac:dyDescent="0.25">
      <c r="A60" s="1" t="s">
        <v>279</v>
      </c>
      <c r="B60" s="1" t="s">
        <v>30</v>
      </c>
      <c r="C60" s="1" t="s">
        <v>31</v>
      </c>
      <c r="D60">
        <v>222377996</v>
      </c>
      <c r="E60">
        <v>372654626</v>
      </c>
      <c r="F60" s="1" t="s">
        <v>280</v>
      </c>
      <c r="G60" s="1" t="s">
        <v>281</v>
      </c>
      <c r="H60" s="1" t="s">
        <v>282</v>
      </c>
    </row>
    <row r="61" spans="1:8" x14ac:dyDescent="0.25">
      <c r="A61" s="1" t="s">
        <v>283</v>
      </c>
      <c r="B61" s="1" t="s">
        <v>30</v>
      </c>
      <c r="C61" s="1" t="s">
        <v>31</v>
      </c>
      <c r="D61">
        <v>22442973</v>
      </c>
      <c r="E61">
        <v>370335084</v>
      </c>
      <c r="F61" s="1" t="s">
        <v>284</v>
      </c>
      <c r="G61" s="1" t="s">
        <v>285</v>
      </c>
      <c r="H61" s="1" t="s">
        <v>286</v>
      </c>
    </row>
    <row r="62" spans="1:8" x14ac:dyDescent="0.25">
      <c r="A62" s="1" t="s">
        <v>287</v>
      </c>
      <c r="B62" s="1" t="s">
        <v>30</v>
      </c>
      <c r="C62" s="1" t="s">
        <v>42</v>
      </c>
      <c r="D62">
        <v>254085579</v>
      </c>
      <c r="E62">
        <v>410375188</v>
      </c>
      <c r="F62" s="1" t="s">
        <v>288</v>
      </c>
      <c r="G62" s="1" t="s">
        <v>289</v>
      </c>
      <c r="H62" s="1" t="s">
        <v>290</v>
      </c>
    </row>
    <row r="63" spans="1:8" x14ac:dyDescent="0.25">
      <c r="A63" s="1" t="s">
        <v>291</v>
      </c>
      <c r="B63" s="1" t="s">
        <v>30</v>
      </c>
      <c r="C63" s="1" t="s">
        <v>42</v>
      </c>
      <c r="D63">
        <v>216019338</v>
      </c>
      <c r="E63">
        <v>3813116</v>
      </c>
      <c r="F63" s="1" t="s">
        <v>292</v>
      </c>
      <c r="G63" s="1" t="s">
        <v>293</v>
      </c>
      <c r="H63" s="1" t="s">
        <v>294</v>
      </c>
    </row>
    <row r="64" spans="1:8" x14ac:dyDescent="0.25">
      <c r="A64" s="1" t="s">
        <v>295</v>
      </c>
      <c r="B64" s="1" t="s">
        <v>30</v>
      </c>
      <c r="C64" s="1" t="s">
        <v>31</v>
      </c>
      <c r="D64">
        <v>214899819</v>
      </c>
      <c r="E64">
        <v>379539312</v>
      </c>
      <c r="F64" s="1" t="s">
        <v>296</v>
      </c>
      <c r="G64" s="1" t="s">
        <v>297</v>
      </c>
      <c r="H64" s="1" t="s">
        <v>298</v>
      </c>
    </row>
    <row r="65" spans="1:8" x14ac:dyDescent="0.25">
      <c r="A65" s="1" t="s">
        <v>299</v>
      </c>
      <c r="B65" s="1" t="s">
        <v>30</v>
      </c>
      <c r="C65" s="1" t="s">
        <v>31</v>
      </c>
      <c r="D65">
        <v>219709881</v>
      </c>
      <c r="E65">
        <v>379390489</v>
      </c>
      <c r="F65" s="1" t="s">
        <v>300</v>
      </c>
      <c r="G65" s="1" t="s">
        <v>301</v>
      </c>
      <c r="H65" s="1" t="s">
        <v>302</v>
      </c>
    </row>
    <row r="66" spans="1:8" x14ac:dyDescent="0.25">
      <c r="A66" s="1" t="s">
        <v>303</v>
      </c>
      <c r="B66" s="1" t="s">
        <v>30</v>
      </c>
      <c r="C66" s="1" t="s">
        <v>31</v>
      </c>
      <c r="D66">
        <v>222882815</v>
      </c>
      <c r="E66">
        <v>381493568</v>
      </c>
      <c r="F66" s="1" t="s">
        <v>304</v>
      </c>
      <c r="G66" s="1" t="s">
        <v>305</v>
      </c>
      <c r="H66" s="1" t="s">
        <v>306</v>
      </c>
    </row>
    <row r="67" spans="1:8" x14ac:dyDescent="0.25">
      <c r="A67" s="1" t="s">
        <v>307</v>
      </c>
      <c r="B67" s="1" t="s">
        <v>30</v>
      </c>
      <c r="C67" s="1" t="s">
        <v>42</v>
      </c>
      <c r="D67">
        <v>227620414</v>
      </c>
      <c r="E67">
        <v>376533653</v>
      </c>
      <c r="F67" s="1" t="s">
        <v>308</v>
      </c>
      <c r="G67" s="1" t="s">
        <v>309</v>
      </c>
      <c r="H67" s="1" t="s">
        <v>310</v>
      </c>
    </row>
    <row r="68" spans="1:8" x14ac:dyDescent="0.25">
      <c r="A68" s="1" t="s">
        <v>311</v>
      </c>
      <c r="B68" s="1" t="s">
        <v>74</v>
      </c>
      <c r="C68" s="1" t="s">
        <v>75</v>
      </c>
      <c r="D68">
        <v>21792227</v>
      </c>
      <c r="E68">
        <v>395371453</v>
      </c>
      <c r="F68" s="1" t="s">
        <v>312</v>
      </c>
      <c r="G68" s="1" t="s">
        <v>313</v>
      </c>
      <c r="H68" s="1" t="s">
        <v>314</v>
      </c>
    </row>
    <row r="69" spans="1:8" x14ac:dyDescent="0.25">
      <c r="A69" s="1" t="s">
        <v>315</v>
      </c>
      <c r="B69" s="1" t="s">
        <v>30</v>
      </c>
      <c r="C69" s="1" t="s">
        <v>31</v>
      </c>
      <c r="D69">
        <v>230026532</v>
      </c>
      <c r="E69">
        <v>36239118</v>
      </c>
      <c r="F69" s="1" t="s">
        <v>316</v>
      </c>
      <c r="G69" s="1" t="s">
        <v>317</v>
      </c>
      <c r="H69" s="1" t="s">
        <v>318</v>
      </c>
    </row>
    <row r="70" spans="1:8" x14ac:dyDescent="0.25">
      <c r="A70" s="1" t="s">
        <v>319</v>
      </c>
      <c r="B70" s="1" t="s">
        <v>30</v>
      </c>
      <c r="C70" s="1" t="s">
        <v>42</v>
      </c>
      <c r="D70">
        <v>207638727</v>
      </c>
      <c r="E70">
        <v>378169385</v>
      </c>
      <c r="F70" s="1" t="s">
        <v>320</v>
      </c>
      <c r="G70" s="1" t="s">
        <v>321</v>
      </c>
      <c r="H70" s="1" t="s">
        <v>322</v>
      </c>
    </row>
    <row r="71" spans="1:8" x14ac:dyDescent="0.25">
      <c r="A71" s="1" t="s">
        <v>323</v>
      </c>
      <c r="B71" s="1" t="s">
        <v>30</v>
      </c>
      <c r="C71" s="1" t="s">
        <v>31</v>
      </c>
      <c r="D71">
        <v>207274187</v>
      </c>
      <c r="E71">
        <v>381476977</v>
      </c>
      <c r="F71" s="1" t="s">
        <v>324</v>
      </c>
      <c r="G71" s="1" t="s">
        <v>325</v>
      </c>
      <c r="H71" s="1" t="s">
        <v>326</v>
      </c>
    </row>
    <row r="72" spans="1:8" x14ac:dyDescent="0.25">
      <c r="A72" s="1" t="s">
        <v>327</v>
      </c>
      <c r="B72" s="1" t="s">
        <v>30</v>
      </c>
      <c r="C72" s="1" t="s">
        <v>42</v>
      </c>
      <c r="D72">
        <v>235236338</v>
      </c>
      <c r="E72">
        <v>384100374</v>
      </c>
      <c r="F72" s="1" t="s">
        <v>328</v>
      </c>
      <c r="G72" s="1" t="s">
        <v>329</v>
      </c>
      <c r="H72" s="1" t="s">
        <v>330</v>
      </c>
    </row>
    <row r="73" spans="1:8" x14ac:dyDescent="0.25">
      <c r="A73" s="1" t="s">
        <v>331</v>
      </c>
      <c r="B73" s="1" t="s">
        <v>90</v>
      </c>
      <c r="C73" s="1" t="s">
        <v>91</v>
      </c>
      <c r="D73">
        <v>26263052</v>
      </c>
      <c r="E73">
        <v>35097414</v>
      </c>
      <c r="F73" s="1" t="s">
        <v>332</v>
      </c>
      <c r="G73" s="1" t="s">
        <v>333</v>
      </c>
      <c r="H73" s="1" t="s">
        <v>334</v>
      </c>
    </row>
    <row r="74" spans="1:8" x14ac:dyDescent="0.25">
      <c r="A74" s="1" t="s">
        <v>335</v>
      </c>
      <c r="B74" s="1" t="s">
        <v>30</v>
      </c>
      <c r="C74" s="1" t="s">
        <v>42</v>
      </c>
      <c r="D74">
        <v>260769924</v>
      </c>
      <c r="E74">
        <v>351023999</v>
      </c>
      <c r="F74" s="1" t="s">
        <v>336</v>
      </c>
      <c r="G74" s="1" t="s">
        <v>337</v>
      </c>
      <c r="H74" s="1" t="s">
        <v>338</v>
      </c>
    </row>
    <row r="75" spans="1:8" x14ac:dyDescent="0.25">
      <c r="A75" s="1" t="s">
        <v>339</v>
      </c>
      <c r="B75" s="1" t="s">
        <v>30</v>
      </c>
      <c r="C75" s="1" t="s">
        <v>31</v>
      </c>
      <c r="D75">
        <v>21276185</v>
      </c>
      <c r="E75">
        <v>391560362</v>
      </c>
      <c r="F75" s="1" t="s">
        <v>340</v>
      </c>
      <c r="G75" s="1" t="s">
        <v>341</v>
      </c>
      <c r="H75" s="1" t="s">
        <v>342</v>
      </c>
    </row>
    <row r="76" spans="1:8" x14ac:dyDescent="0.25">
      <c r="A76" s="1" t="s">
        <v>343</v>
      </c>
      <c r="B76" s="1" t="s">
        <v>30</v>
      </c>
      <c r="C76" s="1" t="s">
        <v>31</v>
      </c>
      <c r="D76">
        <v>21326271</v>
      </c>
      <c r="E76">
        <v>392056351</v>
      </c>
      <c r="F76" s="1" t="s">
        <v>344</v>
      </c>
      <c r="G76" s="1" t="s">
        <v>345</v>
      </c>
      <c r="H76" s="1" t="s">
        <v>346</v>
      </c>
    </row>
    <row r="77" spans="1:8" x14ac:dyDescent="0.25">
      <c r="A77" s="1" t="s">
        <v>347</v>
      </c>
      <c r="B77" s="1" t="s">
        <v>30</v>
      </c>
      <c r="C77" s="1" t="s">
        <v>31</v>
      </c>
      <c r="D77">
        <v>212979008</v>
      </c>
      <c r="E77">
        <v>392627327</v>
      </c>
      <c r="F77" s="1" t="s">
        <v>348</v>
      </c>
      <c r="G77" s="1" t="s">
        <v>349</v>
      </c>
      <c r="H77" s="1" t="s">
        <v>350</v>
      </c>
    </row>
    <row r="78" spans="1:8" x14ac:dyDescent="0.25">
      <c r="A78" s="1" t="s">
        <v>351</v>
      </c>
      <c r="B78" s="1" t="s">
        <v>30</v>
      </c>
      <c r="C78" s="1" t="s">
        <v>31</v>
      </c>
      <c r="D78">
        <v>212577585</v>
      </c>
      <c r="E78">
        <v>392684438</v>
      </c>
      <c r="F78" s="1" t="s">
        <v>352</v>
      </c>
      <c r="G78" s="1" t="s">
        <v>353</v>
      </c>
      <c r="H78" s="1" t="s">
        <v>354</v>
      </c>
    </row>
    <row r="79" spans="1:8" x14ac:dyDescent="0.25">
      <c r="A79" s="1" t="s">
        <v>355</v>
      </c>
      <c r="B79" s="1" t="s">
        <v>30</v>
      </c>
      <c r="C79" s="1" t="s">
        <v>42</v>
      </c>
      <c r="D79">
        <v>21027514</v>
      </c>
      <c r="E79">
        <v>393709333</v>
      </c>
      <c r="F79" s="1" t="s">
        <v>356</v>
      </c>
      <c r="G79" s="1" t="s">
        <v>357</v>
      </c>
      <c r="H79" s="1" t="s">
        <v>358</v>
      </c>
    </row>
    <row r="80" spans="1:8" x14ac:dyDescent="0.25">
      <c r="A80" s="1" t="s">
        <v>359</v>
      </c>
      <c r="B80" s="1" t="s">
        <v>30</v>
      </c>
      <c r="C80" s="1" t="s">
        <v>31</v>
      </c>
      <c r="D80">
        <v>205825144</v>
      </c>
      <c r="E80">
        <v>391367601</v>
      </c>
      <c r="F80" s="1" t="s">
        <v>360</v>
      </c>
      <c r="G80" s="1" t="s">
        <v>361</v>
      </c>
      <c r="H80" s="1" t="s">
        <v>362</v>
      </c>
    </row>
    <row r="81" spans="1:8" x14ac:dyDescent="0.25">
      <c r="A81" s="1" t="s">
        <v>363</v>
      </c>
      <c r="B81" s="1" t="s">
        <v>30</v>
      </c>
      <c r="C81" s="1" t="s">
        <v>42</v>
      </c>
      <c r="D81">
        <v>206631447</v>
      </c>
      <c r="E81">
        <v>398076001</v>
      </c>
      <c r="F81" s="1" t="s">
        <v>364</v>
      </c>
      <c r="G81" s="1" t="s">
        <v>365</v>
      </c>
      <c r="H81" s="1" t="s">
        <v>366</v>
      </c>
    </row>
    <row r="82" spans="1:8" x14ac:dyDescent="0.25">
      <c r="A82" s="1" t="s">
        <v>367</v>
      </c>
      <c r="B82" s="1" t="s">
        <v>30</v>
      </c>
      <c r="C82" s="1" t="s">
        <v>31</v>
      </c>
      <c r="D82">
        <v>20633659</v>
      </c>
      <c r="E82">
        <v>398833921</v>
      </c>
      <c r="F82" s="1" t="s">
        <v>368</v>
      </c>
      <c r="G82" s="1" t="s">
        <v>369</v>
      </c>
      <c r="H82" s="1" t="s">
        <v>370</v>
      </c>
    </row>
    <row r="83" spans="1:8" x14ac:dyDescent="0.25">
      <c r="A83" s="1" t="s">
        <v>371</v>
      </c>
      <c r="B83" s="1" t="s">
        <v>30</v>
      </c>
      <c r="C83" s="1" t="s">
        <v>42</v>
      </c>
      <c r="D83">
        <v>205244285</v>
      </c>
      <c r="E83">
        <v>398696264</v>
      </c>
      <c r="F83" s="1" t="s">
        <v>372</v>
      </c>
      <c r="G83" s="1" t="s">
        <v>373</v>
      </c>
      <c r="H83" s="1" t="s">
        <v>374</v>
      </c>
    </row>
    <row r="84" spans="1:8" x14ac:dyDescent="0.25">
      <c r="A84" s="1" t="s">
        <v>375</v>
      </c>
      <c r="B84" s="1" t="s">
        <v>30</v>
      </c>
      <c r="C84" s="1" t="s">
        <v>42</v>
      </c>
      <c r="D84">
        <v>207398086</v>
      </c>
      <c r="E84">
        <v>396641741</v>
      </c>
      <c r="F84" s="1" t="s">
        <v>376</v>
      </c>
      <c r="G84" s="1" t="s">
        <v>377</v>
      </c>
      <c r="H84" s="1" t="s">
        <v>378</v>
      </c>
    </row>
    <row r="85" spans="1:8" x14ac:dyDescent="0.25">
      <c r="A85" s="1" t="s">
        <v>379</v>
      </c>
      <c r="B85" s="1" t="s">
        <v>30</v>
      </c>
      <c r="C85" s="1" t="s">
        <v>31</v>
      </c>
      <c r="D85">
        <v>208895455</v>
      </c>
      <c r="E85">
        <v>395387289</v>
      </c>
      <c r="F85" s="1" t="s">
        <v>380</v>
      </c>
      <c r="G85" s="1" t="s">
        <v>381</v>
      </c>
      <c r="H85" s="1" t="s">
        <v>382</v>
      </c>
    </row>
    <row r="86" spans="1:8" x14ac:dyDescent="0.25">
      <c r="A86" s="1" t="s">
        <v>383</v>
      </c>
      <c r="B86" s="1" t="s">
        <v>74</v>
      </c>
      <c r="C86" s="1" t="s">
        <v>241</v>
      </c>
      <c r="D86">
        <v>226547526</v>
      </c>
      <c r="E86">
        <v>414395156</v>
      </c>
      <c r="F86" s="1" t="s">
        <v>384</v>
      </c>
      <c r="G86" s="1" t="s">
        <v>385</v>
      </c>
      <c r="H86" s="1" t="s">
        <v>386</v>
      </c>
    </row>
    <row r="87" spans="1:8" x14ac:dyDescent="0.25">
      <c r="A87" s="1" t="s">
        <v>387</v>
      </c>
      <c r="B87" s="1" t="s">
        <v>30</v>
      </c>
      <c r="C87" s="1" t="s">
        <v>31</v>
      </c>
      <c r="D87">
        <v>231667394</v>
      </c>
      <c r="E87">
        <v>392932631</v>
      </c>
      <c r="F87" s="1" t="s">
        <v>388</v>
      </c>
      <c r="G87" s="1" t="s">
        <v>389</v>
      </c>
      <c r="H87" s="1" t="s">
        <v>390</v>
      </c>
    </row>
    <row r="88" spans="1:8" x14ac:dyDescent="0.25">
      <c r="A88" s="1" t="s">
        <v>391</v>
      </c>
      <c r="B88" s="1" t="s">
        <v>30</v>
      </c>
      <c r="C88" s="1" t="s">
        <v>42</v>
      </c>
      <c r="D88">
        <v>212824925</v>
      </c>
      <c r="E88">
        <v>40172814</v>
      </c>
      <c r="F88" s="1" t="s">
        <v>392</v>
      </c>
      <c r="G88" s="1" t="s">
        <v>393</v>
      </c>
      <c r="H88" s="1" t="s">
        <v>394</v>
      </c>
    </row>
    <row r="89" spans="1:8" x14ac:dyDescent="0.25">
      <c r="A89" s="1" t="s">
        <v>395</v>
      </c>
      <c r="B89" s="1" t="s">
        <v>36</v>
      </c>
      <c r="C89" s="1" t="s">
        <v>396</v>
      </c>
      <c r="D89">
        <v>225215268</v>
      </c>
      <c r="E89">
        <v>385159209</v>
      </c>
      <c r="F89" s="1" t="s">
        <v>397</v>
      </c>
      <c r="G89" s="1" t="s">
        <v>398</v>
      </c>
      <c r="H89" s="1" t="s">
        <v>399</v>
      </c>
    </row>
    <row r="90" spans="1:8" x14ac:dyDescent="0.25">
      <c r="A90" s="1" t="s">
        <v>400</v>
      </c>
      <c r="B90" s="1" t="s">
        <v>30</v>
      </c>
      <c r="C90" s="1" t="s">
        <v>42</v>
      </c>
      <c r="D90">
        <v>21246751</v>
      </c>
      <c r="E90">
        <v>403298671</v>
      </c>
      <c r="F90" s="1" t="s">
        <v>401</v>
      </c>
      <c r="G90" s="1" t="s">
        <v>402</v>
      </c>
      <c r="H90" s="1" t="s">
        <v>403</v>
      </c>
    </row>
    <row r="91" spans="1:8" x14ac:dyDescent="0.25">
      <c r="A91" s="1" t="s">
        <v>404</v>
      </c>
      <c r="B91" s="1" t="s">
        <v>30</v>
      </c>
      <c r="C91" s="1" t="s">
        <v>42</v>
      </c>
      <c r="D91">
        <v>263053729</v>
      </c>
      <c r="E91">
        <v>413925963</v>
      </c>
      <c r="F91" s="1" t="s">
        <v>405</v>
      </c>
      <c r="G91" s="1" t="s">
        <v>406</v>
      </c>
      <c r="H91" s="1" t="s">
        <v>407</v>
      </c>
    </row>
    <row r="92" spans="1:8" x14ac:dyDescent="0.25">
      <c r="A92" s="1" t="s">
        <v>408</v>
      </c>
      <c r="B92" s="1" t="s">
        <v>30</v>
      </c>
      <c r="C92" s="1" t="s">
        <v>55</v>
      </c>
      <c r="D92">
        <v>234455661</v>
      </c>
      <c r="E92">
        <v>38883422</v>
      </c>
      <c r="F92" s="1" t="s">
        <v>409</v>
      </c>
      <c r="G92" s="1" t="s">
        <v>410</v>
      </c>
      <c r="H92" s="1" t="s">
        <v>411</v>
      </c>
    </row>
    <row r="93" spans="1:8" x14ac:dyDescent="0.25">
      <c r="A93" s="1" t="s">
        <v>412</v>
      </c>
      <c r="B93" s="1" t="s">
        <v>30</v>
      </c>
      <c r="C93" s="1" t="s">
        <v>31</v>
      </c>
      <c r="D93">
        <v>24885461</v>
      </c>
      <c r="E93">
        <v>41192649</v>
      </c>
      <c r="F93" s="1" t="s">
        <v>413</v>
      </c>
      <c r="G93" s="1" t="s">
        <v>414</v>
      </c>
      <c r="H93" s="1" t="s">
        <v>415</v>
      </c>
    </row>
    <row r="94" spans="1:8" x14ac:dyDescent="0.25">
      <c r="A94" s="1" t="s">
        <v>416</v>
      </c>
      <c r="B94" s="1" t="s">
        <v>136</v>
      </c>
      <c r="C94" s="1" t="s">
        <v>137</v>
      </c>
      <c r="D94">
        <v>254747644</v>
      </c>
      <c r="E94">
        <v>363713993</v>
      </c>
      <c r="F94" s="1" t="s">
        <v>417</v>
      </c>
      <c r="G94" s="1" t="s">
        <v>418</v>
      </c>
      <c r="H94" s="1" t="s">
        <v>419</v>
      </c>
    </row>
    <row r="95" spans="1:8" x14ac:dyDescent="0.25">
      <c r="A95" s="1" t="s">
        <v>420</v>
      </c>
      <c r="B95" s="1" t="s">
        <v>30</v>
      </c>
      <c r="C95" s="1" t="s">
        <v>42</v>
      </c>
      <c r="D95">
        <v>215618434</v>
      </c>
      <c r="E95">
        <v>410642437</v>
      </c>
      <c r="F95" s="1" t="s">
        <v>421</v>
      </c>
      <c r="G95" s="1" t="s">
        <v>422</v>
      </c>
      <c r="H95" s="1" t="s">
        <v>423</v>
      </c>
    </row>
    <row r="96" spans="1:8" x14ac:dyDescent="0.25">
      <c r="A96" s="1" t="s">
        <v>424</v>
      </c>
      <c r="B96" s="1" t="s">
        <v>30</v>
      </c>
      <c r="C96" s="1" t="s">
        <v>31</v>
      </c>
      <c r="D96">
        <v>242919514</v>
      </c>
      <c r="E96">
        <v>412567338</v>
      </c>
      <c r="F96" s="1" t="s">
        <v>425</v>
      </c>
      <c r="G96" s="1" t="s">
        <v>426</v>
      </c>
      <c r="H96" s="1" t="s">
        <v>427</v>
      </c>
    </row>
    <row r="97" spans="1:8" x14ac:dyDescent="0.25">
      <c r="A97" s="1" t="s">
        <v>428</v>
      </c>
      <c r="B97" s="1" t="s">
        <v>30</v>
      </c>
      <c r="C97" s="1" t="s">
        <v>31</v>
      </c>
      <c r="D97">
        <v>231864801</v>
      </c>
      <c r="E97">
        <v>404755945</v>
      </c>
      <c r="F97" s="1" t="s">
        <v>429</v>
      </c>
      <c r="G97" s="1" t="s">
        <v>430</v>
      </c>
      <c r="H97" s="1" t="s">
        <v>431</v>
      </c>
    </row>
    <row r="98" spans="1:8" x14ac:dyDescent="0.25">
      <c r="A98" s="1" t="s">
        <v>432</v>
      </c>
      <c r="B98" s="1" t="s">
        <v>36</v>
      </c>
      <c r="C98" s="1" t="s">
        <v>433</v>
      </c>
      <c r="D98">
        <v>227884926</v>
      </c>
      <c r="E98">
        <v>39838514</v>
      </c>
      <c r="F98" s="1" t="s">
        <v>434</v>
      </c>
      <c r="G98" s="1" t="s">
        <v>435</v>
      </c>
      <c r="H98" s="1" t="s">
        <v>436</v>
      </c>
    </row>
    <row r="99" spans="1:8" x14ac:dyDescent="0.25">
      <c r="A99" s="1" t="s">
        <v>437</v>
      </c>
      <c r="B99" s="1" t="s">
        <v>90</v>
      </c>
      <c r="C99" s="1" t="s">
        <v>438</v>
      </c>
      <c r="D99">
        <v>241735089</v>
      </c>
      <c r="E99">
        <v>354518578</v>
      </c>
      <c r="F99" s="1" t="s">
        <v>439</v>
      </c>
      <c r="G99" s="1" t="s">
        <v>440</v>
      </c>
      <c r="H99" s="1" t="s">
        <v>441</v>
      </c>
    </row>
    <row r="100" spans="1:8" x14ac:dyDescent="0.25">
      <c r="A100" s="1" t="s">
        <v>442</v>
      </c>
      <c r="B100" s="1" t="s">
        <v>30</v>
      </c>
      <c r="C100" s="1" t="s">
        <v>31</v>
      </c>
      <c r="D100">
        <v>263672967</v>
      </c>
      <c r="E100">
        <v>393410328</v>
      </c>
      <c r="F100" s="1" t="s">
        <v>443</v>
      </c>
      <c r="G100" s="1" t="s">
        <v>444</v>
      </c>
      <c r="H100" s="1" t="s">
        <v>445</v>
      </c>
    </row>
    <row r="101" spans="1:8" x14ac:dyDescent="0.25">
      <c r="A101" s="1" t="s">
        <v>446</v>
      </c>
      <c r="B101" s="1" t="s">
        <v>30</v>
      </c>
      <c r="C101" s="1" t="s">
        <v>42</v>
      </c>
      <c r="D101">
        <v>264548653</v>
      </c>
      <c r="E101">
        <v>39044543</v>
      </c>
      <c r="F101" s="1" t="s">
        <v>447</v>
      </c>
      <c r="G101" s="1" t="s">
        <v>448</v>
      </c>
      <c r="H101" s="1" t="s">
        <v>449</v>
      </c>
    </row>
    <row r="102" spans="1:8" x14ac:dyDescent="0.25">
      <c r="A102" s="1" t="s">
        <v>450</v>
      </c>
      <c r="B102" s="1" t="s">
        <v>30</v>
      </c>
      <c r="C102" s="1" t="s">
        <v>31</v>
      </c>
      <c r="D102">
        <v>253441183</v>
      </c>
      <c r="E102">
        <v>370832475</v>
      </c>
      <c r="F102" s="1" t="s">
        <v>451</v>
      </c>
      <c r="G102" s="1" t="s">
        <v>452</v>
      </c>
      <c r="H102" s="1" t="s">
        <v>453</v>
      </c>
    </row>
    <row r="103" spans="1:8" x14ac:dyDescent="0.25">
      <c r="A103" s="1" t="s">
        <v>454</v>
      </c>
      <c r="B103" s="1" t="s">
        <v>30</v>
      </c>
      <c r="C103" s="1" t="s">
        <v>31</v>
      </c>
      <c r="D103">
        <v>2345299</v>
      </c>
      <c r="E103">
        <v>381735686</v>
      </c>
      <c r="F103" s="1" t="s">
        <v>234</v>
      </c>
      <c r="G103" s="1" t="s">
        <v>455</v>
      </c>
      <c r="H103" s="1" t="s">
        <v>456</v>
      </c>
    </row>
    <row r="104" spans="1:8" x14ac:dyDescent="0.25">
      <c r="A104" s="1" t="s">
        <v>457</v>
      </c>
      <c r="B104" s="1" t="s">
        <v>74</v>
      </c>
      <c r="C104" s="1" t="s">
        <v>458</v>
      </c>
      <c r="D104">
        <v>220095154</v>
      </c>
      <c r="E104">
        <v>418051936</v>
      </c>
      <c r="F104" s="1" t="s">
        <v>459</v>
      </c>
      <c r="G104" s="1" t="s">
        <v>460</v>
      </c>
      <c r="H104" s="1" t="s">
        <v>461</v>
      </c>
    </row>
    <row r="105" spans="1:8" x14ac:dyDescent="0.25">
      <c r="A105" s="1" t="s">
        <v>462</v>
      </c>
      <c r="B105" s="1" t="s">
        <v>252</v>
      </c>
      <c r="C105" s="1" t="s">
        <v>463</v>
      </c>
      <c r="D105">
        <v>251407471</v>
      </c>
      <c r="E105">
        <v>370984249</v>
      </c>
      <c r="F105" s="1" t="s">
        <v>464</v>
      </c>
      <c r="G105" s="1" t="s">
        <v>465</v>
      </c>
      <c r="H105" s="1" t="s">
        <v>466</v>
      </c>
    </row>
    <row r="106" spans="1:8" x14ac:dyDescent="0.25">
      <c r="A106" s="1" t="s">
        <v>467</v>
      </c>
      <c r="B106" s="1" t="s">
        <v>80</v>
      </c>
      <c r="C106" s="1" t="s">
        <v>142</v>
      </c>
      <c r="D106">
        <v>232787576</v>
      </c>
      <c r="E106">
        <v>402407203</v>
      </c>
      <c r="F106" s="1" t="s">
        <v>468</v>
      </c>
      <c r="G106" s="1" t="s">
        <v>168</v>
      </c>
      <c r="H106" s="1" t="s">
        <v>469</v>
      </c>
    </row>
    <row r="107" spans="1:8" x14ac:dyDescent="0.25">
      <c r="A107" s="1" t="s">
        <v>470</v>
      </c>
      <c r="B107" s="1" t="s">
        <v>30</v>
      </c>
      <c r="C107" s="1" t="s">
        <v>31</v>
      </c>
      <c r="D107">
        <v>237585331</v>
      </c>
      <c r="E107">
        <v>355209898</v>
      </c>
      <c r="F107" s="1" t="s">
        <v>471</v>
      </c>
      <c r="G107" s="1" t="s">
        <v>472</v>
      </c>
      <c r="H107" s="1" t="s">
        <v>473</v>
      </c>
    </row>
    <row r="108" spans="1:8" x14ac:dyDescent="0.25">
      <c r="A108" s="1" t="s">
        <v>474</v>
      </c>
      <c r="B108" s="1" t="s">
        <v>252</v>
      </c>
      <c r="C108" s="1" t="s">
        <v>463</v>
      </c>
      <c r="D108">
        <v>245338869</v>
      </c>
      <c r="E108">
        <v>353698527</v>
      </c>
      <c r="F108" s="1" t="s">
        <v>475</v>
      </c>
      <c r="G108" s="1" t="s">
        <v>476</v>
      </c>
      <c r="H108" s="1" t="s">
        <v>477</v>
      </c>
    </row>
    <row r="109" spans="1:8" x14ac:dyDescent="0.25">
      <c r="A109" s="1" t="s">
        <v>478</v>
      </c>
      <c r="B109" s="1" t="s">
        <v>30</v>
      </c>
      <c r="C109" s="1" t="s">
        <v>42</v>
      </c>
      <c r="D109">
        <v>252272485</v>
      </c>
      <c r="E109">
        <v>350583097</v>
      </c>
      <c r="F109" s="1" t="s">
        <v>479</v>
      </c>
      <c r="G109" s="1" t="s">
        <v>480</v>
      </c>
      <c r="H109" s="1" t="s">
        <v>481</v>
      </c>
    </row>
    <row r="110" spans="1:8" x14ac:dyDescent="0.25">
      <c r="A110" s="1" t="s">
        <v>482</v>
      </c>
      <c r="B110" s="1" t="s">
        <v>74</v>
      </c>
      <c r="C110" s="1" t="s">
        <v>241</v>
      </c>
      <c r="D110">
        <v>217857043</v>
      </c>
      <c r="E110">
        <v>36805521</v>
      </c>
      <c r="F110" s="1" t="s">
        <v>483</v>
      </c>
      <c r="G110" s="1" t="s">
        <v>484</v>
      </c>
      <c r="H110" s="1" t="s">
        <v>485</v>
      </c>
    </row>
    <row r="111" spans="1:8" x14ac:dyDescent="0.25">
      <c r="A111" s="1" t="s">
        <v>486</v>
      </c>
      <c r="B111" s="1" t="s">
        <v>90</v>
      </c>
      <c r="C111" s="1" t="s">
        <v>91</v>
      </c>
      <c r="D111">
        <v>253820013</v>
      </c>
      <c r="E111">
        <v>34998596</v>
      </c>
      <c r="F111" s="1" t="s">
        <v>487</v>
      </c>
      <c r="G111" s="1" t="s">
        <v>217</v>
      </c>
      <c r="H111" s="1" t="s">
        <v>488</v>
      </c>
    </row>
    <row r="112" spans="1:8" x14ac:dyDescent="0.25">
      <c r="A112" s="1" t="s">
        <v>489</v>
      </c>
      <c r="B112" s="1" t="s">
        <v>30</v>
      </c>
      <c r="C112" s="1" t="s">
        <v>31</v>
      </c>
      <c r="D112">
        <v>235547783</v>
      </c>
      <c r="E112">
        <v>410932439</v>
      </c>
      <c r="F112" s="1" t="s">
        <v>490</v>
      </c>
      <c r="G112" s="1" t="s">
        <v>491</v>
      </c>
      <c r="H112" s="1" t="s">
        <v>492</v>
      </c>
    </row>
    <row r="113" spans="1:8" x14ac:dyDescent="0.25">
      <c r="A113" s="1" t="s">
        <v>493</v>
      </c>
      <c r="B113" s="1" t="s">
        <v>252</v>
      </c>
      <c r="C113" s="1" t="s">
        <v>463</v>
      </c>
      <c r="D113">
        <v>229762848</v>
      </c>
      <c r="E113">
        <v>363310792</v>
      </c>
      <c r="F113" s="1" t="s">
        <v>494</v>
      </c>
      <c r="G113" s="1" t="s">
        <v>476</v>
      </c>
      <c r="H113" s="1" t="s">
        <v>495</v>
      </c>
    </row>
    <row r="114" spans="1:8" x14ac:dyDescent="0.25">
      <c r="A114" s="1" t="s">
        <v>496</v>
      </c>
      <c r="B114" s="1" t="s">
        <v>90</v>
      </c>
      <c r="C114" s="1" t="s">
        <v>91</v>
      </c>
      <c r="D114">
        <v>254820803</v>
      </c>
      <c r="E114">
        <v>370630955</v>
      </c>
      <c r="F114" s="1" t="s">
        <v>497</v>
      </c>
      <c r="G114" s="1" t="s">
        <v>498</v>
      </c>
      <c r="H114" s="1" t="s">
        <v>499</v>
      </c>
    </row>
    <row r="115" spans="1:8" x14ac:dyDescent="0.25">
      <c r="A115" s="1" t="s">
        <v>500</v>
      </c>
      <c r="B115" s="1" t="s">
        <v>90</v>
      </c>
      <c r="C115" s="1" t="s">
        <v>91</v>
      </c>
      <c r="D115">
        <v>253948492</v>
      </c>
      <c r="E115">
        <v>370053333</v>
      </c>
      <c r="F115" s="1" t="s">
        <v>501</v>
      </c>
      <c r="G115" s="1" t="s">
        <v>217</v>
      </c>
      <c r="H115" s="1" t="s">
        <v>502</v>
      </c>
    </row>
    <row r="116" spans="1:8" x14ac:dyDescent="0.25">
      <c r="A116" s="1" t="s">
        <v>503</v>
      </c>
      <c r="B116" s="1" t="s">
        <v>74</v>
      </c>
      <c r="C116" s="1" t="s">
        <v>458</v>
      </c>
      <c r="D116">
        <v>202220295</v>
      </c>
      <c r="E116">
        <v>411661108</v>
      </c>
      <c r="F116" s="1" t="s">
        <v>504</v>
      </c>
      <c r="G116" s="1" t="s">
        <v>460</v>
      </c>
      <c r="H116" s="1" t="s">
        <v>505</v>
      </c>
    </row>
    <row r="117" spans="1:8" x14ac:dyDescent="0.25">
      <c r="A117" s="1" t="s">
        <v>506</v>
      </c>
      <c r="B117" s="1" t="s">
        <v>90</v>
      </c>
      <c r="C117" s="1" t="s">
        <v>91</v>
      </c>
      <c r="D117">
        <v>2564903</v>
      </c>
      <c r="E117">
        <v>351549172</v>
      </c>
      <c r="F117" s="1" t="s">
        <v>507</v>
      </c>
      <c r="G117" s="1" t="s">
        <v>498</v>
      </c>
      <c r="H117" s="1" t="s">
        <v>508</v>
      </c>
    </row>
    <row r="118" spans="1:8" x14ac:dyDescent="0.25">
      <c r="A118" s="1" t="s">
        <v>509</v>
      </c>
      <c r="B118" s="1" t="s">
        <v>30</v>
      </c>
      <c r="C118" s="1" t="s">
        <v>42</v>
      </c>
      <c r="D118">
        <v>216027377</v>
      </c>
      <c r="E118">
        <v>409660479</v>
      </c>
      <c r="F118" s="1" t="s">
        <v>510</v>
      </c>
      <c r="G118" s="1" t="s">
        <v>511</v>
      </c>
      <c r="H118" s="1" t="s">
        <v>512</v>
      </c>
    </row>
    <row r="119" spans="1:8" x14ac:dyDescent="0.25">
      <c r="A119" s="1" t="s">
        <v>513</v>
      </c>
      <c r="B119" s="1" t="s">
        <v>30</v>
      </c>
      <c r="C119" s="1" t="s">
        <v>31</v>
      </c>
      <c r="D119">
        <v>208077621</v>
      </c>
      <c r="E119">
        <v>414603213</v>
      </c>
      <c r="F119" s="1" t="s">
        <v>514</v>
      </c>
      <c r="G119" s="1" t="s">
        <v>515</v>
      </c>
      <c r="H119" s="1" t="s">
        <v>516</v>
      </c>
    </row>
    <row r="120" spans="1:8" x14ac:dyDescent="0.25">
      <c r="A120" s="1" t="s">
        <v>517</v>
      </c>
      <c r="B120" s="1" t="s">
        <v>30</v>
      </c>
      <c r="C120" s="1" t="s">
        <v>42</v>
      </c>
      <c r="D120">
        <v>210153422</v>
      </c>
      <c r="E120">
        <v>416272148</v>
      </c>
      <c r="F120" s="1" t="s">
        <v>518</v>
      </c>
      <c r="G120" s="1" t="s">
        <v>519</v>
      </c>
      <c r="H120" s="1" t="s">
        <v>520</v>
      </c>
    </row>
    <row r="121" spans="1:8" x14ac:dyDescent="0.25">
      <c r="A121" s="1" t="s">
        <v>521</v>
      </c>
      <c r="B121" s="1" t="s">
        <v>90</v>
      </c>
      <c r="C121" s="1" t="s">
        <v>522</v>
      </c>
      <c r="D121">
        <v>246913193</v>
      </c>
      <c r="E121">
        <v>406584751</v>
      </c>
      <c r="F121" s="1" t="s">
        <v>523</v>
      </c>
      <c r="G121" s="1" t="s">
        <v>524</v>
      </c>
      <c r="H121" s="1" t="s">
        <v>525</v>
      </c>
    </row>
    <row r="122" spans="1:8" x14ac:dyDescent="0.25">
      <c r="A122" s="1" t="s">
        <v>526</v>
      </c>
      <c r="B122" s="1" t="s">
        <v>74</v>
      </c>
      <c r="C122" s="1" t="s">
        <v>241</v>
      </c>
      <c r="D122">
        <v>237828497</v>
      </c>
      <c r="E122">
        <v>380282844</v>
      </c>
      <c r="F122" s="1" t="s">
        <v>527</v>
      </c>
      <c r="G122" s="1" t="s">
        <v>528</v>
      </c>
      <c r="H122" s="1" t="s">
        <v>529</v>
      </c>
    </row>
    <row r="123" spans="1:8" x14ac:dyDescent="0.25">
      <c r="A123" s="1" t="s">
        <v>530</v>
      </c>
      <c r="B123" s="1" t="s">
        <v>30</v>
      </c>
      <c r="C123" s="1" t="s">
        <v>55</v>
      </c>
      <c r="D123">
        <v>246448749</v>
      </c>
      <c r="E123">
        <v>405763445</v>
      </c>
      <c r="F123" s="1" t="s">
        <v>531</v>
      </c>
      <c r="G123" s="1" t="s">
        <v>532</v>
      </c>
      <c r="H123" s="1" t="s">
        <v>533</v>
      </c>
    </row>
    <row r="124" spans="1:8" x14ac:dyDescent="0.25">
      <c r="A124" s="1" t="s">
        <v>534</v>
      </c>
      <c r="B124" s="1" t="s">
        <v>36</v>
      </c>
      <c r="C124" s="1" t="s">
        <v>535</v>
      </c>
      <c r="D124">
        <v>217376354</v>
      </c>
      <c r="E124">
        <v>382450546</v>
      </c>
      <c r="F124" s="1" t="s">
        <v>536</v>
      </c>
      <c r="G124" s="1" t="s">
        <v>537</v>
      </c>
      <c r="H124" s="1" t="s">
        <v>538</v>
      </c>
    </row>
    <row r="125" spans="1:8" x14ac:dyDescent="0.25">
      <c r="A125" s="1" t="s">
        <v>539</v>
      </c>
      <c r="B125" s="1" t="s">
        <v>74</v>
      </c>
      <c r="C125" s="1" t="s">
        <v>241</v>
      </c>
      <c r="D125">
        <v>221409234</v>
      </c>
      <c r="E125">
        <v>417733628</v>
      </c>
      <c r="F125" s="1" t="s">
        <v>384</v>
      </c>
      <c r="G125" s="1" t="s">
        <v>540</v>
      </c>
      <c r="H125" s="1" t="s">
        <v>541</v>
      </c>
    </row>
    <row r="126" spans="1:8" x14ac:dyDescent="0.25">
      <c r="A126" s="1" t="s">
        <v>542</v>
      </c>
      <c r="B126" s="1" t="s">
        <v>30</v>
      </c>
      <c r="C126" s="1" t="s">
        <v>42</v>
      </c>
      <c r="D126">
        <v>265374937</v>
      </c>
      <c r="E126">
        <v>412689534</v>
      </c>
      <c r="F126" s="1" t="s">
        <v>543</v>
      </c>
      <c r="G126" s="1" t="s">
        <v>544</v>
      </c>
      <c r="H126" s="1" t="s">
        <v>545</v>
      </c>
    </row>
    <row r="127" spans="1:8" x14ac:dyDescent="0.25">
      <c r="A127" s="1" t="s">
        <v>546</v>
      </c>
      <c r="B127" s="1" t="s">
        <v>30</v>
      </c>
      <c r="C127" s="1" t="s">
        <v>42</v>
      </c>
      <c r="D127">
        <v>26310488</v>
      </c>
      <c r="E127">
        <v>40669708</v>
      </c>
      <c r="F127" s="1" t="s">
        <v>547</v>
      </c>
      <c r="G127" s="1" t="s">
        <v>548</v>
      </c>
      <c r="H127" s="1" t="s">
        <v>549</v>
      </c>
    </row>
    <row r="128" spans="1:8" x14ac:dyDescent="0.25">
      <c r="A128" s="1" t="s">
        <v>550</v>
      </c>
      <c r="B128" s="1" t="s">
        <v>36</v>
      </c>
      <c r="C128" s="1" t="s">
        <v>535</v>
      </c>
      <c r="D128">
        <v>257390495</v>
      </c>
      <c r="E128">
        <v>35007826</v>
      </c>
      <c r="F128" s="1" t="s">
        <v>551</v>
      </c>
      <c r="G128" s="1" t="s">
        <v>537</v>
      </c>
      <c r="H128" s="1" t="s">
        <v>552</v>
      </c>
    </row>
    <row r="129" spans="1:8" x14ac:dyDescent="0.25">
      <c r="A129" s="1" t="s">
        <v>553</v>
      </c>
      <c r="B129" s="1" t="s">
        <v>90</v>
      </c>
      <c r="C129" s="1" t="s">
        <v>438</v>
      </c>
      <c r="D129">
        <v>257398863</v>
      </c>
      <c r="E129">
        <v>350084543</v>
      </c>
      <c r="F129" s="1" t="s">
        <v>554</v>
      </c>
      <c r="G129" s="1" t="s">
        <v>555</v>
      </c>
      <c r="H129" s="1" t="s">
        <v>556</v>
      </c>
    </row>
    <row r="130" spans="1:8" x14ac:dyDescent="0.25">
      <c r="A130" s="1" t="s">
        <v>557</v>
      </c>
      <c r="B130" s="1" t="s">
        <v>90</v>
      </c>
      <c r="C130" s="1" t="s">
        <v>91</v>
      </c>
      <c r="D130">
        <v>261065554</v>
      </c>
      <c r="E130">
        <v>35208226</v>
      </c>
      <c r="F130" s="1" t="s">
        <v>558</v>
      </c>
      <c r="G130" s="1" t="s">
        <v>217</v>
      </c>
      <c r="H130" s="1" t="s">
        <v>559</v>
      </c>
    </row>
    <row r="131" spans="1:8" x14ac:dyDescent="0.25">
      <c r="A131" s="1" t="s">
        <v>560</v>
      </c>
      <c r="B131" s="1" t="s">
        <v>252</v>
      </c>
      <c r="C131" s="1" t="s">
        <v>253</v>
      </c>
      <c r="D131">
        <v>208012661</v>
      </c>
      <c r="E131">
        <v>410769232</v>
      </c>
      <c r="F131" s="1" t="s">
        <v>561</v>
      </c>
      <c r="G131" s="1" t="s">
        <v>255</v>
      </c>
      <c r="H131" s="1" t="s">
        <v>562</v>
      </c>
    </row>
    <row r="132" spans="1:8" x14ac:dyDescent="0.25">
      <c r="A132" s="1" t="s">
        <v>563</v>
      </c>
      <c r="B132" s="1" t="s">
        <v>147</v>
      </c>
      <c r="C132" s="1" t="s">
        <v>148</v>
      </c>
      <c r="D132">
        <v>217355839</v>
      </c>
      <c r="E132">
        <v>382454919</v>
      </c>
      <c r="F132" s="1" t="s">
        <v>564</v>
      </c>
      <c r="G132" s="1" t="s">
        <v>150</v>
      </c>
      <c r="H132" s="1" t="s">
        <v>565</v>
      </c>
    </row>
    <row r="133" spans="1:8" x14ac:dyDescent="0.25">
      <c r="A133" s="1" t="s">
        <v>566</v>
      </c>
      <c r="B133" s="1" t="s">
        <v>252</v>
      </c>
      <c r="C133" s="1" t="s">
        <v>463</v>
      </c>
      <c r="D133">
        <v>247563927</v>
      </c>
      <c r="E133">
        <v>407081678</v>
      </c>
      <c r="F133" s="1" t="s">
        <v>567</v>
      </c>
      <c r="G133" s="1" t="s">
        <v>476</v>
      </c>
      <c r="H133" s="1" t="s">
        <v>568</v>
      </c>
    </row>
    <row r="134" spans="1:8" x14ac:dyDescent="0.25">
      <c r="A134" s="1" t="s">
        <v>569</v>
      </c>
      <c r="B134" s="1" t="s">
        <v>74</v>
      </c>
      <c r="C134" s="1" t="s">
        <v>75</v>
      </c>
      <c r="D134">
        <v>237524784</v>
      </c>
      <c r="E134">
        <v>379784819</v>
      </c>
      <c r="F134" s="1" t="s">
        <v>570</v>
      </c>
      <c r="G134" s="1" t="s">
        <v>571</v>
      </c>
      <c r="H134" s="1" t="s">
        <v>572</v>
      </c>
    </row>
    <row r="135" spans="1:8" x14ac:dyDescent="0.25">
      <c r="A135" s="1" t="s">
        <v>573</v>
      </c>
      <c r="B135" s="1" t="s">
        <v>15</v>
      </c>
      <c r="C135" s="1" t="s">
        <v>574</v>
      </c>
      <c r="D135">
        <v>265710753</v>
      </c>
      <c r="E135">
        <v>390790547</v>
      </c>
      <c r="F135" s="1" t="s">
        <v>575</v>
      </c>
      <c r="G135" s="1" t="s">
        <v>576</v>
      </c>
      <c r="H135" s="1" t="s">
        <v>577</v>
      </c>
    </row>
    <row r="136" spans="1:8" x14ac:dyDescent="0.25">
      <c r="A136" s="1" t="s">
        <v>578</v>
      </c>
      <c r="B136" s="1" t="s">
        <v>80</v>
      </c>
      <c r="C136" s="1" t="s">
        <v>579</v>
      </c>
      <c r="D136">
        <v>208095515</v>
      </c>
      <c r="E136">
        <v>411061074</v>
      </c>
      <c r="F136" s="1" t="s">
        <v>580</v>
      </c>
      <c r="G136" s="1" t="s">
        <v>581</v>
      </c>
      <c r="H136" s="1" t="s">
        <v>582</v>
      </c>
    </row>
    <row r="137" spans="1:8" x14ac:dyDescent="0.25">
      <c r="A137" s="1" t="s">
        <v>583</v>
      </c>
      <c r="B137" s="1" t="s">
        <v>90</v>
      </c>
      <c r="C137" s="1" t="s">
        <v>584</v>
      </c>
      <c r="D137">
        <v>245224293</v>
      </c>
      <c r="E137">
        <v>353701471</v>
      </c>
      <c r="F137" s="1" t="s">
        <v>585</v>
      </c>
      <c r="G137" s="1" t="s">
        <v>586</v>
      </c>
      <c r="H137" s="1" t="s">
        <v>587</v>
      </c>
    </row>
    <row r="138" spans="1:8" x14ac:dyDescent="0.25">
      <c r="A138" s="1" t="s">
        <v>588</v>
      </c>
      <c r="B138" s="1" t="s">
        <v>30</v>
      </c>
      <c r="C138" s="1" t="s">
        <v>42</v>
      </c>
      <c r="D138">
        <v>26387358</v>
      </c>
      <c r="E138">
        <v>39722988</v>
      </c>
      <c r="F138" s="1" t="s">
        <v>589</v>
      </c>
      <c r="G138" s="1" t="s">
        <v>590</v>
      </c>
      <c r="H138" s="1" t="s">
        <v>591</v>
      </c>
    </row>
    <row r="139" spans="1:8" x14ac:dyDescent="0.25">
      <c r="A139" s="1" t="s">
        <v>592</v>
      </c>
      <c r="B139" s="1" t="s">
        <v>36</v>
      </c>
      <c r="C139" s="1" t="s">
        <v>593</v>
      </c>
      <c r="D139">
        <v>20224273</v>
      </c>
      <c r="E139">
        <v>405043813</v>
      </c>
      <c r="F139" s="1" t="s">
        <v>594</v>
      </c>
      <c r="G139" s="1" t="s">
        <v>595</v>
      </c>
      <c r="H139" s="1" t="s">
        <v>596</v>
      </c>
    </row>
    <row r="140" spans="1:8" x14ac:dyDescent="0.25">
      <c r="A140" s="1" t="s">
        <v>597</v>
      </c>
      <c r="B140" s="1" t="s">
        <v>80</v>
      </c>
      <c r="C140" s="1" t="s">
        <v>81</v>
      </c>
      <c r="D140">
        <v>214333461</v>
      </c>
      <c r="E140">
        <v>376754523</v>
      </c>
      <c r="F140" s="1" t="s">
        <v>598</v>
      </c>
      <c r="G140" s="1" t="s">
        <v>599</v>
      </c>
      <c r="H140" s="1" t="s">
        <v>600</v>
      </c>
    </row>
    <row r="141" spans="1:8" x14ac:dyDescent="0.25">
      <c r="A141" s="1" t="s">
        <v>601</v>
      </c>
      <c r="B141" s="1" t="s">
        <v>80</v>
      </c>
      <c r="C141" s="1" t="s">
        <v>602</v>
      </c>
      <c r="D141">
        <v>214376339</v>
      </c>
      <c r="E141">
        <v>376725588</v>
      </c>
      <c r="F141" s="1" t="s">
        <v>603</v>
      </c>
      <c r="G141" s="1" t="s">
        <v>604</v>
      </c>
      <c r="H141" s="1" t="s">
        <v>605</v>
      </c>
    </row>
    <row r="142" spans="1:8" x14ac:dyDescent="0.25">
      <c r="A142" s="1" t="s">
        <v>606</v>
      </c>
      <c r="B142" s="1" t="s">
        <v>252</v>
      </c>
      <c r="C142" s="1" t="s">
        <v>463</v>
      </c>
      <c r="D142">
        <v>249555807</v>
      </c>
      <c r="E142">
        <v>417192089</v>
      </c>
      <c r="F142" s="1" t="s">
        <v>607</v>
      </c>
      <c r="G142" s="1" t="s">
        <v>608</v>
      </c>
      <c r="H142" s="1" t="s">
        <v>609</v>
      </c>
    </row>
    <row r="143" spans="1:8" x14ac:dyDescent="0.25">
      <c r="A143" s="1" t="s">
        <v>610</v>
      </c>
      <c r="B143" s="1" t="s">
        <v>90</v>
      </c>
      <c r="C143" s="1" t="s">
        <v>91</v>
      </c>
      <c r="D143">
        <v>240183555</v>
      </c>
      <c r="E143">
        <v>355154765</v>
      </c>
      <c r="F143" s="1" t="s">
        <v>611</v>
      </c>
      <c r="G143" s="1" t="s">
        <v>612</v>
      </c>
      <c r="H143" s="1" t="s">
        <v>613</v>
      </c>
    </row>
    <row r="144" spans="1:8" x14ac:dyDescent="0.25">
      <c r="A144" s="1" t="s">
        <v>614</v>
      </c>
      <c r="B144" s="1" t="s">
        <v>147</v>
      </c>
      <c r="C144" s="1" t="s">
        <v>148</v>
      </c>
      <c r="D144">
        <v>237809827</v>
      </c>
      <c r="E144">
        <v>380105404</v>
      </c>
      <c r="F144" s="1" t="s">
        <v>615</v>
      </c>
      <c r="G144" s="1" t="s">
        <v>616</v>
      </c>
      <c r="H144" s="1" t="s">
        <v>617</v>
      </c>
    </row>
    <row r="145" spans="1:8" x14ac:dyDescent="0.25">
      <c r="A145" s="1" t="s">
        <v>618</v>
      </c>
      <c r="B145" s="1" t="s">
        <v>30</v>
      </c>
      <c r="C145" s="1" t="s">
        <v>42</v>
      </c>
      <c r="D145">
        <v>232839899</v>
      </c>
      <c r="E145">
        <v>412111058</v>
      </c>
      <c r="F145" s="1" t="s">
        <v>619</v>
      </c>
      <c r="G145" s="1" t="s">
        <v>620</v>
      </c>
      <c r="H145" s="1" t="s">
        <v>621</v>
      </c>
    </row>
    <row r="146" spans="1:8" x14ac:dyDescent="0.25">
      <c r="A146" s="1" t="s">
        <v>622</v>
      </c>
      <c r="B146" s="1" t="s">
        <v>30</v>
      </c>
      <c r="C146" s="1" t="s">
        <v>42</v>
      </c>
      <c r="D146">
        <v>201941089</v>
      </c>
      <c r="E146">
        <v>396236269</v>
      </c>
      <c r="F146" s="1" t="s">
        <v>623</v>
      </c>
      <c r="G146" s="1" t="s">
        <v>624</v>
      </c>
      <c r="H146" s="1" t="s">
        <v>625</v>
      </c>
    </row>
    <row r="147" spans="1:8" x14ac:dyDescent="0.25">
      <c r="A147" s="1" t="s">
        <v>626</v>
      </c>
      <c r="B147" s="1" t="s">
        <v>80</v>
      </c>
      <c r="C147" s="1" t="s">
        <v>627</v>
      </c>
      <c r="D147">
        <v>228784782</v>
      </c>
      <c r="E147">
        <v>409948854</v>
      </c>
      <c r="F147" s="1" t="s">
        <v>628</v>
      </c>
      <c r="G147" s="1" t="s">
        <v>629</v>
      </c>
      <c r="H147" s="1" t="s">
        <v>630</v>
      </c>
    </row>
    <row r="148" spans="1:8" x14ac:dyDescent="0.25">
      <c r="A148" s="1" t="s">
        <v>631</v>
      </c>
      <c r="B148" s="1" t="s">
        <v>252</v>
      </c>
      <c r="C148" s="1" t="s">
        <v>463</v>
      </c>
      <c r="D148">
        <v>234448002</v>
      </c>
      <c r="E148">
        <v>400812808</v>
      </c>
      <c r="F148" s="1" t="s">
        <v>632</v>
      </c>
      <c r="G148" s="1" t="s">
        <v>476</v>
      </c>
      <c r="H148" s="1" t="s">
        <v>633</v>
      </c>
    </row>
    <row r="149" spans="1:8" x14ac:dyDescent="0.25">
      <c r="A149" s="1" t="s">
        <v>634</v>
      </c>
      <c r="B149" s="1" t="s">
        <v>252</v>
      </c>
      <c r="C149" s="1" t="s">
        <v>463</v>
      </c>
      <c r="D149">
        <v>235322907</v>
      </c>
      <c r="E149">
        <v>399452533</v>
      </c>
      <c r="F149" s="1" t="s">
        <v>635</v>
      </c>
      <c r="G149" s="1" t="s">
        <v>476</v>
      </c>
      <c r="H149" s="1" t="s">
        <v>636</v>
      </c>
    </row>
    <row r="150" spans="1:8" x14ac:dyDescent="0.25">
      <c r="A150" s="1" t="s">
        <v>637</v>
      </c>
      <c r="B150" s="1" t="s">
        <v>74</v>
      </c>
      <c r="C150" s="1" t="s">
        <v>75</v>
      </c>
      <c r="D150">
        <v>237388057</v>
      </c>
      <c r="E150">
        <v>380362879</v>
      </c>
      <c r="F150" s="1" t="s">
        <v>638</v>
      </c>
      <c r="G150" s="1" t="s">
        <v>639</v>
      </c>
      <c r="H150" s="1" t="s">
        <v>640</v>
      </c>
    </row>
    <row r="151" spans="1:8" x14ac:dyDescent="0.25">
      <c r="A151" s="1" t="s">
        <v>641</v>
      </c>
      <c r="B151" s="1" t="s">
        <v>74</v>
      </c>
      <c r="C151" s="1" t="s">
        <v>75</v>
      </c>
      <c r="D151">
        <v>237453224</v>
      </c>
      <c r="E151">
        <v>379649333</v>
      </c>
      <c r="F151" s="1" t="s">
        <v>642</v>
      </c>
      <c r="G151" s="1" t="s">
        <v>643</v>
      </c>
      <c r="H151" s="1" t="s">
        <v>644</v>
      </c>
    </row>
    <row r="152" spans="1:8" x14ac:dyDescent="0.25">
      <c r="A152" s="1" t="s">
        <v>645</v>
      </c>
      <c r="B152" s="1" t="s">
        <v>252</v>
      </c>
      <c r="C152" s="1" t="s">
        <v>463</v>
      </c>
      <c r="D152">
        <v>222561388</v>
      </c>
      <c r="E152">
        <v>403134596</v>
      </c>
      <c r="F152" s="1" t="s">
        <v>646</v>
      </c>
      <c r="G152" s="1" t="s">
        <v>647</v>
      </c>
      <c r="H152" s="1" t="s">
        <v>648</v>
      </c>
    </row>
    <row r="153" spans="1:8" x14ac:dyDescent="0.25">
      <c r="A153" s="1" t="s">
        <v>649</v>
      </c>
      <c r="B153" s="1" t="s">
        <v>74</v>
      </c>
      <c r="C153" s="1" t="s">
        <v>75</v>
      </c>
      <c r="D153">
        <v>237240919</v>
      </c>
      <c r="E153">
        <v>379624291</v>
      </c>
      <c r="F153" s="1" t="s">
        <v>650</v>
      </c>
      <c r="G153" s="1" t="s">
        <v>651</v>
      </c>
      <c r="H153" s="1" t="s">
        <v>652</v>
      </c>
    </row>
    <row r="154" spans="1:8" x14ac:dyDescent="0.25">
      <c r="A154" s="1" t="s">
        <v>653</v>
      </c>
      <c r="B154" s="1" t="s">
        <v>74</v>
      </c>
      <c r="C154" s="1" t="s">
        <v>75</v>
      </c>
      <c r="D154">
        <v>236966349</v>
      </c>
      <c r="E154">
        <v>380127159</v>
      </c>
      <c r="F154" s="1" t="s">
        <v>654</v>
      </c>
      <c r="G154" s="1" t="s">
        <v>655</v>
      </c>
      <c r="H154" s="1" t="s">
        <v>656</v>
      </c>
    </row>
    <row r="155" spans="1:8" x14ac:dyDescent="0.25">
      <c r="A155" s="1" t="s">
        <v>657</v>
      </c>
      <c r="B155" s="1" t="s">
        <v>74</v>
      </c>
      <c r="C155" s="1" t="s">
        <v>75</v>
      </c>
      <c r="D155">
        <v>23787661</v>
      </c>
      <c r="E155">
        <v>380185592</v>
      </c>
      <c r="F155" s="1" t="s">
        <v>658</v>
      </c>
      <c r="G155" s="1" t="s">
        <v>659</v>
      </c>
      <c r="H155" s="1" t="s">
        <v>660</v>
      </c>
    </row>
    <row r="156" spans="1:8" x14ac:dyDescent="0.25">
      <c r="A156" s="1" t="s">
        <v>661</v>
      </c>
      <c r="B156" s="1" t="s">
        <v>74</v>
      </c>
      <c r="C156" s="1" t="s">
        <v>75</v>
      </c>
      <c r="D156">
        <v>237435471</v>
      </c>
      <c r="E156">
        <v>379962326</v>
      </c>
      <c r="F156" s="1" t="s">
        <v>662</v>
      </c>
      <c r="G156" s="1" t="s">
        <v>663</v>
      </c>
      <c r="H156" s="1" t="s">
        <v>664</v>
      </c>
    </row>
    <row r="157" spans="1:8" x14ac:dyDescent="0.25">
      <c r="A157" s="1" t="s">
        <v>665</v>
      </c>
      <c r="B157" s="1" t="s">
        <v>74</v>
      </c>
      <c r="C157" s="1" t="s">
        <v>75</v>
      </c>
      <c r="D157">
        <v>237516095</v>
      </c>
      <c r="E157">
        <v>379969486</v>
      </c>
      <c r="F157" s="1" t="s">
        <v>666</v>
      </c>
      <c r="G157" s="1" t="s">
        <v>667</v>
      </c>
      <c r="H157" s="1" t="s">
        <v>668</v>
      </c>
    </row>
    <row r="158" spans="1:8" x14ac:dyDescent="0.25">
      <c r="A158" s="1" t="s">
        <v>669</v>
      </c>
      <c r="B158" s="1" t="s">
        <v>74</v>
      </c>
      <c r="C158" s="1" t="s">
        <v>75</v>
      </c>
      <c r="D158">
        <v>237013571</v>
      </c>
      <c r="E158">
        <v>380431603</v>
      </c>
      <c r="F158" s="1" t="s">
        <v>670</v>
      </c>
      <c r="G158" s="1" t="s">
        <v>671</v>
      </c>
      <c r="H158" s="1" t="s">
        <v>672</v>
      </c>
    </row>
    <row r="159" spans="1:8" x14ac:dyDescent="0.25">
      <c r="A159" s="1" t="s">
        <v>673</v>
      </c>
      <c r="B159" s="1" t="s">
        <v>74</v>
      </c>
      <c r="C159" s="1" t="s">
        <v>241</v>
      </c>
      <c r="D159">
        <v>228887107</v>
      </c>
      <c r="E159">
        <v>390640051</v>
      </c>
      <c r="F159" s="1" t="s">
        <v>674</v>
      </c>
      <c r="G159" s="1" t="s">
        <v>675</v>
      </c>
      <c r="H159" s="1" t="s">
        <v>676</v>
      </c>
    </row>
    <row r="160" spans="1:8" x14ac:dyDescent="0.25">
      <c r="A160" s="1" t="s">
        <v>677</v>
      </c>
      <c r="B160" s="1" t="s">
        <v>74</v>
      </c>
      <c r="C160" s="1" t="s">
        <v>75</v>
      </c>
      <c r="D160">
        <v>237070682</v>
      </c>
      <c r="E160">
        <v>379192075</v>
      </c>
      <c r="F160" s="1" t="s">
        <v>678</v>
      </c>
      <c r="G160" s="1" t="s">
        <v>679</v>
      </c>
      <c r="H160" s="1" t="s">
        <v>680</v>
      </c>
    </row>
    <row r="161" spans="1:8" x14ac:dyDescent="0.25">
      <c r="A161" s="1" t="s">
        <v>681</v>
      </c>
      <c r="B161" s="1" t="s">
        <v>74</v>
      </c>
      <c r="C161" s="1" t="s">
        <v>75</v>
      </c>
      <c r="D161">
        <v>237528919</v>
      </c>
      <c r="E161">
        <v>378625731</v>
      </c>
      <c r="F161" s="1" t="s">
        <v>682</v>
      </c>
      <c r="G161" s="1" t="s">
        <v>683</v>
      </c>
      <c r="H161" s="1" t="s">
        <v>684</v>
      </c>
    </row>
    <row r="162" spans="1:8" x14ac:dyDescent="0.25">
      <c r="A162" s="1" t="s">
        <v>685</v>
      </c>
      <c r="B162" s="1" t="s">
        <v>74</v>
      </c>
      <c r="C162" s="1" t="s">
        <v>75</v>
      </c>
      <c r="D162">
        <v>237965722</v>
      </c>
      <c r="E162">
        <v>380058967</v>
      </c>
      <c r="F162" s="1" t="s">
        <v>686</v>
      </c>
      <c r="G162" s="1" t="s">
        <v>687</v>
      </c>
      <c r="H162" s="1" t="s">
        <v>688</v>
      </c>
    </row>
    <row r="163" spans="1:8" x14ac:dyDescent="0.25">
      <c r="A163" s="1" t="s">
        <v>689</v>
      </c>
      <c r="B163" s="1" t="s">
        <v>74</v>
      </c>
      <c r="C163" s="1" t="s">
        <v>75</v>
      </c>
      <c r="D163">
        <v>238298813</v>
      </c>
      <c r="E163">
        <v>380138365</v>
      </c>
      <c r="F163" s="1" t="s">
        <v>690</v>
      </c>
      <c r="G163" s="1" t="s">
        <v>691</v>
      </c>
      <c r="H163" s="1" t="s">
        <v>692</v>
      </c>
    </row>
    <row r="164" spans="1:8" x14ac:dyDescent="0.25">
      <c r="A164" s="1" t="s">
        <v>693</v>
      </c>
      <c r="B164" s="1" t="s">
        <v>74</v>
      </c>
      <c r="C164" s="1" t="s">
        <v>75</v>
      </c>
      <c r="D164">
        <v>237925468</v>
      </c>
      <c r="E164">
        <v>380033777</v>
      </c>
      <c r="F164" s="1" t="s">
        <v>694</v>
      </c>
      <c r="G164" s="1" t="s">
        <v>695</v>
      </c>
      <c r="H164" s="1" t="s">
        <v>696</v>
      </c>
    </row>
    <row r="165" spans="1:8" x14ac:dyDescent="0.25">
      <c r="A165" s="1" t="s">
        <v>697</v>
      </c>
      <c r="B165" s="1" t="s">
        <v>74</v>
      </c>
      <c r="C165" s="1" t="s">
        <v>75</v>
      </c>
      <c r="D165">
        <v>237853172</v>
      </c>
      <c r="E165">
        <v>380603775</v>
      </c>
      <c r="F165" s="1" t="s">
        <v>698</v>
      </c>
      <c r="G165" s="1" t="s">
        <v>699</v>
      </c>
      <c r="H165" s="1" t="s">
        <v>700</v>
      </c>
    </row>
    <row r="166" spans="1:8" x14ac:dyDescent="0.25">
      <c r="A166" s="1" t="s">
        <v>701</v>
      </c>
      <c r="B166" s="1" t="s">
        <v>74</v>
      </c>
      <c r="C166" s="1" t="s">
        <v>75</v>
      </c>
      <c r="D166">
        <v>237421604</v>
      </c>
      <c r="E166">
        <v>380432065</v>
      </c>
      <c r="F166" s="1" t="s">
        <v>702</v>
      </c>
      <c r="G166" s="1" t="s">
        <v>703</v>
      </c>
      <c r="H166" s="1" t="s">
        <v>704</v>
      </c>
    </row>
    <row r="167" spans="1:8" x14ac:dyDescent="0.25">
      <c r="A167" s="1" t="s">
        <v>705</v>
      </c>
      <c r="B167" s="1" t="s">
        <v>74</v>
      </c>
      <c r="C167" s="1" t="s">
        <v>75</v>
      </c>
      <c r="D167">
        <v>237499554</v>
      </c>
      <c r="E167">
        <v>380570649</v>
      </c>
      <c r="F167" s="1" t="s">
        <v>706</v>
      </c>
      <c r="G167" s="1" t="s">
        <v>707</v>
      </c>
      <c r="H167" s="1" t="s">
        <v>708</v>
      </c>
    </row>
    <row r="168" spans="1:8" x14ac:dyDescent="0.25">
      <c r="A168" s="1" t="s">
        <v>709</v>
      </c>
      <c r="B168" s="1" t="s">
        <v>74</v>
      </c>
      <c r="C168" s="1" t="s">
        <v>75</v>
      </c>
      <c r="D168">
        <v>237474189</v>
      </c>
      <c r="E168">
        <v>380487432</v>
      </c>
      <c r="F168" s="1" t="s">
        <v>710</v>
      </c>
      <c r="G168" s="1" t="s">
        <v>711</v>
      </c>
      <c r="H168" s="1" t="s">
        <v>712</v>
      </c>
    </row>
    <row r="169" spans="1:8" x14ac:dyDescent="0.25">
      <c r="A169" s="1" t="s">
        <v>713</v>
      </c>
      <c r="B169" s="1" t="s">
        <v>74</v>
      </c>
      <c r="C169" s="1" t="s">
        <v>75</v>
      </c>
      <c r="D169">
        <v>237378273</v>
      </c>
      <c r="E169">
        <v>380577005</v>
      </c>
      <c r="F169" s="1" t="s">
        <v>714</v>
      </c>
      <c r="G169" s="1" t="s">
        <v>715</v>
      </c>
      <c r="H169" s="1" t="s">
        <v>716</v>
      </c>
    </row>
    <row r="170" spans="1:8" x14ac:dyDescent="0.25">
      <c r="A170" s="1" t="s">
        <v>717</v>
      </c>
      <c r="B170" s="1" t="s">
        <v>74</v>
      </c>
      <c r="C170" s="1" t="s">
        <v>75</v>
      </c>
      <c r="D170">
        <v>237306779</v>
      </c>
      <c r="E170">
        <v>380276904</v>
      </c>
      <c r="F170" s="1" t="s">
        <v>718</v>
      </c>
      <c r="G170" s="1" t="s">
        <v>719</v>
      </c>
      <c r="H170" s="1" t="s">
        <v>720</v>
      </c>
    </row>
    <row r="171" spans="1:8" x14ac:dyDescent="0.25">
      <c r="A171" s="1" t="s">
        <v>721</v>
      </c>
      <c r="B171" s="1" t="s">
        <v>74</v>
      </c>
      <c r="C171" s="1" t="s">
        <v>75</v>
      </c>
      <c r="D171">
        <v>237015037</v>
      </c>
      <c r="E171">
        <v>380303266</v>
      </c>
      <c r="F171" s="1" t="s">
        <v>722</v>
      </c>
      <c r="G171" s="1" t="s">
        <v>723</v>
      </c>
      <c r="H171" s="1" t="s">
        <v>724</v>
      </c>
    </row>
    <row r="172" spans="1:8" x14ac:dyDescent="0.25">
      <c r="A172" s="1" t="s">
        <v>725</v>
      </c>
      <c r="B172" s="1" t="s">
        <v>161</v>
      </c>
      <c r="C172" s="1" t="s">
        <v>258</v>
      </c>
      <c r="D172">
        <v>235404061</v>
      </c>
      <c r="E172">
        <v>380450067</v>
      </c>
      <c r="F172" s="1" t="s">
        <v>726</v>
      </c>
      <c r="G172" s="1" t="s">
        <v>260</v>
      </c>
      <c r="H172" s="1" t="s">
        <v>727</v>
      </c>
    </row>
    <row r="173" spans="1:8" x14ac:dyDescent="0.25">
      <c r="A173" s="1" t="s">
        <v>728</v>
      </c>
      <c r="B173" s="1" t="s">
        <v>246</v>
      </c>
      <c r="C173" s="1" t="s">
        <v>729</v>
      </c>
      <c r="D173">
        <v>249388176</v>
      </c>
      <c r="E173">
        <v>374397588</v>
      </c>
      <c r="F173" s="1" t="s">
        <v>730</v>
      </c>
      <c r="G173" s="1" t="s">
        <v>731</v>
      </c>
      <c r="H173" s="1" t="s">
        <v>732</v>
      </c>
    </row>
    <row r="174" spans="1:8" x14ac:dyDescent="0.25">
      <c r="A174" s="1" t="s">
        <v>733</v>
      </c>
      <c r="B174" s="1" t="s">
        <v>252</v>
      </c>
      <c r="C174" s="1" t="s">
        <v>734</v>
      </c>
      <c r="D174">
        <v>21298889</v>
      </c>
      <c r="E174">
        <v>37766389</v>
      </c>
      <c r="F174" s="1" t="s">
        <v>735</v>
      </c>
      <c r="G174" s="1" t="s">
        <v>736</v>
      </c>
      <c r="H174" s="1" t="s">
        <v>737</v>
      </c>
    </row>
    <row r="175" spans="1:8" x14ac:dyDescent="0.25">
      <c r="A175" s="1" t="s">
        <v>738</v>
      </c>
      <c r="B175" s="1" t="s">
        <v>30</v>
      </c>
      <c r="C175" s="1" t="s">
        <v>55</v>
      </c>
      <c r="D175">
        <v>206662701</v>
      </c>
      <c r="E175">
        <v>395961715</v>
      </c>
      <c r="F175" s="1" t="s">
        <v>739</v>
      </c>
      <c r="G175" s="1" t="s">
        <v>740</v>
      </c>
      <c r="H175" s="1" t="s">
        <v>741</v>
      </c>
    </row>
    <row r="176" spans="1:8" x14ac:dyDescent="0.25">
      <c r="A176" s="1" t="s">
        <v>742</v>
      </c>
      <c r="B176" s="1" t="s">
        <v>30</v>
      </c>
      <c r="C176" s="1" t="s">
        <v>55</v>
      </c>
      <c r="D176">
        <v>22612768</v>
      </c>
      <c r="E176">
        <v>37278146</v>
      </c>
      <c r="F176" s="1" t="s">
        <v>743</v>
      </c>
      <c r="G176" s="1" t="s">
        <v>744</v>
      </c>
      <c r="H176" s="1" t="s">
        <v>745</v>
      </c>
    </row>
    <row r="177" spans="1:8" x14ac:dyDescent="0.25">
      <c r="A177" s="1" t="s">
        <v>746</v>
      </c>
      <c r="B177" s="1" t="s">
        <v>30</v>
      </c>
      <c r="C177" s="1" t="s">
        <v>55</v>
      </c>
      <c r="D177">
        <v>207043177</v>
      </c>
      <c r="E177">
        <v>383490989</v>
      </c>
      <c r="F177" s="1" t="s">
        <v>747</v>
      </c>
      <c r="G177" s="1" t="s">
        <v>57</v>
      </c>
      <c r="H177" s="1" t="s">
        <v>748</v>
      </c>
    </row>
    <row r="178" spans="1:8" x14ac:dyDescent="0.25">
      <c r="A178" s="1" t="s">
        <v>749</v>
      </c>
      <c r="B178" s="1" t="s">
        <v>30</v>
      </c>
      <c r="C178" s="1" t="s">
        <v>55</v>
      </c>
      <c r="D178">
        <v>215925199</v>
      </c>
      <c r="E178">
        <v>38362506</v>
      </c>
      <c r="F178" s="1" t="s">
        <v>750</v>
      </c>
      <c r="G178" s="1" t="s">
        <v>751</v>
      </c>
      <c r="H178" s="1" t="s">
        <v>752</v>
      </c>
    </row>
    <row r="179" spans="1:8" x14ac:dyDescent="0.25">
      <c r="A179" s="1" t="s">
        <v>753</v>
      </c>
      <c r="B179" s="1" t="s">
        <v>30</v>
      </c>
      <c r="C179" s="1" t="s">
        <v>55</v>
      </c>
      <c r="D179">
        <v>222798987</v>
      </c>
      <c r="E179">
        <v>37643755</v>
      </c>
      <c r="F179" s="1" t="s">
        <v>754</v>
      </c>
      <c r="G179" s="1" t="s">
        <v>57</v>
      </c>
      <c r="H179" s="1" t="s">
        <v>755</v>
      </c>
    </row>
    <row r="180" spans="1:8" x14ac:dyDescent="0.25">
      <c r="A180" s="1" t="s">
        <v>756</v>
      </c>
      <c r="B180" s="1" t="s">
        <v>252</v>
      </c>
      <c r="C180" s="1" t="s">
        <v>463</v>
      </c>
      <c r="D180">
        <v>238214801</v>
      </c>
      <c r="E180">
        <v>38074486</v>
      </c>
      <c r="F180" s="1" t="s">
        <v>757</v>
      </c>
      <c r="G180" s="1" t="s">
        <v>758</v>
      </c>
      <c r="H180" s="1" t="s">
        <v>759</v>
      </c>
    </row>
    <row r="181" spans="1:8" x14ac:dyDescent="0.25">
      <c r="A181" s="1" t="s">
        <v>760</v>
      </c>
      <c r="B181" s="1" t="s">
        <v>246</v>
      </c>
      <c r="C181" s="1" t="s">
        <v>729</v>
      </c>
      <c r="D181">
        <v>236512164</v>
      </c>
      <c r="E181">
        <v>379432697</v>
      </c>
      <c r="F181" s="1" t="s">
        <v>761</v>
      </c>
      <c r="G181" s="1" t="s">
        <v>762</v>
      </c>
      <c r="H181" s="1" t="s">
        <v>763</v>
      </c>
    </row>
    <row r="182" spans="1:8" x14ac:dyDescent="0.25">
      <c r="A182" s="1" t="s">
        <v>764</v>
      </c>
      <c r="B182" s="1" t="s">
        <v>30</v>
      </c>
      <c r="C182" s="1" t="s">
        <v>31</v>
      </c>
      <c r="D182">
        <v>236419688</v>
      </c>
      <c r="E182">
        <v>37930223</v>
      </c>
      <c r="F182" s="1" t="s">
        <v>765</v>
      </c>
      <c r="G182" s="1" t="s">
        <v>491</v>
      </c>
      <c r="H182" s="1" t="s">
        <v>766</v>
      </c>
    </row>
    <row r="183" spans="1:8" x14ac:dyDescent="0.25">
      <c r="A183" s="1" t="s">
        <v>767</v>
      </c>
      <c r="B183" s="1" t="s">
        <v>74</v>
      </c>
      <c r="C183" s="1" t="s">
        <v>75</v>
      </c>
      <c r="D183">
        <v>2364108</v>
      </c>
      <c r="E183">
        <v>379573288</v>
      </c>
      <c r="F183" s="1" t="s">
        <v>768</v>
      </c>
      <c r="G183" s="1" t="s">
        <v>769</v>
      </c>
      <c r="H183" s="1" t="s">
        <v>770</v>
      </c>
    </row>
    <row r="184" spans="1:8" x14ac:dyDescent="0.25">
      <c r="A184" s="1" t="s">
        <v>771</v>
      </c>
      <c r="B184" s="1" t="s">
        <v>30</v>
      </c>
      <c r="C184" s="1" t="s">
        <v>42</v>
      </c>
      <c r="D184">
        <v>2563113</v>
      </c>
      <c r="E184">
        <v>416467</v>
      </c>
      <c r="F184" s="1" t="s">
        <v>772</v>
      </c>
      <c r="G184" s="1" t="s">
        <v>773</v>
      </c>
      <c r="H184" s="1" t="s">
        <v>774</v>
      </c>
    </row>
    <row r="185" spans="1:8" x14ac:dyDescent="0.25">
      <c r="A185" s="1" t="s">
        <v>775</v>
      </c>
      <c r="B185" s="1" t="s">
        <v>30</v>
      </c>
      <c r="C185" s="1" t="s">
        <v>42</v>
      </c>
      <c r="D185">
        <v>2514545</v>
      </c>
      <c r="E185">
        <v>4171133</v>
      </c>
      <c r="F185" s="1" t="s">
        <v>776</v>
      </c>
      <c r="G185" s="1" t="s">
        <v>777</v>
      </c>
      <c r="H185" s="1" t="s">
        <v>778</v>
      </c>
    </row>
    <row r="186" spans="1:8" x14ac:dyDescent="0.25">
      <c r="A186" s="1" t="s">
        <v>779</v>
      </c>
      <c r="B186" s="1" t="s">
        <v>30</v>
      </c>
      <c r="C186" s="1" t="s">
        <v>42</v>
      </c>
      <c r="D186">
        <v>233223199</v>
      </c>
      <c r="E186">
        <v>416187199</v>
      </c>
      <c r="F186" s="1" t="s">
        <v>780</v>
      </c>
      <c r="G186" s="1" t="s">
        <v>781</v>
      </c>
      <c r="H186" s="1" t="s">
        <v>782</v>
      </c>
    </row>
    <row r="187" spans="1:8" x14ac:dyDescent="0.25">
      <c r="A187" s="1" t="s">
        <v>783</v>
      </c>
      <c r="B187" s="1" t="s">
        <v>30</v>
      </c>
      <c r="C187" s="1" t="s">
        <v>42</v>
      </c>
      <c r="D187">
        <v>2549135</v>
      </c>
      <c r="E187">
        <v>4136818</v>
      </c>
      <c r="F187" s="1" t="s">
        <v>784</v>
      </c>
      <c r="G187" s="1" t="s">
        <v>785</v>
      </c>
      <c r="H187" s="1" t="s">
        <v>786</v>
      </c>
    </row>
    <row r="188" spans="1:8" x14ac:dyDescent="0.25">
      <c r="A188" s="1" t="s">
        <v>787</v>
      </c>
      <c r="B188" s="1" t="s">
        <v>30</v>
      </c>
      <c r="C188" s="1" t="s">
        <v>42</v>
      </c>
      <c r="D188">
        <v>247747202</v>
      </c>
      <c r="E188">
        <v>416596935</v>
      </c>
      <c r="F188" s="1" t="s">
        <v>788</v>
      </c>
      <c r="G188" s="1" t="s">
        <v>789</v>
      </c>
      <c r="H188" s="1" t="s">
        <v>790</v>
      </c>
    </row>
    <row r="189" spans="1:8" x14ac:dyDescent="0.25">
      <c r="A189" s="1" t="s">
        <v>791</v>
      </c>
      <c r="B189" s="1" t="s">
        <v>90</v>
      </c>
      <c r="C189" s="1" t="s">
        <v>522</v>
      </c>
      <c r="D189">
        <v>237563144</v>
      </c>
      <c r="E189">
        <v>38007305</v>
      </c>
      <c r="F189" s="1" t="s">
        <v>792</v>
      </c>
      <c r="G189" s="1" t="s">
        <v>793</v>
      </c>
      <c r="H189" s="1" t="s">
        <v>794</v>
      </c>
    </row>
    <row r="190" spans="1:8" x14ac:dyDescent="0.25">
      <c r="A190" s="1" t="s">
        <v>795</v>
      </c>
      <c r="B190" s="1" t="s">
        <v>252</v>
      </c>
      <c r="C190" s="1" t="s">
        <v>463</v>
      </c>
      <c r="D190">
        <v>253573032</v>
      </c>
      <c r="E190">
        <v>353324941</v>
      </c>
      <c r="F190" s="1" t="s">
        <v>796</v>
      </c>
      <c r="G190" s="1" t="s">
        <v>476</v>
      </c>
      <c r="H190" s="1" t="s">
        <v>797</v>
      </c>
    </row>
    <row r="191" spans="1:8" x14ac:dyDescent="0.25">
      <c r="A191" s="1" t="s">
        <v>798</v>
      </c>
      <c r="B191" s="1" t="s">
        <v>80</v>
      </c>
      <c r="C191" s="1" t="s">
        <v>171</v>
      </c>
      <c r="D191">
        <v>236479713</v>
      </c>
      <c r="E191">
        <v>379475204</v>
      </c>
      <c r="F191" s="1" t="s">
        <v>799</v>
      </c>
      <c r="G191" s="1" t="s">
        <v>800</v>
      </c>
      <c r="H191" s="1" t="s">
        <v>801</v>
      </c>
    </row>
    <row r="192" spans="1:8" x14ac:dyDescent="0.25">
      <c r="A192" s="1" t="s">
        <v>802</v>
      </c>
      <c r="B192" s="1" t="s">
        <v>74</v>
      </c>
      <c r="C192" s="1" t="s">
        <v>75</v>
      </c>
      <c r="D192">
        <v>237109755</v>
      </c>
      <c r="E192">
        <v>380242311</v>
      </c>
      <c r="F192" s="1" t="s">
        <v>803</v>
      </c>
      <c r="G192" s="1" t="s">
        <v>804</v>
      </c>
      <c r="H192" s="1" t="s">
        <v>805</v>
      </c>
    </row>
    <row r="193" spans="1:8" x14ac:dyDescent="0.25">
      <c r="A193" s="1" t="s">
        <v>806</v>
      </c>
      <c r="B193" s="1" t="s">
        <v>74</v>
      </c>
      <c r="C193" s="1" t="s">
        <v>75</v>
      </c>
      <c r="D193">
        <v>237471463</v>
      </c>
      <c r="E193">
        <v>379684362</v>
      </c>
      <c r="F193" s="1" t="s">
        <v>807</v>
      </c>
      <c r="G193" s="1" t="s">
        <v>808</v>
      </c>
      <c r="H193" s="1" t="s">
        <v>809</v>
      </c>
    </row>
    <row r="194" spans="1:8" x14ac:dyDescent="0.25">
      <c r="A194" s="1" t="s">
        <v>810</v>
      </c>
      <c r="B194" s="1" t="s">
        <v>74</v>
      </c>
      <c r="C194" s="1" t="s">
        <v>75</v>
      </c>
      <c r="D194">
        <v>237263976</v>
      </c>
      <c r="E194">
        <v>379869746</v>
      </c>
      <c r="F194" s="1" t="s">
        <v>811</v>
      </c>
      <c r="G194" s="1" t="s">
        <v>812</v>
      </c>
      <c r="H194" s="1" t="s">
        <v>813</v>
      </c>
    </row>
    <row r="195" spans="1:8" x14ac:dyDescent="0.25">
      <c r="A195" s="1" t="s">
        <v>814</v>
      </c>
      <c r="B195" s="1" t="s">
        <v>74</v>
      </c>
      <c r="C195" s="1" t="s">
        <v>75</v>
      </c>
      <c r="D195">
        <v>237741533</v>
      </c>
      <c r="E195">
        <v>37996957</v>
      </c>
      <c r="F195" s="1" t="s">
        <v>815</v>
      </c>
      <c r="G195" s="1" t="s">
        <v>816</v>
      </c>
      <c r="H195" s="1" t="s">
        <v>817</v>
      </c>
    </row>
    <row r="196" spans="1:8" x14ac:dyDescent="0.25">
      <c r="A196" s="1" t="s">
        <v>818</v>
      </c>
      <c r="B196" s="1" t="s">
        <v>74</v>
      </c>
      <c r="C196" s="1" t="s">
        <v>75</v>
      </c>
      <c r="D196">
        <v>236744139</v>
      </c>
      <c r="E196">
        <v>379859731</v>
      </c>
      <c r="F196" s="1" t="s">
        <v>819</v>
      </c>
      <c r="G196" s="1" t="s">
        <v>820</v>
      </c>
      <c r="H196" s="1" t="s">
        <v>821</v>
      </c>
    </row>
    <row r="197" spans="1:8" x14ac:dyDescent="0.25">
      <c r="A197" s="1" t="s">
        <v>822</v>
      </c>
      <c r="B197" s="1" t="s">
        <v>74</v>
      </c>
      <c r="C197" s="1" t="s">
        <v>75</v>
      </c>
      <c r="D197">
        <v>237025247</v>
      </c>
      <c r="E197">
        <v>380008175</v>
      </c>
      <c r="F197" s="1" t="s">
        <v>823</v>
      </c>
      <c r="G197" s="1" t="s">
        <v>824</v>
      </c>
      <c r="H197" s="1" t="s">
        <v>825</v>
      </c>
    </row>
    <row r="198" spans="1:8" x14ac:dyDescent="0.25">
      <c r="A198" s="1" t="s">
        <v>826</v>
      </c>
      <c r="B198" s="1" t="s">
        <v>74</v>
      </c>
      <c r="C198" s="1" t="s">
        <v>75</v>
      </c>
      <c r="D198">
        <v>236532035</v>
      </c>
      <c r="E198">
        <v>379448308</v>
      </c>
      <c r="F198" s="1" t="s">
        <v>827</v>
      </c>
      <c r="G198" s="1" t="s">
        <v>828</v>
      </c>
      <c r="H198" s="1" t="s">
        <v>829</v>
      </c>
    </row>
    <row r="199" spans="1:8" x14ac:dyDescent="0.25">
      <c r="A199" s="1" t="s">
        <v>830</v>
      </c>
      <c r="B199" s="1" t="s">
        <v>74</v>
      </c>
      <c r="C199" s="1" t="s">
        <v>75</v>
      </c>
      <c r="D199">
        <v>237060995</v>
      </c>
      <c r="E199">
        <v>380018536</v>
      </c>
      <c r="F199" s="1" t="s">
        <v>831</v>
      </c>
      <c r="G199" s="1" t="s">
        <v>824</v>
      </c>
      <c r="H199" s="1" t="s">
        <v>832</v>
      </c>
    </row>
    <row r="200" spans="1:8" x14ac:dyDescent="0.25">
      <c r="A200" s="1" t="s">
        <v>833</v>
      </c>
      <c r="B200" s="1" t="s">
        <v>74</v>
      </c>
      <c r="C200" s="1" t="s">
        <v>75</v>
      </c>
      <c r="D200">
        <v>237658177</v>
      </c>
      <c r="E200">
        <v>378915821</v>
      </c>
      <c r="F200" s="1" t="s">
        <v>834</v>
      </c>
      <c r="G200" s="1" t="s">
        <v>835</v>
      </c>
      <c r="H200" s="1" t="s">
        <v>836</v>
      </c>
    </row>
    <row r="201" spans="1:8" x14ac:dyDescent="0.25">
      <c r="A201" s="1" t="s">
        <v>837</v>
      </c>
      <c r="B201" s="1" t="s">
        <v>74</v>
      </c>
      <c r="C201" s="1" t="s">
        <v>75</v>
      </c>
      <c r="D201">
        <v>236307759</v>
      </c>
      <c r="E201">
        <v>379289165</v>
      </c>
      <c r="F201" s="1" t="s">
        <v>838</v>
      </c>
      <c r="G201" s="1" t="s">
        <v>839</v>
      </c>
      <c r="H201" s="1" t="s">
        <v>840</v>
      </c>
    </row>
    <row r="202" spans="1:8" x14ac:dyDescent="0.25">
      <c r="A202" s="1" t="s">
        <v>841</v>
      </c>
      <c r="B202" s="1" t="s">
        <v>74</v>
      </c>
      <c r="C202" s="1" t="s">
        <v>75</v>
      </c>
      <c r="D202">
        <v>235648605</v>
      </c>
      <c r="E202">
        <v>379692878</v>
      </c>
      <c r="F202" s="1" t="s">
        <v>842</v>
      </c>
      <c r="G202" s="1" t="s">
        <v>816</v>
      </c>
      <c r="H202" s="1" t="s">
        <v>843</v>
      </c>
    </row>
    <row r="203" spans="1:8" x14ac:dyDescent="0.25">
      <c r="A203" s="1" t="s">
        <v>844</v>
      </c>
      <c r="B203" s="1" t="s">
        <v>74</v>
      </c>
      <c r="C203" s="1" t="s">
        <v>75</v>
      </c>
      <c r="D203">
        <v>236952409</v>
      </c>
      <c r="E203">
        <v>379274806</v>
      </c>
      <c r="F203" s="1" t="s">
        <v>845</v>
      </c>
      <c r="G203" s="1" t="s">
        <v>846</v>
      </c>
      <c r="H203" s="1" t="s">
        <v>847</v>
      </c>
    </row>
    <row r="204" spans="1:8" x14ac:dyDescent="0.25">
      <c r="A204" s="1" t="s">
        <v>848</v>
      </c>
      <c r="B204" s="1" t="s">
        <v>74</v>
      </c>
      <c r="C204" s="1" t="s">
        <v>75</v>
      </c>
      <c r="D204">
        <v>236484056</v>
      </c>
      <c r="E204">
        <v>379850558</v>
      </c>
      <c r="F204" s="1" t="s">
        <v>849</v>
      </c>
      <c r="G204" s="1" t="s">
        <v>850</v>
      </c>
      <c r="H204" s="1" t="s">
        <v>851</v>
      </c>
    </row>
    <row r="205" spans="1:8" x14ac:dyDescent="0.25">
      <c r="A205" s="1" t="s">
        <v>852</v>
      </c>
      <c r="B205" s="1" t="s">
        <v>74</v>
      </c>
      <c r="C205" s="1" t="s">
        <v>75</v>
      </c>
      <c r="D205">
        <v>238973697</v>
      </c>
      <c r="E205">
        <v>377780013</v>
      </c>
      <c r="F205" s="1" t="s">
        <v>853</v>
      </c>
      <c r="G205" s="1" t="s">
        <v>854</v>
      </c>
      <c r="H205" s="1" t="s">
        <v>855</v>
      </c>
    </row>
    <row r="206" spans="1:8" x14ac:dyDescent="0.25">
      <c r="A206" s="1" t="s">
        <v>856</v>
      </c>
      <c r="B206" s="1" t="s">
        <v>74</v>
      </c>
      <c r="C206" s="1" t="s">
        <v>75</v>
      </c>
      <c r="D206">
        <v>23781106</v>
      </c>
      <c r="E206">
        <v>379828021</v>
      </c>
      <c r="F206" s="1" t="s">
        <v>857</v>
      </c>
      <c r="G206" s="1" t="s">
        <v>858</v>
      </c>
      <c r="H206" s="1" t="s">
        <v>859</v>
      </c>
    </row>
    <row r="207" spans="1:8" x14ac:dyDescent="0.25">
      <c r="A207" s="1" t="s">
        <v>860</v>
      </c>
      <c r="B207" s="1" t="s">
        <v>74</v>
      </c>
      <c r="C207" s="1" t="s">
        <v>75</v>
      </c>
      <c r="D207">
        <v>237489472</v>
      </c>
      <c r="E207">
        <v>380571466</v>
      </c>
      <c r="F207" s="1" t="s">
        <v>861</v>
      </c>
      <c r="G207" s="1" t="s">
        <v>862</v>
      </c>
      <c r="H207" s="1" t="s">
        <v>863</v>
      </c>
    </row>
    <row r="208" spans="1:8" x14ac:dyDescent="0.25">
      <c r="A208" s="1" t="s">
        <v>864</v>
      </c>
      <c r="B208" s="1" t="s">
        <v>74</v>
      </c>
      <c r="C208" s="1" t="s">
        <v>75</v>
      </c>
      <c r="D208">
        <v>237881723</v>
      </c>
      <c r="E208">
        <v>380243941</v>
      </c>
      <c r="F208" s="1" t="s">
        <v>865</v>
      </c>
      <c r="G208" s="1" t="s">
        <v>866</v>
      </c>
      <c r="H208" s="1" t="s">
        <v>867</v>
      </c>
    </row>
    <row r="209" spans="1:8" x14ac:dyDescent="0.25">
      <c r="A209" s="1" t="s">
        <v>868</v>
      </c>
      <c r="B209" s="1" t="s">
        <v>74</v>
      </c>
      <c r="C209" s="1" t="s">
        <v>75</v>
      </c>
      <c r="D209">
        <v>237283056</v>
      </c>
      <c r="E209">
        <v>380031948</v>
      </c>
      <c r="F209" s="1" t="s">
        <v>869</v>
      </c>
      <c r="G209" s="1" t="s">
        <v>870</v>
      </c>
      <c r="H209" s="1" t="s">
        <v>871</v>
      </c>
    </row>
    <row r="210" spans="1:8" x14ac:dyDescent="0.25">
      <c r="A210" s="1" t="s">
        <v>872</v>
      </c>
      <c r="B210" s="1" t="s">
        <v>74</v>
      </c>
      <c r="C210" s="1" t="s">
        <v>75</v>
      </c>
      <c r="D210">
        <v>237260014</v>
      </c>
      <c r="E210">
        <v>379274884</v>
      </c>
      <c r="F210" s="1" t="s">
        <v>873</v>
      </c>
      <c r="G210" s="1" t="s">
        <v>874</v>
      </c>
      <c r="H210" s="1" t="s">
        <v>875</v>
      </c>
    </row>
    <row r="211" spans="1:8" x14ac:dyDescent="0.25">
      <c r="A211" s="1" t="s">
        <v>876</v>
      </c>
      <c r="B211" s="1" t="s">
        <v>74</v>
      </c>
      <c r="C211" s="1" t="s">
        <v>75</v>
      </c>
      <c r="D211">
        <v>236176484</v>
      </c>
      <c r="E211">
        <v>379679107</v>
      </c>
      <c r="F211" s="1" t="s">
        <v>877</v>
      </c>
      <c r="G211" s="1" t="s">
        <v>816</v>
      </c>
      <c r="H211" s="1" t="s">
        <v>878</v>
      </c>
    </row>
    <row r="212" spans="1:8" x14ac:dyDescent="0.25">
      <c r="A212" s="1" t="s">
        <v>879</v>
      </c>
      <c r="B212" s="1" t="s">
        <v>74</v>
      </c>
      <c r="C212" s="1" t="s">
        <v>75</v>
      </c>
      <c r="D212">
        <v>237223337</v>
      </c>
      <c r="E212">
        <v>379395885</v>
      </c>
      <c r="F212" s="1" t="s">
        <v>880</v>
      </c>
      <c r="G212" s="1" t="s">
        <v>881</v>
      </c>
      <c r="H212" s="1" t="s">
        <v>882</v>
      </c>
    </row>
    <row r="213" spans="1:8" x14ac:dyDescent="0.25">
      <c r="A213" s="1" t="s">
        <v>883</v>
      </c>
      <c r="B213" s="1" t="s">
        <v>74</v>
      </c>
      <c r="C213" s="1" t="s">
        <v>75</v>
      </c>
      <c r="D213">
        <v>238208604</v>
      </c>
      <c r="E213">
        <v>380271014</v>
      </c>
      <c r="F213" s="1" t="s">
        <v>884</v>
      </c>
      <c r="G213" s="1" t="s">
        <v>885</v>
      </c>
      <c r="H213" s="1" t="s">
        <v>886</v>
      </c>
    </row>
    <row r="214" spans="1:8" x14ac:dyDescent="0.25">
      <c r="A214" s="1" t="s">
        <v>887</v>
      </c>
      <c r="B214" s="1" t="s">
        <v>74</v>
      </c>
      <c r="C214" s="1" t="s">
        <v>75</v>
      </c>
      <c r="D214">
        <v>237588898</v>
      </c>
      <c r="E214">
        <v>38008271</v>
      </c>
      <c r="F214" s="1" t="s">
        <v>888</v>
      </c>
      <c r="G214" s="1" t="s">
        <v>889</v>
      </c>
      <c r="H214" s="1" t="s">
        <v>890</v>
      </c>
    </row>
    <row r="215" spans="1:8" x14ac:dyDescent="0.25">
      <c r="A215" s="1" t="s">
        <v>891</v>
      </c>
      <c r="B215" s="1" t="s">
        <v>74</v>
      </c>
      <c r="C215" s="1" t="s">
        <v>75</v>
      </c>
      <c r="D215">
        <v>235950666</v>
      </c>
      <c r="E215">
        <v>380332951</v>
      </c>
      <c r="F215" s="1" t="s">
        <v>892</v>
      </c>
      <c r="G215" s="1" t="s">
        <v>816</v>
      </c>
      <c r="H215" s="1" t="s">
        <v>893</v>
      </c>
    </row>
    <row r="216" spans="1:8" x14ac:dyDescent="0.25">
      <c r="A216" s="1" t="s">
        <v>894</v>
      </c>
      <c r="B216" s="1" t="s">
        <v>74</v>
      </c>
      <c r="C216" s="1" t="s">
        <v>75</v>
      </c>
      <c r="D216">
        <v>235930784</v>
      </c>
      <c r="E216">
        <v>380370111</v>
      </c>
      <c r="F216" s="1" t="s">
        <v>895</v>
      </c>
      <c r="G216" s="1" t="s">
        <v>816</v>
      </c>
      <c r="H216" s="1" t="s">
        <v>896</v>
      </c>
    </row>
    <row r="217" spans="1:8" x14ac:dyDescent="0.25">
      <c r="A217" s="1" t="s">
        <v>897</v>
      </c>
      <c r="B217" s="1" t="s">
        <v>74</v>
      </c>
      <c r="C217" s="1" t="s">
        <v>75</v>
      </c>
      <c r="D217">
        <v>237104885</v>
      </c>
      <c r="E217">
        <v>379452449</v>
      </c>
      <c r="F217" s="1" t="s">
        <v>898</v>
      </c>
      <c r="G217" s="1" t="s">
        <v>899</v>
      </c>
      <c r="H217" s="1" t="s">
        <v>900</v>
      </c>
    </row>
    <row r="218" spans="1:8" x14ac:dyDescent="0.25">
      <c r="A218" s="1" t="s">
        <v>901</v>
      </c>
      <c r="B218" s="1" t="s">
        <v>74</v>
      </c>
      <c r="C218" s="1" t="s">
        <v>75</v>
      </c>
      <c r="D218">
        <v>237635537</v>
      </c>
      <c r="E218">
        <v>378941913</v>
      </c>
      <c r="F218" s="1" t="s">
        <v>902</v>
      </c>
      <c r="G218" s="1" t="s">
        <v>903</v>
      </c>
      <c r="H218" s="1" t="s">
        <v>904</v>
      </c>
    </row>
    <row r="219" spans="1:8" x14ac:dyDescent="0.25">
      <c r="A219" s="1" t="s">
        <v>905</v>
      </c>
      <c r="B219" s="1" t="s">
        <v>74</v>
      </c>
      <c r="C219" s="1" t="s">
        <v>75</v>
      </c>
      <c r="D219">
        <v>236760755</v>
      </c>
      <c r="E219">
        <v>38032299</v>
      </c>
      <c r="F219" s="1" t="s">
        <v>906</v>
      </c>
      <c r="G219" s="1" t="s">
        <v>907</v>
      </c>
      <c r="H219" s="1" t="s">
        <v>908</v>
      </c>
    </row>
    <row r="220" spans="1:8" x14ac:dyDescent="0.25">
      <c r="A220" s="1" t="s">
        <v>909</v>
      </c>
      <c r="B220" s="1" t="s">
        <v>74</v>
      </c>
      <c r="C220" s="1" t="s">
        <v>75</v>
      </c>
      <c r="D220">
        <v>236755203</v>
      </c>
      <c r="E220">
        <v>380367855</v>
      </c>
      <c r="F220" s="1" t="s">
        <v>910</v>
      </c>
      <c r="G220" s="1" t="s">
        <v>911</v>
      </c>
      <c r="H220" s="1" t="s">
        <v>912</v>
      </c>
    </row>
    <row r="221" spans="1:8" x14ac:dyDescent="0.25">
      <c r="A221" s="1" t="s">
        <v>913</v>
      </c>
      <c r="B221" s="1" t="s">
        <v>80</v>
      </c>
      <c r="C221" s="1" t="s">
        <v>914</v>
      </c>
      <c r="D221">
        <v>237364088</v>
      </c>
      <c r="E221">
        <v>380820319</v>
      </c>
      <c r="F221" s="1" t="s">
        <v>915</v>
      </c>
      <c r="G221" s="1" t="s">
        <v>916</v>
      </c>
      <c r="H221" s="1" t="s">
        <v>917</v>
      </c>
    </row>
    <row r="222" spans="1:8" x14ac:dyDescent="0.25">
      <c r="A222" s="1" t="s">
        <v>918</v>
      </c>
      <c r="B222" s="1" t="s">
        <v>30</v>
      </c>
      <c r="C222" s="1" t="s">
        <v>114</v>
      </c>
      <c r="D222">
        <v>212514659</v>
      </c>
      <c r="E222">
        <v>378488343</v>
      </c>
      <c r="F222" s="1" t="s">
        <v>919</v>
      </c>
      <c r="G222" s="1" t="s">
        <v>920</v>
      </c>
      <c r="H222" s="1" t="s">
        <v>921</v>
      </c>
    </row>
    <row r="223" spans="1:8" x14ac:dyDescent="0.25">
      <c r="A223" s="1" t="s">
        <v>922</v>
      </c>
      <c r="B223" s="1" t="s">
        <v>80</v>
      </c>
      <c r="C223" s="1" t="s">
        <v>923</v>
      </c>
      <c r="D223">
        <v>236171597</v>
      </c>
      <c r="E223">
        <v>399870003</v>
      </c>
      <c r="F223" s="1" t="s">
        <v>924</v>
      </c>
      <c r="G223" s="1" t="s">
        <v>925</v>
      </c>
      <c r="H223" s="1" t="s">
        <v>926</v>
      </c>
    </row>
    <row r="224" spans="1:8" x14ac:dyDescent="0.25">
      <c r="A224" s="1" t="s">
        <v>927</v>
      </c>
      <c r="B224" s="1" t="s">
        <v>30</v>
      </c>
      <c r="C224" s="1" t="s">
        <v>31</v>
      </c>
      <c r="D224">
        <v>237906532</v>
      </c>
      <c r="E224">
        <v>380672469</v>
      </c>
      <c r="F224" s="1" t="s">
        <v>928</v>
      </c>
      <c r="G224" s="1" t="s">
        <v>491</v>
      </c>
      <c r="H224" s="1" t="s">
        <v>929</v>
      </c>
    </row>
    <row r="225" spans="1:8" x14ac:dyDescent="0.25">
      <c r="A225" s="1" t="s">
        <v>930</v>
      </c>
      <c r="B225" s="1" t="s">
        <v>30</v>
      </c>
      <c r="C225" s="1" t="s">
        <v>42</v>
      </c>
      <c r="D225">
        <v>233938372</v>
      </c>
      <c r="E225">
        <v>383883809</v>
      </c>
      <c r="F225" s="1" t="s">
        <v>931</v>
      </c>
      <c r="G225" s="1" t="s">
        <v>932</v>
      </c>
      <c r="H225" s="1" t="s">
        <v>933</v>
      </c>
    </row>
    <row r="226" spans="1:8" x14ac:dyDescent="0.25">
      <c r="A226" s="1" t="s">
        <v>934</v>
      </c>
      <c r="B226" s="1" t="s">
        <v>30</v>
      </c>
      <c r="C226" s="1" t="s">
        <v>42</v>
      </c>
      <c r="D226">
        <v>221611804</v>
      </c>
      <c r="E226">
        <v>408126706</v>
      </c>
      <c r="F226" s="1" t="s">
        <v>935</v>
      </c>
      <c r="G226" s="1" t="s">
        <v>936</v>
      </c>
      <c r="H226" s="1" t="s">
        <v>937</v>
      </c>
    </row>
    <row r="227" spans="1:8" x14ac:dyDescent="0.25">
      <c r="A227" s="1" t="s">
        <v>938</v>
      </c>
      <c r="B227" s="1" t="s">
        <v>30</v>
      </c>
      <c r="C227" s="1" t="s">
        <v>114</v>
      </c>
      <c r="D227">
        <v>244472119</v>
      </c>
      <c r="E227">
        <v>36726262</v>
      </c>
      <c r="F227" s="1" t="s">
        <v>939</v>
      </c>
      <c r="G227" s="1" t="s">
        <v>940</v>
      </c>
      <c r="H227" s="1" t="s">
        <v>941</v>
      </c>
    </row>
    <row r="228" spans="1:8" x14ac:dyDescent="0.25">
      <c r="A228" s="1" t="s">
        <v>942</v>
      </c>
      <c r="B228" s="1" t="s">
        <v>80</v>
      </c>
      <c r="C228" s="1" t="s">
        <v>142</v>
      </c>
      <c r="D228">
        <v>221010268</v>
      </c>
      <c r="E228">
        <v>370348135</v>
      </c>
      <c r="F228" s="1" t="s">
        <v>943</v>
      </c>
      <c r="G228" s="1" t="s">
        <v>944</v>
      </c>
      <c r="H228" s="1" t="s">
        <v>945</v>
      </c>
    </row>
    <row r="229" spans="1:8" x14ac:dyDescent="0.25">
      <c r="A229" s="1" t="s">
        <v>946</v>
      </c>
      <c r="B229" s="1" t="s">
        <v>74</v>
      </c>
      <c r="C229" s="1" t="s">
        <v>75</v>
      </c>
      <c r="D229">
        <v>229414265</v>
      </c>
      <c r="E229">
        <v>406916217</v>
      </c>
      <c r="F229" s="1" t="s">
        <v>947</v>
      </c>
      <c r="G229" s="1" t="s">
        <v>948</v>
      </c>
      <c r="H229" s="1" t="s">
        <v>949</v>
      </c>
    </row>
    <row r="230" spans="1:8" x14ac:dyDescent="0.25">
      <c r="A230" s="1" t="s">
        <v>950</v>
      </c>
      <c r="B230" s="1" t="s">
        <v>30</v>
      </c>
      <c r="C230" s="1" t="s">
        <v>114</v>
      </c>
      <c r="D230">
        <v>217060687</v>
      </c>
      <c r="E230">
        <v>368218191</v>
      </c>
      <c r="F230" s="1" t="s">
        <v>951</v>
      </c>
      <c r="G230" s="1" t="s">
        <v>952</v>
      </c>
      <c r="H230" s="1" t="s">
        <v>953</v>
      </c>
    </row>
    <row r="231" spans="1:8" x14ac:dyDescent="0.25">
      <c r="A231" s="1" t="s">
        <v>954</v>
      </c>
      <c r="B231" s="1" t="s">
        <v>30</v>
      </c>
      <c r="C231" s="1" t="s">
        <v>42</v>
      </c>
      <c r="D231">
        <v>225163818</v>
      </c>
      <c r="E231">
        <v>398341452</v>
      </c>
      <c r="F231" s="1" t="s">
        <v>955</v>
      </c>
      <c r="G231" s="1" t="s">
        <v>956</v>
      </c>
      <c r="H231" s="1" t="s">
        <v>957</v>
      </c>
    </row>
    <row r="232" spans="1:8" x14ac:dyDescent="0.25">
      <c r="A232" s="1" t="s">
        <v>958</v>
      </c>
      <c r="B232" s="1" t="s">
        <v>30</v>
      </c>
      <c r="C232" s="1" t="s">
        <v>42</v>
      </c>
      <c r="D232">
        <v>219252339</v>
      </c>
      <c r="E232">
        <v>402623012</v>
      </c>
      <c r="F232" s="1" t="s">
        <v>959</v>
      </c>
      <c r="G232" s="1" t="s">
        <v>960</v>
      </c>
      <c r="H232" s="1" t="s">
        <v>961</v>
      </c>
    </row>
    <row r="233" spans="1:8" x14ac:dyDescent="0.25">
      <c r="A233" s="1" t="s">
        <v>962</v>
      </c>
      <c r="B233" s="1" t="s">
        <v>80</v>
      </c>
      <c r="C233" s="1" t="s">
        <v>963</v>
      </c>
      <c r="D233">
        <v>236457631</v>
      </c>
      <c r="E233">
        <v>379417349</v>
      </c>
      <c r="F233" s="1" t="s">
        <v>964</v>
      </c>
      <c r="G233" s="1" t="s">
        <v>965</v>
      </c>
      <c r="H233" s="1" t="s">
        <v>966</v>
      </c>
    </row>
    <row r="234" spans="1:8" x14ac:dyDescent="0.25">
      <c r="A234" s="1" t="s">
        <v>967</v>
      </c>
      <c r="B234" s="1" t="s">
        <v>30</v>
      </c>
      <c r="C234" s="1" t="s">
        <v>42</v>
      </c>
      <c r="D234">
        <v>22124716</v>
      </c>
      <c r="E234">
        <v>396097102</v>
      </c>
      <c r="F234" s="1" t="s">
        <v>968</v>
      </c>
      <c r="G234" s="1" t="s">
        <v>969</v>
      </c>
      <c r="H234" s="1" t="s">
        <v>970</v>
      </c>
    </row>
    <row r="235" spans="1:8" x14ac:dyDescent="0.25">
      <c r="A235" s="1" t="s">
        <v>971</v>
      </c>
      <c r="B235" s="1" t="s">
        <v>30</v>
      </c>
      <c r="C235" s="1" t="s">
        <v>42</v>
      </c>
      <c r="D235">
        <v>236099305</v>
      </c>
      <c r="E235">
        <v>406266111</v>
      </c>
      <c r="F235" s="1" t="s">
        <v>972</v>
      </c>
      <c r="G235" s="1" t="s">
        <v>973</v>
      </c>
      <c r="H235" s="1" t="s">
        <v>974</v>
      </c>
    </row>
    <row r="236" spans="1:8" x14ac:dyDescent="0.25">
      <c r="A236" s="1" t="s">
        <v>975</v>
      </c>
      <c r="B236" s="1" t="s">
        <v>30</v>
      </c>
      <c r="C236" s="1" t="s">
        <v>31</v>
      </c>
      <c r="D236">
        <v>244598579</v>
      </c>
      <c r="E236">
        <v>36722142</v>
      </c>
      <c r="F236" s="1" t="s">
        <v>976</v>
      </c>
      <c r="G236" s="1" t="s">
        <v>977</v>
      </c>
      <c r="H236" s="1" t="s">
        <v>978</v>
      </c>
    </row>
    <row r="237" spans="1:8" x14ac:dyDescent="0.25">
      <c r="A237" s="1" t="s">
        <v>979</v>
      </c>
      <c r="B237" s="1" t="s">
        <v>161</v>
      </c>
      <c r="C237" s="1" t="s">
        <v>980</v>
      </c>
      <c r="D237">
        <v>241599722</v>
      </c>
      <c r="E237">
        <v>416505404</v>
      </c>
      <c r="F237" s="1" t="s">
        <v>981</v>
      </c>
      <c r="G237" s="1" t="s">
        <v>982</v>
      </c>
      <c r="H237" s="1" t="s">
        <v>983</v>
      </c>
    </row>
    <row r="238" spans="1:8" x14ac:dyDescent="0.25">
      <c r="A238" s="1" t="s">
        <v>984</v>
      </c>
      <c r="B238" s="1" t="s">
        <v>246</v>
      </c>
      <c r="C238" s="1" t="s">
        <v>985</v>
      </c>
      <c r="D238">
        <v>245365811</v>
      </c>
      <c r="E238">
        <v>352166714</v>
      </c>
      <c r="F238" s="1" t="s">
        <v>986</v>
      </c>
      <c r="G238" s="1" t="s">
        <v>987</v>
      </c>
      <c r="H238" s="1" t="s">
        <v>988</v>
      </c>
    </row>
    <row r="239" spans="1:8" x14ac:dyDescent="0.25">
      <c r="A239" s="1" t="s">
        <v>989</v>
      </c>
      <c r="B239" s="1" t="s">
        <v>30</v>
      </c>
      <c r="C239" s="1" t="s">
        <v>42</v>
      </c>
      <c r="D239">
        <v>21849449</v>
      </c>
      <c r="E239">
        <v>374128052</v>
      </c>
      <c r="F239" s="1" t="s">
        <v>990</v>
      </c>
      <c r="G239" s="1" t="s">
        <v>991</v>
      </c>
      <c r="H239" s="1" t="s">
        <v>992</v>
      </c>
    </row>
    <row r="240" spans="1:8" x14ac:dyDescent="0.25">
      <c r="A240" s="1" t="s">
        <v>993</v>
      </c>
      <c r="B240" s="1" t="s">
        <v>30</v>
      </c>
      <c r="C240" s="1" t="s">
        <v>42</v>
      </c>
      <c r="D240">
        <v>21470584</v>
      </c>
      <c r="E240">
        <v>407963801</v>
      </c>
      <c r="F240" s="1" t="s">
        <v>994</v>
      </c>
      <c r="G240" s="1" t="s">
        <v>995</v>
      </c>
      <c r="H240" s="1" t="s">
        <v>996</v>
      </c>
    </row>
    <row r="241" spans="1:8" x14ac:dyDescent="0.25">
      <c r="A241" s="1" t="s">
        <v>997</v>
      </c>
      <c r="B241" s="1" t="s">
        <v>30</v>
      </c>
      <c r="C241" s="1" t="s">
        <v>31</v>
      </c>
      <c r="D241">
        <v>219960556</v>
      </c>
      <c r="E241">
        <v>408393025</v>
      </c>
      <c r="F241" s="1" t="s">
        <v>998</v>
      </c>
      <c r="G241" s="1" t="s">
        <v>999</v>
      </c>
      <c r="H241" s="1" t="s">
        <v>1000</v>
      </c>
    </row>
    <row r="242" spans="1:8" x14ac:dyDescent="0.25">
      <c r="A242" s="1" t="s">
        <v>1001</v>
      </c>
      <c r="B242" s="1" t="s">
        <v>30</v>
      </c>
      <c r="C242" s="1" t="s">
        <v>42</v>
      </c>
      <c r="D242">
        <v>221825125</v>
      </c>
      <c r="E242">
        <v>390631786</v>
      </c>
      <c r="F242" s="1" t="s">
        <v>1002</v>
      </c>
      <c r="G242" s="1" t="s">
        <v>1003</v>
      </c>
      <c r="H242" s="1" t="s">
        <v>1004</v>
      </c>
    </row>
    <row r="243" spans="1:8" x14ac:dyDescent="0.25">
      <c r="A243" s="1" t="s">
        <v>1005</v>
      </c>
      <c r="B243" s="1" t="s">
        <v>30</v>
      </c>
      <c r="C243" s="1" t="s">
        <v>55</v>
      </c>
      <c r="D243">
        <v>23744657</v>
      </c>
      <c r="E243">
        <v>414451637</v>
      </c>
      <c r="F243" s="1" t="s">
        <v>1006</v>
      </c>
      <c r="G243" s="1" t="s">
        <v>57</v>
      </c>
      <c r="H243" s="1" t="s">
        <v>1007</v>
      </c>
    </row>
    <row r="244" spans="1:8" x14ac:dyDescent="0.25">
      <c r="A244" s="1" t="s">
        <v>1008</v>
      </c>
      <c r="B244" s="1" t="s">
        <v>30</v>
      </c>
      <c r="C244" s="1" t="s">
        <v>42</v>
      </c>
      <c r="D244">
        <v>226062186</v>
      </c>
      <c r="E244">
        <v>394861597</v>
      </c>
      <c r="F244" s="1" t="s">
        <v>1009</v>
      </c>
      <c r="G244" s="1" t="s">
        <v>1010</v>
      </c>
      <c r="H244" s="1" t="s">
        <v>1011</v>
      </c>
    </row>
    <row r="245" spans="1:8" x14ac:dyDescent="0.25">
      <c r="A245" s="1" t="s">
        <v>1012</v>
      </c>
      <c r="B245" s="1" t="s">
        <v>30</v>
      </c>
      <c r="C245" s="1" t="s">
        <v>114</v>
      </c>
      <c r="D245">
        <v>230996121</v>
      </c>
      <c r="E245">
        <v>406101683</v>
      </c>
      <c r="F245" s="1" t="s">
        <v>1013</v>
      </c>
      <c r="G245" s="1" t="s">
        <v>1014</v>
      </c>
      <c r="H245" s="1" t="s">
        <v>1015</v>
      </c>
    </row>
    <row r="246" spans="1:8" x14ac:dyDescent="0.25">
      <c r="A246" s="1" t="s">
        <v>1016</v>
      </c>
      <c r="B246" s="1" t="s">
        <v>30</v>
      </c>
      <c r="C246" s="1" t="s">
        <v>114</v>
      </c>
      <c r="D246">
        <v>230313804</v>
      </c>
      <c r="E246">
        <v>408209975</v>
      </c>
      <c r="F246" s="1" t="s">
        <v>1017</v>
      </c>
      <c r="G246" s="1" t="s">
        <v>1018</v>
      </c>
      <c r="H246" s="1" t="s">
        <v>1019</v>
      </c>
    </row>
    <row r="247" spans="1:8" x14ac:dyDescent="0.25">
      <c r="A247" s="1" t="s">
        <v>1020</v>
      </c>
      <c r="B247" s="1" t="s">
        <v>90</v>
      </c>
      <c r="C247" s="1" t="s">
        <v>522</v>
      </c>
      <c r="D247">
        <v>237992148</v>
      </c>
      <c r="E247">
        <v>380214597</v>
      </c>
      <c r="F247" s="1" t="s">
        <v>1021</v>
      </c>
      <c r="G247" s="1" t="s">
        <v>793</v>
      </c>
      <c r="H247" s="1" t="s">
        <v>1022</v>
      </c>
    </row>
    <row r="248" spans="1:8" x14ac:dyDescent="0.25">
      <c r="A248" s="1" t="s">
        <v>1023</v>
      </c>
      <c r="B248" s="1" t="s">
        <v>90</v>
      </c>
      <c r="C248" s="1" t="s">
        <v>584</v>
      </c>
      <c r="D248">
        <v>265554856</v>
      </c>
      <c r="E248">
        <v>391008947</v>
      </c>
      <c r="F248" s="1" t="s">
        <v>1024</v>
      </c>
      <c r="G248" s="1" t="s">
        <v>586</v>
      </c>
      <c r="H248" s="1" t="s">
        <v>1025</v>
      </c>
    </row>
    <row r="249" spans="1:8" x14ac:dyDescent="0.25">
      <c r="A249" s="1" t="s">
        <v>1026</v>
      </c>
      <c r="B249" s="1" t="s">
        <v>90</v>
      </c>
      <c r="C249" s="1" t="s">
        <v>91</v>
      </c>
      <c r="D249">
        <v>237903785</v>
      </c>
      <c r="E249">
        <v>378348572</v>
      </c>
      <c r="F249" s="1" t="s">
        <v>1027</v>
      </c>
      <c r="G249" s="1" t="s">
        <v>498</v>
      </c>
      <c r="H249" s="1" t="s">
        <v>1028</v>
      </c>
    </row>
    <row r="250" spans="1:8" x14ac:dyDescent="0.25">
      <c r="A250" s="1" t="s">
        <v>1029</v>
      </c>
      <c r="B250" s="1" t="s">
        <v>30</v>
      </c>
      <c r="C250" s="1" t="s">
        <v>31</v>
      </c>
      <c r="D250">
        <v>202429937</v>
      </c>
      <c r="E250">
        <v>396613043</v>
      </c>
      <c r="F250" s="1" t="s">
        <v>1030</v>
      </c>
      <c r="G250" s="1" t="s">
        <v>1031</v>
      </c>
      <c r="H250" s="1" t="s">
        <v>1032</v>
      </c>
    </row>
    <row r="251" spans="1:8" x14ac:dyDescent="0.25">
      <c r="A251" s="1" t="s">
        <v>1033</v>
      </c>
      <c r="B251" s="1" t="s">
        <v>30</v>
      </c>
      <c r="C251" s="1" t="s">
        <v>42</v>
      </c>
      <c r="D251">
        <v>203969813</v>
      </c>
      <c r="E251">
        <v>395758586</v>
      </c>
      <c r="F251" s="1" t="s">
        <v>1034</v>
      </c>
      <c r="G251" s="1" t="s">
        <v>1035</v>
      </c>
      <c r="H251" s="1" t="s">
        <v>1036</v>
      </c>
    </row>
    <row r="252" spans="1:8" x14ac:dyDescent="0.25">
      <c r="A252" s="1" t="s">
        <v>1037</v>
      </c>
      <c r="B252" s="1" t="s">
        <v>30</v>
      </c>
      <c r="C252" s="1" t="s">
        <v>42</v>
      </c>
      <c r="D252">
        <v>220642949</v>
      </c>
      <c r="E252">
        <v>407618896</v>
      </c>
      <c r="F252" s="1" t="s">
        <v>1038</v>
      </c>
      <c r="G252" s="1" t="s">
        <v>1039</v>
      </c>
      <c r="H252" s="1" t="s">
        <v>1040</v>
      </c>
    </row>
    <row r="253" spans="1:8" x14ac:dyDescent="0.25">
      <c r="A253" s="1" t="s">
        <v>1041</v>
      </c>
      <c r="B253" s="1" t="s">
        <v>252</v>
      </c>
      <c r="C253" s="1" t="s">
        <v>463</v>
      </c>
      <c r="D253">
        <v>224037045</v>
      </c>
      <c r="E253">
        <v>369653757</v>
      </c>
      <c r="F253" s="1" t="s">
        <v>1042</v>
      </c>
      <c r="G253" s="1" t="s">
        <v>1043</v>
      </c>
      <c r="H253" s="1" t="s">
        <v>1044</v>
      </c>
    </row>
    <row r="254" spans="1:8" x14ac:dyDescent="0.25">
      <c r="A254" s="1" t="s">
        <v>1045</v>
      </c>
      <c r="B254" s="1" t="s">
        <v>30</v>
      </c>
      <c r="C254" s="1" t="s">
        <v>55</v>
      </c>
      <c r="D254">
        <v>207071292</v>
      </c>
      <c r="E254">
        <v>402645308</v>
      </c>
      <c r="F254" s="1" t="s">
        <v>1046</v>
      </c>
      <c r="G254" s="1" t="s">
        <v>1047</v>
      </c>
      <c r="H254" s="1" t="s">
        <v>1048</v>
      </c>
    </row>
    <row r="255" spans="1:8" x14ac:dyDescent="0.25">
      <c r="A255" s="1" t="s">
        <v>1049</v>
      </c>
      <c r="B255" s="1" t="s">
        <v>30</v>
      </c>
      <c r="C255" s="1" t="s">
        <v>55</v>
      </c>
      <c r="D255">
        <v>208092281</v>
      </c>
      <c r="E255">
        <v>39988964</v>
      </c>
      <c r="F255" s="1" t="s">
        <v>1050</v>
      </c>
      <c r="G255" s="1" t="s">
        <v>1051</v>
      </c>
      <c r="H255" s="1" t="s">
        <v>1052</v>
      </c>
    </row>
    <row r="256" spans="1:8" x14ac:dyDescent="0.25">
      <c r="A256" s="1" t="s">
        <v>1053</v>
      </c>
      <c r="B256" s="1" t="s">
        <v>74</v>
      </c>
      <c r="C256" s="1" t="s">
        <v>75</v>
      </c>
      <c r="D256">
        <v>252807995</v>
      </c>
      <c r="E256">
        <v>367220149</v>
      </c>
      <c r="F256" s="1" t="s">
        <v>1054</v>
      </c>
      <c r="G256" s="1" t="s">
        <v>1055</v>
      </c>
      <c r="H256" s="1" t="s">
        <v>1056</v>
      </c>
    </row>
    <row r="257" spans="1:8" x14ac:dyDescent="0.25">
      <c r="A257" s="1" t="s">
        <v>1057</v>
      </c>
      <c r="B257" s="1" t="s">
        <v>252</v>
      </c>
      <c r="C257" s="1" t="s">
        <v>463</v>
      </c>
      <c r="D257">
        <v>254250387</v>
      </c>
      <c r="E257">
        <v>363740693</v>
      </c>
      <c r="F257" s="1" t="s">
        <v>1058</v>
      </c>
      <c r="G257" s="1" t="s">
        <v>476</v>
      </c>
      <c r="H257" s="1" t="s">
        <v>1059</v>
      </c>
    </row>
    <row r="258" spans="1:8" x14ac:dyDescent="0.25">
      <c r="A258" s="1" t="s">
        <v>1060</v>
      </c>
      <c r="B258" s="1" t="s">
        <v>74</v>
      </c>
      <c r="C258" s="1" t="s">
        <v>75</v>
      </c>
      <c r="D258">
        <v>237564229</v>
      </c>
      <c r="E258">
        <v>379902382</v>
      </c>
      <c r="F258" s="1" t="s">
        <v>1061</v>
      </c>
      <c r="G258" s="1" t="s">
        <v>1062</v>
      </c>
      <c r="H258" s="1" t="s">
        <v>1063</v>
      </c>
    </row>
    <row r="259" spans="1:8" x14ac:dyDescent="0.25">
      <c r="A259" s="1" t="s">
        <v>1064</v>
      </c>
      <c r="B259" s="1" t="s">
        <v>80</v>
      </c>
      <c r="C259" s="1" t="s">
        <v>923</v>
      </c>
      <c r="D259">
        <v>253931966</v>
      </c>
      <c r="E259">
        <v>35315743</v>
      </c>
      <c r="F259" s="1" t="s">
        <v>1065</v>
      </c>
      <c r="G259" s="1" t="s">
        <v>925</v>
      </c>
      <c r="H259" s="1" t="s">
        <v>1066</v>
      </c>
    </row>
    <row r="260" spans="1:8" x14ac:dyDescent="0.25">
      <c r="A260" s="1" t="s">
        <v>1067</v>
      </c>
      <c r="B260" s="1" t="s">
        <v>30</v>
      </c>
      <c r="C260" s="1" t="s">
        <v>42</v>
      </c>
      <c r="D260">
        <v>250659508</v>
      </c>
      <c r="E260">
        <v>411253683</v>
      </c>
      <c r="F260" s="1" t="s">
        <v>1068</v>
      </c>
      <c r="G260" s="1" t="s">
        <v>1069</v>
      </c>
      <c r="H260" s="1" t="s">
        <v>1070</v>
      </c>
    </row>
    <row r="261" spans="1:8" x14ac:dyDescent="0.25">
      <c r="A261" s="1" t="s">
        <v>1071</v>
      </c>
      <c r="B261" s="1" t="s">
        <v>74</v>
      </c>
      <c r="C261" s="1" t="s">
        <v>241</v>
      </c>
      <c r="D261">
        <v>236951026</v>
      </c>
      <c r="E261">
        <v>37945085</v>
      </c>
      <c r="F261" s="1" t="s">
        <v>1072</v>
      </c>
      <c r="G261" s="1" t="s">
        <v>1073</v>
      </c>
      <c r="H261" s="1" t="s">
        <v>1074</v>
      </c>
    </row>
    <row r="262" spans="1:8" x14ac:dyDescent="0.25">
      <c r="A262" s="1" t="s">
        <v>1075</v>
      </c>
      <c r="B262" s="1" t="s">
        <v>80</v>
      </c>
      <c r="C262" s="1" t="s">
        <v>171</v>
      </c>
      <c r="D262">
        <v>253976594</v>
      </c>
      <c r="E262">
        <v>353122164</v>
      </c>
      <c r="F262" s="1" t="s">
        <v>1076</v>
      </c>
      <c r="G262" s="1" t="s">
        <v>1077</v>
      </c>
      <c r="H262" s="1" t="s">
        <v>1078</v>
      </c>
    </row>
    <row r="263" spans="1:8" x14ac:dyDescent="0.25">
      <c r="A263" s="1" t="s">
        <v>1079</v>
      </c>
      <c r="B263" s="1" t="s">
        <v>161</v>
      </c>
      <c r="C263" s="1" t="s">
        <v>258</v>
      </c>
      <c r="D263">
        <v>253475986</v>
      </c>
      <c r="E263">
        <v>413201511</v>
      </c>
      <c r="F263" s="1" t="s">
        <v>1080</v>
      </c>
      <c r="G263" s="1" t="s">
        <v>1081</v>
      </c>
      <c r="H263" s="1" t="s">
        <v>1082</v>
      </c>
    </row>
    <row r="264" spans="1:8" x14ac:dyDescent="0.25">
      <c r="A264" s="1" t="s">
        <v>1083</v>
      </c>
      <c r="B264" s="1" t="s">
        <v>74</v>
      </c>
      <c r="C264" s="1" t="s">
        <v>1084</v>
      </c>
      <c r="D264">
        <v>250186951</v>
      </c>
      <c r="E264">
        <v>354176436</v>
      </c>
      <c r="F264" s="1" t="s">
        <v>1085</v>
      </c>
      <c r="G264" s="1" t="s">
        <v>1086</v>
      </c>
      <c r="H264" s="1" t="s">
        <v>1087</v>
      </c>
    </row>
    <row r="265" spans="1:8" x14ac:dyDescent="0.25">
      <c r="A265" s="1" t="s">
        <v>1088</v>
      </c>
      <c r="B265" s="1" t="s">
        <v>74</v>
      </c>
      <c r="C265" s="1" t="s">
        <v>75</v>
      </c>
      <c r="D265">
        <v>249349493</v>
      </c>
      <c r="E265">
        <v>374322196</v>
      </c>
      <c r="F265" s="1" t="s">
        <v>1089</v>
      </c>
      <c r="G265" s="1" t="s">
        <v>1090</v>
      </c>
      <c r="H265" s="1" t="s">
        <v>1091</v>
      </c>
    </row>
    <row r="266" spans="1:8" x14ac:dyDescent="0.25">
      <c r="A266" s="1" t="s">
        <v>1092</v>
      </c>
      <c r="B266" s="1" t="s">
        <v>80</v>
      </c>
      <c r="C266" s="1" t="s">
        <v>119</v>
      </c>
      <c r="D266">
        <v>241752257</v>
      </c>
      <c r="E266">
        <v>354512073</v>
      </c>
      <c r="F266" s="1" t="s">
        <v>1093</v>
      </c>
      <c r="G266" s="1" t="s">
        <v>1094</v>
      </c>
      <c r="H266" s="1" t="s">
        <v>1095</v>
      </c>
    </row>
    <row r="267" spans="1:8" x14ac:dyDescent="0.25">
      <c r="A267" s="1" t="s">
        <v>1096</v>
      </c>
      <c r="B267" s="1" t="s">
        <v>74</v>
      </c>
      <c r="C267" s="1" t="s">
        <v>75</v>
      </c>
      <c r="D267">
        <v>229060048</v>
      </c>
      <c r="E267">
        <v>406809332</v>
      </c>
      <c r="F267" s="1" t="s">
        <v>1097</v>
      </c>
      <c r="G267" s="1" t="s">
        <v>948</v>
      </c>
      <c r="H267" s="1" t="s">
        <v>1098</v>
      </c>
    </row>
    <row r="268" spans="1:8" x14ac:dyDescent="0.25">
      <c r="A268" s="1" t="s">
        <v>1099</v>
      </c>
      <c r="B268" s="1" t="s">
        <v>74</v>
      </c>
      <c r="C268" s="1" t="s">
        <v>75</v>
      </c>
      <c r="D268">
        <v>236879433</v>
      </c>
      <c r="E268">
        <v>379559861</v>
      </c>
      <c r="F268" s="1" t="s">
        <v>1100</v>
      </c>
      <c r="G268" s="1" t="s">
        <v>1101</v>
      </c>
      <c r="H268" s="1" t="s">
        <v>1102</v>
      </c>
    </row>
    <row r="269" spans="1:8" x14ac:dyDescent="0.25">
      <c r="A269" s="1" t="s">
        <v>1103</v>
      </c>
      <c r="B269" s="1" t="s">
        <v>74</v>
      </c>
      <c r="C269" s="1" t="s">
        <v>75</v>
      </c>
      <c r="D269">
        <v>236759146</v>
      </c>
      <c r="E269">
        <v>379446642</v>
      </c>
      <c r="F269" s="1" t="s">
        <v>1104</v>
      </c>
      <c r="G269" s="1" t="s">
        <v>1105</v>
      </c>
      <c r="H269" s="1" t="s">
        <v>1106</v>
      </c>
    </row>
    <row r="270" spans="1:8" x14ac:dyDescent="0.25">
      <c r="A270" s="1" t="s">
        <v>1107</v>
      </c>
      <c r="B270" s="1" t="s">
        <v>74</v>
      </c>
      <c r="C270" s="1" t="s">
        <v>75</v>
      </c>
      <c r="D270">
        <v>236337325</v>
      </c>
      <c r="E270">
        <v>37961468</v>
      </c>
      <c r="F270" s="1" t="s">
        <v>1108</v>
      </c>
      <c r="G270" s="1" t="s">
        <v>1109</v>
      </c>
      <c r="H270" s="1" t="s">
        <v>1110</v>
      </c>
    </row>
    <row r="271" spans="1:8" x14ac:dyDescent="0.25">
      <c r="A271" s="1" t="s">
        <v>1111</v>
      </c>
      <c r="B271" s="1" t="s">
        <v>90</v>
      </c>
      <c r="C271" s="1" t="s">
        <v>91</v>
      </c>
      <c r="D271">
        <v>254383366</v>
      </c>
      <c r="E271">
        <v>352922362</v>
      </c>
      <c r="F271" s="1" t="s">
        <v>1112</v>
      </c>
      <c r="G271" s="1" t="s">
        <v>217</v>
      </c>
      <c r="H271" s="1" t="s">
        <v>1113</v>
      </c>
    </row>
    <row r="272" spans="1:8" x14ac:dyDescent="0.25">
      <c r="A272" s="1" t="s">
        <v>1114</v>
      </c>
      <c r="B272" s="1" t="s">
        <v>74</v>
      </c>
      <c r="C272" s="1" t="s">
        <v>75</v>
      </c>
      <c r="D272">
        <v>239308108</v>
      </c>
      <c r="E272">
        <v>379213799</v>
      </c>
      <c r="F272" s="1" t="s">
        <v>1115</v>
      </c>
      <c r="G272" s="1" t="s">
        <v>1116</v>
      </c>
      <c r="H272" s="1" t="s">
        <v>1117</v>
      </c>
    </row>
    <row r="273" spans="1:8" x14ac:dyDescent="0.25">
      <c r="A273" s="1" t="s">
        <v>1118</v>
      </c>
      <c r="B273" s="1" t="s">
        <v>74</v>
      </c>
      <c r="C273" s="1" t="s">
        <v>75</v>
      </c>
      <c r="D273">
        <v>237271816</v>
      </c>
      <c r="E273">
        <v>379941013</v>
      </c>
      <c r="F273" s="1" t="s">
        <v>1119</v>
      </c>
      <c r="G273" s="1" t="s">
        <v>1120</v>
      </c>
      <c r="H273" s="1" t="s">
        <v>1121</v>
      </c>
    </row>
    <row r="274" spans="1:8" x14ac:dyDescent="0.25">
      <c r="A274" s="1" t="s">
        <v>1122</v>
      </c>
      <c r="B274" s="1" t="s">
        <v>30</v>
      </c>
      <c r="C274" s="1" t="s">
        <v>42</v>
      </c>
      <c r="D274">
        <v>209024929</v>
      </c>
      <c r="E274">
        <v>395288903</v>
      </c>
      <c r="F274" s="1" t="s">
        <v>1123</v>
      </c>
      <c r="G274" s="1" t="s">
        <v>1124</v>
      </c>
      <c r="H274" s="1" t="s">
        <v>1125</v>
      </c>
    </row>
    <row r="275" spans="1:8" x14ac:dyDescent="0.25">
      <c r="A275" s="1" t="s">
        <v>1126</v>
      </c>
      <c r="B275" s="1" t="s">
        <v>80</v>
      </c>
      <c r="C275" s="1" t="s">
        <v>579</v>
      </c>
      <c r="D275">
        <v>22464603</v>
      </c>
      <c r="E275">
        <v>4163414</v>
      </c>
      <c r="F275" s="1" t="s">
        <v>1127</v>
      </c>
      <c r="G275" s="1" t="s">
        <v>1128</v>
      </c>
      <c r="H275" s="1" t="s">
        <v>1129</v>
      </c>
    </row>
    <row r="276" spans="1:8" x14ac:dyDescent="0.25">
      <c r="A276" s="1" t="s">
        <v>1130</v>
      </c>
      <c r="B276" s="1" t="s">
        <v>74</v>
      </c>
      <c r="C276" s="1" t="s">
        <v>75</v>
      </c>
      <c r="D276">
        <v>208518308</v>
      </c>
      <c r="E276">
        <v>396628542</v>
      </c>
      <c r="F276" s="1" t="s">
        <v>1131</v>
      </c>
      <c r="G276" s="1" t="s">
        <v>1132</v>
      </c>
      <c r="H276" s="1" t="s">
        <v>1133</v>
      </c>
    </row>
    <row r="277" spans="1:8" x14ac:dyDescent="0.25">
      <c r="A277" s="1" t="s">
        <v>1134</v>
      </c>
      <c r="B277" s="1" t="s">
        <v>74</v>
      </c>
      <c r="C277" s="1" t="s">
        <v>75</v>
      </c>
      <c r="D277">
        <v>229025115</v>
      </c>
      <c r="E277">
        <v>40654547</v>
      </c>
      <c r="F277" s="1" t="s">
        <v>1135</v>
      </c>
      <c r="G277" s="1" t="s">
        <v>1136</v>
      </c>
      <c r="H277" s="1" t="s">
        <v>1137</v>
      </c>
    </row>
    <row r="278" spans="1:8" x14ac:dyDescent="0.25">
      <c r="A278" s="1" t="s">
        <v>1138</v>
      </c>
      <c r="B278" s="1" t="s">
        <v>74</v>
      </c>
      <c r="C278" s="1" t="s">
        <v>75</v>
      </c>
      <c r="D278">
        <v>237662708</v>
      </c>
      <c r="E278">
        <v>379923056</v>
      </c>
      <c r="F278" s="1" t="s">
        <v>1139</v>
      </c>
      <c r="G278" s="1" t="s">
        <v>1140</v>
      </c>
      <c r="H278" s="1" t="s">
        <v>1141</v>
      </c>
    </row>
    <row r="279" spans="1:8" x14ac:dyDescent="0.25">
      <c r="A279" s="1" t="s">
        <v>1142</v>
      </c>
      <c r="B279" s="1" t="s">
        <v>80</v>
      </c>
      <c r="C279" s="1" t="s">
        <v>1143</v>
      </c>
      <c r="D279">
        <v>22465363</v>
      </c>
      <c r="E279">
        <v>41633895</v>
      </c>
      <c r="F279" s="1" t="s">
        <v>1144</v>
      </c>
      <c r="G279" s="1" t="s">
        <v>1145</v>
      </c>
      <c r="H279" s="1" t="s">
        <v>1146</v>
      </c>
    </row>
    <row r="280" spans="1:8" x14ac:dyDescent="0.25">
      <c r="A280" s="1" t="s">
        <v>1147</v>
      </c>
      <c r="B280" s="1" t="s">
        <v>74</v>
      </c>
      <c r="C280" s="1" t="s">
        <v>75</v>
      </c>
      <c r="D280">
        <v>23742377</v>
      </c>
      <c r="E280">
        <v>379698939</v>
      </c>
      <c r="F280" s="1" t="s">
        <v>1148</v>
      </c>
      <c r="G280" s="1" t="s">
        <v>1149</v>
      </c>
      <c r="H280" s="1" t="s">
        <v>1150</v>
      </c>
    </row>
    <row r="281" spans="1:8" x14ac:dyDescent="0.25">
      <c r="A281" s="1" t="s">
        <v>1151</v>
      </c>
      <c r="B281" s="1" t="s">
        <v>36</v>
      </c>
      <c r="C281" s="1" t="s">
        <v>1152</v>
      </c>
      <c r="D281">
        <v>242816101</v>
      </c>
      <c r="E281">
        <v>40256726</v>
      </c>
      <c r="F281" s="1" t="s">
        <v>1153</v>
      </c>
      <c r="G281" s="1" t="s">
        <v>1154</v>
      </c>
      <c r="H281" s="1" t="s">
        <v>1155</v>
      </c>
    </row>
    <row r="282" spans="1:8" x14ac:dyDescent="0.25">
      <c r="A282" s="1" t="s">
        <v>1156</v>
      </c>
      <c r="B282" s="1" t="s">
        <v>74</v>
      </c>
      <c r="C282" s="1" t="s">
        <v>75</v>
      </c>
      <c r="D282">
        <v>237473517</v>
      </c>
      <c r="E282">
        <v>379676387</v>
      </c>
      <c r="F282" s="1" t="s">
        <v>1157</v>
      </c>
      <c r="G282" s="1" t="s">
        <v>1158</v>
      </c>
      <c r="H282" s="1" t="s">
        <v>1159</v>
      </c>
    </row>
    <row r="283" spans="1:8" x14ac:dyDescent="0.25">
      <c r="A283" s="1" t="s">
        <v>1160</v>
      </c>
      <c r="B283" s="1" t="s">
        <v>147</v>
      </c>
      <c r="C283" s="1" t="s">
        <v>148</v>
      </c>
      <c r="D283">
        <v>249428097</v>
      </c>
      <c r="E283">
        <v>374434186</v>
      </c>
      <c r="F283" s="1" t="s">
        <v>1161</v>
      </c>
      <c r="G283" s="1" t="s">
        <v>1162</v>
      </c>
      <c r="H283" s="1" t="s">
        <v>1163</v>
      </c>
    </row>
    <row r="284" spans="1:8" x14ac:dyDescent="0.25">
      <c r="A284" s="1" t="s">
        <v>1164</v>
      </c>
      <c r="B284" s="1" t="s">
        <v>80</v>
      </c>
      <c r="C284" s="1" t="s">
        <v>1165</v>
      </c>
      <c r="D284">
        <v>249423532</v>
      </c>
      <c r="E284">
        <v>374438767</v>
      </c>
      <c r="F284" s="1" t="s">
        <v>1166</v>
      </c>
      <c r="G284" s="1" t="s">
        <v>1167</v>
      </c>
      <c r="H284" s="1" t="s">
        <v>1168</v>
      </c>
    </row>
    <row r="285" spans="1:8" x14ac:dyDescent="0.25">
      <c r="A285" s="1" t="s">
        <v>1169</v>
      </c>
      <c r="B285" s="1" t="s">
        <v>74</v>
      </c>
      <c r="C285" s="1" t="s">
        <v>75</v>
      </c>
      <c r="D285">
        <v>237055278</v>
      </c>
      <c r="E285">
        <v>380609602</v>
      </c>
      <c r="F285" s="1" t="s">
        <v>1170</v>
      </c>
      <c r="G285" s="1" t="s">
        <v>1171</v>
      </c>
      <c r="H285" s="1" t="s">
        <v>1172</v>
      </c>
    </row>
    <row r="286" spans="1:8" x14ac:dyDescent="0.25">
      <c r="A286" s="1" t="s">
        <v>1173</v>
      </c>
      <c r="B286" s="1" t="s">
        <v>246</v>
      </c>
      <c r="C286" s="1" t="s">
        <v>729</v>
      </c>
      <c r="D286">
        <v>244056035</v>
      </c>
      <c r="E286">
        <v>409369543</v>
      </c>
      <c r="F286" s="1" t="s">
        <v>1174</v>
      </c>
      <c r="G286" s="1" t="s">
        <v>1175</v>
      </c>
      <c r="H286" s="1" t="s">
        <v>1176</v>
      </c>
    </row>
    <row r="287" spans="1:8" x14ac:dyDescent="0.25">
      <c r="A287" s="1" t="s">
        <v>1177</v>
      </c>
      <c r="B287" s="1" t="s">
        <v>74</v>
      </c>
      <c r="C287" s="1" t="s">
        <v>75</v>
      </c>
      <c r="D287">
        <v>236339251</v>
      </c>
      <c r="E287">
        <v>379322396</v>
      </c>
      <c r="F287" s="1" t="s">
        <v>1178</v>
      </c>
      <c r="G287" s="1" t="s">
        <v>1179</v>
      </c>
      <c r="H287" s="1" t="s">
        <v>1180</v>
      </c>
    </row>
    <row r="288" spans="1:8" x14ac:dyDescent="0.25">
      <c r="A288" s="1" t="s">
        <v>1181</v>
      </c>
      <c r="B288" s="1" t="s">
        <v>74</v>
      </c>
      <c r="C288" s="1" t="s">
        <v>75</v>
      </c>
      <c r="D288">
        <v>236338397</v>
      </c>
      <c r="E288">
        <v>379302688</v>
      </c>
      <c r="F288" s="1" t="s">
        <v>1182</v>
      </c>
      <c r="G288" s="1" t="s">
        <v>1183</v>
      </c>
      <c r="H288" s="1" t="s">
        <v>1184</v>
      </c>
    </row>
    <row r="289" spans="1:8" x14ac:dyDescent="0.25">
      <c r="A289" s="1" t="s">
        <v>1185</v>
      </c>
      <c r="B289" s="1" t="s">
        <v>80</v>
      </c>
      <c r="C289" s="1" t="s">
        <v>142</v>
      </c>
      <c r="D289">
        <v>218124815</v>
      </c>
      <c r="E289">
        <v>383876228</v>
      </c>
      <c r="F289" s="1" t="s">
        <v>1186</v>
      </c>
      <c r="G289" s="1" t="s">
        <v>168</v>
      </c>
      <c r="H289" s="1" t="s">
        <v>1187</v>
      </c>
    </row>
    <row r="290" spans="1:8" x14ac:dyDescent="0.25">
      <c r="A290" s="1" t="s">
        <v>1188</v>
      </c>
      <c r="B290" s="1" t="s">
        <v>246</v>
      </c>
      <c r="C290" s="1" t="s">
        <v>729</v>
      </c>
      <c r="D290">
        <v>24407653</v>
      </c>
      <c r="E290">
        <v>409397936</v>
      </c>
      <c r="F290" s="1" t="s">
        <v>1189</v>
      </c>
      <c r="G290" s="1" t="s">
        <v>1190</v>
      </c>
      <c r="H290" s="1" t="s">
        <v>1191</v>
      </c>
    </row>
    <row r="291" spans="1:8" x14ac:dyDescent="0.25">
      <c r="A291" s="1" t="s">
        <v>1192</v>
      </c>
      <c r="B291" s="1" t="s">
        <v>90</v>
      </c>
      <c r="C291" s="1" t="s">
        <v>91</v>
      </c>
      <c r="D291">
        <v>244123154</v>
      </c>
      <c r="E291">
        <v>409357997</v>
      </c>
      <c r="F291" s="1" t="s">
        <v>1193</v>
      </c>
      <c r="G291" s="1" t="s">
        <v>1194</v>
      </c>
      <c r="H291" s="1" t="s">
        <v>1195</v>
      </c>
    </row>
    <row r="292" spans="1:8" x14ac:dyDescent="0.25">
      <c r="A292" s="1" t="s">
        <v>1196</v>
      </c>
      <c r="B292" s="1" t="s">
        <v>74</v>
      </c>
      <c r="C292" s="1" t="s">
        <v>75</v>
      </c>
      <c r="D292">
        <v>237252097</v>
      </c>
      <c r="E292">
        <v>379455444</v>
      </c>
      <c r="F292" s="1" t="s">
        <v>1197</v>
      </c>
      <c r="G292" s="1" t="s">
        <v>1198</v>
      </c>
      <c r="H292" s="1" t="s">
        <v>1199</v>
      </c>
    </row>
    <row r="293" spans="1:8" x14ac:dyDescent="0.25">
      <c r="A293" s="1" t="s">
        <v>1200</v>
      </c>
      <c r="B293" s="1" t="s">
        <v>74</v>
      </c>
      <c r="C293" s="1" t="s">
        <v>75</v>
      </c>
      <c r="D293">
        <v>208549724</v>
      </c>
      <c r="E293">
        <v>396376894</v>
      </c>
      <c r="F293" s="1" t="s">
        <v>1201</v>
      </c>
      <c r="G293" s="1" t="s">
        <v>1202</v>
      </c>
      <c r="H293" s="1" t="s">
        <v>1203</v>
      </c>
    </row>
    <row r="294" spans="1:8" x14ac:dyDescent="0.25">
      <c r="A294" s="1" t="s">
        <v>1204</v>
      </c>
      <c r="B294" s="1" t="s">
        <v>74</v>
      </c>
      <c r="C294" s="1" t="s">
        <v>75</v>
      </c>
      <c r="D294">
        <v>237507177</v>
      </c>
      <c r="E294">
        <v>379358998</v>
      </c>
      <c r="F294" s="1" t="s">
        <v>1205</v>
      </c>
      <c r="G294" s="1" t="s">
        <v>1206</v>
      </c>
      <c r="H294" s="1" t="s">
        <v>1207</v>
      </c>
    </row>
    <row r="295" spans="1:8" x14ac:dyDescent="0.25">
      <c r="A295" s="1" t="s">
        <v>1208</v>
      </c>
      <c r="B295" s="1" t="s">
        <v>80</v>
      </c>
      <c r="C295" s="1" t="s">
        <v>1165</v>
      </c>
      <c r="D295">
        <v>236429042</v>
      </c>
      <c r="E295">
        <v>379384326</v>
      </c>
      <c r="F295" s="1" t="s">
        <v>1209</v>
      </c>
      <c r="G295" s="1" t="s">
        <v>1210</v>
      </c>
      <c r="H295" s="1" t="s">
        <v>1211</v>
      </c>
    </row>
    <row r="296" spans="1:8" x14ac:dyDescent="0.25">
      <c r="A296" s="1" t="s">
        <v>1212</v>
      </c>
      <c r="B296" s="1" t="s">
        <v>74</v>
      </c>
      <c r="C296" s="1" t="s">
        <v>75</v>
      </c>
      <c r="D296">
        <v>238743722</v>
      </c>
      <c r="E296">
        <v>380508295</v>
      </c>
      <c r="F296" s="1" t="s">
        <v>1213</v>
      </c>
      <c r="G296" s="1" t="s">
        <v>1214</v>
      </c>
      <c r="H296" s="1" t="s">
        <v>1215</v>
      </c>
    </row>
    <row r="297" spans="1:8" x14ac:dyDescent="0.25">
      <c r="A297" s="1" t="s">
        <v>1216</v>
      </c>
      <c r="B297" s="1" t="s">
        <v>252</v>
      </c>
      <c r="C297" s="1" t="s">
        <v>463</v>
      </c>
      <c r="D297">
        <v>244811615</v>
      </c>
      <c r="E297">
        <v>353659568</v>
      </c>
      <c r="F297" s="1" t="s">
        <v>1217</v>
      </c>
      <c r="G297" s="1" t="s">
        <v>1218</v>
      </c>
      <c r="H297" s="1" t="s">
        <v>1219</v>
      </c>
    </row>
    <row r="298" spans="1:8" x14ac:dyDescent="0.25">
      <c r="A298" s="1" t="s">
        <v>1220</v>
      </c>
      <c r="B298" s="1" t="s">
        <v>252</v>
      </c>
      <c r="C298" s="1" t="s">
        <v>463</v>
      </c>
      <c r="D298">
        <v>237331237</v>
      </c>
      <c r="E298">
        <v>379752988</v>
      </c>
      <c r="F298" s="1" t="s">
        <v>1221</v>
      </c>
      <c r="G298" s="1" t="s">
        <v>1222</v>
      </c>
      <c r="H298" s="1" t="s">
        <v>1223</v>
      </c>
    </row>
    <row r="299" spans="1:8" x14ac:dyDescent="0.25">
      <c r="A299" s="1" t="s">
        <v>1224</v>
      </c>
      <c r="B299" s="1" t="s">
        <v>80</v>
      </c>
      <c r="C299" s="1" t="s">
        <v>579</v>
      </c>
      <c r="D299">
        <v>236308003</v>
      </c>
      <c r="E299">
        <v>379315995</v>
      </c>
      <c r="F299" s="1" t="s">
        <v>1225</v>
      </c>
      <c r="G299" s="1" t="s">
        <v>581</v>
      </c>
      <c r="H299" s="1" t="s">
        <v>1226</v>
      </c>
    </row>
    <row r="300" spans="1:8" x14ac:dyDescent="0.25">
      <c r="A300" s="1" t="s">
        <v>1227</v>
      </c>
      <c r="B300" s="1" t="s">
        <v>80</v>
      </c>
      <c r="C300" s="1" t="s">
        <v>963</v>
      </c>
      <c r="D300">
        <v>236390429</v>
      </c>
      <c r="E300">
        <v>379302291</v>
      </c>
      <c r="F300" s="1" t="s">
        <v>1228</v>
      </c>
      <c r="G300" s="1" t="s">
        <v>1229</v>
      </c>
      <c r="H300" s="1" t="s">
        <v>1230</v>
      </c>
    </row>
    <row r="301" spans="1:8" x14ac:dyDescent="0.25">
      <c r="A301" s="1" t="s">
        <v>1231</v>
      </c>
      <c r="B301" s="1" t="s">
        <v>80</v>
      </c>
      <c r="C301" s="1" t="s">
        <v>579</v>
      </c>
      <c r="D301">
        <v>236467682</v>
      </c>
      <c r="E301">
        <v>379333017</v>
      </c>
      <c r="F301" s="1" t="s">
        <v>1232</v>
      </c>
      <c r="G301" s="1" t="s">
        <v>1233</v>
      </c>
      <c r="H301" s="1" t="s">
        <v>1234</v>
      </c>
    </row>
    <row r="302" spans="1:8" x14ac:dyDescent="0.25">
      <c r="A302" s="1" t="s">
        <v>1235</v>
      </c>
      <c r="B302" s="1" t="s">
        <v>80</v>
      </c>
      <c r="C302" s="1" t="s">
        <v>1236</v>
      </c>
      <c r="D302">
        <v>236421887</v>
      </c>
      <c r="E302">
        <v>379345573</v>
      </c>
      <c r="F302" s="1" t="s">
        <v>1237</v>
      </c>
      <c r="G302" s="1" t="s">
        <v>1238</v>
      </c>
      <c r="H302" s="1" t="s">
        <v>1239</v>
      </c>
    </row>
    <row r="303" spans="1:8" x14ac:dyDescent="0.25">
      <c r="A303" s="1" t="s">
        <v>1240</v>
      </c>
      <c r="B303" s="1" t="s">
        <v>30</v>
      </c>
      <c r="C303" s="1" t="s">
        <v>42</v>
      </c>
      <c r="D303">
        <v>227747388</v>
      </c>
      <c r="E303">
        <v>368261316</v>
      </c>
      <c r="F303" s="1" t="s">
        <v>1241</v>
      </c>
      <c r="G303" s="1" t="s">
        <v>1242</v>
      </c>
      <c r="H303" s="1" t="s">
        <v>1243</v>
      </c>
    </row>
    <row r="304" spans="1:8" x14ac:dyDescent="0.25">
      <c r="A304" s="1" t="s">
        <v>1244</v>
      </c>
      <c r="B304" s="1" t="s">
        <v>30</v>
      </c>
      <c r="C304" s="1" t="s">
        <v>42</v>
      </c>
      <c r="D304">
        <v>20469485</v>
      </c>
      <c r="E304">
        <v>394888824</v>
      </c>
      <c r="F304" s="1" t="s">
        <v>1245</v>
      </c>
      <c r="G304" s="1" t="s">
        <v>1246</v>
      </c>
      <c r="H304" s="1" t="s">
        <v>1247</v>
      </c>
    </row>
    <row r="305" spans="1:8" x14ac:dyDescent="0.25">
      <c r="A305" s="1" t="s">
        <v>1248</v>
      </c>
      <c r="B305" s="1" t="s">
        <v>30</v>
      </c>
      <c r="C305" s="1" t="s">
        <v>55</v>
      </c>
      <c r="D305">
        <v>211747084</v>
      </c>
      <c r="E305">
        <v>399177516</v>
      </c>
      <c r="F305" s="1" t="s">
        <v>1249</v>
      </c>
      <c r="G305" s="1" t="s">
        <v>1250</v>
      </c>
      <c r="H305" s="1" t="s">
        <v>1251</v>
      </c>
    </row>
    <row r="306" spans="1:8" x14ac:dyDescent="0.25">
      <c r="A306" s="1" t="s">
        <v>1252</v>
      </c>
      <c r="B306" s="1" t="s">
        <v>30</v>
      </c>
      <c r="C306" s="1" t="s">
        <v>42</v>
      </c>
      <c r="D306">
        <v>2286299</v>
      </c>
      <c r="E306">
        <v>367157274</v>
      </c>
      <c r="F306" s="1" t="s">
        <v>1253</v>
      </c>
      <c r="G306" s="1" t="s">
        <v>1254</v>
      </c>
      <c r="H306" s="1" t="s">
        <v>1255</v>
      </c>
    </row>
    <row r="307" spans="1:8" x14ac:dyDescent="0.25">
      <c r="A307" s="1" t="s">
        <v>1256</v>
      </c>
      <c r="B307" s="1" t="s">
        <v>80</v>
      </c>
      <c r="C307" s="1" t="s">
        <v>1257</v>
      </c>
      <c r="D307">
        <v>23642171</v>
      </c>
      <c r="E307">
        <v>379412889</v>
      </c>
      <c r="F307" s="1" t="s">
        <v>1258</v>
      </c>
      <c r="G307" s="1" t="s">
        <v>1259</v>
      </c>
      <c r="H307" s="1" t="s">
        <v>1260</v>
      </c>
    </row>
    <row r="308" spans="1:8" x14ac:dyDescent="0.25">
      <c r="A308" s="1" t="s">
        <v>1261</v>
      </c>
      <c r="B308" s="1" t="s">
        <v>74</v>
      </c>
      <c r="C308" s="1" t="s">
        <v>1084</v>
      </c>
      <c r="D308">
        <v>247592162</v>
      </c>
      <c r="E308">
        <v>350288205</v>
      </c>
      <c r="F308" s="1" t="s">
        <v>1262</v>
      </c>
      <c r="G308" s="1" t="s">
        <v>1086</v>
      </c>
      <c r="H308" s="1" t="s">
        <v>1263</v>
      </c>
    </row>
    <row r="309" spans="1:8" x14ac:dyDescent="0.25">
      <c r="A309" s="1" t="s">
        <v>1264</v>
      </c>
      <c r="B309" s="1" t="s">
        <v>74</v>
      </c>
      <c r="C309" s="1" t="s">
        <v>75</v>
      </c>
      <c r="D309">
        <v>236846756</v>
      </c>
      <c r="E309">
        <v>380018186</v>
      </c>
      <c r="F309" s="1" t="s">
        <v>1265</v>
      </c>
      <c r="G309" s="1" t="s">
        <v>1266</v>
      </c>
      <c r="H309" s="1" t="s">
        <v>1267</v>
      </c>
    </row>
    <row r="310" spans="1:8" x14ac:dyDescent="0.25">
      <c r="A310" s="1" t="s">
        <v>1268</v>
      </c>
      <c r="B310" s="1" t="s">
        <v>90</v>
      </c>
      <c r="C310" s="1" t="s">
        <v>522</v>
      </c>
      <c r="D310">
        <v>237309338</v>
      </c>
      <c r="E310">
        <v>379697187</v>
      </c>
      <c r="F310" s="1" t="s">
        <v>1269</v>
      </c>
      <c r="G310" s="1" t="s">
        <v>793</v>
      </c>
      <c r="H310" s="1" t="s">
        <v>1270</v>
      </c>
    </row>
    <row r="311" spans="1:8" x14ac:dyDescent="0.25">
      <c r="A311" s="1" t="s">
        <v>1271</v>
      </c>
      <c r="B311" s="1" t="s">
        <v>30</v>
      </c>
      <c r="C311" s="1" t="s">
        <v>55</v>
      </c>
      <c r="D311">
        <v>218489331</v>
      </c>
      <c r="E311">
        <v>379816702</v>
      </c>
      <c r="F311" s="1" t="s">
        <v>1272</v>
      </c>
      <c r="G311" s="1" t="s">
        <v>1273</v>
      </c>
      <c r="H311" s="1" t="s">
        <v>1274</v>
      </c>
    </row>
    <row r="312" spans="1:8" x14ac:dyDescent="0.25">
      <c r="A312" s="1" t="s">
        <v>1275</v>
      </c>
      <c r="B312" s="1" t="s">
        <v>30</v>
      </c>
      <c r="C312" s="1" t="s">
        <v>42</v>
      </c>
      <c r="D312">
        <v>216931228</v>
      </c>
      <c r="E312">
        <v>394642493</v>
      </c>
      <c r="F312" s="1" t="s">
        <v>1276</v>
      </c>
      <c r="G312" s="1" t="s">
        <v>1277</v>
      </c>
      <c r="H312" s="1" t="s">
        <v>1278</v>
      </c>
    </row>
    <row r="313" spans="1:8" x14ac:dyDescent="0.25">
      <c r="A313" s="1" t="s">
        <v>1279</v>
      </c>
      <c r="B313" s="1" t="s">
        <v>30</v>
      </c>
      <c r="C313" s="1" t="s">
        <v>55</v>
      </c>
      <c r="D313">
        <v>216236275</v>
      </c>
      <c r="E313">
        <v>392863679</v>
      </c>
      <c r="F313" s="1" t="s">
        <v>1280</v>
      </c>
      <c r="G313" s="1" t="s">
        <v>1281</v>
      </c>
      <c r="H313" s="1" t="s">
        <v>1282</v>
      </c>
    </row>
    <row r="314" spans="1:8" x14ac:dyDescent="0.25">
      <c r="A314" s="1" t="s">
        <v>1283</v>
      </c>
      <c r="B314" s="1" t="s">
        <v>90</v>
      </c>
      <c r="C314" s="1" t="s">
        <v>91</v>
      </c>
      <c r="D314">
        <v>237184363</v>
      </c>
      <c r="E314">
        <v>379768552</v>
      </c>
      <c r="F314" s="1" t="s">
        <v>1284</v>
      </c>
      <c r="G314" s="1" t="s">
        <v>1285</v>
      </c>
      <c r="H314" s="1" t="s">
        <v>1286</v>
      </c>
    </row>
    <row r="315" spans="1:8" x14ac:dyDescent="0.25">
      <c r="A315" s="1" t="s">
        <v>1287</v>
      </c>
      <c r="B315" s="1" t="s">
        <v>9</v>
      </c>
      <c r="C315" s="1" t="s">
        <v>10</v>
      </c>
      <c r="D315">
        <v>238814481</v>
      </c>
      <c r="E315">
        <v>381275944</v>
      </c>
      <c r="F315" s="1" t="s">
        <v>1288</v>
      </c>
      <c r="G315" s="1" t="s">
        <v>48</v>
      </c>
      <c r="H315" s="1" t="s">
        <v>1289</v>
      </c>
    </row>
    <row r="316" spans="1:8" x14ac:dyDescent="0.25">
      <c r="A316" s="1" t="s">
        <v>1290</v>
      </c>
      <c r="B316" s="1" t="s">
        <v>30</v>
      </c>
      <c r="C316" s="1" t="s">
        <v>42</v>
      </c>
      <c r="D316">
        <v>22400443</v>
      </c>
      <c r="E316">
        <v>390299398</v>
      </c>
      <c r="F316" s="1" t="s">
        <v>1291</v>
      </c>
      <c r="G316" s="1" t="s">
        <v>1292</v>
      </c>
      <c r="H316" s="1" t="s">
        <v>1293</v>
      </c>
    </row>
    <row r="317" spans="1:8" x14ac:dyDescent="0.25">
      <c r="A317" s="1" t="s">
        <v>1294</v>
      </c>
      <c r="B317" s="1" t="s">
        <v>90</v>
      </c>
      <c r="C317" s="1" t="s">
        <v>91</v>
      </c>
      <c r="D317">
        <v>244815375</v>
      </c>
      <c r="E317">
        <v>353665924</v>
      </c>
      <c r="F317" s="1" t="s">
        <v>1295</v>
      </c>
      <c r="G317" s="1" t="s">
        <v>333</v>
      </c>
      <c r="H317" s="1" t="s">
        <v>1296</v>
      </c>
    </row>
    <row r="318" spans="1:8" x14ac:dyDescent="0.25">
      <c r="A318" s="1" t="s">
        <v>1297</v>
      </c>
      <c r="B318" s="1" t="s">
        <v>90</v>
      </c>
      <c r="C318" s="1" t="s">
        <v>91</v>
      </c>
      <c r="D318">
        <v>244875953</v>
      </c>
      <c r="E318">
        <v>353665035</v>
      </c>
      <c r="F318" s="1" t="s">
        <v>1298</v>
      </c>
      <c r="G318" s="1" t="s">
        <v>333</v>
      </c>
      <c r="H318" s="1" t="s">
        <v>1299</v>
      </c>
    </row>
    <row r="319" spans="1:8" x14ac:dyDescent="0.25">
      <c r="A319" s="1" t="s">
        <v>1300</v>
      </c>
      <c r="B319" s="1" t="s">
        <v>90</v>
      </c>
      <c r="C319" s="1" t="s">
        <v>438</v>
      </c>
      <c r="D319">
        <v>245044134</v>
      </c>
      <c r="E319">
        <v>353681567</v>
      </c>
      <c r="F319" s="1" t="s">
        <v>1301</v>
      </c>
      <c r="G319" s="1" t="s">
        <v>1302</v>
      </c>
      <c r="H319" s="1" t="s">
        <v>1303</v>
      </c>
    </row>
    <row r="320" spans="1:8" x14ac:dyDescent="0.25">
      <c r="A320" s="1" t="s">
        <v>1304</v>
      </c>
      <c r="B320" s="1" t="s">
        <v>30</v>
      </c>
      <c r="C320" s="1" t="s">
        <v>42</v>
      </c>
      <c r="D320">
        <v>240243456</v>
      </c>
      <c r="E320">
        <v>384425373</v>
      </c>
      <c r="F320" s="1" t="s">
        <v>1305</v>
      </c>
      <c r="G320" s="1" t="s">
        <v>1306</v>
      </c>
      <c r="H320" s="1" t="s">
        <v>1307</v>
      </c>
    </row>
    <row r="321" spans="1:8" x14ac:dyDescent="0.25">
      <c r="A321" s="1" t="s">
        <v>1308</v>
      </c>
      <c r="B321" s="1" t="s">
        <v>30</v>
      </c>
      <c r="C321" s="1" t="s">
        <v>55</v>
      </c>
      <c r="D321">
        <v>249148009</v>
      </c>
      <c r="E321">
        <v>417889635</v>
      </c>
      <c r="F321" s="1" t="s">
        <v>1309</v>
      </c>
      <c r="G321" s="1" t="s">
        <v>57</v>
      </c>
      <c r="H321" s="1" t="s">
        <v>1310</v>
      </c>
    </row>
    <row r="322" spans="1:8" x14ac:dyDescent="0.25">
      <c r="A322" s="1" t="s">
        <v>1311</v>
      </c>
      <c r="B322" s="1" t="s">
        <v>74</v>
      </c>
      <c r="C322" s="1" t="s">
        <v>1312</v>
      </c>
      <c r="D322">
        <v>239447461</v>
      </c>
      <c r="E322">
        <v>379368817</v>
      </c>
      <c r="F322" s="1" t="s">
        <v>1313</v>
      </c>
      <c r="G322" s="1" t="s">
        <v>1314</v>
      </c>
      <c r="H322" s="1" t="s">
        <v>1315</v>
      </c>
    </row>
    <row r="323" spans="1:8" x14ac:dyDescent="0.25">
      <c r="A323" s="1" t="s">
        <v>1316</v>
      </c>
      <c r="B323" s="1" t="s">
        <v>80</v>
      </c>
      <c r="C323" s="1" t="s">
        <v>914</v>
      </c>
      <c r="D323">
        <v>23647783</v>
      </c>
      <c r="E323">
        <v>379451689</v>
      </c>
      <c r="F323" s="1" t="s">
        <v>1317</v>
      </c>
      <c r="G323" s="1" t="s">
        <v>1318</v>
      </c>
      <c r="H323" s="1" t="s">
        <v>1319</v>
      </c>
    </row>
    <row r="324" spans="1:8" x14ac:dyDescent="0.25">
      <c r="A324" s="1" t="s">
        <v>1320</v>
      </c>
      <c r="B324" s="1" t="s">
        <v>80</v>
      </c>
      <c r="C324" s="1" t="s">
        <v>1143</v>
      </c>
      <c r="D324">
        <v>21551206</v>
      </c>
      <c r="E324">
        <v>413437752</v>
      </c>
      <c r="F324" s="1" t="s">
        <v>1321</v>
      </c>
      <c r="G324" s="1" t="s">
        <v>1145</v>
      </c>
      <c r="H324" s="1" t="s">
        <v>1322</v>
      </c>
    </row>
    <row r="325" spans="1:8" x14ac:dyDescent="0.25">
      <c r="A325" s="1" t="s">
        <v>1323</v>
      </c>
      <c r="B325" s="1" t="s">
        <v>30</v>
      </c>
      <c r="C325" s="1" t="s">
        <v>42</v>
      </c>
      <c r="D325">
        <v>207564136</v>
      </c>
      <c r="E325">
        <v>417025243</v>
      </c>
      <c r="F325" s="1" t="s">
        <v>1324</v>
      </c>
      <c r="G325" s="1" t="s">
        <v>1325</v>
      </c>
      <c r="H325" s="1" t="s">
        <v>1326</v>
      </c>
    </row>
    <row r="326" spans="1:8" x14ac:dyDescent="0.25">
      <c r="A326" s="1" t="s">
        <v>1327</v>
      </c>
      <c r="B326" s="1" t="s">
        <v>30</v>
      </c>
      <c r="C326" s="1" t="s">
        <v>31</v>
      </c>
      <c r="D326">
        <v>251279193</v>
      </c>
      <c r="E326">
        <v>349807977</v>
      </c>
      <c r="F326" s="1" t="s">
        <v>1328</v>
      </c>
      <c r="G326" s="1" t="s">
        <v>1329</v>
      </c>
      <c r="H326" s="1" t="s">
        <v>1330</v>
      </c>
    </row>
    <row r="327" spans="1:8" x14ac:dyDescent="0.25">
      <c r="A327" s="1" t="s">
        <v>1331</v>
      </c>
      <c r="B327" s="1" t="s">
        <v>30</v>
      </c>
      <c r="C327" s="1" t="s">
        <v>42</v>
      </c>
      <c r="D327">
        <v>245660439</v>
      </c>
      <c r="E327">
        <v>389063506</v>
      </c>
      <c r="F327" s="1" t="s">
        <v>1332</v>
      </c>
      <c r="G327" s="1" t="s">
        <v>1333</v>
      </c>
      <c r="H327" s="1" t="s">
        <v>1334</v>
      </c>
    </row>
    <row r="328" spans="1:8" x14ac:dyDescent="0.25">
      <c r="A328" s="1" t="s">
        <v>1335</v>
      </c>
      <c r="B328" s="1" t="s">
        <v>90</v>
      </c>
      <c r="C328" s="1" t="s">
        <v>263</v>
      </c>
      <c r="D328">
        <v>229529028</v>
      </c>
      <c r="E328">
        <v>406342017</v>
      </c>
      <c r="F328" s="1" t="s">
        <v>1336</v>
      </c>
      <c r="G328" s="1" t="s">
        <v>1337</v>
      </c>
      <c r="H328" s="1" t="s">
        <v>1338</v>
      </c>
    </row>
    <row r="329" spans="1:8" x14ac:dyDescent="0.25">
      <c r="A329" s="1" t="s">
        <v>1339</v>
      </c>
      <c r="B329" s="1" t="s">
        <v>246</v>
      </c>
      <c r="C329" s="1" t="s">
        <v>729</v>
      </c>
      <c r="D329">
        <v>243047676</v>
      </c>
      <c r="E329">
        <v>408407519</v>
      </c>
      <c r="F329" s="1" t="s">
        <v>1340</v>
      </c>
      <c r="G329" s="1" t="s">
        <v>1341</v>
      </c>
      <c r="H329" s="1" t="s">
        <v>1342</v>
      </c>
    </row>
    <row r="330" spans="1:8" x14ac:dyDescent="0.25">
      <c r="A330" s="1" t="s">
        <v>1343</v>
      </c>
      <c r="B330" s="1" t="s">
        <v>74</v>
      </c>
      <c r="C330" s="1" t="s">
        <v>1084</v>
      </c>
      <c r="D330">
        <v>245386662</v>
      </c>
      <c r="E330">
        <v>353712397</v>
      </c>
      <c r="F330" s="1" t="s">
        <v>1344</v>
      </c>
      <c r="G330" s="1" t="s">
        <v>1086</v>
      </c>
      <c r="H330" s="1" t="s">
        <v>1345</v>
      </c>
    </row>
    <row r="331" spans="1:8" x14ac:dyDescent="0.25">
      <c r="A331" s="1" t="s">
        <v>1346</v>
      </c>
      <c r="B331" s="1" t="s">
        <v>252</v>
      </c>
      <c r="C331" s="1" t="s">
        <v>463</v>
      </c>
      <c r="D331">
        <v>239426217</v>
      </c>
      <c r="E331">
        <v>355138162</v>
      </c>
      <c r="F331" s="1" t="s">
        <v>1347</v>
      </c>
      <c r="G331" s="1" t="s">
        <v>476</v>
      </c>
      <c r="H331" s="1" t="s">
        <v>1348</v>
      </c>
    </row>
    <row r="332" spans="1:8" x14ac:dyDescent="0.25">
      <c r="A332" s="1" t="s">
        <v>1349</v>
      </c>
      <c r="B332" s="1" t="s">
        <v>90</v>
      </c>
      <c r="C332" s="1" t="s">
        <v>584</v>
      </c>
      <c r="D332">
        <v>239388536</v>
      </c>
      <c r="E332">
        <v>355154586</v>
      </c>
      <c r="F332" s="1" t="s">
        <v>1350</v>
      </c>
      <c r="G332" s="1" t="s">
        <v>586</v>
      </c>
      <c r="H332" s="1" t="s">
        <v>1351</v>
      </c>
    </row>
    <row r="333" spans="1:8" x14ac:dyDescent="0.25">
      <c r="A333" s="1" t="s">
        <v>1352</v>
      </c>
      <c r="B333" s="1" t="s">
        <v>90</v>
      </c>
      <c r="C333" s="1" t="s">
        <v>522</v>
      </c>
      <c r="D333">
        <v>251337507</v>
      </c>
      <c r="E333">
        <v>353400104</v>
      </c>
      <c r="F333" s="1" t="s">
        <v>1353</v>
      </c>
      <c r="G333" s="1" t="s">
        <v>793</v>
      </c>
      <c r="H333" s="1" t="s">
        <v>1354</v>
      </c>
    </row>
    <row r="334" spans="1:8" x14ac:dyDescent="0.25">
      <c r="A334" s="1" t="s">
        <v>1355</v>
      </c>
      <c r="B334" s="1" t="s">
        <v>36</v>
      </c>
      <c r="C334" s="1" t="s">
        <v>1356</v>
      </c>
      <c r="D334">
        <v>23698764</v>
      </c>
      <c r="E334">
        <v>40665255</v>
      </c>
      <c r="F334" s="1" t="s">
        <v>1357</v>
      </c>
      <c r="G334" s="1" t="s">
        <v>1358</v>
      </c>
      <c r="H334" s="1" t="s">
        <v>1359</v>
      </c>
    </row>
    <row r="335" spans="1:8" x14ac:dyDescent="0.25">
      <c r="A335" s="1" t="s">
        <v>1360</v>
      </c>
      <c r="B335" s="1" t="s">
        <v>30</v>
      </c>
      <c r="C335" s="1" t="s">
        <v>31</v>
      </c>
      <c r="D335">
        <v>253356399</v>
      </c>
      <c r="E335">
        <v>374343258</v>
      </c>
      <c r="F335" s="1" t="s">
        <v>443</v>
      </c>
      <c r="G335" s="1" t="s">
        <v>1361</v>
      </c>
      <c r="H335" s="1" t="s">
        <v>1362</v>
      </c>
    </row>
    <row r="336" spans="1:8" x14ac:dyDescent="0.25">
      <c r="A336" s="1" t="s">
        <v>1363</v>
      </c>
      <c r="B336" s="1" t="s">
        <v>80</v>
      </c>
      <c r="C336" s="1" t="s">
        <v>1364</v>
      </c>
      <c r="D336">
        <v>229599482</v>
      </c>
      <c r="E336">
        <v>405727506</v>
      </c>
      <c r="F336" s="1" t="s">
        <v>1365</v>
      </c>
      <c r="G336" s="1" t="s">
        <v>1366</v>
      </c>
      <c r="H336" s="1" t="s">
        <v>1367</v>
      </c>
    </row>
    <row r="337" spans="1:8" x14ac:dyDescent="0.25">
      <c r="A337" s="1" t="s">
        <v>1368</v>
      </c>
      <c r="B337" s="1" t="s">
        <v>90</v>
      </c>
      <c r="C337" s="1" t="s">
        <v>522</v>
      </c>
      <c r="D337">
        <v>229472613</v>
      </c>
      <c r="E337">
        <v>405759257</v>
      </c>
      <c r="F337" s="1" t="s">
        <v>1369</v>
      </c>
      <c r="G337" s="1" t="s">
        <v>793</v>
      </c>
      <c r="H337" s="1" t="s">
        <v>1370</v>
      </c>
    </row>
    <row r="338" spans="1:8" x14ac:dyDescent="0.25">
      <c r="A338" s="1" t="s">
        <v>1371</v>
      </c>
      <c r="B338" s="1" t="s">
        <v>90</v>
      </c>
      <c r="C338" s="1" t="s">
        <v>263</v>
      </c>
      <c r="D338">
        <v>229502718</v>
      </c>
      <c r="E338">
        <v>406308224</v>
      </c>
      <c r="F338" s="1" t="s">
        <v>1372</v>
      </c>
      <c r="G338" s="1" t="s">
        <v>1373</v>
      </c>
      <c r="H338" s="1" t="s">
        <v>1374</v>
      </c>
    </row>
    <row r="339" spans="1:8" x14ac:dyDescent="0.25">
      <c r="A339" s="1" t="s">
        <v>1375</v>
      </c>
      <c r="B339" s="1" t="s">
        <v>36</v>
      </c>
      <c r="C339" s="1" t="s">
        <v>1376</v>
      </c>
      <c r="D339">
        <v>246763561</v>
      </c>
      <c r="E339">
        <v>353268011</v>
      </c>
      <c r="F339" s="1" t="s">
        <v>1377</v>
      </c>
      <c r="G339" s="1" t="s">
        <v>1378</v>
      </c>
      <c r="H339" s="1" t="s">
        <v>1379</v>
      </c>
    </row>
    <row r="340" spans="1:8" x14ac:dyDescent="0.25">
      <c r="A340" s="1" t="s">
        <v>1380</v>
      </c>
      <c r="B340" s="1" t="s">
        <v>80</v>
      </c>
      <c r="C340" s="1" t="s">
        <v>142</v>
      </c>
      <c r="D340">
        <v>207583103</v>
      </c>
      <c r="E340">
        <v>378304972</v>
      </c>
      <c r="F340" s="1" t="s">
        <v>1381</v>
      </c>
      <c r="G340" s="1" t="s">
        <v>168</v>
      </c>
      <c r="H340" s="1" t="s">
        <v>1382</v>
      </c>
    </row>
    <row r="341" spans="1:8" x14ac:dyDescent="0.25">
      <c r="A341" s="1" t="s">
        <v>1383</v>
      </c>
      <c r="B341" s="1" t="s">
        <v>36</v>
      </c>
      <c r="C341" s="1" t="s">
        <v>396</v>
      </c>
      <c r="D341">
        <v>252878107</v>
      </c>
      <c r="E341">
        <v>353268102</v>
      </c>
      <c r="F341" s="1" t="s">
        <v>1384</v>
      </c>
      <c r="G341" s="1" t="s">
        <v>1385</v>
      </c>
      <c r="H341" s="1" t="s">
        <v>1386</v>
      </c>
    </row>
    <row r="342" spans="1:8" x14ac:dyDescent="0.25">
      <c r="A342" s="1" t="s">
        <v>1387</v>
      </c>
      <c r="B342" s="1" t="s">
        <v>252</v>
      </c>
      <c r="C342" s="1" t="s">
        <v>1388</v>
      </c>
      <c r="D342">
        <v>254326544</v>
      </c>
      <c r="E342">
        <v>364211679</v>
      </c>
      <c r="F342" s="1" t="s">
        <v>1389</v>
      </c>
      <c r="G342" s="1" t="s">
        <v>1390</v>
      </c>
      <c r="H342" s="1" t="s">
        <v>1391</v>
      </c>
    </row>
    <row r="343" spans="1:8" x14ac:dyDescent="0.25">
      <c r="A343" s="1" t="s">
        <v>1392</v>
      </c>
      <c r="B343" s="1" t="s">
        <v>90</v>
      </c>
      <c r="C343" s="1" t="s">
        <v>91</v>
      </c>
      <c r="D343">
        <v>236800309</v>
      </c>
      <c r="E343">
        <v>352307919</v>
      </c>
      <c r="F343" s="1" t="s">
        <v>1393</v>
      </c>
      <c r="G343" s="1" t="s">
        <v>217</v>
      </c>
      <c r="H343" s="1" t="s">
        <v>1394</v>
      </c>
    </row>
    <row r="344" spans="1:8" x14ac:dyDescent="0.25">
      <c r="A344" s="1" t="s">
        <v>1395</v>
      </c>
      <c r="B344" s="1" t="s">
        <v>90</v>
      </c>
      <c r="C344" s="1" t="s">
        <v>91</v>
      </c>
      <c r="D344">
        <v>237087181</v>
      </c>
      <c r="E344">
        <v>379549164</v>
      </c>
      <c r="F344" s="1" t="s">
        <v>1396</v>
      </c>
      <c r="G344" s="1" t="s">
        <v>1397</v>
      </c>
      <c r="H344" s="1" t="s">
        <v>1398</v>
      </c>
    </row>
    <row r="345" spans="1:8" x14ac:dyDescent="0.25">
      <c r="A345" s="1" t="s">
        <v>1399</v>
      </c>
      <c r="B345" s="1" t="s">
        <v>252</v>
      </c>
      <c r="C345" s="1" t="s">
        <v>463</v>
      </c>
      <c r="D345">
        <v>243931257</v>
      </c>
      <c r="E345">
        <v>351910923</v>
      </c>
      <c r="F345" s="1" t="s">
        <v>1400</v>
      </c>
      <c r="G345" s="1" t="s">
        <v>1401</v>
      </c>
      <c r="H345" s="1" t="s">
        <v>1402</v>
      </c>
    </row>
    <row r="346" spans="1:8" x14ac:dyDescent="0.25">
      <c r="A346" s="1" t="s">
        <v>1403</v>
      </c>
      <c r="B346" s="1" t="s">
        <v>90</v>
      </c>
      <c r="C346" s="1" t="s">
        <v>91</v>
      </c>
      <c r="D346">
        <v>234459519</v>
      </c>
      <c r="E346">
        <v>400757863</v>
      </c>
      <c r="F346" s="1" t="s">
        <v>1404</v>
      </c>
      <c r="G346" s="1" t="s">
        <v>217</v>
      </c>
      <c r="H346" s="1" t="s">
        <v>1405</v>
      </c>
    </row>
    <row r="347" spans="1:8" x14ac:dyDescent="0.25">
      <c r="A347" s="1" t="s">
        <v>1406</v>
      </c>
      <c r="B347" s="1" t="s">
        <v>80</v>
      </c>
      <c r="C347" s="1" t="s">
        <v>1407</v>
      </c>
      <c r="D347">
        <v>236629366</v>
      </c>
      <c r="E347">
        <v>379513678</v>
      </c>
      <c r="F347" s="1" t="s">
        <v>1408</v>
      </c>
      <c r="G347" s="1" t="s">
        <v>1409</v>
      </c>
      <c r="H347" s="1" t="s">
        <v>1410</v>
      </c>
    </row>
    <row r="348" spans="1:8" x14ac:dyDescent="0.25">
      <c r="A348" s="1" t="s">
        <v>1411</v>
      </c>
      <c r="B348" s="1" t="s">
        <v>147</v>
      </c>
      <c r="C348" s="1" t="s">
        <v>148</v>
      </c>
      <c r="D348">
        <v>236459278</v>
      </c>
      <c r="E348">
        <v>379419182</v>
      </c>
      <c r="F348" s="1" t="s">
        <v>1412</v>
      </c>
      <c r="G348" s="1" t="s">
        <v>1413</v>
      </c>
      <c r="H348" s="1" t="s">
        <v>1414</v>
      </c>
    </row>
    <row r="349" spans="1:8" x14ac:dyDescent="0.25">
      <c r="A349" s="1" t="s">
        <v>1415</v>
      </c>
      <c r="B349" s="1" t="s">
        <v>80</v>
      </c>
      <c r="C349" s="1" t="s">
        <v>171</v>
      </c>
      <c r="D349">
        <v>236351316</v>
      </c>
      <c r="E349">
        <v>379312759</v>
      </c>
      <c r="F349" s="1" t="s">
        <v>1416</v>
      </c>
      <c r="G349" s="1" t="s">
        <v>1417</v>
      </c>
      <c r="H349" s="1" t="s">
        <v>1418</v>
      </c>
    </row>
    <row r="350" spans="1:8" x14ac:dyDescent="0.25">
      <c r="A350" s="1" t="s">
        <v>1419</v>
      </c>
      <c r="B350" s="1" t="s">
        <v>90</v>
      </c>
      <c r="C350" s="1" t="s">
        <v>522</v>
      </c>
      <c r="D350">
        <v>237667485</v>
      </c>
      <c r="E350">
        <v>380472293</v>
      </c>
      <c r="F350" s="1" t="s">
        <v>1420</v>
      </c>
      <c r="G350" s="1" t="s">
        <v>793</v>
      </c>
      <c r="H350" s="1" t="s">
        <v>1421</v>
      </c>
    </row>
    <row r="351" spans="1:8" x14ac:dyDescent="0.25">
      <c r="A351" s="1" t="s">
        <v>1422</v>
      </c>
      <c r="B351" s="1" t="s">
        <v>90</v>
      </c>
      <c r="C351" s="1" t="s">
        <v>522</v>
      </c>
      <c r="D351">
        <v>218307149</v>
      </c>
      <c r="E351">
        <v>383937787</v>
      </c>
      <c r="F351" s="1" t="s">
        <v>1423</v>
      </c>
      <c r="G351" s="1" t="s">
        <v>793</v>
      </c>
      <c r="H351" s="1" t="s">
        <v>1424</v>
      </c>
    </row>
    <row r="352" spans="1:8" x14ac:dyDescent="0.25">
      <c r="A352" s="1" t="s">
        <v>1425</v>
      </c>
      <c r="B352" s="1" t="s">
        <v>90</v>
      </c>
      <c r="C352" s="1" t="s">
        <v>522</v>
      </c>
      <c r="D352">
        <v>236417227</v>
      </c>
      <c r="E352">
        <v>379380397</v>
      </c>
      <c r="F352" s="1" t="s">
        <v>1426</v>
      </c>
      <c r="G352" s="1" t="s">
        <v>793</v>
      </c>
      <c r="H352" s="1" t="s">
        <v>1427</v>
      </c>
    </row>
    <row r="353" spans="1:8" x14ac:dyDescent="0.25">
      <c r="A353" s="1" t="s">
        <v>1428</v>
      </c>
      <c r="B353" s="1" t="s">
        <v>30</v>
      </c>
      <c r="C353" s="1" t="s">
        <v>42</v>
      </c>
      <c r="D353">
        <v>223974494</v>
      </c>
      <c r="E353">
        <v>366330237</v>
      </c>
      <c r="F353" s="1" t="s">
        <v>1429</v>
      </c>
      <c r="G353" s="1" t="s">
        <v>1430</v>
      </c>
      <c r="H353" s="1" t="s">
        <v>1431</v>
      </c>
    </row>
    <row r="354" spans="1:8" x14ac:dyDescent="0.25">
      <c r="A354" s="1" t="s">
        <v>1432</v>
      </c>
      <c r="B354" s="1" t="s">
        <v>90</v>
      </c>
      <c r="C354" s="1" t="s">
        <v>522</v>
      </c>
      <c r="D354">
        <v>237000767</v>
      </c>
      <c r="E354">
        <v>379200951</v>
      </c>
      <c r="F354" s="1" t="s">
        <v>1433</v>
      </c>
      <c r="G354" s="1" t="s">
        <v>793</v>
      </c>
      <c r="H354" s="1" t="s">
        <v>1434</v>
      </c>
    </row>
    <row r="355" spans="1:8" x14ac:dyDescent="0.25">
      <c r="A355" s="1" t="s">
        <v>1435</v>
      </c>
      <c r="B355" s="1" t="s">
        <v>80</v>
      </c>
      <c r="C355" s="1" t="s">
        <v>923</v>
      </c>
      <c r="D355">
        <v>236428743</v>
      </c>
      <c r="E355">
        <v>379413992</v>
      </c>
      <c r="F355" s="1" t="s">
        <v>1436</v>
      </c>
      <c r="G355" s="1" t="s">
        <v>925</v>
      </c>
      <c r="H355" s="1" t="s">
        <v>1437</v>
      </c>
    </row>
    <row r="356" spans="1:8" x14ac:dyDescent="0.25">
      <c r="A356" s="1" t="s">
        <v>1438</v>
      </c>
      <c r="B356" s="1" t="s">
        <v>90</v>
      </c>
      <c r="C356" s="1" t="s">
        <v>91</v>
      </c>
      <c r="D356">
        <v>237173209</v>
      </c>
      <c r="E356">
        <v>379067603</v>
      </c>
      <c r="F356" s="1" t="s">
        <v>1439</v>
      </c>
      <c r="G356" s="1" t="s">
        <v>1440</v>
      </c>
      <c r="H356" s="1" t="s">
        <v>1441</v>
      </c>
    </row>
    <row r="357" spans="1:8" x14ac:dyDescent="0.25">
      <c r="A357" s="1" t="s">
        <v>1442</v>
      </c>
      <c r="B357" s="1" t="s">
        <v>252</v>
      </c>
      <c r="C357" s="1" t="s">
        <v>463</v>
      </c>
      <c r="D357">
        <v>236644653</v>
      </c>
      <c r="E357">
        <v>402181632</v>
      </c>
      <c r="F357" s="1" t="s">
        <v>1443</v>
      </c>
      <c r="G357" s="1" t="s">
        <v>476</v>
      </c>
      <c r="H357" s="1" t="s">
        <v>1444</v>
      </c>
    </row>
    <row r="358" spans="1:8" x14ac:dyDescent="0.25">
      <c r="A358" s="1" t="s">
        <v>1445</v>
      </c>
      <c r="B358" s="1" t="s">
        <v>30</v>
      </c>
      <c r="C358" s="1" t="s">
        <v>42</v>
      </c>
      <c r="D358">
        <v>224098242</v>
      </c>
      <c r="E358">
        <v>365157091</v>
      </c>
      <c r="F358" s="1" t="s">
        <v>1446</v>
      </c>
      <c r="G358" s="1" t="s">
        <v>1447</v>
      </c>
      <c r="H358" s="1" t="s">
        <v>1448</v>
      </c>
    </row>
    <row r="359" spans="1:8" x14ac:dyDescent="0.25">
      <c r="A359" s="1" t="s">
        <v>1449</v>
      </c>
      <c r="B359" s="1" t="s">
        <v>30</v>
      </c>
      <c r="C359" s="1" t="s">
        <v>42</v>
      </c>
      <c r="D359">
        <v>224417107</v>
      </c>
      <c r="E359">
        <v>364609093</v>
      </c>
      <c r="F359" s="1" t="s">
        <v>1450</v>
      </c>
      <c r="G359" s="1" t="s">
        <v>1447</v>
      </c>
      <c r="H359" s="1" t="s">
        <v>1451</v>
      </c>
    </row>
    <row r="360" spans="1:8" x14ac:dyDescent="0.25">
      <c r="A360" s="1" t="s">
        <v>1452</v>
      </c>
      <c r="B360" s="1" t="s">
        <v>252</v>
      </c>
      <c r="C360" s="1" t="s">
        <v>463</v>
      </c>
      <c r="D360">
        <v>247785634</v>
      </c>
      <c r="E360">
        <v>350160704</v>
      </c>
      <c r="F360" s="1" t="s">
        <v>1453</v>
      </c>
      <c r="G360" s="1" t="s">
        <v>1454</v>
      </c>
      <c r="H360" s="1" t="s">
        <v>1455</v>
      </c>
    </row>
    <row r="361" spans="1:8" x14ac:dyDescent="0.25">
      <c r="A361" s="1" t="s">
        <v>1456</v>
      </c>
      <c r="B361" s="1" t="s">
        <v>80</v>
      </c>
      <c r="C361" s="1" t="s">
        <v>914</v>
      </c>
      <c r="D361">
        <v>236467258</v>
      </c>
      <c r="E361">
        <v>37940646</v>
      </c>
      <c r="F361" s="1" t="s">
        <v>1457</v>
      </c>
      <c r="G361" s="1" t="s">
        <v>1318</v>
      </c>
      <c r="H361" s="1" t="s">
        <v>1458</v>
      </c>
    </row>
    <row r="362" spans="1:8" x14ac:dyDescent="0.25">
      <c r="A362" s="1" t="s">
        <v>1459</v>
      </c>
      <c r="B362" s="1" t="s">
        <v>246</v>
      </c>
      <c r="C362" s="1" t="s">
        <v>729</v>
      </c>
      <c r="D362">
        <v>241475275</v>
      </c>
      <c r="E362">
        <v>411516816</v>
      </c>
      <c r="F362" s="1" t="s">
        <v>1460</v>
      </c>
      <c r="G362" s="1" t="s">
        <v>1461</v>
      </c>
      <c r="H362" s="1" t="s">
        <v>1462</v>
      </c>
    </row>
    <row r="363" spans="1:8" x14ac:dyDescent="0.25">
      <c r="A363" s="1" t="s">
        <v>1463</v>
      </c>
      <c r="B363" s="1" t="s">
        <v>252</v>
      </c>
      <c r="C363" s="1" t="s">
        <v>463</v>
      </c>
      <c r="D363">
        <v>254389086</v>
      </c>
      <c r="E363">
        <v>363922187</v>
      </c>
      <c r="F363" s="1" t="s">
        <v>1464</v>
      </c>
      <c r="G363" s="1" t="s">
        <v>476</v>
      </c>
      <c r="H363" s="1" t="s">
        <v>1465</v>
      </c>
    </row>
    <row r="364" spans="1:8" x14ac:dyDescent="0.25">
      <c r="A364" s="1" t="s">
        <v>1466</v>
      </c>
      <c r="B364" s="1" t="s">
        <v>36</v>
      </c>
      <c r="C364" s="1" t="s">
        <v>396</v>
      </c>
      <c r="D364">
        <v>239088559</v>
      </c>
      <c r="E364">
        <v>379812487</v>
      </c>
      <c r="F364" s="1" t="s">
        <v>1467</v>
      </c>
      <c r="G364" s="1" t="s">
        <v>1468</v>
      </c>
      <c r="H364" s="1" t="s">
        <v>1469</v>
      </c>
    </row>
    <row r="365" spans="1:8" x14ac:dyDescent="0.25">
      <c r="A365" s="1" t="s">
        <v>1470</v>
      </c>
      <c r="B365" s="1" t="s">
        <v>30</v>
      </c>
      <c r="C365" s="1" t="s">
        <v>233</v>
      </c>
      <c r="D365">
        <v>224100302</v>
      </c>
      <c r="E365">
        <v>39636893</v>
      </c>
      <c r="F365" s="1" t="s">
        <v>1471</v>
      </c>
      <c r="G365" s="1" t="s">
        <v>235</v>
      </c>
      <c r="H365" s="1" t="s">
        <v>1472</v>
      </c>
    </row>
    <row r="366" spans="1:8" x14ac:dyDescent="0.25">
      <c r="A366" s="1" t="s">
        <v>1473</v>
      </c>
      <c r="B366" s="1" t="s">
        <v>74</v>
      </c>
      <c r="C366" s="1" t="s">
        <v>75</v>
      </c>
      <c r="D366">
        <v>23727766</v>
      </c>
      <c r="E366">
        <v>379213827</v>
      </c>
      <c r="F366" s="1" t="s">
        <v>1474</v>
      </c>
      <c r="G366" s="1" t="s">
        <v>1475</v>
      </c>
      <c r="H366" s="1" t="s">
        <v>1476</v>
      </c>
    </row>
    <row r="367" spans="1:8" x14ac:dyDescent="0.25">
      <c r="A367" s="1" t="s">
        <v>1477</v>
      </c>
      <c r="B367" s="1" t="s">
        <v>74</v>
      </c>
      <c r="C367" s="1" t="s">
        <v>75</v>
      </c>
      <c r="D367">
        <v>237596156</v>
      </c>
      <c r="E367">
        <v>379433083</v>
      </c>
      <c r="F367" s="1" t="s">
        <v>1478</v>
      </c>
      <c r="G367" s="1" t="s">
        <v>1479</v>
      </c>
      <c r="H367" s="1" t="s">
        <v>1480</v>
      </c>
    </row>
    <row r="368" spans="1:8" x14ac:dyDescent="0.25">
      <c r="A368" s="1" t="s">
        <v>1481</v>
      </c>
      <c r="B368" s="1" t="s">
        <v>246</v>
      </c>
      <c r="C368" s="1" t="s">
        <v>729</v>
      </c>
      <c r="D368">
        <v>223742692</v>
      </c>
      <c r="E368">
        <v>388932714</v>
      </c>
      <c r="F368" s="1" t="s">
        <v>1482</v>
      </c>
      <c r="G368" s="1" t="s">
        <v>1483</v>
      </c>
      <c r="H368" s="1" t="s">
        <v>1484</v>
      </c>
    </row>
    <row r="369" spans="1:8" x14ac:dyDescent="0.25">
      <c r="A369" s="1" t="s">
        <v>1485</v>
      </c>
      <c r="B369" s="1" t="s">
        <v>252</v>
      </c>
      <c r="C369" s="1" t="s">
        <v>463</v>
      </c>
      <c r="D369">
        <v>221348903</v>
      </c>
      <c r="E369">
        <v>370231827</v>
      </c>
      <c r="F369" s="1" t="s">
        <v>1486</v>
      </c>
      <c r="G369" s="1" t="s">
        <v>476</v>
      </c>
      <c r="H369" s="1" t="s">
        <v>1487</v>
      </c>
    </row>
    <row r="370" spans="1:8" x14ac:dyDescent="0.25">
      <c r="A370" s="1" t="s">
        <v>1488</v>
      </c>
      <c r="B370" s="1" t="s">
        <v>80</v>
      </c>
      <c r="C370" s="1" t="s">
        <v>1236</v>
      </c>
      <c r="D370">
        <v>265550344</v>
      </c>
      <c r="E370">
        <v>391015494</v>
      </c>
      <c r="F370" s="1" t="s">
        <v>1489</v>
      </c>
      <c r="G370" s="1" t="s">
        <v>1238</v>
      </c>
      <c r="H370" s="1" t="s">
        <v>1490</v>
      </c>
    </row>
    <row r="371" spans="1:8" x14ac:dyDescent="0.25">
      <c r="A371" s="1" t="s">
        <v>1491</v>
      </c>
      <c r="B371" s="1" t="s">
        <v>80</v>
      </c>
      <c r="C371" s="1" t="s">
        <v>171</v>
      </c>
      <c r="D371">
        <v>265560805</v>
      </c>
      <c r="E371">
        <v>391074292</v>
      </c>
      <c r="F371" s="1" t="s">
        <v>1492</v>
      </c>
      <c r="G371" s="1" t="s">
        <v>1493</v>
      </c>
      <c r="H371" s="1" t="s">
        <v>1494</v>
      </c>
    </row>
    <row r="372" spans="1:8" x14ac:dyDescent="0.25">
      <c r="A372" s="1" t="s">
        <v>1495</v>
      </c>
      <c r="B372" s="1" t="s">
        <v>90</v>
      </c>
      <c r="C372" s="1" t="s">
        <v>522</v>
      </c>
      <c r="D372">
        <v>224133028</v>
      </c>
      <c r="E372">
        <v>396358151</v>
      </c>
      <c r="F372" s="1" t="s">
        <v>1496</v>
      </c>
      <c r="G372" s="1" t="s">
        <v>793</v>
      </c>
      <c r="H372" s="1" t="s">
        <v>1497</v>
      </c>
    </row>
    <row r="373" spans="1:8" x14ac:dyDescent="0.25">
      <c r="A373" s="1" t="s">
        <v>1498</v>
      </c>
      <c r="B373" s="1" t="s">
        <v>80</v>
      </c>
      <c r="C373" s="1" t="s">
        <v>1499</v>
      </c>
      <c r="D373">
        <v>229822821</v>
      </c>
      <c r="E373">
        <v>405471155</v>
      </c>
      <c r="F373" s="1" t="s">
        <v>1500</v>
      </c>
      <c r="G373" s="1" t="s">
        <v>1501</v>
      </c>
      <c r="H373" s="1" t="s">
        <v>1502</v>
      </c>
    </row>
    <row r="374" spans="1:8" x14ac:dyDescent="0.25">
      <c r="A374" s="1" t="s">
        <v>1503</v>
      </c>
      <c r="B374" s="1" t="s">
        <v>74</v>
      </c>
      <c r="C374" s="1" t="s">
        <v>75</v>
      </c>
      <c r="D374">
        <v>236426126</v>
      </c>
      <c r="E374">
        <v>379640396</v>
      </c>
      <c r="F374" s="1" t="s">
        <v>1504</v>
      </c>
      <c r="G374" s="1" t="s">
        <v>1505</v>
      </c>
      <c r="H374" s="1" t="s">
        <v>1506</v>
      </c>
    </row>
    <row r="375" spans="1:8" x14ac:dyDescent="0.25">
      <c r="A375" s="1" t="s">
        <v>1507</v>
      </c>
      <c r="B375" s="1" t="s">
        <v>90</v>
      </c>
      <c r="C375" s="1" t="s">
        <v>522</v>
      </c>
      <c r="D375">
        <v>23680025</v>
      </c>
      <c r="E375">
        <v>379521118</v>
      </c>
      <c r="F375" s="1" t="s">
        <v>1508</v>
      </c>
      <c r="G375" s="1" t="s">
        <v>793</v>
      </c>
      <c r="H375" s="1" t="s">
        <v>1509</v>
      </c>
    </row>
    <row r="376" spans="1:8" x14ac:dyDescent="0.25">
      <c r="A376" s="1" t="s">
        <v>1510</v>
      </c>
      <c r="B376" s="1" t="s">
        <v>90</v>
      </c>
      <c r="C376" s="1" t="s">
        <v>522</v>
      </c>
      <c r="D376">
        <v>236495284</v>
      </c>
      <c r="E376">
        <v>379410344</v>
      </c>
      <c r="F376" s="1" t="s">
        <v>1511</v>
      </c>
      <c r="G376" s="1" t="s">
        <v>1512</v>
      </c>
      <c r="H376" s="1" t="s">
        <v>1513</v>
      </c>
    </row>
    <row r="377" spans="1:8" x14ac:dyDescent="0.25">
      <c r="A377" s="1" t="s">
        <v>1514</v>
      </c>
      <c r="B377" s="1" t="s">
        <v>80</v>
      </c>
      <c r="C377" s="1" t="s">
        <v>1515</v>
      </c>
      <c r="D377">
        <v>23729615</v>
      </c>
      <c r="E377">
        <v>379772318</v>
      </c>
      <c r="F377" s="1" t="s">
        <v>1516</v>
      </c>
      <c r="G377" s="1" t="s">
        <v>1517</v>
      </c>
      <c r="H377" s="1" t="s">
        <v>1518</v>
      </c>
    </row>
    <row r="378" spans="1:8" x14ac:dyDescent="0.25">
      <c r="A378" s="1" t="s">
        <v>1519</v>
      </c>
      <c r="B378" s="1" t="s">
        <v>90</v>
      </c>
      <c r="C378" s="1" t="s">
        <v>263</v>
      </c>
      <c r="D378">
        <v>237472697</v>
      </c>
      <c r="E378">
        <v>378631528</v>
      </c>
      <c r="F378" s="1" t="s">
        <v>1520</v>
      </c>
      <c r="G378" s="1" t="s">
        <v>1373</v>
      </c>
      <c r="H378" s="1" t="s">
        <v>1521</v>
      </c>
    </row>
    <row r="379" spans="1:8" x14ac:dyDescent="0.25">
      <c r="A379" s="1" t="s">
        <v>1522</v>
      </c>
      <c r="B379" s="1" t="s">
        <v>74</v>
      </c>
      <c r="C379" s="1" t="s">
        <v>75</v>
      </c>
      <c r="D379">
        <v>229260061</v>
      </c>
      <c r="E379">
        <v>406763364</v>
      </c>
      <c r="F379" s="1" t="s">
        <v>935</v>
      </c>
      <c r="G379" s="1" t="s">
        <v>1523</v>
      </c>
      <c r="H379" s="1" t="s">
        <v>1524</v>
      </c>
    </row>
    <row r="380" spans="1:8" x14ac:dyDescent="0.25">
      <c r="A380" s="1" t="s">
        <v>1525</v>
      </c>
      <c r="B380" s="1" t="s">
        <v>90</v>
      </c>
      <c r="C380" s="1" t="s">
        <v>263</v>
      </c>
      <c r="D380">
        <v>236967995</v>
      </c>
      <c r="E380">
        <v>379501716</v>
      </c>
      <c r="F380" s="1" t="s">
        <v>1526</v>
      </c>
      <c r="G380" s="1" t="s">
        <v>1527</v>
      </c>
      <c r="H380" s="1" t="s">
        <v>1528</v>
      </c>
    </row>
    <row r="381" spans="1:8" x14ac:dyDescent="0.25">
      <c r="A381" s="1" t="s">
        <v>1529</v>
      </c>
      <c r="B381" s="1" t="s">
        <v>80</v>
      </c>
      <c r="C381" s="1" t="s">
        <v>1143</v>
      </c>
      <c r="D381">
        <v>236954424</v>
      </c>
      <c r="E381">
        <v>379592548</v>
      </c>
      <c r="F381" s="1" t="s">
        <v>1530</v>
      </c>
      <c r="G381" s="1" t="s">
        <v>1531</v>
      </c>
      <c r="H381" s="1" t="s">
        <v>1532</v>
      </c>
    </row>
    <row r="382" spans="1:8" x14ac:dyDescent="0.25">
      <c r="A382" s="1" t="s">
        <v>1533</v>
      </c>
      <c r="B382" s="1" t="s">
        <v>74</v>
      </c>
      <c r="C382" s="1" t="s">
        <v>75</v>
      </c>
      <c r="D382">
        <v>236812372</v>
      </c>
      <c r="E382">
        <v>379531424</v>
      </c>
      <c r="F382" s="1" t="s">
        <v>1534</v>
      </c>
      <c r="G382" s="1" t="s">
        <v>1535</v>
      </c>
      <c r="H382" s="1" t="s">
        <v>1536</v>
      </c>
    </row>
    <row r="383" spans="1:8" x14ac:dyDescent="0.25">
      <c r="A383" s="1" t="s">
        <v>1537</v>
      </c>
      <c r="B383" s="1" t="s">
        <v>90</v>
      </c>
      <c r="C383" s="1" t="s">
        <v>522</v>
      </c>
      <c r="D383">
        <v>237012937</v>
      </c>
      <c r="E383">
        <v>379572635</v>
      </c>
      <c r="F383" s="1" t="s">
        <v>1538</v>
      </c>
      <c r="G383" s="1" t="s">
        <v>793</v>
      </c>
      <c r="H383" s="1" t="s">
        <v>1539</v>
      </c>
    </row>
    <row r="384" spans="1:8" x14ac:dyDescent="0.25">
      <c r="A384" s="1" t="s">
        <v>1540</v>
      </c>
      <c r="B384" s="1" t="s">
        <v>80</v>
      </c>
      <c r="C384" s="1" t="s">
        <v>914</v>
      </c>
      <c r="D384">
        <v>236485267</v>
      </c>
      <c r="E384">
        <v>37941859</v>
      </c>
      <c r="F384" s="1" t="s">
        <v>1541</v>
      </c>
      <c r="G384" s="1" t="s">
        <v>1542</v>
      </c>
      <c r="H384" s="1" t="s">
        <v>1543</v>
      </c>
    </row>
    <row r="385" spans="1:8" x14ac:dyDescent="0.25">
      <c r="A385" s="1" t="s">
        <v>1544</v>
      </c>
      <c r="B385" s="1" t="s">
        <v>80</v>
      </c>
      <c r="C385" s="1" t="s">
        <v>1545</v>
      </c>
      <c r="D385">
        <v>237313775</v>
      </c>
      <c r="E385">
        <v>379773496</v>
      </c>
      <c r="F385" s="1" t="s">
        <v>1546</v>
      </c>
      <c r="G385" s="1" t="s">
        <v>1547</v>
      </c>
      <c r="H385" s="1" t="s">
        <v>1548</v>
      </c>
    </row>
    <row r="386" spans="1:8" x14ac:dyDescent="0.25">
      <c r="A386" s="1" t="s">
        <v>1549</v>
      </c>
      <c r="B386" s="1" t="s">
        <v>90</v>
      </c>
      <c r="C386" s="1" t="s">
        <v>522</v>
      </c>
      <c r="D386">
        <v>23641884</v>
      </c>
      <c r="E386">
        <v>379343681</v>
      </c>
      <c r="F386" s="1" t="s">
        <v>1550</v>
      </c>
      <c r="G386" s="1" t="s">
        <v>793</v>
      </c>
      <c r="H386" s="1" t="s">
        <v>1551</v>
      </c>
    </row>
    <row r="387" spans="1:8" x14ac:dyDescent="0.25">
      <c r="A387" s="1" t="s">
        <v>1552</v>
      </c>
      <c r="B387" s="1" t="s">
        <v>80</v>
      </c>
      <c r="C387" s="1" t="s">
        <v>171</v>
      </c>
      <c r="D387">
        <v>236451388</v>
      </c>
      <c r="E387">
        <v>37941028</v>
      </c>
      <c r="F387" s="1" t="s">
        <v>1553</v>
      </c>
      <c r="G387" s="1" t="s">
        <v>1554</v>
      </c>
      <c r="H387" s="1" t="s">
        <v>1555</v>
      </c>
    </row>
    <row r="388" spans="1:8" x14ac:dyDescent="0.25">
      <c r="A388" s="1" t="s">
        <v>1556</v>
      </c>
      <c r="B388" s="1" t="s">
        <v>80</v>
      </c>
      <c r="C388" s="1" t="s">
        <v>1557</v>
      </c>
      <c r="D388">
        <v>23734691</v>
      </c>
      <c r="E388">
        <v>379822488</v>
      </c>
      <c r="F388" s="1" t="s">
        <v>1558</v>
      </c>
      <c r="G388" s="1" t="s">
        <v>1559</v>
      </c>
      <c r="H388" s="1" t="s">
        <v>1560</v>
      </c>
    </row>
    <row r="389" spans="1:8" x14ac:dyDescent="0.25">
      <c r="A389" s="1" t="s">
        <v>1561</v>
      </c>
      <c r="B389" s="1" t="s">
        <v>80</v>
      </c>
      <c r="C389" s="1" t="s">
        <v>1545</v>
      </c>
      <c r="D389">
        <v>237340078</v>
      </c>
      <c r="E389">
        <v>379837246</v>
      </c>
      <c r="F389" s="1" t="s">
        <v>1562</v>
      </c>
      <c r="G389" s="1" t="s">
        <v>1563</v>
      </c>
      <c r="H389" s="1" t="s">
        <v>1564</v>
      </c>
    </row>
    <row r="390" spans="1:8" x14ac:dyDescent="0.25">
      <c r="A390" s="1" t="s">
        <v>1565</v>
      </c>
      <c r="B390" s="1" t="s">
        <v>90</v>
      </c>
      <c r="C390" s="1" t="s">
        <v>522</v>
      </c>
      <c r="D390">
        <v>237315634</v>
      </c>
      <c r="E390">
        <v>379771777</v>
      </c>
      <c r="F390" s="1" t="s">
        <v>1566</v>
      </c>
      <c r="G390" s="1" t="s">
        <v>1567</v>
      </c>
      <c r="H390" s="1" t="s">
        <v>1568</v>
      </c>
    </row>
    <row r="391" spans="1:8" x14ac:dyDescent="0.25">
      <c r="A391" s="1" t="s">
        <v>1569</v>
      </c>
      <c r="B391" s="1" t="s">
        <v>80</v>
      </c>
      <c r="C391" s="1" t="s">
        <v>914</v>
      </c>
      <c r="D391">
        <v>237291679</v>
      </c>
      <c r="E391">
        <v>37978171</v>
      </c>
      <c r="F391" s="1" t="s">
        <v>1570</v>
      </c>
      <c r="G391" s="1" t="s">
        <v>1571</v>
      </c>
      <c r="H391" s="1" t="s">
        <v>1572</v>
      </c>
    </row>
    <row r="392" spans="1:8" x14ac:dyDescent="0.25">
      <c r="A392" s="1" t="s">
        <v>1573</v>
      </c>
      <c r="B392" s="1" t="s">
        <v>80</v>
      </c>
      <c r="C392" s="1" t="s">
        <v>171</v>
      </c>
      <c r="D392">
        <v>237250331</v>
      </c>
      <c r="E392">
        <v>379762222</v>
      </c>
      <c r="F392" s="1" t="s">
        <v>1574</v>
      </c>
      <c r="G392" s="1" t="s">
        <v>1575</v>
      </c>
      <c r="H392" s="1" t="s">
        <v>1576</v>
      </c>
    </row>
    <row r="393" spans="1:8" x14ac:dyDescent="0.25">
      <c r="A393" s="1" t="s">
        <v>1577</v>
      </c>
      <c r="B393" s="1" t="s">
        <v>252</v>
      </c>
      <c r="C393" s="1" t="s">
        <v>1388</v>
      </c>
      <c r="D393">
        <v>259024001</v>
      </c>
      <c r="E393">
        <v>402278143</v>
      </c>
      <c r="F393" s="1" t="s">
        <v>1578</v>
      </c>
      <c r="G393" s="1" t="s">
        <v>1390</v>
      </c>
      <c r="H393" s="1" t="s">
        <v>1579</v>
      </c>
    </row>
    <row r="394" spans="1:8" x14ac:dyDescent="0.25">
      <c r="A394" s="1" t="s">
        <v>1580</v>
      </c>
      <c r="B394" s="1" t="s">
        <v>64</v>
      </c>
      <c r="C394" s="1" t="s">
        <v>65</v>
      </c>
      <c r="D394">
        <v>238216648</v>
      </c>
      <c r="E394">
        <v>380240774</v>
      </c>
      <c r="F394" s="1" t="s">
        <v>1581</v>
      </c>
      <c r="G394" s="1" t="s">
        <v>1582</v>
      </c>
      <c r="H394" s="1" t="s">
        <v>1583</v>
      </c>
    </row>
    <row r="395" spans="1:8" x14ac:dyDescent="0.25">
      <c r="A395" s="1" t="s">
        <v>1584</v>
      </c>
      <c r="B395" s="1" t="s">
        <v>30</v>
      </c>
      <c r="C395" s="1" t="s">
        <v>42</v>
      </c>
      <c r="D395">
        <v>211503979</v>
      </c>
      <c r="E395">
        <v>416804927</v>
      </c>
      <c r="F395" s="1" t="s">
        <v>1585</v>
      </c>
      <c r="G395" s="1" t="s">
        <v>1586</v>
      </c>
      <c r="H395" s="1" t="s">
        <v>1587</v>
      </c>
    </row>
    <row r="396" spans="1:8" x14ac:dyDescent="0.25">
      <c r="A396" s="1" t="s">
        <v>1588</v>
      </c>
      <c r="B396" s="1" t="s">
        <v>30</v>
      </c>
      <c r="C396" s="1" t="s">
        <v>101</v>
      </c>
      <c r="D396">
        <v>237430451</v>
      </c>
      <c r="E396">
        <v>379724477</v>
      </c>
      <c r="F396" s="1" t="s">
        <v>1589</v>
      </c>
      <c r="G396" s="1" t="s">
        <v>1590</v>
      </c>
      <c r="H396" s="1" t="s">
        <v>1591</v>
      </c>
    </row>
    <row r="397" spans="1:8" x14ac:dyDescent="0.25">
      <c r="A397" s="1" t="s">
        <v>1592</v>
      </c>
      <c r="B397" s="1" t="s">
        <v>252</v>
      </c>
      <c r="C397" s="1" t="s">
        <v>463</v>
      </c>
      <c r="D397">
        <v>25162847</v>
      </c>
      <c r="E397">
        <v>3753912</v>
      </c>
      <c r="F397" s="1" t="s">
        <v>1593</v>
      </c>
      <c r="G397" s="1" t="s">
        <v>1594</v>
      </c>
      <c r="H397" s="1" t="s">
        <v>1595</v>
      </c>
    </row>
    <row r="398" spans="1:8" x14ac:dyDescent="0.25">
      <c r="A398" s="1" t="s">
        <v>1596</v>
      </c>
      <c r="B398" s="1" t="s">
        <v>74</v>
      </c>
      <c r="C398" s="1" t="s">
        <v>75</v>
      </c>
      <c r="D398">
        <v>22964141</v>
      </c>
      <c r="E398">
        <v>405895826</v>
      </c>
      <c r="F398" s="1" t="s">
        <v>1597</v>
      </c>
      <c r="G398" s="1" t="s">
        <v>948</v>
      </c>
      <c r="H398" s="1" t="s">
        <v>1598</v>
      </c>
    </row>
    <row r="399" spans="1:8" x14ac:dyDescent="0.25">
      <c r="A399" s="1" t="s">
        <v>1599</v>
      </c>
      <c r="B399" s="1" t="s">
        <v>80</v>
      </c>
      <c r="C399" s="1" t="s">
        <v>963</v>
      </c>
      <c r="D399">
        <v>237035339</v>
      </c>
      <c r="E399">
        <v>379567285</v>
      </c>
      <c r="F399" s="1" t="s">
        <v>120</v>
      </c>
      <c r="G399" s="1" t="s">
        <v>1600</v>
      </c>
      <c r="H399" s="1" t="s">
        <v>1601</v>
      </c>
    </row>
    <row r="400" spans="1:8" x14ac:dyDescent="0.25">
      <c r="A400" s="1" t="s">
        <v>1602</v>
      </c>
      <c r="B400" s="1" t="s">
        <v>80</v>
      </c>
      <c r="C400" s="1" t="s">
        <v>1603</v>
      </c>
      <c r="D400">
        <v>229513916</v>
      </c>
      <c r="E400">
        <v>406509399</v>
      </c>
      <c r="F400" s="1" t="s">
        <v>1604</v>
      </c>
      <c r="G400" s="1" t="s">
        <v>1605</v>
      </c>
      <c r="H400" s="1" t="s">
        <v>1606</v>
      </c>
    </row>
    <row r="401" spans="1:8" x14ac:dyDescent="0.25">
      <c r="A401" s="1" t="s">
        <v>1607</v>
      </c>
      <c r="B401" s="1" t="s">
        <v>252</v>
      </c>
      <c r="C401" s="1" t="s">
        <v>463</v>
      </c>
      <c r="D401">
        <v>23983557</v>
      </c>
      <c r="E401">
        <v>380871538</v>
      </c>
      <c r="F401" s="1" t="s">
        <v>1608</v>
      </c>
      <c r="G401" s="1" t="s">
        <v>476</v>
      </c>
      <c r="H401" s="1" t="s">
        <v>1609</v>
      </c>
    </row>
    <row r="402" spans="1:8" x14ac:dyDescent="0.25">
      <c r="A402" s="1" t="s">
        <v>1610</v>
      </c>
      <c r="B402" s="1" t="s">
        <v>80</v>
      </c>
      <c r="C402" s="1" t="s">
        <v>142</v>
      </c>
      <c r="D402">
        <v>224293381</v>
      </c>
      <c r="E402">
        <v>389076345</v>
      </c>
      <c r="F402" s="1" t="s">
        <v>1611</v>
      </c>
      <c r="G402" s="1" t="s">
        <v>168</v>
      </c>
      <c r="H402" s="1" t="s">
        <v>1612</v>
      </c>
    </row>
    <row r="403" spans="1:8" x14ac:dyDescent="0.25">
      <c r="A403" s="1" t="s">
        <v>1613</v>
      </c>
      <c r="B403" s="1" t="s">
        <v>252</v>
      </c>
      <c r="C403" s="1" t="s">
        <v>463</v>
      </c>
      <c r="D403">
        <v>239876613</v>
      </c>
      <c r="E403">
        <v>355124895</v>
      </c>
      <c r="F403" s="1" t="s">
        <v>1614</v>
      </c>
      <c r="G403" s="1" t="s">
        <v>476</v>
      </c>
      <c r="H403" s="1" t="s">
        <v>1615</v>
      </c>
    </row>
    <row r="404" spans="1:8" x14ac:dyDescent="0.25">
      <c r="A404" s="1" t="s">
        <v>1616</v>
      </c>
      <c r="B404" s="1" t="s">
        <v>74</v>
      </c>
      <c r="C404" s="1" t="s">
        <v>75</v>
      </c>
      <c r="D404">
        <v>253685732</v>
      </c>
      <c r="E404">
        <v>374162239</v>
      </c>
      <c r="F404" s="1" t="s">
        <v>1617</v>
      </c>
      <c r="G404" s="1" t="s">
        <v>948</v>
      </c>
      <c r="H404" s="1" t="s">
        <v>1618</v>
      </c>
    </row>
    <row r="405" spans="1:8" x14ac:dyDescent="0.25">
      <c r="A405" s="1" t="s">
        <v>1619</v>
      </c>
      <c r="B405" s="1" t="s">
        <v>80</v>
      </c>
      <c r="C405" s="1" t="s">
        <v>602</v>
      </c>
      <c r="D405">
        <v>236434859</v>
      </c>
      <c r="E405">
        <v>379443579</v>
      </c>
      <c r="F405" s="1" t="s">
        <v>1620</v>
      </c>
      <c r="G405" s="1" t="s">
        <v>1621</v>
      </c>
      <c r="H405" s="1" t="s">
        <v>1622</v>
      </c>
    </row>
    <row r="406" spans="1:8" x14ac:dyDescent="0.25">
      <c r="A406" s="1" t="s">
        <v>1623</v>
      </c>
      <c r="B406" s="1" t="s">
        <v>252</v>
      </c>
      <c r="C406" s="1" t="s">
        <v>463</v>
      </c>
      <c r="D406">
        <v>253925783</v>
      </c>
      <c r="E406">
        <v>36463707</v>
      </c>
      <c r="F406" s="1" t="s">
        <v>1624</v>
      </c>
      <c r="G406" s="1" t="s">
        <v>476</v>
      </c>
      <c r="H406" s="1" t="s">
        <v>1625</v>
      </c>
    </row>
    <row r="407" spans="1:8" x14ac:dyDescent="0.25">
      <c r="A407" s="1" t="s">
        <v>1626</v>
      </c>
      <c r="B407" s="1" t="s">
        <v>90</v>
      </c>
      <c r="C407" s="1" t="s">
        <v>91</v>
      </c>
      <c r="D407">
        <v>256771268</v>
      </c>
      <c r="E407">
        <v>352864362</v>
      </c>
      <c r="F407" s="1" t="s">
        <v>1627</v>
      </c>
      <c r="G407" s="1" t="s">
        <v>1628</v>
      </c>
      <c r="H407" s="1" t="s">
        <v>1629</v>
      </c>
    </row>
    <row r="408" spans="1:8" x14ac:dyDescent="0.25">
      <c r="A408" s="1" t="s">
        <v>1630</v>
      </c>
      <c r="B408" s="1" t="s">
        <v>74</v>
      </c>
      <c r="C408" s="1" t="s">
        <v>75</v>
      </c>
      <c r="D408">
        <v>251667099</v>
      </c>
      <c r="E408">
        <v>353374391</v>
      </c>
      <c r="F408" s="1" t="s">
        <v>1631</v>
      </c>
      <c r="G408" s="1" t="s">
        <v>1632</v>
      </c>
      <c r="H408" s="1" t="s">
        <v>1633</v>
      </c>
    </row>
    <row r="409" spans="1:8" x14ac:dyDescent="0.25">
      <c r="A409" s="1" t="s">
        <v>1634</v>
      </c>
      <c r="B409" s="1" t="s">
        <v>90</v>
      </c>
      <c r="C409" s="1" t="s">
        <v>91</v>
      </c>
      <c r="D409">
        <v>239409249</v>
      </c>
      <c r="E409">
        <v>355153879</v>
      </c>
      <c r="F409" s="1" t="s">
        <v>1635</v>
      </c>
      <c r="G409" s="1" t="s">
        <v>1636</v>
      </c>
      <c r="H409" s="1" t="s">
        <v>1637</v>
      </c>
    </row>
    <row r="410" spans="1:8" x14ac:dyDescent="0.25">
      <c r="A410" s="1" t="s">
        <v>1638</v>
      </c>
      <c r="B410" s="1" t="s">
        <v>36</v>
      </c>
      <c r="C410" s="1" t="s">
        <v>37</v>
      </c>
      <c r="D410">
        <v>237623244</v>
      </c>
      <c r="E410">
        <v>37986987</v>
      </c>
      <c r="F410" s="1" t="s">
        <v>1639</v>
      </c>
      <c r="G410" s="1" t="s">
        <v>1640</v>
      </c>
      <c r="H410" s="1" t="s">
        <v>1641</v>
      </c>
    </row>
    <row r="411" spans="1:8" x14ac:dyDescent="0.25">
      <c r="A411" s="1" t="s">
        <v>1642</v>
      </c>
      <c r="B411" s="1" t="s">
        <v>90</v>
      </c>
      <c r="C411" s="1" t="s">
        <v>584</v>
      </c>
      <c r="D411">
        <v>23953645</v>
      </c>
      <c r="E411">
        <v>386608124</v>
      </c>
      <c r="F411" s="1" t="s">
        <v>1643</v>
      </c>
      <c r="G411" s="1" t="s">
        <v>1644</v>
      </c>
      <c r="H411" s="1" t="s">
        <v>1645</v>
      </c>
    </row>
    <row r="412" spans="1:8" x14ac:dyDescent="0.25">
      <c r="A412" s="1" t="s">
        <v>1646</v>
      </c>
      <c r="B412" s="1" t="s">
        <v>80</v>
      </c>
      <c r="C412" s="1" t="s">
        <v>963</v>
      </c>
      <c r="D412">
        <v>228065764</v>
      </c>
      <c r="E412">
        <v>375700938</v>
      </c>
      <c r="F412" s="1" t="s">
        <v>1647</v>
      </c>
      <c r="G412" s="1" t="s">
        <v>1648</v>
      </c>
      <c r="H412" s="1" t="s">
        <v>1649</v>
      </c>
    </row>
    <row r="413" spans="1:8" x14ac:dyDescent="0.25">
      <c r="A413" s="1" t="s">
        <v>1650</v>
      </c>
      <c r="B413" s="1" t="s">
        <v>252</v>
      </c>
      <c r="C413" s="1" t="s">
        <v>463</v>
      </c>
      <c r="D413">
        <v>253250939</v>
      </c>
      <c r="E413">
        <v>374670296</v>
      </c>
      <c r="F413" s="1" t="s">
        <v>1651</v>
      </c>
      <c r="G413" s="1" t="s">
        <v>476</v>
      </c>
      <c r="H413" s="1" t="s">
        <v>1652</v>
      </c>
    </row>
    <row r="414" spans="1:8" x14ac:dyDescent="0.25">
      <c r="A414" s="1" t="s">
        <v>1653</v>
      </c>
      <c r="B414" s="1" t="s">
        <v>80</v>
      </c>
      <c r="C414" s="1" t="s">
        <v>923</v>
      </c>
      <c r="D414">
        <v>207205578</v>
      </c>
      <c r="E414">
        <v>383650263</v>
      </c>
      <c r="F414" s="1" t="s">
        <v>1654</v>
      </c>
      <c r="G414" s="1" t="s">
        <v>925</v>
      </c>
      <c r="H414" s="1" t="s">
        <v>1655</v>
      </c>
    </row>
    <row r="415" spans="1:8" x14ac:dyDescent="0.25">
      <c r="A415" s="1" t="s">
        <v>1656</v>
      </c>
      <c r="B415" s="1" t="s">
        <v>80</v>
      </c>
      <c r="C415" s="1" t="s">
        <v>142</v>
      </c>
      <c r="D415">
        <v>229450066</v>
      </c>
      <c r="E415">
        <v>39361564</v>
      </c>
      <c r="F415" s="1" t="s">
        <v>468</v>
      </c>
      <c r="G415" s="1" t="s">
        <v>168</v>
      </c>
      <c r="H415" s="1" t="s">
        <v>1657</v>
      </c>
    </row>
    <row r="416" spans="1:8" x14ac:dyDescent="0.25">
      <c r="A416" s="1" t="s">
        <v>1658</v>
      </c>
      <c r="B416" s="1" t="s">
        <v>80</v>
      </c>
      <c r="C416" s="1" t="s">
        <v>171</v>
      </c>
      <c r="D416">
        <v>237532884</v>
      </c>
      <c r="E416">
        <v>379063486</v>
      </c>
      <c r="F416" s="1" t="s">
        <v>1659</v>
      </c>
      <c r="G416" s="1" t="s">
        <v>1660</v>
      </c>
      <c r="H416" s="1" t="s">
        <v>1661</v>
      </c>
    </row>
    <row r="417" spans="1:8" x14ac:dyDescent="0.25">
      <c r="A417" s="1" t="s">
        <v>1662</v>
      </c>
      <c r="B417" s="1" t="s">
        <v>36</v>
      </c>
      <c r="C417" s="1" t="s">
        <v>1663</v>
      </c>
      <c r="D417">
        <v>237626998</v>
      </c>
      <c r="E417">
        <v>380486058</v>
      </c>
      <c r="F417" s="1" t="s">
        <v>1664</v>
      </c>
      <c r="G417" s="1" t="s">
        <v>1665</v>
      </c>
      <c r="H417" s="1" t="s">
        <v>1666</v>
      </c>
    </row>
    <row r="418" spans="1:8" x14ac:dyDescent="0.25">
      <c r="A418" s="1" t="s">
        <v>1667</v>
      </c>
      <c r="B418" s="1" t="s">
        <v>74</v>
      </c>
      <c r="C418" s="1" t="s">
        <v>1084</v>
      </c>
      <c r="D418">
        <v>253180663</v>
      </c>
      <c r="E418">
        <v>353326369</v>
      </c>
      <c r="F418" s="1" t="s">
        <v>1668</v>
      </c>
      <c r="G418" s="1" t="s">
        <v>1086</v>
      </c>
      <c r="H418" s="1" t="s">
        <v>1669</v>
      </c>
    </row>
    <row r="419" spans="1:8" x14ac:dyDescent="0.25">
      <c r="A419" s="1" t="s">
        <v>1670</v>
      </c>
      <c r="B419" s="1" t="s">
        <v>80</v>
      </c>
      <c r="C419" s="1" t="s">
        <v>1499</v>
      </c>
      <c r="D419">
        <v>235425477</v>
      </c>
      <c r="E419">
        <v>410882376</v>
      </c>
      <c r="F419" s="1" t="s">
        <v>1671</v>
      </c>
      <c r="G419" s="1" t="s">
        <v>1672</v>
      </c>
      <c r="H419" s="1" t="s">
        <v>1673</v>
      </c>
    </row>
    <row r="420" spans="1:8" x14ac:dyDescent="0.25">
      <c r="A420" s="1" t="s">
        <v>1674</v>
      </c>
      <c r="B420" s="1" t="s">
        <v>80</v>
      </c>
      <c r="C420" s="1" t="s">
        <v>579</v>
      </c>
      <c r="D420">
        <v>236872889</v>
      </c>
      <c r="E420">
        <v>37955334</v>
      </c>
      <c r="F420" s="1" t="s">
        <v>1675</v>
      </c>
      <c r="G420" s="1" t="s">
        <v>581</v>
      </c>
      <c r="H420" s="1" t="s">
        <v>1676</v>
      </c>
    </row>
    <row r="421" spans="1:8" x14ac:dyDescent="0.25">
      <c r="A421" s="1" t="s">
        <v>1677</v>
      </c>
      <c r="B421" s="1" t="s">
        <v>80</v>
      </c>
      <c r="C421" s="1" t="s">
        <v>171</v>
      </c>
      <c r="D421">
        <v>237397877</v>
      </c>
      <c r="E421">
        <v>380227323</v>
      </c>
      <c r="F421" s="1" t="s">
        <v>1678</v>
      </c>
      <c r="G421" s="1" t="s">
        <v>1679</v>
      </c>
      <c r="H421" s="1" t="s">
        <v>1680</v>
      </c>
    </row>
    <row r="422" spans="1:8" x14ac:dyDescent="0.25">
      <c r="A422" s="1" t="s">
        <v>1681</v>
      </c>
      <c r="B422" s="1" t="s">
        <v>80</v>
      </c>
      <c r="C422" s="1" t="s">
        <v>914</v>
      </c>
      <c r="D422">
        <v>236495293</v>
      </c>
      <c r="E422">
        <v>379419363</v>
      </c>
      <c r="F422" s="1" t="s">
        <v>1682</v>
      </c>
      <c r="G422" s="1" t="s">
        <v>1318</v>
      </c>
      <c r="H422" s="1" t="s">
        <v>1683</v>
      </c>
    </row>
    <row r="423" spans="1:8" x14ac:dyDescent="0.25">
      <c r="A423" s="1" t="s">
        <v>1684</v>
      </c>
      <c r="B423" s="1" t="s">
        <v>252</v>
      </c>
      <c r="C423" s="1" t="s">
        <v>463</v>
      </c>
      <c r="D423">
        <v>203571658</v>
      </c>
      <c r="E423">
        <v>402307752</v>
      </c>
      <c r="F423" s="1" t="s">
        <v>1685</v>
      </c>
      <c r="G423" s="1" t="s">
        <v>1686</v>
      </c>
      <c r="H423" s="1" t="s">
        <v>1687</v>
      </c>
    </row>
    <row r="424" spans="1:8" x14ac:dyDescent="0.25">
      <c r="A424" s="1" t="s">
        <v>1688</v>
      </c>
      <c r="B424" s="1" t="s">
        <v>80</v>
      </c>
      <c r="C424" s="1" t="s">
        <v>579</v>
      </c>
      <c r="D424">
        <v>237650101</v>
      </c>
      <c r="E424">
        <v>379739839</v>
      </c>
      <c r="F424" s="1" t="s">
        <v>1689</v>
      </c>
      <c r="G424" s="1" t="s">
        <v>581</v>
      </c>
      <c r="H424" s="1" t="s">
        <v>1690</v>
      </c>
    </row>
    <row r="425" spans="1:8" x14ac:dyDescent="0.25">
      <c r="A425" s="1" t="s">
        <v>1691</v>
      </c>
      <c r="B425" s="1" t="s">
        <v>147</v>
      </c>
      <c r="C425" s="1" t="s">
        <v>148</v>
      </c>
      <c r="D425">
        <v>229696511</v>
      </c>
      <c r="E425">
        <v>406223306</v>
      </c>
      <c r="F425" s="1" t="s">
        <v>149</v>
      </c>
      <c r="G425" s="1" t="s">
        <v>1692</v>
      </c>
      <c r="H425" s="1" t="s">
        <v>1693</v>
      </c>
    </row>
    <row r="426" spans="1:8" x14ac:dyDescent="0.25">
      <c r="A426" s="1" t="s">
        <v>1694</v>
      </c>
      <c r="B426" s="1" t="s">
        <v>80</v>
      </c>
      <c r="C426" s="1" t="s">
        <v>142</v>
      </c>
      <c r="D426">
        <v>238391291</v>
      </c>
      <c r="E426">
        <v>380549787</v>
      </c>
      <c r="F426" s="1" t="s">
        <v>1695</v>
      </c>
      <c r="G426" s="1" t="s">
        <v>168</v>
      </c>
      <c r="H426" s="1" t="s">
        <v>1696</v>
      </c>
    </row>
    <row r="427" spans="1:8" x14ac:dyDescent="0.25">
      <c r="A427" s="1" t="s">
        <v>1697</v>
      </c>
      <c r="B427" s="1" t="s">
        <v>252</v>
      </c>
      <c r="C427" s="1" t="s">
        <v>463</v>
      </c>
      <c r="D427">
        <v>25314421</v>
      </c>
      <c r="E427">
        <v>35334228</v>
      </c>
      <c r="F427" s="1" t="s">
        <v>1698</v>
      </c>
      <c r="G427" s="1" t="s">
        <v>1699</v>
      </c>
      <c r="H427" s="1" t="s">
        <v>1700</v>
      </c>
    </row>
    <row r="428" spans="1:8" x14ac:dyDescent="0.25">
      <c r="A428" s="1" t="s">
        <v>1701</v>
      </c>
      <c r="B428" s="1" t="s">
        <v>90</v>
      </c>
      <c r="C428" s="1" t="s">
        <v>91</v>
      </c>
      <c r="D428">
        <v>237646673</v>
      </c>
      <c r="E428">
        <v>37935143</v>
      </c>
      <c r="F428" s="1" t="s">
        <v>1702</v>
      </c>
      <c r="G428" s="1" t="s">
        <v>1703</v>
      </c>
      <c r="H428" s="1" t="s">
        <v>1704</v>
      </c>
    </row>
    <row r="429" spans="1:8" x14ac:dyDescent="0.25">
      <c r="A429" s="1" t="s">
        <v>1705</v>
      </c>
      <c r="B429" s="1" t="s">
        <v>80</v>
      </c>
      <c r="C429" s="1" t="s">
        <v>1515</v>
      </c>
      <c r="D429">
        <v>236478243</v>
      </c>
      <c r="E429">
        <v>379445187</v>
      </c>
      <c r="F429" s="1" t="s">
        <v>1706</v>
      </c>
      <c r="G429" s="1" t="s">
        <v>1707</v>
      </c>
      <c r="H429" s="1" t="s">
        <v>1708</v>
      </c>
    </row>
    <row r="430" spans="1:8" x14ac:dyDescent="0.25">
      <c r="A430" s="1" t="s">
        <v>1709</v>
      </c>
      <c r="B430" s="1" t="s">
        <v>80</v>
      </c>
      <c r="C430" s="1" t="s">
        <v>1515</v>
      </c>
      <c r="D430">
        <v>237531016</v>
      </c>
      <c r="E430">
        <v>379686106</v>
      </c>
      <c r="F430" s="1" t="s">
        <v>1710</v>
      </c>
      <c r="G430" s="1" t="s">
        <v>1517</v>
      </c>
      <c r="H430" s="1" t="s">
        <v>1711</v>
      </c>
    </row>
    <row r="431" spans="1:8" x14ac:dyDescent="0.25">
      <c r="A431" s="1" t="s">
        <v>1712</v>
      </c>
      <c r="B431" s="1" t="s">
        <v>80</v>
      </c>
      <c r="C431" s="1" t="s">
        <v>1557</v>
      </c>
      <c r="D431">
        <v>23734806</v>
      </c>
      <c r="E431">
        <v>379827401</v>
      </c>
      <c r="F431" s="1" t="s">
        <v>1713</v>
      </c>
      <c r="G431" s="1" t="s">
        <v>1714</v>
      </c>
      <c r="H431" s="1" t="s">
        <v>1715</v>
      </c>
    </row>
    <row r="432" spans="1:8" x14ac:dyDescent="0.25">
      <c r="A432" s="1" t="s">
        <v>1716</v>
      </c>
      <c r="B432" s="1" t="s">
        <v>80</v>
      </c>
      <c r="C432" s="1" t="s">
        <v>579</v>
      </c>
      <c r="D432">
        <v>232512636</v>
      </c>
      <c r="E432">
        <v>402509442</v>
      </c>
      <c r="F432" s="1" t="s">
        <v>1717</v>
      </c>
      <c r="G432" s="1" t="s">
        <v>581</v>
      </c>
      <c r="H432" s="1" t="s">
        <v>1718</v>
      </c>
    </row>
    <row r="433" spans="1:8" x14ac:dyDescent="0.25">
      <c r="A433" s="1" t="s">
        <v>1719</v>
      </c>
      <c r="B433" s="1" t="s">
        <v>36</v>
      </c>
      <c r="C433" s="1" t="s">
        <v>1720</v>
      </c>
      <c r="D433">
        <v>246830133</v>
      </c>
      <c r="E433">
        <v>369830684</v>
      </c>
      <c r="F433" s="1" t="s">
        <v>1721</v>
      </c>
      <c r="G433" s="1" t="s">
        <v>1722</v>
      </c>
      <c r="H433" s="1" t="s">
        <v>1723</v>
      </c>
    </row>
    <row r="434" spans="1:8" x14ac:dyDescent="0.25">
      <c r="A434" s="1" t="s">
        <v>1724</v>
      </c>
      <c r="B434" s="1" t="s">
        <v>36</v>
      </c>
      <c r="C434" s="1" t="s">
        <v>396</v>
      </c>
      <c r="D434">
        <v>238516522</v>
      </c>
      <c r="E434">
        <v>379530581</v>
      </c>
      <c r="F434" s="1" t="s">
        <v>1725</v>
      </c>
      <c r="G434" s="1" t="s">
        <v>1726</v>
      </c>
      <c r="H434" s="1" t="s">
        <v>1727</v>
      </c>
    </row>
    <row r="435" spans="1:8" x14ac:dyDescent="0.25">
      <c r="A435" s="1" t="s">
        <v>1728</v>
      </c>
      <c r="B435" s="1" t="s">
        <v>252</v>
      </c>
      <c r="C435" s="1" t="s">
        <v>463</v>
      </c>
      <c r="D435">
        <v>254346079</v>
      </c>
      <c r="E435">
        <v>364184675</v>
      </c>
      <c r="F435" s="1" t="s">
        <v>1729</v>
      </c>
      <c r="G435" s="1" t="s">
        <v>476</v>
      </c>
      <c r="H435" s="1" t="s">
        <v>1730</v>
      </c>
    </row>
    <row r="436" spans="1:8" x14ac:dyDescent="0.25">
      <c r="A436" s="1" t="s">
        <v>1731</v>
      </c>
      <c r="B436" s="1" t="s">
        <v>64</v>
      </c>
      <c r="C436" s="1" t="s">
        <v>65</v>
      </c>
      <c r="D436">
        <v>228596169</v>
      </c>
      <c r="E436">
        <v>372414754</v>
      </c>
      <c r="F436" s="1" t="s">
        <v>1732</v>
      </c>
      <c r="G436" s="1" t="s">
        <v>1733</v>
      </c>
      <c r="H436" s="1" t="s">
        <v>1734</v>
      </c>
    </row>
    <row r="437" spans="1:8" x14ac:dyDescent="0.25">
      <c r="A437" s="1" t="s">
        <v>1735</v>
      </c>
      <c r="B437" s="1" t="s">
        <v>9</v>
      </c>
      <c r="C437" s="1" t="s">
        <v>10</v>
      </c>
      <c r="D437">
        <v>228580145</v>
      </c>
      <c r="E437">
        <v>372363326</v>
      </c>
      <c r="F437" s="1" t="s">
        <v>1736</v>
      </c>
      <c r="G437" s="1" t="s">
        <v>1737</v>
      </c>
      <c r="H437" s="1" t="s">
        <v>1738</v>
      </c>
    </row>
    <row r="438" spans="1:8" x14ac:dyDescent="0.25">
      <c r="A438" s="1" t="s">
        <v>1739</v>
      </c>
      <c r="B438" s="1" t="s">
        <v>80</v>
      </c>
      <c r="C438" s="1" t="s">
        <v>171</v>
      </c>
      <c r="D438">
        <v>236579386</v>
      </c>
      <c r="E438">
        <v>379794748</v>
      </c>
      <c r="F438" s="1" t="s">
        <v>1678</v>
      </c>
      <c r="G438" s="1" t="s">
        <v>1740</v>
      </c>
      <c r="H438" s="1" t="s">
        <v>1741</v>
      </c>
    </row>
    <row r="439" spans="1:8" x14ac:dyDescent="0.25">
      <c r="A439" s="1" t="s">
        <v>1742</v>
      </c>
      <c r="B439" s="1" t="s">
        <v>90</v>
      </c>
      <c r="C439" s="1" t="s">
        <v>522</v>
      </c>
      <c r="D439">
        <v>244742348</v>
      </c>
      <c r="E439">
        <v>353671068</v>
      </c>
      <c r="F439" s="1" t="s">
        <v>1743</v>
      </c>
      <c r="G439" s="1" t="s">
        <v>793</v>
      </c>
      <c r="H439" s="1" t="s">
        <v>1744</v>
      </c>
    </row>
    <row r="440" spans="1:8" x14ac:dyDescent="0.25">
      <c r="A440" s="1" t="s">
        <v>1745</v>
      </c>
      <c r="B440" s="1" t="s">
        <v>80</v>
      </c>
      <c r="C440" s="1" t="s">
        <v>171</v>
      </c>
      <c r="D440">
        <v>24147545</v>
      </c>
      <c r="E440">
        <v>411504339</v>
      </c>
      <c r="F440" s="1" t="s">
        <v>1746</v>
      </c>
      <c r="G440" s="1" t="s">
        <v>1747</v>
      </c>
      <c r="H440" s="1" t="s">
        <v>1748</v>
      </c>
    </row>
    <row r="441" spans="1:8" x14ac:dyDescent="0.25">
      <c r="A441" s="1" t="s">
        <v>1749</v>
      </c>
      <c r="B441" s="1" t="s">
        <v>80</v>
      </c>
      <c r="C441" s="1" t="s">
        <v>1750</v>
      </c>
      <c r="D441">
        <v>225096884</v>
      </c>
      <c r="E441">
        <v>402708855</v>
      </c>
      <c r="F441" s="1" t="s">
        <v>1751</v>
      </c>
      <c r="G441" s="1" t="s">
        <v>1752</v>
      </c>
      <c r="H441" s="1" t="s">
        <v>1753</v>
      </c>
    </row>
    <row r="442" spans="1:8" x14ac:dyDescent="0.25">
      <c r="A442" s="1" t="s">
        <v>1754</v>
      </c>
      <c r="B442" s="1" t="s">
        <v>90</v>
      </c>
      <c r="C442" s="1" t="s">
        <v>522</v>
      </c>
      <c r="D442">
        <v>257175124</v>
      </c>
      <c r="E442">
        <v>351895802</v>
      </c>
      <c r="F442" s="1" t="s">
        <v>1755</v>
      </c>
      <c r="G442" s="1" t="s">
        <v>793</v>
      </c>
      <c r="H442" s="1" t="s">
        <v>1756</v>
      </c>
    </row>
    <row r="443" spans="1:8" x14ac:dyDescent="0.25">
      <c r="A443" s="1" t="s">
        <v>1757</v>
      </c>
      <c r="B443" s="1" t="s">
        <v>80</v>
      </c>
      <c r="C443" s="1" t="s">
        <v>171</v>
      </c>
      <c r="D443">
        <v>237381336</v>
      </c>
      <c r="E443">
        <v>379786305</v>
      </c>
      <c r="F443" s="1" t="s">
        <v>1758</v>
      </c>
      <c r="G443" s="1" t="s">
        <v>1759</v>
      </c>
      <c r="H443" s="1" t="s">
        <v>1760</v>
      </c>
    </row>
    <row r="444" spans="1:8" x14ac:dyDescent="0.25">
      <c r="A444" s="1" t="s">
        <v>1761</v>
      </c>
      <c r="B444" s="1" t="s">
        <v>252</v>
      </c>
      <c r="C444" s="1" t="s">
        <v>463</v>
      </c>
      <c r="D444">
        <v>206737889</v>
      </c>
      <c r="E444">
        <v>388314062</v>
      </c>
      <c r="F444" s="1" t="s">
        <v>1762</v>
      </c>
      <c r="G444" s="1" t="s">
        <v>1763</v>
      </c>
      <c r="H444" s="1" t="s">
        <v>1764</v>
      </c>
    </row>
    <row r="445" spans="1:8" x14ac:dyDescent="0.25">
      <c r="A445" s="1" t="s">
        <v>1765</v>
      </c>
      <c r="B445" s="1" t="s">
        <v>90</v>
      </c>
      <c r="C445" s="1" t="s">
        <v>263</v>
      </c>
      <c r="D445">
        <v>237118221</v>
      </c>
      <c r="E445">
        <v>379468091</v>
      </c>
      <c r="F445" s="1" t="s">
        <v>1766</v>
      </c>
      <c r="G445" s="1" t="s">
        <v>1373</v>
      </c>
      <c r="H445" s="1" t="s">
        <v>1767</v>
      </c>
    </row>
    <row r="446" spans="1:8" x14ac:dyDescent="0.25">
      <c r="A446" s="1" t="s">
        <v>1768</v>
      </c>
      <c r="B446" s="1" t="s">
        <v>64</v>
      </c>
      <c r="C446" s="1" t="s">
        <v>65</v>
      </c>
      <c r="D446">
        <v>237545697</v>
      </c>
      <c r="E446">
        <v>379857949</v>
      </c>
      <c r="F446" s="1" t="s">
        <v>1769</v>
      </c>
      <c r="G446" s="1" t="s">
        <v>1770</v>
      </c>
      <c r="H446" s="1" t="s">
        <v>1771</v>
      </c>
    </row>
    <row r="447" spans="1:8" x14ac:dyDescent="0.25">
      <c r="A447" s="1" t="s">
        <v>1772</v>
      </c>
      <c r="B447" s="1" t="s">
        <v>74</v>
      </c>
      <c r="C447" s="1" t="s">
        <v>75</v>
      </c>
      <c r="D447">
        <v>22927215</v>
      </c>
      <c r="E447">
        <v>406454254</v>
      </c>
      <c r="F447" s="1" t="s">
        <v>1773</v>
      </c>
      <c r="G447" s="1" t="s">
        <v>1523</v>
      </c>
      <c r="H447" s="1" t="s">
        <v>1774</v>
      </c>
    </row>
    <row r="448" spans="1:8" x14ac:dyDescent="0.25">
      <c r="A448" s="1" t="s">
        <v>1775</v>
      </c>
      <c r="B448" s="1" t="s">
        <v>74</v>
      </c>
      <c r="C448" s="1" t="s">
        <v>1084</v>
      </c>
      <c r="D448">
        <v>25171732</v>
      </c>
      <c r="E448">
        <v>3533727</v>
      </c>
      <c r="F448" s="1" t="s">
        <v>1776</v>
      </c>
      <c r="G448" s="1" t="s">
        <v>1777</v>
      </c>
      <c r="H448" s="1" t="s">
        <v>1778</v>
      </c>
    </row>
    <row r="449" spans="1:8" x14ac:dyDescent="0.25">
      <c r="A449" s="1" t="s">
        <v>1779</v>
      </c>
      <c r="B449" s="1" t="s">
        <v>80</v>
      </c>
      <c r="C449" s="1" t="s">
        <v>579</v>
      </c>
      <c r="D449">
        <v>239328608</v>
      </c>
      <c r="E449">
        <v>378833036</v>
      </c>
      <c r="F449" s="1" t="s">
        <v>1780</v>
      </c>
      <c r="G449" s="1" t="s">
        <v>1781</v>
      </c>
      <c r="H449" s="1" t="s">
        <v>1782</v>
      </c>
    </row>
    <row r="450" spans="1:8" x14ac:dyDescent="0.25">
      <c r="A450" s="1" t="s">
        <v>1783</v>
      </c>
      <c r="B450" s="1" t="s">
        <v>80</v>
      </c>
      <c r="C450" s="1" t="s">
        <v>579</v>
      </c>
      <c r="D450">
        <v>237596946</v>
      </c>
      <c r="E450">
        <v>379541319</v>
      </c>
      <c r="F450" s="1" t="s">
        <v>1784</v>
      </c>
      <c r="G450" s="1" t="s">
        <v>1785</v>
      </c>
      <c r="H450" s="1" t="s">
        <v>1786</v>
      </c>
    </row>
    <row r="451" spans="1:8" x14ac:dyDescent="0.25">
      <c r="A451" s="1" t="s">
        <v>1787</v>
      </c>
      <c r="B451" s="1" t="s">
        <v>90</v>
      </c>
      <c r="C451" s="1" t="s">
        <v>91</v>
      </c>
      <c r="D451">
        <v>254682852</v>
      </c>
      <c r="E451">
        <v>369352417</v>
      </c>
      <c r="F451" s="1" t="s">
        <v>1788</v>
      </c>
      <c r="G451" s="1" t="s">
        <v>1789</v>
      </c>
      <c r="H451" s="1" t="s">
        <v>1790</v>
      </c>
    </row>
    <row r="452" spans="1:8" x14ac:dyDescent="0.25">
      <c r="A452" s="1" t="s">
        <v>1791</v>
      </c>
      <c r="B452" s="1" t="s">
        <v>80</v>
      </c>
      <c r="C452" s="1" t="s">
        <v>1257</v>
      </c>
      <c r="D452">
        <v>237483033</v>
      </c>
      <c r="E452">
        <v>378922892</v>
      </c>
      <c r="F452" s="1" t="s">
        <v>1258</v>
      </c>
      <c r="G452" s="1" t="s">
        <v>1792</v>
      </c>
      <c r="H452" s="1" t="s">
        <v>1793</v>
      </c>
    </row>
    <row r="453" spans="1:8" x14ac:dyDescent="0.25">
      <c r="A453" s="1" t="s">
        <v>1794</v>
      </c>
      <c r="B453" s="1" t="s">
        <v>147</v>
      </c>
      <c r="C453" s="1" t="s">
        <v>148</v>
      </c>
      <c r="D453">
        <v>237606226</v>
      </c>
      <c r="E453">
        <v>379923044</v>
      </c>
      <c r="F453" s="1" t="s">
        <v>1412</v>
      </c>
      <c r="G453" s="1" t="s">
        <v>1795</v>
      </c>
      <c r="H453" s="1" t="s">
        <v>1796</v>
      </c>
    </row>
    <row r="454" spans="1:8" x14ac:dyDescent="0.25">
      <c r="A454" s="1" t="s">
        <v>1797</v>
      </c>
      <c r="B454" s="1" t="s">
        <v>90</v>
      </c>
      <c r="C454" s="1" t="s">
        <v>91</v>
      </c>
      <c r="D454">
        <v>23641384</v>
      </c>
      <c r="E454">
        <v>37934978</v>
      </c>
      <c r="F454" s="1" t="s">
        <v>1798</v>
      </c>
      <c r="G454" s="1" t="s">
        <v>1799</v>
      </c>
      <c r="H454" s="1" t="s">
        <v>1800</v>
      </c>
    </row>
    <row r="455" spans="1:8" x14ac:dyDescent="0.25">
      <c r="A455" s="1" t="s">
        <v>1801</v>
      </c>
      <c r="B455" s="1" t="s">
        <v>30</v>
      </c>
      <c r="C455" s="1" t="s">
        <v>42</v>
      </c>
      <c r="D455">
        <v>221375596</v>
      </c>
      <c r="E455">
        <v>417084136</v>
      </c>
      <c r="F455" s="1" t="s">
        <v>1802</v>
      </c>
      <c r="G455" s="1" t="s">
        <v>1803</v>
      </c>
      <c r="H455" s="1" t="s">
        <v>1804</v>
      </c>
    </row>
    <row r="456" spans="1:8" x14ac:dyDescent="0.25">
      <c r="A456" s="1" t="s">
        <v>1805</v>
      </c>
      <c r="B456" s="1" t="s">
        <v>90</v>
      </c>
      <c r="C456" s="1" t="s">
        <v>522</v>
      </c>
      <c r="D456">
        <v>237238722</v>
      </c>
      <c r="E456">
        <v>379823804</v>
      </c>
      <c r="F456" s="1" t="s">
        <v>1806</v>
      </c>
      <c r="G456" s="1" t="s">
        <v>1807</v>
      </c>
      <c r="H456" s="1" t="s">
        <v>1808</v>
      </c>
    </row>
    <row r="457" spans="1:8" x14ac:dyDescent="0.25">
      <c r="A457" s="1" t="s">
        <v>1809</v>
      </c>
      <c r="B457" s="1" t="s">
        <v>80</v>
      </c>
      <c r="C457" s="1" t="s">
        <v>1750</v>
      </c>
      <c r="D457">
        <v>236463714</v>
      </c>
      <c r="E457">
        <v>379448308</v>
      </c>
      <c r="F457" s="1" t="s">
        <v>1810</v>
      </c>
      <c r="G457" s="1" t="s">
        <v>1811</v>
      </c>
      <c r="H457" s="1" t="s">
        <v>1812</v>
      </c>
    </row>
    <row r="458" spans="1:8" x14ac:dyDescent="0.25">
      <c r="A458" s="1" t="s">
        <v>1813</v>
      </c>
      <c r="B458" s="1" t="s">
        <v>80</v>
      </c>
      <c r="C458" s="1" t="s">
        <v>171</v>
      </c>
      <c r="D458">
        <v>236456037</v>
      </c>
      <c r="E458">
        <v>379447728</v>
      </c>
      <c r="F458" s="1" t="s">
        <v>1814</v>
      </c>
      <c r="G458" s="1" t="s">
        <v>1815</v>
      </c>
      <c r="H458" s="1" t="s">
        <v>1816</v>
      </c>
    </row>
    <row r="459" spans="1:8" x14ac:dyDescent="0.25">
      <c r="A459" s="1" t="s">
        <v>1817</v>
      </c>
      <c r="B459" s="1" t="s">
        <v>74</v>
      </c>
      <c r="C459" s="1" t="s">
        <v>75</v>
      </c>
      <c r="D459">
        <v>237061085</v>
      </c>
      <c r="E459">
        <v>380243504</v>
      </c>
      <c r="F459" s="1" t="s">
        <v>1818</v>
      </c>
      <c r="G459" s="1" t="s">
        <v>1819</v>
      </c>
      <c r="H459" s="1" t="s">
        <v>1820</v>
      </c>
    </row>
    <row r="460" spans="1:8" x14ac:dyDescent="0.25">
      <c r="A460" s="1" t="s">
        <v>1821</v>
      </c>
      <c r="B460" s="1" t="s">
        <v>80</v>
      </c>
      <c r="C460" s="1" t="s">
        <v>1236</v>
      </c>
      <c r="D460">
        <v>237628957</v>
      </c>
      <c r="E460">
        <v>37986022</v>
      </c>
      <c r="F460" s="1" t="s">
        <v>1822</v>
      </c>
      <c r="G460" s="1" t="s">
        <v>1238</v>
      </c>
      <c r="H460" s="1" t="s">
        <v>1823</v>
      </c>
    </row>
    <row r="461" spans="1:8" x14ac:dyDescent="0.25">
      <c r="A461" s="1" t="s">
        <v>1824</v>
      </c>
      <c r="B461" s="1" t="s">
        <v>24</v>
      </c>
      <c r="C461" s="1" t="s">
        <v>1825</v>
      </c>
      <c r="D461">
        <v>229357833</v>
      </c>
      <c r="E461">
        <v>406432416</v>
      </c>
      <c r="F461" s="1" t="s">
        <v>1826</v>
      </c>
      <c r="G461" s="1" t="s">
        <v>1827</v>
      </c>
      <c r="H461" s="1" t="s">
        <v>1828</v>
      </c>
    </row>
    <row r="462" spans="1:8" x14ac:dyDescent="0.25">
      <c r="A462" s="1" t="s">
        <v>1829</v>
      </c>
      <c r="B462" s="1" t="s">
        <v>74</v>
      </c>
      <c r="C462" s="1" t="s">
        <v>75</v>
      </c>
      <c r="D462">
        <v>23767224</v>
      </c>
      <c r="E462">
        <v>378533225</v>
      </c>
      <c r="F462" s="1" t="s">
        <v>1830</v>
      </c>
      <c r="G462" s="1" t="s">
        <v>1831</v>
      </c>
      <c r="H462" s="1" t="s">
        <v>1832</v>
      </c>
    </row>
    <row r="463" spans="1:8" x14ac:dyDescent="0.25">
      <c r="A463" s="1" t="s">
        <v>1833</v>
      </c>
      <c r="B463" s="1" t="s">
        <v>74</v>
      </c>
      <c r="C463" s="1" t="s">
        <v>75</v>
      </c>
      <c r="D463">
        <v>237755765</v>
      </c>
      <c r="E463">
        <v>380381438</v>
      </c>
      <c r="F463" s="1" t="s">
        <v>1834</v>
      </c>
      <c r="G463" s="1" t="s">
        <v>1835</v>
      </c>
      <c r="H463" s="1" t="s">
        <v>1836</v>
      </c>
    </row>
    <row r="464" spans="1:8" x14ac:dyDescent="0.25">
      <c r="A464" s="1" t="s">
        <v>1837</v>
      </c>
      <c r="B464" s="1" t="s">
        <v>74</v>
      </c>
      <c r="C464" s="1" t="s">
        <v>75</v>
      </c>
      <c r="D464">
        <v>23762375</v>
      </c>
      <c r="E464">
        <v>380394853</v>
      </c>
      <c r="F464" s="1" t="s">
        <v>1838</v>
      </c>
      <c r="G464" s="1" t="s">
        <v>1839</v>
      </c>
      <c r="H464" s="1" t="s">
        <v>1840</v>
      </c>
    </row>
    <row r="465" spans="1:8" x14ac:dyDescent="0.25">
      <c r="A465" s="1" t="s">
        <v>1841</v>
      </c>
      <c r="B465" s="1" t="s">
        <v>74</v>
      </c>
      <c r="C465" s="1" t="s">
        <v>458</v>
      </c>
      <c r="D465">
        <v>234711862</v>
      </c>
      <c r="E465">
        <v>383726353</v>
      </c>
      <c r="F465" s="1" t="s">
        <v>1842</v>
      </c>
      <c r="G465" s="1" t="s">
        <v>1843</v>
      </c>
      <c r="H465" s="1" t="s">
        <v>1844</v>
      </c>
    </row>
    <row r="466" spans="1:8" x14ac:dyDescent="0.25">
      <c r="A466" s="1" t="s">
        <v>1845</v>
      </c>
      <c r="B466" s="1" t="s">
        <v>246</v>
      </c>
      <c r="C466" s="1" t="s">
        <v>1846</v>
      </c>
      <c r="D466">
        <v>206813543</v>
      </c>
      <c r="E466">
        <v>403373166</v>
      </c>
      <c r="F466" s="1" t="s">
        <v>1847</v>
      </c>
      <c r="G466" s="1" t="s">
        <v>1848</v>
      </c>
      <c r="H466" s="1" t="s">
        <v>1849</v>
      </c>
    </row>
    <row r="467" spans="1:8" x14ac:dyDescent="0.25">
      <c r="A467" s="1" t="s">
        <v>1850</v>
      </c>
      <c r="B467" s="1" t="s">
        <v>90</v>
      </c>
      <c r="C467" s="1" t="s">
        <v>91</v>
      </c>
      <c r="D467">
        <v>216841325</v>
      </c>
      <c r="E467">
        <v>376474922</v>
      </c>
      <c r="F467" s="1" t="s">
        <v>1851</v>
      </c>
      <c r="G467" s="1" t="s">
        <v>1852</v>
      </c>
      <c r="H467" s="1" t="s">
        <v>1853</v>
      </c>
    </row>
    <row r="468" spans="1:8" x14ac:dyDescent="0.25">
      <c r="A468" s="1" t="s">
        <v>1854</v>
      </c>
      <c r="B468" s="1" t="s">
        <v>64</v>
      </c>
      <c r="C468" s="1" t="s">
        <v>65</v>
      </c>
      <c r="D468">
        <v>236252467</v>
      </c>
      <c r="E468">
        <v>3848722</v>
      </c>
      <c r="F468" s="1" t="s">
        <v>1855</v>
      </c>
      <c r="G468" s="1" t="s">
        <v>1770</v>
      </c>
      <c r="H468" s="1" t="s">
        <v>1856</v>
      </c>
    </row>
    <row r="469" spans="1:8" x14ac:dyDescent="0.25">
      <c r="A469" s="1" t="s">
        <v>1857</v>
      </c>
      <c r="B469" s="1" t="s">
        <v>30</v>
      </c>
      <c r="C469" s="1" t="s">
        <v>42</v>
      </c>
      <c r="D469">
        <v>237341044</v>
      </c>
      <c r="E469">
        <v>355403659</v>
      </c>
      <c r="F469" s="1" t="s">
        <v>1858</v>
      </c>
      <c r="G469" s="1" t="s">
        <v>1859</v>
      </c>
      <c r="H469" s="1" t="s">
        <v>1860</v>
      </c>
    </row>
    <row r="470" spans="1:8" x14ac:dyDescent="0.25">
      <c r="A470" s="1" t="s">
        <v>1861</v>
      </c>
      <c r="B470" s="1" t="s">
        <v>80</v>
      </c>
      <c r="C470" s="1" t="s">
        <v>1557</v>
      </c>
      <c r="D470">
        <v>237615881</v>
      </c>
      <c r="E470">
        <v>379890865</v>
      </c>
      <c r="F470" s="1" t="s">
        <v>1862</v>
      </c>
      <c r="G470" s="1" t="s">
        <v>1714</v>
      </c>
      <c r="H470" s="1" t="s">
        <v>1863</v>
      </c>
    </row>
    <row r="471" spans="1:8" x14ac:dyDescent="0.25">
      <c r="A471" s="1" t="s">
        <v>1864</v>
      </c>
      <c r="B471" s="1" t="s">
        <v>9</v>
      </c>
      <c r="C471" s="1" t="s">
        <v>10</v>
      </c>
      <c r="D471">
        <v>212540234</v>
      </c>
      <c r="E471">
        <v>395394493</v>
      </c>
      <c r="F471" s="1" t="s">
        <v>935</v>
      </c>
      <c r="G471" s="1" t="s">
        <v>1865</v>
      </c>
      <c r="H471" s="1" t="s">
        <v>1866</v>
      </c>
    </row>
    <row r="472" spans="1:8" x14ac:dyDescent="0.25">
      <c r="A472" s="1" t="s">
        <v>1867</v>
      </c>
      <c r="B472" s="1" t="s">
        <v>80</v>
      </c>
      <c r="C472" s="1" t="s">
        <v>1868</v>
      </c>
      <c r="D472">
        <v>238022503</v>
      </c>
      <c r="E472">
        <v>380416426</v>
      </c>
      <c r="F472" s="1" t="s">
        <v>1869</v>
      </c>
      <c r="G472" s="1" t="s">
        <v>1870</v>
      </c>
      <c r="H472" s="1" t="s">
        <v>1871</v>
      </c>
    </row>
    <row r="473" spans="1:8" x14ac:dyDescent="0.25">
      <c r="A473" s="1" t="s">
        <v>1872</v>
      </c>
      <c r="B473" s="1" t="s">
        <v>9</v>
      </c>
      <c r="C473" s="1" t="s">
        <v>10</v>
      </c>
      <c r="D473">
        <v>218026127</v>
      </c>
      <c r="E473">
        <v>37859539</v>
      </c>
      <c r="F473" s="1" t="s">
        <v>1873</v>
      </c>
      <c r="G473" s="1" t="s">
        <v>48</v>
      </c>
      <c r="H473" s="1" t="s">
        <v>1874</v>
      </c>
    </row>
    <row r="474" spans="1:8" x14ac:dyDescent="0.25">
      <c r="A474" s="1" t="s">
        <v>1875</v>
      </c>
      <c r="B474" s="1" t="s">
        <v>80</v>
      </c>
      <c r="C474" s="1" t="s">
        <v>1876</v>
      </c>
      <c r="D474">
        <v>2385548</v>
      </c>
      <c r="E474">
        <v>380105468</v>
      </c>
      <c r="F474" s="1" t="s">
        <v>1877</v>
      </c>
      <c r="G474" s="1" t="s">
        <v>1878</v>
      </c>
      <c r="H474" s="1" t="s">
        <v>1879</v>
      </c>
    </row>
    <row r="475" spans="1:8" x14ac:dyDescent="0.25">
      <c r="A475" s="1" t="s">
        <v>1880</v>
      </c>
      <c r="B475" s="1" t="s">
        <v>147</v>
      </c>
      <c r="C475" s="1" t="s">
        <v>148</v>
      </c>
      <c r="D475">
        <v>229115291</v>
      </c>
      <c r="E475">
        <v>406688068</v>
      </c>
      <c r="F475" s="1" t="s">
        <v>1881</v>
      </c>
      <c r="G475" s="1" t="s">
        <v>1882</v>
      </c>
      <c r="H475" s="1" t="s">
        <v>1883</v>
      </c>
    </row>
    <row r="476" spans="1:8" x14ac:dyDescent="0.25">
      <c r="A476" s="1" t="s">
        <v>1884</v>
      </c>
      <c r="B476" s="1" t="s">
        <v>80</v>
      </c>
      <c r="C476" s="1" t="s">
        <v>914</v>
      </c>
      <c r="D476">
        <v>23735506</v>
      </c>
      <c r="E476">
        <v>38014745</v>
      </c>
      <c r="F476" s="1" t="s">
        <v>1885</v>
      </c>
      <c r="G476" s="1" t="s">
        <v>1886</v>
      </c>
      <c r="H476" s="1" t="s">
        <v>1887</v>
      </c>
    </row>
    <row r="477" spans="1:8" x14ac:dyDescent="0.25">
      <c r="A477" s="1" t="s">
        <v>1888</v>
      </c>
      <c r="B477" s="1" t="s">
        <v>147</v>
      </c>
      <c r="C477" s="1" t="s">
        <v>148</v>
      </c>
      <c r="D477">
        <v>225658515</v>
      </c>
      <c r="E477">
        <v>367598393</v>
      </c>
      <c r="F477" s="1" t="s">
        <v>1889</v>
      </c>
      <c r="G477" s="1" t="s">
        <v>616</v>
      </c>
      <c r="H477" s="1" t="s">
        <v>1890</v>
      </c>
    </row>
    <row r="478" spans="1:8" x14ac:dyDescent="0.25">
      <c r="A478" s="1" t="s">
        <v>1891</v>
      </c>
      <c r="B478" s="1" t="s">
        <v>161</v>
      </c>
      <c r="C478" s="1" t="s">
        <v>1892</v>
      </c>
      <c r="D478">
        <v>2285119</v>
      </c>
      <c r="E478">
        <v>4171469</v>
      </c>
      <c r="F478" s="1" t="s">
        <v>1893</v>
      </c>
      <c r="G478" s="1" t="s">
        <v>1894</v>
      </c>
      <c r="H478" s="1" t="s">
        <v>1895</v>
      </c>
    </row>
    <row r="479" spans="1:8" x14ac:dyDescent="0.25">
      <c r="A479" s="1" t="s">
        <v>1896</v>
      </c>
      <c r="B479" s="1" t="s">
        <v>30</v>
      </c>
      <c r="C479" s="1" t="s">
        <v>42</v>
      </c>
      <c r="D479">
        <v>258052001</v>
      </c>
      <c r="E479">
        <v>351093509</v>
      </c>
      <c r="F479" s="1" t="s">
        <v>1897</v>
      </c>
      <c r="G479" s="1" t="s">
        <v>1898</v>
      </c>
      <c r="H479" s="1" t="s">
        <v>1899</v>
      </c>
    </row>
    <row r="480" spans="1:8" x14ac:dyDescent="0.25">
      <c r="A480" s="1" t="s">
        <v>1900</v>
      </c>
      <c r="B480" s="1" t="s">
        <v>30</v>
      </c>
      <c r="C480" s="1" t="s">
        <v>42</v>
      </c>
      <c r="D480">
        <v>205960219</v>
      </c>
      <c r="E480">
        <v>412696801</v>
      </c>
      <c r="F480" s="1" t="s">
        <v>1901</v>
      </c>
      <c r="G480" s="1" t="s">
        <v>1902</v>
      </c>
      <c r="H480" s="1" t="s">
        <v>1903</v>
      </c>
    </row>
    <row r="481" spans="1:8" x14ac:dyDescent="0.25">
      <c r="A481" s="1" t="s">
        <v>1904</v>
      </c>
      <c r="B481" s="1" t="s">
        <v>30</v>
      </c>
      <c r="C481" s="1" t="s">
        <v>42</v>
      </c>
      <c r="D481">
        <v>237101206</v>
      </c>
      <c r="E481">
        <v>410855601</v>
      </c>
      <c r="F481" s="1" t="s">
        <v>1905</v>
      </c>
      <c r="G481" s="1" t="s">
        <v>1906</v>
      </c>
      <c r="H481" s="1" t="s">
        <v>1907</v>
      </c>
    </row>
    <row r="482" spans="1:8" x14ac:dyDescent="0.25">
      <c r="A482" s="1" t="s">
        <v>1908</v>
      </c>
      <c r="B482" s="1" t="s">
        <v>80</v>
      </c>
      <c r="C482" s="1" t="s">
        <v>171</v>
      </c>
      <c r="D482">
        <v>262967026</v>
      </c>
      <c r="E482">
        <v>383225826</v>
      </c>
      <c r="F482" s="1" t="s">
        <v>1909</v>
      </c>
      <c r="G482" s="1" t="s">
        <v>1910</v>
      </c>
      <c r="H482" s="1" t="s">
        <v>1911</v>
      </c>
    </row>
    <row r="483" spans="1:8" x14ac:dyDescent="0.25">
      <c r="A483" s="1" t="s">
        <v>1912</v>
      </c>
      <c r="B483" s="1" t="s">
        <v>90</v>
      </c>
      <c r="C483" s="1" t="s">
        <v>91</v>
      </c>
      <c r="D483">
        <v>243642002</v>
      </c>
      <c r="E483">
        <v>351922112</v>
      </c>
      <c r="F483" s="1" t="s">
        <v>1913</v>
      </c>
      <c r="G483" s="1" t="s">
        <v>1914</v>
      </c>
      <c r="H483" s="1" t="s">
        <v>1915</v>
      </c>
    </row>
    <row r="484" spans="1:8" x14ac:dyDescent="0.25">
      <c r="A484" s="1" t="s">
        <v>1916</v>
      </c>
      <c r="B484" s="1" t="s">
        <v>30</v>
      </c>
      <c r="C484" s="1" t="s">
        <v>42</v>
      </c>
      <c r="D484">
        <v>264630092</v>
      </c>
      <c r="E484">
        <v>407834733</v>
      </c>
      <c r="F484" s="1" t="s">
        <v>1917</v>
      </c>
      <c r="G484" s="1" t="s">
        <v>1918</v>
      </c>
      <c r="H484" s="1" t="s">
        <v>1919</v>
      </c>
    </row>
    <row r="485" spans="1:8" x14ac:dyDescent="0.25">
      <c r="A485" s="1" t="s">
        <v>1920</v>
      </c>
      <c r="B485" s="1" t="s">
        <v>74</v>
      </c>
      <c r="C485" s="1" t="s">
        <v>75</v>
      </c>
      <c r="D485">
        <v>236965796</v>
      </c>
      <c r="E485">
        <v>37932368</v>
      </c>
      <c r="F485" s="1" t="s">
        <v>1921</v>
      </c>
      <c r="G485" s="1" t="s">
        <v>1922</v>
      </c>
      <c r="H485" s="1" t="s">
        <v>1923</v>
      </c>
    </row>
    <row r="486" spans="1:8" x14ac:dyDescent="0.25">
      <c r="A486" s="1" t="s">
        <v>1924</v>
      </c>
      <c r="B486" s="1" t="s">
        <v>30</v>
      </c>
      <c r="C486" s="1" t="s">
        <v>42</v>
      </c>
      <c r="D486">
        <v>212816159</v>
      </c>
      <c r="E486">
        <v>385155088</v>
      </c>
      <c r="F486" s="1" t="s">
        <v>1925</v>
      </c>
      <c r="G486" s="1" t="s">
        <v>1926</v>
      </c>
      <c r="H486" s="1" t="s">
        <v>1927</v>
      </c>
    </row>
    <row r="487" spans="1:8" x14ac:dyDescent="0.25">
      <c r="A487" s="1" t="s">
        <v>1928</v>
      </c>
      <c r="B487" s="1" t="s">
        <v>36</v>
      </c>
      <c r="C487" s="1" t="s">
        <v>396</v>
      </c>
      <c r="D487">
        <v>258343523</v>
      </c>
      <c r="E487">
        <v>350852129</v>
      </c>
      <c r="F487" s="1" t="s">
        <v>1929</v>
      </c>
      <c r="G487" s="1" t="s">
        <v>1930</v>
      </c>
      <c r="H487" s="1" t="s">
        <v>1931</v>
      </c>
    </row>
    <row r="488" spans="1:8" x14ac:dyDescent="0.25">
      <c r="A488" s="1" t="s">
        <v>1932</v>
      </c>
      <c r="B488" s="1" t="s">
        <v>90</v>
      </c>
      <c r="C488" s="1" t="s">
        <v>522</v>
      </c>
      <c r="D488">
        <v>237576103</v>
      </c>
      <c r="E488">
        <v>379873563</v>
      </c>
      <c r="F488" s="1" t="s">
        <v>1933</v>
      </c>
      <c r="G488" s="1" t="s">
        <v>1934</v>
      </c>
      <c r="H488" s="1" t="s">
        <v>1935</v>
      </c>
    </row>
    <row r="489" spans="1:8" x14ac:dyDescent="0.25">
      <c r="A489" s="1" t="s">
        <v>1936</v>
      </c>
      <c r="B489" s="1" t="s">
        <v>64</v>
      </c>
      <c r="C489" s="1" t="s">
        <v>65</v>
      </c>
      <c r="D489">
        <v>228096986</v>
      </c>
      <c r="E489">
        <v>406696959</v>
      </c>
      <c r="F489" s="1" t="s">
        <v>1937</v>
      </c>
      <c r="G489" s="1" t="s">
        <v>1770</v>
      </c>
      <c r="H489" s="1" t="s">
        <v>1938</v>
      </c>
    </row>
    <row r="490" spans="1:8" x14ac:dyDescent="0.25">
      <c r="A490" s="1" t="s">
        <v>1939</v>
      </c>
      <c r="B490" s="1" t="s">
        <v>30</v>
      </c>
      <c r="C490" s="1" t="s">
        <v>42</v>
      </c>
      <c r="D490">
        <v>204764492</v>
      </c>
      <c r="E490">
        <v>41003899</v>
      </c>
      <c r="F490" s="1" t="s">
        <v>1940</v>
      </c>
      <c r="G490" s="1" t="s">
        <v>1941</v>
      </c>
      <c r="H490" s="1" t="s">
        <v>1942</v>
      </c>
    </row>
    <row r="491" spans="1:8" x14ac:dyDescent="0.25">
      <c r="A491" s="1" t="s">
        <v>1943</v>
      </c>
      <c r="B491" s="1" t="s">
        <v>30</v>
      </c>
      <c r="C491" s="1" t="s">
        <v>42</v>
      </c>
      <c r="D491">
        <v>207025679</v>
      </c>
      <c r="E491">
        <v>406750514</v>
      </c>
      <c r="F491" s="1" t="s">
        <v>1944</v>
      </c>
      <c r="G491" s="1" t="s">
        <v>1945</v>
      </c>
      <c r="H491" s="1" t="s">
        <v>1946</v>
      </c>
    </row>
    <row r="492" spans="1:8" x14ac:dyDescent="0.25">
      <c r="A492" s="1" t="s">
        <v>1947</v>
      </c>
      <c r="B492" s="1" t="s">
        <v>30</v>
      </c>
      <c r="C492" s="1" t="s">
        <v>42</v>
      </c>
      <c r="D492">
        <v>2097907</v>
      </c>
      <c r="E492">
        <v>405955198</v>
      </c>
      <c r="F492" s="1" t="s">
        <v>1948</v>
      </c>
      <c r="G492" s="1" t="s">
        <v>1949</v>
      </c>
      <c r="H492" s="1" t="s">
        <v>1950</v>
      </c>
    </row>
    <row r="493" spans="1:8" x14ac:dyDescent="0.25">
      <c r="A493" s="1" t="s">
        <v>1951</v>
      </c>
      <c r="B493" s="1" t="s">
        <v>30</v>
      </c>
      <c r="C493" s="1" t="s">
        <v>42</v>
      </c>
      <c r="D493">
        <v>206990171</v>
      </c>
      <c r="E493">
        <v>405911553</v>
      </c>
      <c r="F493" s="1" t="s">
        <v>1952</v>
      </c>
      <c r="G493" s="1" t="s">
        <v>1953</v>
      </c>
      <c r="H493" s="1" t="s">
        <v>1954</v>
      </c>
    </row>
    <row r="494" spans="1:8" x14ac:dyDescent="0.25">
      <c r="A494" s="1" t="s">
        <v>1955</v>
      </c>
      <c r="B494" s="1" t="s">
        <v>30</v>
      </c>
      <c r="C494" s="1" t="s">
        <v>42</v>
      </c>
      <c r="D494">
        <v>20834217</v>
      </c>
      <c r="E494">
        <v>405872108</v>
      </c>
      <c r="F494" s="1" t="s">
        <v>1956</v>
      </c>
      <c r="G494" s="1" t="s">
        <v>1957</v>
      </c>
      <c r="H494" s="1" t="s">
        <v>1958</v>
      </c>
    </row>
    <row r="495" spans="1:8" x14ac:dyDescent="0.25">
      <c r="A495" s="1" t="s">
        <v>1959</v>
      </c>
      <c r="B495" s="1" t="s">
        <v>30</v>
      </c>
      <c r="C495" s="1" t="s">
        <v>42</v>
      </c>
      <c r="D495">
        <v>204674051</v>
      </c>
      <c r="E495">
        <v>404847331</v>
      </c>
      <c r="F495" s="1" t="s">
        <v>1960</v>
      </c>
      <c r="G495" s="1" t="s">
        <v>1961</v>
      </c>
      <c r="H495" s="1" t="s">
        <v>1962</v>
      </c>
    </row>
    <row r="496" spans="1:8" x14ac:dyDescent="0.25">
      <c r="A496" s="1" t="s">
        <v>1963</v>
      </c>
      <c r="B496" s="1" t="s">
        <v>30</v>
      </c>
      <c r="C496" s="1" t="s">
        <v>42</v>
      </c>
      <c r="D496">
        <v>202073552</v>
      </c>
      <c r="E496">
        <v>411676942</v>
      </c>
      <c r="F496" s="1" t="s">
        <v>1964</v>
      </c>
      <c r="G496" s="1" t="s">
        <v>1965</v>
      </c>
      <c r="H496" s="1" t="s">
        <v>1966</v>
      </c>
    </row>
    <row r="497" spans="1:8" x14ac:dyDescent="0.25">
      <c r="A497" s="1" t="s">
        <v>1967</v>
      </c>
      <c r="B497" s="1" t="s">
        <v>30</v>
      </c>
      <c r="C497" s="1" t="s">
        <v>42</v>
      </c>
      <c r="D497">
        <v>204573769</v>
      </c>
      <c r="E497">
        <v>414951138</v>
      </c>
      <c r="F497" s="1" t="s">
        <v>1968</v>
      </c>
      <c r="G497" s="1" t="s">
        <v>1969</v>
      </c>
      <c r="H497" s="1" t="s">
        <v>1970</v>
      </c>
    </row>
    <row r="498" spans="1:8" x14ac:dyDescent="0.25">
      <c r="A498" s="1" t="s">
        <v>1971</v>
      </c>
      <c r="B498" s="1" t="s">
        <v>30</v>
      </c>
      <c r="C498" s="1" t="s">
        <v>42</v>
      </c>
      <c r="D498">
        <v>204279173</v>
      </c>
      <c r="E498">
        <v>409821593</v>
      </c>
      <c r="F498" s="1" t="s">
        <v>1972</v>
      </c>
      <c r="G498" s="1" t="s">
        <v>1973</v>
      </c>
      <c r="H498" s="1" t="s">
        <v>1974</v>
      </c>
    </row>
    <row r="499" spans="1:8" x14ac:dyDescent="0.25">
      <c r="A499" s="1" t="s">
        <v>1975</v>
      </c>
      <c r="B499" s="1" t="s">
        <v>30</v>
      </c>
      <c r="C499" s="1" t="s">
        <v>42</v>
      </c>
      <c r="D499">
        <v>205209424</v>
      </c>
      <c r="E499">
        <v>403761566</v>
      </c>
      <c r="F499" s="1" t="s">
        <v>1976</v>
      </c>
      <c r="G499" s="1" t="s">
        <v>1977</v>
      </c>
      <c r="H499" s="1" t="s">
        <v>1978</v>
      </c>
    </row>
    <row r="500" spans="1:8" x14ac:dyDescent="0.25">
      <c r="A500" s="1" t="s">
        <v>1979</v>
      </c>
      <c r="B500" s="1" t="s">
        <v>30</v>
      </c>
      <c r="C500" s="1" t="s">
        <v>42</v>
      </c>
      <c r="D500">
        <v>206634532</v>
      </c>
      <c r="E500">
        <v>402667866</v>
      </c>
      <c r="F500" s="1" t="s">
        <v>1980</v>
      </c>
      <c r="G500" s="1" t="s">
        <v>1981</v>
      </c>
      <c r="H500" s="1" t="s">
        <v>1982</v>
      </c>
    </row>
    <row r="501" spans="1:8" x14ac:dyDescent="0.25">
      <c r="A501" s="1" t="s">
        <v>1983</v>
      </c>
      <c r="B501" s="1" t="s">
        <v>30</v>
      </c>
      <c r="C501" s="1" t="s">
        <v>42</v>
      </c>
      <c r="D501">
        <v>20386474</v>
      </c>
      <c r="E501">
        <v>4081626</v>
      </c>
      <c r="F501" s="1" t="s">
        <v>1984</v>
      </c>
      <c r="G501" s="1" t="s">
        <v>1985</v>
      </c>
      <c r="H501" s="1" t="s">
        <v>1986</v>
      </c>
    </row>
    <row r="502" spans="1:8" x14ac:dyDescent="0.25">
      <c r="A502" s="1" t="s">
        <v>1987</v>
      </c>
      <c r="B502" s="1" t="s">
        <v>90</v>
      </c>
      <c r="C502" s="1" t="s">
        <v>91</v>
      </c>
      <c r="D502">
        <v>236883065</v>
      </c>
      <c r="E502">
        <v>354863834</v>
      </c>
      <c r="F502" s="1" t="s">
        <v>1988</v>
      </c>
      <c r="G502" s="1" t="s">
        <v>93</v>
      </c>
      <c r="H502" s="1" t="s">
        <v>1989</v>
      </c>
    </row>
    <row r="503" spans="1:8" x14ac:dyDescent="0.25">
      <c r="A503" s="1" t="s">
        <v>1990</v>
      </c>
      <c r="B503" s="1" t="s">
        <v>36</v>
      </c>
      <c r="C503" s="1" t="s">
        <v>1991</v>
      </c>
      <c r="D503">
        <v>22952376</v>
      </c>
      <c r="E503">
        <v>406104177</v>
      </c>
      <c r="F503" s="1" t="s">
        <v>1992</v>
      </c>
      <c r="G503" s="1" t="s">
        <v>1993</v>
      </c>
      <c r="H503" s="1" t="s">
        <v>1994</v>
      </c>
    </row>
    <row r="504" spans="1:8" x14ac:dyDescent="0.25">
      <c r="A504" s="1" t="s">
        <v>1995</v>
      </c>
      <c r="B504" s="1" t="s">
        <v>9</v>
      </c>
      <c r="C504" s="1" t="s">
        <v>10</v>
      </c>
      <c r="D504">
        <v>246932163</v>
      </c>
      <c r="E504">
        <v>369640879</v>
      </c>
      <c r="F504" s="1" t="s">
        <v>1996</v>
      </c>
      <c r="G504" s="1" t="s">
        <v>1997</v>
      </c>
      <c r="H504" s="1" t="s">
        <v>1998</v>
      </c>
    </row>
    <row r="505" spans="1:8" x14ac:dyDescent="0.25">
      <c r="A505" s="1" t="s">
        <v>1999</v>
      </c>
      <c r="B505" s="1" t="s">
        <v>90</v>
      </c>
      <c r="C505" s="1" t="s">
        <v>522</v>
      </c>
      <c r="D505">
        <v>25359309</v>
      </c>
      <c r="E505">
        <v>370591904</v>
      </c>
      <c r="F505" s="1" t="s">
        <v>2000</v>
      </c>
      <c r="G505" s="1" t="s">
        <v>793</v>
      </c>
      <c r="H505" s="1" t="s">
        <v>2001</v>
      </c>
    </row>
    <row r="506" spans="1:8" x14ac:dyDescent="0.25">
      <c r="A506" s="1" t="s">
        <v>2002</v>
      </c>
      <c r="B506" s="1" t="s">
        <v>80</v>
      </c>
      <c r="C506" s="1" t="s">
        <v>142</v>
      </c>
      <c r="D506">
        <v>237552673</v>
      </c>
      <c r="E506">
        <v>379021906</v>
      </c>
      <c r="F506" s="1" t="s">
        <v>2003</v>
      </c>
      <c r="G506" s="1" t="s">
        <v>2004</v>
      </c>
      <c r="H506" s="1" t="s">
        <v>2005</v>
      </c>
    </row>
    <row r="507" spans="1:8" x14ac:dyDescent="0.25">
      <c r="A507" s="1" t="s">
        <v>2006</v>
      </c>
      <c r="B507" s="1" t="s">
        <v>90</v>
      </c>
      <c r="C507" s="1" t="s">
        <v>91</v>
      </c>
      <c r="D507">
        <v>20400735</v>
      </c>
      <c r="E507">
        <v>39283944</v>
      </c>
      <c r="F507" s="1" t="s">
        <v>2007</v>
      </c>
      <c r="G507" s="1" t="s">
        <v>217</v>
      </c>
      <c r="H507" s="1" t="s">
        <v>2008</v>
      </c>
    </row>
    <row r="508" spans="1:8" x14ac:dyDescent="0.25">
      <c r="A508" s="1" t="s">
        <v>2009</v>
      </c>
      <c r="B508" s="1" t="s">
        <v>30</v>
      </c>
      <c r="C508" s="1" t="s">
        <v>42</v>
      </c>
      <c r="D508">
        <v>219054795</v>
      </c>
      <c r="E508">
        <v>374833309</v>
      </c>
      <c r="F508" s="1" t="s">
        <v>2010</v>
      </c>
      <c r="G508" s="1" t="s">
        <v>2011</v>
      </c>
      <c r="H508" s="1" t="s">
        <v>2012</v>
      </c>
    </row>
    <row r="509" spans="1:8" x14ac:dyDescent="0.25">
      <c r="A509" s="1" t="s">
        <v>2013</v>
      </c>
      <c r="B509" s="1" t="s">
        <v>36</v>
      </c>
      <c r="C509" s="1" t="s">
        <v>593</v>
      </c>
      <c r="D509">
        <v>233711662</v>
      </c>
      <c r="E509">
        <v>417267999</v>
      </c>
      <c r="F509" s="1" t="s">
        <v>2014</v>
      </c>
      <c r="G509" s="1" t="s">
        <v>2015</v>
      </c>
      <c r="H509" s="1" t="s">
        <v>2016</v>
      </c>
    </row>
    <row r="510" spans="1:8" x14ac:dyDescent="0.25">
      <c r="A510" s="1" t="s">
        <v>2017</v>
      </c>
      <c r="B510" s="1" t="s">
        <v>74</v>
      </c>
      <c r="C510" s="1" t="s">
        <v>2018</v>
      </c>
      <c r="D510">
        <v>236998773</v>
      </c>
      <c r="E510">
        <v>379221738</v>
      </c>
      <c r="F510" s="1" t="s">
        <v>2019</v>
      </c>
      <c r="G510" s="1" t="s">
        <v>2020</v>
      </c>
      <c r="H510" s="1" t="s">
        <v>2021</v>
      </c>
    </row>
    <row r="511" spans="1:8" x14ac:dyDescent="0.25">
      <c r="A511" s="1" t="s">
        <v>2022</v>
      </c>
      <c r="B511" s="1" t="s">
        <v>9</v>
      </c>
      <c r="C511" s="1" t="s">
        <v>10</v>
      </c>
      <c r="D511">
        <v>224690741</v>
      </c>
      <c r="E511">
        <v>366457327</v>
      </c>
      <c r="F511" s="1" t="s">
        <v>2023</v>
      </c>
      <c r="G511" s="1" t="s">
        <v>48</v>
      </c>
      <c r="H511" s="1" t="s">
        <v>2024</v>
      </c>
    </row>
    <row r="512" spans="1:8" x14ac:dyDescent="0.25">
      <c r="A512" s="1" t="s">
        <v>2025</v>
      </c>
      <c r="B512" s="1" t="s">
        <v>30</v>
      </c>
      <c r="C512" s="1" t="s">
        <v>42</v>
      </c>
      <c r="D512">
        <v>214744382</v>
      </c>
      <c r="E512">
        <v>40123077</v>
      </c>
      <c r="F512" s="1" t="s">
        <v>2026</v>
      </c>
      <c r="G512" s="1" t="s">
        <v>2027</v>
      </c>
      <c r="H512" s="1" t="s">
        <v>2028</v>
      </c>
    </row>
    <row r="513" spans="1:8" x14ac:dyDescent="0.25">
      <c r="A513" s="1" t="s">
        <v>2029</v>
      </c>
      <c r="B513" s="1" t="s">
        <v>80</v>
      </c>
      <c r="C513" s="1" t="s">
        <v>1143</v>
      </c>
      <c r="D513">
        <v>213537257</v>
      </c>
      <c r="E513">
        <v>410107058</v>
      </c>
      <c r="F513" s="1" t="s">
        <v>2030</v>
      </c>
      <c r="G513" s="1" t="s">
        <v>2031</v>
      </c>
      <c r="H513" s="1" t="s">
        <v>2032</v>
      </c>
    </row>
    <row r="514" spans="1:8" x14ac:dyDescent="0.25">
      <c r="A514" s="1" t="s">
        <v>2033</v>
      </c>
      <c r="B514" s="1" t="s">
        <v>30</v>
      </c>
      <c r="C514" s="1" t="s">
        <v>2034</v>
      </c>
      <c r="D514">
        <v>251759175753895</v>
      </c>
      <c r="E514">
        <v>353263717157247</v>
      </c>
      <c r="F514" s="1" t="s">
        <v>2035</v>
      </c>
      <c r="G514" s="1" t="s">
        <v>2036</v>
      </c>
      <c r="H514" s="1" t="s">
        <v>2037</v>
      </c>
    </row>
    <row r="515" spans="1:8" x14ac:dyDescent="0.25">
      <c r="A515" s="1" t="s">
        <v>2038</v>
      </c>
      <c r="B515" s="1" t="s">
        <v>36</v>
      </c>
      <c r="C515" s="1" t="s">
        <v>433</v>
      </c>
      <c r="D515">
        <v>250461215202649</v>
      </c>
      <c r="E515">
        <v>370204473066244</v>
      </c>
      <c r="F515" s="1" t="s">
        <v>2039</v>
      </c>
      <c r="G515" s="1" t="s">
        <v>2040</v>
      </c>
      <c r="H515" s="1" t="s">
        <v>2041</v>
      </c>
    </row>
    <row r="516" spans="1:8" x14ac:dyDescent="0.25">
      <c r="A516" s="1" t="s">
        <v>2042</v>
      </c>
      <c r="B516" s="1" t="s">
        <v>36</v>
      </c>
      <c r="C516" s="1" t="s">
        <v>1152</v>
      </c>
      <c r="D516">
        <v>229620647980671</v>
      </c>
      <c r="E516">
        <v>406441909156424</v>
      </c>
      <c r="F516" s="1" t="s">
        <v>2043</v>
      </c>
      <c r="G516" s="1" t="s">
        <v>2044</v>
      </c>
      <c r="H516" s="1" t="s">
        <v>2045</v>
      </c>
    </row>
    <row r="517" spans="1:8" x14ac:dyDescent="0.25">
      <c r="A517" s="1" t="s">
        <v>2046</v>
      </c>
      <c r="B517" s="1" t="s">
        <v>30</v>
      </c>
      <c r="C517" s="1" t="s">
        <v>42</v>
      </c>
      <c r="D517">
        <v>212037745440498</v>
      </c>
      <c r="E517">
        <v>416195981152152</v>
      </c>
      <c r="F517" s="1" t="s">
        <v>2047</v>
      </c>
      <c r="G517" s="1" t="s">
        <v>2048</v>
      </c>
      <c r="H517" s="1" t="s">
        <v>2049</v>
      </c>
    </row>
    <row r="518" spans="1:8" x14ac:dyDescent="0.25">
      <c r="A518" s="1" t="s">
        <v>2050</v>
      </c>
      <c r="B518" s="1" t="s">
        <v>30</v>
      </c>
      <c r="C518" s="1" t="s">
        <v>42</v>
      </c>
      <c r="D518">
        <v>209826263929434</v>
      </c>
      <c r="E518">
        <v>415569065625953</v>
      </c>
      <c r="F518" s="1" t="s">
        <v>2051</v>
      </c>
      <c r="G518" s="1" t="s">
        <v>2052</v>
      </c>
      <c r="H518" s="1" t="s">
        <v>2053</v>
      </c>
    </row>
    <row r="519" spans="1:8" x14ac:dyDescent="0.25">
      <c r="A519" s="1" t="s">
        <v>2054</v>
      </c>
      <c r="B519" s="1" t="s">
        <v>30</v>
      </c>
      <c r="C519" s="1" t="s">
        <v>42</v>
      </c>
      <c r="D519">
        <v>205643488218297</v>
      </c>
      <c r="E519">
        <v>414885917747323</v>
      </c>
      <c r="F519" s="1" t="s">
        <v>2055</v>
      </c>
      <c r="G519" s="1" t="s">
        <v>2056</v>
      </c>
      <c r="H519" s="1" t="s">
        <v>2057</v>
      </c>
    </row>
    <row r="520" spans="1:8" x14ac:dyDescent="0.25">
      <c r="A520" s="1" t="s">
        <v>2058</v>
      </c>
      <c r="B520" s="1" t="s">
        <v>30</v>
      </c>
      <c r="C520" s="1" t="s">
        <v>42</v>
      </c>
      <c r="D520">
        <v>212534973608023</v>
      </c>
      <c r="E520">
        <v>411102033670791</v>
      </c>
      <c r="F520" s="1" t="s">
        <v>2059</v>
      </c>
      <c r="G520" s="1" t="s">
        <v>2060</v>
      </c>
      <c r="H520" s="1" t="s">
        <v>2061</v>
      </c>
    </row>
    <row r="521" spans="1:8" x14ac:dyDescent="0.25">
      <c r="A521" s="1" t="s">
        <v>2062</v>
      </c>
      <c r="B521" s="1" t="s">
        <v>24</v>
      </c>
      <c r="C521" s="1" t="s">
        <v>1825</v>
      </c>
      <c r="D521">
        <v>246486658535864</v>
      </c>
      <c r="E521">
        <v>353859272449809</v>
      </c>
      <c r="F521" s="1" t="s">
        <v>2063</v>
      </c>
      <c r="G521" s="1" t="s">
        <v>2064</v>
      </c>
      <c r="H521" s="1" t="s">
        <v>2065</v>
      </c>
    </row>
    <row r="522" spans="1:8" x14ac:dyDescent="0.25">
      <c r="A522" s="1" t="s">
        <v>2066</v>
      </c>
      <c r="B522" s="1" t="s">
        <v>30</v>
      </c>
      <c r="C522" s="1" t="s">
        <v>42</v>
      </c>
      <c r="D522">
        <v>217444702925932</v>
      </c>
      <c r="E522">
        <v>417910287676852</v>
      </c>
      <c r="F522" s="1" t="s">
        <v>2067</v>
      </c>
      <c r="G522" s="1" t="s">
        <v>2068</v>
      </c>
      <c r="H522" s="1" t="s">
        <v>2069</v>
      </c>
    </row>
    <row r="523" spans="1:8" x14ac:dyDescent="0.25">
      <c r="A523" s="1" t="s">
        <v>2070</v>
      </c>
      <c r="B523" s="1" t="s">
        <v>36</v>
      </c>
      <c r="C523" s="1" t="s">
        <v>220</v>
      </c>
      <c r="D523">
        <v>263546135616195</v>
      </c>
      <c r="E523">
        <v>402034380563632</v>
      </c>
      <c r="F523" s="1" t="s">
        <v>2071</v>
      </c>
      <c r="G523" s="1" t="s">
        <v>2072</v>
      </c>
      <c r="H523" s="1" t="s">
        <v>2073</v>
      </c>
    </row>
    <row r="524" spans="1:8" x14ac:dyDescent="0.25">
      <c r="A524" s="1" t="s">
        <v>2074</v>
      </c>
      <c r="B524" s="1" t="s">
        <v>30</v>
      </c>
      <c r="C524" s="1" t="s">
        <v>42</v>
      </c>
      <c r="D524">
        <v>226124175191729</v>
      </c>
      <c r="E524">
        <v>417066534538164</v>
      </c>
      <c r="F524" s="1" t="s">
        <v>2075</v>
      </c>
      <c r="G524" s="1" t="s">
        <v>2076</v>
      </c>
      <c r="H524" s="1" t="s">
        <v>2077</v>
      </c>
    </row>
    <row r="525" spans="1:8" x14ac:dyDescent="0.25">
      <c r="A525" s="1" t="s">
        <v>2078</v>
      </c>
      <c r="B525" s="1" t="s">
        <v>36</v>
      </c>
      <c r="C525" s="1" t="s">
        <v>1663</v>
      </c>
      <c r="D525">
        <v>207543830697953</v>
      </c>
      <c r="E525">
        <v>38950999174364</v>
      </c>
      <c r="F525" s="1" t="s">
        <v>2079</v>
      </c>
      <c r="G525" s="1" t="s">
        <v>2080</v>
      </c>
      <c r="H525" s="1" t="s">
        <v>2081</v>
      </c>
    </row>
    <row r="526" spans="1:8" x14ac:dyDescent="0.25">
      <c r="A526" s="1" t="s">
        <v>2082</v>
      </c>
      <c r="B526" s="1" t="s">
        <v>9</v>
      </c>
      <c r="C526" s="1" t="s">
        <v>10</v>
      </c>
      <c r="D526">
        <v>2228470545</v>
      </c>
      <c r="E526">
        <v>379353761</v>
      </c>
      <c r="F526" s="1" t="s">
        <v>2083</v>
      </c>
      <c r="G526" s="1" t="s">
        <v>2084</v>
      </c>
      <c r="H526" s="1" t="s">
        <v>2085</v>
      </c>
    </row>
    <row r="527" spans="1:8" x14ac:dyDescent="0.25">
      <c r="A527" s="1" t="s">
        <v>2086</v>
      </c>
      <c r="B527" s="1" t="s">
        <v>64</v>
      </c>
      <c r="C527" s="1" t="s">
        <v>65</v>
      </c>
      <c r="D527">
        <v>237423292006622</v>
      </c>
      <c r="E527">
        <v>379663360141425</v>
      </c>
      <c r="F527" s="1" t="s">
        <v>2087</v>
      </c>
      <c r="G527" s="1" t="s">
        <v>2088</v>
      </c>
      <c r="H527" s="1" t="s">
        <v>2089</v>
      </c>
    </row>
    <row r="528" spans="1:8" x14ac:dyDescent="0.25">
      <c r="A528" s="1" t="s">
        <v>2090</v>
      </c>
      <c r="B528" s="1" t="s">
        <v>24</v>
      </c>
      <c r="C528" s="1" t="s">
        <v>1825</v>
      </c>
      <c r="D528">
        <v>213309448943659</v>
      </c>
      <c r="E528">
        <v>384240633173379</v>
      </c>
      <c r="F528" s="1" t="s">
        <v>2091</v>
      </c>
      <c r="G528" s="1" t="s">
        <v>2092</v>
      </c>
      <c r="H528" s="1" t="s">
        <v>2093</v>
      </c>
    </row>
    <row r="529" spans="1:8" x14ac:dyDescent="0.25">
      <c r="A529" s="1" t="s">
        <v>2094</v>
      </c>
      <c r="B529" s="1" t="s">
        <v>24</v>
      </c>
      <c r="C529" s="1" t="s">
        <v>1825</v>
      </c>
      <c r="D529">
        <v>21119109108819</v>
      </c>
      <c r="E529">
        <v>40768687221275</v>
      </c>
      <c r="F529" s="1" t="s">
        <v>2095</v>
      </c>
      <c r="G529" s="1" t="s">
        <v>2096</v>
      </c>
      <c r="H529" s="1" t="s">
        <v>2097</v>
      </c>
    </row>
    <row r="530" spans="1:8" x14ac:dyDescent="0.25">
      <c r="A530" s="1" t="s">
        <v>2098</v>
      </c>
      <c r="B530" s="1" t="s">
        <v>24</v>
      </c>
      <c r="C530" s="1" t="s">
        <v>1825</v>
      </c>
      <c r="D530">
        <v>253448163144509</v>
      </c>
      <c r="E530">
        <v>367107613296485</v>
      </c>
      <c r="F530" s="1" t="s">
        <v>2099</v>
      </c>
      <c r="G530" s="1" t="s">
        <v>2100</v>
      </c>
      <c r="H530" s="1" t="s">
        <v>2101</v>
      </c>
    </row>
    <row r="531" spans="1:8" x14ac:dyDescent="0.25">
      <c r="A531" s="1" t="s">
        <v>2102</v>
      </c>
      <c r="B531" s="1" t="s">
        <v>24</v>
      </c>
      <c r="C531" s="1" t="s">
        <v>1825</v>
      </c>
      <c r="D531">
        <v>238626963833396</v>
      </c>
      <c r="E531">
        <v>401060956054323</v>
      </c>
      <c r="F531" s="1" t="s">
        <v>2103</v>
      </c>
      <c r="G531" s="1" t="s">
        <v>2104</v>
      </c>
      <c r="H531" s="1" t="s">
        <v>2105</v>
      </c>
    </row>
    <row r="532" spans="1:8" x14ac:dyDescent="0.25">
      <c r="A532" s="1" t="s">
        <v>2106</v>
      </c>
      <c r="B532" s="1" t="s">
        <v>136</v>
      </c>
      <c r="C532" s="1" t="s">
        <v>2107</v>
      </c>
      <c r="D532">
        <v>264876965445277</v>
      </c>
      <c r="E532">
        <v>403842554292835</v>
      </c>
      <c r="F532" s="1" t="s">
        <v>2108</v>
      </c>
      <c r="G532" s="1" t="s">
        <v>2109</v>
      </c>
      <c r="H532" s="1" t="s">
        <v>2110</v>
      </c>
    </row>
    <row r="533" spans="1:8" x14ac:dyDescent="0.25">
      <c r="A533" s="1" t="s">
        <v>2111</v>
      </c>
      <c r="B533" s="1" t="s">
        <v>36</v>
      </c>
      <c r="C533" s="1" t="s">
        <v>1376</v>
      </c>
      <c r="D533">
        <v>237192665389974</v>
      </c>
      <c r="E533">
        <v>379714738596338</v>
      </c>
      <c r="F533" s="1" t="s">
        <v>2112</v>
      </c>
      <c r="G533" s="1" t="s">
        <v>2113</v>
      </c>
      <c r="H533" s="1" t="s">
        <v>2114</v>
      </c>
    </row>
    <row r="534" spans="1:8" x14ac:dyDescent="0.25">
      <c r="A534" s="1" t="s">
        <v>2115</v>
      </c>
      <c r="B534" s="1" t="s">
        <v>36</v>
      </c>
      <c r="C534" s="1" t="s">
        <v>1376</v>
      </c>
      <c r="D534">
        <v>216289792239565</v>
      </c>
      <c r="E534">
        <v>376379615135602</v>
      </c>
      <c r="F534" s="1" t="s">
        <v>2116</v>
      </c>
      <c r="G534" s="1" t="s">
        <v>2117</v>
      </c>
      <c r="H534" s="1" t="s">
        <v>2118</v>
      </c>
    </row>
    <row r="535" spans="1:8" x14ac:dyDescent="0.25">
      <c r="A535" s="1" t="s">
        <v>2119</v>
      </c>
      <c r="B535" s="1" t="s">
        <v>15</v>
      </c>
      <c r="C535" s="1" t="s">
        <v>2120</v>
      </c>
      <c r="D535">
        <v>25377993571514</v>
      </c>
      <c r="E535">
        <v>416412045235397</v>
      </c>
      <c r="F535" s="1" t="s">
        <v>2121</v>
      </c>
      <c r="G535" s="1" t="s">
        <v>2122</v>
      </c>
      <c r="H535" s="1" t="s">
        <v>2123</v>
      </c>
    </row>
    <row r="536" spans="1:8" x14ac:dyDescent="0.25">
      <c r="A536" s="1" t="s">
        <v>2124</v>
      </c>
      <c r="B536" s="1" t="s">
        <v>2125</v>
      </c>
      <c r="C536" s="1" t="s">
        <v>2126</v>
      </c>
      <c r="D536">
        <v>227623480435517</v>
      </c>
      <c r="E536">
        <v>411682541732587</v>
      </c>
      <c r="F536" s="1" t="s">
        <v>2127</v>
      </c>
      <c r="G536" s="1" t="s">
        <v>2128</v>
      </c>
      <c r="H536" s="1" t="s">
        <v>2129</v>
      </c>
    </row>
    <row r="537" spans="1:8" x14ac:dyDescent="0.25">
      <c r="A537" s="1" t="s">
        <v>2130</v>
      </c>
      <c r="B537" s="1" t="s">
        <v>36</v>
      </c>
      <c r="C537" s="1" t="s">
        <v>433</v>
      </c>
      <c r="D537">
        <v>234462560185583</v>
      </c>
      <c r="E537">
        <v>388628418330304</v>
      </c>
      <c r="F537" s="1" t="s">
        <v>2131</v>
      </c>
      <c r="G537" s="1" t="s">
        <v>2132</v>
      </c>
      <c r="H537" s="1" t="s">
        <v>2133</v>
      </c>
    </row>
    <row r="538" spans="1:8" x14ac:dyDescent="0.25">
      <c r="A538" s="1" t="s">
        <v>2134</v>
      </c>
      <c r="B538" s="1" t="s">
        <v>24</v>
      </c>
      <c r="C538" s="1" t="s">
        <v>1825</v>
      </c>
      <c r="D538">
        <v>217853108307432</v>
      </c>
      <c r="E538">
        <v>383012235030476</v>
      </c>
      <c r="F538" s="1" t="s">
        <v>2135</v>
      </c>
      <c r="G538" s="1" t="s">
        <v>1827</v>
      </c>
      <c r="H538" s="1" t="s">
        <v>2136</v>
      </c>
    </row>
    <row r="539" spans="1:8" x14ac:dyDescent="0.25">
      <c r="A539" s="1" t="s">
        <v>2137</v>
      </c>
      <c r="B539" s="1" t="s">
        <v>15</v>
      </c>
      <c r="C539" s="1" t="s">
        <v>574</v>
      </c>
      <c r="D539">
        <v>220521041634336</v>
      </c>
      <c r="E539">
        <v>4080227303101</v>
      </c>
      <c r="F539" s="1" t="s">
        <v>2138</v>
      </c>
      <c r="G539" s="1" t="s">
        <v>2139</v>
      </c>
      <c r="H539" s="1" t="s">
        <v>2140</v>
      </c>
    </row>
    <row r="540" spans="1:8" x14ac:dyDescent="0.25">
      <c r="A540" s="1" t="s">
        <v>2141</v>
      </c>
      <c r="B540" s="1" t="s">
        <v>64</v>
      </c>
      <c r="C540" s="1" t="s">
        <v>65</v>
      </c>
      <c r="D540">
        <v>224236693217418</v>
      </c>
      <c r="E540">
        <v>407988962615029</v>
      </c>
      <c r="F540" s="1" t="s">
        <v>2142</v>
      </c>
      <c r="G540" s="1" t="s">
        <v>1582</v>
      </c>
      <c r="H540" s="1" t="s">
        <v>2143</v>
      </c>
    </row>
    <row r="541" spans="1:8" x14ac:dyDescent="0.25">
      <c r="A541" s="1" t="s">
        <v>2144</v>
      </c>
      <c r="B541" s="1" t="s">
        <v>90</v>
      </c>
      <c r="C541" s="1" t="s">
        <v>91</v>
      </c>
      <c r="D541">
        <v>217582953066187</v>
      </c>
      <c r="E541">
        <v>417727427680525</v>
      </c>
      <c r="F541" s="1" t="s">
        <v>2145</v>
      </c>
      <c r="G541" s="1" t="s">
        <v>2146</v>
      </c>
      <c r="H541" s="1" t="s">
        <v>2147</v>
      </c>
    </row>
    <row r="542" spans="1:8" x14ac:dyDescent="0.25">
      <c r="A542" s="1" t="s">
        <v>2148</v>
      </c>
      <c r="B542" s="1" t="s">
        <v>24</v>
      </c>
      <c r="C542" s="1" t="s">
        <v>1825</v>
      </c>
      <c r="D542">
        <v>229506335064566</v>
      </c>
      <c r="E542">
        <v>406065693061173</v>
      </c>
      <c r="F542" s="1" t="s">
        <v>2149</v>
      </c>
      <c r="G542" s="1" t="s">
        <v>2150</v>
      </c>
      <c r="H542" s="1" t="s">
        <v>2151</v>
      </c>
    </row>
    <row r="543" spans="1:8" x14ac:dyDescent="0.25">
      <c r="A543" s="1" t="s">
        <v>2152</v>
      </c>
      <c r="B543" s="1" t="s">
        <v>15</v>
      </c>
      <c r="C543" s="1" t="s">
        <v>2153</v>
      </c>
      <c r="D543">
        <v>235165879688493</v>
      </c>
      <c r="E543">
        <v>410718573183886</v>
      </c>
      <c r="F543" s="1" t="s">
        <v>2154</v>
      </c>
      <c r="G543" s="1" t="s">
        <v>2155</v>
      </c>
      <c r="H543" s="1" t="s">
        <v>2156</v>
      </c>
    </row>
    <row r="544" spans="1:8" x14ac:dyDescent="0.25">
      <c r="A544" s="1" t="s">
        <v>2157</v>
      </c>
      <c r="B544" s="1" t="s">
        <v>9</v>
      </c>
      <c r="C544" s="1" t="s">
        <v>10</v>
      </c>
      <c r="D544">
        <v>235346844597503</v>
      </c>
      <c r="E544">
        <v>410884851581985</v>
      </c>
      <c r="F544" s="1" t="s">
        <v>2158</v>
      </c>
      <c r="G544" s="1" t="s">
        <v>2159</v>
      </c>
      <c r="H544" s="1" t="s">
        <v>2160</v>
      </c>
    </row>
    <row r="545" spans="1:8" x14ac:dyDescent="0.25">
      <c r="A545" s="1" t="s">
        <v>2161</v>
      </c>
      <c r="B545" s="1" t="s">
        <v>64</v>
      </c>
      <c r="C545" s="1" t="s">
        <v>65</v>
      </c>
      <c r="D545">
        <v>237334362635102</v>
      </c>
      <c r="E545">
        <v>380853794663079</v>
      </c>
      <c r="F545" s="1" t="s">
        <v>2162</v>
      </c>
      <c r="G545" s="1" t="s">
        <v>1770</v>
      </c>
      <c r="H545" s="1" t="s">
        <v>2163</v>
      </c>
    </row>
    <row r="546" spans="1:8" x14ac:dyDescent="0.25">
      <c r="A546" s="1" t="s">
        <v>2164</v>
      </c>
      <c r="B546" s="1" t="s">
        <v>64</v>
      </c>
      <c r="C546" s="1" t="s">
        <v>65</v>
      </c>
      <c r="D546">
        <v>234344618637754</v>
      </c>
      <c r="E546">
        <v>377401694969765</v>
      </c>
      <c r="F546" s="1" t="s">
        <v>2165</v>
      </c>
      <c r="G546" s="1" t="s">
        <v>2166</v>
      </c>
      <c r="H546" s="1" t="s">
        <v>2167</v>
      </c>
    </row>
    <row r="547" spans="1:8" x14ac:dyDescent="0.25">
      <c r="A547" s="1" t="s">
        <v>2168</v>
      </c>
      <c r="B547" s="1" t="s">
        <v>246</v>
      </c>
      <c r="C547" s="1" t="s">
        <v>247</v>
      </c>
      <c r="D547">
        <v>213184391968832</v>
      </c>
      <c r="E547">
        <v>410236126098013</v>
      </c>
      <c r="F547" s="1" t="s">
        <v>2169</v>
      </c>
      <c r="G547" s="1" t="s">
        <v>2170</v>
      </c>
      <c r="H547" s="1" t="s">
        <v>2171</v>
      </c>
    </row>
    <row r="548" spans="1:8" x14ac:dyDescent="0.25">
      <c r="A548" s="1" t="s">
        <v>2172</v>
      </c>
      <c r="B548" s="1" t="s">
        <v>30</v>
      </c>
      <c r="C548" s="1" t="s">
        <v>2034</v>
      </c>
      <c r="D548">
        <v>22896744912032</v>
      </c>
      <c r="E548">
        <v>406517429254983</v>
      </c>
      <c r="F548" s="1" t="s">
        <v>527</v>
      </c>
      <c r="G548" s="1" t="s">
        <v>2173</v>
      </c>
      <c r="H548" s="1" t="s">
        <v>2174</v>
      </c>
    </row>
    <row r="549" spans="1:8" x14ac:dyDescent="0.25">
      <c r="A549" s="1" t="s">
        <v>2175</v>
      </c>
      <c r="B549" s="1" t="s">
        <v>64</v>
      </c>
      <c r="C549" s="1" t="s">
        <v>65</v>
      </c>
      <c r="D549">
        <v>212032677657417</v>
      </c>
      <c r="E549">
        <v>412180628394391</v>
      </c>
      <c r="F549" s="1" t="s">
        <v>2176</v>
      </c>
      <c r="G549" s="1" t="s">
        <v>2177</v>
      </c>
      <c r="H549" s="1" t="s">
        <v>2178</v>
      </c>
    </row>
    <row r="550" spans="1:8" x14ac:dyDescent="0.25">
      <c r="A550" s="1" t="s">
        <v>2179</v>
      </c>
      <c r="B550" s="1" t="s">
        <v>15</v>
      </c>
      <c r="C550" s="1" t="s">
        <v>2180</v>
      </c>
      <c r="D550">
        <v>218346958581071</v>
      </c>
      <c r="E550">
        <v>389004372655585</v>
      </c>
      <c r="F550" s="1" t="s">
        <v>2181</v>
      </c>
      <c r="G550" s="1" t="s">
        <v>2182</v>
      </c>
      <c r="H550" s="1" t="s">
        <v>2183</v>
      </c>
    </row>
    <row r="551" spans="1:8" x14ac:dyDescent="0.25">
      <c r="A551" s="1" t="s">
        <v>2184</v>
      </c>
      <c r="B551" s="1" t="s">
        <v>24</v>
      </c>
      <c r="C551" s="1" t="s">
        <v>2185</v>
      </c>
      <c r="D551">
        <v>207387120841846</v>
      </c>
      <c r="E551">
        <v>40911266593612</v>
      </c>
      <c r="F551" s="1" t="s">
        <v>2186</v>
      </c>
      <c r="G551" s="1" t="s">
        <v>2187</v>
      </c>
      <c r="H551" s="1" t="s">
        <v>2188</v>
      </c>
    </row>
    <row r="552" spans="1:8" x14ac:dyDescent="0.25">
      <c r="A552" s="1" t="s">
        <v>2189</v>
      </c>
      <c r="B552" s="1" t="s">
        <v>9</v>
      </c>
      <c r="C552" s="1" t="s">
        <v>10</v>
      </c>
      <c r="D552">
        <v>212717568457922</v>
      </c>
      <c r="E552">
        <v>393442928946651</v>
      </c>
      <c r="F552" s="1" t="s">
        <v>2190</v>
      </c>
      <c r="G552" s="1" t="s">
        <v>2191</v>
      </c>
      <c r="H552" s="1" t="s">
        <v>2192</v>
      </c>
    </row>
    <row r="553" spans="1:8" x14ac:dyDescent="0.25">
      <c r="A553" s="1" t="s">
        <v>2193</v>
      </c>
      <c r="B553" s="1" t="s">
        <v>252</v>
      </c>
      <c r="C553" s="1" t="s">
        <v>463</v>
      </c>
      <c r="D553">
        <v>209885873450803</v>
      </c>
      <c r="E553">
        <v>37726753645442</v>
      </c>
      <c r="F553" s="1" t="s">
        <v>2194</v>
      </c>
      <c r="G553" s="1" t="s">
        <v>2195</v>
      </c>
      <c r="H553" s="1" t="s">
        <v>2196</v>
      </c>
    </row>
    <row r="554" spans="1:8" x14ac:dyDescent="0.25">
      <c r="A554" s="1" t="s">
        <v>2197</v>
      </c>
      <c r="B554" s="1" t="s">
        <v>147</v>
      </c>
      <c r="C554" s="1" t="s">
        <v>148</v>
      </c>
      <c r="D554">
        <v>237343674091457</v>
      </c>
      <c r="E554">
        <v>379818901326687</v>
      </c>
      <c r="F554" s="1" t="s">
        <v>2198</v>
      </c>
      <c r="G554" s="1" t="s">
        <v>2199</v>
      </c>
      <c r="H554" s="1" t="s">
        <v>2200</v>
      </c>
    </row>
    <row r="555" spans="1:8" x14ac:dyDescent="0.25">
      <c r="A555" s="1" t="s">
        <v>2201</v>
      </c>
      <c r="B555" s="1" t="s">
        <v>161</v>
      </c>
      <c r="C555" s="1" t="s">
        <v>2202</v>
      </c>
      <c r="D555">
        <v>239063961860851</v>
      </c>
      <c r="E555">
        <v>380212565383616</v>
      </c>
      <c r="F555" s="1" t="s">
        <v>2203</v>
      </c>
      <c r="G555" s="1" t="s">
        <v>2204</v>
      </c>
      <c r="H555" s="1" t="s">
        <v>2205</v>
      </c>
    </row>
    <row r="556" spans="1:8" x14ac:dyDescent="0.25">
      <c r="A556" s="1" t="s">
        <v>2206</v>
      </c>
      <c r="B556" s="1" t="s">
        <v>2125</v>
      </c>
      <c r="C556" s="1" t="s">
        <v>2126</v>
      </c>
      <c r="D556">
        <v>234898480496267</v>
      </c>
      <c r="E556">
        <v>411053284535018</v>
      </c>
      <c r="F556" s="1" t="s">
        <v>2207</v>
      </c>
      <c r="G556" s="1" t="s">
        <v>2208</v>
      </c>
      <c r="H556" s="1" t="s">
        <v>2209</v>
      </c>
    </row>
    <row r="557" spans="1:8" x14ac:dyDescent="0.25">
      <c r="A557" s="1" t="s">
        <v>2210</v>
      </c>
      <c r="B557" s="1" t="s">
        <v>252</v>
      </c>
      <c r="C557" s="1" t="s">
        <v>463</v>
      </c>
      <c r="D557">
        <v>2279557375</v>
      </c>
      <c r="E557">
        <v>375665208</v>
      </c>
      <c r="F557" s="1" t="s">
        <v>2211</v>
      </c>
      <c r="G557" s="1" t="s">
        <v>2212</v>
      </c>
      <c r="H557" s="1" t="s">
        <v>2213</v>
      </c>
    </row>
    <row r="558" spans="1:8" x14ac:dyDescent="0.25">
      <c r="A558" s="1" t="s">
        <v>2214</v>
      </c>
      <c r="B558" s="1" t="s">
        <v>9</v>
      </c>
      <c r="C558" s="1" t="s">
        <v>10</v>
      </c>
      <c r="D558">
        <v>219092978</v>
      </c>
      <c r="E558">
        <v>367647449</v>
      </c>
      <c r="F558" s="1" t="s">
        <v>2215</v>
      </c>
      <c r="G558" s="1" t="s">
        <v>2216</v>
      </c>
      <c r="H558" s="1" t="s">
        <v>2217</v>
      </c>
    </row>
    <row r="559" spans="1:8" x14ac:dyDescent="0.25">
      <c r="A559" s="1" t="s">
        <v>2218</v>
      </c>
      <c r="B559" s="1" t="s">
        <v>9</v>
      </c>
      <c r="C559" s="1" t="s">
        <v>10</v>
      </c>
      <c r="D559">
        <v>221741735282407</v>
      </c>
      <c r="E559">
        <v>380360946469301</v>
      </c>
      <c r="F559" s="1" t="s">
        <v>132</v>
      </c>
      <c r="G559" s="1" t="s">
        <v>2219</v>
      </c>
      <c r="H559" s="1" t="s">
        <v>2220</v>
      </c>
    </row>
    <row r="560" spans="1:8" x14ac:dyDescent="0.25">
      <c r="A560" s="1" t="s">
        <v>2221</v>
      </c>
      <c r="B560" s="1" t="s">
        <v>9</v>
      </c>
      <c r="C560" s="1" t="s">
        <v>10</v>
      </c>
      <c r="D560">
        <v>263198450342933</v>
      </c>
      <c r="E560">
        <v>417206075939903</v>
      </c>
      <c r="F560" s="1" t="s">
        <v>2222</v>
      </c>
      <c r="G560" s="1" t="s">
        <v>2223</v>
      </c>
      <c r="H560" s="1" t="s">
        <v>2224</v>
      </c>
    </row>
    <row r="561" spans="1:8" x14ac:dyDescent="0.25">
      <c r="A561" s="1" t="s">
        <v>2225</v>
      </c>
      <c r="B561" s="1" t="s">
        <v>64</v>
      </c>
      <c r="C561" s="1" t="s">
        <v>65</v>
      </c>
      <c r="D561">
        <v>261267871790855</v>
      </c>
      <c r="E561">
        <v>415286074638463</v>
      </c>
      <c r="F561" s="1" t="s">
        <v>2226</v>
      </c>
      <c r="G561" s="1" t="s">
        <v>1770</v>
      </c>
      <c r="H561" s="1" t="s">
        <v>2227</v>
      </c>
    </row>
    <row r="562" spans="1:8" x14ac:dyDescent="0.25">
      <c r="A562" s="1" t="s">
        <v>2228</v>
      </c>
      <c r="B562" s="1" t="s">
        <v>90</v>
      </c>
      <c r="C562" s="1" t="s">
        <v>91</v>
      </c>
      <c r="D562">
        <v>239190917227867</v>
      </c>
      <c r="E562">
        <v>403333150859476</v>
      </c>
      <c r="F562" s="1" t="s">
        <v>2229</v>
      </c>
      <c r="G562" s="1" t="s">
        <v>2230</v>
      </c>
      <c r="H562" s="1" t="s">
        <v>2231</v>
      </c>
    </row>
    <row r="563" spans="1:8" x14ac:dyDescent="0.25">
      <c r="A563" s="1" t="s">
        <v>2232</v>
      </c>
      <c r="B563" s="1" t="s">
        <v>161</v>
      </c>
      <c r="C563" s="1" t="s">
        <v>2233</v>
      </c>
      <c r="D563">
        <v>229325448082295</v>
      </c>
      <c r="E563">
        <v>379375897436326</v>
      </c>
      <c r="F563" s="1" t="s">
        <v>2234</v>
      </c>
      <c r="G563" s="1" t="s">
        <v>2235</v>
      </c>
      <c r="H563" s="1" t="s">
        <v>2236</v>
      </c>
    </row>
    <row r="564" spans="1:8" x14ac:dyDescent="0.25">
      <c r="A564" s="1" t="s">
        <v>2237</v>
      </c>
      <c r="B564" s="1" t="s">
        <v>64</v>
      </c>
      <c r="C564" s="1" t="s">
        <v>65</v>
      </c>
      <c r="D564">
        <v>229305258882545</v>
      </c>
      <c r="E564">
        <v>406574172958334</v>
      </c>
      <c r="F564" s="1" t="s">
        <v>2238</v>
      </c>
      <c r="G564" s="1" t="s">
        <v>2239</v>
      </c>
      <c r="H564" s="1" t="s">
        <v>2240</v>
      </c>
    </row>
    <row r="565" spans="1:8" x14ac:dyDescent="0.25">
      <c r="A565" s="1" t="s">
        <v>2241</v>
      </c>
      <c r="B565" s="1" t="s">
        <v>15</v>
      </c>
      <c r="C565" s="1" t="s">
        <v>16</v>
      </c>
      <c r="D565">
        <v>212595637176544</v>
      </c>
      <c r="E565">
        <v>405401117310366</v>
      </c>
      <c r="F565" s="1" t="s">
        <v>2242</v>
      </c>
      <c r="G565" s="1" t="s">
        <v>2243</v>
      </c>
      <c r="H565" s="1" t="s">
        <v>2244</v>
      </c>
    </row>
    <row r="566" spans="1:8" x14ac:dyDescent="0.25">
      <c r="A566" s="1" t="s">
        <v>2245</v>
      </c>
      <c r="B566" s="1" t="s">
        <v>9</v>
      </c>
      <c r="C566" s="1" t="s">
        <v>10</v>
      </c>
      <c r="D566">
        <v>208764109400232</v>
      </c>
      <c r="E566">
        <v>404229072039337</v>
      </c>
      <c r="F566" s="1" t="s">
        <v>2246</v>
      </c>
      <c r="G566" s="1" t="s">
        <v>12</v>
      </c>
      <c r="H566" s="1" t="s">
        <v>2247</v>
      </c>
    </row>
    <row r="567" spans="1:8" x14ac:dyDescent="0.25">
      <c r="A567" s="1" t="s">
        <v>2248</v>
      </c>
      <c r="B567" s="1" t="s">
        <v>252</v>
      </c>
      <c r="C567" s="1" t="s">
        <v>463</v>
      </c>
      <c r="D567">
        <v>252180862</v>
      </c>
      <c r="E567">
        <v>416600775</v>
      </c>
      <c r="F567" s="1" t="s">
        <v>2249</v>
      </c>
      <c r="G567" s="1" t="s">
        <v>2212</v>
      </c>
      <c r="H567" s="1" t="s">
        <v>2250</v>
      </c>
    </row>
    <row r="568" spans="1:8" x14ac:dyDescent="0.25">
      <c r="A568" s="1" t="s">
        <v>2251</v>
      </c>
      <c r="B568" s="1" t="s">
        <v>80</v>
      </c>
      <c r="C568" s="1" t="s">
        <v>171</v>
      </c>
      <c r="D568">
        <v>230000744679951</v>
      </c>
      <c r="E568">
        <v>412602792795036</v>
      </c>
      <c r="F568" s="1" t="s">
        <v>2252</v>
      </c>
      <c r="G568" s="1" t="s">
        <v>2253</v>
      </c>
      <c r="H568" s="1" t="s">
        <v>2254</v>
      </c>
    </row>
    <row r="569" spans="1:8" x14ac:dyDescent="0.25">
      <c r="A569" s="1" t="s">
        <v>2255</v>
      </c>
      <c r="B569" s="1" t="s">
        <v>24</v>
      </c>
      <c r="C569" s="1" t="s">
        <v>1825</v>
      </c>
      <c r="D569">
        <v>217899596734191</v>
      </c>
      <c r="E569">
        <v>389156166440872</v>
      </c>
      <c r="F569" s="1" t="s">
        <v>2256</v>
      </c>
      <c r="G569" s="1" t="s">
        <v>1827</v>
      </c>
      <c r="H569" s="1" t="s">
        <v>2257</v>
      </c>
    </row>
    <row r="570" spans="1:8" x14ac:dyDescent="0.25">
      <c r="A570" s="1" t="s">
        <v>2258</v>
      </c>
      <c r="B570" s="1" t="s">
        <v>90</v>
      </c>
      <c r="C570" s="1" t="s">
        <v>91</v>
      </c>
      <c r="D570">
        <v>251400368</v>
      </c>
      <c r="E570">
        <v>399396585</v>
      </c>
      <c r="F570" s="1" t="s">
        <v>2259</v>
      </c>
      <c r="G570" s="1" t="s">
        <v>2260</v>
      </c>
      <c r="H570" s="1" t="s">
        <v>2261</v>
      </c>
    </row>
    <row r="571" spans="1:8" x14ac:dyDescent="0.25">
      <c r="A571" s="1" t="s">
        <v>2262</v>
      </c>
      <c r="B571" s="1" t="s">
        <v>24</v>
      </c>
      <c r="C571" s="1" t="s">
        <v>1825</v>
      </c>
      <c r="D571">
        <v>237111031722905</v>
      </c>
      <c r="E571">
        <v>380864655966136</v>
      </c>
      <c r="F571" s="1" t="s">
        <v>2263</v>
      </c>
      <c r="G571" s="1" t="s">
        <v>2264</v>
      </c>
      <c r="H571" s="1" t="s">
        <v>2265</v>
      </c>
    </row>
    <row r="572" spans="1:8" x14ac:dyDescent="0.25">
      <c r="A572" s="1" t="s">
        <v>2266</v>
      </c>
      <c r="B572" s="1" t="s">
        <v>64</v>
      </c>
      <c r="C572" s="1" t="s">
        <v>65</v>
      </c>
      <c r="D572">
        <v>229790159840516</v>
      </c>
      <c r="E572">
        <v>406201414881194</v>
      </c>
      <c r="F572" s="1" t="s">
        <v>2267</v>
      </c>
      <c r="G572" s="1" t="s">
        <v>2268</v>
      </c>
      <c r="H572" s="1" t="s">
        <v>2269</v>
      </c>
    </row>
    <row r="573" spans="1:8" x14ac:dyDescent="0.25">
      <c r="A573" s="1" t="s">
        <v>2270</v>
      </c>
      <c r="B573" s="1" t="s">
        <v>64</v>
      </c>
      <c r="C573" s="1" t="s">
        <v>65</v>
      </c>
      <c r="D573">
        <v>237629900850133</v>
      </c>
      <c r="E573">
        <v>380310005449526</v>
      </c>
      <c r="F573" s="1" t="s">
        <v>2271</v>
      </c>
      <c r="G573" s="1" t="s">
        <v>2272</v>
      </c>
      <c r="H573" s="1" t="s">
        <v>2273</v>
      </c>
    </row>
    <row r="574" spans="1:8" x14ac:dyDescent="0.25">
      <c r="A574" s="1" t="s">
        <v>2274</v>
      </c>
      <c r="B574" s="1" t="s">
        <v>161</v>
      </c>
      <c r="C574" s="1" t="s">
        <v>2202</v>
      </c>
      <c r="D574">
        <v>237653468002414</v>
      </c>
      <c r="E574">
        <v>379752538209726</v>
      </c>
      <c r="F574" s="1" t="s">
        <v>2275</v>
      </c>
      <c r="G574" s="1" t="s">
        <v>2204</v>
      </c>
      <c r="H574" s="1" t="s">
        <v>2276</v>
      </c>
    </row>
    <row r="575" spans="1:8" x14ac:dyDescent="0.25">
      <c r="A575" s="1" t="s">
        <v>2277</v>
      </c>
      <c r="B575" s="1" t="s">
        <v>24</v>
      </c>
      <c r="C575" s="1" t="s">
        <v>2278</v>
      </c>
      <c r="D575">
        <v>217490982631424</v>
      </c>
      <c r="E575">
        <v>382795923226984</v>
      </c>
      <c r="F575" s="1" t="s">
        <v>2279</v>
      </c>
      <c r="G575" s="1" t="s">
        <v>2280</v>
      </c>
      <c r="H575" s="1" t="s">
        <v>2281</v>
      </c>
    </row>
    <row r="576" spans="1:8" x14ac:dyDescent="0.25">
      <c r="A576" s="1" t="s">
        <v>2282</v>
      </c>
      <c r="B576" s="1" t="s">
        <v>15</v>
      </c>
      <c r="C576" s="1" t="s">
        <v>2283</v>
      </c>
      <c r="D576">
        <v>237489313</v>
      </c>
      <c r="E576">
        <v>3802594795</v>
      </c>
      <c r="F576" s="1" t="s">
        <v>2284</v>
      </c>
      <c r="G576" s="1" t="s">
        <v>2285</v>
      </c>
      <c r="H576" s="1" t="s">
        <v>2286</v>
      </c>
    </row>
    <row r="577" spans="1:8" x14ac:dyDescent="0.25">
      <c r="A577" s="1" t="s">
        <v>2287</v>
      </c>
      <c r="B577" s="1" t="s">
        <v>30</v>
      </c>
      <c r="C577" s="1" t="s">
        <v>31</v>
      </c>
      <c r="D577">
        <v>237842589691605</v>
      </c>
      <c r="E577">
        <v>382349615783982</v>
      </c>
      <c r="F577" s="1" t="s">
        <v>2288</v>
      </c>
      <c r="G577" s="1" t="s">
        <v>2289</v>
      </c>
      <c r="H577" s="1" t="s">
        <v>2290</v>
      </c>
    </row>
    <row r="578" spans="1:8" x14ac:dyDescent="0.25">
      <c r="A578" s="1" t="s">
        <v>2291</v>
      </c>
      <c r="B578" s="1" t="s">
        <v>9</v>
      </c>
      <c r="C578" s="1" t="s">
        <v>10</v>
      </c>
      <c r="D578">
        <v>23670890773506</v>
      </c>
      <c r="E578">
        <v>380394473203467</v>
      </c>
      <c r="F578" s="1" t="s">
        <v>2292</v>
      </c>
      <c r="G578" s="1" t="s">
        <v>2293</v>
      </c>
      <c r="H578" s="1" t="s">
        <v>2294</v>
      </c>
    </row>
    <row r="579" spans="1:8" x14ac:dyDescent="0.25">
      <c r="A579" s="1" t="s">
        <v>2295</v>
      </c>
      <c r="B579" s="1" t="s">
        <v>36</v>
      </c>
      <c r="C579" s="1" t="s">
        <v>1376</v>
      </c>
      <c r="D579">
        <v>219189258447781</v>
      </c>
      <c r="E579">
        <v>371741450742137</v>
      </c>
      <c r="F579" s="1" t="s">
        <v>2296</v>
      </c>
      <c r="G579" s="1" t="s">
        <v>2297</v>
      </c>
      <c r="H579" s="1" t="s">
        <v>2298</v>
      </c>
    </row>
    <row r="580" spans="1:8" x14ac:dyDescent="0.25">
      <c r="A580" s="1" t="s">
        <v>2299</v>
      </c>
      <c r="B580" s="1" t="s">
        <v>24</v>
      </c>
      <c r="C580" s="1" t="s">
        <v>1825</v>
      </c>
      <c r="D580">
        <v>229420756095606</v>
      </c>
      <c r="E580">
        <v>406444425329584</v>
      </c>
      <c r="F580" s="1" t="s">
        <v>2300</v>
      </c>
      <c r="G580" s="1" t="s">
        <v>1827</v>
      </c>
      <c r="H580" s="1" t="s">
        <v>2301</v>
      </c>
    </row>
    <row r="581" spans="1:8" x14ac:dyDescent="0.25">
      <c r="A581" s="1" t="s">
        <v>2302</v>
      </c>
      <c r="B581" s="1" t="s">
        <v>80</v>
      </c>
      <c r="C581" s="1" t="s">
        <v>142</v>
      </c>
      <c r="D581">
        <v>251580541</v>
      </c>
      <c r="E581">
        <v>370848952</v>
      </c>
      <c r="F581" s="1" t="s">
        <v>2303</v>
      </c>
      <c r="G581" s="1" t="s">
        <v>168</v>
      </c>
      <c r="H581" s="1" t="s">
        <v>2304</v>
      </c>
    </row>
    <row r="582" spans="1:8" x14ac:dyDescent="0.25">
      <c r="A582" s="1" t="s">
        <v>2305</v>
      </c>
      <c r="B582" s="1" t="s">
        <v>252</v>
      </c>
      <c r="C582" s="1" t="s">
        <v>463</v>
      </c>
      <c r="D582">
        <v>2086158985</v>
      </c>
      <c r="E582">
        <v>3772042865</v>
      </c>
      <c r="F582" s="1" t="s">
        <v>2306</v>
      </c>
      <c r="G582" s="1" t="s">
        <v>476</v>
      </c>
      <c r="H582" s="1" t="s">
        <v>2307</v>
      </c>
    </row>
    <row r="583" spans="1:8" x14ac:dyDescent="0.25">
      <c r="A583" s="1" t="s">
        <v>2308</v>
      </c>
      <c r="B583" s="1" t="s">
        <v>90</v>
      </c>
      <c r="C583" s="1" t="s">
        <v>91</v>
      </c>
      <c r="D583">
        <v>250188538844112</v>
      </c>
      <c r="E583">
        <v>354173734912982</v>
      </c>
      <c r="F583" s="1" t="s">
        <v>2309</v>
      </c>
      <c r="G583" s="1" t="s">
        <v>2310</v>
      </c>
      <c r="H583" s="1" t="s">
        <v>2311</v>
      </c>
    </row>
    <row r="584" spans="1:8" x14ac:dyDescent="0.25">
      <c r="A584" s="1" t="s">
        <v>2312</v>
      </c>
      <c r="B584" s="1" t="s">
        <v>30</v>
      </c>
      <c r="C584" s="1" t="s">
        <v>2034</v>
      </c>
      <c r="D584">
        <v>236484400236077</v>
      </c>
      <c r="E584">
        <v>383236651812558</v>
      </c>
      <c r="F584" s="1" t="s">
        <v>2313</v>
      </c>
      <c r="G584" s="1" t="s">
        <v>2173</v>
      </c>
      <c r="H584" s="1" t="s">
        <v>2314</v>
      </c>
    </row>
    <row r="585" spans="1:8" x14ac:dyDescent="0.25">
      <c r="A585" s="1" t="s">
        <v>2315</v>
      </c>
      <c r="B585" s="1" t="s">
        <v>36</v>
      </c>
      <c r="C585" s="1" t="s">
        <v>535</v>
      </c>
      <c r="D585">
        <v>208004899439231</v>
      </c>
      <c r="E585">
        <v>411153246521743</v>
      </c>
      <c r="F585" s="1" t="s">
        <v>2316</v>
      </c>
      <c r="G585" s="1" t="s">
        <v>2317</v>
      </c>
      <c r="H585" s="1" t="s">
        <v>2318</v>
      </c>
    </row>
    <row r="586" spans="1:8" x14ac:dyDescent="0.25">
      <c r="A586" s="1" t="s">
        <v>2319</v>
      </c>
      <c r="B586" s="1" t="s">
        <v>90</v>
      </c>
      <c r="C586" s="1" t="s">
        <v>522</v>
      </c>
      <c r="D586">
        <v>218269192667468</v>
      </c>
      <c r="E586">
        <v>383945655566633</v>
      </c>
      <c r="F586" s="1" t="s">
        <v>2320</v>
      </c>
      <c r="G586" s="1" t="s">
        <v>2321</v>
      </c>
      <c r="H586" s="1" t="s">
        <v>2322</v>
      </c>
    </row>
    <row r="587" spans="1:8" x14ac:dyDescent="0.25">
      <c r="A587" s="1" t="s">
        <v>2323</v>
      </c>
      <c r="B587" s="1" t="s">
        <v>64</v>
      </c>
      <c r="C587" s="1" t="s">
        <v>65</v>
      </c>
      <c r="D587">
        <v>244075511755474</v>
      </c>
      <c r="E587">
        <v>409378248540764</v>
      </c>
      <c r="F587" s="1" t="s">
        <v>2324</v>
      </c>
      <c r="G587" s="1" t="s">
        <v>2325</v>
      </c>
      <c r="H587" s="1" t="s">
        <v>2326</v>
      </c>
    </row>
    <row r="588" spans="1:8" x14ac:dyDescent="0.25">
      <c r="A588" s="1" t="s">
        <v>2327</v>
      </c>
      <c r="B588" s="1" t="s">
        <v>15</v>
      </c>
      <c r="C588" s="1" t="s">
        <v>574</v>
      </c>
      <c r="D588">
        <v>23101594</v>
      </c>
      <c r="E588">
        <v>4060977925</v>
      </c>
      <c r="F588" s="1" t="s">
        <v>2328</v>
      </c>
      <c r="G588" s="1" t="s">
        <v>2329</v>
      </c>
      <c r="H588" s="1" t="s">
        <v>2330</v>
      </c>
    </row>
    <row r="589" spans="1:8" x14ac:dyDescent="0.25">
      <c r="A589" s="1" t="s">
        <v>2331</v>
      </c>
      <c r="B589" s="1" t="s">
        <v>15</v>
      </c>
      <c r="C589" s="1" t="s">
        <v>2283</v>
      </c>
      <c r="D589">
        <v>2295507935</v>
      </c>
      <c r="E589">
        <v>406659737</v>
      </c>
      <c r="F589" s="1" t="s">
        <v>2332</v>
      </c>
      <c r="G589" s="1" t="s">
        <v>2333</v>
      </c>
      <c r="H589" s="1" t="s">
        <v>2334</v>
      </c>
    </row>
    <row r="590" spans="1:8" x14ac:dyDescent="0.25">
      <c r="A590" s="1" t="s">
        <v>2335</v>
      </c>
      <c r="B590" s="1" t="s">
        <v>252</v>
      </c>
      <c r="C590" s="1" t="s">
        <v>463</v>
      </c>
      <c r="D590">
        <v>218255161580621</v>
      </c>
      <c r="E590">
        <v>383915625035076</v>
      </c>
      <c r="F590" s="1" t="s">
        <v>2336</v>
      </c>
      <c r="G590" s="1" t="s">
        <v>476</v>
      </c>
      <c r="H590" s="1" t="s">
        <v>2337</v>
      </c>
    </row>
    <row r="591" spans="1:8" x14ac:dyDescent="0.25">
      <c r="A591" s="1" t="s">
        <v>2338</v>
      </c>
      <c r="B591" s="1" t="s">
        <v>64</v>
      </c>
      <c r="C591" s="1" t="s">
        <v>65</v>
      </c>
      <c r="D591">
        <v>23733996690393</v>
      </c>
      <c r="E591">
        <v>38093973268715</v>
      </c>
      <c r="F591" s="1" t="s">
        <v>2339</v>
      </c>
      <c r="G591" s="1" t="s">
        <v>2340</v>
      </c>
      <c r="H591" s="1" t="s">
        <v>2341</v>
      </c>
    </row>
    <row r="592" spans="1:8" x14ac:dyDescent="0.25">
      <c r="A592" s="1" t="s">
        <v>2342</v>
      </c>
      <c r="B592" s="1" t="s">
        <v>15</v>
      </c>
      <c r="C592" s="1" t="s">
        <v>2120</v>
      </c>
      <c r="D592">
        <v>263887132768046</v>
      </c>
      <c r="E592">
        <v>400936544911981</v>
      </c>
      <c r="F592" s="1" t="s">
        <v>2343</v>
      </c>
      <c r="G592" s="1" t="s">
        <v>2344</v>
      </c>
      <c r="H592" s="1" t="s">
        <v>2345</v>
      </c>
    </row>
    <row r="593" spans="1:8" x14ac:dyDescent="0.25">
      <c r="A593" s="1" t="s">
        <v>2346</v>
      </c>
      <c r="B593" s="1" t="s">
        <v>252</v>
      </c>
      <c r="C593" s="1" t="s">
        <v>463</v>
      </c>
      <c r="D593">
        <v>2440644645247</v>
      </c>
      <c r="E593">
        <v>417380359601063</v>
      </c>
      <c r="F593" s="1" t="s">
        <v>2347</v>
      </c>
      <c r="G593" s="1" t="s">
        <v>2348</v>
      </c>
      <c r="H593" s="1" t="s">
        <v>2349</v>
      </c>
    </row>
    <row r="594" spans="1:8" x14ac:dyDescent="0.25">
      <c r="A594" s="1" t="s">
        <v>2350</v>
      </c>
      <c r="B594" s="1" t="s">
        <v>80</v>
      </c>
      <c r="C594" s="1" t="s">
        <v>1143</v>
      </c>
      <c r="D594">
        <v>215341170162632</v>
      </c>
      <c r="E594">
        <v>413435028758833</v>
      </c>
      <c r="F594" s="1" t="s">
        <v>2351</v>
      </c>
      <c r="G594" s="1" t="s">
        <v>2352</v>
      </c>
      <c r="H594" s="1" t="s">
        <v>2353</v>
      </c>
    </row>
    <row r="595" spans="1:8" x14ac:dyDescent="0.25">
      <c r="A595" s="1" t="s">
        <v>2354</v>
      </c>
      <c r="B595" s="1" t="s">
        <v>36</v>
      </c>
      <c r="C595" s="1" t="s">
        <v>433</v>
      </c>
      <c r="D595">
        <v>249608564178919</v>
      </c>
      <c r="E595">
        <v>373969601863515</v>
      </c>
      <c r="F595" s="1" t="s">
        <v>2355</v>
      </c>
      <c r="G595" s="1" t="s">
        <v>2356</v>
      </c>
      <c r="H595" s="1" t="s">
        <v>2357</v>
      </c>
    </row>
    <row r="596" spans="1:8" x14ac:dyDescent="0.25">
      <c r="A596" s="1" t="s">
        <v>2358</v>
      </c>
      <c r="B596" s="1" t="s">
        <v>36</v>
      </c>
      <c r="C596" s="1" t="s">
        <v>1152</v>
      </c>
      <c r="D596">
        <v>257375085376768</v>
      </c>
      <c r="E596">
        <v>350038361100912</v>
      </c>
      <c r="F596" s="1" t="s">
        <v>2359</v>
      </c>
      <c r="G596" s="1" t="s">
        <v>2360</v>
      </c>
      <c r="H596" s="1" t="s">
        <v>2361</v>
      </c>
    </row>
    <row r="597" spans="1:8" x14ac:dyDescent="0.25">
      <c r="A597" s="1" t="s">
        <v>2362</v>
      </c>
      <c r="B597" s="1" t="s">
        <v>36</v>
      </c>
      <c r="C597" s="1" t="s">
        <v>433</v>
      </c>
      <c r="D597">
        <v>239296768971369</v>
      </c>
      <c r="E597">
        <v>403812551780108</v>
      </c>
      <c r="F597" s="1" t="s">
        <v>2363</v>
      </c>
      <c r="G597" s="1" t="s">
        <v>2364</v>
      </c>
      <c r="H597" s="1" t="s">
        <v>2365</v>
      </c>
    </row>
    <row r="598" spans="1:8" x14ac:dyDescent="0.25">
      <c r="A598" s="1" t="s">
        <v>2366</v>
      </c>
      <c r="B598" s="1" t="s">
        <v>36</v>
      </c>
      <c r="C598" s="1" t="s">
        <v>433</v>
      </c>
      <c r="D598">
        <v>264680920201667</v>
      </c>
      <c r="E598">
        <v>365311995453396</v>
      </c>
      <c r="F598" s="1" t="s">
        <v>2367</v>
      </c>
      <c r="G598" s="1" t="s">
        <v>2368</v>
      </c>
      <c r="H598" s="1" t="s">
        <v>2369</v>
      </c>
    </row>
    <row r="599" spans="1:8" x14ac:dyDescent="0.25">
      <c r="A599" s="1" t="s">
        <v>2370</v>
      </c>
      <c r="B599" s="1" t="s">
        <v>147</v>
      </c>
      <c r="C599" s="1" t="s">
        <v>148</v>
      </c>
      <c r="D599">
        <v>224383754668718</v>
      </c>
      <c r="E599">
        <v>406278475655032</v>
      </c>
      <c r="F599" s="1" t="s">
        <v>1161</v>
      </c>
      <c r="G599" s="1" t="s">
        <v>2371</v>
      </c>
      <c r="H599" s="1" t="s">
        <v>2372</v>
      </c>
    </row>
    <row r="600" spans="1:8" x14ac:dyDescent="0.25">
      <c r="A600" s="1" t="s">
        <v>2373</v>
      </c>
      <c r="B600" s="1" t="s">
        <v>9</v>
      </c>
      <c r="C600" s="1" t="s">
        <v>10</v>
      </c>
      <c r="D600">
        <v>226523792048067</v>
      </c>
      <c r="E600">
        <v>380697047308438</v>
      </c>
      <c r="F600" s="1" t="s">
        <v>2374</v>
      </c>
      <c r="G600" s="1" t="s">
        <v>2375</v>
      </c>
      <c r="H600" s="1" t="s">
        <v>2376</v>
      </c>
    </row>
    <row r="601" spans="1:8" x14ac:dyDescent="0.25">
      <c r="A601" s="1" t="s">
        <v>2377</v>
      </c>
      <c r="B601" s="1" t="s">
        <v>36</v>
      </c>
      <c r="C601" s="1" t="s">
        <v>2378</v>
      </c>
      <c r="D601">
        <v>202650290771251</v>
      </c>
      <c r="E601">
        <v>395022922851143</v>
      </c>
      <c r="F601" s="1" t="s">
        <v>2379</v>
      </c>
      <c r="G601" s="1" t="s">
        <v>2380</v>
      </c>
      <c r="H601" s="1" t="s">
        <v>2381</v>
      </c>
    </row>
    <row r="602" spans="1:8" x14ac:dyDescent="0.25">
      <c r="A602" s="1" t="s">
        <v>2382</v>
      </c>
      <c r="B602" s="1" t="s">
        <v>252</v>
      </c>
      <c r="C602" s="1" t="s">
        <v>463</v>
      </c>
      <c r="D602">
        <v>242569907022483</v>
      </c>
      <c r="E602">
        <v>353660189143877</v>
      </c>
      <c r="F602" s="1" t="s">
        <v>2383</v>
      </c>
      <c r="G602" s="1" t="s">
        <v>2384</v>
      </c>
      <c r="H602" s="1" t="s">
        <v>2385</v>
      </c>
    </row>
    <row r="603" spans="1:8" x14ac:dyDescent="0.25">
      <c r="A603" s="1" t="s">
        <v>2386</v>
      </c>
      <c r="B603" s="1" t="s">
        <v>24</v>
      </c>
      <c r="C603" s="1" t="s">
        <v>1825</v>
      </c>
      <c r="D603">
        <v>224301192229572</v>
      </c>
      <c r="E603">
        <v>388938558101556</v>
      </c>
      <c r="F603" s="1" t="s">
        <v>2387</v>
      </c>
      <c r="G603" s="1" t="s">
        <v>1827</v>
      </c>
      <c r="H603" s="1" t="s">
        <v>2388</v>
      </c>
    </row>
    <row r="604" spans="1:8" x14ac:dyDescent="0.25">
      <c r="A604" s="1" t="s">
        <v>2389</v>
      </c>
      <c r="B604" s="1" t="s">
        <v>2125</v>
      </c>
      <c r="C604" s="1" t="s">
        <v>2126</v>
      </c>
      <c r="D604">
        <v>221601699123265</v>
      </c>
      <c r="E604">
        <v>389706143029257</v>
      </c>
      <c r="F604" s="1" t="s">
        <v>2390</v>
      </c>
      <c r="G604" s="1" t="s">
        <v>2391</v>
      </c>
      <c r="H604" s="1" t="s">
        <v>2392</v>
      </c>
    </row>
    <row r="605" spans="1:8" x14ac:dyDescent="0.25">
      <c r="A605" s="1" t="s">
        <v>2393</v>
      </c>
      <c r="B605" s="1" t="s">
        <v>15</v>
      </c>
      <c r="C605" s="1" t="s">
        <v>2283</v>
      </c>
      <c r="D605">
        <v>224174618430519</v>
      </c>
      <c r="E605">
        <v>388932870751705</v>
      </c>
      <c r="F605" s="1" t="s">
        <v>2394</v>
      </c>
      <c r="G605" s="1" t="s">
        <v>2285</v>
      </c>
      <c r="H605" s="1" t="s">
        <v>2395</v>
      </c>
    </row>
    <row r="606" spans="1:8" x14ac:dyDescent="0.25">
      <c r="A606" s="1" t="s">
        <v>2396</v>
      </c>
      <c r="B606" s="1" t="s">
        <v>24</v>
      </c>
      <c r="C606" s="1" t="s">
        <v>1825</v>
      </c>
      <c r="D606">
        <v>224479740305415</v>
      </c>
      <c r="E606">
        <v>388267738869886</v>
      </c>
      <c r="F606" s="1" t="s">
        <v>2397</v>
      </c>
      <c r="G606" s="1" t="s">
        <v>1827</v>
      </c>
      <c r="H606" s="1" t="s">
        <v>2398</v>
      </c>
    </row>
    <row r="607" spans="1:8" x14ac:dyDescent="0.25">
      <c r="A607" s="1" t="s">
        <v>2399</v>
      </c>
      <c r="B607" s="1" t="s">
        <v>252</v>
      </c>
      <c r="C607" s="1" t="s">
        <v>463</v>
      </c>
      <c r="D607">
        <v>242717048751911</v>
      </c>
      <c r="E607">
        <v>35357379842488</v>
      </c>
      <c r="F607" s="1" t="s">
        <v>2400</v>
      </c>
      <c r="G607" s="1" t="s">
        <v>2401</v>
      </c>
      <c r="H607" s="1" t="s">
        <v>2402</v>
      </c>
    </row>
    <row r="608" spans="1:8" x14ac:dyDescent="0.25">
      <c r="A608" s="1" t="s">
        <v>2403</v>
      </c>
      <c r="B608" s="1" t="s">
        <v>64</v>
      </c>
      <c r="C608" s="1" t="s">
        <v>65</v>
      </c>
      <c r="D608">
        <v>236538088450186</v>
      </c>
      <c r="E608">
        <v>379424165400064</v>
      </c>
      <c r="F608" s="1" t="s">
        <v>2404</v>
      </c>
      <c r="G608" s="1" t="s">
        <v>2405</v>
      </c>
      <c r="H608" s="1" t="s">
        <v>2406</v>
      </c>
    </row>
    <row r="609" spans="1:8" x14ac:dyDescent="0.25">
      <c r="A609" s="1" t="s">
        <v>2407</v>
      </c>
      <c r="B609" s="1" t="s">
        <v>36</v>
      </c>
      <c r="C609" s="1" t="s">
        <v>2378</v>
      </c>
      <c r="D609">
        <v>213349109125024</v>
      </c>
      <c r="E609">
        <v>410302040101502</v>
      </c>
      <c r="F609" s="1" t="s">
        <v>2408</v>
      </c>
      <c r="G609" s="1" t="s">
        <v>2409</v>
      </c>
      <c r="H609" s="1" t="s">
        <v>2410</v>
      </c>
    </row>
    <row r="610" spans="1:8" x14ac:dyDescent="0.25">
      <c r="A610" s="1" t="s">
        <v>2411</v>
      </c>
      <c r="B610" s="1" t="s">
        <v>246</v>
      </c>
      <c r="C610" s="1" t="s">
        <v>247</v>
      </c>
      <c r="D610">
        <v>236880439003324</v>
      </c>
      <c r="E610">
        <v>380124693169344</v>
      </c>
      <c r="F610" s="1" t="s">
        <v>2412</v>
      </c>
      <c r="G610" s="1" t="s">
        <v>2413</v>
      </c>
      <c r="H610" s="1" t="s">
        <v>2414</v>
      </c>
    </row>
    <row r="611" spans="1:8" x14ac:dyDescent="0.25">
      <c r="A611" s="1" t="s">
        <v>2415</v>
      </c>
      <c r="B611" s="1" t="s">
        <v>74</v>
      </c>
      <c r="C611" s="1" t="s">
        <v>241</v>
      </c>
      <c r="D611">
        <v>239234337137548</v>
      </c>
      <c r="E611">
        <v>378850858550199</v>
      </c>
      <c r="F611" s="1" t="s">
        <v>2416</v>
      </c>
      <c r="G611" s="1" t="s">
        <v>484</v>
      </c>
      <c r="H611" s="1" t="s">
        <v>2417</v>
      </c>
    </row>
    <row r="612" spans="1:8" x14ac:dyDescent="0.25">
      <c r="A612" s="1" t="s">
        <v>2418</v>
      </c>
      <c r="B612" s="1" t="s">
        <v>9</v>
      </c>
      <c r="C612" s="1" t="s">
        <v>10</v>
      </c>
      <c r="D612">
        <v>223176721687554</v>
      </c>
      <c r="E612">
        <v>384047131803939</v>
      </c>
      <c r="F612" s="1" t="s">
        <v>2419</v>
      </c>
      <c r="G612" s="1" t="s">
        <v>12</v>
      </c>
      <c r="H612" s="1" t="s">
        <v>2420</v>
      </c>
    </row>
    <row r="613" spans="1:8" x14ac:dyDescent="0.25">
      <c r="A613" s="1" t="s">
        <v>2421</v>
      </c>
      <c r="B613" s="1" t="s">
        <v>24</v>
      </c>
      <c r="C613" s="1" t="s">
        <v>1825</v>
      </c>
      <c r="D613">
        <v>237082994003861</v>
      </c>
      <c r="E613">
        <v>379631525990548</v>
      </c>
      <c r="F613" s="1" t="s">
        <v>2422</v>
      </c>
      <c r="G613" s="1" t="s">
        <v>2423</v>
      </c>
      <c r="H613" s="1" t="s">
        <v>2424</v>
      </c>
    </row>
    <row r="614" spans="1:8" x14ac:dyDescent="0.25">
      <c r="A614" s="1" t="s">
        <v>2425</v>
      </c>
      <c r="B614" s="1" t="s">
        <v>80</v>
      </c>
      <c r="C614" s="1" t="s">
        <v>1257</v>
      </c>
      <c r="D614">
        <v>237526893432639</v>
      </c>
      <c r="E614">
        <v>379062084782822</v>
      </c>
      <c r="F614" s="1" t="s">
        <v>1647</v>
      </c>
      <c r="G614" s="1" t="s">
        <v>2426</v>
      </c>
      <c r="H614" s="1" t="s">
        <v>2427</v>
      </c>
    </row>
    <row r="615" spans="1:8" x14ac:dyDescent="0.25">
      <c r="A615" s="1" t="s">
        <v>2428</v>
      </c>
      <c r="B615" s="1" t="s">
        <v>24</v>
      </c>
      <c r="C615" s="1" t="s">
        <v>1825</v>
      </c>
      <c r="D615">
        <v>238206225885793</v>
      </c>
      <c r="E615">
        <v>38013092448503</v>
      </c>
      <c r="F615" s="1" t="s">
        <v>2429</v>
      </c>
      <c r="G615" s="1" t="s">
        <v>1827</v>
      </c>
      <c r="H615" s="1" t="s">
        <v>2430</v>
      </c>
    </row>
    <row r="616" spans="1:8" x14ac:dyDescent="0.25">
      <c r="A616" s="1" t="s">
        <v>2431</v>
      </c>
      <c r="B616" s="1" t="s">
        <v>36</v>
      </c>
      <c r="C616" s="1" t="s">
        <v>1663</v>
      </c>
      <c r="D616">
        <v>23783966570977</v>
      </c>
      <c r="E616">
        <v>382448906432419</v>
      </c>
      <c r="F616" s="1" t="s">
        <v>2432</v>
      </c>
      <c r="G616" s="1" t="s">
        <v>2433</v>
      </c>
      <c r="H616" s="1" t="s">
        <v>2434</v>
      </c>
    </row>
    <row r="617" spans="1:8" x14ac:dyDescent="0.25">
      <c r="A617" s="1" t="s">
        <v>2435</v>
      </c>
      <c r="B617" s="1" t="s">
        <v>36</v>
      </c>
      <c r="C617" s="1" t="s">
        <v>1663</v>
      </c>
      <c r="D617">
        <v>23774339465992</v>
      </c>
      <c r="E617">
        <v>382471574503694</v>
      </c>
      <c r="F617" s="1" t="s">
        <v>2436</v>
      </c>
      <c r="G617" s="1" t="s">
        <v>2437</v>
      </c>
      <c r="H617" s="1" t="s">
        <v>2438</v>
      </c>
    </row>
    <row r="618" spans="1:8" x14ac:dyDescent="0.25">
      <c r="A618" s="1" t="s">
        <v>2439</v>
      </c>
      <c r="B618" s="1" t="s">
        <v>64</v>
      </c>
      <c r="C618" s="1" t="s">
        <v>65</v>
      </c>
      <c r="D618">
        <v>229689368543089</v>
      </c>
      <c r="E618">
        <v>40600967539948</v>
      </c>
      <c r="F618" s="1" t="s">
        <v>2440</v>
      </c>
      <c r="G618" s="1" t="s">
        <v>2441</v>
      </c>
      <c r="H618" s="1" t="s">
        <v>2442</v>
      </c>
    </row>
    <row r="619" spans="1:8" x14ac:dyDescent="0.25">
      <c r="A619" s="1" t="s">
        <v>2443</v>
      </c>
      <c r="B619" s="1" t="s">
        <v>9</v>
      </c>
      <c r="C619" s="1" t="s">
        <v>10</v>
      </c>
      <c r="D619">
        <v>238369389002336</v>
      </c>
      <c r="E619">
        <v>379044494365203</v>
      </c>
      <c r="F619" s="1" t="s">
        <v>2444</v>
      </c>
      <c r="G619" s="1" t="s">
        <v>48</v>
      </c>
      <c r="H619" s="1" t="s">
        <v>2445</v>
      </c>
    </row>
    <row r="620" spans="1:8" x14ac:dyDescent="0.25">
      <c r="A620" s="1" t="s">
        <v>2446</v>
      </c>
      <c r="B620" s="1" t="s">
        <v>64</v>
      </c>
      <c r="C620" s="1" t="s">
        <v>65</v>
      </c>
      <c r="D620">
        <v>22140139640777</v>
      </c>
      <c r="E620">
        <v>374026252116468</v>
      </c>
      <c r="F620" s="1" t="s">
        <v>2447</v>
      </c>
      <c r="G620" s="1" t="s">
        <v>1770</v>
      </c>
      <c r="H620" s="1" t="s">
        <v>2448</v>
      </c>
    </row>
    <row r="621" spans="1:8" x14ac:dyDescent="0.25">
      <c r="A621" s="1" t="s">
        <v>2449</v>
      </c>
      <c r="B621" s="1" t="s">
        <v>64</v>
      </c>
      <c r="C621" s="1" t="s">
        <v>65</v>
      </c>
      <c r="D621">
        <v>237835884550329</v>
      </c>
      <c r="E621">
        <v>38045846043706</v>
      </c>
      <c r="F621" s="1" t="s">
        <v>2450</v>
      </c>
      <c r="G621" s="1" t="s">
        <v>2451</v>
      </c>
      <c r="H621" s="1" t="s">
        <v>2452</v>
      </c>
    </row>
    <row r="622" spans="1:8" x14ac:dyDescent="0.25">
      <c r="A622" s="1" t="s">
        <v>2453</v>
      </c>
      <c r="B622" s="1" t="s">
        <v>9</v>
      </c>
      <c r="C622" s="1" t="s">
        <v>10</v>
      </c>
      <c r="D622">
        <v>2160776725</v>
      </c>
      <c r="E622">
        <v>412483696</v>
      </c>
      <c r="F622" s="1" t="s">
        <v>2454</v>
      </c>
      <c r="G622" s="1" t="s">
        <v>2455</v>
      </c>
      <c r="H622" s="1" t="s">
        <v>2456</v>
      </c>
    </row>
    <row r="623" spans="1:8" x14ac:dyDescent="0.25">
      <c r="A623" s="1" t="s">
        <v>2457</v>
      </c>
      <c r="B623" s="1" t="s">
        <v>147</v>
      </c>
      <c r="C623" s="1" t="s">
        <v>148</v>
      </c>
      <c r="D623">
        <v>237470855291273</v>
      </c>
      <c r="E623">
        <v>378978916374018</v>
      </c>
      <c r="F623" s="1" t="s">
        <v>149</v>
      </c>
      <c r="G623" s="1" t="s">
        <v>2458</v>
      </c>
      <c r="H623" s="1" t="s">
        <v>2459</v>
      </c>
    </row>
    <row r="624" spans="1:8" x14ac:dyDescent="0.25">
      <c r="A624" s="1" t="s">
        <v>2460</v>
      </c>
      <c r="B624" s="1" t="s">
        <v>24</v>
      </c>
      <c r="C624" s="1" t="s">
        <v>1825</v>
      </c>
      <c r="D624">
        <v>237733906944483</v>
      </c>
      <c r="E624">
        <v>380512116750812</v>
      </c>
      <c r="F624" s="1" t="s">
        <v>2461</v>
      </c>
      <c r="G624" s="1" t="s">
        <v>1827</v>
      </c>
      <c r="H624" s="1" t="s">
        <v>2462</v>
      </c>
    </row>
    <row r="625" spans="1:8" x14ac:dyDescent="0.25">
      <c r="A625" s="1" t="s">
        <v>2463</v>
      </c>
      <c r="B625" s="1" t="s">
        <v>64</v>
      </c>
      <c r="C625" s="1" t="s">
        <v>65</v>
      </c>
      <c r="D625">
        <v>260760536775415</v>
      </c>
      <c r="E625">
        <v>413725342708679</v>
      </c>
      <c r="F625" s="1" t="s">
        <v>2464</v>
      </c>
      <c r="G625" s="1" t="s">
        <v>1582</v>
      </c>
      <c r="H625" s="1" t="s">
        <v>2465</v>
      </c>
    </row>
    <row r="626" spans="1:8" x14ac:dyDescent="0.25">
      <c r="A626" s="1" t="s">
        <v>2466</v>
      </c>
      <c r="B626" s="1" t="s">
        <v>80</v>
      </c>
      <c r="C626" s="1" t="s">
        <v>1603</v>
      </c>
      <c r="D626">
        <v>244822638280393</v>
      </c>
      <c r="E626">
        <v>353654463045131</v>
      </c>
      <c r="F626" s="1" t="s">
        <v>2467</v>
      </c>
      <c r="G626" s="1" t="s">
        <v>2468</v>
      </c>
      <c r="H626" s="1" t="s">
        <v>2469</v>
      </c>
    </row>
    <row r="627" spans="1:8" x14ac:dyDescent="0.25">
      <c r="A627" s="1" t="s">
        <v>2470</v>
      </c>
      <c r="B627" s="1" t="s">
        <v>64</v>
      </c>
      <c r="C627" s="1" t="s">
        <v>65</v>
      </c>
      <c r="D627">
        <v>221553280364178</v>
      </c>
      <c r="E627">
        <v>407699889067854</v>
      </c>
      <c r="F627" s="1" t="s">
        <v>2471</v>
      </c>
      <c r="G627" s="1" t="s">
        <v>2472</v>
      </c>
      <c r="H627" s="1" t="s">
        <v>2473</v>
      </c>
    </row>
    <row r="628" spans="1:8" x14ac:dyDescent="0.25">
      <c r="A628" s="1" t="s">
        <v>2474</v>
      </c>
      <c r="B628" s="1" t="s">
        <v>15</v>
      </c>
      <c r="C628" s="1" t="s">
        <v>2120</v>
      </c>
      <c r="D628">
        <v>263895205278485</v>
      </c>
      <c r="E628">
        <v>400935800865473</v>
      </c>
      <c r="F628" s="1" t="s">
        <v>2475</v>
      </c>
      <c r="G628" s="1" t="s">
        <v>2344</v>
      </c>
      <c r="H628" s="1" t="s">
        <v>2476</v>
      </c>
    </row>
    <row r="629" spans="1:8" x14ac:dyDescent="0.25">
      <c r="A629" s="1" t="s">
        <v>2477</v>
      </c>
      <c r="B629" s="1" t="s">
        <v>74</v>
      </c>
      <c r="C629" s="1" t="s">
        <v>241</v>
      </c>
      <c r="D629">
        <v>207655551988938</v>
      </c>
      <c r="E629">
        <v>406323835171517</v>
      </c>
      <c r="F629" s="1" t="s">
        <v>2478</v>
      </c>
      <c r="G629" s="1" t="s">
        <v>2479</v>
      </c>
      <c r="H629" s="1" t="s">
        <v>2480</v>
      </c>
    </row>
    <row r="630" spans="1:8" x14ac:dyDescent="0.25">
      <c r="A630" s="1" t="s">
        <v>2481</v>
      </c>
      <c r="B630" s="1" t="s">
        <v>9</v>
      </c>
      <c r="C630" s="1" t="s">
        <v>10</v>
      </c>
      <c r="D630">
        <v>211724589</v>
      </c>
      <c r="E630">
        <v>388019062</v>
      </c>
      <c r="F630" s="1" t="s">
        <v>1471</v>
      </c>
      <c r="G630" s="1" t="s">
        <v>2482</v>
      </c>
      <c r="H630" s="1" t="s">
        <v>2483</v>
      </c>
    </row>
    <row r="631" spans="1:8" x14ac:dyDescent="0.25">
      <c r="A631" s="1" t="s">
        <v>2484</v>
      </c>
      <c r="B631" s="1" t="s">
        <v>80</v>
      </c>
      <c r="C631" s="1" t="s">
        <v>171</v>
      </c>
      <c r="D631">
        <v>236791880230945</v>
      </c>
      <c r="E631">
        <v>379813289696629</v>
      </c>
      <c r="F631" s="1" t="s">
        <v>172</v>
      </c>
      <c r="G631" s="1" t="s">
        <v>2485</v>
      </c>
      <c r="H631" s="1" t="s">
        <v>2486</v>
      </c>
    </row>
    <row r="632" spans="1:8" x14ac:dyDescent="0.25">
      <c r="A632" s="1" t="s">
        <v>2487</v>
      </c>
      <c r="B632" s="1" t="s">
        <v>74</v>
      </c>
      <c r="C632" s="1" t="s">
        <v>75</v>
      </c>
      <c r="D632">
        <v>236904447427371</v>
      </c>
      <c r="E632">
        <v>379769652148967</v>
      </c>
      <c r="F632" s="1" t="s">
        <v>2488</v>
      </c>
      <c r="G632" s="1" t="s">
        <v>2489</v>
      </c>
      <c r="H632" s="1" t="s">
        <v>2490</v>
      </c>
    </row>
    <row r="633" spans="1:8" x14ac:dyDescent="0.25">
      <c r="A633" s="1" t="s">
        <v>2491</v>
      </c>
      <c r="B633" s="1" t="s">
        <v>36</v>
      </c>
      <c r="C633" s="1" t="s">
        <v>433</v>
      </c>
      <c r="D633">
        <v>233333948582633</v>
      </c>
      <c r="E633">
        <v>392098977371626</v>
      </c>
      <c r="F633" s="1" t="s">
        <v>2492</v>
      </c>
      <c r="G633" s="1" t="s">
        <v>2493</v>
      </c>
      <c r="H633" s="1" t="s">
        <v>2494</v>
      </c>
    </row>
    <row r="634" spans="1:8" x14ac:dyDescent="0.25">
      <c r="A634" s="1" t="s">
        <v>2495</v>
      </c>
      <c r="B634" s="1" t="s">
        <v>36</v>
      </c>
      <c r="C634" s="1" t="s">
        <v>1663</v>
      </c>
      <c r="D634">
        <v>237832916797894</v>
      </c>
      <c r="E634">
        <v>379777160026778</v>
      </c>
      <c r="F634" s="1" t="s">
        <v>2496</v>
      </c>
      <c r="G634" s="1" t="s">
        <v>2497</v>
      </c>
      <c r="H634" s="1" t="s">
        <v>2498</v>
      </c>
    </row>
    <row r="635" spans="1:8" x14ac:dyDescent="0.25">
      <c r="A635" s="1" t="s">
        <v>2499</v>
      </c>
      <c r="B635" s="1" t="s">
        <v>9</v>
      </c>
      <c r="C635" s="1" t="s">
        <v>10</v>
      </c>
      <c r="D635">
        <v>237289710687023</v>
      </c>
      <c r="E635">
        <v>380075729804209</v>
      </c>
      <c r="F635" s="1" t="s">
        <v>2500</v>
      </c>
      <c r="G635" s="1" t="s">
        <v>2216</v>
      </c>
      <c r="H635" s="1" t="s">
        <v>2501</v>
      </c>
    </row>
    <row r="636" spans="1:8" x14ac:dyDescent="0.25">
      <c r="A636" s="1" t="s">
        <v>2502</v>
      </c>
      <c r="B636" s="1" t="s">
        <v>80</v>
      </c>
      <c r="C636" s="1" t="s">
        <v>142</v>
      </c>
      <c r="D636">
        <v>230370615418305</v>
      </c>
      <c r="E636">
        <v>366862978039262</v>
      </c>
      <c r="F636" s="1" t="s">
        <v>2503</v>
      </c>
      <c r="G636" s="1" t="s">
        <v>2504</v>
      </c>
      <c r="H636" s="1" t="s">
        <v>2505</v>
      </c>
    </row>
    <row r="637" spans="1:8" x14ac:dyDescent="0.25">
      <c r="A637" s="1" t="s">
        <v>2506</v>
      </c>
      <c r="B637" s="1" t="s">
        <v>74</v>
      </c>
      <c r="C637" s="1" t="s">
        <v>2507</v>
      </c>
      <c r="D637">
        <v>230588635965329</v>
      </c>
      <c r="E637">
        <v>366894576229545</v>
      </c>
      <c r="F637" s="1" t="s">
        <v>2508</v>
      </c>
      <c r="G637" s="1" t="s">
        <v>2509</v>
      </c>
      <c r="H637" s="1" t="s">
        <v>2510</v>
      </c>
    </row>
    <row r="638" spans="1:8" x14ac:dyDescent="0.25">
      <c r="A638" s="1" t="s">
        <v>2511</v>
      </c>
      <c r="B638" s="1" t="s">
        <v>64</v>
      </c>
      <c r="C638" s="1" t="s">
        <v>65</v>
      </c>
      <c r="D638">
        <v>238611458</v>
      </c>
      <c r="E638">
        <v>379902142</v>
      </c>
      <c r="F638" s="1" t="s">
        <v>2512</v>
      </c>
      <c r="G638" s="1" t="s">
        <v>2513</v>
      </c>
      <c r="H638" s="1" t="s">
        <v>2514</v>
      </c>
    </row>
    <row r="639" spans="1:8" x14ac:dyDescent="0.25">
      <c r="A639" s="1" t="s">
        <v>2515</v>
      </c>
      <c r="B639" s="1" t="s">
        <v>9</v>
      </c>
      <c r="C639" s="1" t="s">
        <v>10</v>
      </c>
      <c r="D639">
        <v>222041869</v>
      </c>
      <c r="E639">
        <v>388671355</v>
      </c>
      <c r="F639" s="1" t="s">
        <v>2516</v>
      </c>
      <c r="G639" s="1" t="s">
        <v>48</v>
      </c>
      <c r="H639" s="1" t="s">
        <v>2517</v>
      </c>
    </row>
    <row r="640" spans="1:8" x14ac:dyDescent="0.25">
      <c r="A640" s="1" t="s">
        <v>2518</v>
      </c>
      <c r="B640" s="1" t="s">
        <v>30</v>
      </c>
      <c r="C640" s="1" t="s">
        <v>42</v>
      </c>
      <c r="D640">
        <v>216274757</v>
      </c>
      <c r="E640">
        <v>383768902</v>
      </c>
      <c r="F640" s="1" t="s">
        <v>2519</v>
      </c>
      <c r="G640" s="1" t="s">
        <v>2520</v>
      </c>
      <c r="H640" s="1" t="s">
        <v>2521</v>
      </c>
    </row>
    <row r="641" spans="1:8" x14ac:dyDescent="0.25">
      <c r="A641" s="1" t="s">
        <v>2522</v>
      </c>
      <c r="B641" s="1" t="s">
        <v>30</v>
      </c>
      <c r="C641" s="1" t="s">
        <v>31</v>
      </c>
      <c r="D641">
        <v>216575614</v>
      </c>
      <c r="E641">
        <v>383745457</v>
      </c>
      <c r="F641" s="1" t="s">
        <v>2523</v>
      </c>
      <c r="G641" s="1" t="s">
        <v>2524</v>
      </c>
      <c r="H641" s="1" t="s">
        <v>2525</v>
      </c>
    </row>
    <row r="642" spans="1:8" x14ac:dyDescent="0.25">
      <c r="A642" s="1" t="s">
        <v>2526</v>
      </c>
      <c r="B642" s="1" t="s">
        <v>74</v>
      </c>
      <c r="C642" s="1" t="s">
        <v>75</v>
      </c>
      <c r="D642">
        <v>253773156</v>
      </c>
      <c r="E642">
        <v>416335489</v>
      </c>
      <c r="F642" s="1" t="s">
        <v>2527</v>
      </c>
      <c r="G642" s="1" t="s">
        <v>2528</v>
      </c>
      <c r="H642" s="1" t="s">
        <v>2529</v>
      </c>
    </row>
    <row r="643" spans="1:8" x14ac:dyDescent="0.25">
      <c r="A643" s="1" t="s">
        <v>2530</v>
      </c>
      <c r="B643" s="1" t="s">
        <v>30</v>
      </c>
      <c r="C643" s="1" t="s">
        <v>42</v>
      </c>
      <c r="D643">
        <v>208829492</v>
      </c>
      <c r="E643">
        <v>398306556</v>
      </c>
      <c r="F643" s="1" t="s">
        <v>2531</v>
      </c>
      <c r="G643" s="1" t="s">
        <v>2532</v>
      </c>
      <c r="H643" s="1" t="s">
        <v>2533</v>
      </c>
    </row>
    <row r="644" spans="1:8" x14ac:dyDescent="0.25">
      <c r="A644" s="1" t="s">
        <v>2534</v>
      </c>
      <c r="B644" s="1" t="s">
        <v>9</v>
      </c>
      <c r="C644" s="1" t="s">
        <v>10</v>
      </c>
      <c r="D644">
        <v>218066684</v>
      </c>
      <c r="E644">
        <v>378708195</v>
      </c>
      <c r="F644" s="1" t="s">
        <v>2535</v>
      </c>
      <c r="G644" s="1" t="s">
        <v>2536</v>
      </c>
      <c r="H644" s="1" t="s">
        <v>2537</v>
      </c>
    </row>
    <row r="645" spans="1:8" x14ac:dyDescent="0.25">
      <c r="A645" s="1" t="s">
        <v>2538</v>
      </c>
      <c r="B645" s="1" t="s">
        <v>9</v>
      </c>
      <c r="C645" s="1" t="s">
        <v>10</v>
      </c>
      <c r="D645">
        <v>218027462</v>
      </c>
      <c r="E645">
        <v>378661869</v>
      </c>
      <c r="F645" s="1" t="s">
        <v>2539</v>
      </c>
      <c r="G645" s="1" t="s">
        <v>2536</v>
      </c>
      <c r="H645" s="1" t="s">
        <v>2540</v>
      </c>
    </row>
    <row r="646" spans="1:8" x14ac:dyDescent="0.25">
      <c r="A646" s="1" t="s">
        <v>2541</v>
      </c>
      <c r="B646" s="1" t="s">
        <v>30</v>
      </c>
      <c r="C646" s="1" t="s">
        <v>55</v>
      </c>
      <c r="D646">
        <v>252415651</v>
      </c>
      <c r="E646">
        <v>414011514</v>
      </c>
      <c r="F646" s="1" t="s">
        <v>2542</v>
      </c>
      <c r="G646" s="1" t="s">
        <v>57</v>
      </c>
      <c r="H646" s="1" t="s">
        <v>2543</v>
      </c>
    </row>
    <row r="647" spans="1:8" x14ac:dyDescent="0.25">
      <c r="A647" s="1" t="s">
        <v>2544</v>
      </c>
      <c r="B647" s="1" t="s">
        <v>246</v>
      </c>
      <c r="C647" s="1" t="s">
        <v>985</v>
      </c>
      <c r="D647">
        <v>229866319</v>
      </c>
      <c r="E647">
        <v>406113663</v>
      </c>
      <c r="F647" s="1" t="s">
        <v>2545</v>
      </c>
      <c r="G647" s="1" t="s">
        <v>2546</v>
      </c>
      <c r="H647" s="1" t="s">
        <v>2547</v>
      </c>
    </row>
    <row r="648" spans="1:8" x14ac:dyDescent="0.25">
      <c r="A648" s="1" t="s">
        <v>2548</v>
      </c>
      <c r="B648" s="1" t="s">
        <v>30</v>
      </c>
      <c r="C648" s="1" t="s">
        <v>42</v>
      </c>
      <c r="D648">
        <v>218187346</v>
      </c>
      <c r="E648">
        <v>385354566</v>
      </c>
      <c r="F648" s="1" t="s">
        <v>2549</v>
      </c>
      <c r="G648" s="1" t="s">
        <v>2550</v>
      </c>
      <c r="H648" s="1" t="s">
        <v>2551</v>
      </c>
    </row>
    <row r="649" spans="1:8" x14ac:dyDescent="0.25">
      <c r="A649" s="1" t="s">
        <v>2552</v>
      </c>
      <c r="B649" s="1" t="s">
        <v>30</v>
      </c>
      <c r="C649" s="1" t="s">
        <v>31</v>
      </c>
      <c r="D649">
        <v>216815297</v>
      </c>
      <c r="E649">
        <v>389511976</v>
      </c>
      <c r="F649" s="1" t="s">
        <v>2553</v>
      </c>
      <c r="G649" s="1" t="s">
        <v>2554</v>
      </c>
      <c r="H649" s="1" t="s">
        <v>2555</v>
      </c>
    </row>
    <row r="650" spans="1:8" x14ac:dyDescent="0.25">
      <c r="A650" s="1" t="s">
        <v>2556</v>
      </c>
      <c r="B650" s="1" t="s">
        <v>30</v>
      </c>
      <c r="C650" s="1" t="s">
        <v>42</v>
      </c>
      <c r="D650">
        <v>2071474</v>
      </c>
      <c r="E650">
        <v>387997325</v>
      </c>
      <c r="F650" s="1" t="s">
        <v>2557</v>
      </c>
      <c r="G650" s="1" t="s">
        <v>2558</v>
      </c>
      <c r="H650" s="1" t="s">
        <v>2559</v>
      </c>
    </row>
    <row r="651" spans="1:8" x14ac:dyDescent="0.25">
      <c r="A651" s="1" t="s">
        <v>2560</v>
      </c>
      <c r="B651" s="1" t="s">
        <v>30</v>
      </c>
      <c r="C651" s="1" t="s">
        <v>42</v>
      </c>
      <c r="D651">
        <v>201778755</v>
      </c>
      <c r="E651">
        <v>391897157</v>
      </c>
      <c r="F651" s="1" t="s">
        <v>2561</v>
      </c>
      <c r="G651" s="1" t="s">
        <v>2562</v>
      </c>
      <c r="H651" s="1" t="s">
        <v>2563</v>
      </c>
    </row>
    <row r="652" spans="1:8" x14ac:dyDescent="0.25">
      <c r="A652" s="1" t="s">
        <v>2564</v>
      </c>
      <c r="B652" s="1" t="s">
        <v>64</v>
      </c>
      <c r="C652" s="1" t="s">
        <v>2565</v>
      </c>
      <c r="D652">
        <v>237292576</v>
      </c>
      <c r="E652">
        <v>380213905</v>
      </c>
      <c r="F652" s="1" t="s">
        <v>2566</v>
      </c>
      <c r="G652" s="1" t="s">
        <v>2567</v>
      </c>
      <c r="H652" s="1" t="s">
        <v>2568</v>
      </c>
    </row>
    <row r="653" spans="1:8" x14ac:dyDescent="0.25">
      <c r="A653" s="1" t="s">
        <v>2569</v>
      </c>
      <c r="B653" s="1" t="s">
        <v>30</v>
      </c>
      <c r="C653" s="1" t="s">
        <v>114</v>
      </c>
      <c r="D653">
        <v>239417027</v>
      </c>
      <c r="E653">
        <v>400387857</v>
      </c>
      <c r="F653" s="1" t="s">
        <v>2570</v>
      </c>
      <c r="G653" s="1" t="s">
        <v>2571</v>
      </c>
      <c r="H653" s="1" t="s">
        <v>2572</v>
      </c>
    </row>
    <row r="654" spans="1:8" x14ac:dyDescent="0.25">
      <c r="A654" s="1" t="s">
        <v>2573</v>
      </c>
      <c r="B654" s="1" t="s">
        <v>36</v>
      </c>
      <c r="C654" s="1" t="s">
        <v>433</v>
      </c>
      <c r="D654">
        <v>24081709</v>
      </c>
      <c r="E654">
        <v>351992021</v>
      </c>
      <c r="F654" s="1" t="s">
        <v>2574</v>
      </c>
      <c r="G654" s="1" t="s">
        <v>2575</v>
      </c>
      <c r="H654" s="1" t="s">
        <v>2576</v>
      </c>
    </row>
    <row r="655" spans="1:8" x14ac:dyDescent="0.25">
      <c r="A655" s="1" t="s">
        <v>2577</v>
      </c>
      <c r="B655" s="1" t="s">
        <v>74</v>
      </c>
      <c r="C655" s="1" t="s">
        <v>241</v>
      </c>
      <c r="D655">
        <v>236808519</v>
      </c>
      <c r="E655">
        <v>354954799</v>
      </c>
      <c r="F655" s="1" t="s">
        <v>2578</v>
      </c>
      <c r="G655" s="1" t="s">
        <v>2579</v>
      </c>
      <c r="H655" s="1" t="s">
        <v>2580</v>
      </c>
    </row>
    <row r="656" spans="1:8" x14ac:dyDescent="0.25">
      <c r="A656" s="1" t="s">
        <v>2581</v>
      </c>
      <c r="B656" s="1" t="s">
        <v>30</v>
      </c>
      <c r="C656" s="1" t="s">
        <v>2582</v>
      </c>
      <c r="D656">
        <v>236686571</v>
      </c>
      <c r="E656">
        <v>381467822</v>
      </c>
      <c r="F656" s="1" t="s">
        <v>2583</v>
      </c>
      <c r="G656" s="1" t="s">
        <v>2584</v>
      </c>
      <c r="H656" s="1" t="s">
        <v>2585</v>
      </c>
    </row>
    <row r="657" spans="1:8" x14ac:dyDescent="0.25">
      <c r="A657" s="1" t="s">
        <v>2586</v>
      </c>
      <c r="B657" s="1" t="s">
        <v>80</v>
      </c>
      <c r="C657" s="1" t="s">
        <v>142</v>
      </c>
      <c r="D657">
        <v>237402215</v>
      </c>
      <c r="E657">
        <v>379609304</v>
      </c>
      <c r="F657" s="1" t="s">
        <v>2587</v>
      </c>
      <c r="G657" s="1" t="s">
        <v>168</v>
      </c>
      <c r="H657" s="1" t="s">
        <v>2588</v>
      </c>
    </row>
    <row r="658" spans="1:8" x14ac:dyDescent="0.25">
      <c r="A658" s="1" t="s">
        <v>2589</v>
      </c>
      <c r="B658" s="1" t="s">
        <v>90</v>
      </c>
      <c r="C658" s="1" t="s">
        <v>91</v>
      </c>
      <c r="D658">
        <v>207492449</v>
      </c>
      <c r="E658">
        <v>380641011</v>
      </c>
      <c r="F658" s="1" t="s">
        <v>2590</v>
      </c>
      <c r="G658" s="1" t="s">
        <v>217</v>
      </c>
      <c r="H658" s="1" t="s">
        <v>2591</v>
      </c>
    </row>
    <row r="659" spans="1:8" x14ac:dyDescent="0.25">
      <c r="A659" s="1" t="s">
        <v>2592</v>
      </c>
      <c r="B659" s="1" t="s">
        <v>90</v>
      </c>
      <c r="C659" s="1" t="s">
        <v>91</v>
      </c>
      <c r="D659">
        <v>20954231</v>
      </c>
      <c r="E659">
        <v>377211605</v>
      </c>
      <c r="F659" s="1" t="s">
        <v>2593</v>
      </c>
      <c r="G659" s="1" t="s">
        <v>498</v>
      </c>
      <c r="H659" s="1" t="s">
        <v>2594</v>
      </c>
    </row>
    <row r="660" spans="1:8" x14ac:dyDescent="0.25">
      <c r="A660" s="1" t="s">
        <v>2595</v>
      </c>
      <c r="B660" s="1" t="s">
        <v>74</v>
      </c>
      <c r="C660" s="1" t="s">
        <v>241</v>
      </c>
      <c r="D660">
        <v>237458462</v>
      </c>
      <c r="E660">
        <v>379521838</v>
      </c>
      <c r="F660" s="1" t="s">
        <v>1072</v>
      </c>
      <c r="G660" s="1" t="s">
        <v>484</v>
      </c>
      <c r="H660" s="1" t="s">
        <v>2596</v>
      </c>
    </row>
    <row r="661" spans="1:8" x14ac:dyDescent="0.25">
      <c r="A661" s="1" t="s">
        <v>2597</v>
      </c>
      <c r="B661" s="1" t="s">
        <v>74</v>
      </c>
      <c r="C661" s="1" t="s">
        <v>75</v>
      </c>
      <c r="D661">
        <v>237579421</v>
      </c>
      <c r="E661">
        <v>379982886</v>
      </c>
      <c r="F661" s="1" t="s">
        <v>2598</v>
      </c>
      <c r="G661" s="1" t="s">
        <v>2599</v>
      </c>
      <c r="H661" s="1" t="s">
        <v>2600</v>
      </c>
    </row>
    <row r="662" spans="1:8" x14ac:dyDescent="0.25">
      <c r="A662" s="1" t="s">
        <v>2601</v>
      </c>
      <c r="B662" s="1" t="s">
        <v>30</v>
      </c>
      <c r="C662" s="1" t="s">
        <v>42</v>
      </c>
      <c r="D662">
        <v>253388613</v>
      </c>
      <c r="E662">
        <v>364372057</v>
      </c>
      <c r="F662" s="1" t="s">
        <v>2602</v>
      </c>
      <c r="G662" s="1" t="s">
        <v>2603</v>
      </c>
      <c r="H662" s="1" t="s">
        <v>2604</v>
      </c>
    </row>
    <row r="663" spans="1:8" x14ac:dyDescent="0.25">
      <c r="A663" s="1" t="s">
        <v>2605</v>
      </c>
      <c r="B663" s="1" t="s">
        <v>161</v>
      </c>
      <c r="C663" s="1" t="s">
        <v>2233</v>
      </c>
      <c r="D663">
        <v>22401722</v>
      </c>
      <c r="E663">
        <v>396205305</v>
      </c>
      <c r="F663" s="1" t="s">
        <v>2606</v>
      </c>
      <c r="G663" s="1" t="s">
        <v>2607</v>
      </c>
      <c r="H663" s="1" t="s">
        <v>2608</v>
      </c>
    </row>
    <row r="664" spans="1:8" x14ac:dyDescent="0.25">
      <c r="A664" s="1" t="s">
        <v>2609</v>
      </c>
      <c r="B664" s="1" t="s">
        <v>30</v>
      </c>
      <c r="C664" s="1" t="s">
        <v>42</v>
      </c>
      <c r="D664">
        <v>265534367</v>
      </c>
      <c r="E664">
        <v>417625029</v>
      </c>
      <c r="F664" s="1" t="s">
        <v>2610</v>
      </c>
      <c r="G664" s="1" t="s">
        <v>2611</v>
      </c>
      <c r="H664" s="1" t="s">
        <v>2612</v>
      </c>
    </row>
    <row r="665" spans="1:8" x14ac:dyDescent="0.25">
      <c r="A665" s="1" t="s">
        <v>2613</v>
      </c>
      <c r="B665" s="1" t="s">
        <v>30</v>
      </c>
      <c r="C665" s="1" t="s">
        <v>42</v>
      </c>
      <c r="D665">
        <v>221310605</v>
      </c>
      <c r="E665">
        <v>390151274</v>
      </c>
      <c r="F665" s="1" t="s">
        <v>2614</v>
      </c>
      <c r="G665" s="1" t="s">
        <v>2615</v>
      </c>
      <c r="H665" s="1" t="s">
        <v>2616</v>
      </c>
    </row>
    <row r="666" spans="1:8" x14ac:dyDescent="0.25">
      <c r="A666" s="1" t="s">
        <v>2617</v>
      </c>
      <c r="B666" s="1" t="s">
        <v>30</v>
      </c>
      <c r="C666" s="1" t="s">
        <v>42</v>
      </c>
      <c r="D666">
        <v>20561554</v>
      </c>
      <c r="E666">
        <v>384115495</v>
      </c>
      <c r="F666" s="1" t="s">
        <v>2618</v>
      </c>
      <c r="G666" s="1" t="s">
        <v>2619</v>
      </c>
      <c r="H666" s="1" t="s">
        <v>2620</v>
      </c>
    </row>
    <row r="667" spans="1:8" x14ac:dyDescent="0.25">
      <c r="A667" s="1" t="s">
        <v>2621</v>
      </c>
      <c r="B667" s="1" t="s">
        <v>30</v>
      </c>
      <c r="C667" s="1" t="s">
        <v>114</v>
      </c>
      <c r="D667">
        <v>263360132</v>
      </c>
      <c r="E667">
        <v>393109242</v>
      </c>
      <c r="F667" s="1" t="s">
        <v>2622</v>
      </c>
      <c r="G667" s="1" t="s">
        <v>2623</v>
      </c>
      <c r="H667" s="1" t="s">
        <v>2624</v>
      </c>
    </row>
    <row r="668" spans="1:8" x14ac:dyDescent="0.25">
      <c r="A668" s="1" t="s">
        <v>2625</v>
      </c>
      <c r="B668" s="1" t="s">
        <v>30</v>
      </c>
      <c r="C668" s="1" t="s">
        <v>42</v>
      </c>
      <c r="D668">
        <v>217697609</v>
      </c>
      <c r="E668">
        <v>368329991</v>
      </c>
      <c r="F668" s="1" t="s">
        <v>955</v>
      </c>
      <c r="G668" s="1" t="s">
        <v>2626</v>
      </c>
      <c r="H668" s="1" t="s">
        <v>2627</v>
      </c>
    </row>
    <row r="669" spans="1:8" x14ac:dyDescent="0.25">
      <c r="A669" s="1" t="s">
        <v>2628</v>
      </c>
      <c r="B669" s="1" t="s">
        <v>30</v>
      </c>
      <c r="C669" s="1" t="s">
        <v>42</v>
      </c>
      <c r="D669">
        <v>22119843</v>
      </c>
      <c r="E669">
        <v>373000597</v>
      </c>
      <c r="F669" s="1" t="s">
        <v>2629</v>
      </c>
      <c r="G669" s="1" t="s">
        <v>2630</v>
      </c>
      <c r="H669" s="1" t="s">
        <v>2631</v>
      </c>
    </row>
    <row r="670" spans="1:8" x14ac:dyDescent="0.25">
      <c r="A670" s="1" t="s">
        <v>2632</v>
      </c>
      <c r="B670" s="1" t="s">
        <v>30</v>
      </c>
      <c r="C670" s="1" t="s">
        <v>31</v>
      </c>
      <c r="D670">
        <v>222317988</v>
      </c>
      <c r="E670">
        <v>373339331</v>
      </c>
      <c r="F670" s="1" t="s">
        <v>2633</v>
      </c>
      <c r="G670" s="1" t="s">
        <v>2634</v>
      </c>
      <c r="H670" s="1" t="s">
        <v>2635</v>
      </c>
    </row>
    <row r="671" spans="1:8" x14ac:dyDescent="0.25">
      <c r="A671" s="1" t="s">
        <v>2636</v>
      </c>
      <c r="B671" s="1" t="s">
        <v>30</v>
      </c>
      <c r="C671" s="1" t="s">
        <v>31</v>
      </c>
      <c r="D671">
        <v>22461735</v>
      </c>
      <c r="E671">
        <v>374212497</v>
      </c>
      <c r="F671" s="1" t="s">
        <v>2637</v>
      </c>
      <c r="G671" s="1" t="s">
        <v>2638</v>
      </c>
      <c r="H671" s="1" t="s">
        <v>2639</v>
      </c>
    </row>
    <row r="672" spans="1:8" x14ac:dyDescent="0.25">
      <c r="A672" s="1" t="s">
        <v>2640</v>
      </c>
      <c r="B672" s="1" t="s">
        <v>30</v>
      </c>
      <c r="C672" s="1" t="s">
        <v>42</v>
      </c>
      <c r="D672">
        <v>227780204</v>
      </c>
      <c r="E672">
        <v>372501619</v>
      </c>
      <c r="F672" s="1" t="s">
        <v>2641</v>
      </c>
      <c r="G672" s="1" t="s">
        <v>2642</v>
      </c>
      <c r="H672" s="1" t="s">
        <v>2643</v>
      </c>
    </row>
    <row r="673" spans="1:8" x14ac:dyDescent="0.25">
      <c r="A673" s="1" t="s">
        <v>2644</v>
      </c>
      <c r="B673" s="1" t="s">
        <v>30</v>
      </c>
      <c r="C673" s="1" t="s">
        <v>42</v>
      </c>
      <c r="D673">
        <v>210808776</v>
      </c>
      <c r="E673">
        <v>40349553</v>
      </c>
      <c r="F673" s="1" t="s">
        <v>2645</v>
      </c>
      <c r="G673" s="1" t="s">
        <v>2646</v>
      </c>
      <c r="H673" s="1" t="s">
        <v>2647</v>
      </c>
    </row>
    <row r="674" spans="1:8" x14ac:dyDescent="0.25">
      <c r="A674" s="1" t="s">
        <v>2648</v>
      </c>
      <c r="B674" s="1" t="s">
        <v>90</v>
      </c>
      <c r="C674" s="1" t="s">
        <v>522</v>
      </c>
      <c r="D674">
        <v>224174184</v>
      </c>
      <c r="E674">
        <v>396351995</v>
      </c>
      <c r="F674" s="1" t="s">
        <v>2649</v>
      </c>
      <c r="G674" s="1" t="s">
        <v>793</v>
      </c>
      <c r="H674" s="1" t="s">
        <v>2650</v>
      </c>
    </row>
    <row r="675" spans="1:8" x14ac:dyDescent="0.25">
      <c r="A675" s="1" t="s">
        <v>2651</v>
      </c>
      <c r="B675" s="1" t="s">
        <v>147</v>
      </c>
      <c r="C675" s="1" t="s">
        <v>148</v>
      </c>
      <c r="D675">
        <v>225081677</v>
      </c>
      <c r="E675">
        <v>402711886</v>
      </c>
      <c r="F675" s="1" t="s">
        <v>2652</v>
      </c>
      <c r="G675" s="1" t="s">
        <v>2653</v>
      </c>
      <c r="H675" s="1" t="s">
        <v>2654</v>
      </c>
    </row>
    <row r="676" spans="1:8" x14ac:dyDescent="0.25">
      <c r="A676" s="1" t="s">
        <v>2655</v>
      </c>
      <c r="B676" s="1" t="s">
        <v>15</v>
      </c>
      <c r="C676" s="1" t="s">
        <v>2283</v>
      </c>
      <c r="D676">
        <v>22924488</v>
      </c>
      <c r="E676">
        <v>404956542</v>
      </c>
      <c r="F676" s="1" t="s">
        <v>2656</v>
      </c>
      <c r="G676" s="1" t="s">
        <v>2657</v>
      </c>
      <c r="H676" s="1" t="s">
        <v>2658</v>
      </c>
    </row>
    <row r="677" spans="1:8" x14ac:dyDescent="0.25">
      <c r="A677" s="1" t="s">
        <v>2659</v>
      </c>
      <c r="B677" s="1" t="s">
        <v>30</v>
      </c>
      <c r="C677" s="1" t="s">
        <v>42</v>
      </c>
      <c r="D677">
        <v>219983059</v>
      </c>
      <c r="E677">
        <v>372550289</v>
      </c>
      <c r="F677" s="1" t="s">
        <v>2660</v>
      </c>
      <c r="G677" s="1" t="s">
        <v>2661</v>
      </c>
      <c r="H677" s="1" t="s">
        <v>2662</v>
      </c>
    </row>
    <row r="678" spans="1:8" x14ac:dyDescent="0.25">
      <c r="A678" s="1" t="s">
        <v>2663</v>
      </c>
      <c r="B678" s="1" t="s">
        <v>30</v>
      </c>
      <c r="C678" s="1" t="s">
        <v>42</v>
      </c>
      <c r="D678">
        <v>21817972</v>
      </c>
      <c r="E678">
        <v>37231963</v>
      </c>
      <c r="F678" s="1" t="s">
        <v>2664</v>
      </c>
      <c r="G678" s="1" t="s">
        <v>2665</v>
      </c>
      <c r="H678" s="1" t="s">
        <v>2666</v>
      </c>
    </row>
    <row r="679" spans="1:8" x14ac:dyDescent="0.25">
      <c r="A679" s="1" t="s">
        <v>2667</v>
      </c>
      <c r="B679" s="1" t="s">
        <v>30</v>
      </c>
      <c r="C679" s="1" t="s">
        <v>42</v>
      </c>
      <c r="D679">
        <v>216064789</v>
      </c>
      <c r="E679">
        <v>378351092</v>
      </c>
      <c r="F679" s="1" t="s">
        <v>2668</v>
      </c>
      <c r="G679" s="1" t="s">
        <v>277</v>
      </c>
      <c r="H679" s="1" t="s">
        <v>2669</v>
      </c>
    </row>
    <row r="680" spans="1:8" x14ac:dyDescent="0.25">
      <c r="A680" s="1" t="s">
        <v>2670</v>
      </c>
      <c r="B680" s="1" t="s">
        <v>30</v>
      </c>
      <c r="C680" s="1" t="s">
        <v>42</v>
      </c>
      <c r="D680">
        <v>214094026</v>
      </c>
      <c r="E680">
        <v>377359473</v>
      </c>
      <c r="F680" s="1" t="s">
        <v>2671</v>
      </c>
      <c r="G680" s="1" t="s">
        <v>2672</v>
      </c>
      <c r="H680" s="1" t="s">
        <v>2673</v>
      </c>
    </row>
    <row r="681" spans="1:8" x14ac:dyDescent="0.25">
      <c r="A681" s="1" t="s">
        <v>2674</v>
      </c>
      <c r="B681" s="1" t="s">
        <v>90</v>
      </c>
      <c r="C681" s="1" t="s">
        <v>263</v>
      </c>
      <c r="D681">
        <v>237378455</v>
      </c>
      <c r="E681">
        <v>380333665</v>
      </c>
      <c r="F681" s="1" t="s">
        <v>2675</v>
      </c>
      <c r="G681" s="1" t="s">
        <v>2676</v>
      </c>
      <c r="H681" s="1" t="s">
        <v>2677</v>
      </c>
    </row>
    <row r="682" spans="1:8" x14ac:dyDescent="0.25">
      <c r="A682" s="1" t="s">
        <v>2678</v>
      </c>
      <c r="B682" s="1" t="s">
        <v>30</v>
      </c>
      <c r="C682" s="1" t="s">
        <v>31</v>
      </c>
      <c r="D682">
        <v>216350302</v>
      </c>
      <c r="E682">
        <v>38155696</v>
      </c>
      <c r="F682" s="1" t="s">
        <v>2679</v>
      </c>
      <c r="G682" s="1" t="s">
        <v>2680</v>
      </c>
      <c r="H682" s="1" t="s">
        <v>2681</v>
      </c>
    </row>
    <row r="683" spans="1:8" x14ac:dyDescent="0.25">
      <c r="A683" s="1" t="s">
        <v>2682</v>
      </c>
      <c r="B683" s="1" t="s">
        <v>30</v>
      </c>
      <c r="C683" s="1" t="s">
        <v>42</v>
      </c>
      <c r="D683">
        <v>218571538</v>
      </c>
      <c r="E683">
        <v>380645307</v>
      </c>
      <c r="F683" s="1" t="s">
        <v>2683</v>
      </c>
      <c r="G683" s="1" t="s">
        <v>2684</v>
      </c>
      <c r="H683" s="1" t="s">
        <v>2685</v>
      </c>
    </row>
    <row r="684" spans="1:8" x14ac:dyDescent="0.25">
      <c r="A684" s="1" t="s">
        <v>2686</v>
      </c>
      <c r="B684" s="1" t="s">
        <v>30</v>
      </c>
      <c r="C684" s="1" t="s">
        <v>42</v>
      </c>
      <c r="D684">
        <v>219920503</v>
      </c>
      <c r="E684">
        <v>379334612</v>
      </c>
      <c r="F684" s="1" t="s">
        <v>2687</v>
      </c>
      <c r="G684" s="1" t="s">
        <v>2688</v>
      </c>
      <c r="H684" s="1" t="s">
        <v>2689</v>
      </c>
    </row>
    <row r="685" spans="1:8" x14ac:dyDescent="0.25">
      <c r="A685" s="1" t="s">
        <v>2690</v>
      </c>
      <c r="B685" s="1" t="s">
        <v>30</v>
      </c>
      <c r="C685" s="1" t="s">
        <v>42</v>
      </c>
      <c r="D685">
        <v>220120656</v>
      </c>
      <c r="E685">
        <v>378846972</v>
      </c>
      <c r="F685" s="1" t="s">
        <v>2691</v>
      </c>
      <c r="G685" s="1" t="s">
        <v>2692</v>
      </c>
      <c r="H685" s="1" t="s">
        <v>2693</v>
      </c>
    </row>
    <row r="686" spans="1:8" x14ac:dyDescent="0.25">
      <c r="A686" s="1" t="s">
        <v>2694</v>
      </c>
      <c r="B686" s="1" t="s">
        <v>30</v>
      </c>
      <c r="C686" s="1" t="s">
        <v>42</v>
      </c>
      <c r="D686">
        <v>223234462</v>
      </c>
      <c r="E686">
        <v>381020362</v>
      </c>
      <c r="F686" s="1" t="s">
        <v>2695</v>
      </c>
      <c r="G686" s="1" t="s">
        <v>2696</v>
      </c>
      <c r="H686" s="1" t="s">
        <v>2697</v>
      </c>
    </row>
    <row r="687" spans="1:8" x14ac:dyDescent="0.25">
      <c r="A687" s="1" t="s">
        <v>2698</v>
      </c>
      <c r="B687" s="1" t="s">
        <v>30</v>
      </c>
      <c r="C687" s="1" t="s">
        <v>42</v>
      </c>
      <c r="D687">
        <v>220723108</v>
      </c>
      <c r="E687">
        <v>38149413</v>
      </c>
      <c r="F687" s="1" t="s">
        <v>2699</v>
      </c>
      <c r="G687" s="1" t="s">
        <v>2700</v>
      </c>
      <c r="H687" s="1" t="s">
        <v>2701</v>
      </c>
    </row>
    <row r="688" spans="1:8" x14ac:dyDescent="0.25">
      <c r="A688" s="1" t="s">
        <v>2702</v>
      </c>
      <c r="B688" s="1" t="s">
        <v>9</v>
      </c>
      <c r="C688" s="1" t="s">
        <v>10</v>
      </c>
      <c r="D688">
        <v>234560662</v>
      </c>
      <c r="E688">
        <v>374983784</v>
      </c>
      <c r="F688" s="1" t="s">
        <v>2703</v>
      </c>
      <c r="G688" s="1" t="s">
        <v>2704</v>
      </c>
      <c r="H688" s="1" t="s">
        <v>2705</v>
      </c>
    </row>
    <row r="689" spans="1:8" x14ac:dyDescent="0.25">
      <c r="A689" s="1" t="s">
        <v>2706</v>
      </c>
      <c r="B689" s="1" t="s">
        <v>80</v>
      </c>
      <c r="C689" s="1" t="s">
        <v>2707</v>
      </c>
      <c r="D689">
        <v>228054635</v>
      </c>
      <c r="E689">
        <v>406673878</v>
      </c>
      <c r="F689" s="1" t="s">
        <v>2708</v>
      </c>
      <c r="G689" s="1" t="s">
        <v>2709</v>
      </c>
      <c r="H689" s="1" t="s">
        <v>2710</v>
      </c>
    </row>
    <row r="690" spans="1:8" x14ac:dyDescent="0.25">
      <c r="A690" s="1" t="s">
        <v>2711</v>
      </c>
      <c r="B690" s="1" t="s">
        <v>30</v>
      </c>
      <c r="C690" s="1" t="s">
        <v>31</v>
      </c>
      <c r="D690">
        <v>229401894</v>
      </c>
      <c r="E690">
        <v>379074867</v>
      </c>
      <c r="F690" s="1" t="s">
        <v>2712</v>
      </c>
      <c r="G690" s="1" t="s">
        <v>2713</v>
      </c>
      <c r="H690" s="1" t="s">
        <v>2714</v>
      </c>
    </row>
    <row r="691" spans="1:8" x14ac:dyDescent="0.25">
      <c r="A691" s="1" t="s">
        <v>2715</v>
      </c>
      <c r="B691" s="1" t="s">
        <v>30</v>
      </c>
      <c r="C691" s="1" t="s">
        <v>42</v>
      </c>
      <c r="D691">
        <v>229451278</v>
      </c>
      <c r="E691">
        <v>362427795</v>
      </c>
      <c r="F691" s="1" t="s">
        <v>2716</v>
      </c>
      <c r="G691" s="1" t="s">
        <v>2717</v>
      </c>
      <c r="H691" s="1" t="s">
        <v>2718</v>
      </c>
    </row>
    <row r="692" spans="1:8" x14ac:dyDescent="0.25">
      <c r="A692" s="1" t="s">
        <v>2719</v>
      </c>
      <c r="B692" s="1" t="s">
        <v>30</v>
      </c>
      <c r="C692" s="1" t="s">
        <v>31</v>
      </c>
      <c r="D692">
        <v>208189897</v>
      </c>
      <c r="E692">
        <v>377487913</v>
      </c>
      <c r="F692" s="1" t="s">
        <v>2720</v>
      </c>
      <c r="G692" s="1" t="s">
        <v>2721</v>
      </c>
      <c r="H692" s="1" t="s">
        <v>2722</v>
      </c>
    </row>
    <row r="693" spans="1:8" x14ac:dyDescent="0.25">
      <c r="A693" s="1" t="s">
        <v>2723</v>
      </c>
      <c r="B693" s="1" t="s">
        <v>30</v>
      </c>
      <c r="C693" s="1" t="s">
        <v>31</v>
      </c>
      <c r="D693">
        <v>201833708</v>
      </c>
      <c r="E693">
        <v>391878557</v>
      </c>
      <c r="F693" s="1" t="s">
        <v>2724</v>
      </c>
      <c r="G693" s="1" t="s">
        <v>2725</v>
      </c>
      <c r="H693" s="1" t="s">
        <v>2726</v>
      </c>
    </row>
    <row r="694" spans="1:8" x14ac:dyDescent="0.25">
      <c r="A694" s="1" t="s">
        <v>2727</v>
      </c>
      <c r="B694" s="1" t="s">
        <v>9</v>
      </c>
      <c r="C694" s="1" t="s">
        <v>10</v>
      </c>
      <c r="D694">
        <v>227610321</v>
      </c>
      <c r="E694">
        <v>411771886</v>
      </c>
      <c r="F694" s="1" t="s">
        <v>2728</v>
      </c>
      <c r="G694" s="1" t="s">
        <v>48</v>
      </c>
      <c r="H694" s="1" t="s">
        <v>2729</v>
      </c>
    </row>
    <row r="695" spans="1:8" x14ac:dyDescent="0.25">
      <c r="A695" s="1" t="s">
        <v>2730</v>
      </c>
      <c r="B695" s="1" t="s">
        <v>30</v>
      </c>
      <c r="C695" s="1" t="s">
        <v>31</v>
      </c>
      <c r="D695">
        <v>245574796</v>
      </c>
      <c r="E695">
        <v>38107829</v>
      </c>
      <c r="F695" s="1" t="s">
        <v>2731</v>
      </c>
      <c r="G695" s="1" t="s">
        <v>2732</v>
      </c>
      <c r="H695" s="1" t="s">
        <v>2733</v>
      </c>
    </row>
    <row r="696" spans="1:8" x14ac:dyDescent="0.25">
      <c r="A696" s="1" t="s">
        <v>2734</v>
      </c>
      <c r="B696" s="1" t="s">
        <v>30</v>
      </c>
      <c r="C696" s="1" t="s">
        <v>31</v>
      </c>
      <c r="D696">
        <v>209920483</v>
      </c>
      <c r="E696">
        <v>393058289</v>
      </c>
      <c r="F696" s="1" t="s">
        <v>2735</v>
      </c>
      <c r="G696" s="1" t="s">
        <v>2736</v>
      </c>
      <c r="H696" s="1" t="s">
        <v>2737</v>
      </c>
    </row>
    <row r="697" spans="1:8" x14ac:dyDescent="0.25">
      <c r="A697" s="1" t="s">
        <v>2738</v>
      </c>
      <c r="B697" s="1" t="s">
        <v>30</v>
      </c>
      <c r="C697" s="1" t="s">
        <v>42</v>
      </c>
      <c r="D697">
        <v>209882325</v>
      </c>
      <c r="E697">
        <v>396064827</v>
      </c>
      <c r="F697" s="1" t="s">
        <v>2739</v>
      </c>
      <c r="G697" s="1" t="s">
        <v>2740</v>
      </c>
      <c r="H697" s="1" t="s">
        <v>2741</v>
      </c>
    </row>
    <row r="698" spans="1:8" x14ac:dyDescent="0.25">
      <c r="A698" s="1" t="s">
        <v>2742</v>
      </c>
      <c r="B698" s="1" t="s">
        <v>30</v>
      </c>
      <c r="C698" s="1" t="s">
        <v>31</v>
      </c>
      <c r="D698">
        <v>211059241</v>
      </c>
      <c r="E698">
        <v>397465138</v>
      </c>
      <c r="F698" s="1" t="s">
        <v>2743</v>
      </c>
      <c r="G698" s="1" t="s">
        <v>2744</v>
      </c>
      <c r="H698" s="1" t="s">
        <v>2745</v>
      </c>
    </row>
    <row r="699" spans="1:8" x14ac:dyDescent="0.25">
      <c r="A699" s="1" t="s">
        <v>2746</v>
      </c>
      <c r="B699" s="1" t="s">
        <v>30</v>
      </c>
      <c r="C699" s="1" t="s">
        <v>31</v>
      </c>
      <c r="D699">
        <v>210395689</v>
      </c>
      <c r="E699">
        <v>396621402</v>
      </c>
      <c r="F699" s="1" t="s">
        <v>2747</v>
      </c>
      <c r="G699" s="1" t="s">
        <v>2748</v>
      </c>
      <c r="H699" s="1" t="s">
        <v>2749</v>
      </c>
    </row>
    <row r="700" spans="1:8" x14ac:dyDescent="0.25">
      <c r="A700" s="1" t="s">
        <v>2750</v>
      </c>
      <c r="B700" s="1" t="s">
        <v>30</v>
      </c>
      <c r="C700" s="1" t="s">
        <v>42</v>
      </c>
      <c r="D700">
        <v>210381055</v>
      </c>
      <c r="E700">
        <v>396904423</v>
      </c>
      <c r="F700" s="1" t="s">
        <v>2751</v>
      </c>
      <c r="G700" s="1" t="s">
        <v>2752</v>
      </c>
      <c r="H700" s="1" t="s">
        <v>2753</v>
      </c>
    </row>
    <row r="701" spans="1:8" x14ac:dyDescent="0.25">
      <c r="A701" s="1" t="s">
        <v>2754</v>
      </c>
      <c r="B701" s="1" t="s">
        <v>30</v>
      </c>
      <c r="C701" s="1" t="s">
        <v>31</v>
      </c>
      <c r="D701">
        <v>230722156</v>
      </c>
      <c r="E701">
        <v>393382272</v>
      </c>
      <c r="F701" s="1" t="s">
        <v>2755</v>
      </c>
      <c r="G701" s="1" t="s">
        <v>2756</v>
      </c>
      <c r="H701" s="1" t="s">
        <v>2757</v>
      </c>
    </row>
    <row r="702" spans="1:8" x14ac:dyDescent="0.25">
      <c r="A702" s="1" t="s">
        <v>2758</v>
      </c>
      <c r="B702" s="1" t="s">
        <v>74</v>
      </c>
      <c r="C702" s="1" t="s">
        <v>75</v>
      </c>
      <c r="D702">
        <v>237711781</v>
      </c>
      <c r="E702">
        <v>380340481</v>
      </c>
      <c r="F702" s="1" t="s">
        <v>2759</v>
      </c>
      <c r="G702" s="1" t="s">
        <v>2760</v>
      </c>
      <c r="H702" s="1" t="s">
        <v>2761</v>
      </c>
    </row>
    <row r="703" spans="1:8" x14ac:dyDescent="0.25">
      <c r="A703" s="1" t="s">
        <v>2762</v>
      </c>
      <c r="B703" s="1" t="s">
        <v>64</v>
      </c>
      <c r="C703" s="1" t="s">
        <v>65</v>
      </c>
      <c r="D703">
        <v>217720134</v>
      </c>
      <c r="E703">
        <v>395659227</v>
      </c>
      <c r="F703" s="1" t="s">
        <v>2763</v>
      </c>
      <c r="G703" s="1" t="s">
        <v>1770</v>
      </c>
      <c r="H703" s="1" t="s">
        <v>2764</v>
      </c>
    </row>
    <row r="704" spans="1:8" x14ac:dyDescent="0.25">
      <c r="A704" s="1" t="s">
        <v>2765</v>
      </c>
      <c r="B704" s="1" t="s">
        <v>30</v>
      </c>
      <c r="C704" s="1" t="s">
        <v>31</v>
      </c>
      <c r="D704">
        <v>226167419</v>
      </c>
      <c r="E704">
        <v>403989215</v>
      </c>
      <c r="F704" s="1" t="s">
        <v>2766</v>
      </c>
      <c r="G704" s="1" t="s">
        <v>2767</v>
      </c>
      <c r="H704" s="1" t="s">
        <v>2768</v>
      </c>
    </row>
    <row r="705" spans="1:8" x14ac:dyDescent="0.25">
      <c r="A705" s="1" t="s">
        <v>2769</v>
      </c>
      <c r="B705" s="1" t="s">
        <v>30</v>
      </c>
      <c r="C705" s="1" t="s">
        <v>42</v>
      </c>
      <c r="D705">
        <v>223042117</v>
      </c>
      <c r="E705">
        <v>402501106</v>
      </c>
      <c r="F705" s="1" t="s">
        <v>2770</v>
      </c>
      <c r="G705" s="1" t="s">
        <v>2771</v>
      </c>
      <c r="H705" s="1" t="s">
        <v>2772</v>
      </c>
    </row>
    <row r="706" spans="1:8" x14ac:dyDescent="0.25">
      <c r="A706" s="1" t="s">
        <v>2773</v>
      </c>
      <c r="B706" s="1" t="s">
        <v>30</v>
      </c>
      <c r="C706" s="1" t="s">
        <v>42</v>
      </c>
      <c r="D706">
        <v>261892466</v>
      </c>
      <c r="E706">
        <v>415768939</v>
      </c>
      <c r="F706" s="1" t="s">
        <v>2774</v>
      </c>
      <c r="G706" s="1" t="s">
        <v>2775</v>
      </c>
      <c r="H706" s="1" t="s">
        <v>2776</v>
      </c>
    </row>
    <row r="707" spans="1:8" x14ac:dyDescent="0.25">
      <c r="A707" s="1" t="s">
        <v>2777</v>
      </c>
      <c r="B707" s="1" t="s">
        <v>30</v>
      </c>
      <c r="C707" s="1" t="s">
        <v>42</v>
      </c>
      <c r="D707">
        <v>214712254</v>
      </c>
      <c r="E707">
        <v>41132151</v>
      </c>
      <c r="F707" s="1" t="s">
        <v>2778</v>
      </c>
      <c r="G707" s="1" t="s">
        <v>2779</v>
      </c>
      <c r="H707" s="1" t="s">
        <v>2780</v>
      </c>
    </row>
    <row r="708" spans="1:8" x14ac:dyDescent="0.25">
      <c r="A708" s="1" t="s">
        <v>2781</v>
      </c>
      <c r="B708" s="1" t="s">
        <v>30</v>
      </c>
      <c r="C708" s="1" t="s">
        <v>42</v>
      </c>
      <c r="D708">
        <v>238592834</v>
      </c>
      <c r="E708">
        <v>410041563</v>
      </c>
      <c r="F708" s="1" t="s">
        <v>2782</v>
      </c>
      <c r="G708" s="1" t="s">
        <v>2783</v>
      </c>
      <c r="H708" s="1" t="s">
        <v>2784</v>
      </c>
    </row>
    <row r="709" spans="1:8" x14ac:dyDescent="0.25">
      <c r="A709" s="1" t="s">
        <v>2785</v>
      </c>
      <c r="B709" s="1" t="s">
        <v>30</v>
      </c>
      <c r="C709" s="1" t="s">
        <v>42</v>
      </c>
      <c r="D709">
        <v>210009766</v>
      </c>
      <c r="E709">
        <v>413131839</v>
      </c>
      <c r="F709" s="1" t="s">
        <v>2786</v>
      </c>
      <c r="G709" s="1" t="s">
        <v>2787</v>
      </c>
      <c r="H709" s="1" t="s">
        <v>2788</v>
      </c>
    </row>
    <row r="710" spans="1:8" x14ac:dyDescent="0.25">
      <c r="A710" s="1" t="s">
        <v>2789</v>
      </c>
      <c r="B710" s="1" t="s">
        <v>30</v>
      </c>
      <c r="C710" s="1" t="s">
        <v>42</v>
      </c>
      <c r="D710">
        <v>226748126</v>
      </c>
      <c r="E710">
        <v>414726781</v>
      </c>
      <c r="F710" s="1" t="s">
        <v>2790</v>
      </c>
      <c r="G710" s="1" t="s">
        <v>2791</v>
      </c>
      <c r="H710" s="1" t="s">
        <v>2792</v>
      </c>
    </row>
    <row r="711" spans="1:8" x14ac:dyDescent="0.25">
      <c r="A711" s="1" t="s">
        <v>2793</v>
      </c>
      <c r="B711" s="1" t="s">
        <v>30</v>
      </c>
      <c r="C711" s="1" t="s">
        <v>42</v>
      </c>
      <c r="D711">
        <v>231610965</v>
      </c>
      <c r="E711">
        <v>394003186</v>
      </c>
      <c r="F711" s="1" t="s">
        <v>2794</v>
      </c>
      <c r="G711" s="1" t="s">
        <v>2795</v>
      </c>
      <c r="H711" s="1" t="s">
        <v>2796</v>
      </c>
    </row>
    <row r="712" spans="1:8" x14ac:dyDescent="0.25">
      <c r="A712" s="1" t="s">
        <v>2797</v>
      </c>
      <c r="B712" s="1" t="s">
        <v>30</v>
      </c>
      <c r="C712" s="1" t="s">
        <v>42</v>
      </c>
      <c r="D712">
        <v>262217393</v>
      </c>
      <c r="E712">
        <v>393408365</v>
      </c>
      <c r="F712" s="1" t="s">
        <v>2798</v>
      </c>
      <c r="G712" s="1" t="s">
        <v>2799</v>
      </c>
      <c r="H712" s="1" t="s">
        <v>2800</v>
      </c>
    </row>
    <row r="713" spans="1:8" x14ac:dyDescent="0.25">
      <c r="A713" s="1" t="s">
        <v>2801</v>
      </c>
      <c r="B713" s="1" t="s">
        <v>30</v>
      </c>
      <c r="C713" s="1" t="s">
        <v>31</v>
      </c>
      <c r="D713">
        <v>263568641</v>
      </c>
      <c r="E713">
        <v>393696209</v>
      </c>
      <c r="F713" s="1" t="s">
        <v>2802</v>
      </c>
      <c r="G713" s="1" t="s">
        <v>2803</v>
      </c>
      <c r="H713" s="1" t="s">
        <v>2804</v>
      </c>
    </row>
    <row r="714" spans="1:8" x14ac:dyDescent="0.25">
      <c r="A714" s="1" t="s">
        <v>2805</v>
      </c>
      <c r="B714" s="1" t="s">
        <v>30</v>
      </c>
      <c r="C714" s="1" t="s">
        <v>31</v>
      </c>
      <c r="D714">
        <v>259426907</v>
      </c>
      <c r="E714">
        <v>384633351</v>
      </c>
      <c r="F714" s="1" t="s">
        <v>2806</v>
      </c>
      <c r="G714" s="1" t="s">
        <v>2807</v>
      </c>
      <c r="H714" s="1" t="s">
        <v>2808</v>
      </c>
    </row>
    <row r="715" spans="1:8" x14ac:dyDescent="0.25">
      <c r="A715" s="1" t="s">
        <v>2809</v>
      </c>
      <c r="B715" s="1" t="s">
        <v>30</v>
      </c>
      <c r="C715" s="1" t="s">
        <v>42</v>
      </c>
      <c r="D715">
        <v>226686088</v>
      </c>
      <c r="E715">
        <v>411373374</v>
      </c>
      <c r="F715" s="1" t="s">
        <v>2810</v>
      </c>
      <c r="G715" s="1" t="s">
        <v>2811</v>
      </c>
      <c r="H715" s="1" t="s">
        <v>2812</v>
      </c>
    </row>
    <row r="716" spans="1:8" x14ac:dyDescent="0.25">
      <c r="A716" s="1" t="s">
        <v>2813</v>
      </c>
      <c r="B716" s="1" t="s">
        <v>74</v>
      </c>
      <c r="C716" s="1" t="s">
        <v>241</v>
      </c>
      <c r="D716">
        <v>216095315</v>
      </c>
      <c r="E716">
        <v>38050209</v>
      </c>
      <c r="F716" s="1" t="s">
        <v>2814</v>
      </c>
      <c r="G716" s="1" t="s">
        <v>484</v>
      </c>
      <c r="H716" s="1" t="s">
        <v>2815</v>
      </c>
    </row>
    <row r="717" spans="1:8" x14ac:dyDescent="0.25">
      <c r="A717" s="1" t="s">
        <v>2816</v>
      </c>
      <c r="B717" s="1" t="s">
        <v>30</v>
      </c>
      <c r="C717" s="1" t="s">
        <v>31</v>
      </c>
      <c r="D717">
        <v>243918219</v>
      </c>
      <c r="E717">
        <v>367099574</v>
      </c>
      <c r="F717" s="1" t="s">
        <v>2817</v>
      </c>
      <c r="G717" s="1" t="s">
        <v>2818</v>
      </c>
      <c r="H717" s="1" t="s">
        <v>2819</v>
      </c>
    </row>
    <row r="718" spans="1:8" x14ac:dyDescent="0.25">
      <c r="A718" s="1" t="s">
        <v>2820</v>
      </c>
      <c r="B718" s="1" t="s">
        <v>30</v>
      </c>
      <c r="C718" s="1" t="s">
        <v>31</v>
      </c>
      <c r="D718">
        <v>2616294</v>
      </c>
      <c r="E718">
        <v>376284352</v>
      </c>
      <c r="F718" s="1" t="s">
        <v>2821</v>
      </c>
      <c r="G718" s="1" t="s">
        <v>2822</v>
      </c>
      <c r="H718" s="1" t="s">
        <v>2823</v>
      </c>
    </row>
    <row r="719" spans="1:8" x14ac:dyDescent="0.25">
      <c r="A719" s="1" t="s">
        <v>2824</v>
      </c>
      <c r="B719" s="1" t="s">
        <v>30</v>
      </c>
      <c r="C719" s="1" t="s">
        <v>42</v>
      </c>
      <c r="D719">
        <v>254205921</v>
      </c>
      <c r="E719">
        <v>370973648</v>
      </c>
      <c r="F719" s="1" t="s">
        <v>2825</v>
      </c>
      <c r="G719" s="1" t="s">
        <v>2826</v>
      </c>
      <c r="H719" s="1" t="s">
        <v>2827</v>
      </c>
    </row>
    <row r="720" spans="1:8" x14ac:dyDescent="0.25">
      <c r="A720" s="1" t="s">
        <v>2828</v>
      </c>
      <c r="B720" s="1" t="s">
        <v>30</v>
      </c>
      <c r="C720" s="1" t="s">
        <v>31</v>
      </c>
      <c r="D720">
        <v>254437689</v>
      </c>
      <c r="E720">
        <v>370685464</v>
      </c>
      <c r="F720" s="1" t="s">
        <v>2829</v>
      </c>
      <c r="G720" s="1" t="s">
        <v>2830</v>
      </c>
      <c r="H720" s="1" t="s">
        <v>2831</v>
      </c>
    </row>
    <row r="721" spans="1:8" x14ac:dyDescent="0.25">
      <c r="A721" s="1" t="s">
        <v>2832</v>
      </c>
      <c r="B721" s="1" t="s">
        <v>30</v>
      </c>
      <c r="C721" s="1" t="s">
        <v>31</v>
      </c>
      <c r="D721">
        <v>245781128</v>
      </c>
      <c r="E721">
        <v>367864267</v>
      </c>
      <c r="F721" s="1" t="s">
        <v>2833</v>
      </c>
      <c r="G721" s="1" t="s">
        <v>2834</v>
      </c>
      <c r="H721" s="1" t="s">
        <v>2835</v>
      </c>
    </row>
    <row r="722" spans="1:8" x14ac:dyDescent="0.25">
      <c r="A722" s="1" t="s">
        <v>2836</v>
      </c>
      <c r="B722" s="1" t="s">
        <v>30</v>
      </c>
      <c r="C722" s="1" t="s">
        <v>42</v>
      </c>
      <c r="D722">
        <v>252054593</v>
      </c>
      <c r="E722">
        <v>375722198</v>
      </c>
      <c r="F722" s="1" t="s">
        <v>2837</v>
      </c>
      <c r="G722" s="1" t="s">
        <v>2838</v>
      </c>
      <c r="H722" s="1" t="s">
        <v>2839</v>
      </c>
    </row>
    <row r="723" spans="1:8" x14ac:dyDescent="0.25">
      <c r="A723" s="1" t="s">
        <v>2840</v>
      </c>
      <c r="B723" s="1" t="s">
        <v>30</v>
      </c>
      <c r="C723" s="1" t="s">
        <v>31</v>
      </c>
      <c r="D723">
        <v>247827125</v>
      </c>
      <c r="E723">
        <v>378605702</v>
      </c>
      <c r="F723" s="1" t="s">
        <v>2841</v>
      </c>
      <c r="G723" s="1" t="s">
        <v>2842</v>
      </c>
      <c r="H723" s="1" t="s">
        <v>2843</v>
      </c>
    </row>
    <row r="724" spans="1:8" x14ac:dyDescent="0.25">
      <c r="A724" s="1" t="s">
        <v>2844</v>
      </c>
      <c r="B724" s="1" t="s">
        <v>80</v>
      </c>
      <c r="C724" s="1" t="s">
        <v>1603</v>
      </c>
      <c r="D724">
        <v>250605972</v>
      </c>
      <c r="E724">
        <v>398752895</v>
      </c>
      <c r="F724" s="1" t="s">
        <v>2845</v>
      </c>
      <c r="G724" s="1" t="s">
        <v>2846</v>
      </c>
      <c r="H724" s="1" t="s">
        <v>2847</v>
      </c>
    </row>
    <row r="725" spans="1:8" x14ac:dyDescent="0.25">
      <c r="A725" s="1" t="s">
        <v>2848</v>
      </c>
      <c r="B725" s="1" t="s">
        <v>30</v>
      </c>
      <c r="C725" s="1" t="s">
        <v>31</v>
      </c>
      <c r="D725">
        <v>237382341</v>
      </c>
      <c r="E725">
        <v>383113742</v>
      </c>
      <c r="F725" s="1" t="s">
        <v>2849</v>
      </c>
      <c r="G725" s="1" t="s">
        <v>2850</v>
      </c>
      <c r="H725" s="1" t="s">
        <v>2851</v>
      </c>
    </row>
    <row r="726" spans="1:8" x14ac:dyDescent="0.25">
      <c r="A726" s="1" t="s">
        <v>2852</v>
      </c>
      <c r="B726" s="1" t="s">
        <v>252</v>
      </c>
      <c r="C726" s="1" t="s">
        <v>463</v>
      </c>
      <c r="D726">
        <v>246896681</v>
      </c>
      <c r="E726">
        <v>350972154</v>
      </c>
      <c r="F726" s="1" t="s">
        <v>2853</v>
      </c>
      <c r="G726" s="1" t="s">
        <v>476</v>
      </c>
      <c r="H726" s="1" t="s">
        <v>2854</v>
      </c>
    </row>
    <row r="727" spans="1:8" x14ac:dyDescent="0.25">
      <c r="A727" s="1" t="s">
        <v>2855</v>
      </c>
      <c r="B727" s="1" t="s">
        <v>36</v>
      </c>
      <c r="C727" s="1" t="s">
        <v>396</v>
      </c>
      <c r="D727">
        <v>245363112</v>
      </c>
      <c r="E727">
        <v>352180321</v>
      </c>
      <c r="F727" s="1" t="s">
        <v>2856</v>
      </c>
      <c r="G727" s="1" t="s">
        <v>2857</v>
      </c>
      <c r="H727" s="1" t="s">
        <v>2858</v>
      </c>
    </row>
    <row r="728" spans="1:8" x14ac:dyDescent="0.25">
      <c r="A728" s="1" t="s">
        <v>2859</v>
      </c>
      <c r="B728" s="1" t="s">
        <v>30</v>
      </c>
      <c r="C728" s="1" t="s">
        <v>31</v>
      </c>
      <c r="D728">
        <v>238322642</v>
      </c>
      <c r="E728">
        <v>354676684</v>
      </c>
      <c r="F728" s="1" t="s">
        <v>225</v>
      </c>
      <c r="G728" s="1" t="s">
        <v>2860</v>
      </c>
      <c r="H728" s="1" t="s">
        <v>2861</v>
      </c>
    </row>
    <row r="729" spans="1:8" x14ac:dyDescent="0.25">
      <c r="A729" s="1" t="s">
        <v>2862</v>
      </c>
      <c r="B729" s="1" t="s">
        <v>74</v>
      </c>
      <c r="C729" s="1" t="s">
        <v>241</v>
      </c>
      <c r="D729">
        <v>236787366</v>
      </c>
      <c r="E729">
        <v>40216053</v>
      </c>
      <c r="F729" s="1" t="s">
        <v>2863</v>
      </c>
      <c r="G729" s="1" t="s">
        <v>2864</v>
      </c>
      <c r="H729" s="1" t="s">
        <v>2865</v>
      </c>
    </row>
    <row r="730" spans="1:8" x14ac:dyDescent="0.25">
      <c r="A730" s="1" t="s">
        <v>2866</v>
      </c>
      <c r="B730" s="1" t="s">
        <v>80</v>
      </c>
      <c r="C730" s="1" t="s">
        <v>579</v>
      </c>
      <c r="D730">
        <v>239583824</v>
      </c>
      <c r="E730">
        <v>381595157</v>
      </c>
      <c r="F730" s="1" t="s">
        <v>2867</v>
      </c>
      <c r="G730" s="1" t="s">
        <v>581</v>
      </c>
      <c r="H730" s="1" t="s">
        <v>2868</v>
      </c>
    </row>
    <row r="731" spans="1:8" x14ac:dyDescent="0.25">
      <c r="A731" s="1" t="s">
        <v>2869</v>
      </c>
      <c r="B731" s="1" t="s">
        <v>161</v>
      </c>
      <c r="C731" s="1" t="s">
        <v>1892</v>
      </c>
      <c r="D731">
        <v>228982187</v>
      </c>
      <c r="E731">
        <v>406670481</v>
      </c>
      <c r="F731" s="1" t="s">
        <v>2870</v>
      </c>
      <c r="G731" s="1" t="s">
        <v>2871</v>
      </c>
      <c r="H731" s="1" t="s">
        <v>2872</v>
      </c>
    </row>
    <row r="732" spans="1:8" x14ac:dyDescent="0.25">
      <c r="A732" s="1" t="s">
        <v>2873</v>
      </c>
      <c r="B732" s="1" t="s">
        <v>90</v>
      </c>
      <c r="C732" s="1" t="s">
        <v>91</v>
      </c>
      <c r="D732">
        <v>22898613</v>
      </c>
      <c r="E732">
        <v>406706</v>
      </c>
      <c r="F732" s="1" t="s">
        <v>2874</v>
      </c>
      <c r="G732" s="1" t="s">
        <v>2875</v>
      </c>
      <c r="H732" s="1" t="s">
        <v>2876</v>
      </c>
    </row>
    <row r="733" spans="1:8" x14ac:dyDescent="0.25">
      <c r="A733" s="1" t="s">
        <v>2877</v>
      </c>
      <c r="B733" s="1" t="s">
        <v>90</v>
      </c>
      <c r="C733" s="1" t="s">
        <v>263</v>
      </c>
      <c r="D733">
        <v>229173043</v>
      </c>
      <c r="E733">
        <v>406489827</v>
      </c>
      <c r="F733" s="1" t="s">
        <v>2878</v>
      </c>
      <c r="G733" s="1" t="s">
        <v>2879</v>
      </c>
      <c r="H733" s="1" t="s">
        <v>2880</v>
      </c>
    </row>
    <row r="734" spans="1:8" x14ac:dyDescent="0.25">
      <c r="A734" s="1" t="s">
        <v>2881</v>
      </c>
      <c r="B734" s="1" t="s">
        <v>30</v>
      </c>
      <c r="C734" s="1" t="s">
        <v>42</v>
      </c>
      <c r="D734">
        <v>248109445</v>
      </c>
      <c r="E734">
        <v>350676725</v>
      </c>
      <c r="F734" s="1" t="s">
        <v>2882</v>
      </c>
      <c r="G734" s="1" t="s">
        <v>2883</v>
      </c>
      <c r="H734" s="1" t="s">
        <v>2884</v>
      </c>
    </row>
    <row r="735" spans="1:8" x14ac:dyDescent="0.25">
      <c r="A735" s="1" t="s">
        <v>2885</v>
      </c>
      <c r="B735" s="1" t="s">
        <v>147</v>
      </c>
      <c r="C735" s="1" t="s">
        <v>148</v>
      </c>
      <c r="D735">
        <v>217361014</v>
      </c>
      <c r="E735">
        <v>382409523</v>
      </c>
      <c r="F735" s="1" t="s">
        <v>149</v>
      </c>
      <c r="G735" s="1" t="s">
        <v>150</v>
      </c>
      <c r="H735" s="1" t="s">
        <v>2886</v>
      </c>
    </row>
    <row r="736" spans="1:8" x14ac:dyDescent="0.25">
      <c r="A736" s="1" t="s">
        <v>2887</v>
      </c>
      <c r="B736" s="1" t="s">
        <v>90</v>
      </c>
      <c r="C736" s="1" t="s">
        <v>91</v>
      </c>
      <c r="D736">
        <v>24476061</v>
      </c>
      <c r="E736">
        <v>353703417</v>
      </c>
      <c r="F736" s="1" t="s">
        <v>2888</v>
      </c>
      <c r="G736" s="1" t="s">
        <v>2889</v>
      </c>
      <c r="H736" s="1" t="s">
        <v>2890</v>
      </c>
    </row>
    <row r="737" spans="1:8" x14ac:dyDescent="0.25">
      <c r="A737" s="1" t="s">
        <v>2891</v>
      </c>
      <c r="B737" s="1" t="s">
        <v>30</v>
      </c>
      <c r="C737" s="1" t="s">
        <v>42</v>
      </c>
      <c r="D737">
        <v>223842349</v>
      </c>
      <c r="E737">
        <v>414949456</v>
      </c>
      <c r="F737" s="1" t="s">
        <v>2892</v>
      </c>
      <c r="G737" s="1" t="s">
        <v>2893</v>
      </c>
      <c r="H737" s="1" t="s">
        <v>2894</v>
      </c>
    </row>
    <row r="738" spans="1:8" x14ac:dyDescent="0.25">
      <c r="A738" s="1" t="s">
        <v>2895</v>
      </c>
      <c r="B738" s="1" t="s">
        <v>30</v>
      </c>
      <c r="C738" s="1" t="s">
        <v>42</v>
      </c>
      <c r="D738">
        <v>20907526</v>
      </c>
      <c r="E738">
        <v>411906659</v>
      </c>
      <c r="F738" s="1" t="s">
        <v>2896</v>
      </c>
      <c r="G738" s="1" t="s">
        <v>2897</v>
      </c>
      <c r="H738" s="1" t="s">
        <v>2898</v>
      </c>
    </row>
    <row r="739" spans="1:8" x14ac:dyDescent="0.25">
      <c r="A739" s="1" t="s">
        <v>2899</v>
      </c>
      <c r="B739" s="1" t="s">
        <v>30</v>
      </c>
      <c r="C739" s="1" t="s">
        <v>42</v>
      </c>
      <c r="D739">
        <v>222646632</v>
      </c>
      <c r="E739">
        <v>415053987</v>
      </c>
      <c r="F739" s="1" t="s">
        <v>2900</v>
      </c>
      <c r="G739" s="1" t="s">
        <v>2901</v>
      </c>
      <c r="H739" s="1" t="s">
        <v>2902</v>
      </c>
    </row>
    <row r="740" spans="1:8" x14ac:dyDescent="0.25">
      <c r="A740" s="1" t="s">
        <v>2903</v>
      </c>
      <c r="B740" s="1" t="s">
        <v>161</v>
      </c>
      <c r="C740" s="1" t="s">
        <v>258</v>
      </c>
      <c r="D740">
        <v>257156346</v>
      </c>
      <c r="E740">
        <v>351878818</v>
      </c>
      <c r="F740" s="1" t="s">
        <v>654</v>
      </c>
      <c r="G740" s="1" t="s">
        <v>2904</v>
      </c>
      <c r="H740" s="1" t="s">
        <v>2905</v>
      </c>
    </row>
    <row r="741" spans="1:8" x14ac:dyDescent="0.25">
      <c r="A741" s="1" t="s">
        <v>2906</v>
      </c>
      <c r="B741" s="1" t="s">
        <v>30</v>
      </c>
      <c r="C741" s="1" t="s">
        <v>31</v>
      </c>
      <c r="D741">
        <v>214619127</v>
      </c>
      <c r="E741">
        <v>409587848</v>
      </c>
      <c r="F741" s="1" t="s">
        <v>2907</v>
      </c>
      <c r="G741" s="1" t="s">
        <v>2908</v>
      </c>
      <c r="H741" s="1" t="s">
        <v>2909</v>
      </c>
    </row>
    <row r="742" spans="1:8" x14ac:dyDescent="0.25">
      <c r="A742" s="1" t="s">
        <v>2910</v>
      </c>
      <c r="B742" s="1" t="s">
        <v>30</v>
      </c>
      <c r="C742" s="1" t="s">
        <v>31</v>
      </c>
      <c r="D742">
        <v>208790145</v>
      </c>
      <c r="E742">
        <v>415196849</v>
      </c>
      <c r="F742" s="1" t="s">
        <v>2911</v>
      </c>
      <c r="G742" s="1" t="s">
        <v>2912</v>
      </c>
      <c r="H742" s="1" t="s">
        <v>2913</v>
      </c>
    </row>
    <row r="743" spans="1:8" x14ac:dyDescent="0.25">
      <c r="A743" s="1" t="s">
        <v>2914</v>
      </c>
      <c r="B743" s="1" t="s">
        <v>30</v>
      </c>
      <c r="C743" s="1" t="s">
        <v>31</v>
      </c>
      <c r="D743">
        <v>211307724</v>
      </c>
      <c r="E743">
        <v>417570801</v>
      </c>
      <c r="F743" s="1" t="s">
        <v>2915</v>
      </c>
      <c r="G743" s="1" t="s">
        <v>2916</v>
      </c>
      <c r="H743" s="1" t="s">
        <v>2917</v>
      </c>
    </row>
    <row r="744" spans="1:8" x14ac:dyDescent="0.25">
      <c r="A744" s="1" t="s">
        <v>2918</v>
      </c>
      <c r="B744" s="1" t="s">
        <v>36</v>
      </c>
      <c r="C744" s="1" t="s">
        <v>433</v>
      </c>
      <c r="D744">
        <v>243540253</v>
      </c>
      <c r="E744">
        <v>376847153</v>
      </c>
      <c r="F744" s="1" t="s">
        <v>2919</v>
      </c>
      <c r="G744" s="1" t="s">
        <v>2575</v>
      </c>
      <c r="H744" s="1" t="s">
        <v>2920</v>
      </c>
    </row>
    <row r="745" spans="1:8" x14ac:dyDescent="0.25">
      <c r="A745" s="1" t="s">
        <v>2921</v>
      </c>
      <c r="B745" s="1" t="s">
        <v>36</v>
      </c>
      <c r="C745" s="1" t="s">
        <v>535</v>
      </c>
      <c r="D745">
        <v>237623021</v>
      </c>
      <c r="E745">
        <v>379830267</v>
      </c>
      <c r="F745" s="1" t="s">
        <v>2922</v>
      </c>
      <c r="G745" s="1" t="s">
        <v>2923</v>
      </c>
      <c r="H745" s="1" t="s">
        <v>2924</v>
      </c>
    </row>
    <row r="746" spans="1:8" x14ac:dyDescent="0.25">
      <c r="A746" s="1" t="s">
        <v>2925</v>
      </c>
      <c r="B746" s="1" t="s">
        <v>30</v>
      </c>
      <c r="C746" s="1" t="s">
        <v>31</v>
      </c>
      <c r="D746">
        <v>237358482</v>
      </c>
      <c r="E746">
        <v>380217093</v>
      </c>
      <c r="F746" s="1" t="s">
        <v>2926</v>
      </c>
      <c r="G746" s="1" t="s">
        <v>2927</v>
      </c>
      <c r="H746" s="1" t="s">
        <v>2928</v>
      </c>
    </row>
    <row r="747" spans="1:8" x14ac:dyDescent="0.25">
      <c r="A747" s="1" t="s">
        <v>2929</v>
      </c>
      <c r="B747" s="1" t="s">
        <v>15</v>
      </c>
      <c r="C747" s="1" t="s">
        <v>2180</v>
      </c>
      <c r="D747">
        <v>237866133</v>
      </c>
      <c r="E747">
        <v>380250996</v>
      </c>
      <c r="F747" s="1" t="s">
        <v>2930</v>
      </c>
      <c r="G747" s="1" t="s">
        <v>2182</v>
      </c>
      <c r="H747" s="1" t="s">
        <v>2931</v>
      </c>
    </row>
    <row r="748" spans="1:8" x14ac:dyDescent="0.25">
      <c r="A748" s="1" t="s">
        <v>2932</v>
      </c>
      <c r="B748" s="1" t="s">
        <v>36</v>
      </c>
      <c r="C748" s="1" t="s">
        <v>593</v>
      </c>
      <c r="D748">
        <v>209824674</v>
      </c>
      <c r="E748">
        <v>39160028</v>
      </c>
      <c r="F748" s="1" t="s">
        <v>2933</v>
      </c>
      <c r="G748" s="1" t="s">
        <v>2934</v>
      </c>
      <c r="H748" s="1" t="s">
        <v>2935</v>
      </c>
    </row>
    <row r="749" spans="1:8" x14ac:dyDescent="0.25">
      <c r="A749" s="1" t="s">
        <v>2936</v>
      </c>
      <c r="B749" s="1" t="s">
        <v>90</v>
      </c>
      <c r="C749" s="1" t="s">
        <v>522</v>
      </c>
      <c r="D749">
        <v>209855845</v>
      </c>
      <c r="E749">
        <v>391622063</v>
      </c>
      <c r="F749" s="1" t="s">
        <v>2937</v>
      </c>
      <c r="G749" s="1" t="s">
        <v>2938</v>
      </c>
      <c r="H749" s="1" t="s">
        <v>2939</v>
      </c>
    </row>
    <row r="750" spans="1:8" x14ac:dyDescent="0.25">
      <c r="A750" s="1" t="s">
        <v>2940</v>
      </c>
      <c r="B750" s="1" t="s">
        <v>90</v>
      </c>
      <c r="C750" s="1" t="s">
        <v>91</v>
      </c>
      <c r="D750">
        <v>230852263</v>
      </c>
      <c r="E750">
        <v>367859916</v>
      </c>
      <c r="F750" s="1" t="s">
        <v>2941</v>
      </c>
      <c r="G750" s="1" t="s">
        <v>2942</v>
      </c>
      <c r="H750" s="1" t="s">
        <v>2943</v>
      </c>
    </row>
    <row r="751" spans="1:8" x14ac:dyDescent="0.25">
      <c r="A751" s="1" t="s">
        <v>2944</v>
      </c>
      <c r="B751" s="1" t="s">
        <v>74</v>
      </c>
      <c r="C751" s="1" t="s">
        <v>241</v>
      </c>
      <c r="D751">
        <v>207870662</v>
      </c>
      <c r="E751">
        <v>411257242</v>
      </c>
      <c r="F751" s="1" t="s">
        <v>242</v>
      </c>
      <c r="G751" s="1" t="s">
        <v>2945</v>
      </c>
      <c r="H751" s="1" t="s">
        <v>2946</v>
      </c>
    </row>
    <row r="752" spans="1:8" x14ac:dyDescent="0.25">
      <c r="A752" s="1" t="s">
        <v>2947</v>
      </c>
      <c r="B752" s="1" t="s">
        <v>252</v>
      </c>
      <c r="C752" s="1" t="s">
        <v>463</v>
      </c>
      <c r="D752">
        <v>259730763</v>
      </c>
      <c r="E752">
        <v>350368784</v>
      </c>
      <c r="F752" s="1" t="s">
        <v>2948</v>
      </c>
      <c r="G752" s="1" t="s">
        <v>476</v>
      </c>
      <c r="H752" s="1" t="s">
        <v>2949</v>
      </c>
    </row>
    <row r="753" spans="1:8" x14ac:dyDescent="0.25">
      <c r="A753" s="1" t="s">
        <v>2950</v>
      </c>
      <c r="B753" s="1" t="s">
        <v>9</v>
      </c>
      <c r="C753" s="1" t="s">
        <v>10</v>
      </c>
      <c r="D753">
        <v>223818866</v>
      </c>
      <c r="E753">
        <v>39295049</v>
      </c>
      <c r="F753" s="1" t="s">
        <v>2951</v>
      </c>
      <c r="G753" s="1" t="s">
        <v>2536</v>
      </c>
      <c r="H753" s="1" t="s">
        <v>2952</v>
      </c>
    </row>
    <row r="754" spans="1:8" x14ac:dyDescent="0.25">
      <c r="A754" s="1" t="s">
        <v>2953</v>
      </c>
      <c r="B754" s="1" t="s">
        <v>80</v>
      </c>
      <c r="C754" s="1" t="s">
        <v>142</v>
      </c>
      <c r="D754">
        <v>2381296</v>
      </c>
      <c r="E754">
        <v>38088377</v>
      </c>
      <c r="F754" s="1" t="s">
        <v>2954</v>
      </c>
      <c r="G754" s="1" t="s">
        <v>168</v>
      </c>
      <c r="H754" s="1" t="s">
        <v>2955</v>
      </c>
    </row>
    <row r="755" spans="1:8" x14ac:dyDescent="0.25">
      <c r="A755" s="1" t="s">
        <v>2956</v>
      </c>
      <c r="B755" s="1" t="s">
        <v>80</v>
      </c>
      <c r="C755" s="1" t="s">
        <v>2957</v>
      </c>
      <c r="D755">
        <v>23417798</v>
      </c>
      <c r="E755">
        <v>400531389</v>
      </c>
      <c r="F755" s="1" t="s">
        <v>2958</v>
      </c>
      <c r="G755" s="1" t="s">
        <v>2959</v>
      </c>
      <c r="H755" s="1" t="s">
        <v>2960</v>
      </c>
    </row>
    <row r="756" spans="1:8" x14ac:dyDescent="0.25">
      <c r="A756" s="1" t="s">
        <v>2961</v>
      </c>
      <c r="B756" s="1" t="s">
        <v>74</v>
      </c>
      <c r="C756" s="1" t="s">
        <v>75</v>
      </c>
      <c r="D756">
        <v>236178836</v>
      </c>
      <c r="E756">
        <v>379612981</v>
      </c>
      <c r="F756" s="1" t="s">
        <v>2962</v>
      </c>
      <c r="G756" s="1" t="s">
        <v>2963</v>
      </c>
      <c r="H756" s="1" t="s">
        <v>2964</v>
      </c>
    </row>
    <row r="757" spans="1:8" x14ac:dyDescent="0.25">
      <c r="A757" s="1" t="s">
        <v>2965</v>
      </c>
      <c r="B757" s="1" t="s">
        <v>30</v>
      </c>
      <c r="C757" s="1" t="s">
        <v>42</v>
      </c>
      <c r="D757">
        <v>264051966</v>
      </c>
      <c r="E757">
        <v>408096773</v>
      </c>
      <c r="F757" s="1" t="s">
        <v>2966</v>
      </c>
      <c r="G757" s="1" t="s">
        <v>2967</v>
      </c>
      <c r="H757" s="1" t="s">
        <v>2968</v>
      </c>
    </row>
    <row r="758" spans="1:8" x14ac:dyDescent="0.25">
      <c r="A758" s="1" t="s">
        <v>2969</v>
      </c>
      <c r="B758" s="1" t="s">
        <v>80</v>
      </c>
      <c r="C758" s="1" t="s">
        <v>2970</v>
      </c>
      <c r="D758">
        <v>238239392</v>
      </c>
      <c r="E758">
        <v>380346399</v>
      </c>
      <c r="F758" s="1" t="s">
        <v>2971</v>
      </c>
      <c r="G758" s="1" t="s">
        <v>2972</v>
      </c>
      <c r="H758" s="1" t="s">
        <v>2973</v>
      </c>
    </row>
    <row r="759" spans="1:8" x14ac:dyDescent="0.25">
      <c r="A759" s="1" t="s">
        <v>2974</v>
      </c>
      <c r="B759" s="1" t="s">
        <v>147</v>
      </c>
      <c r="C759" s="1" t="s">
        <v>148</v>
      </c>
      <c r="D759">
        <v>213364235</v>
      </c>
      <c r="E759">
        <v>410272435</v>
      </c>
      <c r="F759" s="1" t="s">
        <v>2975</v>
      </c>
      <c r="G759" s="1" t="s">
        <v>1413</v>
      </c>
      <c r="H759" s="1" t="s">
        <v>2976</v>
      </c>
    </row>
    <row r="760" spans="1:8" x14ac:dyDescent="0.25">
      <c r="A760" s="1" t="s">
        <v>2977</v>
      </c>
      <c r="B760" s="1" t="s">
        <v>80</v>
      </c>
      <c r="C760" s="1" t="s">
        <v>1515</v>
      </c>
      <c r="D760">
        <v>236445685</v>
      </c>
      <c r="E760">
        <v>379427456</v>
      </c>
      <c r="F760" s="1" t="s">
        <v>2978</v>
      </c>
      <c r="G760" s="1" t="s">
        <v>2979</v>
      </c>
      <c r="H760" s="1" t="s">
        <v>2980</v>
      </c>
    </row>
    <row r="761" spans="1:8" x14ac:dyDescent="0.25">
      <c r="A761" s="1" t="s">
        <v>2981</v>
      </c>
      <c r="B761" s="1" t="s">
        <v>30</v>
      </c>
      <c r="C761" s="1" t="s">
        <v>42</v>
      </c>
      <c r="D761">
        <v>230961761</v>
      </c>
      <c r="E761">
        <v>40303161</v>
      </c>
      <c r="F761" s="1" t="s">
        <v>2982</v>
      </c>
      <c r="G761" s="1" t="s">
        <v>2983</v>
      </c>
      <c r="H761" s="1" t="s">
        <v>2984</v>
      </c>
    </row>
    <row r="762" spans="1:8" x14ac:dyDescent="0.25">
      <c r="A762" s="1" t="s">
        <v>2985</v>
      </c>
      <c r="B762" s="1" t="s">
        <v>252</v>
      </c>
      <c r="C762" s="1" t="s">
        <v>463</v>
      </c>
      <c r="D762">
        <v>227954105</v>
      </c>
      <c r="E762">
        <v>375652548</v>
      </c>
      <c r="F762" s="1" t="s">
        <v>2986</v>
      </c>
      <c r="G762" s="1" t="s">
        <v>476</v>
      </c>
      <c r="H762" s="1" t="s">
        <v>2987</v>
      </c>
    </row>
    <row r="763" spans="1:8" x14ac:dyDescent="0.25">
      <c r="A763" s="1" t="s">
        <v>2988</v>
      </c>
      <c r="B763" s="1" t="s">
        <v>90</v>
      </c>
      <c r="C763" s="1" t="s">
        <v>522</v>
      </c>
      <c r="D763">
        <v>207992346</v>
      </c>
      <c r="E763">
        <v>411131208</v>
      </c>
      <c r="F763" s="1" t="s">
        <v>2989</v>
      </c>
      <c r="G763" s="1" t="s">
        <v>793</v>
      </c>
      <c r="H763" s="1" t="s">
        <v>2990</v>
      </c>
    </row>
    <row r="764" spans="1:8" x14ac:dyDescent="0.25">
      <c r="A764" s="1" t="s">
        <v>2991</v>
      </c>
      <c r="B764" s="1" t="s">
        <v>90</v>
      </c>
      <c r="C764" s="1" t="s">
        <v>91</v>
      </c>
      <c r="D764">
        <v>258914334</v>
      </c>
      <c r="E764">
        <v>350282727</v>
      </c>
      <c r="F764" s="1" t="s">
        <v>2992</v>
      </c>
      <c r="G764" s="1" t="s">
        <v>2993</v>
      </c>
      <c r="H764" s="1" t="s">
        <v>2994</v>
      </c>
    </row>
    <row r="765" spans="1:8" x14ac:dyDescent="0.25">
      <c r="A765" s="1" t="s">
        <v>2995</v>
      </c>
      <c r="B765" s="1" t="s">
        <v>30</v>
      </c>
      <c r="C765" s="1" t="s">
        <v>42</v>
      </c>
      <c r="D765">
        <v>26445859</v>
      </c>
      <c r="E765">
        <v>396480204</v>
      </c>
      <c r="F765" s="1" t="s">
        <v>2996</v>
      </c>
      <c r="G765" s="1" t="s">
        <v>2997</v>
      </c>
      <c r="H765" s="1" t="s">
        <v>2998</v>
      </c>
    </row>
    <row r="766" spans="1:8" x14ac:dyDescent="0.25">
      <c r="A766" s="1" t="s">
        <v>2999</v>
      </c>
      <c r="B766" s="1" t="s">
        <v>30</v>
      </c>
      <c r="C766" s="1" t="s">
        <v>233</v>
      </c>
      <c r="D766">
        <v>262398953</v>
      </c>
      <c r="E766">
        <v>396024441</v>
      </c>
      <c r="F766" s="1" t="s">
        <v>3000</v>
      </c>
      <c r="G766" s="1" t="s">
        <v>3001</v>
      </c>
      <c r="H766" s="1" t="s">
        <v>3002</v>
      </c>
    </row>
    <row r="767" spans="1:8" x14ac:dyDescent="0.25">
      <c r="A767" s="1" t="s">
        <v>3003</v>
      </c>
      <c r="B767" s="1" t="s">
        <v>90</v>
      </c>
      <c r="C767" s="1" t="s">
        <v>91</v>
      </c>
      <c r="D767">
        <v>244257171</v>
      </c>
      <c r="E767">
        <v>367389405</v>
      </c>
      <c r="F767" s="1" t="s">
        <v>3004</v>
      </c>
      <c r="G767" s="1" t="s">
        <v>3005</v>
      </c>
      <c r="H767" s="1" t="s">
        <v>3006</v>
      </c>
    </row>
    <row r="768" spans="1:8" x14ac:dyDescent="0.25">
      <c r="A768" s="1" t="s">
        <v>3007</v>
      </c>
      <c r="B768" s="1" t="s">
        <v>30</v>
      </c>
      <c r="C768" s="1" t="s">
        <v>114</v>
      </c>
      <c r="D768">
        <v>225342458</v>
      </c>
      <c r="E768">
        <v>406412166</v>
      </c>
      <c r="F768" s="1" t="s">
        <v>3008</v>
      </c>
      <c r="G768" s="1" t="s">
        <v>3009</v>
      </c>
      <c r="H768" s="1" t="s">
        <v>3010</v>
      </c>
    </row>
    <row r="769" spans="1:8" x14ac:dyDescent="0.25">
      <c r="A769" s="1" t="s">
        <v>3011</v>
      </c>
      <c r="B769" s="1" t="s">
        <v>30</v>
      </c>
      <c r="C769" s="1" t="s">
        <v>42</v>
      </c>
      <c r="D769">
        <v>266039395</v>
      </c>
      <c r="E769">
        <v>402350839</v>
      </c>
      <c r="F769" s="1" t="s">
        <v>3012</v>
      </c>
      <c r="G769" s="1" t="s">
        <v>3013</v>
      </c>
      <c r="H769" s="1" t="s">
        <v>3014</v>
      </c>
    </row>
    <row r="770" spans="1:8" x14ac:dyDescent="0.25">
      <c r="A770" s="1" t="s">
        <v>3015</v>
      </c>
      <c r="B770" s="1" t="s">
        <v>90</v>
      </c>
      <c r="C770" s="1" t="s">
        <v>522</v>
      </c>
      <c r="D770">
        <v>209855309</v>
      </c>
      <c r="E770">
        <v>391616143</v>
      </c>
      <c r="F770" s="1" t="s">
        <v>3016</v>
      </c>
      <c r="G770" s="1" t="s">
        <v>3017</v>
      </c>
      <c r="H770" s="1" t="s">
        <v>3018</v>
      </c>
    </row>
    <row r="771" spans="1:8" x14ac:dyDescent="0.25">
      <c r="A771" s="1" t="s">
        <v>3019</v>
      </c>
      <c r="B771" s="1" t="s">
        <v>9</v>
      </c>
      <c r="C771" s="1" t="s">
        <v>10</v>
      </c>
      <c r="D771">
        <v>242056862</v>
      </c>
      <c r="E771">
        <v>353991698</v>
      </c>
      <c r="F771" s="1" t="s">
        <v>3020</v>
      </c>
      <c r="G771" s="1" t="s">
        <v>48</v>
      </c>
      <c r="H771" s="1" t="s">
        <v>3021</v>
      </c>
    </row>
    <row r="772" spans="1:8" x14ac:dyDescent="0.25">
      <c r="A772" s="1" t="s">
        <v>3022</v>
      </c>
      <c r="B772" s="1" t="s">
        <v>30</v>
      </c>
      <c r="C772" s="1" t="s">
        <v>42</v>
      </c>
      <c r="D772">
        <v>262092772</v>
      </c>
      <c r="E772">
        <v>398809723</v>
      </c>
      <c r="F772" s="1" t="s">
        <v>3023</v>
      </c>
      <c r="G772" s="1" t="s">
        <v>590</v>
      </c>
      <c r="H772" s="1" t="s">
        <v>3024</v>
      </c>
    </row>
    <row r="773" spans="1:8" x14ac:dyDescent="0.25">
      <c r="A773" s="1" t="s">
        <v>3025</v>
      </c>
      <c r="B773" s="1" t="s">
        <v>252</v>
      </c>
      <c r="C773" s="1" t="s">
        <v>463</v>
      </c>
      <c r="D773">
        <v>228623958</v>
      </c>
      <c r="E773">
        <v>375236895</v>
      </c>
      <c r="F773" s="1" t="s">
        <v>3026</v>
      </c>
      <c r="G773" s="1" t="s">
        <v>476</v>
      </c>
      <c r="H773" s="1" t="s">
        <v>3027</v>
      </c>
    </row>
    <row r="774" spans="1:8" x14ac:dyDescent="0.25">
      <c r="A774" s="1" t="s">
        <v>3028</v>
      </c>
      <c r="B774" s="1" t="s">
        <v>90</v>
      </c>
      <c r="C774" s="1" t="s">
        <v>91</v>
      </c>
      <c r="D774">
        <v>229382046</v>
      </c>
      <c r="E774">
        <v>38006718</v>
      </c>
      <c r="F774" s="1" t="s">
        <v>3029</v>
      </c>
      <c r="G774" s="1" t="s">
        <v>498</v>
      </c>
      <c r="H774" s="1" t="s">
        <v>3030</v>
      </c>
    </row>
    <row r="775" spans="1:8" x14ac:dyDescent="0.25">
      <c r="A775" s="1" t="s">
        <v>3031</v>
      </c>
      <c r="B775" s="1" t="s">
        <v>74</v>
      </c>
      <c r="C775" s="1" t="s">
        <v>75</v>
      </c>
      <c r="D775">
        <v>229218784</v>
      </c>
      <c r="E775">
        <v>406823887</v>
      </c>
      <c r="F775" s="1" t="s">
        <v>3032</v>
      </c>
      <c r="G775" s="1" t="s">
        <v>3033</v>
      </c>
      <c r="H775" s="1" t="s">
        <v>3034</v>
      </c>
    </row>
    <row r="776" spans="1:8" x14ac:dyDescent="0.25">
      <c r="A776" s="1" t="s">
        <v>3035</v>
      </c>
      <c r="B776" s="1" t="s">
        <v>252</v>
      </c>
      <c r="C776" s="1" t="s">
        <v>463</v>
      </c>
      <c r="D776">
        <v>23445683</v>
      </c>
      <c r="E776">
        <v>400765981</v>
      </c>
      <c r="F776" s="1" t="s">
        <v>3036</v>
      </c>
      <c r="G776" s="1" t="s">
        <v>476</v>
      </c>
      <c r="H776" s="1" t="s">
        <v>3037</v>
      </c>
    </row>
    <row r="777" spans="1:8" x14ac:dyDescent="0.25">
      <c r="A777" s="1" t="s">
        <v>3038</v>
      </c>
      <c r="B777" s="1" t="s">
        <v>36</v>
      </c>
      <c r="C777" s="1" t="s">
        <v>1376</v>
      </c>
      <c r="D777">
        <v>264136855</v>
      </c>
      <c r="E777">
        <v>393231212</v>
      </c>
      <c r="F777" s="1" t="s">
        <v>3039</v>
      </c>
      <c r="G777" s="1" t="s">
        <v>3040</v>
      </c>
      <c r="H777" s="1" t="s">
        <v>3041</v>
      </c>
    </row>
    <row r="778" spans="1:8" x14ac:dyDescent="0.25">
      <c r="A778" s="1" t="s">
        <v>3042</v>
      </c>
      <c r="B778" s="1" t="s">
        <v>80</v>
      </c>
      <c r="C778" s="1" t="s">
        <v>1143</v>
      </c>
      <c r="D778">
        <v>220156508</v>
      </c>
      <c r="E778">
        <v>414218275</v>
      </c>
      <c r="F778" s="1" t="s">
        <v>3043</v>
      </c>
      <c r="G778" s="1" t="s">
        <v>3044</v>
      </c>
      <c r="H778" s="1" t="s">
        <v>3045</v>
      </c>
    </row>
    <row r="779" spans="1:8" x14ac:dyDescent="0.25">
      <c r="A779" s="1" t="s">
        <v>3046</v>
      </c>
      <c r="B779" s="1" t="s">
        <v>30</v>
      </c>
      <c r="C779" s="1" t="s">
        <v>233</v>
      </c>
      <c r="D779">
        <v>264852877</v>
      </c>
      <c r="E779">
        <v>400534727</v>
      </c>
      <c r="F779" s="1" t="s">
        <v>3047</v>
      </c>
      <c r="G779" s="1" t="s">
        <v>3048</v>
      </c>
      <c r="H779" s="1" t="s">
        <v>3049</v>
      </c>
    </row>
    <row r="780" spans="1:8" x14ac:dyDescent="0.25">
      <c r="A780" s="1" t="s">
        <v>3050</v>
      </c>
      <c r="B780" s="1" t="s">
        <v>74</v>
      </c>
      <c r="C780" s="1" t="s">
        <v>75</v>
      </c>
      <c r="D780">
        <v>237274975</v>
      </c>
      <c r="E780">
        <v>379969914</v>
      </c>
      <c r="F780" s="1" t="s">
        <v>3051</v>
      </c>
      <c r="G780" s="1" t="s">
        <v>3052</v>
      </c>
      <c r="H780" s="1" t="s">
        <v>3053</v>
      </c>
    </row>
    <row r="781" spans="1:8" x14ac:dyDescent="0.25">
      <c r="A781" s="1" t="s">
        <v>3054</v>
      </c>
      <c r="B781" s="1" t="s">
        <v>74</v>
      </c>
      <c r="C781" s="1" t="s">
        <v>75</v>
      </c>
      <c r="D781">
        <v>236890223</v>
      </c>
      <c r="E781">
        <v>379429565</v>
      </c>
      <c r="F781" s="1" t="s">
        <v>3055</v>
      </c>
      <c r="G781" s="1" t="s">
        <v>3056</v>
      </c>
      <c r="H781" s="1" t="s">
        <v>3057</v>
      </c>
    </row>
    <row r="782" spans="1:8" x14ac:dyDescent="0.25">
      <c r="A782" s="1" t="s">
        <v>3058</v>
      </c>
      <c r="B782" s="1" t="s">
        <v>74</v>
      </c>
      <c r="C782" s="1" t="s">
        <v>75</v>
      </c>
      <c r="D782">
        <v>237130205</v>
      </c>
      <c r="E782">
        <v>379539904</v>
      </c>
      <c r="F782" s="1" t="s">
        <v>3059</v>
      </c>
      <c r="G782" s="1" t="s">
        <v>3060</v>
      </c>
      <c r="H782" s="1" t="s">
        <v>3061</v>
      </c>
    </row>
    <row r="783" spans="1:8" x14ac:dyDescent="0.25">
      <c r="A783" s="1" t="s">
        <v>3062</v>
      </c>
      <c r="B783" s="1" t="s">
        <v>74</v>
      </c>
      <c r="C783" s="1" t="s">
        <v>75</v>
      </c>
      <c r="D783">
        <v>236847025</v>
      </c>
      <c r="E783">
        <v>380228005</v>
      </c>
      <c r="F783" s="1" t="s">
        <v>3063</v>
      </c>
      <c r="G783" s="1" t="s">
        <v>3064</v>
      </c>
      <c r="H783" s="1" t="s">
        <v>3065</v>
      </c>
    </row>
    <row r="784" spans="1:8" x14ac:dyDescent="0.25">
      <c r="A784" s="1" t="s">
        <v>3066</v>
      </c>
      <c r="B784" s="1" t="s">
        <v>74</v>
      </c>
      <c r="C784" s="1" t="s">
        <v>75</v>
      </c>
      <c r="D784">
        <v>236964041</v>
      </c>
      <c r="E784">
        <v>379755582</v>
      </c>
      <c r="F784" s="1" t="s">
        <v>3067</v>
      </c>
      <c r="G784" s="1" t="s">
        <v>3068</v>
      </c>
      <c r="H784" s="1" t="s">
        <v>3069</v>
      </c>
    </row>
    <row r="785" spans="1:8" x14ac:dyDescent="0.25">
      <c r="A785" s="1" t="s">
        <v>3070</v>
      </c>
      <c r="B785" s="1" t="s">
        <v>30</v>
      </c>
      <c r="C785" s="1" t="s">
        <v>55</v>
      </c>
      <c r="D785">
        <v>262951196</v>
      </c>
      <c r="E785">
        <v>402524113</v>
      </c>
      <c r="F785" s="1" t="s">
        <v>3071</v>
      </c>
      <c r="G785" s="1" t="s">
        <v>57</v>
      </c>
      <c r="H785" s="1" t="s">
        <v>3072</v>
      </c>
    </row>
    <row r="786" spans="1:8" x14ac:dyDescent="0.25">
      <c r="A786" s="1" t="s">
        <v>3073</v>
      </c>
      <c r="B786" s="1" t="s">
        <v>246</v>
      </c>
      <c r="C786" s="1" t="s">
        <v>247</v>
      </c>
      <c r="D786">
        <v>225923159</v>
      </c>
      <c r="E786">
        <v>386377723</v>
      </c>
      <c r="F786" s="1" t="s">
        <v>3074</v>
      </c>
      <c r="G786" s="1" t="s">
        <v>249</v>
      </c>
      <c r="H786" s="1" t="s">
        <v>3075</v>
      </c>
    </row>
    <row r="787" spans="1:8" x14ac:dyDescent="0.25">
      <c r="A787" s="1" t="s">
        <v>3076</v>
      </c>
      <c r="B787" s="1" t="s">
        <v>74</v>
      </c>
      <c r="C787" s="1" t="s">
        <v>75</v>
      </c>
      <c r="D787">
        <v>237644333</v>
      </c>
      <c r="E787">
        <v>378475342</v>
      </c>
      <c r="F787" s="1" t="s">
        <v>3077</v>
      </c>
      <c r="G787" s="1" t="s">
        <v>3078</v>
      </c>
      <c r="H787" s="1" t="s">
        <v>3079</v>
      </c>
    </row>
    <row r="788" spans="1:8" x14ac:dyDescent="0.25">
      <c r="A788" s="1" t="s">
        <v>3080</v>
      </c>
      <c r="B788" s="1" t="s">
        <v>74</v>
      </c>
      <c r="C788" s="1" t="s">
        <v>75</v>
      </c>
      <c r="D788">
        <v>237982146</v>
      </c>
      <c r="E788">
        <v>380743007</v>
      </c>
      <c r="F788" s="1" t="s">
        <v>3081</v>
      </c>
      <c r="G788" s="1" t="s">
        <v>3082</v>
      </c>
      <c r="H788" s="1" t="s">
        <v>3083</v>
      </c>
    </row>
    <row r="789" spans="1:8" x14ac:dyDescent="0.25">
      <c r="A789" s="1" t="s">
        <v>3084</v>
      </c>
      <c r="B789" s="1" t="s">
        <v>74</v>
      </c>
      <c r="C789" s="1" t="s">
        <v>75</v>
      </c>
      <c r="D789">
        <v>212622707</v>
      </c>
      <c r="E789">
        <v>405211942</v>
      </c>
      <c r="F789" s="1" t="s">
        <v>3085</v>
      </c>
      <c r="G789" s="1" t="s">
        <v>948</v>
      </c>
      <c r="H789" s="1" t="s">
        <v>3086</v>
      </c>
    </row>
    <row r="790" spans="1:8" x14ac:dyDescent="0.25">
      <c r="A790" s="1" t="s">
        <v>3087</v>
      </c>
      <c r="B790" s="1" t="s">
        <v>9</v>
      </c>
      <c r="C790" s="1" t="s">
        <v>96</v>
      </c>
      <c r="D790">
        <v>211287561</v>
      </c>
      <c r="E790">
        <v>405252106</v>
      </c>
      <c r="F790" s="1" t="s">
        <v>3088</v>
      </c>
      <c r="G790" s="1" t="s">
        <v>3089</v>
      </c>
      <c r="H790" s="1" t="s">
        <v>3090</v>
      </c>
    </row>
    <row r="791" spans="1:8" x14ac:dyDescent="0.25">
      <c r="A791" s="1" t="s">
        <v>3091</v>
      </c>
      <c r="B791" s="1" t="s">
        <v>252</v>
      </c>
      <c r="C791" s="1" t="s">
        <v>463</v>
      </c>
      <c r="D791">
        <v>223762508</v>
      </c>
      <c r="E791">
        <v>370689719</v>
      </c>
      <c r="F791" s="1" t="s">
        <v>3092</v>
      </c>
      <c r="G791" s="1" t="s">
        <v>476</v>
      </c>
      <c r="H791" s="1" t="s">
        <v>3093</v>
      </c>
    </row>
    <row r="792" spans="1:8" x14ac:dyDescent="0.25">
      <c r="A792" s="1" t="s">
        <v>3094</v>
      </c>
      <c r="B792" s="1" t="s">
        <v>64</v>
      </c>
      <c r="C792" s="1" t="s">
        <v>65</v>
      </c>
      <c r="D792">
        <v>248910137</v>
      </c>
      <c r="E792">
        <v>373915338</v>
      </c>
      <c r="F792" s="1" t="s">
        <v>3095</v>
      </c>
      <c r="G792" s="1" t="s">
        <v>1770</v>
      </c>
      <c r="H792" s="1" t="s">
        <v>3096</v>
      </c>
    </row>
    <row r="793" spans="1:8" x14ac:dyDescent="0.25">
      <c r="A793" s="1" t="s">
        <v>3097</v>
      </c>
      <c r="B793" s="1" t="s">
        <v>90</v>
      </c>
      <c r="C793" s="1" t="s">
        <v>91</v>
      </c>
      <c r="D793">
        <v>255254286</v>
      </c>
      <c r="E793">
        <v>35303557</v>
      </c>
      <c r="F793" s="1" t="s">
        <v>3098</v>
      </c>
      <c r="G793" s="1" t="s">
        <v>217</v>
      </c>
      <c r="H793" s="1" t="s">
        <v>3099</v>
      </c>
    </row>
    <row r="794" spans="1:8" x14ac:dyDescent="0.25">
      <c r="A794" s="1" t="s">
        <v>3100</v>
      </c>
      <c r="B794" s="1" t="s">
        <v>30</v>
      </c>
      <c r="C794" s="1" t="s">
        <v>55</v>
      </c>
      <c r="D794">
        <v>239270669</v>
      </c>
      <c r="E794">
        <v>352886818</v>
      </c>
      <c r="F794" s="1" t="s">
        <v>3101</v>
      </c>
      <c r="G794" s="1" t="s">
        <v>3102</v>
      </c>
      <c r="H794" s="1" t="s">
        <v>3103</v>
      </c>
    </row>
    <row r="795" spans="1:8" x14ac:dyDescent="0.25">
      <c r="A795" s="1" t="s">
        <v>3104</v>
      </c>
      <c r="B795" s="1" t="s">
        <v>90</v>
      </c>
      <c r="C795" s="1" t="s">
        <v>91</v>
      </c>
      <c r="D795">
        <v>248772459</v>
      </c>
      <c r="E795">
        <v>373981442</v>
      </c>
      <c r="F795" s="1" t="s">
        <v>3105</v>
      </c>
      <c r="G795" s="1" t="s">
        <v>217</v>
      </c>
      <c r="H795" s="1" t="s">
        <v>3106</v>
      </c>
    </row>
    <row r="796" spans="1:8" x14ac:dyDescent="0.25">
      <c r="A796" s="1" t="s">
        <v>3107</v>
      </c>
      <c r="B796" s="1" t="s">
        <v>9</v>
      </c>
      <c r="C796" s="1" t="s">
        <v>10</v>
      </c>
      <c r="D796">
        <v>2360734</v>
      </c>
      <c r="E796">
        <v>384615424</v>
      </c>
      <c r="F796" s="1" t="s">
        <v>3108</v>
      </c>
      <c r="G796" s="1" t="s">
        <v>2536</v>
      </c>
      <c r="H796" s="1" t="s">
        <v>3109</v>
      </c>
    </row>
    <row r="797" spans="1:8" x14ac:dyDescent="0.25">
      <c r="A797" s="1" t="s">
        <v>3110</v>
      </c>
      <c r="B797" s="1" t="s">
        <v>30</v>
      </c>
      <c r="C797" s="1" t="s">
        <v>42</v>
      </c>
      <c r="D797">
        <v>253488528</v>
      </c>
      <c r="E797">
        <v>417624239</v>
      </c>
      <c r="F797" s="1" t="s">
        <v>3111</v>
      </c>
      <c r="G797" s="1" t="s">
        <v>3112</v>
      </c>
      <c r="H797" s="1" t="s">
        <v>3113</v>
      </c>
    </row>
    <row r="798" spans="1:8" x14ac:dyDescent="0.25">
      <c r="A798" s="1" t="s">
        <v>3114</v>
      </c>
      <c r="B798" s="1" t="s">
        <v>30</v>
      </c>
      <c r="C798" s="1" t="s">
        <v>42</v>
      </c>
      <c r="D798">
        <v>2578506</v>
      </c>
      <c r="E798">
        <v>416746</v>
      </c>
      <c r="F798" s="1" t="s">
        <v>3115</v>
      </c>
      <c r="G798" s="1" t="s">
        <v>3116</v>
      </c>
      <c r="H798" s="1" t="s">
        <v>3117</v>
      </c>
    </row>
    <row r="799" spans="1:8" x14ac:dyDescent="0.25">
      <c r="A799" s="1" t="s">
        <v>3118</v>
      </c>
      <c r="B799" s="1" t="s">
        <v>30</v>
      </c>
      <c r="C799" s="1" t="s">
        <v>42</v>
      </c>
      <c r="D799">
        <v>253826</v>
      </c>
      <c r="E799">
        <v>4150731</v>
      </c>
      <c r="F799" s="1" t="s">
        <v>3119</v>
      </c>
      <c r="G799" s="1" t="s">
        <v>3120</v>
      </c>
      <c r="H799" s="1" t="s">
        <v>3121</v>
      </c>
    </row>
    <row r="800" spans="1:8" x14ac:dyDescent="0.25">
      <c r="A800" s="1" t="s">
        <v>3122</v>
      </c>
      <c r="B800" s="1" t="s">
        <v>30</v>
      </c>
      <c r="C800" s="1" t="s">
        <v>42</v>
      </c>
      <c r="D800">
        <v>2535166</v>
      </c>
      <c r="E800">
        <v>4167103</v>
      </c>
      <c r="F800" s="1" t="s">
        <v>3123</v>
      </c>
      <c r="G800" s="1" t="s">
        <v>3124</v>
      </c>
      <c r="H800" s="1" t="s">
        <v>3125</v>
      </c>
    </row>
    <row r="801" spans="1:8" x14ac:dyDescent="0.25">
      <c r="A801" s="1" t="s">
        <v>3126</v>
      </c>
      <c r="B801" s="1" t="s">
        <v>30</v>
      </c>
      <c r="C801" s="1" t="s">
        <v>42</v>
      </c>
      <c r="D801">
        <v>2479432</v>
      </c>
      <c r="E801">
        <v>4160842</v>
      </c>
      <c r="F801" s="1" t="s">
        <v>3127</v>
      </c>
      <c r="G801" s="1" t="s">
        <v>3128</v>
      </c>
      <c r="H801" s="1" t="s">
        <v>3129</v>
      </c>
    </row>
    <row r="802" spans="1:8" x14ac:dyDescent="0.25">
      <c r="A802" s="1" t="s">
        <v>3130</v>
      </c>
      <c r="B802" s="1" t="s">
        <v>30</v>
      </c>
      <c r="C802" s="1" t="s">
        <v>42</v>
      </c>
      <c r="D802">
        <v>2463716</v>
      </c>
      <c r="E802">
        <v>4153577</v>
      </c>
      <c r="F802" s="1" t="s">
        <v>3131</v>
      </c>
      <c r="G802" s="1" t="s">
        <v>3132</v>
      </c>
      <c r="H802" s="1" t="s">
        <v>3133</v>
      </c>
    </row>
    <row r="803" spans="1:8" x14ac:dyDescent="0.25">
      <c r="A803" s="1" t="s">
        <v>3134</v>
      </c>
      <c r="B803" s="1" t="s">
        <v>252</v>
      </c>
      <c r="C803" s="1" t="s">
        <v>463</v>
      </c>
      <c r="D803">
        <v>251622735</v>
      </c>
      <c r="E803">
        <v>375374972</v>
      </c>
      <c r="F803" s="1" t="s">
        <v>3135</v>
      </c>
      <c r="G803" s="1" t="s">
        <v>3136</v>
      </c>
      <c r="H803" s="1" t="s">
        <v>3137</v>
      </c>
    </row>
    <row r="804" spans="1:8" x14ac:dyDescent="0.25">
      <c r="A804" s="1" t="s">
        <v>3138</v>
      </c>
      <c r="B804" s="1" t="s">
        <v>90</v>
      </c>
      <c r="C804" s="1" t="s">
        <v>91</v>
      </c>
      <c r="D804">
        <v>237255231</v>
      </c>
      <c r="E804">
        <v>37979168</v>
      </c>
      <c r="F804" s="1" t="s">
        <v>3139</v>
      </c>
      <c r="G804" s="1" t="s">
        <v>3140</v>
      </c>
      <c r="H804" s="1" t="s">
        <v>3141</v>
      </c>
    </row>
    <row r="805" spans="1:8" x14ac:dyDescent="0.25">
      <c r="A805" s="1" t="s">
        <v>3142</v>
      </c>
      <c r="B805" s="1" t="s">
        <v>74</v>
      </c>
      <c r="C805" s="1" t="s">
        <v>75</v>
      </c>
      <c r="D805">
        <v>235901829</v>
      </c>
      <c r="E805">
        <v>379623415</v>
      </c>
      <c r="F805" s="1" t="s">
        <v>527</v>
      </c>
      <c r="G805" s="1" t="s">
        <v>3143</v>
      </c>
      <c r="H805" s="1" t="s">
        <v>3144</v>
      </c>
    </row>
    <row r="806" spans="1:8" x14ac:dyDescent="0.25">
      <c r="A806" s="1" t="s">
        <v>3145</v>
      </c>
      <c r="B806" s="1" t="s">
        <v>74</v>
      </c>
      <c r="C806" s="1" t="s">
        <v>75</v>
      </c>
      <c r="D806">
        <v>237103709</v>
      </c>
      <c r="E806">
        <v>380259925</v>
      </c>
      <c r="F806" s="1" t="s">
        <v>3146</v>
      </c>
      <c r="G806" s="1" t="s">
        <v>3147</v>
      </c>
      <c r="H806" s="1" t="s">
        <v>3148</v>
      </c>
    </row>
    <row r="807" spans="1:8" x14ac:dyDescent="0.25">
      <c r="A807" s="1" t="s">
        <v>3149</v>
      </c>
      <c r="B807" s="1" t="s">
        <v>74</v>
      </c>
      <c r="C807" s="1" t="s">
        <v>75</v>
      </c>
      <c r="D807">
        <v>237140059</v>
      </c>
      <c r="E807">
        <v>379363339</v>
      </c>
      <c r="F807" s="1" t="s">
        <v>3150</v>
      </c>
      <c r="G807" s="1" t="s">
        <v>3151</v>
      </c>
      <c r="H807" s="1" t="s">
        <v>3152</v>
      </c>
    </row>
    <row r="808" spans="1:8" x14ac:dyDescent="0.25">
      <c r="A808" s="1" t="s">
        <v>3153</v>
      </c>
      <c r="B808" s="1" t="s">
        <v>74</v>
      </c>
      <c r="C808" s="1" t="s">
        <v>75</v>
      </c>
      <c r="D808">
        <v>23871309</v>
      </c>
      <c r="E808">
        <v>38010426</v>
      </c>
      <c r="F808" s="1" t="s">
        <v>3154</v>
      </c>
      <c r="G808" s="1" t="s">
        <v>3155</v>
      </c>
      <c r="H808" s="1" t="s">
        <v>3156</v>
      </c>
    </row>
    <row r="809" spans="1:8" x14ac:dyDescent="0.25">
      <c r="A809" s="1" t="s">
        <v>3157</v>
      </c>
      <c r="B809" s="1" t="s">
        <v>74</v>
      </c>
      <c r="C809" s="1" t="s">
        <v>75</v>
      </c>
      <c r="D809">
        <v>237470083</v>
      </c>
      <c r="E809">
        <v>379683372</v>
      </c>
      <c r="F809" s="1" t="s">
        <v>807</v>
      </c>
      <c r="G809" s="1" t="s">
        <v>808</v>
      </c>
      <c r="H809" s="1" t="s">
        <v>3158</v>
      </c>
    </row>
    <row r="810" spans="1:8" x14ac:dyDescent="0.25">
      <c r="A810" s="1" t="s">
        <v>3159</v>
      </c>
      <c r="B810" s="1" t="s">
        <v>74</v>
      </c>
      <c r="C810" s="1" t="s">
        <v>75</v>
      </c>
      <c r="D810">
        <v>237014465</v>
      </c>
      <c r="E810">
        <v>380525298</v>
      </c>
      <c r="F810" s="1" t="s">
        <v>3160</v>
      </c>
      <c r="G810" s="1" t="s">
        <v>3161</v>
      </c>
      <c r="H810" s="1" t="s">
        <v>3162</v>
      </c>
    </row>
    <row r="811" spans="1:8" x14ac:dyDescent="0.25">
      <c r="A811" s="1" t="s">
        <v>3163</v>
      </c>
      <c r="B811" s="1" t="s">
        <v>74</v>
      </c>
      <c r="C811" s="1" t="s">
        <v>75</v>
      </c>
      <c r="D811">
        <v>237275773</v>
      </c>
      <c r="E811">
        <v>38012328</v>
      </c>
      <c r="F811" s="1" t="s">
        <v>3164</v>
      </c>
      <c r="G811" s="1" t="s">
        <v>812</v>
      </c>
      <c r="H811" s="1" t="s">
        <v>3165</v>
      </c>
    </row>
    <row r="812" spans="1:8" x14ac:dyDescent="0.25">
      <c r="A812" s="1" t="s">
        <v>3166</v>
      </c>
      <c r="B812" s="1" t="s">
        <v>74</v>
      </c>
      <c r="C812" s="1" t="s">
        <v>75</v>
      </c>
      <c r="D812">
        <v>237559976</v>
      </c>
      <c r="E812">
        <v>378768073</v>
      </c>
      <c r="F812" s="1" t="s">
        <v>3167</v>
      </c>
      <c r="G812" s="1" t="s">
        <v>3168</v>
      </c>
      <c r="H812" s="1" t="s">
        <v>3169</v>
      </c>
    </row>
    <row r="813" spans="1:8" x14ac:dyDescent="0.25">
      <c r="A813" s="1" t="s">
        <v>3170</v>
      </c>
      <c r="B813" s="1" t="s">
        <v>74</v>
      </c>
      <c r="C813" s="1" t="s">
        <v>75</v>
      </c>
      <c r="D813">
        <v>238759942</v>
      </c>
      <c r="E813">
        <v>380588532</v>
      </c>
      <c r="F813" s="1" t="s">
        <v>3171</v>
      </c>
      <c r="G813" s="1" t="s">
        <v>3172</v>
      </c>
      <c r="H813" s="1" t="s">
        <v>3173</v>
      </c>
    </row>
    <row r="814" spans="1:8" x14ac:dyDescent="0.25">
      <c r="A814" s="1" t="s">
        <v>3174</v>
      </c>
      <c r="B814" s="1" t="s">
        <v>74</v>
      </c>
      <c r="C814" s="1" t="s">
        <v>75</v>
      </c>
      <c r="D814">
        <v>237307887</v>
      </c>
      <c r="E814">
        <v>379780239</v>
      </c>
      <c r="F814" s="1" t="s">
        <v>3175</v>
      </c>
      <c r="G814" s="1" t="s">
        <v>3176</v>
      </c>
      <c r="H814" s="1" t="s">
        <v>3177</v>
      </c>
    </row>
    <row r="815" spans="1:8" x14ac:dyDescent="0.25">
      <c r="A815" s="1" t="s">
        <v>3178</v>
      </c>
      <c r="B815" s="1" t="s">
        <v>74</v>
      </c>
      <c r="C815" s="1" t="s">
        <v>75</v>
      </c>
      <c r="D815">
        <v>237465334</v>
      </c>
      <c r="E815">
        <v>378970179</v>
      </c>
      <c r="F815" s="1" t="s">
        <v>3179</v>
      </c>
      <c r="G815" s="1" t="s">
        <v>3180</v>
      </c>
      <c r="H815" s="1" t="s">
        <v>3181</v>
      </c>
    </row>
    <row r="816" spans="1:8" x14ac:dyDescent="0.25">
      <c r="A816" s="1" t="s">
        <v>3182</v>
      </c>
      <c r="B816" s="1" t="s">
        <v>74</v>
      </c>
      <c r="C816" s="1" t="s">
        <v>75</v>
      </c>
      <c r="D816">
        <v>236810429</v>
      </c>
      <c r="E816">
        <v>379724672</v>
      </c>
      <c r="F816" s="1" t="s">
        <v>3183</v>
      </c>
      <c r="G816" s="1" t="s">
        <v>808</v>
      </c>
      <c r="H816" s="1" t="s">
        <v>3184</v>
      </c>
    </row>
    <row r="817" spans="1:8" x14ac:dyDescent="0.25">
      <c r="A817" s="1" t="s">
        <v>3185</v>
      </c>
      <c r="B817" s="1" t="s">
        <v>74</v>
      </c>
      <c r="C817" s="1" t="s">
        <v>75</v>
      </c>
      <c r="D817">
        <v>23722256</v>
      </c>
      <c r="E817">
        <v>379407738</v>
      </c>
      <c r="F817" s="1" t="s">
        <v>3186</v>
      </c>
      <c r="G817" s="1" t="s">
        <v>3187</v>
      </c>
      <c r="H817" s="1" t="s">
        <v>3188</v>
      </c>
    </row>
    <row r="818" spans="1:8" x14ac:dyDescent="0.25">
      <c r="A818" s="1" t="s">
        <v>3189</v>
      </c>
      <c r="B818" s="1" t="s">
        <v>74</v>
      </c>
      <c r="C818" s="1" t="s">
        <v>75</v>
      </c>
      <c r="D818">
        <v>237701736</v>
      </c>
      <c r="E818">
        <v>379665488</v>
      </c>
      <c r="F818" s="1" t="s">
        <v>3190</v>
      </c>
      <c r="G818" s="1" t="s">
        <v>808</v>
      </c>
      <c r="H818" s="1" t="s">
        <v>3191</v>
      </c>
    </row>
    <row r="819" spans="1:8" x14ac:dyDescent="0.25">
      <c r="A819" s="1" t="s">
        <v>3192</v>
      </c>
      <c r="B819" s="1" t="s">
        <v>74</v>
      </c>
      <c r="C819" s="1" t="s">
        <v>75</v>
      </c>
      <c r="D819">
        <v>236538267</v>
      </c>
      <c r="E819">
        <v>380092034</v>
      </c>
      <c r="F819" s="1" t="s">
        <v>3193</v>
      </c>
      <c r="G819" s="1" t="s">
        <v>816</v>
      </c>
      <c r="H819" s="1" t="s">
        <v>3194</v>
      </c>
    </row>
    <row r="820" spans="1:8" x14ac:dyDescent="0.25">
      <c r="A820" s="1" t="s">
        <v>3195</v>
      </c>
      <c r="B820" s="1" t="s">
        <v>74</v>
      </c>
      <c r="C820" s="1" t="s">
        <v>75</v>
      </c>
      <c r="D820">
        <v>2370005</v>
      </c>
      <c r="E820">
        <v>380060111</v>
      </c>
      <c r="F820" s="1" t="s">
        <v>3196</v>
      </c>
      <c r="G820" s="1" t="s">
        <v>3197</v>
      </c>
      <c r="H820" s="1" t="s">
        <v>3198</v>
      </c>
    </row>
    <row r="821" spans="1:8" x14ac:dyDescent="0.25">
      <c r="A821" s="1" t="s">
        <v>3199</v>
      </c>
      <c r="B821" s="1" t="s">
        <v>74</v>
      </c>
      <c r="C821" s="1" t="s">
        <v>75</v>
      </c>
      <c r="D821">
        <v>237382563</v>
      </c>
      <c r="E821">
        <v>379758786</v>
      </c>
      <c r="F821" s="1" t="s">
        <v>3200</v>
      </c>
      <c r="G821" s="1" t="s">
        <v>3201</v>
      </c>
      <c r="H821" s="1" t="s">
        <v>3202</v>
      </c>
    </row>
    <row r="822" spans="1:8" x14ac:dyDescent="0.25">
      <c r="A822" s="1" t="s">
        <v>3203</v>
      </c>
      <c r="B822" s="1" t="s">
        <v>74</v>
      </c>
      <c r="C822" s="1" t="s">
        <v>75</v>
      </c>
      <c r="D822">
        <v>23732042</v>
      </c>
      <c r="E822">
        <v>37937439</v>
      </c>
      <c r="F822" s="1" t="s">
        <v>3204</v>
      </c>
      <c r="G822" s="1" t="s">
        <v>3205</v>
      </c>
      <c r="H822" s="1" t="s">
        <v>3206</v>
      </c>
    </row>
    <row r="823" spans="1:8" x14ac:dyDescent="0.25">
      <c r="A823" s="1" t="s">
        <v>3207</v>
      </c>
      <c r="B823" s="1" t="s">
        <v>74</v>
      </c>
      <c r="C823" s="1" t="s">
        <v>75</v>
      </c>
      <c r="D823">
        <v>237269312</v>
      </c>
      <c r="E823">
        <v>379074133</v>
      </c>
      <c r="F823" s="1" t="s">
        <v>3208</v>
      </c>
      <c r="G823" s="1" t="s">
        <v>3209</v>
      </c>
      <c r="H823" s="1" t="s">
        <v>3210</v>
      </c>
    </row>
    <row r="824" spans="1:8" x14ac:dyDescent="0.25">
      <c r="A824" s="1" t="s">
        <v>3211</v>
      </c>
      <c r="B824" s="1" t="s">
        <v>30</v>
      </c>
      <c r="C824" s="1" t="s">
        <v>55</v>
      </c>
      <c r="D824">
        <v>210782378</v>
      </c>
      <c r="E824">
        <v>396578767</v>
      </c>
      <c r="F824" s="1" t="s">
        <v>3212</v>
      </c>
      <c r="G824" s="1" t="s">
        <v>3213</v>
      </c>
      <c r="H824" s="1" t="s">
        <v>3214</v>
      </c>
    </row>
    <row r="825" spans="1:8" x14ac:dyDescent="0.25">
      <c r="A825" s="1" t="s">
        <v>3215</v>
      </c>
      <c r="B825" s="1" t="s">
        <v>9</v>
      </c>
      <c r="C825" s="1" t="s">
        <v>10</v>
      </c>
      <c r="D825">
        <v>21102643</v>
      </c>
      <c r="E825">
        <v>395267626</v>
      </c>
      <c r="F825" s="1" t="s">
        <v>2500</v>
      </c>
      <c r="G825" s="1" t="s">
        <v>2536</v>
      </c>
      <c r="H825" s="1" t="s">
        <v>3216</v>
      </c>
    </row>
    <row r="826" spans="1:8" x14ac:dyDescent="0.25">
      <c r="A826" s="1" t="s">
        <v>3217</v>
      </c>
      <c r="B826" s="1" t="s">
        <v>90</v>
      </c>
      <c r="C826" s="1" t="s">
        <v>91</v>
      </c>
      <c r="D826">
        <v>234738877</v>
      </c>
      <c r="E826">
        <v>400349169</v>
      </c>
      <c r="F826" s="1" t="s">
        <v>3218</v>
      </c>
      <c r="G826" s="1" t="s">
        <v>217</v>
      </c>
      <c r="H826" s="1" t="s">
        <v>3219</v>
      </c>
    </row>
    <row r="827" spans="1:8" x14ac:dyDescent="0.25">
      <c r="A827" s="1" t="s">
        <v>3220</v>
      </c>
      <c r="B827" s="1" t="s">
        <v>30</v>
      </c>
      <c r="C827" s="1" t="s">
        <v>31</v>
      </c>
      <c r="D827">
        <v>237755014</v>
      </c>
      <c r="E827">
        <v>380041432</v>
      </c>
      <c r="F827" s="1" t="s">
        <v>3221</v>
      </c>
      <c r="G827" s="1" t="s">
        <v>491</v>
      </c>
      <c r="H827" s="1" t="s">
        <v>3222</v>
      </c>
    </row>
    <row r="828" spans="1:8" x14ac:dyDescent="0.25">
      <c r="A828" s="1" t="s">
        <v>3223</v>
      </c>
      <c r="B828" s="1" t="s">
        <v>36</v>
      </c>
      <c r="C828" s="1" t="s">
        <v>433</v>
      </c>
      <c r="D828">
        <v>227681547</v>
      </c>
      <c r="E828">
        <v>375433057</v>
      </c>
      <c r="F828" s="1" t="s">
        <v>3224</v>
      </c>
      <c r="G828" s="1" t="s">
        <v>3225</v>
      </c>
      <c r="H828" s="1" t="s">
        <v>3226</v>
      </c>
    </row>
    <row r="829" spans="1:8" x14ac:dyDescent="0.25">
      <c r="A829" s="1" t="s">
        <v>3227</v>
      </c>
      <c r="B829" s="1" t="s">
        <v>30</v>
      </c>
      <c r="C829" s="1" t="s">
        <v>42</v>
      </c>
      <c r="D829">
        <v>224330822</v>
      </c>
      <c r="E829">
        <v>388245864</v>
      </c>
      <c r="F829" s="1" t="s">
        <v>3228</v>
      </c>
      <c r="G829" s="1" t="s">
        <v>3229</v>
      </c>
      <c r="H829" s="1" t="s">
        <v>3230</v>
      </c>
    </row>
    <row r="830" spans="1:8" x14ac:dyDescent="0.25">
      <c r="A830" s="1" t="s">
        <v>3231</v>
      </c>
      <c r="B830" s="1" t="s">
        <v>30</v>
      </c>
      <c r="C830" s="1" t="s">
        <v>42</v>
      </c>
      <c r="D830">
        <v>213429665</v>
      </c>
      <c r="E830">
        <v>398088621</v>
      </c>
      <c r="F830" s="1" t="s">
        <v>3232</v>
      </c>
      <c r="G830" s="1" t="s">
        <v>3233</v>
      </c>
      <c r="H830" s="1" t="s">
        <v>3234</v>
      </c>
    </row>
    <row r="831" spans="1:8" x14ac:dyDescent="0.25">
      <c r="A831" s="1" t="s">
        <v>3235</v>
      </c>
      <c r="B831" s="1" t="s">
        <v>252</v>
      </c>
      <c r="C831" s="1" t="s">
        <v>463</v>
      </c>
      <c r="D831">
        <v>234258533</v>
      </c>
      <c r="E831">
        <v>377479274</v>
      </c>
      <c r="F831" s="1" t="s">
        <v>3236</v>
      </c>
      <c r="G831" s="1" t="s">
        <v>3237</v>
      </c>
      <c r="H831" s="1" t="s">
        <v>3238</v>
      </c>
    </row>
    <row r="832" spans="1:8" x14ac:dyDescent="0.25">
      <c r="A832" s="1" t="s">
        <v>3239</v>
      </c>
      <c r="B832" s="1" t="s">
        <v>30</v>
      </c>
      <c r="C832" s="1" t="s">
        <v>42</v>
      </c>
      <c r="D832">
        <v>251763971</v>
      </c>
      <c r="E832">
        <v>352244074</v>
      </c>
      <c r="F832" s="1" t="s">
        <v>3240</v>
      </c>
      <c r="G832" s="1" t="s">
        <v>3241</v>
      </c>
      <c r="H832" s="1" t="s">
        <v>3242</v>
      </c>
    </row>
    <row r="833" spans="1:8" x14ac:dyDescent="0.25">
      <c r="A833" s="1" t="s">
        <v>3243</v>
      </c>
      <c r="B833" s="1" t="s">
        <v>90</v>
      </c>
      <c r="C833" s="1" t="s">
        <v>263</v>
      </c>
      <c r="D833">
        <v>229787207</v>
      </c>
      <c r="E833">
        <v>365094563</v>
      </c>
      <c r="F833" s="1" t="s">
        <v>3244</v>
      </c>
      <c r="G833" s="1" t="s">
        <v>3245</v>
      </c>
      <c r="H833" s="1" t="s">
        <v>3246</v>
      </c>
    </row>
    <row r="834" spans="1:8" x14ac:dyDescent="0.25">
      <c r="A834" s="1" t="s">
        <v>3247</v>
      </c>
      <c r="B834" s="1" t="s">
        <v>36</v>
      </c>
      <c r="C834" s="1" t="s">
        <v>433</v>
      </c>
      <c r="D834">
        <v>23608585</v>
      </c>
      <c r="E834">
        <v>379532989</v>
      </c>
      <c r="F834" s="1" t="s">
        <v>3248</v>
      </c>
      <c r="G834" s="1" t="s">
        <v>3249</v>
      </c>
      <c r="H834" s="1" t="s">
        <v>3250</v>
      </c>
    </row>
    <row r="835" spans="1:8" x14ac:dyDescent="0.25">
      <c r="A835" s="1" t="s">
        <v>3251</v>
      </c>
      <c r="B835" s="1" t="s">
        <v>90</v>
      </c>
      <c r="C835" s="1" t="s">
        <v>91</v>
      </c>
      <c r="D835">
        <v>249006112</v>
      </c>
      <c r="E835">
        <v>374463896</v>
      </c>
      <c r="F835" s="1" t="s">
        <v>3252</v>
      </c>
      <c r="G835" s="1" t="s">
        <v>498</v>
      </c>
      <c r="H835" s="1" t="s">
        <v>3253</v>
      </c>
    </row>
    <row r="836" spans="1:8" x14ac:dyDescent="0.25">
      <c r="A836" s="1" t="s">
        <v>3254</v>
      </c>
      <c r="B836" s="1" t="s">
        <v>246</v>
      </c>
      <c r="C836" s="1" t="s">
        <v>985</v>
      </c>
      <c r="D836">
        <v>208640373</v>
      </c>
      <c r="E836">
        <v>377253769</v>
      </c>
      <c r="F836" s="1" t="s">
        <v>3255</v>
      </c>
      <c r="G836" s="1" t="s">
        <v>3256</v>
      </c>
      <c r="H836" s="1" t="s">
        <v>3257</v>
      </c>
    </row>
    <row r="837" spans="1:8" x14ac:dyDescent="0.25">
      <c r="A837" s="1" t="s">
        <v>3258</v>
      </c>
      <c r="B837" s="1" t="s">
        <v>80</v>
      </c>
      <c r="C837" s="1" t="s">
        <v>1257</v>
      </c>
      <c r="D837">
        <v>236478372</v>
      </c>
      <c r="E837">
        <v>379441206</v>
      </c>
      <c r="F837" s="1" t="s">
        <v>3259</v>
      </c>
      <c r="G837" s="1" t="s">
        <v>3260</v>
      </c>
      <c r="H837" s="1" t="s">
        <v>3261</v>
      </c>
    </row>
    <row r="838" spans="1:8" x14ac:dyDescent="0.25">
      <c r="A838" s="1" t="s">
        <v>3262</v>
      </c>
      <c r="B838" s="1" t="s">
        <v>30</v>
      </c>
      <c r="C838" s="1" t="s">
        <v>42</v>
      </c>
      <c r="D838">
        <v>235593272</v>
      </c>
      <c r="E838">
        <v>410023302</v>
      </c>
      <c r="F838" s="1" t="s">
        <v>3263</v>
      </c>
      <c r="G838" s="1" t="s">
        <v>3264</v>
      </c>
      <c r="H838" s="1" t="s">
        <v>3265</v>
      </c>
    </row>
    <row r="839" spans="1:8" x14ac:dyDescent="0.25">
      <c r="A839" s="1" t="s">
        <v>3266</v>
      </c>
      <c r="B839" s="1" t="s">
        <v>30</v>
      </c>
      <c r="C839" s="1" t="s">
        <v>42</v>
      </c>
      <c r="D839">
        <v>2391033</v>
      </c>
      <c r="E839">
        <v>407968379</v>
      </c>
      <c r="F839" s="1" t="s">
        <v>3267</v>
      </c>
      <c r="G839" s="1" t="s">
        <v>3268</v>
      </c>
      <c r="H839" s="1" t="s">
        <v>3269</v>
      </c>
    </row>
    <row r="840" spans="1:8" x14ac:dyDescent="0.25">
      <c r="A840" s="1" t="s">
        <v>3270</v>
      </c>
      <c r="B840" s="1" t="s">
        <v>80</v>
      </c>
      <c r="C840" s="1" t="s">
        <v>171</v>
      </c>
      <c r="D840">
        <v>236463337</v>
      </c>
      <c r="E840">
        <v>379423885</v>
      </c>
      <c r="F840" s="1" t="s">
        <v>3271</v>
      </c>
      <c r="G840" s="1" t="s">
        <v>3272</v>
      </c>
      <c r="H840" s="1" t="s">
        <v>3273</v>
      </c>
    </row>
    <row r="841" spans="1:8" x14ac:dyDescent="0.25">
      <c r="A841" s="1" t="s">
        <v>3274</v>
      </c>
      <c r="B841" s="1" t="s">
        <v>90</v>
      </c>
      <c r="C841" s="1" t="s">
        <v>91</v>
      </c>
      <c r="D841">
        <v>236546982</v>
      </c>
      <c r="E841">
        <v>354981791</v>
      </c>
      <c r="F841" s="1" t="s">
        <v>3275</v>
      </c>
      <c r="G841" s="1" t="s">
        <v>3276</v>
      </c>
      <c r="H841" s="1" t="s">
        <v>3277</v>
      </c>
    </row>
    <row r="842" spans="1:8" x14ac:dyDescent="0.25">
      <c r="A842" s="1" t="s">
        <v>3278</v>
      </c>
      <c r="B842" s="1" t="s">
        <v>30</v>
      </c>
      <c r="C842" s="1" t="s">
        <v>31</v>
      </c>
      <c r="D842">
        <v>24651438</v>
      </c>
      <c r="E842">
        <v>370344366</v>
      </c>
      <c r="F842" s="1" t="s">
        <v>3279</v>
      </c>
      <c r="G842" s="1" t="s">
        <v>3280</v>
      </c>
      <c r="H842" s="1" t="s">
        <v>3281</v>
      </c>
    </row>
    <row r="843" spans="1:8" x14ac:dyDescent="0.25">
      <c r="A843" s="1" t="s">
        <v>3282</v>
      </c>
      <c r="B843" s="1" t="s">
        <v>90</v>
      </c>
      <c r="C843" s="1" t="s">
        <v>522</v>
      </c>
      <c r="D843">
        <v>24688465</v>
      </c>
      <c r="E843">
        <v>350960837</v>
      </c>
      <c r="F843" s="1" t="s">
        <v>3283</v>
      </c>
      <c r="G843" s="1" t="s">
        <v>793</v>
      </c>
      <c r="H843" s="1" t="s">
        <v>3284</v>
      </c>
    </row>
    <row r="844" spans="1:8" x14ac:dyDescent="0.25">
      <c r="A844" s="1" t="s">
        <v>3285</v>
      </c>
      <c r="B844" s="1" t="s">
        <v>90</v>
      </c>
      <c r="C844" s="1" t="s">
        <v>263</v>
      </c>
      <c r="D844">
        <v>247493444</v>
      </c>
      <c r="E844">
        <v>349929938</v>
      </c>
      <c r="F844" s="1" t="s">
        <v>3286</v>
      </c>
      <c r="G844" s="1" t="s">
        <v>2676</v>
      </c>
      <c r="H844" s="1" t="s">
        <v>3287</v>
      </c>
    </row>
    <row r="845" spans="1:8" x14ac:dyDescent="0.25">
      <c r="A845" s="1" t="s">
        <v>3288</v>
      </c>
      <c r="B845" s="1" t="s">
        <v>30</v>
      </c>
      <c r="C845" s="1" t="s">
        <v>114</v>
      </c>
      <c r="D845">
        <v>265423286</v>
      </c>
      <c r="E845">
        <v>415844493</v>
      </c>
      <c r="F845" s="1" t="s">
        <v>3289</v>
      </c>
      <c r="G845" s="1" t="s">
        <v>3290</v>
      </c>
      <c r="H845" s="1" t="s">
        <v>3291</v>
      </c>
    </row>
    <row r="846" spans="1:8" x14ac:dyDescent="0.25">
      <c r="A846" s="1" t="s">
        <v>3292</v>
      </c>
      <c r="B846" s="1" t="s">
        <v>252</v>
      </c>
      <c r="C846" s="1" t="s">
        <v>463</v>
      </c>
      <c r="D846">
        <v>245399001</v>
      </c>
      <c r="E846">
        <v>353719265</v>
      </c>
      <c r="F846" s="1" t="s">
        <v>3293</v>
      </c>
      <c r="G846" s="1" t="s">
        <v>476</v>
      </c>
      <c r="H846" s="1" t="s">
        <v>3294</v>
      </c>
    </row>
    <row r="847" spans="1:8" x14ac:dyDescent="0.25">
      <c r="A847" s="1" t="s">
        <v>3295</v>
      </c>
      <c r="B847" s="1" t="s">
        <v>252</v>
      </c>
      <c r="C847" s="1" t="s">
        <v>463</v>
      </c>
      <c r="D847">
        <v>237289269</v>
      </c>
      <c r="E847">
        <v>379851101</v>
      </c>
      <c r="F847" s="1" t="s">
        <v>3296</v>
      </c>
      <c r="G847" s="1" t="s">
        <v>3297</v>
      </c>
      <c r="H847" s="1" t="s">
        <v>3298</v>
      </c>
    </row>
    <row r="848" spans="1:8" x14ac:dyDescent="0.25">
      <c r="A848" s="1" t="s">
        <v>3299</v>
      </c>
      <c r="B848" s="1" t="s">
        <v>30</v>
      </c>
      <c r="C848" s="1" t="s">
        <v>42</v>
      </c>
      <c r="D848">
        <v>264604735</v>
      </c>
      <c r="E848">
        <v>41373614</v>
      </c>
      <c r="F848" s="1" t="s">
        <v>3300</v>
      </c>
      <c r="G848" s="1" t="s">
        <v>3301</v>
      </c>
      <c r="H848" s="1" t="s">
        <v>3302</v>
      </c>
    </row>
    <row r="849" spans="1:8" x14ac:dyDescent="0.25">
      <c r="A849" s="1" t="s">
        <v>3303</v>
      </c>
      <c r="B849" s="1" t="s">
        <v>30</v>
      </c>
      <c r="C849" s="1" t="s">
        <v>31</v>
      </c>
      <c r="D849">
        <v>210196163</v>
      </c>
      <c r="E849">
        <v>391766294</v>
      </c>
      <c r="F849" s="1" t="s">
        <v>3304</v>
      </c>
      <c r="G849" s="1" t="s">
        <v>3305</v>
      </c>
      <c r="H849" s="1" t="s">
        <v>3306</v>
      </c>
    </row>
    <row r="850" spans="1:8" x14ac:dyDescent="0.25">
      <c r="A850" s="1" t="s">
        <v>3307</v>
      </c>
      <c r="B850" s="1" t="s">
        <v>30</v>
      </c>
      <c r="C850" s="1" t="s">
        <v>55</v>
      </c>
      <c r="D850">
        <v>235167792</v>
      </c>
      <c r="E850">
        <v>414046449</v>
      </c>
      <c r="F850" s="1" t="s">
        <v>3308</v>
      </c>
      <c r="G850" s="1" t="s">
        <v>57</v>
      </c>
      <c r="H850" s="1" t="s">
        <v>3309</v>
      </c>
    </row>
    <row r="851" spans="1:8" x14ac:dyDescent="0.25">
      <c r="A851" s="1" t="s">
        <v>3310</v>
      </c>
      <c r="B851" s="1" t="s">
        <v>9</v>
      </c>
      <c r="C851" s="1" t="s">
        <v>10</v>
      </c>
      <c r="D851">
        <v>242012128</v>
      </c>
      <c r="E851">
        <v>40237929</v>
      </c>
      <c r="F851" s="1" t="s">
        <v>3311</v>
      </c>
      <c r="G851" s="1" t="s">
        <v>3312</v>
      </c>
      <c r="H851" s="1" t="s">
        <v>3313</v>
      </c>
    </row>
    <row r="852" spans="1:8" x14ac:dyDescent="0.25">
      <c r="A852" s="1" t="s">
        <v>3314</v>
      </c>
      <c r="B852" s="1" t="s">
        <v>252</v>
      </c>
      <c r="C852" s="1" t="s">
        <v>463</v>
      </c>
      <c r="D852">
        <v>233983106</v>
      </c>
      <c r="E852">
        <v>391520195</v>
      </c>
      <c r="F852" s="1" t="s">
        <v>3315</v>
      </c>
      <c r="G852" s="1" t="s">
        <v>3316</v>
      </c>
      <c r="H852" s="1" t="s">
        <v>3317</v>
      </c>
    </row>
    <row r="853" spans="1:8" x14ac:dyDescent="0.25">
      <c r="A853" s="1" t="s">
        <v>3318</v>
      </c>
      <c r="B853" s="1" t="s">
        <v>9</v>
      </c>
      <c r="C853" s="1" t="s">
        <v>10</v>
      </c>
      <c r="D853">
        <v>253055129</v>
      </c>
      <c r="E853">
        <v>367295886</v>
      </c>
      <c r="F853" s="1" t="s">
        <v>935</v>
      </c>
      <c r="G853" s="1" t="s">
        <v>3319</v>
      </c>
      <c r="H853" s="1" t="s">
        <v>3320</v>
      </c>
    </row>
    <row r="854" spans="1:8" x14ac:dyDescent="0.25">
      <c r="A854" s="1" t="s">
        <v>3321</v>
      </c>
      <c r="B854" s="1" t="s">
        <v>74</v>
      </c>
      <c r="C854" s="1" t="s">
        <v>241</v>
      </c>
      <c r="D854">
        <v>219774819</v>
      </c>
      <c r="E854">
        <v>38932064</v>
      </c>
      <c r="F854" s="1" t="s">
        <v>3322</v>
      </c>
      <c r="G854" s="1" t="s">
        <v>484</v>
      </c>
      <c r="H854" s="1" t="s">
        <v>3323</v>
      </c>
    </row>
    <row r="855" spans="1:8" x14ac:dyDescent="0.25">
      <c r="A855" s="1" t="s">
        <v>3324</v>
      </c>
      <c r="B855" s="1" t="s">
        <v>30</v>
      </c>
      <c r="C855" s="1" t="s">
        <v>42</v>
      </c>
      <c r="D855">
        <v>220898973</v>
      </c>
      <c r="E855">
        <v>397844797</v>
      </c>
      <c r="F855" s="1" t="s">
        <v>3325</v>
      </c>
      <c r="G855" s="1" t="s">
        <v>3326</v>
      </c>
      <c r="H855" s="1" t="s">
        <v>3327</v>
      </c>
    </row>
    <row r="856" spans="1:8" x14ac:dyDescent="0.25">
      <c r="A856" s="1" t="s">
        <v>3328</v>
      </c>
      <c r="B856" s="1" t="s">
        <v>80</v>
      </c>
      <c r="C856" s="1" t="s">
        <v>627</v>
      </c>
      <c r="D856">
        <v>252868261</v>
      </c>
      <c r="E856">
        <v>367235292</v>
      </c>
      <c r="F856" s="1" t="s">
        <v>3329</v>
      </c>
      <c r="G856" s="1" t="s">
        <v>3330</v>
      </c>
      <c r="H856" s="1" t="s">
        <v>3331</v>
      </c>
    </row>
    <row r="857" spans="1:8" x14ac:dyDescent="0.25">
      <c r="A857" s="1" t="s">
        <v>3332</v>
      </c>
      <c r="B857" s="1" t="s">
        <v>80</v>
      </c>
      <c r="C857" s="1" t="s">
        <v>142</v>
      </c>
      <c r="D857">
        <v>260008787</v>
      </c>
      <c r="E857">
        <v>382259849</v>
      </c>
      <c r="F857" s="1" t="s">
        <v>3333</v>
      </c>
      <c r="G857" s="1" t="s">
        <v>168</v>
      </c>
      <c r="H857" s="1" t="s">
        <v>3334</v>
      </c>
    </row>
    <row r="858" spans="1:8" x14ac:dyDescent="0.25">
      <c r="A858" s="1" t="s">
        <v>3335</v>
      </c>
      <c r="B858" s="1" t="s">
        <v>30</v>
      </c>
      <c r="C858" s="1" t="s">
        <v>55</v>
      </c>
      <c r="D858">
        <v>242384021</v>
      </c>
      <c r="E858">
        <v>416508844</v>
      </c>
      <c r="F858" s="1" t="s">
        <v>3336</v>
      </c>
      <c r="G858" s="1" t="s">
        <v>57</v>
      </c>
      <c r="H858" s="1" t="s">
        <v>3337</v>
      </c>
    </row>
    <row r="859" spans="1:8" x14ac:dyDescent="0.25">
      <c r="A859" s="1" t="s">
        <v>3338</v>
      </c>
      <c r="B859" s="1" t="s">
        <v>9</v>
      </c>
      <c r="C859" s="1" t="s">
        <v>10</v>
      </c>
      <c r="D859">
        <v>234912343</v>
      </c>
      <c r="E859">
        <v>404430593</v>
      </c>
      <c r="F859" s="1" t="s">
        <v>3051</v>
      </c>
      <c r="G859" s="1" t="s">
        <v>3339</v>
      </c>
      <c r="H859" s="1" t="s">
        <v>3340</v>
      </c>
    </row>
    <row r="860" spans="1:8" x14ac:dyDescent="0.25">
      <c r="A860" s="1" t="s">
        <v>3341</v>
      </c>
      <c r="B860" s="1" t="s">
        <v>80</v>
      </c>
      <c r="C860" s="1" t="s">
        <v>142</v>
      </c>
      <c r="D860">
        <v>249368234</v>
      </c>
      <c r="E860">
        <v>374385576</v>
      </c>
      <c r="F860" s="1" t="s">
        <v>3342</v>
      </c>
      <c r="G860" s="1" t="s">
        <v>168</v>
      </c>
      <c r="H860" s="1" t="s">
        <v>3343</v>
      </c>
    </row>
    <row r="861" spans="1:8" x14ac:dyDescent="0.25">
      <c r="A861" s="1" t="s">
        <v>3344</v>
      </c>
      <c r="B861" s="1" t="s">
        <v>9</v>
      </c>
      <c r="C861" s="1" t="s">
        <v>10</v>
      </c>
      <c r="D861">
        <v>236096908</v>
      </c>
      <c r="E861">
        <v>40652962</v>
      </c>
      <c r="F861" s="1" t="s">
        <v>3345</v>
      </c>
      <c r="G861" s="1" t="s">
        <v>2216</v>
      </c>
      <c r="H861" s="1" t="s">
        <v>3346</v>
      </c>
    </row>
    <row r="862" spans="1:8" x14ac:dyDescent="0.25">
      <c r="A862" s="1" t="s">
        <v>3347</v>
      </c>
      <c r="B862" s="1" t="s">
        <v>74</v>
      </c>
      <c r="C862" s="1" t="s">
        <v>75</v>
      </c>
      <c r="D862">
        <v>236583252</v>
      </c>
      <c r="E862">
        <v>379433518</v>
      </c>
      <c r="F862" s="1" t="s">
        <v>3348</v>
      </c>
      <c r="G862" s="1" t="s">
        <v>3349</v>
      </c>
      <c r="H862" s="1" t="s">
        <v>3350</v>
      </c>
    </row>
    <row r="863" spans="1:8" x14ac:dyDescent="0.25">
      <c r="A863" s="1" t="s">
        <v>3351</v>
      </c>
      <c r="B863" s="1" t="s">
        <v>30</v>
      </c>
      <c r="C863" s="1" t="s">
        <v>31</v>
      </c>
      <c r="D863">
        <v>210018574</v>
      </c>
      <c r="E863">
        <v>386963531</v>
      </c>
      <c r="F863" s="1" t="s">
        <v>3352</v>
      </c>
      <c r="G863" s="1" t="s">
        <v>3353</v>
      </c>
      <c r="H863" s="1" t="s">
        <v>3354</v>
      </c>
    </row>
    <row r="864" spans="1:8" x14ac:dyDescent="0.25">
      <c r="A864" s="1" t="s">
        <v>3355</v>
      </c>
      <c r="B864" s="1" t="s">
        <v>74</v>
      </c>
      <c r="C864" s="1" t="s">
        <v>75</v>
      </c>
      <c r="D864">
        <v>237262968</v>
      </c>
      <c r="E864">
        <v>379656647</v>
      </c>
      <c r="F864" s="1" t="s">
        <v>3356</v>
      </c>
      <c r="G864" s="1" t="s">
        <v>3357</v>
      </c>
      <c r="H864" s="1" t="s">
        <v>3358</v>
      </c>
    </row>
    <row r="865" spans="1:8" x14ac:dyDescent="0.25">
      <c r="A865" s="1" t="s">
        <v>3359</v>
      </c>
      <c r="B865" s="1" t="s">
        <v>74</v>
      </c>
      <c r="C865" s="1" t="s">
        <v>75</v>
      </c>
      <c r="D865">
        <v>237358686</v>
      </c>
      <c r="E865">
        <v>380224732</v>
      </c>
      <c r="F865" s="1" t="s">
        <v>3360</v>
      </c>
      <c r="G865" s="1" t="s">
        <v>3361</v>
      </c>
      <c r="H865" s="1" t="s">
        <v>3362</v>
      </c>
    </row>
    <row r="866" spans="1:8" x14ac:dyDescent="0.25">
      <c r="A866" s="1" t="s">
        <v>3363</v>
      </c>
      <c r="B866" s="1" t="s">
        <v>252</v>
      </c>
      <c r="C866" s="1" t="s">
        <v>463</v>
      </c>
      <c r="D866">
        <v>237075994</v>
      </c>
      <c r="E866">
        <v>407216887</v>
      </c>
      <c r="F866" s="1" t="s">
        <v>3364</v>
      </c>
      <c r="G866" s="1" t="s">
        <v>3365</v>
      </c>
      <c r="H866" s="1" t="s">
        <v>3366</v>
      </c>
    </row>
    <row r="867" spans="1:8" x14ac:dyDescent="0.25">
      <c r="A867" s="1" t="s">
        <v>3367</v>
      </c>
      <c r="B867" s="1" t="s">
        <v>74</v>
      </c>
      <c r="C867" s="1" t="s">
        <v>75</v>
      </c>
      <c r="D867">
        <v>237091558</v>
      </c>
      <c r="E867">
        <v>380133588</v>
      </c>
      <c r="F867" s="1" t="s">
        <v>3368</v>
      </c>
      <c r="G867" s="1" t="s">
        <v>3369</v>
      </c>
      <c r="H867" s="1" t="s">
        <v>3370</v>
      </c>
    </row>
    <row r="868" spans="1:8" x14ac:dyDescent="0.25">
      <c r="A868" s="1" t="s">
        <v>3371</v>
      </c>
      <c r="B868" s="1" t="s">
        <v>74</v>
      </c>
      <c r="C868" s="1" t="s">
        <v>75</v>
      </c>
      <c r="D868">
        <v>237601385</v>
      </c>
      <c r="E868">
        <v>379540276</v>
      </c>
      <c r="F868" s="1" t="s">
        <v>3372</v>
      </c>
      <c r="G868" s="1" t="s">
        <v>3373</v>
      </c>
      <c r="H868" s="1" t="s">
        <v>3374</v>
      </c>
    </row>
    <row r="869" spans="1:8" x14ac:dyDescent="0.25">
      <c r="A869" s="1" t="s">
        <v>3375</v>
      </c>
      <c r="B869" s="1" t="s">
        <v>74</v>
      </c>
      <c r="C869" s="1" t="s">
        <v>75</v>
      </c>
      <c r="D869">
        <v>237523197</v>
      </c>
      <c r="E869">
        <v>379689226</v>
      </c>
      <c r="F869" s="1" t="s">
        <v>3376</v>
      </c>
      <c r="G869" s="1" t="s">
        <v>3377</v>
      </c>
      <c r="H869" s="1" t="s">
        <v>3378</v>
      </c>
    </row>
    <row r="870" spans="1:8" x14ac:dyDescent="0.25">
      <c r="A870" s="1" t="s">
        <v>3379</v>
      </c>
      <c r="B870" s="1" t="s">
        <v>74</v>
      </c>
      <c r="C870" s="1" t="s">
        <v>75</v>
      </c>
      <c r="D870">
        <v>237417338</v>
      </c>
      <c r="E870">
        <v>380461902</v>
      </c>
      <c r="F870" s="1" t="s">
        <v>3380</v>
      </c>
      <c r="G870" s="1" t="s">
        <v>3381</v>
      </c>
      <c r="H870" s="1" t="s">
        <v>3382</v>
      </c>
    </row>
    <row r="871" spans="1:8" x14ac:dyDescent="0.25">
      <c r="A871" s="1" t="s">
        <v>3383</v>
      </c>
      <c r="B871" s="1" t="s">
        <v>80</v>
      </c>
      <c r="C871" s="1" t="s">
        <v>171</v>
      </c>
      <c r="D871">
        <v>249355948</v>
      </c>
      <c r="E871">
        <v>374345389</v>
      </c>
      <c r="F871" s="1" t="s">
        <v>3384</v>
      </c>
      <c r="G871" s="1" t="s">
        <v>3385</v>
      </c>
      <c r="H871" s="1" t="s">
        <v>3386</v>
      </c>
    </row>
    <row r="872" spans="1:8" x14ac:dyDescent="0.25">
      <c r="A872" s="1" t="s">
        <v>3387</v>
      </c>
      <c r="B872" s="1" t="s">
        <v>30</v>
      </c>
      <c r="C872" s="1" t="s">
        <v>55</v>
      </c>
      <c r="D872">
        <v>236874243</v>
      </c>
      <c r="E872">
        <v>404909116</v>
      </c>
      <c r="F872" s="1" t="s">
        <v>3388</v>
      </c>
      <c r="G872" s="1" t="s">
        <v>57</v>
      </c>
      <c r="H872" s="1" t="s">
        <v>3389</v>
      </c>
    </row>
    <row r="873" spans="1:8" x14ac:dyDescent="0.25">
      <c r="A873" s="1" t="s">
        <v>3390</v>
      </c>
      <c r="B873" s="1" t="s">
        <v>90</v>
      </c>
      <c r="C873" s="1" t="s">
        <v>91</v>
      </c>
      <c r="D873">
        <v>23339572</v>
      </c>
      <c r="E873">
        <v>375940738</v>
      </c>
      <c r="F873" s="1" t="s">
        <v>3391</v>
      </c>
      <c r="G873" s="1" t="s">
        <v>3392</v>
      </c>
      <c r="H873" s="1" t="s">
        <v>3393</v>
      </c>
    </row>
    <row r="874" spans="1:8" x14ac:dyDescent="0.25">
      <c r="A874" s="1" t="s">
        <v>3394</v>
      </c>
      <c r="B874" s="1" t="s">
        <v>74</v>
      </c>
      <c r="C874" s="1" t="s">
        <v>75</v>
      </c>
      <c r="D874">
        <v>23708011</v>
      </c>
      <c r="E874">
        <v>380473151</v>
      </c>
      <c r="F874" s="1" t="s">
        <v>3395</v>
      </c>
      <c r="G874" s="1" t="s">
        <v>3396</v>
      </c>
      <c r="H874" s="1" t="s">
        <v>3397</v>
      </c>
    </row>
    <row r="875" spans="1:8" x14ac:dyDescent="0.25">
      <c r="A875" s="1" t="s">
        <v>3398</v>
      </c>
      <c r="B875" s="1" t="s">
        <v>74</v>
      </c>
      <c r="C875" s="1" t="s">
        <v>241</v>
      </c>
      <c r="D875">
        <v>220876491</v>
      </c>
      <c r="E875">
        <v>382470171</v>
      </c>
      <c r="F875" s="1" t="s">
        <v>527</v>
      </c>
      <c r="G875" s="1" t="s">
        <v>3399</v>
      </c>
      <c r="H875" s="1" t="s">
        <v>3400</v>
      </c>
    </row>
    <row r="876" spans="1:8" x14ac:dyDescent="0.25">
      <c r="A876" s="1" t="s">
        <v>3401</v>
      </c>
      <c r="B876" s="1" t="s">
        <v>246</v>
      </c>
      <c r="C876" s="1" t="s">
        <v>729</v>
      </c>
      <c r="D876">
        <v>244069941</v>
      </c>
      <c r="E876">
        <v>409361729</v>
      </c>
      <c r="F876" s="1" t="s">
        <v>3402</v>
      </c>
      <c r="G876" s="1" t="s">
        <v>3403</v>
      </c>
      <c r="H876" s="1" t="s">
        <v>3404</v>
      </c>
    </row>
    <row r="877" spans="1:8" x14ac:dyDescent="0.25">
      <c r="A877" s="1" t="s">
        <v>3405</v>
      </c>
      <c r="B877" s="1" t="s">
        <v>161</v>
      </c>
      <c r="C877" s="1" t="s">
        <v>3406</v>
      </c>
      <c r="D877">
        <v>234668152</v>
      </c>
      <c r="E877">
        <v>373521518</v>
      </c>
      <c r="F877" s="1" t="s">
        <v>3407</v>
      </c>
      <c r="G877" s="1" t="s">
        <v>3408</v>
      </c>
      <c r="H877" s="1" t="s">
        <v>3409</v>
      </c>
    </row>
    <row r="878" spans="1:8" x14ac:dyDescent="0.25">
      <c r="A878" s="1" t="s">
        <v>3410</v>
      </c>
      <c r="B878" s="1" t="s">
        <v>74</v>
      </c>
      <c r="C878" s="1" t="s">
        <v>75</v>
      </c>
      <c r="D878">
        <v>237093337</v>
      </c>
      <c r="E878">
        <v>379440387</v>
      </c>
      <c r="F878" s="1" t="s">
        <v>3411</v>
      </c>
      <c r="G878" s="1" t="s">
        <v>3412</v>
      </c>
      <c r="H878" s="1" t="s">
        <v>3413</v>
      </c>
    </row>
    <row r="879" spans="1:8" x14ac:dyDescent="0.25">
      <c r="A879" s="1" t="s">
        <v>3414</v>
      </c>
      <c r="B879" s="1" t="s">
        <v>74</v>
      </c>
      <c r="C879" s="1" t="s">
        <v>75</v>
      </c>
      <c r="D879">
        <v>237144167</v>
      </c>
      <c r="E879">
        <v>379322416</v>
      </c>
      <c r="F879" s="1" t="s">
        <v>3415</v>
      </c>
      <c r="G879" s="1" t="s">
        <v>3416</v>
      </c>
      <c r="H879" s="1" t="s">
        <v>3417</v>
      </c>
    </row>
    <row r="880" spans="1:8" x14ac:dyDescent="0.25">
      <c r="A880" s="1" t="s">
        <v>3418</v>
      </c>
      <c r="B880" s="1" t="s">
        <v>30</v>
      </c>
      <c r="C880" s="1" t="s">
        <v>233</v>
      </c>
      <c r="D880">
        <v>243964988</v>
      </c>
      <c r="E880">
        <v>409362184</v>
      </c>
      <c r="F880" s="1" t="s">
        <v>3419</v>
      </c>
      <c r="G880" s="1" t="s">
        <v>235</v>
      </c>
      <c r="H880" s="1" t="s">
        <v>3420</v>
      </c>
    </row>
    <row r="881" spans="1:8" x14ac:dyDescent="0.25">
      <c r="A881" s="1" t="s">
        <v>3421</v>
      </c>
      <c r="B881" s="1" t="s">
        <v>30</v>
      </c>
      <c r="C881" s="1" t="s">
        <v>42</v>
      </c>
      <c r="D881">
        <v>211710542</v>
      </c>
      <c r="E881">
        <v>414152957</v>
      </c>
      <c r="F881" s="1" t="s">
        <v>3422</v>
      </c>
      <c r="G881" s="1" t="s">
        <v>3423</v>
      </c>
      <c r="H881" s="1" t="s">
        <v>3424</v>
      </c>
    </row>
    <row r="882" spans="1:8" x14ac:dyDescent="0.25">
      <c r="A882" s="1" t="s">
        <v>3425</v>
      </c>
      <c r="B882" s="1" t="s">
        <v>74</v>
      </c>
      <c r="C882" s="1" t="s">
        <v>75</v>
      </c>
      <c r="D882">
        <v>237213111</v>
      </c>
      <c r="E882">
        <v>379424498</v>
      </c>
      <c r="F882" s="1" t="s">
        <v>3426</v>
      </c>
      <c r="G882" s="1" t="s">
        <v>3427</v>
      </c>
      <c r="H882" s="1" t="s">
        <v>3428</v>
      </c>
    </row>
    <row r="883" spans="1:8" x14ac:dyDescent="0.25">
      <c r="A883" s="1" t="s">
        <v>3429</v>
      </c>
      <c r="B883" s="1" t="s">
        <v>30</v>
      </c>
      <c r="C883" s="1" t="s">
        <v>42</v>
      </c>
      <c r="D883">
        <v>256461433</v>
      </c>
      <c r="E883">
        <v>351557627</v>
      </c>
      <c r="F883" s="1" t="s">
        <v>3430</v>
      </c>
      <c r="G883" s="1" t="s">
        <v>3431</v>
      </c>
      <c r="H883" s="1" t="s">
        <v>3432</v>
      </c>
    </row>
    <row r="884" spans="1:8" x14ac:dyDescent="0.25">
      <c r="A884" s="1" t="s">
        <v>3433</v>
      </c>
      <c r="B884" s="1" t="s">
        <v>74</v>
      </c>
      <c r="C884" s="1" t="s">
        <v>75</v>
      </c>
      <c r="D884">
        <v>237554884</v>
      </c>
      <c r="E884">
        <v>379245781</v>
      </c>
      <c r="F884" s="1" t="s">
        <v>3434</v>
      </c>
      <c r="G884" s="1" t="s">
        <v>3435</v>
      </c>
      <c r="H884" s="1" t="s">
        <v>3436</v>
      </c>
    </row>
    <row r="885" spans="1:8" x14ac:dyDescent="0.25">
      <c r="A885" s="1" t="s">
        <v>3437</v>
      </c>
      <c r="B885" s="1" t="s">
        <v>74</v>
      </c>
      <c r="C885" s="1" t="s">
        <v>75</v>
      </c>
      <c r="D885">
        <v>238908644</v>
      </c>
      <c r="E885">
        <v>37781221</v>
      </c>
      <c r="F885" s="1" t="s">
        <v>3438</v>
      </c>
      <c r="G885" s="1" t="s">
        <v>3439</v>
      </c>
      <c r="H885" s="1" t="s">
        <v>3440</v>
      </c>
    </row>
    <row r="886" spans="1:8" x14ac:dyDescent="0.25">
      <c r="A886" s="1" t="s">
        <v>3441</v>
      </c>
      <c r="B886" s="1" t="s">
        <v>252</v>
      </c>
      <c r="C886" s="1" t="s">
        <v>3442</v>
      </c>
      <c r="D886">
        <v>230915149</v>
      </c>
      <c r="E886">
        <v>413303433</v>
      </c>
      <c r="F886" s="1" t="s">
        <v>3443</v>
      </c>
      <c r="G886" s="1" t="s">
        <v>3444</v>
      </c>
      <c r="H886" s="1" t="s">
        <v>3445</v>
      </c>
    </row>
    <row r="887" spans="1:8" x14ac:dyDescent="0.25">
      <c r="A887" s="1" t="s">
        <v>3446</v>
      </c>
      <c r="B887" s="1" t="s">
        <v>74</v>
      </c>
      <c r="C887" s="1" t="s">
        <v>75</v>
      </c>
      <c r="D887">
        <v>237563027</v>
      </c>
      <c r="E887">
        <v>378922443</v>
      </c>
      <c r="F887" s="1" t="s">
        <v>3447</v>
      </c>
      <c r="G887" s="1" t="s">
        <v>3448</v>
      </c>
      <c r="H887" s="1" t="s">
        <v>3449</v>
      </c>
    </row>
    <row r="888" spans="1:8" x14ac:dyDescent="0.25">
      <c r="A888" s="1" t="s">
        <v>3450</v>
      </c>
      <c r="B888" s="1" t="s">
        <v>74</v>
      </c>
      <c r="C888" s="1" t="s">
        <v>75</v>
      </c>
      <c r="D888">
        <v>215299794</v>
      </c>
      <c r="E888">
        <v>413435034</v>
      </c>
      <c r="F888" s="1" t="s">
        <v>3451</v>
      </c>
      <c r="G888" s="1" t="s">
        <v>3452</v>
      </c>
      <c r="H888" s="1" t="s">
        <v>3453</v>
      </c>
    </row>
    <row r="889" spans="1:8" x14ac:dyDescent="0.25">
      <c r="A889" s="1" t="s">
        <v>3454</v>
      </c>
      <c r="B889" s="1" t="s">
        <v>30</v>
      </c>
      <c r="C889" s="1" t="s">
        <v>42</v>
      </c>
      <c r="D889">
        <v>242813006</v>
      </c>
      <c r="E889">
        <v>410304554</v>
      </c>
      <c r="F889" s="1" t="s">
        <v>3455</v>
      </c>
      <c r="G889" s="1" t="s">
        <v>3456</v>
      </c>
      <c r="H889" s="1" t="s">
        <v>3457</v>
      </c>
    </row>
    <row r="890" spans="1:8" x14ac:dyDescent="0.25">
      <c r="A890" s="1" t="s">
        <v>3458</v>
      </c>
      <c r="B890" s="1" t="s">
        <v>30</v>
      </c>
      <c r="C890" s="1" t="s">
        <v>42</v>
      </c>
      <c r="D890">
        <v>246371852</v>
      </c>
      <c r="E890">
        <v>407627523</v>
      </c>
      <c r="F890" s="1" t="s">
        <v>3459</v>
      </c>
      <c r="G890" s="1" t="s">
        <v>3460</v>
      </c>
      <c r="H890" s="1" t="s">
        <v>3461</v>
      </c>
    </row>
    <row r="891" spans="1:8" x14ac:dyDescent="0.25">
      <c r="A891" s="1" t="s">
        <v>3462</v>
      </c>
      <c r="B891" s="1" t="s">
        <v>74</v>
      </c>
      <c r="C891" s="1" t="s">
        <v>75</v>
      </c>
      <c r="D891">
        <v>229526217</v>
      </c>
      <c r="E891">
        <v>406315167</v>
      </c>
      <c r="F891" s="1" t="s">
        <v>3463</v>
      </c>
      <c r="G891" s="1" t="s">
        <v>3464</v>
      </c>
      <c r="H891" s="1" t="s">
        <v>3465</v>
      </c>
    </row>
    <row r="892" spans="1:8" x14ac:dyDescent="0.25">
      <c r="A892" s="1" t="s">
        <v>3466</v>
      </c>
      <c r="B892" s="1" t="s">
        <v>80</v>
      </c>
      <c r="C892" s="1" t="s">
        <v>142</v>
      </c>
      <c r="D892">
        <v>216930049</v>
      </c>
      <c r="E892">
        <v>395806039</v>
      </c>
      <c r="F892" s="1" t="s">
        <v>3467</v>
      </c>
      <c r="G892" s="1" t="s">
        <v>168</v>
      </c>
      <c r="H892" s="1" t="s">
        <v>3468</v>
      </c>
    </row>
    <row r="893" spans="1:8" x14ac:dyDescent="0.25">
      <c r="A893" s="1" t="s">
        <v>3469</v>
      </c>
      <c r="B893" s="1" t="s">
        <v>74</v>
      </c>
      <c r="C893" s="1" t="s">
        <v>75</v>
      </c>
      <c r="D893">
        <v>237239181</v>
      </c>
      <c r="E893">
        <v>379847737</v>
      </c>
      <c r="F893" s="1" t="s">
        <v>3470</v>
      </c>
      <c r="G893" s="1" t="s">
        <v>3471</v>
      </c>
      <c r="H893" s="1" t="s">
        <v>3472</v>
      </c>
    </row>
    <row r="894" spans="1:8" x14ac:dyDescent="0.25">
      <c r="A894" s="1" t="s">
        <v>3473</v>
      </c>
      <c r="B894" s="1" t="s">
        <v>30</v>
      </c>
      <c r="C894" s="1" t="s">
        <v>42</v>
      </c>
      <c r="D894">
        <v>225640423</v>
      </c>
      <c r="E894">
        <v>370286344</v>
      </c>
      <c r="F894" s="1" t="s">
        <v>3474</v>
      </c>
      <c r="G894" s="1" t="s">
        <v>3475</v>
      </c>
      <c r="H894" s="1" t="s">
        <v>3476</v>
      </c>
    </row>
    <row r="895" spans="1:8" x14ac:dyDescent="0.25">
      <c r="A895" s="1" t="s">
        <v>3477</v>
      </c>
      <c r="B895" s="1" t="s">
        <v>80</v>
      </c>
      <c r="C895" s="1" t="s">
        <v>142</v>
      </c>
      <c r="D895">
        <v>22289337</v>
      </c>
      <c r="E895">
        <v>397372232</v>
      </c>
      <c r="F895" s="1" t="s">
        <v>2303</v>
      </c>
      <c r="G895" s="1" t="s">
        <v>168</v>
      </c>
      <c r="H895" s="1" t="s">
        <v>3478</v>
      </c>
    </row>
    <row r="896" spans="1:8" x14ac:dyDescent="0.25">
      <c r="A896" s="1" t="s">
        <v>3479</v>
      </c>
      <c r="B896" s="1" t="s">
        <v>30</v>
      </c>
      <c r="C896" s="1" t="s">
        <v>55</v>
      </c>
      <c r="D896">
        <v>211582289</v>
      </c>
      <c r="E896">
        <v>399263089</v>
      </c>
      <c r="F896" s="1" t="s">
        <v>3480</v>
      </c>
      <c r="G896" s="1" t="s">
        <v>3481</v>
      </c>
      <c r="H896" s="1" t="s">
        <v>3482</v>
      </c>
    </row>
    <row r="897" spans="1:8" x14ac:dyDescent="0.25">
      <c r="A897" s="1" t="s">
        <v>3483</v>
      </c>
      <c r="B897" s="1" t="s">
        <v>90</v>
      </c>
      <c r="C897" s="1" t="s">
        <v>263</v>
      </c>
      <c r="D897">
        <v>237013902</v>
      </c>
      <c r="E897">
        <v>379537187</v>
      </c>
      <c r="F897" s="1" t="s">
        <v>3484</v>
      </c>
      <c r="G897" s="1" t="s">
        <v>3485</v>
      </c>
      <c r="H897" s="1" t="s">
        <v>3486</v>
      </c>
    </row>
    <row r="898" spans="1:8" x14ac:dyDescent="0.25">
      <c r="A898" s="1" t="s">
        <v>3487</v>
      </c>
      <c r="B898" s="1" t="s">
        <v>90</v>
      </c>
      <c r="C898" s="1" t="s">
        <v>522</v>
      </c>
      <c r="D898">
        <v>247902664</v>
      </c>
      <c r="E898">
        <v>350334638</v>
      </c>
      <c r="F898" s="1" t="s">
        <v>3488</v>
      </c>
      <c r="G898" s="1" t="s">
        <v>3489</v>
      </c>
      <c r="H898" s="1" t="s">
        <v>3490</v>
      </c>
    </row>
    <row r="899" spans="1:8" x14ac:dyDescent="0.25">
      <c r="A899" s="1" t="s">
        <v>3491</v>
      </c>
      <c r="B899" s="1" t="s">
        <v>74</v>
      </c>
      <c r="C899" s="1" t="s">
        <v>75</v>
      </c>
      <c r="D899">
        <v>237025778</v>
      </c>
      <c r="E899">
        <v>380089321</v>
      </c>
      <c r="F899" s="1" t="s">
        <v>3492</v>
      </c>
      <c r="G899" s="1" t="s">
        <v>3493</v>
      </c>
      <c r="H899" s="1" t="s">
        <v>3494</v>
      </c>
    </row>
    <row r="900" spans="1:8" x14ac:dyDescent="0.25">
      <c r="A900" s="1" t="s">
        <v>3495</v>
      </c>
      <c r="B900" s="1" t="s">
        <v>9</v>
      </c>
      <c r="C900" s="1" t="s">
        <v>10</v>
      </c>
      <c r="D900">
        <v>241304955</v>
      </c>
      <c r="E900">
        <v>403312357</v>
      </c>
      <c r="F900" s="1" t="s">
        <v>3496</v>
      </c>
      <c r="G900" s="1" t="s">
        <v>3497</v>
      </c>
      <c r="H900" s="1" t="s">
        <v>3498</v>
      </c>
    </row>
    <row r="901" spans="1:8" x14ac:dyDescent="0.25">
      <c r="A901" s="1" t="s">
        <v>3499</v>
      </c>
      <c r="B901" s="1" t="s">
        <v>74</v>
      </c>
      <c r="C901" s="1" t="s">
        <v>75</v>
      </c>
      <c r="D901">
        <v>237000758</v>
      </c>
      <c r="E901">
        <v>38013381</v>
      </c>
      <c r="F901" s="1" t="s">
        <v>3500</v>
      </c>
      <c r="G901" s="1" t="s">
        <v>3501</v>
      </c>
      <c r="H901" s="1" t="s">
        <v>3502</v>
      </c>
    </row>
    <row r="902" spans="1:8" x14ac:dyDescent="0.25">
      <c r="A902" s="1" t="s">
        <v>3503</v>
      </c>
      <c r="B902" s="1" t="s">
        <v>74</v>
      </c>
      <c r="C902" s="1" t="s">
        <v>241</v>
      </c>
      <c r="D902">
        <v>243258285</v>
      </c>
      <c r="E902">
        <v>409882632</v>
      </c>
      <c r="F902" s="1" t="s">
        <v>2416</v>
      </c>
      <c r="G902" s="1" t="s">
        <v>3504</v>
      </c>
      <c r="H902" s="1" t="s">
        <v>3505</v>
      </c>
    </row>
    <row r="903" spans="1:8" x14ac:dyDescent="0.25">
      <c r="A903" s="1" t="s">
        <v>3506</v>
      </c>
      <c r="B903" s="1" t="s">
        <v>74</v>
      </c>
      <c r="C903" s="1" t="s">
        <v>75</v>
      </c>
      <c r="D903">
        <v>236943495</v>
      </c>
      <c r="E903">
        <v>380310373</v>
      </c>
      <c r="F903" s="1" t="s">
        <v>3507</v>
      </c>
      <c r="G903" s="1" t="s">
        <v>3508</v>
      </c>
      <c r="H903" s="1" t="s">
        <v>3509</v>
      </c>
    </row>
    <row r="904" spans="1:8" x14ac:dyDescent="0.25">
      <c r="A904" s="1" t="s">
        <v>3510</v>
      </c>
      <c r="B904" s="1" t="s">
        <v>30</v>
      </c>
      <c r="C904" s="1" t="s">
        <v>31</v>
      </c>
      <c r="D904">
        <v>227154395</v>
      </c>
      <c r="E904">
        <v>375547225</v>
      </c>
      <c r="F904" s="1" t="s">
        <v>3511</v>
      </c>
      <c r="G904" s="1" t="s">
        <v>3512</v>
      </c>
      <c r="H904" s="1" t="s">
        <v>3513</v>
      </c>
    </row>
    <row r="905" spans="1:8" x14ac:dyDescent="0.25">
      <c r="A905" s="1" t="s">
        <v>3514</v>
      </c>
      <c r="B905" s="1" t="s">
        <v>30</v>
      </c>
      <c r="C905" s="1" t="s">
        <v>31</v>
      </c>
      <c r="D905">
        <v>230859223</v>
      </c>
      <c r="E905">
        <v>367872199</v>
      </c>
      <c r="F905" s="1" t="s">
        <v>3515</v>
      </c>
      <c r="G905" s="1" t="s">
        <v>3516</v>
      </c>
      <c r="H905" s="1" t="s">
        <v>3517</v>
      </c>
    </row>
    <row r="906" spans="1:8" x14ac:dyDescent="0.25">
      <c r="A906" s="1" t="s">
        <v>3518</v>
      </c>
      <c r="B906" s="1" t="s">
        <v>30</v>
      </c>
      <c r="C906" s="1" t="s">
        <v>42</v>
      </c>
      <c r="D906">
        <v>222020351</v>
      </c>
      <c r="E906">
        <v>378084165</v>
      </c>
      <c r="F906" s="1" t="s">
        <v>3519</v>
      </c>
      <c r="G906" s="1" t="s">
        <v>3520</v>
      </c>
      <c r="H906" s="1" t="s">
        <v>3521</v>
      </c>
    </row>
    <row r="907" spans="1:8" x14ac:dyDescent="0.25">
      <c r="A907" s="1" t="s">
        <v>3522</v>
      </c>
      <c r="B907" s="1" t="s">
        <v>30</v>
      </c>
      <c r="C907" s="1" t="s">
        <v>42</v>
      </c>
      <c r="D907">
        <v>231259151</v>
      </c>
      <c r="E907">
        <v>374140514</v>
      </c>
      <c r="F907" s="1" t="s">
        <v>3523</v>
      </c>
      <c r="G907" s="1" t="s">
        <v>3524</v>
      </c>
      <c r="H907" s="1" t="s">
        <v>3525</v>
      </c>
    </row>
    <row r="908" spans="1:8" x14ac:dyDescent="0.25">
      <c r="A908" s="1" t="s">
        <v>3526</v>
      </c>
      <c r="B908" s="1" t="s">
        <v>30</v>
      </c>
      <c r="C908" s="1" t="s">
        <v>55</v>
      </c>
      <c r="D908">
        <v>212472277</v>
      </c>
      <c r="E908">
        <v>395523119</v>
      </c>
      <c r="F908" s="1" t="s">
        <v>3527</v>
      </c>
      <c r="G908" s="1" t="s">
        <v>3528</v>
      </c>
      <c r="H908" s="1" t="s">
        <v>3529</v>
      </c>
    </row>
    <row r="909" spans="1:8" x14ac:dyDescent="0.25">
      <c r="A909" s="1" t="s">
        <v>3530</v>
      </c>
      <c r="B909" s="1" t="s">
        <v>246</v>
      </c>
      <c r="C909" s="1" t="s">
        <v>729</v>
      </c>
      <c r="D909">
        <v>236423882</v>
      </c>
      <c r="E909">
        <v>379413829</v>
      </c>
      <c r="F909" s="1" t="s">
        <v>3531</v>
      </c>
      <c r="G909" s="1" t="s">
        <v>3532</v>
      </c>
      <c r="H909" s="1" t="s">
        <v>3533</v>
      </c>
    </row>
    <row r="910" spans="1:8" x14ac:dyDescent="0.25">
      <c r="A910" s="1" t="s">
        <v>3534</v>
      </c>
      <c r="B910" s="1" t="s">
        <v>90</v>
      </c>
      <c r="C910" s="1" t="s">
        <v>522</v>
      </c>
      <c r="D910">
        <v>236421333</v>
      </c>
      <c r="E910">
        <v>379412434</v>
      </c>
      <c r="F910" s="1" t="s">
        <v>3535</v>
      </c>
      <c r="G910" s="1" t="s">
        <v>3536</v>
      </c>
      <c r="H910" s="1" t="s">
        <v>3537</v>
      </c>
    </row>
    <row r="911" spans="1:8" x14ac:dyDescent="0.25">
      <c r="A911" s="1" t="s">
        <v>3538</v>
      </c>
      <c r="B911" s="1" t="s">
        <v>80</v>
      </c>
      <c r="C911" s="1" t="s">
        <v>142</v>
      </c>
      <c r="D911">
        <v>21636299</v>
      </c>
      <c r="E911">
        <v>397001087</v>
      </c>
      <c r="F911" s="1" t="s">
        <v>943</v>
      </c>
      <c r="G911" s="1" t="s">
        <v>168</v>
      </c>
      <c r="H911" s="1" t="s">
        <v>3539</v>
      </c>
    </row>
    <row r="912" spans="1:8" x14ac:dyDescent="0.25">
      <c r="A912" s="1" t="s">
        <v>3540</v>
      </c>
      <c r="B912" s="1" t="s">
        <v>252</v>
      </c>
      <c r="C912" s="1" t="s">
        <v>463</v>
      </c>
      <c r="D912">
        <v>254254452</v>
      </c>
      <c r="E912">
        <v>364385304</v>
      </c>
      <c r="F912" s="1" t="s">
        <v>3541</v>
      </c>
      <c r="G912" s="1" t="s">
        <v>3542</v>
      </c>
      <c r="H912" s="1" t="s">
        <v>3543</v>
      </c>
    </row>
    <row r="913" spans="1:8" x14ac:dyDescent="0.25">
      <c r="A913" s="1" t="s">
        <v>3544</v>
      </c>
      <c r="B913" s="1" t="s">
        <v>90</v>
      </c>
      <c r="C913" s="1" t="s">
        <v>438</v>
      </c>
      <c r="D913">
        <v>244763756</v>
      </c>
      <c r="E913">
        <v>353691726</v>
      </c>
      <c r="F913" s="1" t="s">
        <v>3545</v>
      </c>
      <c r="G913" s="1" t="s">
        <v>1302</v>
      </c>
      <c r="H913" s="1" t="s">
        <v>3546</v>
      </c>
    </row>
    <row r="914" spans="1:8" x14ac:dyDescent="0.25">
      <c r="A914" s="1" t="s">
        <v>3547</v>
      </c>
      <c r="B914" s="1" t="s">
        <v>36</v>
      </c>
      <c r="C914" s="1" t="s">
        <v>1152</v>
      </c>
      <c r="D914">
        <v>251629473</v>
      </c>
      <c r="E914">
        <v>352980797</v>
      </c>
      <c r="F914" s="1" t="s">
        <v>3548</v>
      </c>
      <c r="G914" s="1" t="s">
        <v>3549</v>
      </c>
      <c r="H914" s="1" t="s">
        <v>3550</v>
      </c>
    </row>
    <row r="915" spans="1:8" x14ac:dyDescent="0.25">
      <c r="A915" s="1" t="s">
        <v>3551</v>
      </c>
      <c r="B915" s="1" t="s">
        <v>80</v>
      </c>
      <c r="C915" s="1" t="s">
        <v>914</v>
      </c>
      <c r="D915">
        <v>244760344</v>
      </c>
      <c r="E915">
        <v>353691778</v>
      </c>
      <c r="F915" s="1" t="s">
        <v>3552</v>
      </c>
      <c r="G915" s="1" t="s">
        <v>1318</v>
      </c>
      <c r="H915" s="1" t="s">
        <v>3553</v>
      </c>
    </row>
    <row r="916" spans="1:8" x14ac:dyDescent="0.25">
      <c r="A916" s="1" t="s">
        <v>3554</v>
      </c>
      <c r="B916" s="1" t="s">
        <v>30</v>
      </c>
      <c r="C916" s="1" t="s">
        <v>42</v>
      </c>
      <c r="D916">
        <v>220603023</v>
      </c>
      <c r="E916">
        <v>392919633</v>
      </c>
      <c r="F916" s="1" t="s">
        <v>3555</v>
      </c>
      <c r="G916" s="1" t="s">
        <v>3556</v>
      </c>
      <c r="H916" s="1" t="s">
        <v>3557</v>
      </c>
    </row>
    <row r="917" spans="1:8" x14ac:dyDescent="0.25">
      <c r="A917" s="1" t="s">
        <v>3558</v>
      </c>
      <c r="B917" s="1" t="s">
        <v>90</v>
      </c>
      <c r="C917" s="1" t="s">
        <v>91</v>
      </c>
      <c r="D917">
        <v>244803029</v>
      </c>
      <c r="E917">
        <v>353666711</v>
      </c>
      <c r="F917" s="1" t="s">
        <v>3559</v>
      </c>
      <c r="G917" s="1" t="s">
        <v>333</v>
      </c>
      <c r="H917" s="1" t="s">
        <v>3560</v>
      </c>
    </row>
    <row r="918" spans="1:8" x14ac:dyDescent="0.25">
      <c r="A918" s="1" t="s">
        <v>3561</v>
      </c>
      <c r="B918" s="1" t="s">
        <v>80</v>
      </c>
      <c r="C918" s="1" t="s">
        <v>142</v>
      </c>
      <c r="D918">
        <v>236987951</v>
      </c>
      <c r="E918">
        <v>37953427</v>
      </c>
      <c r="F918" s="1" t="s">
        <v>3562</v>
      </c>
      <c r="G918" s="1" t="s">
        <v>3563</v>
      </c>
      <c r="H918" s="1" t="s">
        <v>3564</v>
      </c>
    </row>
    <row r="919" spans="1:8" x14ac:dyDescent="0.25">
      <c r="A919" s="1" t="s">
        <v>3565</v>
      </c>
      <c r="B919" s="1" t="s">
        <v>36</v>
      </c>
      <c r="C919" s="1" t="s">
        <v>1376</v>
      </c>
      <c r="D919">
        <v>212690079</v>
      </c>
      <c r="E919">
        <v>379069848</v>
      </c>
      <c r="F919" s="1" t="s">
        <v>3566</v>
      </c>
      <c r="G919" s="1" t="s">
        <v>1378</v>
      </c>
      <c r="H919" s="1" t="s">
        <v>3567</v>
      </c>
    </row>
    <row r="920" spans="1:8" x14ac:dyDescent="0.25">
      <c r="A920" s="1" t="s">
        <v>3568</v>
      </c>
      <c r="B920" s="1" t="s">
        <v>90</v>
      </c>
      <c r="C920" s="1" t="s">
        <v>522</v>
      </c>
      <c r="D920">
        <v>244457898</v>
      </c>
      <c r="E920">
        <v>367246978</v>
      </c>
      <c r="F920" s="1" t="s">
        <v>3569</v>
      </c>
      <c r="G920" s="1" t="s">
        <v>3570</v>
      </c>
      <c r="H920" s="1" t="s">
        <v>3571</v>
      </c>
    </row>
    <row r="921" spans="1:8" x14ac:dyDescent="0.25">
      <c r="A921" s="1" t="s">
        <v>3572</v>
      </c>
      <c r="B921" s="1" t="s">
        <v>90</v>
      </c>
      <c r="C921" s="1" t="s">
        <v>91</v>
      </c>
      <c r="D921">
        <v>247598095</v>
      </c>
      <c r="E921">
        <v>407299588</v>
      </c>
      <c r="F921" s="1" t="s">
        <v>3573</v>
      </c>
      <c r="G921" s="1" t="s">
        <v>217</v>
      </c>
      <c r="H921" s="1" t="s">
        <v>3574</v>
      </c>
    </row>
    <row r="922" spans="1:8" x14ac:dyDescent="0.25">
      <c r="A922" s="1" t="s">
        <v>3575</v>
      </c>
      <c r="B922" s="1" t="s">
        <v>64</v>
      </c>
      <c r="C922" s="1" t="s">
        <v>65</v>
      </c>
      <c r="D922">
        <v>233115013</v>
      </c>
      <c r="E922">
        <v>383284379</v>
      </c>
      <c r="F922" s="1" t="s">
        <v>3576</v>
      </c>
      <c r="G922" s="1" t="s">
        <v>3577</v>
      </c>
      <c r="H922" s="1" t="s">
        <v>3578</v>
      </c>
    </row>
    <row r="923" spans="1:8" x14ac:dyDescent="0.25">
      <c r="A923" s="1" t="s">
        <v>3579</v>
      </c>
      <c r="B923" s="1" t="s">
        <v>90</v>
      </c>
      <c r="C923" s="1" t="s">
        <v>263</v>
      </c>
      <c r="D923">
        <v>236442842</v>
      </c>
      <c r="E923">
        <v>379395651</v>
      </c>
      <c r="F923" s="1" t="s">
        <v>3580</v>
      </c>
      <c r="G923" s="1" t="s">
        <v>1373</v>
      </c>
      <c r="H923" s="1" t="s">
        <v>3581</v>
      </c>
    </row>
    <row r="924" spans="1:8" x14ac:dyDescent="0.25">
      <c r="A924" s="1" t="s">
        <v>3582</v>
      </c>
      <c r="B924" s="1" t="s">
        <v>80</v>
      </c>
      <c r="C924" s="1" t="s">
        <v>627</v>
      </c>
      <c r="D924">
        <v>236839273</v>
      </c>
      <c r="E924">
        <v>379483662</v>
      </c>
      <c r="F924" s="1" t="s">
        <v>3583</v>
      </c>
      <c r="G924" s="1" t="s">
        <v>3584</v>
      </c>
      <c r="H924" s="1" t="s">
        <v>3585</v>
      </c>
    </row>
    <row r="925" spans="1:8" x14ac:dyDescent="0.25">
      <c r="A925" s="1" t="s">
        <v>3586</v>
      </c>
      <c r="B925" s="1" t="s">
        <v>74</v>
      </c>
      <c r="C925" s="1" t="s">
        <v>241</v>
      </c>
      <c r="D925">
        <v>229606234</v>
      </c>
      <c r="E925">
        <v>405722336</v>
      </c>
      <c r="F925" s="1" t="s">
        <v>2416</v>
      </c>
      <c r="G925" s="1" t="s">
        <v>484</v>
      </c>
      <c r="H925" s="1" t="s">
        <v>3587</v>
      </c>
    </row>
    <row r="926" spans="1:8" x14ac:dyDescent="0.25">
      <c r="A926" s="1" t="s">
        <v>3588</v>
      </c>
      <c r="B926" s="1" t="s">
        <v>90</v>
      </c>
      <c r="C926" s="1" t="s">
        <v>522</v>
      </c>
      <c r="D926">
        <v>229532037</v>
      </c>
      <c r="E926">
        <v>406320745</v>
      </c>
      <c r="F926" s="1" t="s">
        <v>3589</v>
      </c>
      <c r="G926" s="1" t="s">
        <v>793</v>
      </c>
      <c r="H926" s="1" t="s">
        <v>3590</v>
      </c>
    </row>
    <row r="927" spans="1:8" x14ac:dyDescent="0.25">
      <c r="A927" s="1" t="s">
        <v>3591</v>
      </c>
      <c r="B927" s="1" t="s">
        <v>80</v>
      </c>
      <c r="C927" s="1" t="s">
        <v>142</v>
      </c>
      <c r="D927">
        <v>253350892</v>
      </c>
      <c r="E927">
        <v>37448189</v>
      </c>
      <c r="F927" s="1" t="s">
        <v>3592</v>
      </c>
      <c r="G927" s="1" t="s">
        <v>168</v>
      </c>
      <c r="H927" s="1" t="s">
        <v>3593</v>
      </c>
    </row>
    <row r="928" spans="1:8" x14ac:dyDescent="0.25">
      <c r="A928" s="1" t="s">
        <v>3594</v>
      </c>
      <c r="B928" s="1" t="s">
        <v>90</v>
      </c>
      <c r="C928" s="1" t="s">
        <v>91</v>
      </c>
      <c r="D928">
        <v>239600403</v>
      </c>
      <c r="E928">
        <v>353885204</v>
      </c>
      <c r="F928" s="1" t="s">
        <v>3595</v>
      </c>
      <c r="G928" s="1" t="s">
        <v>217</v>
      </c>
      <c r="H928" s="1" t="s">
        <v>3596</v>
      </c>
    </row>
    <row r="929" spans="1:8" x14ac:dyDescent="0.25">
      <c r="A929" s="1" t="s">
        <v>3597</v>
      </c>
      <c r="B929" s="1" t="s">
        <v>90</v>
      </c>
      <c r="C929" s="1" t="s">
        <v>91</v>
      </c>
      <c r="D929">
        <v>255192456</v>
      </c>
      <c r="E929">
        <v>353078236</v>
      </c>
      <c r="F929" s="1" t="s">
        <v>3598</v>
      </c>
      <c r="G929" s="1" t="s">
        <v>498</v>
      </c>
      <c r="H929" s="1" t="s">
        <v>3599</v>
      </c>
    </row>
    <row r="930" spans="1:8" x14ac:dyDescent="0.25">
      <c r="A930" s="1" t="s">
        <v>3600</v>
      </c>
      <c r="B930" s="1" t="s">
        <v>9</v>
      </c>
      <c r="C930" s="1" t="s">
        <v>10</v>
      </c>
      <c r="D930">
        <v>251298121</v>
      </c>
      <c r="E930">
        <v>353355107</v>
      </c>
      <c r="F930" s="1" t="s">
        <v>3601</v>
      </c>
      <c r="G930" s="1" t="s">
        <v>3602</v>
      </c>
      <c r="H930" s="1" t="s">
        <v>3603</v>
      </c>
    </row>
    <row r="931" spans="1:8" x14ac:dyDescent="0.25">
      <c r="A931" s="1" t="s">
        <v>3604</v>
      </c>
      <c r="B931" s="1" t="s">
        <v>74</v>
      </c>
      <c r="C931" s="1" t="s">
        <v>75</v>
      </c>
      <c r="D931">
        <v>229202467</v>
      </c>
      <c r="E931">
        <v>406791468</v>
      </c>
      <c r="F931" s="1" t="s">
        <v>3605</v>
      </c>
      <c r="G931" s="1" t="s">
        <v>3606</v>
      </c>
      <c r="H931" s="1" t="s">
        <v>3607</v>
      </c>
    </row>
    <row r="932" spans="1:8" x14ac:dyDescent="0.25">
      <c r="A932" s="1" t="s">
        <v>3608</v>
      </c>
      <c r="B932" s="1" t="s">
        <v>246</v>
      </c>
      <c r="C932" s="1" t="s">
        <v>247</v>
      </c>
      <c r="D932">
        <v>265848645</v>
      </c>
      <c r="E932">
        <v>384233998</v>
      </c>
      <c r="F932" s="1" t="s">
        <v>3609</v>
      </c>
      <c r="G932" s="1" t="s">
        <v>3610</v>
      </c>
      <c r="H932" s="1" t="s">
        <v>3611</v>
      </c>
    </row>
    <row r="933" spans="1:8" x14ac:dyDescent="0.25">
      <c r="A933" s="1" t="s">
        <v>3612</v>
      </c>
      <c r="B933" s="1" t="s">
        <v>36</v>
      </c>
      <c r="C933" s="1" t="s">
        <v>220</v>
      </c>
      <c r="D933">
        <v>248402799</v>
      </c>
      <c r="E933">
        <v>353077548</v>
      </c>
      <c r="F933" s="1" t="s">
        <v>3613</v>
      </c>
      <c r="G933" s="1" t="s">
        <v>3614</v>
      </c>
      <c r="H933" s="1" t="s">
        <v>3615</v>
      </c>
    </row>
    <row r="934" spans="1:8" x14ac:dyDescent="0.25">
      <c r="A934" s="1" t="s">
        <v>3616</v>
      </c>
      <c r="B934" s="1" t="s">
        <v>80</v>
      </c>
      <c r="C934" s="1" t="s">
        <v>142</v>
      </c>
      <c r="D934">
        <v>214014091</v>
      </c>
      <c r="E934">
        <v>386231554</v>
      </c>
      <c r="F934" s="1" t="s">
        <v>2303</v>
      </c>
      <c r="G934" s="1" t="s">
        <v>168</v>
      </c>
      <c r="H934" s="1" t="s">
        <v>3617</v>
      </c>
    </row>
    <row r="935" spans="1:8" x14ac:dyDescent="0.25">
      <c r="A935" s="1" t="s">
        <v>3618</v>
      </c>
      <c r="B935" s="1" t="s">
        <v>30</v>
      </c>
      <c r="C935" s="1" t="s">
        <v>31</v>
      </c>
      <c r="D935">
        <v>238526805</v>
      </c>
      <c r="E935">
        <v>354985018</v>
      </c>
      <c r="F935" s="1" t="s">
        <v>3523</v>
      </c>
      <c r="G935" s="1" t="s">
        <v>3619</v>
      </c>
      <c r="H935" s="1" t="s">
        <v>3620</v>
      </c>
    </row>
    <row r="936" spans="1:8" x14ac:dyDescent="0.25">
      <c r="A936" s="1" t="s">
        <v>3621</v>
      </c>
      <c r="B936" s="1" t="s">
        <v>36</v>
      </c>
      <c r="C936" s="1" t="s">
        <v>1663</v>
      </c>
      <c r="D936">
        <v>237354297</v>
      </c>
      <c r="E936">
        <v>379770567</v>
      </c>
      <c r="F936" s="1" t="s">
        <v>3622</v>
      </c>
      <c r="G936" s="1" t="s">
        <v>2080</v>
      </c>
      <c r="H936" s="1" t="s">
        <v>3623</v>
      </c>
    </row>
    <row r="937" spans="1:8" x14ac:dyDescent="0.25">
      <c r="A937" s="1" t="s">
        <v>3624</v>
      </c>
      <c r="B937" s="1" t="s">
        <v>80</v>
      </c>
      <c r="C937" s="1" t="s">
        <v>171</v>
      </c>
      <c r="D937">
        <v>236365179</v>
      </c>
      <c r="E937">
        <v>379356555</v>
      </c>
      <c r="F937" s="1" t="s">
        <v>3625</v>
      </c>
      <c r="G937" s="1" t="s">
        <v>3626</v>
      </c>
      <c r="H937" s="1" t="s">
        <v>3627</v>
      </c>
    </row>
    <row r="938" spans="1:8" x14ac:dyDescent="0.25">
      <c r="A938" s="1" t="s">
        <v>3628</v>
      </c>
      <c r="B938" s="1" t="s">
        <v>30</v>
      </c>
      <c r="C938" s="1" t="s">
        <v>42</v>
      </c>
      <c r="D938">
        <v>224915444</v>
      </c>
      <c r="E938">
        <v>364755581</v>
      </c>
      <c r="F938" s="1" t="s">
        <v>3629</v>
      </c>
      <c r="G938" s="1" t="s">
        <v>3630</v>
      </c>
      <c r="H938" s="1" t="s">
        <v>3631</v>
      </c>
    </row>
    <row r="939" spans="1:8" x14ac:dyDescent="0.25">
      <c r="A939" s="1" t="s">
        <v>3632</v>
      </c>
      <c r="B939" s="1" t="s">
        <v>80</v>
      </c>
      <c r="C939" s="1" t="s">
        <v>1236</v>
      </c>
      <c r="D939">
        <v>236480997</v>
      </c>
      <c r="E939">
        <v>379407183</v>
      </c>
      <c r="F939" s="1" t="s">
        <v>3633</v>
      </c>
      <c r="G939" s="1" t="s">
        <v>3634</v>
      </c>
      <c r="H939" s="1" t="s">
        <v>3635</v>
      </c>
    </row>
    <row r="940" spans="1:8" x14ac:dyDescent="0.25">
      <c r="A940" s="1" t="s">
        <v>3636</v>
      </c>
      <c r="B940" s="1" t="s">
        <v>74</v>
      </c>
      <c r="C940" s="1" t="s">
        <v>75</v>
      </c>
      <c r="D940">
        <v>237084674</v>
      </c>
      <c r="E940">
        <v>37974031</v>
      </c>
      <c r="F940" s="1" t="s">
        <v>3637</v>
      </c>
      <c r="G940" s="1" t="s">
        <v>3638</v>
      </c>
      <c r="H940" s="1" t="s">
        <v>3639</v>
      </c>
    </row>
    <row r="941" spans="1:8" x14ac:dyDescent="0.25">
      <c r="A941" s="1" t="s">
        <v>3640</v>
      </c>
      <c r="B941" s="1" t="s">
        <v>36</v>
      </c>
      <c r="C941" s="1" t="s">
        <v>1663</v>
      </c>
      <c r="D941">
        <v>237260957</v>
      </c>
      <c r="E941">
        <v>379854185</v>
      </c>
      <c r="F941" s="1" t="s">
        <v>3641</v>
      </c>
      <c r="G941" s="1" t="s">
        <v>2080</v>
      </c>
      <c r="H941" s="1" t="s">
        <v>3642</v>
      </c>
    </row>
    <row r="942" spans="1:8" x14ac:dyDescent="0.25">
      <c r="A942" s="1" t="s">
        <v>3643</v>
      </c>
      <c r="B942" s="1" t="s">
        <v>80</v>
      </c>
      <c r="C942" s="1" t="s">
        <v>142</v>
      </c>
      <c r="D942">
        <v>237324311</v>
      </c>
      <c r="E942">
        <v>379822758</v>
      </c>
      <c r="F942" s="1" t="s">
        <v>3644</v>
      </c>
      <c r="G942" s="1" t="s">
        <v>3645</v>
      </c>
      <c r="H942" s="1" t="s">
        <v>3646</v>
      </c>
    </row>
    <row r="943" spans="1:8" x14ac:dyDescent="0.25">
      <c r="A943" s="1" t="s">
        <v>3647</v>
      </c>
      <c r="B943" s="1" t="s">
        <v>74</v>
      </c>
      <c r="C943" s="1" t="s">
        <v>75</v>
      </c>
      <c r="D943">
        <v>237309691</v>
      </c>
      <c r="E943">
        <v>379374646</v>
      </c>
      <c r="F943" s="1" t="s">
        <v>3648</v>
      </c>
      <c r="G943" s="1" t="s">
        <v>3649</v>
      </c>
      <c r="H943" s="1" t="s">
        <v>3650</v>
      </c>
    </row>
    <row r="944" spans="1:8" x14ac:dyDescent="0.25">
      <c r="A944" s="1" t="s">
        <v>3651</v>
      </c>
      <c r="B944" s="1" t="s">
        <v>74</v>
      </c>
      <c r="C944" s="1" t="s">
        <v>241</v>
      </c>
      <c r="D944">
        <v>241511158</v>
      </c>
      <c r="E944">
        <v>411441121</v>
      </c>
      <c r="F944" s="1" t="s">
        <v>1072</v>
      </c>
      <c r="G944" s="1" t="s">
        <v>484</v>
      </c>
      <c r="H944" s="1" t="s">
        <v>3652</v>
      </c>
    </row>
    <row r="945" spans="1:8" x14ac:dyDescent="0.25">
      <c r="A945" s="1" t="s">
        <v>3653</v>
      </c>
      <c r="B945" s="1" t="s">
        <v>74</v>
      </c>
      <c r="C945" s="1" t="s">
        <v>75</v>
      </c>
      <c r="D945">
        <v>237617287</v>
      </c>
      <c r="E945">
        <v>379361729</v>
      </c>
      <c r="F945" s="1" t="s">
        <v>3654</v>
      </c>
      <c r="G945" s="1" t="s">
        <v>3655</v>
      </c>
      <c r="H945" s="1" t="s">
        <v>3656</v>
      </c>
    </row>
    <row r="946" spans="1:8" x14ac:dyDescent="0.25">
      <c r="A946" s="1" t="s">
        <v>3657</v>
      </c>
      <c r="B946" s="1" t="s">
        <v>147</v>
      </c>
      <c r="C946" s="1" t="s">
        <v>148</v>
      </c>
      <c r="D946">
        <v>221887242</v>
      </c>
      <c r="E946">
        <v>3989422</v>
      </c>
      <c r="F946" s="1" t="s">
        <v>3658</v>
      </c>
      <c r="G946" s="1" t="s">
        <v>3659</v>
      </c>
      <c r="H946" s="1" t="s">
        <v>3660</v>
      </c>
    </row>
    <row r="947" spans="1:8" x14ac:dyDescent="0.25">
      <c r="A947" s="1" t="s">
        <v>3661</v>
      </c>
      <c r="B947" s="1" t="s">
        <v>90</v>
      </c>
      <c r="C947" s="1" t="s">
        <v>522</v>
      </c>
      <c r="D947">
        <v>236764668</v>
      </c>
      <c r="E947">
        <v>380045804</v>
      </c>
      <c r="F947" s="1" t="s">
        <v>3662</v>
      </c>
      <c r="G947" s="1" t="s">
        <v>3663</v>
      </c>
      <c r="H947" s="1" t="s">
        <v>3664</v>
      </c>
    </row>
    <row r="948" spans="1:8" x14ac:dyDescent="0.25">
      <c r="A948" s="1" t="s">
        <v>3665</v>
      </c>
      <c r="B948" s="1" t="s">
        <v>90</v>
      </c>
      <c r="C948" s="1" t="s">
        <v>91</v>
      </c>
      <c r="D948">
        <v>22946946</v>
      </c>
      <c r="E948">
        <v>406399773</v>
      </c>
      <c r="F948" s="1" t="s">
        <v>3666</v>
      </c>
      <c r="G948" s="1" t="s">
        <v>3667</v>
      </c>
      <c r="H948" s="1" t="s">
        <v>3668</v>
      </c>
    </row>
    <row r="949" spans="1:8" x14ac:dyDescent="0.25">
      <c r="A949" s="1" t="s">
        <v>3669</v>
      </c>
      <c r="B949" s="1" t="s">
        <v>36</v>
      </c>
      <c r="C949" s="1" t="s">
        <v>1663</v>
      </c>
      <c r="D949">
        <v>237328971</v>
      </c>
      <c r="E949">
        <v>379999121</v>
      </c>
      <c r="F949" s="1" t="s">
        <v>3670</v>
      </c>
      <c r="G949" s="1" t="s">
        <v>2080</v>
      </c>
      <c r="H949" s="1" t="s">
        <v>3671</v>
      </c>
    </row>
    <row r="950" spans="1:8" x14ac:dyDescent="0.25">
      <c r="A950" s="1" t="s">
        <v>3672</v>
      </c>
      <c r="B950" s="1" t="s">
        <v>246</v>
      </c>
      <c r="C950" s="1" t="s">
        <v>729</v>
      </c>
      <c r="D950">
        <v>244128207</v>
      </c>
      <c r="E950">
        <v>409379313</v>
      </c>
      <c r="F950" s="1" t="s">
        <v>3673</v>
      </c>
      <c r="G950" s="1" t="s">
        <v>3674</v>
      </c>
      <c r="H950" s="1" t="s">
        <v>3675</v>
      </c>
    </row>
    <row r="951" spans="1:8" x14ac:dyDescent="0.25">
      <c r="A951" s="1" t="s">
        <v>3676</v>
      </c>
      <c r="B951" s="1" t="s">
        <v>80</v>
      </c>
      <c r="C951" s="1" t="s">
        <v>914</v>
      </c>
      <c r="D951">
        <v>236473391</v>
      </c>
      <c r="E951">
        <v>379418147</v>
      </c>
      <c r="F951" s="1" t="s">
        <v>3677</v>
      </c>
      <c r="G951" s="1" t="s">
        <v>3678</v>
      </c>
      <c r="H951" s="1" t="s">
        <v>3679</v>
      </c>
    </row>
    <row r="952" spans="1:8" x14ac:dyDescent="0.25">
      <c r="A952" s="1" t="s">
        <v>3680</v>
      </c>
      <c r="B952" s="1" t="s">
        <v>80</v>
      </c>
      <c r="C952" s="1" t="s">
        <v>914</v>
      </c>
      <c r="D952">
        <v>236471882</v>
      </c>
      <c r="E952">
        <v>379416465</v>
      </c>
      <c r="F952" s="1" t="s">
        <v>3681</v>
      </c>
      <c r="G952" s="1" t="s">
        <v>3682</v>
      </c>
      <c r="H952" s="1" t="s">
        <v>3683</v>
      </c>
    </row>
    <row r="953" spans="1:8" x14ac:dyDescent="0.25">
      <c r="A953" s="1" t="s">
        <v>3684</v>
      </c>
      <c r="B953" s="1" t="s">
        <v>74</v>
      </c>
      <c r="C953" s="1" t="s">
        <v>75</v>
      </c>
      <c r="D953">
        <v>236468007</v>
      </c>
      <c r="E953">
        <v>379631828</v>
      </c>
      <c r="F953" s="1" t="s">
        <v>3685</v>
      </c>
      <c r="G953" s="1" t="s">
        <v>3686</v>
      </c>
      <c r="H953" s="1" t="s">
        <v>3687</v>
      </c>
    </row>
    <row r="954" spans="1:8" x14ac:dyDescent="0.25">
      <c r="A954" s="1" t="s">
        <v>3688</v>
      </c>
      <c r="B954" s="1" t="s">
        <v>30</v>
      </c>
      <c r="C954" s="1" t="s">
        <v>101</v>
      </c>
      <c r="D954">
        <v>237421419</v>
      </c>
      <c r="E954">
        <v>379731315</v>
      </c>
      <c r="F954" s="1" t="s">
        <v>3689</v>
      </c>
      <c r="G954" s="1" t="s">
        <v>3690</v>
      </c>
      <c r="H954" s="1" t="s">
        <v>3691</v>
      </c>
    </row>
    <row r="955" spans="1:8" x14ac:dyDescent="0.25">
      <c r="A955" s="1" t="s">
        <v>3692</v>
      </c>
      <c r="B955" s="1" t="s">
        <v>74</v>
      </c>
      <c r="C955" s="1" t="s">
        <v>75</v>
      </c>
      <c r="D955">
        <v>236879511</v>
      </c>
      <c r="E955">
        <v>379471571</v>
      </c>
      <c r="F955" s="1" t="s">
        <v>3693</v>
      </c>
      <c r="G955" s="1" t="s">
        <v>3694</v>
      </c>
      <c r="H955" s="1" t="s">
        <v>3695</v>
      </c>
    </row>
    <row r="956" spans="1:8" x14ac:dyDescent="0.25">
      <c r="A956" s="1" t="s">
        <v>3696</v>
      </c>
      <c r="B956" s="1" t="s">
        <v>74</v>
      </c>
      <c r="C956" s="1" t="s">
        <v>75</v>
      </c>
      <c r="D956">
        <v>236911667</v>
      </c>
      <c r="E956">
        <v>379495549</v>
      </c>
      <c r="F956" s="1" t="s">
        <v>3697</v>
      </c>
      <c r="G956" s="1" t="s">
        <v>3698</v>
      </c>
      <c r="H956" s="1" t="s">
        <v>3699</v>
      </c>
    </row>
    <row r="957" spans="1:8" x14ac:dyDescent="0.25">
      <c r="A957" s="1" t="s">
        <v>3700</v>
      </c>
      <c r="B957" s="1" t="s">
        <v>147</v>
      </c>
      <c r="C957" s="1" t="s">
        <v>148</v>
      </c>
      <c r="D957">
        <v>241468231</v>
      </c>
      <c r="E957">
        <v>411461973</v>
      </c>
      <c r="F957" s="1" t="s">
        <v>3701</v>
      </c>
      <c r="G957" s="1" t="s">
        <v>3702</v>
      </c>
      <c r="H957" s="1" t="s">
        <v>3703</v>
      </c>
    </row>
    <row r="958" spans="1:8" x14ac:dyDescent="0.25">
      <c r="A958" s="1" t="s">
        <v>3704</v>
      </c>
      <c r="B958" s="1" t="s">
        <v>90</v>
      </c>
      <c r="C958" s="1" t="s">
        <v>522</v>
      </c>
      <c r="D958">
        <v>237218027</v>
      </c>
      <c r="E958">
        <v>379632307</v>
      </c>
      <c r="F958" s="1" t="s">
        <v>3705</v>
      </c>
      <c r="G958" s="1" t="s">
        <v>3706</v>
      </c>
      <c r="H958" s="1" t="s">
        <v>3707</v>
      </c>
    </row>
    <row r="959" spans="1:8" x14ac:dyDescent="0.25">
      <c r="A959" s="1" t="s">
        <v>3708</v>
      </c>
      <c r="B959" s="1" t="s">
        <v>161</v>
      </c>
      <c r="C959" s="1" t="s">
        <v>1892</v>
      </c>
      <c r="D959">
        <v>236404871</v>
      </c>
      <c r="E959">
        <v>379354538</v>
      </c>
      <c r="F959" s="1" t="s">
        <v>3709</v>
      </c>
      <c r="G959" s="1" t="s">
        <v>3710</v>
      </c>
      <c r="H959" s="1" t="s">
        <v>3711</v>
      </c>
    </row>
    <row r="960" spans="1:8" x14ac:dyDescent="0.25">
      <c r="A960" s="1" t="s">
        <v>3712</v>
      </c>
      <c r="B960" s="1" t="s">
        <v>74</v>
      </c>
      <c r="C960" s="1" t="s">
        <v>75</v>
      </c>
      <c r="D960">
        <v>237294857</v>
      </c>
      <c r="E960">
        <v>379477571</v>
      </c>
      <c r="F960" s="1" t="s">
        <v>3713</v>
      </c>
      <c r="G960" s="1" t="s">
        <v>3714</v>
      </c>
      <c r="H960" s="1" t="s">
        <v>3715</v>
      </c>
    </row>
    <row r="961" spans="1:8" x14ac:dyDescent="0.25">
      <c r="A961" s="1" t="s">
        <v>3716</v>
      </c>
      <c r="B961" s="1" t="s">
        <v>147</v>
      </c>
      <c r="C961" s="1" t="s">
        <v>148</v>
      </c>
      <c r="D961">
        <v>237143685</v>
      </c>
      <c r="E961">
        <v>379470707</v>
      </c>
      <c r="F961" s="1" t="s">
        <v>149</v>
      </c>
      <c r="G961" s="1" t="s">
        <v>3717</v>
      </c>
      <c r="H961" s="1" t="s">
        <v>3718</v>
      </c>
    </row>
    <row r="962" spans="1:8" x14ac:dyDescent="0.25">
      <c r="A962" s="1" t="s">
        <v>3719</v>
      </c>
      <c r="B962" s="1" t="s">
        <v>80</v>
      </c>
      <c r="C962" s="1" t="s">
        <v>914</v>
      </c>
      <c r="D962">
        <v>236490553</v>
      </c>
      <c r="E962">
        <v>379416507</v>
      </c>
      <c r="F962" s="1" t="s">
        <v>3720</v>
      </c>
      <c r="G962" s="1" t="s">
        <v>1318</v>
      </c>
      <c r="H962" s="1" t="s">
        <v>3721</v>
      </c>
    </row>
    <row r="963" spans="1:8" x14ac:dyDescent="0.25">
      <c r="A963" s="1" t="s">
        <v>3722</v>
      </c>
      <c r="B963" s="1" t="s">
        <v>80</v>
      </c>
      <c r="C963" s="1" t="s">
        <v>171</v>
      </c>
      <c r="D963">
        <v>236490831</v>
      </c>
      <c r="E963">
        <v>379431678</v>
      </c>
      <c r="F963" s="1" t="s">
        <v>3723</v>
      </c>
      <c r="G963" s="1" t="s">
        <v>3724</v>
      </c>
      <c r="H963" s="1" t="s">
        <v>3725</v>
      </c>
    </row>
    <row r="964" spans="1:8" x14ac:dyDescent="0.25">
      <c r="A964" s="1" t="s">
        <v>3726</v>
      </c>
      <c r="B964" s="1" t="s">
        <v>36</v>
      </c>
      <c r="C964" s="1" t="s">
        <v>593</v>
      </c>
      <c r="D964">
        <v>236803843</v>
      </c>
      <c r="E964">
        <v>379551034</v>
      </c>
      <c r="F964" s="1" t="s">
        <v>3727</v>
      </c>
      <c r="G964" s="1" t="s">
        <v>3728</v>
      </c>
      <c r="H964" s="1" t="s">
        <v>3729</v>
      </c>
    </row>
    <row r="965" spans="1:8" x14ac:dyDescent="0.25">
      <c r="A965" s="1" t="s">
        <v>3730</v>
      </c>
      <c r="B965" s="1" t="s">
        <v>90</v>
      </c>
      <c r="C965" s="1" t="s">
        <v>522</v>
      </c>
      <c r="D965">
        <v>237381935</v>
      </c>
      <c r="E965">
        <v>380337212</v>
      </c>
      <c r="F965" s="1" t="s">
        <v>3731</v>
      </c>
      <c r="G965" s="1" t="s">
        <v>793</v>
      </c>
      <c r="H965" s="1" t="s">
        <v>3732</v>
      </c>
    </row>
    <row r="966" spans="1:8" x14ac:dyDescent="0.25">
      <c r="A966" s="1" t="s">
        <v>3733</v>
      </c>
      <c r="B966" s="1" t="s">
        <v>80</v>
      </c>
      <c r="C966" s="1" t="s">
        <v>914</v>
      </c>
      <c r="D966">
        <v>236458084</v>
      </c>
      <c r="E966">
        <v>379459373</v>
      </c>
      <c r="F966" s="1" t="s">
        <v>3734</v>
      </c>
      <c r="G966" s="1" t="s">
        <v>1318</v>
      </c>
      <c r="H966" s="1" t="s">
        <v>3735</v>
      </c>
    </row>
    <row r="967" spans="1:8" x14ac:dyDescent="0.25">
      <c r="A967" s="1" t="s">
        <v>3736</v>
      </c>
      <c r="B967" s="1" t="s">
        <v>90</v>
      </c>
      <c r="C967" s="1" t="s">
        <v>522</v>
      </c>
      <c r="D967">
        <v>237394309</v>
      </c>
      <c r="E967">
        <v>379777484</v>
      </c>
      <c r="F967" s="1" t="s">
        <v>3737</v>
      </c>
      <c r="G967" s="1" t="s">
        <v>3738</v>
      </c>
      <c r="H967" s="1" t="s">
        <v>3739</v>
      </c>
    </row>
    <row r="968" spans="1:8" x14ac:dyDescent="0.25">
      <c r="A968" s="1" t="s">
        <v>3740</v>
      </c>
      <c r="B968" s="1" t="s">
        <v>80</v>
      </c>
      <c r="C968" s="1" t="s">
        <v>1750</v>
      </c>
      <c r="D968">
        <v>23739538</v>
      </c>
      <c r="E968">
        <v>379778378</v>
      </c>
      <c r="F968" s="1" t="s">
        <v>3741</v>
      </c>
      <c r="G968" s="1" t="s">
        <v>3742</v>
      </c>
      <c r="H968" s="1" t="s">
        <v>3743</v>
      </c>
    </row>
    <row r="969" spans="1:8" x14ac:dyDescent="0.25">
      <c r="A969" s="1" t="s">
        <v>3744</v>
      </c>
      <c r="B969" s="1" t="s">
        <v>80</v>
      </c>
      <c r="C969" s="1" t="s">
        <v>1545</v>
      </c>
      <c r="D969">
        <v>237325982</v>
      </c>
      <c r="E969">
        <v>379773213</v>
      </c>
      <c r="F969" s="1" t="s">
        <v>3745</v>
      </c>
      <c r="G969" s="1" t="s">
        <v>3746</v>
      </c>
      <c r="H969" s="1" t="s">
        <v>3747</v>
      </c>
    </row>
    <row r="970" spans="1:8" x14ac:dyDescent="0.25">
      <c r="A970" s="1" t="s">
        <v>3748</v>
      </c>
      <c r="B970" s="1" t="s">
        <v>64</v>
      </c>
      <c r="C970" s="1" t="s">
        <v>65</v>
      </c>
      <c r="D970">
        <v>259079405</v>
      </c>
      <c r="E970">
        <v>402012166</v>
      </c>
      <c r="F970" s="1" t="s">
        <v>3749</v>
      </c>
      <c r="G970" s="1" t="s">
        <v>1770</v>
      </c>
      <c r="H970" s="1" t="s">
        <v>3750</v>
      </c>
    </row>
    <row r="971" spans="1:8" x14ac:dyDescent="0.25">
      <c r="A971" s="1" t="s">
        <v>3751</v>
      </c>
      <c r="B971" s="1" t="s">
        <v>80</v>
      </c>
      <c r="C971" s="1" t="s">
        <v>171</v>
      </c>
      <c r="D971">
        <v>241467547</v>
      </c>
      <c r="E971">
        <v>41142649</v>
      </c>
      <c r="F971" s="1" t="s">
        <v>1678</v>
      </c>
      <c r="G971" s="1" t="s">
        <v>3752</v>
      </c>
      <c r="H971" s="1" t="s">
        <v>3753</v>
      </c>
    </row>
    <row r="972" spans="1:8" x14ac:dyDescent="0.25">
      <c r="A972" s="1" t="s">
        <v>3754</v>
      </c>
      <c r="B972" s="1" t="s">
        <v>80</v>
      </c>
      <c r="C972" s="1" t="s">
        <v>914</v>
      </c>
      <c r="D972">
        <v>23752575</v>
      </c>
      <c r="E972">
        <v>379618494</v>
      </c>
      <c r="F972" s="1" t="s">
        <v>3755</v>
      </c>
      <c r="G972" s="1" t="s">
        <v>1318</v>
      </c>
      <c r="H972" s="1" t="s">
        <v>3756</v>
      </c>
    </row>
    <row r="973" spans="1:8" x14ac:dyDescent="0.25">
      <c r="A973" s="1" t="s">
        <v>3757</v>
      </c>
      <c r="B973" s="1" t="s">
        <v>9</v>
      </c>
      <c r="C973" s="1" t="s">
        <v>10</v>
      </c>
      <c r="D973">
        <v>26480003</v>
      </c>
      <c r="E973">
        <v>392059754</v>
      </c>
      <c r="F973" s="1" t="s">
        <v>3345</v>
      </c>
      <c r="G973" s="1" t="s">
        <v>3758</v>
      </c>
      <c r="H973" s="1" t="s">
        <v>3759</v>
      </c>
    </row>
    <row r="974" spans="1:8" x14ac:dyDescent="0.25">
      <c r="A974" s="1" t="s">
        <v>3760</v>
      </c>
      <c r="B974" s="1" t="s">
        <v>30</v>
      </c>
      <c r="C974" s="1" t="s">
        <v>3761</v>
      </c>
      <c r="D974">
        <v>237272271</v>
      </c>
      <c r="E974">
        <v>402395706</v>
      </c>
      <c r="F974" s="1" t="s">
        <v>3762</v>
      </c>
      <c r="G974" s="1" t="s">
        <v>3763</v>
      </c>
      <c r="H974" s="1" t="s">
        <v>3764</v>
      </c>
    </row>
    <row r="975" spans="1:8" x14ac:dyDescent="0.25">
      <c r="A975" s="1" t="s">
        <v>3765</v>
      </c>
      <c r="B975" s="1" t="s">
        <v>90</v>
      </c>
      <c r="C975" s="1" t="s">
        <v>522</v>
      </c>
      <c r="D975">
        <v>238318979</v>
      </c>
      <c r="E975">
        <v>380434187</v>
      </c>
      <c r="F975" s="1" t="s">
        <v>3766</v>
      </c>
      <c r="G975" s="1" t="s">
        <v>793</v>
      </c>
      <c r="H975" s="1" t="s">
        <v>3767</v>
      </c>
    </row>
    <row r="976" spans="1:8" x14ac:dyDescent="0.25">
      <c r="A976" s="1" t="s">
        <v>3768</v>
      </c>
      <c r="B976" s="1" t="s">
        <v>90</v>
      </c>
      <c r="C976" s="1" t="s">
        <v>263</v>
      </c>
      <c r="D976">
        <v>224153947</v>
      </c>
      <c r="E976">
        <v>39637751</v>
      </c>
      <c r="F976" s="1" t="s">
        <v>3769</v>
      </c>
      <c r="G976" s="1" t="s">
        <v>3770</v>
      </c>
      <c r="H976" s="1" t="s">
        <v>3771</v>
      </c>
    </row>
    <row r="977" spans="1:8" x14ac:dyDescent="0.25">
      <c r="A977" s="1" t="s">
        <v>3772</v>
      </c>
      <c r="B977" s="1" t="s">
        <v>9</v>
      </c>
      <c r="C977" s="1" t="s">
        <v>10</v>
      </c>
      <c r="D977">
        <v>237467774</v>
      </c>
      <c r="E977">
        <v>385719338</v>
      </c>
      <c r="F977" s="1" t="s">
        <v>3773</v>
      </c>
      <c r="G977" s="1" t="s">
        <v>3774</v>
      </c>
      <c r="H977" s="1" t="s">
        <v>3775</v>
      </c>
    </row>
    <row r="978" spans="1:8" x14ac:dyDescent="0.25">
      <c r="A978" s="1" t="s">
        <v>3776</v>
      </c>
      <c r="B978" s="1" t="s">
        <v>30</v>
      </c>
      <c r="C978" s="1" t="s">
        <v>42</v>
      </c>
      <c r="D978">
        <v>216975832</v>
      </c>
      <c r="E978">
        <v>415549823</v>
      </c>
      <c r="F978" s="1" t="s">
        <v>3777</v>
      </c>
      <c r="G978" s="1" t="s">
        <v>3778</v>
      </c>
      <c r="H978" s="1" t="s">
        <v>3779</v>
      </c>
    </row>
    <row r="979" spans="1:8" x14ac:dyDescent="0.25">
      <c r="A979" s="1" t="s">
        <v>3780</v>
      </c>
      <c r="B979" s="1" t="s">
        <v>30</v>
      </c>
      <c r="C979" s="1" t="s">
        <v>31</v>
      </c>
      <c r="D979">
        <v>258153732</v>
      </c>
      <c r="E979">
        <v>350916164</v>
      </c>
      <c r="F979" s="1" t="s">
        <v>3781</v>
      </c>
      <c r="G979" s="1" t="s">
        <v>3782</v>
      </c>
      <c r="H979" s="1" t="s">
        <v>3783</v>
      </c>
    </row>
    <row r="980" spans="1:8" x14ac:dyDescent="0.25">
      <c r="A980" s="1" t="s">
        <v>3784</v>
      </c>
      <c r="B980" s="1" t="s">
        <v>30</v>
      </c>
      <c r="C980" s="1" t="s">
        <v>42</v>
      </c>
      <c r="D980">
        <v>251596422</v>
      </c>
      <c r="E980">
        <v>352984303</v>
      </c>
      <c r="F980" s="1" t="s">
        <v>3785</v>
      </c>
      <c r="G980" s="1" t="s">
        <v>3786</v>
      </c>
      <c r="H980" s="1" t="s">
        <v>3787</v>
      </c>
    </row>
    <row r="981" spans="1:8" x14ac:dyDescent="0.25">
      <c r="A981" s="1" t="s">
        <v>3788</v>
      </c>
      <c r="B981" s="1" t="s">
        <v>30</v>
      </c>
      <c r="C981" s="1" t="s">
        <v>42</v>
      </c>
      <c r="D981">
        <v>224753697</v>
      </c>
      <c r="E981">
        <v>413317929</v>
      </c>
      <c r="F981" s="1" t="s">
        <v>3789</v>
      </c>
      <c r="G981" s="1" t="s">
        <v>3790</v>
      </c>
      <c r="H981" s="1" t="s">
        <v>3791</v>
      </c>
    </row>
    <row r="982" spans="1:8" x14ac:dyDescent="0.25">
      <c r="A982" s="1" t="s">
        <v>3792</v>
      </c>
      <c r="B982" s="1" t="s">
        <v>9</v>
      </c>
      <c r="C982" s="1" t="s">
        <v>10</v>
      </c>
      <c r="D982">
        <v>222343118</v>
      </c>
      <c r="E982">
        <v>389320624</v>
      </c>
      <c r="F982" s="1" t="s">
        <v>3793</v>
      </c>
      <c r="G982" s="1" t="s">
        <v>2536</v>
      </c>
      <c r="H982" s="1" t="s">
        <v>3794</v>
      </c>
    </row>
    <row r="983" spans="1:8" x14ac:dyDescent="0.25">
      <c r="A983" s="1" t="s">
        <v>3795</v>
      </c>
      <c r="B983" s="1" t="s">
        <v>74</v>
      </c>
      <c r="C983" s="1" t="s">
        <v>75</v>
      </c>
      <c r="D983">
        <v>223986763</v>
      </c>
      <c r="E983">
        <v>388506019</v>
      </c>
      <c r="F983" s="1" t="s">
        <v>3796</v>
      </c>
      <c r="G983" s="1" t="s">
        <v>948</v>
      </c>
      <c r="H983" s="1" t="s">
        <v>3797</v>
      </c>
    </row>
    <row r="984" spans="1:8" x14ac:dyDescent="0.25">
      <c r="A984" s="1" t="s">
        <v>3798</v>
      </c>
      <c r="B984" s="1" t="s">
        <v>252</v>
      </c>
      <c r="C984" s="1" t="s">
        <v>463</v>
      </c>
      <c r="D984">
        <v>243154122</v>
      </c>
      <c r="E984">
        <v>415609854</v>
      </c>
      <c r="F984" s="1" t="s">
        <v>3799</v>
      </c>
      <c r="G984" s="1" t="s">
        <v>476</v>
      </c>
      <c r="H984" s="1" t="s">
        <v>3800</v>
      </c>
    </row>
    <row r="985" spans="1:8" x14ac:dyDescent="0.25">
      <c r="A985" s="1" t="s">
        <v>3801</v>
      </c>
      <c r="B985" s="1" t="s">
        <v>90</v>
      </c>
      <c r="C985" s="1" t="s">
        <v>522</v>
      </c>
      <c r="D985">
        <v>236345682</v>
      </c>
      <c r="E985">
        <v>379787007</v>
      </c>
      <c r="F985" s="1" t="s">
        <v>3802</v>
      </c>
      <c r="G985" s="1" t="s">
        <v>793</v>
      </c>
      <c r="H985" s="1" t="s">
        <v>3803</v>
      </c>
    </row>
    <row r="986" spans="1:8" x14ac:dyDescent="0.25">
      <c r="A986" s="1" t="s">
        <v>3804</v>
      </c>
      <c r="B986" s="1" t="s">
        <v>252</v>
      </c>
      <c r="C986" s="1" t="s">
        <v>463</v>
      </c>
      <c r="D986">
        <v>259081276</v>
      </c>
      <c r="E986">
        <v>351803431</v>
      </c>
      <c r="F986" s="1" t="s">
        <v>3805</v>
      </c>
      <c r="G986" s="1" t="s">
        <v>3806</v>
      </c>
      <c r="H986" s="1" t="s">
        <v>3807</v>
      </c>
    </row>
    <row r="987" spans="1:8" x14ac:dyDescent="0.25">
      <c r="A987" s="1" t="s">
        <v>3808</v>
      </c>
      <c r="B987" s="1" t="s">
        <v>30</v>
      </c>
      <c r="C987" s="1" t="s">
        <v>55</v>
      </c>
      <c r="D987">
        <v>206772627</v>
      </c>
      <c r="E987">
        <v>383575191</v>
      </c>
      <c r="F987" s="1" t="s">
        <v>1034</v>
      </c>
      <c r="G987" s="1" t="s">
        <v>57</v>
      </c>
      <c r="H987" s="1" t="s">
        <v>3809</v>
      </c>
    </row>
    <row r="988" spans="1:8" x14ac:dyDescent="0.25">
      <c r="A988" s="1" t="s">
        <v>3810</v>
      </c>
      <c r="B988" s="1" t="s">
        <v>36</v>
      </c>
      <c r="C988" s="1" t="s">
        <v>1991</v>
      </c>
      <c r="D988">
        <v>237158486</v>
      </c>
      <c r="E988">
        <v>379565591</v>
      </c>
      <c r="F988" s="1" t="s">
        <v>3811</v>
      </c>
      <c r="G988" s="1" t="s">
        <v>3812</v>
      </c>
      <c r="H988" s="1" t="s">
        <v>3813</v>
      </c>
    </row>
    <row r="989" spans="1:8" x14ac:dyDescent="0.25">
      <c r="A989" s="1" t="s">
        <v>3814</v>
      </c>
      <c r="B989" s="1" t="s">
        <v>90</v>
      </c>
      <c r="C989" s="1" t="s">
        <v>91</v>
      </c>
      <c r="D989">
        <v>254324891</v>
      </c>
      <c r="E989">
        <v>364184232</v>
      </c>
      <c r="F989" s="1" t="s">
        <v>3815</v>
      </c>
      <c r="G989" s="1" t="s">
        <v>217</v>
      </c>
      <c r="H989" s="1" t="s">
        <v>3816</v>
      </c>
    </row>
    <row r="990" spans="1:8" x14ac:dyDescent="0.25">
      <c r="A990" s="1" t="s">
        <v>3817</v>
      </c>
      <c r="B990" s="1" t="s">
        <v>74</v>
      </c>
      <c r="C990" s="1" t="s">
        <v>75</v>
      </c>
      <c r="D990">
        <v>251066952</v>
      </c>
      <c r="E990">
        <v>353237749</v>
      </c>
      <c r="F990" s="1" t="s">
        <v>3818</v>
      </c>
      <c r="G990" s="1" t="s">
        <v>3819</v>
      </c>
      <c r="H990" s="1" t="s">
        <v>3820</v>
      </c>
    </row>
    <row r="991" spans="1:8" x14ac:dyDescent="0.25">
      <c r="A991" s="1" t="s">
        <v>3821</v>
      </c>
      <c r="B991" s="1" t="s">
        <v>74</v>
      </c>
      <c r="C991" s="1" t="s">
        <v>241</v>
      </c>
      <c r="D991">
        <v>230396513</v>
      </c>
      <c r="E991">
        <v>405324751</v>
      </c>
      <c r="F991" s="1" t="s">
        <v>3822</v>
      </c>
      <c r="G991" s="1" t="s">
        <v>484</v>
      </c>
      <c r="H991" s="1" t="s">
        <v>3823</v>
      </c>
    </row>
    <row r="992" spans="1:8" x14ac:dyDescent="0.25">
      <c r="A992" s="1" t="s">
        <v>3824</v>
      </c>
      <c r="B992" s="1" t="s">
        <v>36</v>
      </c>
      <c r="C992" s="1" t="s">
        <v>396</v>
      </c>
      <c r="D992">
        <v>234228463</v>
      </c>
      <c r="E992">
        <v>417670599</v>
      </c>
      <c r="F992" s="1" t="s">
        <v>3825</v>
      </c>
      <c r="G992" s="1" t="s">
        <v>3826</v>
      </c>
      <c r="H992" s="1" t="s">
        <v>3827</v>
      </c>
    </row>
    <row r="993" spans="1:8" x14ac:dyDescent="0.25">
      <c r="A993" s="1" t="s">
        <v>3828</v>
      </c>
      <c r="B993" s="1" t="s">
        <v>252</v>
      </c>
      <c r="C993" s="1" t="s">
        <v>463</v>
      </c>
      <c r="D993">
        <v>253283844</v>
      </c>
      <c r="E993">
        <v>374353402</v>
      </c>
      <c r="F993" s="1" t="s">
        <v>3829</v>
      </c>
      <c r="G993" s="1" t="s">
        <v>476</v>
      </c>
      <c r="H993" s="1" t="s">
        <v>3830</v>
      </c>
    </row>
    <row r="994" spans="1:8" x14ac:dyDescent="0.25">
      <c r="A994" s="1" t="s">
        <v>3831</v>
      </c>
      <c r="B994" s="1" t="s">
        <v>90</v>
      </c>
      <c r="C994" s="1" t="s">
        <v>522</v>
      </c>
      <c r="D994">
        <v>239244077</v>
      </c>
      <c r="E994">
        <v>391923719</v>
      </c>
      <c r="F994" s="1" t="s">
        <v>3832</v>
      </c>
      <c r="G994" s="1" t="s">
        <v>3833</v>
      </c>
      <c r="H994" s="1" t="s">
        <v>3834</v>
      </c>
    </row>
    <row r="995" spans="1:8" x14ac:dyDescent="0.25">
      <c r="A995" s="1" t="s">
        <v>3835</v>
      </c>
      <c r="B995" s="1" t="s">
        <v>90</v>
      </c>
      <c r="C995" s="1" t="s">
        <v>263</v>
      </c>
      <c r="D995">
        <v>237259495</v>
      </c>
      <c r="E995">
        <v>379653033</v>
      </c>
      <c r="F995" s="1" t="s">
        <v>3836</v>
      </c>
      <c r="G995" s="1" t="s">
        <v>1373</v>
      </c>
      <c r="H995" s="1" t="s">
        <v>3837</v>
      </c>
    </row>
    <row r="996" spans="1:8" x14ac:dyDescent="0.25">
      <c r="A996" s="1" t="s">
        <v>3838</v>
      </c>
      <c r="B996" s="1" t="s">
        <v>80</v>
      </c>
      <c r="C996" s="1" t="s">
        <v>627</v>
      </c>
      <c r="D996">
        <v>207543625</v>
      </c>
      <c r="E996">
        <v>389564284</v>
      </c>
      <c r="F996" s="1" t="s">
        <v>3839</v>
      </c>
      <c r="G996" s="1" t="s">
        <v>3840</v>
      </c>
      <c r="H996" s="1" t="s">
        <v>3841</v>
      </c>
    </row>
    <row r="997" spans="1:8" x14ac:dyDescent="0.25">
      <c r="A997" s="1" t="s">
        <v>3842</v>
      </c>
      <c r="B997" s="1" t="s">
        <v>80</v>
      </c>
      <c r="C997" s="1" t="s">
        <v>142</v>
      </c>
      <c r="D997">
        <v>237396251</v>
      </c>
      <c r="E997">
        <v>390926907</v>
      </c>
      <c r="F997" s="1" t="s">
        <v>3843</v>
      </c>
      <c r="G997" s="1" t="s">
        <v>168</v>
      </c>
      <c r="H997" s="1" t="s">
        <v>3844</v>
      </c>
    </row>
    <row r="998" spans="1:8" x14ac:dyDescent="0.25">
      <c r="A998" s="1" t="s">
        <v>3845</v>
      </c>
      <c r="B998" s="1" t="s">
        <v>90</v>
      </c>
      <c r="C998" s="1" t="s">
        <v>522</v>
      </c>
      <c r="D998">
        <v>214326762</v>
      </c>
      <c r="E998">
        <v>376756549</v>
      </c>
      <c r="F998" s="1" t="s">
        <v>3846</v>
      </c>
      <c r="G998" s="1" t="s">
        <v>3847</v>
      </c>
      <c r="H998" s="1" t="s">
        <v>3848</v>
      </c>
    </row>
    <row r="999" spans="1:8" x14ac:dyDescent="0.25">
      <c r="A999" s="1" t="s">
        <v>3849</v>
      </c>
      <c r="B999" s="1" t="s">
        <v>252</v>
      </c>
      <c r="C999" s="1" t="s">
        <v>463</v>
      </c>
      <c r="D999">
        <v>258657271</v>
      </c>
      <c r="E999">
        <v>368254302</v>
      </c>
      <c r="F999" s="1" t="s">
        <v>3850</v>
      </c>
      <c r="G999" s="1" t="s">
        <v>3851</v>
      </c>
      <c r="H999" s="1" t="s">
        <v>3852</v>
      </c>
    </row>
    <row r="1000" spans="1:8" x14ac:dyDescent="0.25">
      <c r="A1000" s="1" t="s">
        <v>3853</v>
      </c>
      <c r="B1000" s="1" t="s">
        <v>252</v>
      </c>
      <c r="C1000" s="1" t="s">
        <v>463</v>
      </c>
      <c r="D1000">
        <v>246964493</v>
      </c>
      <c r="E1000">
        <v>40856796</v>
      </c>
      <c r="F1000" s="1" t="s">
        <v>3854</v>
      </c>
      <c r="G1000" s="1" t="s">
        <v>3855</v>
      </c>
      <c r="H1000" s="1" t="s">
        <v>3856</v>
      </c>
    </row>
    <row r="1001" spans="1:8" x14ac:dyDescent="0.25">
      <c r="A1001" s="1" t="s">
        <v>3857</v>
      </c>
      <c r="B1001" s="1" t="s">
        <v>36</v>
      </c>
      <c r="C1001" s="1" t="s">
        <v>396</v>
      </c>
      <c r="D1001">
        <v>250390514</v>
      </c>
      <c r="E1001">
        <v>353641895</v>
      </c>
      <c r="F1001" s="1" t="s">
        <v>3858</v>
      </c>
      <c r="G1001" s="1" t="s">
        <v>3826</v>
      </c>
      <c r="H1001" s="1" t="s">
        <v>3859</v>
      </c>
    </row>
    <row r="1002" spans="1:8" x14ac:dyDescent="0.25">
      <c r="A1002" s="1" t="s">
        <v>3860</v>
      </c>
      <c r="B1002" s="1" t="s">
        <v>36</v>
      </c>
      <c r="C1002" s="1" t="s">
        <v>37</v>
      </c>
      <c r="D1002">
        <v>253795319</v>
      </c>
      <c r="E1002">
        <v>370966811</v>
      </c>
      <c r="F1002" s="1" t="s">
        <v>3861</v>
      </c>
      <c r="G1002" s="1" t="s">
        <v>39</v>
      </c>
      <c r="H1002" s="1" t="s">
        <v>3862</v>
      </c>
    </row>
    <row r="1003" spans="1:8" x14ac:dyDescent="0.25">
      <c r="A1003" s="1" t="s">
        <v>3863</v>
      </c>
      <c r="B1003" s="1" t="s">
        <v>252</v>
      </c>
      <c r="C1003" s="1" t="s">
        <v>463</v>
      </c>
      <c r="D1003">
        <v>254440263</v>
      </c>
      <c r="E1003">
        <v>364113312</v>
      </c>
      <c r="F1003" s="1" t="s">
        <v>3864</v>
      </c>
      <c r="G1003" s="1" t="s">
        <v>476</v>
      </c>
      <c r="H1003" s="1" t="s">
        <v>3865</v>
      </c>
    </row>
    <row r="1004" spans="1:8" x14ac:dyDescent="0.25">
      <c r="A1004" s="1" t="s">
        <v>3866</v>
      </c>
      <c r="B1004" s="1" t="s">
        <v>90</v>
      </c>
      <c r="C1004" s="1" t="s">
        <v>522</v>
      </c>
      <c r="D1004">
        <v>229478872</v>
      </c>
      <c r="E1004">
        <v>406280127</v>
      </c>
      <c r="F1004" s="1" t="s">
        <v>3867</v>
      </c>
      <c r="G1004" s="1" t="s">
        <v>3868</v>
      </c>
      <c r="H1004" s="1" t="s">
        <v>3869</v>
      </c>
    </row>
    <row r="1005" spans="1:8" x14ac:dyDescent="0.25">
      <c r="A1005" s="1" t="s">
        <v>3870</v>
      </c>
      <c r="B1005" s="1" t="s">
        <v>90</v>
      </c>
      <c r="C1005" s="1" t="s">
        <v>91</v>
      </c>
      <c r="D1005">
        <v>206562961</v>
      </c>
      <c r="E1005">
        <v>386213106</v>
      </c>
      <c r="F1005" s="1" t="s">
        <v>3871</v>
      </c>
      <c r="G1005" s="1" t="s">
        <v>3872</v>
      </c>
      <c r="H1005" s="1" t="s">
        <v>3873</v>
      </c>
    </row>
    <row r="1006" spans="1:8" x14ac:dyDescent="0.25">
      <c r="A1006" s="1" t="s">
        <v>3874</v>
      </c>
      <c r="B1006" s="1" t="s">
        <v>36</v>
      </c>
      <c r="C1006" s="1" t="s">
        <v>433</v>
      </c>
      <c r="D1006">
        <v>252794135</v>
      </c>
      <c r="E1006">
        <v>367147972</v>
      </c>
      <c r="F1006" s="1" t="s">
        <v>3875</v>
      </c>
      <c r="G1006" s="1" t="s">
        <v>3876</v>
      </c>
      <c r="H1006" s="1" t="s">
        <v>3877</v>
      </c>
    </row>
    <row r="1007" spans="1:8" x14ac:dyDescent="0.25">
      <c r="A1007" s="1" t="s">
        <v>3878</v>
      </c>
      <c r="B1007" s="1" t="s">
        <v>246</v>
      </c>
      <c r="C1007" s="1" t="s">
        <v>729</v>
      </c>
      <c r="D1007">
        <v>23755974</v>
      </c>
      <c r="E1007">
        <v>379654743</v>
      </c>
      <c r="F1007" s="1" t="s">
        <v>3879</v>
      </c>
      <c r="G1007" s="1" t="s">
        <v>1483</v>
      </c>
      <c r="H1007" s="1" t="s">
        <v>3880</v>
      </c>
    </row>
    <row r="1008" spans="1:8" x14ac:dyDescent="0.25">
      <c r="A1008" s="1" t="s">
        <v>3881</v>
      </c>
      <c r="B1008" s="1" t="s">
        <v>80</v>
      </c>
      <c r="C1008" s="1" t="s">
        <v>142</v>
      </c>
      <c r="D1008">
        <v>237606665</v>
      </c>
      <c r="E1008">
        <v>37960059</v>
      </c>
      <c r="F1008" s="1" t="s">
        <v>3882</v>
      </c>
      <c r="G1008" s="1" t="s">
        <v>168</v>
      </c>
      <c r="H1008" s="1" t="s">
        <v>3883</v>
      </c>
    </row>
    <row r="1009" spans="1:8" x14ac:dyDescent="0.25">
      <c r="A1009" s="1" t="s">
        <v>3884</v>
      </c>
      <c r="B1009" s="1" t="s">
        <v>36</v>
      </c>
      <c r="C1009" s="1" t="s">
        <v>1991</v>
      </c>
      <c r="D1009">
        <v>237475405</v>
      </c>
      <c r="E1009">
        <v>379746016</v>
      </c>
      <c r="F1009" s="1" t="s">
        <v>3885</v>
      </c>
      <c r="G1009" s="1" t="s">
        <v>3886</v>
      </c>
      <c r="H1009" s="1" t="s">
        <v>3887</v>
      </c>
    </row>
    <row r="1010" spans="1:8" x14ac:dyDescent="0.25">
      <c r="A1010" s="1" t="s">
        <v>3888</v>
      </c>
      <c r="B1010" s="1" t="s">
        <v>80</v>
      </c>
      <c r="C1010" s="1" t="s">
        <v>923</v>
      </c>
      <c r="D1010">
        <v>237886723</v>
      </c>
      <c r="E1010">
        <v>380094716</v>
      </c>
      <c r="F1010" s="1" t="s">
        <v>3889</v>
      </c>
      <c r="G1010" s="1" t="s">
        <v>3890</v>
      </c>
      <c r="H1010" s="1" t="s">
        <v>3891</v>
      </c>
    </row>
    <row r="1011" spans="1:8" x14ac:dyDescent="0.25">
      <c r="A1011" s="1" t="s">
        <v>3892</v>
      </c>
      <c r="B1011" s="1" t="s">
        <v>80</v>
      </c>
      <c r="C1011" s="1" t="s">
        <v>579</v>
      </c>
      <c r="D1011">
        <v>237652771</v>
      </c>
      <c r="E1011">
        <v>379866415</v>
      </c>
      <c r="F1011" s="1" t="s">
        <v>3893</v>
      </c>
      <c r="G1011" s="1" t="s">
        <v>581</v>
      </c>
      <c r="H1011" s="1" t="s">
        <v>3894</v>
      </c>
    </row>
    <row r="1012" spans="1:8" x14ac:dyDescent="0.25">
      <c r="A1012" s="1" t="s">
        <v>3895</v>
      </c>
      <c r="B1012" s="1" t="s">
        <v>90</v>
      </c>
      <c r="C1012" s="1" t="s">
        <v>91</v>
      </c>
      <c r="D1012">
        <v>206579567</v>
      </c>
      <c r="E1012">
        <v>409012258</v>
      </c>
      <c r="F1012" s="1" t="s">
        <v>3896</v>
      </c>
      <c r="G1012" s="1" t="s">
        <v>2875</v>
      </c>
      <c r="H1012" s="1" t="s">
        <v>3897</v>
      </c>
    </row>
    <row r="1013" spans="1:8" x14ac:dyDescent="0.25">
      <c r="A1013" s="1" t="s">
        <v>3898</v>
      </c>
      <c r="B1013" s="1" t="s">
        <v>36</v>
      </c>
      <c r="C1013" s="1" t="s">
        <v>1720</v>
      </c>
      <c r="D1013">
        <v>2466725</v>
      </c>
      <c r="E1013">
        <v>369977561</v>
      </c>
      <c r="F1013" s="1" t="s">
        <v>3899</v>
      </c>
      <c r="G1013" s="1" t="s">
        <v>1722</v>
      </c>
      <c r="H1013" s="1" t="s">
        <v>3900</v>
      </c>
    </row>
    <row r="1014" spans="1:8" x14ac:dyDescent="0.25">
      <c r="A1014" s="1" t="s">
        <v>3901</v>
      </c>
      <c r="B1014" s="1" t="s">
        <v>80</v>
      </c>
      <c r="C1014" s="1" t="s">
        <v>1165</v>
      </c>
      <c r="D1014">
        <v>236395809</v>
      </c>
      <c r="E1014">
        <v>379308031</v>
      </c>
      <c r="F1014" s="1" t="s">
        <v>3902</v>
      </c>
      <c r="G1014" s="1" t="s">
        <v>3903</v>
      </c>
      <c r="H1014" s="1" t="s">
        <v>3904</v>
      </c>
    </row>
    <row r="1015" spans="1:8" x14ac:dyDescent="0.25">
      <c r="A1015" s="1" t="s">
        <v>3905</v>
      </c>
      <c r="B1015" s="1" t="s">
        <v>90</v>
      </c>
      <c r="C1015" s="1" t="s">
        <v>522</v>
      </c>
      <c r="D1015">
        <v>237293939</v>
      </c>
      <c r="E1015">
        <v>379726155</v>
      </c>
      <c r="F1015" s="1" t="s">
        <v>3906</v>
      </c>
      <c r="G1015" s="1" t="s">
        <v>3907</v>
      </c>
      <c r="H1015" s="1" t="s">
        <v>3908</v>
      </c>
    </row>
    <row r="1016" spans="1:8" x14ac:dyDescent="0.25">
      <c r="A1016" s="1" t="s">
        <v>3909</v>
      </c>
      <c r="B1016" s="1" t="s">
        <v>80</v>
      </c>
      <c r="C1016" s="1" t="s">
        <v>3910</v>
      </c>
      <c r="D1016">
        <v>20647136</v>
      </c>
      <c r="E1016">
        <v>384457148</v>
      </c>
      <c r="F1016" s="1" t="s">
        <v>3911</v>
      </c>
      <c r="G1016" s="1" t="s">
        <v>3912</v>
      </c>
      <c r="H1016" s="1" t="s">
        <v>3913</v>
      </c>
    </row>
    <row r="1017" spans="1:8" x14ac:dyDescent="0.25">
      <c r="A1017" s="1" t="s">
        <v>3914</v>
      </c>
      <c r="B1017" s="1" t="s">
        <v>90</v>
      </c>
      <c r="C1017" s="1" t="s">
        <v>522</v>
      </c>
      <c r="D1017">
        <v>206899355</v>
      </c>
      <c r="E1017">
        <v>384499386</v>
      </c>
      <c r="F1017" s="1" t="s">
        <v>3915</v>
      </c>
      <c r="G1017" s="1" t="s">
        <v>3916</v>
      </c>
      <c r="H1017" s="1" t="s">
        <v>3917</v>
      </c>
    </row>
    <row r="1018" spans="1:8" x14ac:dyDescent="0.25">
      <c r="A1018" s="1" t="s">
        <v>3918</v>
      </c>
      <c r="B1018" s="1" t="s">
        <v>80</v>
      </c>
      <c r="C1018" s="1" t="s">
        <v>579</v>
      </c>
      <c r="D1018">
        <v>251440955</v>
      </c>
      <c r="E1018">
        <v>353202038</v>
      </c>
      <c r="F1018" s="1" t="s">
        <v>3919</v>
      </c>
      <c r="G1018" s="1" t="s">
        <v>581</v>
      </c>
      <c r="H1018" s="1" t="s">
        <v>3920</v>
      </c>
    </row>
    <row r="1019" spans="1:8" x14ac:dyDescent="0.25">
      <c r="A1019" s="1" t="s">
        <v>3921</v>
      </c>
      <c r="B1019" s="1" t="s">
        <v>80</v>
      </c>
      <c r="C1019" s="1" t="s">
        <v>914</v>
      </c>
      <c r="D1019">
        <v>237273367</v>
      </c>
      <c r="E1019">
        <v>37977084</v>
      </c>
      <c r="F1019" s="1" t="s">
        <v>3922</v>
      </c>
      <c r="G1019" s="1" t="s">
        <v>3923</v>
      </c>
      <c r="H1019" s="1" t="s">
        <v>3924</v>
      </c>
    </row>
    <row r="1020" spans="1:8" x14ac:dyDescent="0.25">
      <c r="A1020" s="1" t="s">
        <v>3925</v>
      </c>
      <c r="B1020" s="1" t="s">
        <v>74</v>
      </c>
      <c r="C1020" s="1" t="s">
        <v>75</v>
      </c>
      <c r="D1020">
        <v>251464957</v>
      </c>
      <c r="E1020">
        <v>353335273</v>
      </c>
      <c r="F1020" s="1" t="s">
        <v>3926</v>
      </c>
      <c r="G1020" s="1" t="s">
        <v>3927</v>
      </c>
      <c r="H1020" s="1" t="s">
        <v>3928</v>
      </c>
    </row>
    <row r="1021" spans="1:8" x14ac:dyDescent="0.25">
      <c r="A1021" s="1" t="s">
        <v>3929</v>
      </c>
      <c r="B1021" s="1" t="s">
        <v>246</v>
      </c>
      <c r="C1021" s="1" t="s">
        <v>247</v>
      </c>
      <c r="D1021">
        <v>232485282</v>
      </c>
      <c r="E1021">
        <v>406355936</v>
      </c>
      <c r="F1021" s="1" t="s">
        <v>3930</v>
      </c>
      <c r="G1021" s="1" t="s">
        <v>3931</v>
      </c>
      <c r="H1021" s="1" t="s">
        <v>3932</v>
      </c>
    </row>
    <row r="1022" spans="1:8" x14ac:dyDescent="0.25">
      <c r="A1022" s="1" t="s">
        <v>3933</v>
      </c>
      <c r="B1022" s="1" t="s">
        <v>36</v>
      </c>
      <c r="C1022" s="1" t="s">
        <v>3934</v>
      </c>
      <c r="D1022">
        <v>25240196</v>
      </c>
      <c r="E1022">
        <v>370510775</v>
      </c>
      <c r="F1022" s="1" t="s">
        <v>3935</v>
      </c>
      <c r="G1022" s="1" t="s">
        <v>3936</v>
      </c>
      <c r="H1022" s="1" t="s">
        <v>3937</v>
      </c>
    </row>
    <row r="1023" spans="1:8" x14ac:dyDescent="0.25">
      <c r="A1023" s="1" t="s">
        <v>3938</v>
      </c>
      <c r="B1023" s="1" t="s">
        <v>90</v>
      </c>
      <c r="C1023" s="1" t="s">
        <v>91</v>
      </c>
      <c r="D1023">
        <v>236768175</v>
      </c>
      <c r="E1023">
        <v>380356938</v>
      </c>
      <c r="F1023" s="1" t="s">
        <v>3939</v>
      </c>
      <c r="G1023" s="1" t="s">
        <v>3940</v>
      </c>
      <c r="H1023" s="1" t="s">
        <v>3941</v>
      </c>
    </row>
    <row r="1024" spans="1:8" x14ac:dyDescent="0.25">
      <c r="A1024" s="1" t="s">
        <v>3942</v>
      </c>
      <c r="B1024" s="1" t="s">
        <v>80</v>
      </c>
      <c r="C1024" s="1" t="s">
        <v>627</v>
      </c>
      <c r="D1024">
        <v>229479855</v>
      </c>
      <c r="E1024">
        <v>393599604</v>
      </c>
      <c r="F1024" s="1" t="s">
        <v>3943</v>
      </c>
      <c r="G1024" s="1" t="s">
        <v>3944</v>
      </c>
      <c r="H1024" s="1" t="s">
        <v>3945</v>
      </c>
    </row>
    <row r="1025" spans="1:8" x14ac:dyDescent="0.25">
      <c r="A1025" s="1" t="s">
        <v>3946</v>
      </c>
      <c r="B1025" s="1" t="s">
        <v>9</v>
      </c>
      <c r="C1025" s="1" t="s">
        <v>10</v>
      </c>
      <c r="D1025">
        <v>247782587</v>
      </c>
      <c r="E1025">
        <v>35328766</v>
      </c>
      <c r="F1025" s="1" t="s">
        <v>3947</v>
      </c>
      <c r="G1025" s="1" t="s">
        <v>48</v>
      </c>
      <c r="H1025" s="1" t="s">
        <v>3948</v>
      </c>
    </row>
    <row r="1026" spans="1:8" x14ac:dyDescent="0.25">
      <c r="A1026" s="1" t="s">
        <v>3949</v>
      </c>
      <c r="B1026" s="1" t="s">
        <v>161</v>
      </c>
      <c r="C1026" s="1" t="s">
        <v>2202</v>
      </c>
      <c r="D1026">
        <v>236276134</v>
      </c>
      <c r="E1026">
        <v>37931887</v>
      </c>
      <c r="F1026" s="1" t="s">
        <v>3950</v>
      </c>
      <c r="G1026" s="1" t="s">
        <v>3951</v>
      </c>
      <c r="H1026" s="1" t="s">
        <v>3952</v>
      </c>
    </row>
    <row r="1027" spans="1:8" x14ac:dyDescent="0.25">
      <c r="A1027" s="1" t="s">
        <v>3953</v>
      </c>
      <c r="B1027" s="1" t="s">
        <v>80</v>
      </c>
      <c r="C1027" s="1" t="s">
        <v>914</v>
      </c>
      <c r="D1027">
        <v>236481178</v>
      </c>
      <c r="E1027">
        <v>379413887</v>
      </c>
      <c r="F1027" s="1" t="s">
        <v>3954</v>
      </c>
      <c r="G1027" s="1" t="s">
        <v>1318</v>
      </c>
      <c r="H1027" s="1" t="s">
        <v>3955</v>
      </c>
    </row>
    <row r="1028" spans="1:8" x14ac:dyDescent="0.25">
      <c r="A1028" s="1" t="s">
        <v>3956</v>
      </c>
      <c r="B1028" s="1" t="s">
        <v>80</v>
      </c>
      <c r="C1028" s="1" t="s">
        <v>914</v>
      </c>
      <c r="D1028">
        <v>237113886</v>
      </c>
      <c r="E1028">
        <v>379465111</v>
      </c>
      <c r="F1028" s="1" t="s">
        <v>3957</v>
      </c>
      <c r="G1028" s="1" t="s">
        <v>1318</v>
      </c>
      <c r="H1028" s="1" t="s">
        <v>3958</v>
      </c>
    </row>
    <row r="1029" spans="1:8" x14ac:dyDescent="0.25">
      <c r="A1029" s="1" t="s">
        <v>3959</v>
      </c>
      <c r="B1029" s="1" t="s">
        <v>80</v>
      </c>
      <c r="C1029" s="1" t="s">
        <v>1165</v>
      </c>
      <c r="D1029">
        <v>254048445</v>
      </c>
      <c r="E1029">
        <v>411181272</v>
      </c>
      <c r="F1029" s="1" t="s">
        <v>3960</v>
      </c>
      <c r="G1029" s="1" t="s">
        <v>3961</v>
      </c>
      <c r="H1029" s="1" t="s">
        <v>3962</v>
      </c>
    </row>
    <row r="1030" spans="1:8" x14ac:dyDescent="0.25">
      <c r="A1030" s="1" t="s">
        <v>3963</v>
      </c>
      <c r="B1030" s="1" t="s">
        <v>80</v>
      </c>
      <c r="C1030" s="1" t="s">
        <v>171</v>
      </c>
      <c r="D1030">
        <v>236924321</v>
      </c>
      <c r="E1030">
        <v>379265597</v>
      </c>
      <c r="F1030" s="1" t="s">
        <v>3964</v>
      </c>
      <c r="G1030" s="1" t="s">
        <v>1493</v>
      </c>
      <c r="H1030" s="1" t="s">
        <v>3965</v>
      </c>
    </row>
    <row r="1031" spans="1:8" x14ac:dyDescent="0.25">
      <c r="A1031" s="1" t="s">
        <v>3966</v>
      </c>
      <c r="B1031" s="1" t="s">
        <v>90</v>
      </c>
      <c r="C1031" s="1" t="s">
        <v>522</v>
      </c>
      <c r="D1031">
        <v>237654059</v>
      </c>
      <c r="E1031">
        <v>379836419</v>
      </c>
      <c r="F1031" s="1" t="s">
        <v>3967</v>
      </c>
      <c r="G1031" s="1" t="s">
        <v>793</v>
      </c>
      <c r="H1031" s="1" t="s">
        <v>3968</v>
      </c>
    </row>
    <row r="1032" spans="1:8" x14ac:dyDescent="0.25">
      <c r="A1032" s="1" t="s">
        <v>3969</v>
      </c>
      <c r="B1032" s="1" t="s">
        <v>90</v>
      </c>
      <c r="C1032" s="1" t="s">
        <v>263</v>
      </c>
      <c r="D1032">
        <v>264130642</v>
      </c>
      <c r="E1032">
        <v>401474257</v>
      </c>
      <c r="F1032" s="1" t="s">
        <v>3970</v>
      </c>
      <c r="G1032" s="1" t="s">
        <v>1373</v>
      </c>
      <c r="H1032" s="1" t="s">
        <v>3971</v>
      </c>
    </row>
    <row r="1033" spans="1:8" x14ac:dyDescent="0.25">
      <c r="A1033" s="1" t="s">
        <v>3972</v>
      </c>
      <c r="B1033" s="1" t="s">
        <v>74</v>
      </c>
      <c r="C1033" s="1" t="s">
        <v>75</v>
      </c>
      <c r="D1033">
        <v>238116086</v>
      </c>
      <c r="E1033">
        <v>380171777</v>
      </c>
      <c r="F1033" s="1" t="s">
        <v>3973</v>
      </c>
      <c r="G1033" s="1" t="s">
        <v>3974</v>
      </c>
      <c r="H1033" s="1" t="s">
        <v>3975</v>
      </c>
    </row>
    <row r="1034" spans="1:8" x14ac:dyDescent="0.25">
      <c r="A1034" s="1" t="s">
        <v>3976</v>
      </c>
      <c r="B1034" s="1" t="s">
        <v>74</v>
      </c>
      <c r="C1034" s="1" t="s">
        <v>75</v>
      </c>
      <c r="D1034">
        <v>23759761</v>
      </c>
      <c r="E1034">
        <v>378924201</v>
      </c>
      <c r="F1034" s="1" t="s">
        <v>3977</v>
      </c>
      <c r="G1034" s="1" t="s">
        <v>3978</v>
      </c>
      <c r="H1034" s="1" t="s">
        <v>3979</v>
      </c>
    </row>
    <row r="1035" spans="1:8" x14ac:dyDescent="0.25">
      <c r="A1035" s="1" t="s">
        <v>3980</v>
      </c>
      <c r="B1035" s="1" t="s">
        <v>74</v>
      </c>
      <c r="C1035" s="1" t="s">
        <v>75</v>
      </c>
      <c r="D1035">
        <v>237501706</v>
      </c>
      <c r="E1035">
        <v>379561994</v>
      </c>
      <c r="F1035" s="1" t="s">
        <v>3981</v>
      </c>
      <c r="G1035" s="1" t="s">
        <v>1831</v>
      </c>
      <c r="H1035" s="1" t="s">
        <v>3982</v>
      </c>
    </row>
    <row r="1036" spans="1:8" x14ac:dyDescent="0.25">
      <c r="A1036" s="1" t="s">
        <v>3983</v>
      </c>
      <c r="B1036" s="1" t="s">
        <v>74</v>
      </c>
      <c r="C1036" s="1" t="s">
        <v>75</v>
      </c>
      <c r="D1036">
        <v>237658341</v>
      </c>
      <c r="E1036">
        <v>380376541</v>
      </c>
      <c r="F1036" s="1" t="s">
        <v>3984</v>
      </c>
      <c r="G1036" s="1" t="s">
        <v>3985</v>
      </c>
      <c r="H1036" s="1" t="s">
        <v>3986</v>
      </c>
    </row>
    <row r="1037" spans="1:8" x14ac:dyDescent="0.25">
      <c r="A1037" s="1" t="s">
        <v>3987</v>
      </c>
      <c r="B1037" s="1" t="s">
        <v>252</v>
      </c>
      <c r="C1037" s="1" t="s">
        <v>3442</v>
      </c>
      <c r="D1037">
        <v>234346196</v>
      </c>
      <c r="E1037">
        <v>41783551</v>
      </c>
      <c r="F1037" s="1" t="s">
        <v>3988</v>
      </c>
      <c r="G1037" s="1" t="s">
        <v>3444</v>
      </c>
      <c r="H1037" s="1" t="s">
        <v>3989</v>
      </c>
    </row>
    <row r="1038" spans="1:8" x14ac:dyDescent="0.25">
      <c r="A1038" s="1" t="s">
        <v>3990</v>
      </c>
      <c r="B1038" s="1" t="s">
        <v>80</v>
      </c>
      <c r="C1038" s="1" t="s">
        <v>171</v>
      </c>
      <c r="D1038">
        <v>213442377</v>
      </c>
      <c r="E1038">
        <v>410153164</v>
      </c>
      <c r="F1038" s="1" t="s">
        <v>3991</v>
      </c>
      <c r="G1038" s="1" t="s">
        <v>3992</v>
      </c>
      <c r="H1038" s="1" t="s">
        <v>3993</v>
      </c>
    </row>
    <row r="1039" spans="1:8" x14ac:dyDescent="0.25">
      <c r="A1039" s="1" t="s">
        <v>3994</v>
      </c>
      <c r="B1039" s="1" t="s">
        <v>90</v>
      </c>
      <c r="C1039" s="1" t="s">
        <v>522</v>
      </c>
      <c r="D1039">
        <v>237387854</v>
      </c>
      <c r="E1039">
        <v>380015142</v>
      </c>
      <c r="F1039" s="1" t="s">
        <v>3995</v>
      </c>
      <c r="G1039" s="1" t="s">
        <v>3996</v>
      </c>
      <c r="H1039" s="1" t="s">
        <v>3997</v>
      </c>
    </row>
    <row r="1040" spans="1:8" x14ac:dyDescent="0.25">
      <c r="A1040" s="1" t="s">
        <v>3998</v>
      </c>
      <c r="B1040" s="1" t="s">
        <v>90</v>
      </c>
      <c r="C1040" s="1" t="s">
        <v>263</v>
      </c>
      <c r="D1040">
        <v>229272313</v>
      </c>
      <c r="E1040">
        <v>40509776</v>
      </c>
      <c r="F1040" s="1" t="s">
        <v>3999</v>
      </c>
      <c r="G1040" s="1" t="s">
        <v>1337</v>
      </c>
      <c r="H1040" s="1" t="s">
        <v>4000</v>
      </c>
    </row>
    <row r="1041" spans="1:8" x14ac:dyDescent="0.25">
      <c r="A1041" s="1" t="s">
        <v>4001</v>
      </c>
      <c r="B1041" s="1" t="s">
        <v>80</v>
      </c>
      <c r="C1041" s="1" t="s">
        <v>914</v>
      </c>
      <c r="D1041">
        <v>236489791</v>
      </c>
      <c r="E1041">
        <v>37941038</v>
      </c>
      <c r="F1041" s="1" t="s">
        <v>4002</v>
      </c>
      <c r="G1041" s="1" t="s">
        <v>4003</v>
      </c>
      <c r="H1041" s="1" t="s">
        <v>4004</v>
      </c>
    </row>
    <row r="1042" spans="1:8" x14ac:dyDescent="0.25">
      <c r="A1042" s="1" t="s">
        <v>4005</v>
      </c>
      <c r="B1042" s="1" t="s">
        <v>30</v>
      </c>
      <c r="C1042" s="1" t="s">
        <v>42</v>
      </c>
      <c r="D1042">
        <v>263220628</v>
      </c>
      <c r="E1042">
        <v>390288961</v>
      </c>
      <c r="F1042" s="1" t="s">
        <v>4006</v>
      </c>
      <c r="G1042" s="1" t="s">
        <v>4007</v>
      </c>
      <c r="H1042" s="1" t="s">
        <v>4008</v>
      </c>
    </row>
    <row r="1043" spans="1:8" x14ac:dyDescent="0.25">
      <c r="A1043" s="1" t="s">
        <v>4009</v>
      </c>
      <c r="B1043" s="1" t="s">
        <v>30</v>
      </c>
      <c r="C1043" s="1" t="s">
        <v>31</v>
      </c>
      <c r="D1043">
        <v>229749868</v>
      </c>
      <c r="E1043">
        <v>417057282</v>
      </c>
      <c r="F1043" s="1" t="s">
        <v>4010</v>
      </c>
      <c r="G1043" s="1" t="s">
        <v>4011</v>
      </c>
      <c r="H1043" s="1" t="s">
        <v>4012</v>
      </c>
    </row>
    <row r="1044" spans="1:8" x14ac:dyDescent="0.25">
      <c r="A1044" s="1" t="s">
        <v>4013</v>
      </c>
      <c r="B1044" s="1" t="s">
        <v>90</v>
      </c>
      <c r="C1044" s="1" t="s">
        <v>438</v>
      </c>
      <c r="D1044">
        <v>217278496</v>
      </c>
      <c r="E1044">
        <v>373494401</v>
      </c>
      <c r="F1044" s="1" t="s">
        <v>4014</v>
      </c>
      <c r="G1044" s="1" t="s">
        <v>4015</v>
      </c>
      <c r="H1044" s="1" t="s">
        <v>4016</v>
      </c>
    </row>
    <row r="1045" spans="1:8" x14ac:dyDescent="0.25">
      <c r="A1045" s="1" t="s">
        <v>4017</v>
      </c>
      <c r="B1045" s="1" t="s">
        <v>30</v>
      </c>
      <c r="C1045" s="1" t="s">
        <v>31</v>
      </c>
      <c r="D1045">
        <v>23983801</v>
      </c>
      <c r="E1045">
        <v>381469857</v>
      </c>
      <c r="F1045" s="1" t="s">
        <v>4018</v>
      </c>
      <c r="G1045" s="1" t="s">
        <v>4019</v>
      </c>
      <c r="H1045" s="1" t="s">
        <v>4020</v>
      </c>
    </row>
    <row r="1046" spans="1:8" x14ac:dyDescent="0.25">
      <c r="A1046" s="1" t="s">
        <v>4021</v>
      </c>
      <c r="B1046" s="1" t="s">
        <v>90</v>
      </c>
      <c r="C1046" s="1" t="s">
        <v>522</v>
      </c>
      <c r="D1046">
        <v>246540136</v>
      </c>
      <c r="E1046">
        <v>351265715</v>
      </c>
      <c r="F1046" s="1" t="s">
        <v>4022</v>
      </c>
      <c r="G1046" s="1" t="s">
        <v>793</v>
      </c>
      <c r="H1046" s="1" t="s">
        <v>4023</v>
      </c>
    </row>
    <row r="1047" spans="1:8" x14ac:dyDescent="0.25">
      <c r="A1047" s="1" t="s">
        <v>4024</v>
      </c>
      <c r="B1047" s="1" t="s">
        <v>90</v>
      </c>
      <c r="C1047" s="1" t="s">
        <v>91</v>
      </c>
      <c r="D1047">
        <v>244670568</v>
      </c>
      <c r="E1047">
        <v>35173657</v>
      </c>
      <c r="F1047" s="1" t="s">
        <v>4025</v>
      </c>
      <c r="G1047" s="1" t="s">
        <v>217</v>
      </c>
      <c r="H1047" s="1" t="s">
        <v>4026</v>
      </c>
    </row>
    <row r="1048" spans="1:8" x14ac:dyDescent="0.25">
      <c r="A1048" s="1" t="s">
        <v>4027</v>
      </c>
      <c r="B1048" s="1" t="s">
        <v>30</v>
      </c>
      <c r="C1048" s="1" t="s">
        <v>42</v>
      </c>
      <c r="D1048">
        <v>20691514</v>
      </c>
      <c r="E1048">
        <v>40812661</v>
      </c>
      <c r="F1048" s="1" t="s">
        <v>4028</v>
      </c>
      <c r="G1048" s="1" t="s">
        <v>4029</v>
      </c>
      <c r="H1048" s="1" t="s">
        <v>4030</v>
      </c>
    </row>
    <row r="1049" spans="1:8" x14ac:dyDescent="0.25">
      <c r="A1049" s="1" t="s">
        <v>4031</v>
      </c>
      <c r="B1049" s="1" t="s">
        <v>30</v>
      </c>
      <c r="C1049" s="1" t="s">
        <v>42</v>
      </c>
      <c r="D1049">
        <v>206775407</v>
      </c>
      <c r="E1049">
        <v>408752266</v>
      </c>
      <c r="F1049" s="1" t="s">
        <v>4032</v>
      </c>
      <c r="G1049" s="1" t="s">
        <v>4033</v>
      </c>
      <c r="H1049" s="1" t="s">
        <v>4034</v>
      </c>
    </row>
    <row r="1050" spans="1:8" x14ac:dyDescent="0.25">
      <c r="A1050" s="1" t="s">
        <v>4035</v>
      </c>
      <c r="B1050" s="1" t="s">
        <v>30</v>
      </c>
      <c r="C1050" s="1" t="s">
        <v>42</v>
      </c>
      <c r="D1050">
        <v>205586298</v>
      </c>
      <c r="E1050">
        <v>4091154</v>
      </c>
      <c r="F1050" s="1" t="s">
        <v>4036</v>
      </c>
      <c r="G1050" s="1" t="s">
        <v>4037</v>
      </c>
      <c r="H1050" s="1" t="s">
        <v>4038</v>
      </c>
    </row>
    <row r="1051" spans="1:8" x14ac:dyDescent="0.25">
      <c r="A1051" s="1" t="s">
        <v>4039</v>
      </c>
      <c r="B1051" s="1" t="s">
        <v>30</v>
      </c>
      <c r="C1051" s="1" t="s">
        <v>42</v>
      </c>
      <c r="D1051">
        <v>206028281</v>
      </c>
      <c r="E1051">
        <v>407410374</v>
      </c>
      <c r="F1051" s="1" t="s">
        <v>4040</v>
      </c>
      <c r="G1051" s="1" t="s">
        <v>4041</v>
      </c>
      <c r="H1051" s="1" t="s">
        <v>4042</v>
      </c>
    </row>
    <row r="1052" spans="1:8" x14ac:dyDescent="0.25">
      <c r="A1052" s="1" t="s">
        <v>4043</v>
      </c>
      <c r="B1052" s="1" t="s">
        <v>30</v>
      </c>
      <c r="C1052" s="1" t="s">
        <v>42</v>
      </c>
      <c r="D1052">
        <v>203791595</v>
      </c>
      <c r="E1052">
        <v>41737124</v>
      </c>
      <c r="F1052" s="1" t="s">
        <v>4044</v>
      </c>
      <c r="G1052" s="1" t="s">
        <v>4045</v>
      </c>
      <c r="H1052" s="1" t="s">
        <v>4046</v>
      </c>
    </row>
    <row r="1053" spans="1:8" x14ac:dyDescent="0.25">
      <c r="A1053" s="1" t="s">
        <v>4047</v>
      </c>
      <c r="B1053" s="1" t="s">
        <v>30</v>
      </c>
      <c r="C1053" s="1" t="s">
        <v>42</v>
      </c>
      <c r="D1053">
        <v>203419232</v>
      </c>
      <c r="E1053">
        <v>402521143</v>
      </c>
      <c r="F1053" s="1" t="s">
        <v>4048</v>
      </c>
      <c r="G1053" s="1" t="s">
        <v>4049</v>
      </c>
      <c r="H1053" s="1" t="s">
        <v>4050</v>
      </c>
    </row>
    <row r="1054" spans="1:8" x14ac:dyDescent="0.25">
      <c r="A1054" s="1" t="s">
        <v>4051</v>
      </c>
      <c r="B1054" s="1" t="s">
        <v>30</v>
      </c>
      <c r="C1054" s="1" t="s">
        <v>42</v>
      </c>
      <c r="D1054">
        <v>204682889</v>
      </c>
      <c r="E1054">
        <v>414464831</v>
      </c>
      <c r="F1054" s="1" t="s">
        <v>4052</v>
      </c>
      <c r="G1054" s="1" t="s">
        <v>4053</v>
      </c>
      <c r="H1054" s="1" t="s">
        <v>4054</v>
      </c>
    </row>
    <row r="1055" spans="1:8" x14ac:dyDescent="0.25">
      <c r="A1055" s="1" t="s">
        <v>4055</v>
      </c>
      <c r="B1055" s="1" t="s">
        <v>30</v>
      </c>
      <c r="C1055" s="1" t="s">
        <v>42</v>
      </c>
      <c r="D1055">
        <v>202997655</v>
      </c>
      <c r="E1055">
        <v>404866602</v>
      </c>
      <c r="F1055" s="1" t="s">
        <v>4056</v>
      </c>
      <c r="G1055" s="1" t="s">
        <v>4057</v>
      </c>
      <c r="H1055" s="1" t="s">
        <v>4058</v>
      </c>
    </row>
    <row r="1056" spans="1:8" x14ac:dyDescent="0.25">
      <c r="A1056" s="1" t="s">
        <v>4059</v>
      </c>
      <c r="B1056" s="1" t="s">
        <v>30</v>
      </c>
      <c r="C1056" s="1" t="s">
        <v>31</v>
      </c>
      <c r="D1056">
        <v>234425044</v>
      </c>
      <c r="E1056">
        <v>391428685</v>
      </c>
      <c r="F1056" s="1" t="s">
        <v>4060</v>
      </c>
      <c r="G1056" s="1" t="s">
        <v>4061</v>
      </c>
      <c r="H1056" s="1" t="s">
        <v>4062</v>
      </c>
    </row>
    <row r="1057" spans="1:8" x14ac:dyDescent="0.25">
      <c r="A1057" s="1" t="s">
        <v>4063</v>
      </c>
      <c r="B1057" s="1" t="s">
        <v>90</v>
      </c>
      <c r="C1057" s="1" t="s">
        <v>91</v>
      </c>
      <c r="D1057">
        <v>225709543</v>
      </c>
      <c r="E1057">
        <v>399913864</v>
      </c>
      <c r="F1057" s="1" t="s">
        <v>4064</v>
      </c>
      <c r="G1057" s="1" t="s">
        <v>4065</v>
      </c>
      <c r="H1057" s="1" t="s">
        <v>4066</v>
      </c>
    </row>
    <row r="1058" spans="1:8" x14ac:dyDescent="0.25">
      <c r="A1058" s="1" t="s">
        <v>4067</v>
      </c>
      <c r="B1058" s="1" t="s">
        <v>74</v>
      </c>
      <c r="C1058" s="1" t="s">
        <v>241</v>
      </c>
      <c r="D1058">
        <v>229704847</v>
      </c>
      <c r="E1058">
        <v>406170577</v>
      </c>
      <c r="F1058" s="1" t="s">
        <v>2416</v>
      </c>
      <c r="G1058" s="1" t="s">
        <v>4068</v>
      </c>
      <c r="H1058" s="1" t="s">
        <v>4069</v>
      </c>
    </row>
    <row r="1059" spans="1:8" x14ac:dyDescent="0.25">
      <c r="A1059" s="1" t="s">
        <v>4070</v>
      </c>
      <c r="B1059" s="1" t="s">
        <v>246</v>
      </c>
      <c r="C1059" s="1" t="s">
        <v>729</v>
      </c>
      <c r="D1059">
        <v>237515062</v>
      </c>
      <c r="E1059">
        <v>379881093</v>
      </c>
      <c r="F1059" s="1" t="s">
        <v>4071</v>
      </c>
      <c r="G1059" s="1" t="s">
        <v>4072</v>
      </c>
      <c r="H1059" s="1" t="s">
        <v>4073</v>
      </c>
    </row>
    <row r="1060" spans="1:8" x14ac:dyDescent="0.25">
      <c r="A1060" s="1" t="s">
        <v>4074</v>
      </c>
      <c r="B1060" s="1" t="s">
        <v>90</v>
      </c>
      <c r="C1060" s="1" t="s">
        <v>91</v>
      </c>
      <c r="D1060">
        <v>211379877</v>
      </c>
      <c r="E1060">
        <v>379027021</v>
      </c>
      <c r="F1060" s="1" t="s">
        <v>4075</v>
      </c>
      <c r="G1060" s="1" t="s">
        <v>217</v>
      </c>
      <c r="H1060" s="1" t="s">
        <v>4076</v>
      </c>
    </row>
    <row r="1061" spans="1:8" x14ac:dyDescent="0.25">
      <c r="A1061" s="1" t="s">
        <v>4077</v>
      </c>
      <c r="B1061" s="1" t="s">
        <v>74</v>
      </c>
      <c r="C1061" s="1" t="s">
        <v>241</v>
      </c>
      <c r="D1061">
        <v>208079986</v>
      </c>
      <c r="E1061">
        <v>377962159</v>
      </c>
      <c r="F1061" s="1" t="s">
        <v>4078</v>
      </c>
      <c r="G1061" s="1" t="s">
        <v>484</v>
      </c>
      <c r="H1061" s="1" t="s">
        <v>4079</v>
      </c>
    </row>
    <row r="1062" spans="1:8" x14ac:dyDescent="0.25">
      <c r="A1062" s="1" t="s">
        <v>4080</v>
      </c>
      <c r="B1062" s="1" t="s">
        <v>80</v>
      </c>
      <c r="C1062" s="1" t="s">
        <v>142</v>
      </c>
      <c r="D1062">
        <v>240152035</v>
      </c>
      <c r="E1062">
        <v>355136288</v>
      </c>
      <c r="F1062" s="1" t="s">
        <v>4081</v>
      </c>
      <c r="G1062" s="1" t="s">
        <v>168</v>
      </c>
      <c r="H1062" s="1" t="s">
        <v>4082</v>
      </c>
    </row>
    <row r="1063" spans="1:8" x14ac:dyDescent="0.25">
      <c r="A1063" s="1" t="s">
        <v>4083</v>
      </c>
      <c r="B1063" s="1" t="s">
        <v>80</v>
      </c>
      <c r="C1063" s="1" t="s">
        <v>1603</v>
      </c>
      <c r="D1063">
        <v>20872212</v>
      </c>
      <c r="E1063">
        <v>378113174</v>
      </c>
      <c r="F1063" s="1" t="s">
        <v>4084</v>
      </c>
      <c r="G1063" s="1" t="s">
        <v>4085</v>
      </c>
      <c r="H1063" s="1" t="s">
        <v>4086</v>
      </c>
    </row>
    <row r="1064" spans="1:8" x14ac:dyDescent="0.25">
      <c r="A1064" s="1" t="s">
        <v>4087</v>
      </c>
      <c r="B1064" s="1" t="s">
        <v>90</v>
      </c>
      <c r="C1064" s="1" t="s">
        <v>522</v>
      </c>
      <c r="D1064">
        <v>207295601</v>
      </c>
      <c r="E1064">
        <v>383860189</v>
      </c>
      <c r="F1064" s="1" t="s">
        <v>4088</v>
      </c>
      <c r="G1064" s="1" t="s">
        <v>793</v>
      </c>
      <c r="H1064" s="1" t="s">
        <v>4089</v>
      </c>
    </row>
    <row r="1065" spans="1:8" x14ac:dyDescent="0.25">
      <c r="A1065" s="1" t="s">
        <v>4090</v>
      </c>
      <c r="B1065" s="1" t="s">
        <v>30</v>
      </c>
      <c r="C1065" s="1" t="s">
        <v>42</v>
      </c>
      <c r="D1065">
        <v>233538802479175</v>
      </c>
      <c r="E1065">
        <v>376364711607509</v>
      </c>
      <c r="F1065" s="1" t="s">
        <v>4091</v>
      </c>
      <c r="G1065" s="1" t="s">
        <v>4092</v>
      </c>
      <c r="H1065" s="1" t="s">
        <v>4093</v>
      </c>
    </row>
    <row r="1066" spans="1:8" x14ac:dyDescent="0.25">
      <c r="A1066" s="1" t="s">
        <v>4094</v>
      </c>
      <c r="B1066" s="1" t="s">
        <v>64</v>
      </c>
      <c r="C1066" s="1" t="s">
        <v>4095</v>
      </c>
      <c r="D1066">
        <v>238289214745973</v>
      </c>
      <c r="E1066">
        <v>3800227193493</v>
      </c>
      <c r="F1066" s="1" t="s">
        <v>4096</v>
      </c>
      <c r="G1066" s="1" t="s">
        <v>4097</v>
      </c>
      <c r="H1066" s="1" t="s">
        <v>4098</v>
      </c>
    </row>
    <row r="1067" spans="1:8" x14ac:dyDescent="0.25">
      <c r="A1067" s="1" t="s">
        <v>4099</v>
      </c>
      <c r="B1067" s="1" t="s">
        <v>15</v>
      </c>
      <c r="C1067" s="1" t="s">
        <v>2120</v>
      </c>
      <c r="D1067">
        <v>21411799997832</v>
      </c>
      <c r="E1067">
        <v>386300034283166</v>
      </c>
      <c r="F1067" s="1" t="s">
        <v>4100</v>
      </c>
      <c r="G1067" s="1" t="s">
        <v>4101</v>
      </c>
      <c r="H1067" s="1" t="s">
        <v>4102</v>
      </c>
    </row>
    <row r="1068" spans="1:8" x14ac:dyDescent="0.25">
      <c r="A1068" s="1" t="s">
        <v>4103</v>
      </c>
      <c r="B1068" s="1" t="s">
        <v>36</v>
      </c>
      <c r="C1068" s="1" t="s">
        <v>1720</v>
      </c>
      <c r="D1068">
        <v>219950836147485</v>
      </c>
      <c r="E1068">
        <v>374490444645388</v>
      </c>
      <c r="F1068" s="1" t="s">
        <v>4104</v>
      </c>
      <c r="G1068" s="1" t="s">
        <v>4105</v>
      </c>
      <c r="H1068" s="1" t="s">
        <v>4106</v>
      </c>
    </row>
    <row r="1069" spans="1:8" x14ac:dyDescent="0.25">
      <c r="A1069" s="1" t="s">
        <v>4107</v>
      </c>
      <c r="B1069" s="1" t="s">
        <v>36</v>
      </c>
      <c r="C1069" s="1" t="s">
        <v>433</v>
      </c>
      <c r="D1069">
        <v>235806131720208</v>
      </c>
      <c r="E1069">
        <v>354925760471162</v>
      </c>
      <c r="F1069" s="1" t="s">
        <v>4108</v>
      </c>
      <c r="G1069" s="1" t="s">
        <v>2040</v>
      </c>
      <c r="H1069" s="1" t="s">
        <v>4109</v>
      </c>
    </row>
    <row r="1070" spans="1:8" x14ac:dyDescent="0.25">
      <c r="A1070" s="1" t="s">
        <v>4110</v>
      </c>
      <c r="B1070" s="1" t="s">
        <v>24</v>
      </c>
      <c r="C1070" s="1" t="s">
        <v>4111</v>
      </c>
      <c r="D1070">
        <v>214018557509959</v>
      </c>
      <c r="E1070">
        <v>411774628159697</v>
      </c>
      <c r="F1070" s="1" t="s">
        <v>4112</v>
      </c>
      <c r="G1070" s="1" t="s">
        <v>4113</v>
      </c>
      <c r="H1070" s="1" t="s">
        <v>4114</v>
      </c>
    </row>
    <row r="1071" spans="1:8" x14ac:dyDescent="0.25">
      <c r="A1071" s="1" t="s">
        <v>4115</v>
      </c>
      <c r="B1071" s="1" t="s">
        <v>80</v>
      </c>
      <c r="C1071" s="1" t="s">
        <v>1868</v>
      </c>
      <c r="D1071">
        <v>237377842276562</v>
      </c>
      <c r="E1071">
        <v>379077775629749</v>
      </c>
      <c r="F1071" s="1" t="s">
        <v>4116</v>
      </c>
      <c r="G1071" s="1" t="s">
        <v>4117</v>
      </c>
      <c r="H1071" s="1" t="s">
        <v>4118</v>
      </c>
    </row>
    <row r="1072" spans="1:8" x14ac:dyDescent="0.25">
      <c r="A1072" s="1" t="s">
        <v>4119</v>
      </c>
      <c r="B1072" s="1" t="s">
        <v>30</v>
      </c>
      <c r="C1072" s="1" t="s">
        <v>42</v>
      </c>
      <c r="D1072">
        <v>21059117319399</v>
      </c>
      <c r="E1072">
        <v>417408710281658</v>
      </c>
      <c r="F1072" s="1" t="s">
        <v>4120</v>
      </c>
      <c r="G1072" s="1" t="s">
        <v>4121</v>
      </c>
      <c r="H1072" s="1" t="s">
        <v>4122</v>
      </c>
    </row>
    <row r="1073" spans="1:8" x14ac:dyDescent="0.25">
      <c r="A1073" s="1" t="s">
        <v>4123</v>
      </c>
      <c r="B1073" s="1" t="s">
        <v>30</v>
      </c>
      <c r="C1073" s="1" t="s">
        <v>42</v>
      </c>
      <c r="D1073">
        <v>212627750696593</v>
      </c>
      <c r="E1073">
        <v>417324164640817</v>
      </c>
      <c r="F1073" s="1" t="s">
        <v>4124</v>
      </c>
      <c r="G1073" s="1" t="s">
        <v>4125</v>
      </c>
      <c r="H1073" s="1" t="s">
        <v>4126</v>
      </c>
    </row>
    <row r="1074" spans="1:8" x14ac:dyDescent="0.25">
      <c r="A1074" s="1" t="s">
        <v>4127</v>
      </c>
      <c r="B1074" s="1" t="s">
        <v>30</v>
      </c>
      <c r="C1074" s="1" t="s">
        <v>42</v>
      </c>
      <c r="D1074">
        <v>205409975167347</v>
      </c>
      <c r="E1074">
        <v>415504939979218</v>
      </c>
      <c r="F1074" s="1" t="s">
        <v>4128</v>
      </c>
      <c r="G1074" s="1" t="s">
        <v>4129</v>
      </c>
      <c r="H1074" s="1" t="s">
        <v>4130</v>
      </c>
    </row>
    <row r="1075" spans="1:8" x14ac:dyDescent="0.25">
      <c r="A1075" s="1" t="s">
        <v>4131</v>
      </c>
      <c r="B1075" s="1" t="s">
        <v>30</v>
      </c>
      <c r="C1075" s="1" t="s">
        <v>2034</v>
      </c>
      <c r="D1075">
        <v>236225514025072</v>
      </c>
      <c r="E1075">
        <v>383089958948046</v>
      </c>
      <c r="F1075" s="1" t="s">
        <v>4132</v>
      </c>
      <c r="G1075" s="1" t="s">
        <v>4133</v>
      </c>
      <c r="H1075" s="1" t="s">
        <v>4134</v>
      </c>
    </row>
    <row r="1076" spans="1:8" x14ac:dyDescent="0.25">
      <c r="A1076" s="1" t="s">
        <v>4135</v>
      </c>
      <c r="B1076" s="1" t="s">
        <v>30</v>
      </c>
      <c r="C1076" s="1" t="s">
        <v>31</v>
      </c>
      <c r="D1076">
        <v>220758644444152</v>
      </c>
      <c r="E1076">
        <v>416509057227357</v>
      </c>
      <c r="F1076" s="1" t="s">
        <v>4136</v>
      </c>
      <c r="G1076" s="1" t="s">
        <v>4137</v>
      </c>
      <c r="H1076" s="1" t="s">
        <v>4138</v>
      </c>
    </row>
    <row r="1077" spans="1:8" x14ac:dyDescent="0.25">
      <c r="A1077" s="1" t="s">
        <v>4139</v>
      </c>
      <c r="B1077" s="1" t="s">
        <v>30</v>
      </c>
      <c r="C1077" s="1" t="s">
        <v>31</v>
      </c>
      <c r="D1077">
        <v>220134074627618</v>
      </c>
      <c r="E1077">
        <v>416002275126389</v>
      </c>
      <c r="F1077" s="1" t="s">
        <v>4140</v>
      </c>
      <c r="G1077" s="1" t="s">
        <v>4141</v>
      </c>
      <c r="H1077" s="1" t="s">
        <v>4142</v>
      </c>
    </row>
    <row r="1078" spans="1:8" x14ac:dyDescent="0.25">
      <c r="A1078" s="1" t="s">
        <v>4143</v>
      </c>
      <c r="B1078" s="1" t="s">
        <v>30</v>
      </c>
      <c r="C1078" s="1" t="s">
        <v>42</v>
      </c>
      <c r="D1078">
        <v>225154132013264</v>
      </c>
      <c r="E1078">
        <v>416255933089934</v>
      </c>
      <c r="F1078" s="1" t="s">
        <v>4144</v>
      </c>
      <c r="G1078" s="1" t="s">
        <v>4145</v>
      </c>
      <c r="H1078" s="1" t="s">
        <v>4146</v>
      </c>
    </row>
    <row r="1079" spans="1:8" x14ac:dyDescent="0.25">
      <c r="A1079" s="1" t="s">
        <v>4147</v>
      </c>
      <c r="B1079" s="1" t="s">
        <v>30</v>
      </c>
      <c r="C1079" s="1" t="s">
        <v>42</v>
      </c>
      <c r="D1079">
        <v>211952961563558</v>
      </c>
      <c r="E1079">
        <v>41299728264174</v>
      </c>
      <c r="F1079" s="1" t="s">
        <v>4148</v>
      </c>
      <c r="G1079" s="1" t="s">
        <v>4149</v>
      </c>
      <c r="H1079" s="1" t="s">
        <v>4150</v>
      </c>
    </row>
    <row r="1080" spans="1:8" x14ac:dyDescent="0.25">
      <c r="A1080" s="1" t="s">
        <v>4151</v>
      </c>
      <c r="B1080" s="1" t="s">
        <v>15</v>
      </c>
      <c r="C1080" s="1" t="s">
        <v>2120</v>
      </c>
      <c r="D1080">
        <v>256030030920955</v>
      </c>
      <c r="E1080">
        <v>352589402670426</v>
      </c>
      <c r="F1080" s="1" t="s">
        <v>4152</v>
      </c>
      <c r="G1080" s="1" t="s">
        <v>2122</v>
      </c>
      <c r="H1080" s="1" t="s">
        <v>4153</v>
      </c>
    </row>
    <row r="1081" spans="1:8" x14ac:dyDescent="0.25">
      <c r="A1081" s="1" t="s">
        <v>4154</v>
      </c>
      <c r="B1081" s="1" t="s">
        <v>252</v>
      </c>
      <c r="C1081" s="1" t="s">
        <v>463</v>
      </c>
      <c r="D1081">
        <v>261747694756511</v>
      </c>
      <c r="E1081">
        <v>39365543851226</v>
      </c>
      <c r="F1081" s="1" t="s">
        <v>4155</v>
      </c>
      <c r="G1081" s="1" t="s">
        <v>2212</v>
      </c>
      <c r="H1081" s="1" t="s">
        <v>4156</v>
      </c>
    </row>
    <row r="1082" spans="1:8" x14ac:dyDescent="0.25">
      <c r="A1082" s="1" t="s">
        <v>4157</v>
      </c>
      <c r="B1082" s="1" t="s">
        <v>24</v>
      </c>
      <c r="C1082" s="1" t="s">
        <v>1825</v>
      </c>
      <c r="D1082">
        <v>238717519405534</v>
      </c>
      <c r="E1082">
        <v>380926335527769</v>
      </c>
      <c r="F1082" s="1" t="s">
        <v>4158</v>
      </c>
      <c r="G1082" s="1" t="s">
        <v>1827</v>
      </c>
      <c r="H1082" s="1" t="s">
        <v>4159</v>
      </c>
    </row>
    <row r="1083" spans="1:8" x14ac:dyDescent="0.25">
      <c r="A1083" s="1" t="s">
        <v>4160</v>
      </c>
      <c r="B1083" s="1" t="s">
        <v>24</v>
      </c>
      <c r="C1083" s="1" t="s">
        <v>2185</v>
      </c>
      <c r="D1083">
        <v>238116796215837</v>
      </c>
      <c r="E1083">
        <v>378441452603562</v>
      </c>
      <c r="F1083" s="1" t="s">
        <v>4161</v>
      </c>
      <c r="G1083" s="1" t="s">
        <v>2187</v>
      </c>
      <c r="H1083" s="1" t="s">
        <v>4162</v>
      </c>
    </row>
    <row r="1084" spans="1:8" x14ac:dyDescent="0.25">
      <c r="A1084" s="1" t="s">
        <v>4163</v>
      </c>
      <c r="B1084" s="1" t="s">
        <v>15</v>
      </c>
      <c r="C1084" s="1" t="s">
        <v>16</v>
      </c>
      <c r="D1084">
        <v>2380344025</v>
      </c>
      <c r="E1084">
        <v>379831968</v>
      </c>
      <c r="F1084" s="1" t="s">
        <v>4164</v>
      </c>
      <c r="G1084" s="1" t="s">
        <v>4165</v>
      </c>
      <c r="H1084" s="1" t="s">
        <v>4166</v>
      </c>
    </row>
    <row r="1085" spans="1:8" x14ac:dyDescent="0.25">
      <c r="A1085" s="1" t="s">
        <v>4167</v>
      </c>
      <c r="B1085" s="1" t="s">
        <v>90</v>
      </c>
      <c r="C1085" s="1" t="s">
        <v>91</v>
      </c>
      <c r="D1085">
        <v>236504087</v>
      </c>
      <c r="E1085">
        <v>354565841</v>
      </c>
      <c r="F1085" s="1" t="s">
        <v>4168</v>
      </c>
      <c r="G1085" s="1" t="s">
        <v>4169</v>
      </c>
      <c r="H1085" s="1" t="s">
        <v>4170</v>
      </c>
    </row>
    <row r="1086" spans="1:8" x14ac:dyDescent="0.25">
      <c r="A1086" s="1" t="s">
        <v>4171</v>
      </c>
      <c r="B1086" s="1" t="s">
        <v>24</v>
      </c>
      <c r="C1086" s="1" t="s">
        <v>1825</v>
      </c>
      <c r="D1086">
        <v>265235774170913</v>
      </c>
      <c r="E1086">
        <v>390545853430896</v>
      </c>
      <c r="F1086" s="1" t="s">
        <v>4172</v>
      </c>
      <c r="G1086" s="1" t="s">
        <v>2104</v>
      </c>
      <c r="H1086" s="1" t="s">
        <v>4173</v>
      </c>
    </row>
    <row r="1087" spans="1:8" x14ac:dyDescent="0.25">
      <c r="A1087" s="1" t="s">
        <v>4174</v>
      </c>
      <c r="B1087" s="1" t="s">
        <v>24</v>
      </c>
      <c r="C1087" s="1" t="s">
        <v>1825</v>
      </c>
      <c r="D1087">
        <v>228590636796688</v>
      </c>
      <c r="E1087">
        <v>412127536968471</v>
      </c>
      <c r="F1087" s="1" t="s">
        <v>4175</v>
      </c>
      <c r="G1087" s="1" t="s">
        <v>2104</v>
      </c>
      <c r="H1087" s="1" t="s">
        <v>4176</v>
      </c>
    </row>
    <row r="1088" spans="1:8" x14ac:dyDescent="0.25">
      <c r="A1088" s="1" t="s">
        <v>4177</v>
      </c>
      <c r="B1088" s="1" t="s">
        <v>24</v>
      </c>
      <c r="C1088" s="1" t="s">
        <v>1825</v>
      </c>
      <c r="D1088">
        <v>206180546218384</v>
      </c>
      <c r="E1088">
        <v>391414948158555</v>
      </c>
      <c r="F1088" s="1" t="s">
        <v>4178</v>
      </c>
      <c r="G1088" s="1" t="s">
        <v>2104</v>
      </c>
      <c r="H1088" s="1" t="s">
        <v>4179</v>
      </c>
    </row>
    <row r="1089" spans="1:8" x14ac:dyDescent="0.25">
      <c r="A1089" s="1" t="s">
        <v>4180</v>
      </c>
      <c r="B1089" s="1" t="s">
        <v>24</v>
      </c>
      <c r="C1089" s="1" t="s">
        <v>1825</v>
      </c>
      <c r="D1089">
        <v>254854294278911</v>
      </c>
      <c r="E1089">
        <v>352943544507899</v>
      </c>
      <c r="F1089" s="1" t="s">
        <v>4181</v>
      </c>
      <c r="G1089" s="1" t="s">
        <v>4182</v>
      </c>
      <c r="H1089" s="1" t="s">
        <v>4183</v>
      </c>
    </row>
    <row r="1090" spans="1:8" x14ac:dyDescent="0.25">
      <c r="A1090" s="1" t="s">
        <v>4184</v>
      </c>
      <c r="B1090" s="1" t="s">
        <v>24</v>
      </c>
      <c r="C1090" s="1" t="s">
        <v>1825</v>
      </c>
      <c r="D1090">
        <v>237422907085403</v>
      </c>
      <c r="E1090">
        <v>382062313908845</v>
      </c>
      <c r="F1090" s="1" t="s">
        <v>4185</v>
      </c>
      <c r="G1090" s="1" t="s">
        <v>4186</v>
      </c>
      <c r="H1090" s="1" t="s">
        <v>4187</v>
      </c>
    </row>
    <row r="1091" spans="1:8" x14ac:dyDescent="0.25">
      <c r="A1091" s="1" t="s">
        <v>4188</v>
      </c>
      <c r="B1091" s="1" t="s">
        <v>36</v>
      </c>
      <c r="C1091" s="1" t="s">
        <v>1376</v>
      </c>
      <c r="D1091">
        <v>216305208253157</v>
      </c>
      <c r="E1091">
        <v>376390408884601</v>
      </c>
      <c r="F1091" s="1" t="s">
        <v>4189</v>
      </c>
      <c r="G1091" s="1" t="s">
        <v>4190</v>
      </c>
      <c r="H1091" s="1" t="s">
        <v>4191</v>
      </c>
    </row>
    <row r="1092" spans="1:8" x14ac:dyDescent="0.25">
      <c r="A1092" s="1" t="s">
        <v>4192</v>
      </c>
      <c r="B1092" s="1" t="s">
        <v>36</v>
      </c>
      <c r="C1092" s="1" t="s">
        <v>1720</v>
      </c>
      <c r="D1092">
        <v>228791795512356</v>
      </c>
      <c r="E1092">
        <v>379064742470198</v>
      </c>
      <c r="F1092" s="1" t="s">
        <v>4193</v>
      </c>
      <c r="G1092" s="1" t="s">
        <v>4194</v>
      </c>
      <c r="H1092" s="1" t="s">
        <v>4195</v>
      </c>
    </row>
    <row r="1093" spans="1:8" x14ac:dyDescent="0.25">
      <c r="A1093" s="1" t="s">
        <v>4196</v>
      </c>
      <c r="B1093" s="1" t="s">
        <v>24</v>
      </c>
      <c r="C1093" s="1" t="s">
        <v>2185</v>
      </c>
      <c r="D1093">
        <v>22962576113752</v>
      </c>
      <c r="E1093">
        <v>406246346177574</v>
      </c>
      <c r="F1093" s="1" t="s">
        <v>4197</v>
      </c>
      <c r="G1093" s="1" t="s">
        <v>4198</v>
      </c>
      <c r="H1093" s="1" t="s">
        <v>4199</v>
      </c>
    </row>
    <row r="1094" spans="1:8" x14ac:dyDescent="0.25">
      <c r="A1094" s="1" t="s">
        <v>4200</v>
      </c>
      <c r="B1094" s="1" t="s">
        <v>24</v>
      </c>
      <c r="C1094" s="1" t="s">
        <v>1825</v>
      </c>
      <c r="D1094">
        <v>224191078</v>
      </c>
      <c r="E1094">
        <v>3962498765</v>
      </c>
      <c r="F1094" s="1" t="s">
        <v>4201</v>
      </c>
      <c r="G1094" s="1" t="s">
        <v>1827</v>
      </c>
      <c r="H1094" s="1" t="s">
        <v>4202</v>
      </c>
    </row>
    <row r="1095" spans="1:8" x14ac:dyDescent="0.25">
      <c r="A1095" s="1" t="s">
        <v>4203</v>
      </c>
      <c r="B1095" s="1" t="s">
        <v>246</v>
      </c>
      <c r="C1095" s="1" t="s">
        <v>247</v>
      </c>
      <c r="D1095">
        <v>229652652322422</v>
      </c>
      <c r="E1095">
        <v>406734270075133</v>
      </c>
      <c r="F1095" s="1" t="s">
        <v>4204</v>
      </c>
      <c r="G1095" s="1" t="s">
        <v>4205</v>
      </c>
      <c r="H1095" s="1" t="s">
        <v>4206</v>
      </c>
    </row>
    <row r="1096" spans="1:8" x14ac:dyDescent="0.25">
      <c r="A1096" s="1" t="s">
        <v>4207</v>
      </c>
      <c r="B1096" s="1" t="s">
        <v>30</v>
      </c>
      <c r="C1096" s="1" t="s">
        <v>31</v>
      </c>
      <c r="D1096">
        <v>223257447404366</v>
      </c>
      <c r="E1096">
        <v>367915492196204</v>
      </c>
      <c r="F1096" s="1" t="s">
        <v>4208</v>
      </c>
      <c r="G1096" s="1" t="s">
        <v>4209</v>
      </c>
      <c r="H1096" s="1" t="s">
        <v>4210</v>
      </c>
    </row>
    <row r="1097" spans="1:8" x14ac:dyDescent="0.25">
      <c r="A1097" s="1" t="s">
        <v>4211</v>
      </c>
      <c r="B1097" s="1" t="s">
        <v>64</v>
      </c>
      <c r="C1097" s="1" t="s">
        <v>65</v>
      </c>
      <c r="D1097">
        <v>253936458344794</v>
      </c>
      <c r="E1097">
        <v>411181217326122</v>
      </c>
      <c r="F1097" s="1" t="s">
        <v>4212</v>
      </c>
      <c r="G1097" s="1" t="s">
        <v>1770</v>
      </c>
      <c r="H1097" s="1" t="s">
        <v>4213</v>
      </c>
    </row>
    <row r="1098" spans="1:8" x14ac:dyDescent="0.25">
      <c r="A1098" s="1" t="s">
        <v>4214</v>
      </c>
      <c r="B1098" s="1" t="s">
        <v>9</v>
      </c>
      <c r="C1098" s="1" t="s">
        <v>10</v>
      </c>
      <c r="D1098">
        <v>23765558831637</v>
      </c>
      <c r="E1098">
        <v>378912420268879</v>
      </c>
      <c r="F1098" s="1" t="s">
        <v>4215</v>
      </c>
      <c r="G1098" s="1" t="s">
        <v>12</v>
      </c>
      <c r="H1098" s="1" t="s">
        <v>4216</v>
      </c>
    </row>
    <row r="1099" spans="1:8" x14ac:dyDescent="0.25">
      <c r="A1099" s="1" t="s">
        <v>4217</v>
      </c>
      <c r="B1099" s="1" t="s">
        <v>64</v>
      </c>
      <c r="C1099" s="1" t="s">
        <v>65</v>
      </c>
      <c r="D1099">
        <v>235439343586656</v>
      </c>
      <c r="E1099">
        <v>410812732768536</v>
      </c>
      <c r="F1099" s="1" t="s">
        <v>4218</v>
      </c>
      <c r="G1099" s="1" t="s">
        <v>4219</v>
      </c>
      <c r="H1099" s="1" t="s">
        <v>4220</v>
      </c>
    </row>
    <row r="1100" spans="1:8" x14ac:dyDescent="0.25">
      <c r="A1100" s="1" t="s">
        <v>4221</v>
      </c>
      <c r="B1100" s="1" t="s">
        <v>30</v>
      </c>
      <c r="C1100" s="1" t="s">
        <v>31</v>
      </c>
      <c r="D1100">
        <v>217032041686508</v>
      </c>
      <c r="E1100">
        <v>391401002279934</v>
      </c>
      <c r="F1100" s="1" t="s">
        <v>4222</v>
      </c>
      <c r="G1100" s="1" t="s">
        <v>4223</v>
      </c>
      <c r="H1100" s="1" t="s">
        <v>4224</v>
      </c>
    </row>
    <row r="1101" spans="1:8" x14ac:dyDescent="0.25">
      <c r="A1101" s="1" t="s">
        <v>4225</v>
      </c>
      <c r="B1101" s="1" t="s">
        <v>64</v>
      </c>
      <c r="C1101" s="1" t="s">
        <v>65</v>
      </c>
      <c r="D1101">
        <v>257397563966769</v>
      </c>
      <c r="E1101">
        <v>350101104651424</v>
      </c>
      <c r="F1101" s="1" t="s">
        <v>4226</v>
      </c>
      <c r="G1101" s="1" t="s">
        <v>1770</v>
      </c>
      <c r="H1101" s="1" t="s">
        <v>4227</v>
      </c>
    </row>
    <row r="1102" spans="1:8" x14ac:dyDescent="0.25">
      <c r="A1102" s="1" t="s">
        <v>4228</v>
      </c>
      <c r="B1102" s="1" t="s">
        <v>136</v>
      </c>
      <c r="C1102" s="1" t="s">
        <v>137</v>
      </c>
      <c r="D1102">
        <v>20246870763423</v>
      </c>
      <c r="E1102">
        <v>411703548957249</v>
      </c>
      <c r="F1102" s="1" t="s">
        <v>4229</v>
      </c>
      <c r="G1102" s="1" t="s">
        <v>4230</v>
      </c>
      <c r="H1102" s="1" t="s">
        <v>4231</v>
      </c>
    </row>
    <row r="1103" spans="1:8" x14ac:dyDescent="0.25">
      <c r="A1103" s="1" t="s">
        <v>4232</v>
      </c>
      <c r="B1103" s="1" t="s">
        <v>24</v>
      </c>
      <c r="C1103" s="1" t="s">
        <v>1825</v>
      </c>
      <c r="D1103">
        <v>217860685344386</v>
      </c>
      <c r="E1103">
        <v>403014500102271</v>
      </c>
      <c r="F1103" s="1" t="s">
        <v>4233</v>
      </c>
      <c r="G1103" s="1" t="s">
        <v>1827</v>
      </c>
      <c r="H1103" s="1" t="s">
        <v>4234</v>
      </c>
    </row>
    <row r="1104" spans="1:8" x14ac:dyDescent="0.25">
      <c r="A1104" s="1" t="s">
        <v>4235</v>
      </c>
      <c r="B1104" s="1" t="s">
        <v>161</v>
      </c>
      <c r="C1104" s="1" t="s">
        <v>2233</v>
      </c>
      <c r="D1104">
        <v>238276373692222</v>
      </c>
      <c r="E1104">
        <v>414342152706819</v>
      </c>
      <c r="F1104" s="1" t="s">
        <v>4236</v>
      </c>
      <c r="G1104" s="1" t="s">
        <v>2235</v>
      </c>
      <c r="H1104" s="1" t="s">
        <v>4237</v>
      </c>
    </row>
    <row r="1105" spans="1:8" x14ac:dyDescent="0.25">
      <c r="A1105" s="1" t="s">
        <v>4238</v>
      </c>
      <c r="B1105" s="1" t="s">
        <v>64</v>
      </c>
      <c r="C1105" s="1" t="s">
        <v>65</v>
      </c>
      <c r="D1105">
        <v>23782144108509</v>
      </c>
      <c r="E1105">
        <v>380215965462609</v>
      </c>
      <c r="F1105" s="1" t="s">
        <v>4239</v>
      </c>
      <c r="G1105" s="1" t="s">
        <v>1770</v>
      </c>
      <c r="H1105" s="1" t="s">
        <v>4240</v>
      </c>
    </row>
    <row r="1106" spans="1:8" x14ac:dyDescent="0.25">
      <c r="A1106" s="1" t="s">
        <v>4241</v>
      </c>
      <c r="B1106" s="1" t="s">
        <v>9</v>
      </c>
      <c r="C1106" s="1" t="s">
        <v>10</v>
      </c>
      <c r="D1106">
        <v>237091239755398</v>
      </c>
      <c r="E1106">
        <v>380228815523714</v>
      </c>
      <c r="F1106" s="1" t="s">
        <v>4242</v>
      </c>
      <c r="G1106" s="1" t="s">
        <v>12</v>
      </c>
      <c r="H1106" s="1" t="s">
        <v>4243</v>
      </c>
    </row>
    <row r="1107" spans="1:8" x14ac:dyDescent="0.25">
      <c r="A1107" s="1" t="s">
        <v>4244</v>
      </c>
      <c r="B1107" s="1" t="s">
        <v>24</v>
      </c>
      <c r="C1107" s="1" t="s">
        <v>1825</v>
      </c>
      <c r="D1107">
        <v>210001538759672</v>
      </c>
      <c r="E1107">
        <v>391608592210495</v>
      </c>
      <c r="F1107" s="1" t="s">
        <v>4245</v>
      </c>
      <c r="G1107" s="1" t="s">
        <v>4246</v>
      </c>
      <c r="H1107" s="1" t="s">
        <v>4247</v>
      </c>
    </row>
    <row r="1108" spans="1:8" x14ac:dyDescent="0.25">
      <c r="A1108" s="1" t="s">
        <v>4248</v>
      </c>
      <c r="B1108" s="1" t="s">
        <v>9</v>
      </c>
      <c r="C1108" s="1" t="s">
        <v>10</v>
      </c>
      <c r="D1108">
        <v>2132925</v>
      </c>
      <c r="E1108">
        <v>4133549535</v>
      </c>
      <c r="F1108" s="1" t="s">
        <v>4249</v>
      </c>
      <c r="G1108" s="1" t="s">
        <v>1865</v>
      </c>
      <c r="H1108" s="1" t="s">
        <v>4250</v>
      </c>
    </row>
    <row r="1109" spans="1:8" x14ac:dyDescent="0.25">
      <c r="A1109" s="1" t="s">
        <v>4251</v>
      </c>
      <c r="B1109" s="1" t="s">
        <v>24</v>
      </c>
      <c r="C1109" s="1" t="s">
        <v>1825</v>
      </c>
      <c r="D1109">
        <v>239591249058217</v>
      </c>
      <c r="E1109">
        <v>41060791560089</v>
      </c>
      <c r="F1109" s="1" t="s">
        <v>4252</v>
      </c>
      <c r="G1109" s="1" t="s">
        <v>1827</v>
      </c>
      <c r="H1109" s="1" t="s">
        <v>4253</v>
      </c>
    </row>
    <row r="1110" spans="1:8" x14ac:dyDescent="0.25">
      <c r="A1110" s="1" t="s">
        <v>4254</v>
      </c>
      <c r="B1110" s="1" t="s">
        <v>24</v>
      </c>
      <c r="C1110" s="1" t="s">
        <v>1825</v>
      </c>
      <c r="D1110">
        <v>236284033765249</v>
      </c>
      <c r="E1110">
        <v>379778091755517</v>
      </c>
      <c r="F1110" s="1" t="s">
        <v>4255</v>
      </c>
      <c r="G1110" s="1" t="s">
        <v>4256</v>
      </c>
      <c r="H1110" s="1" t="s">
        <v>4257</v>
      </c>
    </row>
    <row r="1111" spans="1:8" x14ac:dyDescent="0.25">
      <c r="A1111" s="1" t="s">
        <v>4258</v>
      </c>
      <c r="B1111" s="1" t="s">
        <v>64</v>
      </c>
      <c r="C1111" s="1" t="s">
        <v>65</v>
      </c>
      <c r="D1111">
        <v>22969459749108</v>
      </c>
      <c r="E1111">
        <v>406053375243308</v>
      </c>
      <c r="F1111" s="1" t="s">
        <v>4259</v>
      </c>
      <c r="G1111" s="1" t="s">
        <v>1770</v>
      </c>
      <c r="H1111" s="1" t="s">
        <v>4260</v>
      </c>
    </row>
    <row r="1112" spans="1:8" x14ac:dyDescent="0.25">
      <c r="A1112" s="1" t="s">
        <v>4261</v>
      </c>
      <c r="B1112" s="1" t="s">
        <v>9</v>
      </c>
      <c r="C1112" s="1" t="s">
        <v>10</v>
      </c>
      <c r="D1112">
        <v>2173080565</v>
      </c>
      <c r="E1112">
        <v>3823823635</v>
      </c>
      <c r="F1112" s="1" t="s">
        <v>4262</v>
      </c>
      <c r="G1112" s="1" t="s">
        <v>2536</v>
      </c>
      <c r="H1112" s="1" t="s">
        <v>4263</v>
      </c>
    </row>
    <row r="1113" spans="1:8" x14ac:dyDescent="0.25">
      <c r="A1113" s="1" t="s">
        <v>4264</v>
      </c>
      <c r="B1113" s="1" t="s">
        <v>252</v>
      </c>
      <c r="C1113" s="1" t="s">
        <v>463</v>
      </c>
      <c r="D1113">
        <v>245478293</v>
      </c>
      <c r="E1113">
        <v>3511882035</v>
      </c>
      <c r="F1113" s="1" t="s">
        <v>4265</v>
      </c>
      <c r="G1113" s="1" t="s">
        <v>4266</v>
      </c>
      <c r="H1113" s="1" t="s">
        <v>4267</v>
      </c>
    </row>
    <row r="1114" spans="1:8" x14ac:dyDescent="0.25">
      <c r="A1114" s="1" t="s">
        <v>4268</v>
      </c>
      <c r="B1114" s="1" t="s">
        <v>64</v>
      </c>
      <c r="C1114" s="1" t="s">
        <v>65</v>
      </c>
      <c r="D1114">
        <v>251507618795007</v>
      </c>
      <c r="E1114">
        <v>353358132044353</v>
      </c>
      <c r="F1114" s="1" t="s">
        <v>4269</v>
      </c>
      <c r="G1114" s="1" t="s">
        <v>1770</v>
      </c>
      <c r="H1114" s="1" t="s">
        <v>4270</v>
      </c>
    </row>
    <row r="1115" spans="1:8" x14ac:dyDescent="0.25">
      <c r="A1115" s="1" t="s">
        <v>4271</v>
      </c>
      <c r="B1115" s="1" t="s">
        <v>24</v>
      </c>
      <c r="C1115" s="1" t="s">
        <v>1825</v>
      </c>
      <c r="D1115">
        <v>237027032955993</v>
      </c>
      <c r="E1115">
        <v>379819010996157</v>
      </c>
      <c r="F1115" s="1" t="s">
        <v>4272</v>
      </c>
      <c r="G1115" s="1" t="s">
        <v>4273</v>
      </c>
      <c r="H1115" s="1" t="s">
        <v>4274</v>
      </c>
    </row>
    <row r="1116" spans="1:8" x14ac:dyDescent="0.25">
      <c r="A1116" s="1" t="s">
        <v>4275</v>
      </c>
      <c r="B1116" s="1" t="s">
        <v>9</v>
      </c>
      <c r="C1116" s="1" t="s">
        <v>4276</v>
      </c>
      <c r="D1116">
        <v>237200517594403</v>
      </c>
      <c r="E1116">
        <v>379784086499245</v>
      </c>
      <c r="F1116" s="1" t="s">
        <v>4277</v>
      </c>
      <c r="G1116" s="1" t="s">
        <v>4278</v>
      </c>
      <c r="H1116" s="1" t="s">
        <v>4279</v>
      </c>
    </row>
    <row r="1117" spans="1:8" x14ac:dyDescent="0.25">
      <c r="A1117" s="1" t="s">
        <v>4280</v>
      </c>
      <c r="B1117" s="1" t="s">
        <v>90</v>
      </c>
      <c r="C1117" s="1" t="s">
        <v>522</v>
      </c>
      <c r="D1117">
        <v>237399163501298</v>
      </c>
      <c r="E1117">
        <v>379744032007915</v>
      </c>
      <c r="F1117" s="1" t="s">
        <v>4281</v>
      </c>
      <c r="G1117" s="1" t="s">
        <v>2321</v>
      </c>
      <c r="H1117" s="1" t="s">
        <v>4282</v>
      </c>
    </row>
    <row r="1118" spans="1:8" x14ac:dyDescent="0.25">
      <c r="A1118" s="1" t="s">
        <v>4283</v>
      </c>
      <c r="B1118" s="1" t="s">
        <v>36</v>
      </c>
      <c r="C1118" s="1" t="s">
        <v>220</v>
      </c>
      <c r="D1118">
        <v>237321971650727</v>
      </c>
      <c r="E1118">
        <v>379782451866736</v>
      </c>
      <c r="F1118" s="1" t="s">
        <v>4284</v>
      </c>
      <c r="G1118" s="1" t="s">
        <v>4285</v>
      </c>
      <c r="H1118" s="1" t="s">
        <v>4286</v>
      </c>
    </row>
    <row r="1119" spans="1:8" x14ac:dyDescent="0.25">
      <c r="A1119" s="1" t="s">
        <v>4287</v>
      </c>
      <c r="B1119" s="1" t="s">
        <v>64</v>
      </c>
      <c r="C1119" s="1" t="s">
        <v>65</v>
      </c>
      <c r="D1119">
        <v>251490189043963</v>
      </c>
      <c r="E1119">
        <v>353078350567361</v>
      </c>
      <c r="F1119" s="1" t="s">
        <v>4288</v>
      </c>
      <c r="G1119" s="1" t="s">
        <v>1770</v>
      </c>
      <c r="H1119" s="1" t="s">
        <v>4289</v>
      </c>
    </row>
    <row r="1120" spans="1:8" x14ac:dyDescent="0.25">
      <c r="A1120" s="1" t="s">
        <v>4290</v>
      </c>
      <c r="B1120" s="1" t="s">
        <v>15</v>
      </c>
      <c r="C1120" s="1" t="s">
        <v>2153</v>
      </c>
      <c r="D1120">
        <v>229873005320957</v>
      </c>
      <c r="E1120">
        <v>405533717764964</v>
      </c>
      <c r="F1120" s="1" t="s">
        <v>4291</v>
      </c>
      <c r="G1120" s="1" t="s">
        <v>4292</v>
      </c>
      <c r="H1120" s="1" t="s">
        <v>4293</v>
      </c>
    </row>
    <row r="1121" spans="1:8" x14ac:dyDescent="0.25">
      <c r="A1121" s="1" t="s">
        <v>4294</v>
      </c>
      <c r="B1121" s="1" t="s">
        <v>24</v>
      </c>
      <c r="C1121" s="1" t="s">
        <v>25</v>
      </c>
      <c r="D1121">
        <v>265634863677646</v>
      </c>
      <c r="E1121">
        <v>391092199076456</v>
      </c>
      <c r="F1121" s="1" t="s">
        <v>4295</v>
      </c>
      <c r="G1121" s="1" t="s">
        <v>4296</v>
      </c>
      <c r="H1121" s="1" t="s">
        <v>4297</v>
      </c>
    </row>
    <row r="1122" spans="1:8" x14ac:dyDescent="0.25">
      <c r="A1122" s="1" t="s">
        <v>4298</v>
      </c>
      <c r="B1122" s="1" t="s">
        <v>36</v>
      </c>
      <c r="C1122" s="1" t="s">
        <v>37</v>
      </c>
      <c r="D1122">
        <v>237128710884228</v>
      </c>
      <c r="E1122">
        <v>379696767098554</v>
      </c>
      <c r="F1122" s="1" t="s">
        <v>4299</v>
      </c>
      <c r="G1122" s="1" t="s">
        <v>4300</v>
      </c>
      <c r="H1122" s="1" t="s">
        <v>4301</v>
      </c>
    </row>
    <row r="1123" spans="1:8" x14ac:dyDescent="0.25">
      <c r="A1123" s="1" t="s">
        <v>4302</v>
      </c>
      <c r="B1123" s="1" t="s">
        <v>2125</v>
      </c>
      <c r="C1123" s="1" t="s">
        <v>2126</v>
      </c>
      <c r="D1123">
        <v>22423957301225</v>
      </c>
      <c r="E1123">
        <v>40795781416677</v>
      </c>
      <c r="F1123" s="1" t="s">
        <v>4303</v>
      </c>
      <c r="G1123" s="1" t="s">
        <v>2391</v>
      </c>
      <c r="H1123" s="1" t="s">
        <v>4304</v>
      </c>
    </row>
    <row r="1124" spans="1:8" x14ac:dyDescent="0.25">
      <c r="A1124" s="1" t="s">
        <v>4305</v>
      </c>
      <c r="B1124" s="1" t="s">
        <v>80</v>
      </c>
      <c r="C1124" s="1" t="s">
        <v>142</v>
      </c>
      <c r="D1124">
        <v>227308602822487</v>
      </c>
      <c r="E1124">
        <v>376473488840887</v>
      </c>
      <c r="F1124" s="1" t="s">
        <v>943</v>
      </c>
      <c r="G1124" s="1" t="s">
        <v>2504</v>
      </c>
      <c r="H1124" s="1" t="s">
        <v>4306</v>
      </c>
    </row>
    <row r="1125" spans="1:8" x14ac:dyDescent="0.25">
      <c r="A1125" s="1" t="s">
        <v>4307</v>
      </c>
      <c r="B1125" s="1" t="s">
        <v>252</v>
      </c>
      <c r="C1125" s="1" t="s">
        <v>463</v>
      </c>
      <c r="D1125">
        <v>236807197440955</v>
      </c>
      <c r="E1125">
        <v>352292393288264</v>
      </c>
      <c r="F1125" s="1" t="s">
        <v>4308</v>
      </c>
      <c r="G1125" s="1" t="s">
        <v>2212</v>
      </c>
      <c r="H1125" s="1" t="s">
        <v>4309</v>
      </c>
    </row>
    <row r="1126" spans="1:8" x14ac:dyDescent="0.25">
      <c r="A1126" s="1" t="s">
        <v>4310</v>
      </c>
      <c r="B1126" s="1" t="s">
        <v>9</v>
      </c>
      <c r="C1126" s="1" t="s">
        <v>10</v>
      </c>
      <c r="D1126">
        <v>23770892276195</v>
      </c>
      <c r="E1126">
        <v>380098728525245</v>
      </c>
      <c r="F1126" s="1" t="s">
        <v>4311</v>
      </c>
      <c r="G1126" s="1" t="s">
        <v>4312</v>
      </c>
      <c r="H1126" s="1" t="s">
        <v>4313</v>
      </c>
    </row>
    <row r="1127" spans="1:8" x14ac:dyDescent="0.25">
      <c r="A1127" s="1" t="s">
        <v>4314</v>
      </c>
      <c r="B1127" s="1" t="s">
        <v>36</v>
      </c>
      <c r="C1127" s="1" t="s">
        <v>433</v>
      </c>
      <c r="D1127">
        <v>237725691646177</v>
      </c>
      <c r="E1127">
        <v>40763149701252</v>
      </c>
      <c r="F1127" s="1" t="s">
        <v>4315</v>
      </c>
      <c r="G1127" s="1" t="s">
        <v>4316</v>
      </c>
      <c r="H1127" s="1" t="s">
        <v>4317</v>
      </c>
    </row>
    <row r="1128" spans="1:8" x14ac:dyDescent="0.25">
      <c r="A1128" s="1" t="s">
        <v>4318</v>
      </c>
      <c r="B1128" s="1" t="s">
        <v>252</v>
      </c>
      <c r="C1128" s="1" t="s">
        <v>463</v>
      </c>
      <c r="D1128">
        <v>263395592315496</v>
      </c>
      <c r="E1128">
        <v>383242136805676</v>
      </c>
      <c r="F1128" s="1" t="s">
        <v>4319</v>
      </c>
      <c r="G1128" s="1" t="s">
        <v>4320</v>
      </c>
      <c r="H1128" s="1" t="s">
        <v>4321</v>
      </c>
    </row>
    <row r="1129" spans="1:8" x14ac:dyDescent="0.25">
      <c r="A1129" s="1" t="s">
        <v>4322</v>
      </c>
      <c r="B1129" s="1" t="s">
        <v>9</v>
      </c>
      <c r="C1129" s="1" t="s">
        <v>10</v>
      </c>
      <c r="D1129">
        <v>255654582736189</v>
      </c>
      <c r="E1129">
        <v>353088599452605</v>
      </c>
      <c r="F1129" s="1" t="s">
        <v>4323</v>
      </c>
      <c r="G1129" s="1" t="s">
        <v>12</v>
      </c>
      <c r="H1129" s="1" t="s">
        <v>4324</v>
      </c>
    </row>
    <row r="1130" spans="1:8" x14ac:dyDescent="0.25">
      <c r="A1130" s="1" t="s">
        <v>4325</v>
      </c>
      <c r="B1130" s="1" t="s">
        <v>36</v>
      </c>
      <c r="C1130" s="1" t="s">
        <v>1720</v>
      </c>
      <c r="D1130">
        <v>251038847913206</v>
      </c>
      <c r="E1130">
        <v>352022580272385</v>
      </c>
      <c r="F1130" s="1" t="s">
        <v>4326</v>
      </c>
      <c r="G1130" s="1" t="s">
        <v>1722</v>
      </c>
      <c r="H1130" s="1" t="s">
        <v>4327</v>
      </c>
    </row>
    <row r="1131" spans="1:8" x14ac:dyDescent="0.25">
      <c r="A1131" s="1" t="s">
        <v>4328</v>
      </c>
      <c r="B1131" s="1" t="s">
        <v>36</v>
      </c>
      <c r="C1131" s="1" t="s">
        <v>1720</v>
      </c>
      <c r="D1131">
        <v>260806240964781</v>
      </c>
      <c r="E1131">
        <v>407241675555499</v>
      </c>
      <c r="F1131" s="1" t="s">
        <v>4329</v>
      </c>
      <c r="G1131" s="1" t="s">
        <v>4330</v>
      </c>
      <c r="H1131" s="1" t="s">
        <v>4331</v>
      </c>
    </row>
    <row r="1132" spans="1:8" x14ac:dyDescent="0.25">
      <c r="A1132" s="1" t="s">
        <v>4332</v>
      </c>
      <c r="B1132" s="1" t="s">
        <v>24</v>
      </c>
      <c r="C1132" s="1" t="s">
        <v>4333</v>
      </c>
      <c r="D1132">
        <v>265328548685551</v>
      </c>
      <c r="E1132">
        <v>417061824907221</v>
      </c>
      <c r="F1132" s="1" t="s">
        <v>4334</v>
      </c>
      <c r="G1132" s="1" t="s">
        <v>4335</v>
      </c>
      <c r="H1132" s="1" t="s">
        <v>4336</v>
      </c>
    </row>
    <row r="1133" spans="1:8" x14ac:dyDescent="0.25">
      <c r="A1133" s="1" t="s">
        <v>4337</v>
      </c>
      <c r="B1133" s="1" t="s">
        <v>24</v>
      </c>
      <c r="C1133" s="1" t="s">
        <v>1825</v>
      </c>
      <c r="D1133">
        <v>261368791335005</v>
      </c>
      <c r="E1133">
        <v>417460963396976</v>
      </c>
      <c r="F1133" s="1" t="s">
        <v>4338</v>
      </c>
      <c r="G1133" s="1" t="s">
        <v>4273</v>
      </c>
      <c r="H1133" s="1" t="s">
        <v>4339</v>
      </c>
    </row>
    <row r="1134" spans="1:8" x14ac:dyDescent="0.25">
      <c r="A1134" s="1" t="s">
        <v>4340</v>
      </c>
      <c r="B1134" s="1" t="s">
        <v>64</v>
      </c>
      <c r="C1134" s="1" t="s">
        <v>65</v>
      </c>
      <c r="D1134">
        <v>231508969876195</v>
      </c>
      <c r="E1134">
        <v>383070717184802</v>
      </c>
      <c r="F1134" s="1" t="s">
        <v>4341</v>
      </c>
      <c r="G1134" s="1" t="s">
        <v>1582</v>
      </c>
      <c r="H1134" s="1" t="s">
        <v>4342</v>
      </c>
    </row>
    <row r="1135" spans="1:8" x14ac:dyDescent="0.25">
      <c r="A1135" s="1" t="s">
        <v>4343</v>
      </c>
      <c r="B1135" s="1" t="s">
        <v>252</v>
      </c>
      <c r="C1135" s="1" t="s">
        <v>463</v>
      </c>
      <c r="D1135">
        <v>2439723621184</v>
      </c>
      <c r="E1135">
        <v>351892319949685</v>
      </c>
      <c r="F1135" s="1" t="s">
        <v>4344</v>
      </c>
      <c r="G1135" s="1" t="s">
        <v>4345</v>
      </c>
      <c r="H1135" s="1" t="s">
        <v>4346</v>
      </c>
    </row>
    <row r="1136" spans="1:8" x14ac:dyDescent="0.25">
      <c r="A1136" s="1" t="s">
        <v>4347</v>
      </c>
      <c r="B1136" s="1" t="s">
        <v>246</v>
      </c>
      <c r="C1136" s="1" t="s">
        <v>247</v>
      </c>
      <c r="D1136">
        <v>265488491278053</v>
      </c>
      <c r="E1136">
        <v>390912056889826</v>
      </c>
      <c r="F1136" s="1" t="s">
        <v>4348</v>
      </c>
      <c r="G1136" s="1" t="s">
        <v>249</v>
      </c>
      <c r="H1136" s="1" t="s">
        <v>4349</v>
      </c>
    </row>
    <row r="1137" spans="1:8" x14ac:dyDescent="0.25">
      <c r="A1137" s="1" t="s">
        <v>4350</v>
      </c>
      <c r="B1137" s="1" t="s">
        <v>36</v>
      </c>
      <c r="C1137" s="1" t="s">
        <v>220</v>
      </c>
      <c r="D1137">
        <v>265612059</v>
      </c>
      <c r="E1137">
        <v>391056321</v>
      </c>
      <c r="F1137" s="1" t="s">
        <v>4351</v>
      </c>
      <c r="G1137" s="1" t="s">
        <v>4352</v>
      </c>
      <c r="H1137" s="1" t="s">
        <v>4353</v>
      </c>
    </row>
    <row r="1138" spans="1:8" x14ac:dyDescent="0.25">
      <c r="A1138" s="1" t="s">
        <v>4354</v>
      </c>
      <c r="B1138" s="1" t="s">
        <v>246</v>
      </c>
      <c r="C1138" s="1" t="s">
        <v>247</v>
      </c>
      <c r="D1138">
        <v>229629071826955</v>
      </c>
      <c r="E1138">
        <v>406758147582395</v>
      </c>
      <c r="F1138" s="1" t="s">
        <v>4355</v>
      </c>
      <c r="G1138" s="1" t="s">
        <v>4356</v>
      </c>
      <c r="H1138" s="1" t="s">
        <v>4357</v>
      </c>
    </row>
    <row r="1139" spans="1:8" x14ac:dyDescent="0.25">
      <c r="A1139" s="1" t="s">
        <v>4358</v>
      </c>
      <c r="B1139" s="1" t="s">
        <v>9</v>
      </c>
      <c r="C1139" s="1" t="s">
        <v>10</v>
      </c>
      <c r="D1139">
        <v>212766710146909</v>
      </c>
      <c r="E1139">
        <v>405230243559947</v>
      </c>
      <c r="F1139" s="1" t="s">
        <v>935</v>
      </c>
      <c r="G1139" s="1" t="s">
        <v>12</v>
      </c>
      <c r="H1139" s="1" t="s">
        <v>4359</v>
      </c>
    </row>
    <row r="1140" spans="1:8" x14ac:dyDescent="0.25">
      <c r="A1140" s="1" t="s">
        <v>4360</v>
      </c>
      <c r="B1140" s="1" t="s">
        <v>90</v>
      </c>
      <c r="C1140" s="1" t="s">
        <v>522</v>
      </c>
      <c r="D1140">
        <v>227611303461041</v>
      </c>
      <c r="E1140">
        <v>391806868243574</v>
      </c>
      <c r="F1140" s="1" t="s">
        <v>4361</v>
      </c>
      <c r="G1140" s="1" t="s">
        <v>2321</v>
      </c>
      <c r="H1140" s="1" t="s">
        <v>4362</v>
      </c>
    </row>
    <row r="1141" spans="1:8" x14ac:dyDescent="0.25">
      <c r="A1141" s="1" t="s">
        <v>4363</v>
      </c>
      <c r="B1141" s="1" t="s">
        <v>80</v>
      </c>
      <c r="C1141" s="1" t="s">
        <v>142</v>
      </c>
      <c r="D1141">
        <v>229996616510248</v>
      </c>
      <c r="E1141">
        <v>412604227214671</v>
      </c>
      <c r="F1141" s="1" t="s">
        <v>4364</v>
      </c>
      <c r="G1141" s="1" t="s">
        <v>2504</v>
      </c>
      <c r="H1141" s="1" t="s">
        <v>4365</v>
      </c>
    </row>
    <row r="1142" spans="1:8" x14ac:dyDescent="0.25">
      <c r="A1142" s="1" t="s">
        <v>4366</v>
      </c>
      <c r="B1142" s="1" t="s">
        <v>64</v>
      </c>
      <c r="C1142" s="1" t="s">
        <v>4095</v>
      </c>
      <c r="D1142">
        <v>237859673440922</v>
      </c>
      <c r="E1142">
        <v>379666493484054</v>
      </c>
      <c r="F1142" s="1" t="s">
        <v>4367</v>
      </c>
      <c r="G1142" s="1" t="s">
        <v>4368</v>
      </c>
      <c r="H1142" s="1" t="s">
        <v>4369</v>
      </c>
    </row>
    <row r="1143" spans="1:8" x14ac:dyDescent="0.25">
      <c r="A1143" s="1" t="s">
        <v>4370</v>
      </c>
      <c r="B1143" s="1" t="s">
        <v>36</v>
      </c>
      <c r="C1143" s="1" t="s">
        <v>433</v>
      </c>
      <c r="D1143">
        <v>253568783343843</v>
      </c>
      <c r="E1143">
        <v>398915716529487</v>
      </c>
      <c r="F1143" s="1" t="s">
        <v>4371</v>
      </c>
      <c r="G1143" s="1" t="s">
        <v>4372</v>
      </c>
      <c r="H1143" s="1" t="s">
        <v>4373</v>
      </c>
    </row>
    <row r="1144" spans="1:8" x14ac:dyDescent="0.25">
      <c r="A1144" s="1" t="s">
        <v>4374</v>
      </c>
      <c r="B1144" s="1" t="s">
        <v>74</v>
      </c>
      <c r="C1144" s="1" t="s">
        <v>241</v>
      </c>
      <c r="D1144">
        <v>234735988311923</v>
      </c>
      <c r="E1144">
        <v>400352744937311</v>
      </c>
      <c r="F1144" s="1" t="s">
        <v>4375</v>
      </c>
      <c r="G1144" s="1" t="s">
        <v>4376</v>
      </c>
      <c r="H1144" s="1" t="s">
        <v>4377</v>
      </c>
    </row>
    <row r="1145" spans="1:8" x14ac:dyDescent="0.25">
      <c r="A1145" s="1" t="s">
        <v>4378</v>
      </c>
      <c r="B1145" s="1" t="s">
        <v>15</v>
      </c>
      <c r="C1145" s="1" t="s">
        <v>574</v>
      </c>
      <c r="D1145">
        <v>206690871222926</v>
      </c>
      <c r="E1145">
        <v>387809779483349</v>
      </c>
      <c r="F1145" s="1" t="s">
        <v>4379</v>
      </c>
      <c r="G1145" s="1" t="s">
        <v>2329</v>
      </c>
      <c r="H1145" s="1" t="s">
        <v>4380</v>
      </c>
    </row>
    <row r="1146" spans="1:8" x14ac:dyDescent="0.25">
      <c r="A1146" s="1" t="s">
        <v>4381</v>
      </c>
      <c r="B1146" s="1" t="s">
        <v>24</v>
      </c>
      <c r="C1146" s="1" t="s">
        <v>1825</v>
      </c>
      <c r="D1146">
        <v>208557816612151</v>
      </c>
      <c r="E1146">
        <v>396406348279846</v>
      </c>
      <c r="F1146" s="1" t="s">
        <v>4382</v>
      </c>
      <c r="G1146" s="1" t="s">
        <v>4383</v>
      </c>
      <c r="H1146" s="1" t="s">
        <v>4384</v>
      </c>
    </row>
    <row r="1147" spans="1:8" x14ac:dyDescent="0.25">
      <c r="A1147" s="1" t="s">
        <v>4385</v>
      </c>
      <c r="B1147" s="1" t="s">
        <v>15</v>
      </c>
      <c r="C1147" s="1" t="s">
        <v>574</v>
      </c>
      <c r="D1147">
        <v>216400832622396</v>
      </c>
      <c r="E1147">
        <v>404800667579204</v>
      </c>
      <c r="F1147" s="1" t="s">
        <v>4386</v>
      </c>
      <c r="G1147" s="1" t="s">
        <v>4387</v>
      </c>
      <c r="H1147" s="1" t="s">
        <v>4388</v>
      </c>
    </row>
    <row r="1148" spans="1:8" x14ac:dyDescent="0.25">
      <c r="A1148" s="1" t="s">
        <v>4389</v>
      </c>
      <c r="B1148" s="1" t="s">
        <v>252</v>
      </c>
      <c r="C1148" s="1" t="s">
        <v>463</v>
      </c>
      <c r="D1148">
        <v>249017983</v>
      </c>
      <c r="E1148">
        <v>374482777</v>
      </c>
      <c r="F1148" s="1" t="s">
        <v>4390</v>
      </c>
      <c r="G1148" s="1" t="s">
        <v>4391</v>
      </c>
      <c r="H1148" s="1" t="s">
        <v>4392</v>
      </c>
    </row>
    <row r="1149" spans="1:8" x14ac:dyDescent="0.25">
      <c r="A1149" s="1" t="s">
        <v>4393</v>
      </c>
      <c r="B1149" s="1" t="s">
        <v>252</v>
      </c>
      <c r="C1149" s="1" t="s">
        <v>463</v>
      </c>
      <c r="D1149">
        <v>252635658790335</v>
      </c>
      <c r="E1149">
        <v>353310956806619</v>
      </c>
      <c r="F1149" s="1" t="s">
        <v>4394</v>
      </c>
      <c r="G1149" s="1" t="s">
        <v>476</v>
      </c>
      <c r="H1149" s="1" t="s">
        <v>4395</v>
      </c>
    </row>
    <row r="1150" spans="1:8" x14ac:dyDescent="0.25">
      <c r="A1150" s="1" t="s">
        <v>4396</v>
      </c>
      <c r="B1150" s="1" t="s">
        <v>36</v>
      </c>
      <c r="C1150" s="1" t="s">
        <v>220</v>
      </c>
      <c r="D1150">
        <v>224351894681173</v>
      </c>
      <c r="E1150">
        <v>389045541398266</v>
      </c>
      <c r="F1150" s="1" t="s">
        <v>4397</v>
      </c>
      <c r="G1150" s="1" t="s">
        <v>4398</v>
      </c>
      <c r="H1150" s="1" t="s">
        <v>4399</v>
      </c>
    </row>
    <row r="1151" spans="1:8" x14ac:dyDescent="0.25">
      <c r="A1151" s="1" t="s">
        <v>4400</v>
      </c>
      <c r="B1151" s="1" t="s">
        <v>24</v>
      </c>
      <c r="C1151" s="1" t="s">
        <v>1825</v>
      </c>
      <c r="D1151">
        <v>23688820100745</v>
      </c>
      <c r="E1151">
        <v>380392960515836</v>
      </c>
      <c r="F1151" s="1" t="s">
        <v>4401</v>
      </c>
      <c r="G1151" s="1" t="s">
        <v>4402</v>
      </c>
      <c r="H1151" s="1" t="s">
        <v>4403</v>
      </c>
    </row>
    <row r="1152" spans="1:8" x14ac:dyDescent="0.25">
      <c r="A1152" s="1" t="s">
        <v>4404</v>
      </c>
      <c r="B1152" s="1" t="s">
        <v>36</v>
      </c>
      <c r="C1152" s="1" t="s">
        <v>433</v>
      </c>
      <c r="D1152">
        <v>234782573945912</v>
      </c>
      <c r="E1152">
        <v>376780755227651</v>
      </c>
      <c r="F1152" s="1" t="s">
        <v>4405</v>
      </c>
      <c r="G1152" s="1" t="s">
        <v>435</v>
      </c>
      <c r="H1152" s="1" t="s">
        <v>4406</v>
      </c>
    </row>
    <row r="1153" spans="1:8" x14ac:dyDescent="0.25">
      <c r="A1153" s="1" t="s">
        <v>4407</v>
      </c>
      <c r="B1153" s="1" t="s">
        <v>30</v>
      </c>
      <c r="C1153" s="1" t="s">
        <v>2034</v>
      </c>
      <c r="D1153">
        <v>217603649776414</v>
      </c>
      <c r="E1153">
        <v>38187281255423</v>
      </c>
      <c r="F1153" s="1" t="s">
        <v>4408</v>
      </c>
      <c r="G1153" s="1" t="s">
        <v>2173</v>
      </c>
      <c r="H1153" s="1" t="s">
        <v>4409</v>
      </c>
    </row>
    <row r="1154" spans="1:8" x14ac:dyDescent="0.25">
      <c r="A1154" s="1" t="s">
        <v>4410</v>
      </c>
      <c r="B1154" s="1" t="s">
        <v>80</v>
      </c>
      <c r="C1154" s="1" t="s">
        <v>3910</v>
      </c>
      <c r="D1154">
        <v>205751879121707</v>
      </c>
      <c r="E1154">
        <v>384618535387422</v>
      </c>
      <c r="F1154" s="1" t="s">
        <v>4411</v>
      </c>
      <c r="G1154" s="1" t="s">
        <v>4412</v>
      </c>
      <c r="H1154" s="1" t="s">
        <v>4413</v>
      </c>
    </row>
    <row r="1155" spans="1:8" x14ac:dyDescent="0.25">
      <c r="A1155" s="1" t="s">
        <v>4414</v>
      </c>
      <c r="B1155" s="1" t="s">
        <v>252</v>
      </c>
      <c r="C1155" s="1" t="s">
        <v>463</v>
      </c>
      <c r="D1155">
        <v>25357335597155</v>
      </c>
      <c r="E1155">
        <v>353356131421529</v>
      </c>
      <c r="F1155" s="1" t="s">
        <v>4415</v>
      </c>
      <c r="G1155" s="1" t="s">
        <v>476</v>
      </c>
      <c r="H1155" s="1" t="s">
        <v>4416</v>
      </c>
    </row>
    <row r="1156" spans="1:8" x14ac:dyDescent="0.25">
      <c r="A1156" s="1" t="s">
        <v>4417</v>
      </c>
      <c r="B1156" s="1" t="s">
        <v>36</v>
      </c>
      <c r="C1156" s="1" t="s">
        <v>433</v>
      </c>
      <c r="D1156">
        <v>250178249048622</v>
      </c>
      <c r="E1156">
        <v>35412994951383</v>
      </c>
      <c r="F1156" s="1" t="s">
        <v>4418</v>
      </c>
      <c r="G1156" s="1" t="s">
        <v>435</v>
      </c>
      <c r="H1156" s="1" t="s">
        <v>4419</v>
      </c>
    </row>
    <row r="1157" spans="1:8" x14ac:dyDescent="0.25">
      <c r="A1157" s="1" t="s">
        <v>4420</v>
      </c>
      <c r="B1157" s="1" t="s">
        <v>64</v>
      </c>
      <c r="C1157" s="1" t="s">
        <v>2565</v>
      </c>
      <c r="D1157">
        <v>244261199951825</v>
      </c>
      <c r="E1157">
        <v>367438035603943</v>
      </c>
      <c r="F1157" s="1" t="s">
        <v>4421</v>
      </c>
      <c r="G1157" s="1" t="s">
        <v>4422</v>
      </c>
      <c r="H1157" s="1" t="s">
        <v>4423</v>
      </c>
    </row>
    <row r="1158" spans="1:8" x14ac:dyDescent="0.25">
      <c r="A1158" s="1" t="s">
        <v>4424</v>
      </c>
      <c r="B1158" s="1" t="s">
        <v>252</v>
      </c>
      <c r="C1158" s="1" t="s">
        <v>463</v>
      </c>
      <c r="D1158">
        <v>234377361536216</v>
      </c>
      <c r="E1158">
        <v>391431499861138</v>
      </c>
      <c r="F1158" s="1" t="s">
        <v>4425</v>
      </c>
      <c r="G1158" s="1" t="s">
        <v>476</v>
      </c>
      <c r="H1158" s="1" t="s">
        <v>4426</v>
      </c>
    </row>
    <row r="1159" spans="1:8" x14ac:dyDescent="0.25">
      <c r="A1159" s="1" t="s">
        <v>4427</v>
      </c>
      <c r="B1159" s="1" t="s">
        <v>9</v>
      </c>
      <c r="C1159" s="1" t="s">
        <v>10</v>
      </c>
      <c r="D1159">
        <v>224367066334113</v>
      </c>
      <c r="E1159">
        <v>389023567702686</v>
      </c>
      <c r="F1159" s="1" t="s">
        <v>4428</v>
      </c>
      <c r="G1159" s="1" t="s">
        <v>12</v>
      </c>
      <c r="H1159" s="1" t="s">
        <v>4429</v>
      </c>
    </row>
    <row r="1160" spans="1:8" x14ac:dyDescent="0.25">
      <c r="A1160" s="1" t="s">
        <v>4430</v>
      </c>
      <c r="B1160" s="1" t="s">
        <v>161</v>
      </c>
      <c r="C1160" s="1" t="s">
        <v>1892</v>
      </c>
      <c r="D1160">
        <v>241583516</v>
      </c>
      <c r="E1160">
        <v>4164890965</v>
      </c>
      <c r="F1160" s="1" t="s">
        <v>4431</v>
      </c>
      <c r="G1160" s="1" t="s">
        <v>4432</v>
      </c>
      <c r="H1160" s="1" t="s">
        <v>4433</v>
      </c>
    </row>
    <row r="1161" spans="1:8" x14ac:dyDescent="0.25">
      <c r="A1161" s="1" t="s">
        <v>4434</v>
      </c>
      <c r="B1161" s="1" t="s">
        <v>36</v>
      </c>
      <c r="C1161" s="1" t="s">
        <v>433</v>
      </c>
      <c r="D1161">
        <v>229978498049007</v>
      </c>
      <c r="E1161">
        <v>363140317414449</v>
      </c>
      <c r="F1161" s="1" t="s">
        <v>4435</v>
      </c>
      <c r="G1161" s="1" t="s">
        <v>435</v>
      </c>
      <c r="H1161" s="1" t="s">
        <v>4436</v>
      </c>
    </row>
    <row r="1162" spans="1:8" x14ac:dyDescent="0.25">
      <c r="A1162" s="1" t="s">
        <v>4437</v>
      </c>
      <c r="B1162" s="1" t="s">
        <v>80</v>
      </c>
      <c r="C1162" s="1" t="s">
        <v>142</v>
      </c>
      <c r="D1162">
        <v>226293346794193</v>
      </c>
      <c r="E1162">
        <v>399890873679907</v>
      </c>
      <c r="F1162" s="1" t="s">
        <v>4438</v>
      </c>
      <c r="G1162" s="1" t="s">
        <v>2504</v>
      </c>
      <c r="H1162" s="1" t="s">
        <v>4439</v>
      </c>
    </row>
    <row r="1163" spans="1:8" x14ac:dyDescent="0.25">
      <c r="A1163" s="1" t="s">
        <v>4440</v>
      </c>
      <c r="B1163" s="1" t="s">
        <v>161</v>
      </c>
      <c r="C1163" s="1" t="s">
        <v>4441</v>
      </c>
      <c r="D1163">
        <v>223748716822311</v>
      </c>
      <c r="E1163">
        <v>375134777542352</v>
      </c>
      <c r="F1163" s="1" t="s">
        <v>4442</v>
      </c>
      <c r="G1163" s="1" t="s">
        <v>4443</v>
      </c>
      <c r="H1163" s="1" t="s">
        <v>4444</v>
      </c>
    </row>
    <row r="1164" spans="1:8" x14ac:dyDescent="0.25">
      <c r="A1164" s="1" t="s">
        <v>4445</v>
      </c>
      <c r="B1164" s="1" t="s">
        <v>161</v>
      </c>
      <c r="C1164" s="1" t="s">
        <v>258</v>
      </c>
      <c r="D1164">
        <v>260279813690602</v>
      </c>
      <c r="E1164">
        <v>418032814244914</v>
      </c>
      <c r="F1164" s="1" t="s">
        <v>4446</v>
      </c>
      <c r="G1164" s="1" t="s">
        <v>4447</v>
      </c>
      <c r="H1164" s="1" t="s">
        <v>4448</v>
      </c>
    </row>
    <row r="1165" spans="1:8" x14ac:dyDescent="0.25">
      <c r="A1165" s="1" t="s">
        <v>4449</v>
      </c>
      <c r="B1165" s="1" t="s">
        <v>36</v>
      </c>
      <c r="C1165" s="1" t="s">
        <v>433</v>
      </c>
      <c r="D1165">
        <v>228017046068454</v>
      </c>
      <c r="E1165">
        <v>367477785312131</v>
      </c>
      <c r="F1165" s="1" t="s">
        <v>4450</v>
      </c>
      <c r="G1165" s="1" t="s">
        <v>4451</v>
      </c>
      <c r="H1165" s="1" t="s">
        <v>4452</v>
      </c>
    </row>
    <row r="1166" spans="1:8" x14ac:dyDescent="0.25">
      <c r="A1166" s="1" t="s">
        <v>4453</v>
      </c>
      <c r="B1166" s="1" t="s">
        <v>2125</v>
      </c>
      <c r="C1166" s="1" t="s">
        <v>2126</v>
      </c>
      <c r="D1166">
        <v>227649074158238</v>
      </c>
      <c r="E1166">
        <v>398438530213924</v>
      </c>
      <c r="F1166" s="1" t="s">
        <v>4454</v>
      </c>
      <c r="G1166" s="1" t="s">
        <v>4455</v>
      </c>
      <c r="H1166" s="1" t="s">
        <v>4456</v>
      </c>
    </row>
    <row r="1167" spans="1:8" x14ac:dyDescent="0.25">
      <c r="A1167" s="1" t="s">
        <v>4457</v>
      </c>
      <c r="B1167" s="1" t="s">
        <v>36</v>
      </c>
      <c r="C1167" s="1" t="s">
        <v>1663</v>
      </c>
      <c r="D1167">
        <v>237541259669337</v>
      </c>
      <c r="E1167">
        <v>379810811484409</v>
      </c>
      <c r="F1167" s="1" t="s">
        <v>4458</v>
      </c>
      <c r="G1167" s="1" t="s">
        <v>4459</v>
      </c>
      <c r="H1167" s="1" t="s">
        <v>4460</v>
      </c>
    </row>
    <row r="1168" spans="1:8" x14ac:dyDescent="0.25">
      <c r="A1168" s="1" t="s">
        <v>4461</v>
      </c>
      <c r="B1168" s="1" t="s">
        <v>90</v>
      </c>
      <c r="C1168" s="1" t="s">
        <v>263</v>
      </c>
      <c r="D1168">
        <v>237526390179858</v>
      </c>
      <c r="E1168">
        <v>380127690703478</v>
      </c>
      <c r="F1168" s="1" t="s">
        <v>4462</v>
      </c>
      <c r="G1168" s="1" t="s">
        <v>4463</v>
      </c>
      <c r="H1168" s="1" t="s">
        <v>4464</v>
      </c>
    </row>
    <row r="1169" spans="1:8" x14ac:dyDescent="0.25">
      <c r="A1169" s="1" t="s">
        <v>4465</v>
      </c>
      <c r="B1169" s="1" t="s">
        <v>64</v>
      </c>
      <c r="C1169" s="1" t="s">
        <v>65</v>
      </c>
      <c r="D1169">
        <v>236980693346521</v>
      </c>
      <c r="E1169">
        <v>37955372096721</v>
      </c>
      <c r="F1169" s="1" t="s">
        <v>4466</v>
      </c>
      <c r="G1169" s="1" t="s">
        <v>1770</v>
      </c>
      <c r="H1169" s="1" t="s">
        <v>4467</v>
      </c>
    </row>
    <row r="1170" spans="1:8" x14ac:dyDescent="0.25">
      <c r="A1170" s="1" t="s">
        <v>4468</v>
      </c>
      <c r="B1170" s="1" t="s">
        <v>252</v>
      </c>
      <c r="C1170" s="1" t="s">
        <v>463</v>
      </c>
      <c r="D1170">
        <v>247405900529729</v>
      </c>
      <c r="E1170">
        <v>350822707841875</v>
      </c>
      <c r="F1170" s="1" t="s">
        <v>4469</v>
      </c>
      <c r="G1170" s="1" t="s">
        <v>4470</v>
      </c>
      <c r="H1170" s="1" t="s">
        <v>4471</v>
      </c>
    </row>
    <row r="1171" spans="1:8" x14ac:dyDescent="0.25">
      <c r="A1171" s="1" t="s">
        <v>4472</v>
      </c>
      <c r="B1171" s="1" t="s">
        <v>64</v>
      </c>
      <c r="C1171" s="1" t="s">
        <v>65</v>
      </c>
      <c r="D1171">
        <v>215643485020221</v>
      </c>
      <c r="E1171">
        <v>413433262321307</v>
      </c>
      <c r="F1171" s="1" t="s">
        <v>4473</v>
      </c>
      <c r="G1171" s="1" t="s">
        <v>2268</v>
      </c>
      <c r="H1171" s="1" t="s">
        <v>4474</v>
      </c>
    </row>
    <row r="1172" spans="1:8" x14ac:dyDescent="0.25">
      <c r="A1172" s="1" t="s">
        <v>4475</v>
      </c>
      <c r="B1172" s="1" t="s">
        <v>136</v>
      </c>
      <c r="C1172" s="1" t="s">
        <v>137</v>
      </c>
      <c r="D1172">
        <v>226665738224325</v>
      </c>
      <c r="E1172">
        <v>407211171235797</v>
      </c>
      <c r="F1172" s="1" t="s">
        <v>4476</v>
      </c>
      <c r="G1172" s="1" t="s">
        <v>4477</v>
      </c>
      <c r="H1172" s="1" t="s">
        <v>4478</v>
      </c>
    </row>
    <row r="1173" spans="1:8" x14ac:dyDescent="0.25">
      <c r="A1173" s="1" t="s">
        <v>4479</v>
      </c>
      <c r="B1173" s="1" t="s">
        <v>80</v>
      </c>
      <c r="C1173" s="1" t="s">
        <v>1499</v>
      </c>
      <c r="D1173">
        <v>234719978185302</v>
      </c>
      <c r="E1173">
        <v>410987717271275</v>
      </c>
      <c r="F1173" s="1" t="s">
        <v>947</v>
      </c>
      <c r="G1173" s="1" t="s">
        <v>4480</v>
      </c>
      <c r="H1173" s="1" t="s">
        <v>4481</v>
      </c>
    </row>
    <row r="1174" spans="1:8" x14ac:dyDescent="0.25">
      <c r="A1174" s="1" t="s">
        <v>4482</v>
      </c>
      <c r="B1174" s="1" t="s">
        <v>252</v>
      </c>
      <c r="C1174" s="1" t="s">
        <v>463</v>
      </c>
      <c r="D1174">
        <v>244461772238072</v>
      </c>
      <c r="E1174">
        <v>367335020298747</v>
      </c>
      <c r="F1174" s="1" t="s">
        <v>4483</v>
      </c>
      <c r="G1174" s="1" t="s">
        <v>4484</v>
      </c>
      <c r="H1174" s="1" t="s">
        <v>4485</v>
      </c>
    </row>
    <row r="1175" spans="1:8" x14ac:dyDescent="0.25">
      <c r="A1175" s="1" t="s">
        <v>4486</v>
      </c>
      <c r="B1175" s="1" t="s">
        <v>30</v>
      </c>
      <c r="C1175" s="1" t="s">
        <v>31</v>
      </c>
      <c r="D1175">
        <v>225431109380211</v>
      </c>
      <c r="E1175">
        <v>366651959926975</v>
      </c>
      <c r="F1175" s="1" t="s">
        <v>4487</v>
      </c>
      <c r="G1175" s="1" t="s">
        <v>4488</v>
      </c>
      <c r="H1175" s="1" t="s">
        <v>4489</v>
      </c>
    </row>
    <row r="1176" spans="1:8" x14ac:dyDescent="0.25">
      <c r="A1176" s="1" t="s">
        <v>4490</v>
      </c>
      <c r="B1176" s="1" t="s">
        <v>9</v>
      </c>
      <c r="C1176" s="1" t="s">
        <v>4491</v>
      </c>
      <c r="D1176">
        <v>224403849</v>
      </c>
      <c r="E1176">
        <v>380574579</v>
      </c>
      <c r="F1176" s="1" t="s">
        <v>4492</v>
      </c>
      <c r="G1176" s="1" t="s">
        <v>4493</v>
      </c>
      <c r="H1176" s="1" t="s">
        <v>4494</v>
      </c>
    </row>
    <row r="1177" spans="1:8" x14ac:dyDescent="0.25">
      <c r="A1177" s="1" t="s">
        <v>4495</v>
      </c>
      <c r="B1177" s="1" t="s">
        <v>30</v>
      </c>
      <c r="C1177" s="1" t="s">
        <v>31</v>
      </c>
      <c r="D1177">
        <v>224147183098203</v>
      </c>
      <c r="E1177">
        <v>367285374652797</v>
      </c>
      <c r="F1177" s="1" t="s">
        <v>4496</v>
      </c>
      <c r="G1177" s="1" t="s">
        <v>4497</v>
      </c>
      <c r="H1177" s="1" t="s">
        <v>4498</v>
      </c>
    </row>
    <row r="1178" spans="1:8" x14ac:dyDescent="0.25">
      <c r="A1178" s="1" t="s">
        <v>4499</v>
      </c>
      <c r="B1178" s="1" t="s">
        <v>74</v>
      </c>
      <c r="C1178" s="1" t="s">
        <v>1084</v>
      </c>
      <c r="D1178">
        <v>250951058474802</v>
      </c>
      <c r="E1178">
        <v>353368188435028</v>
      </c>
      <c r="F1178" s="1" t="s">
        <v>4500</v>
      </c>
      <c r="G1178" s="1" t="s">
        <v>4501</v>
      </c>
      <c r="H1178" s="1" t="s">
        <v>4502</v>
      </c>
    </row>
    <row r="1179" spans="1:8" x14ac:dyDescent="0.25">
      <c r="A1179" s="1" t="s">
        <v>4503</v>
      </c>
      <c r="B1179" s="1" t="s">
        <v>252</v>
      </c>
      <c r="C1179" s="1" t="s">
        <v>463</v>
      </c>
      <c r="D1179">
        <v>244467052167619</v>
      </c>
      <c r="E1179">
        <v>367271644031412</v>
      </c>
      <c r="F1179" s="1" t="s">
        <v>4504</v>
      </c>
      <c r="G1179" s="1" t="s">
        <v>4505</v>
      </c>
      <c r="H1179" s="1" t="s">
        <v>4506</v>
      </c>
    </row>
    <row r="1180" spans="1:8" x14ac:dyDescent="0.25">
      <c r="A1180" s="1" t="s">
        <v>4507</v>
      </c>
      <c r="B1180" s="1" t="s">
        <v>36</v>
      </c>
      <c r="C1180" s="1" t="s">
        <v>433</v>
      </c>
      <c r="D1180">
        <v>253565227008583</v>
      </c>
      <c r="E1180">
        <v>374101638468478</v>
      </c>
      <c r="F1180" s="1" t="s">
        <v>4508</v>
      </c>
      <c r="G1180" s="1" t="s">
        <v>4509</v>
      </c>
      <c r="H1180" s="1" t="s">
        <v>4510</v>
      </c>
    </row>
    <row r="1181" spans="1:8" x14ac:dyDescent="0.25">
      <c r="A1181" s="1" t="s">
        <v>4511</v>
      </c>
      <c r="B1181" s="1" t="s">
        <v>80</v>
      </c>
      <c r="C1181" s="1" t="s">
        <v>1545</v>
      </c>
      <c r="D1181">
        <v>251335359695775</v>
      </c>
      <c r="E1181">
        <v>353389288972321</v>
      </c>
      <c r="F1181" s="1" t="s">
        <v>4512</v>
      </c>
      <c r="G1181" s="1" t="s">
        <v>4513</v>
      </c>
      <c r="H1181" s="1" t="s">
        <v>4514</v>
      </c>
    </row>
    <row r="1182" spans="1:8" x14ac:dyDescent="0.25">
      <c r="A1182" s="1" t="s">
        <v>4515</v>
      </c>
      <c r="B1182" s="1" t="s">
        <v>90</v>
      </c>
      <c r="C1182" s="1" t="s">
        <v>91</v>
      </c>
      <c r="D1182">
        <v>245048786957122</v>
      </c>
      <c r="E1182">
        <v>353370606689653</v>
      </c>
      <c r="F1182" s="1" t="s">
        <v>4516</v>
      </c>
      <c r="G1182" s="1" t="s">
        <v>2146</v>
      </c>
      <c r="H1182" s="1" t="s">
        <v>4517</v>
      </c>
    </row>
    <row r="1183" spans="1:8" x14ac:dyDescent="0.25">
      <c r="A1183" s="1" t="s">
        <v>4518</v>
      </c>
      <c r="B1183" s="1" t="s">
        <v>15</v>
      </c>
      <c r="C1183" s="1" t="s">
        <v>4519</v>
      </c>
      <c r="D1183">
        <v>216520104882313</v>
      </c>
      <c r="E1183">
        <v>369998786821711</v>
      </c>
      <c r="F1183" s="1" t="s">
        <v>4520</v>
      </c>
      <c r="G1183" s="1" t="s">
        <v>4521</v>
      </c>
      <c r="H1183" s="1" t="s">
        <v>4522</v>
      </c>
    </row>
    <row r="1184" spans="1:8" x14ac:dyDescent="0.25">
      <c r="A1184" s="1" t="s">
        <v>4523</v>
      </c>
      <c r="B1184" s="1" t="s">
        <v>64</v>
      </c>
      <c r="C1184" s="1" t="s">
        <v>65</v>
      </c>
      <c r="D1184">
        <v>236856955192964</v>
      </c>
      <c r="E1184">
        <v>379553790838955</v>
      </c>
      <c r="F1184" s="1" t="s">
        <v>4524</v>
      </c>
      <c r="G1184" s="1" t="s">
        <v>1770</v>
      </c>
      <c r="H1184" s="1" t="s">
        <v>4525</v>
      </c>
    </row>
    <row r="1185" spans="1:8" x14ac:dyDescent="0.25">
      <c r="A1185" s="1" t="s">
        <v>4526</v>
      </c>
      <c r="B1185" s="1" t="s">
        <v>64</v>
      </c>
      <c r="C1185" s="1" t="s">
        <v>65</v>
      </c>
      <c r="D1185">
        <v>227994685577751</v>
      </c>
      <c r="E1185">
        <v>375666070143882</v>
      </c>
      <c r="F1185" s="1" t="s">
        <v>4527</v>
      </c>
      <c r="G1185" s="1" t="s">
        <v>2268</v>
      </c>
      <c r="H1185" s="1" t="s">
        <v>4528</v>
      </c>
    </row>
    <row r="1186" spans="1:8" x14ac:dyDescent="0.25">
      <c r="A1186" s="1" t="s">
        <v>4529</v>
      </c>
      <c r="B1186" s="1" t="s">
        <v>64</v>
      </c>
      <c r="C1186" s="1" t="s">
        <v>65</v>
      </c>
      <c r="D1186">
        <v>224354118493666</v>
      </c>
      <c r="E1186">
        <v>388972387640975</v>
      </c>
      <c r="F1186" s="1" t="s">
        <v>4530</v>
      </c>
      <c r="G1186" s="1" t="s">
        <v>1770</v>
      </c>
      <c r="H1186" s="1" t="s">
        <v>4531</v>
      </c>
    </row>
    <row r="1187" spans="1:8" x14ac:dyDescent="0.25">
      <c r="A1187" s="1" t="s">
        <v>4532</v>
      </c>
      <c r="B1187" s="1" t="s">
        <v>36</v>
      </c>
      <c r="C1187" s="1" t="s">
        <v>2378</v>
      </c>
      <c r="D1187">
        <v>23225921179397</v>
      </c>
      <c r="E1187">
        <v>381506860681235</v>
      </c>
      <c r="F1187" s="1" t="s">
        <v>4533</v>
      </c>
      <c r="G1187" s="1" t="s">
        <v>2380</v>
      </c>
      <c r="H1187" s="1" t="s">
        <v>4534</v>
      </c>
    </row>
    <row r="1188" spans="1:8" x14ac:dyDescent="0.25">
      <c r="A1188" s="1" t="s">
        <v>4535</v>
      </c>
      <c r="B1188" s="1" t="s">
        <v>64</v>
      </c>
      <c r="C1188" s="1" t="s">
        <v>65</v>
      </c>
      <c r="D1188">
        <v>224431077345274</v>
      </c>
      <c r="E1188">
        <v>389034541831165</v>
      </c>
      <c r="F1188" s="1" t="s">
        <v>4536</v>
      </c>
      <c r="G1188" s="1" t="s">
        <v>1770</v>
      </c>
      <c r="H1188" s="1" t="s">
        <v>4537</v>
      </c>
    </row>
    <row r="1189" spans="1:8" x14ac:dyDescent="0.25">
      <c r="A1189" s="1" t="s">
        <v>4538</v>
      </c>
      <c r="B1189" s="1" t="s">
        <v>80</v>
      </c>
      <c r="C1189" s="1" t="s">
        <v>171</v>
      </c>
      <c r="D1189">
        <v>250288144775052</v>
      </c>
      <c r="E1189">
        <v>353990735723347</v>
      </c>
      <c r="F1189" s="1" t="s">
        <v>4539</v>
      </c>
      <c r="G1189" s="1" t="s">
        <v>4540</v>
      </c>
      <c r="H1189" s="1" t="s">
        <v>4541</v>
      </c>
    </row>
    <row r="1190" spans="1:8" x14ac:dyDescent="0.25">
      <c r="A1190" s="1" t="s">
        <v>4542</v>
      </c>
      <c r="B1190" s="1" t="s">
        <v>9</v>
      </c>
      <c r="C1190" s="1" t="s">
        <v>10</v>
      </c>
      <c r="D1190">
        <v>237012544824641</v>
      </c>
      <c r="E1190">
        <v>379318956014302</v>
      </c>
      <c r="F1190" s="1" t="s">
        <v>4543</v>
      </c>
      <c r="G1190" s="1" t="s">
        <v>4544</v>
      </c>
      <c r="H1190" s="1" t="s">
        <v>4545</v>
      </c>
    </row>
    <row r="1191" spans="1:8" x14ac:dyDescent="0.25">
      <c r="A1191" s="1" t="s">
        <v>4546</v>
      </c>
      <c r="B1191" s="1" t="s">
        <v>9</v>
      </c>
      <c r="C1191" s="1" t="s">
        <v>10</v>
      </c>
      <c r="D1191">
        <v>260713727235828</v>
      </c>
      <c r="E1191">
        <v>383804373376047</v>
      </c>
      <c r="F1191" s="1" t="s">
        <v>4547</v>
      </c>
      <c r="G1191" s="1" t="s">
        <v>12</v>
      </c>
      <c r="H1191" s="1" t="s">
        <v>4548</v>
      </c>
    </row>
    <row r="1192" spans="1:8" x14ac:dyDescent="0.25">
      <c r="A1192" s="1" t="s">
        <v>4549</v>
      </c>
      <c r="B1192" s="1" t="s">
        <v>64</v>
      </c>
      <c r="C1192" s="1" t="s">
        <v>65</v>
      </c>
      <c r="D1192">
        <v>214151197285109</v>
      </c>
      <c r="E1192">
        <v>413818972137498</v>
      </c>
      <c r="F1192" s="1" t="s">
        <v>4550</v>
      </c>
      <c r="G1192" s="1" t="s">
        <v>1770</v>
      </c>
      <c r="H1192" s="1" t="s">
        <v>4551</v>
      </c>
    </row>
    <row r="1193" spans="1:8" x14ac:dyDescent="0.25">
      <c r="A1193" s="1" t="s">
        <v>4552</v>
      </c>
      <c r="B1193" s="1" t="s">
        <v>64</v>
      </c>
      <c r="C1193" s="1" t="s">
        <v>65</v>
      </c>
      <c r="D1193">
        <v>215498523152979</v>
      </c>
      <c r="E1193">
        <v>413508836220611</v>
      </c>
      <c r="F1193" s="1" t="s">
        <v>4553</v>
      </c>
      <c r="G1193" s="1" t="s">
        <v>4554</v>
      </c>
      <c r="H1193" s="1" t="s">
        <v>4555</v>
      </c>
    </row>
    <row r="1194" spans="1:8" x14ac:dyDescent="0.25">
      <c r="A1194" s="1" t="s">
        <v>4556</v>
      </c>
      <c r="B1194" s="1" t="s">
        <v>36</v>
      </c>
      <c r="C1194" s="1" t="s">
        <v>4557</v>
      </c>
      <c r="D1194">
        <v>213845535025073</v>
      </c>
      <c r="E1194">
        <v>407795769005436</v>
      </c>
      <c r="F1194" s="1" t="s">
        <v>4558</v>
      </c>
      <c r="G1194" s="1" t="s">
        <v>4559</v>
      </c>
      <c r="H1194" s="1" t="s">
        <v>4560</v>
      </c>
    </row>
    <row r="1195" spans="1:8" x14ac:dyDescent="0.25">
      <c r="A1195" s="1" t="s">
        <v>4561</v>
      </c>
      <c r="B1195" s="1" t="s">
        <v>64</v>
      </c>
      <c r="C1195" s="1" t="s">
        <v>65</v>
      </c>
      <c r="D1195">
        <v>237246192729689</v>
      </c>
      <c r="E1195">
        <v>380903256545459</v>
      </c>
      <c r="F1195" s="1" t="s">
        <v>4562</v>
      </c>
      <c r="G1195" s="1" t="s">
        <v>1770</v>
      </c>
      <c r="H1195" s="1" t="s">
        <v>4563</v>
      </c>
    </row>
    <row r="1196" spans="1:8" x14ac:dyDescent="0.25">
      <c r="A1196" s="1" t="s">
        <v>4564</v>
      </c>
      <c r="B1196" s="1" t="s">
        <v>24</v>
      </c>
      <c r="C1196" s="1" t="s">
        <v>25</v>
      </c>
      <c r="D1196">
        <v>237749921130251</v>
      </c>
      <c r="E1196">
        <v>382420329294147</v>
      </c>
      <c r="F1196" s="1" t="s">
        <v>4565</v>
      </c>
      <c r="G1196" s="1" t="s">
        <v>4566</v>
      </c>
      <c r="H1196" s="1" t="s">
        <v>4567</v>
      </c>
    </row>
    <row r="1197" spans="1:8" x14ac:dyDescent="0.25">
      <c r="A1197" s="1" t="s">
        <v>4568</v>
      </c>
      <c r="B1197" s="1" t="s">
        <v>161</v>
      </c>
      <c r="C1197" s="1" t="s">
        <v>1892</v>
      </c>
      <c r="D1197">
        <v>237790409419458</v>
      </c>
      <c r="E1197">
        <v>382450444300222</v>
      </c>
      <c r="F1197" s="1" t="s">
        <v>4569</v>
      </c>
      <c r="G1197" s="1" t="s">
        <v>4570</v>
      </c>
      <c r="H1197" s="1" t="s">
        <v>4571</v>
      </c>
    </row>
    <row r="1198" spans="1:8" x14ac:dyDescent="0.25">
      <c r="A1198" s="1" t="s">
        <v>4572</v>
      </c>
      <c r="B1198" s="1" t="s">
        <v>64</v>
      </c>
      <c r="C1198" s="1" t="s">
        <v>65</v>
      </c>
      <c r="D1198">
        <v>26143146390959</v>
      </c>
      <c r="E1198">
        <v>383666120558416</v>
      </c>
      <c r="F1198" s="1" t="s">
        <v>4573</v>
      </c>
      <c r="G1198" s="1" t="s">
        <v>1582</v>
      </c>
      <c r="H1198" s="1" t="s">
        <v>4574</v>
      </c>
    </row>
    <row r="1199" spans="1:8" x14ac:dyDescent="0.25">
      <c r="A1199" s="1" t="s">
        <v>4575</v>
      </c>
      <c r="B1199" s="1" t="s">
        <v>36</v>
      </c>
      <c r="C1199" s="1" t="s">
        <v>2378</v>
      </c>
      <c r="D1199">
        <v>229481768736226</v>
      </c>
      <c r="E1199">
        <v>406261366459056</v>
      </c>
      <c r="F1199" s="1" t="s">
        <v>4576</v>
      </c>
      <c r="G1199" s="1" t="s">
        <v>4577</v>
      </c>
      <c r="H1199" s="1" t="s">
        <v>4578</v>
      </c>
    </row>
    <row r="1200" spans="1:8" x14ac:dyDescent="0.25">
      <c r="A1200" s="1" t="s">
        <v>4579</v>
      </c>
      <c r="B1200" s="1" t="s">
        <v>90</v>
      </c>
      <c r="C1200" s="1" t="s">
        <v>91</v>
      </c>
      <c r="D1200">
        <v>229519540883875</v>
      </c>
      <c r="E1200">
        <v>406178254888804</v>
      </c>
      <c r="F1200" s="1" t="s">
        <v>4580</v>
      </c>
      <c r="G1200" s="1" t="s">
        <v>4581</v>
      </c>
      <c r="H1200" s="1" t="s">
        <v>4582</v>
      </c>
    </row>
    <row r="1201" spans="1:8" x14ac:dyDescent="0.25">
      <c r="A1201" s="1" t="s">
        <v>4583</v>
      </c>
      <c r="B1201" s="1" t="s">
        <v>74</v>
      </c>
      <c r="C1201" s="1" t="s">
        <v>241</v>
      </c>
      <c r="D1201">
        <v>25367904</v>
      </c>
      <c r="E1201">
        <v>4165233825</v>
      </c>
      <c r="F1201" s="1" t="s">
        <v>4584</v>
      </c>
      <c r="G1201" s="1" t="s">
        <v>4585</v>
      </c>
      <c r="H1201" s="1" t="s">
        <v>4586</v>
      </c>
    </row>
    <row r="1202" spans="1:8" x14ac:dyDescent="0.25">
      <c r="A1202" s="1" t="s">
        <v>4587</v>
      </c>
      <c r="B1202" s="1" t="s">
        <v>36</v>
      </c>
      <c r="C1202" s="1" t="s">
        <v>433</v>
      </c>
      <c r="D1202">
        <v>266021691732007</v>
      </c>
      <c r="E1202">
        <v>390568569794921</v>
      </c>
      <c r="F1202" s="1" t="s">
        <v>4588</v>
      </c>
      <c r="G1202" s="1" t="s">
        <v>4589</v>
      </c>
      <c r="H1202" s="1" t="s">
        <v>4590</v>
      </c>
    </row>
    <row r="1203" spans="1:8" x14ac:dyDescent="0.25">
      <c r="A1203" s="1" t="s">
        <v>4591</v>
      </c>
      <c r="B1203" s="1" t="s">
        <v>64</v>
      </c>
      <c r="C1203" s="1" t="s">
        <v>65</v>
      </c>
      <c r="D1203">
        <v>214353372299884</v>
      </c>
      <c r="E1203">
        <v>376741014791522</v>
      </c>
      <c r="F1203" s="1" t="s">
        <v>4592</v>
      </c>
      <c r="G1203" s="1" t="s">
        <v>4593</v>
      </c>
      <c r="H1203" s="1" t="s">
        <v>4594</v>
      </c>
    </row>
    <row r="1204" spans="1:8" x14ac:dyDescent="0.25">
      <c r="A1204" s="1" t="s">
        <v>4595</v>
      </c>
      <c r="B1204" s="1" t="s">
        <v>36</v>
      </c>
      <c r="C1204" s="1" t="s">
        <v>433</v>
      </c>
      <c r="D1204">
        <v>261174474587627</v>
      </c>
      <c r="E1204">
        <v>393057378231033</v>
      </c>
      <c r="F1204" s="1" t="s">
        <v>4596</v>
      </c>
      <c r="G1204" s="1" t="s">
        <v>4597</v>
      </c>
      <c r="H1204" s="1" t="s">
        <v>4598</v>
      </c>
    </row>
    <row r="1205" spans="1:8" x14ac:dyDescent="0.25">
      <c r="A1205" s="1" t="s">
        <v>4599</v>
      </c>
      <c r="B1205" s="1" t="s">
        <v>252</v>
      </c>
      <c r="C1205" s="1" t="s">
        <v>463</v>
      </c>
      <c r="D1205">
        <v>221920330189572</v>
      </c>
      <c r="E1205">
        <v>417370133617823</v>
      </c>
      <c r="F1205" s="1" t="s">
        <v>4600</v>
      </c>
      <c r="G1205" s="1" t="s">
        <v>4601</v>
      </c>
      <c r="H1205" s="1" t="s">
        <v>4602</v>
      </c>
    </row>
    <row r="1206" spans="1:8" x14ac:dyDescent="0.25">
      <c r="A1206" s="1" t="s">
        <v>4603</v>
      </c>
      <c r="B1206" s="1" t="s">
        <v>24</v>
      </c>
      <c r="C1206" s="1" t="s">
        <v>1825</v>
      </c>
      <c r="D1206">
        <v>221280633747139</v>
      </c>
      <c r="E1206">
        <v>389056921917028</v>
      </c>
      <c r="F1206" s="1" t="s">
        <v>4604</v>
      </c>
      <c r="G1206" s="1" t="s">
        <v>1827</v>
      </c>
      <c r="H1206" s="1" t="s">
        <v>4605</v>
      </c>
    </row>
    <row r="1207" spans="1:8" x14ac:dyDescent="0.25">
      <c r="A1207" s="1" t="s">
        <v>4606</v>
      </c>
      <c r="B1207" s="1" t="s">
        <v>90</v>
      </c>
      <c r="C1207" s="1" t="s">
        <v>522</v>
      </c>
      <c r="D1207">
        <v>215550508122677</v>
      </c>
      <c r="E1207">
        <v>413466436319058</v>
      </c>
      <c r="F1207" s="1" t="s">
        <v>4607</v>
      </c>
      <c r="G1207" s="1" t="s">
        <v>4608</v>
      </c>
      <c r="H1207" s="1" t="s">
        <v>4609</v>
      </c>
    </row>
    <row r="1208" spans="1:8" x14ac:dyDescent="0.25">
      <c r="A1208" s="1" t="s">
        <v>4610</v>
      </c>
      <c r="B1208" s="1" t="s">
        <v>74</v>
      </c>
      <c r="C1208" s="1" t="s">
        <v>241</v>
      </c>
      <c r="D1208">
        <v>207267866878383</v>
      </c>
      <c r="E1208">
        <v>408377090106495</v>
      </c>
      <c r="F1208" s="1" t="s">
        <v>4611</v>
      </c>
      <c r="G1208" s="1" t="s">
        <v>484</v>
      </c>
      <c r="H1208" s="1" t="s">
        <v>4612</v>
      </c>
    </row>
    <row r="1209" spans="1:8" x14ac:dyDescent="0.25">
      <c r="A1209" s="1" t="s">
        <v>4613</v>
      </c>
      <c r="B1209" s="1" t="s">
        <v>15</v>
      </c>
      <c r="C1209" s="1" t="s">
        <v>574</v>
      </c>
      <c r="D1209">
        <v>222074637840081</v>
      </c>
      <c r="E1209">
        <v>417311826237603</v>
      </c>
      <c r="F1209" s="1" t="s">
        <v>4614</v>
      </c>
      <c r="G1209" s="1" t="s">
        <v>2329</v>
      </c>
      <c r="H1209" s="1" t="s">
        <v>4615</v>
      </c>
    </row>
    <row r="1210" spans="1:8" x14ac:dyDescent="0.25">
      <c r="A1210" s="1" t="s">
        <v>4616</v>
      </c>
      <c r="B1210" s="1" t="s">
        <v>36</v>
      </c>
      <c r="C1210" s="1" t="s">
        <v>1720</v>
      </c>
      <c r="D1210">
        <v>261341756714869</v>
      </c>
      <c r="E1210">
        <v>384221420129717</v>
      </c>
      <c r="F1210" s="1" t="s">
        <v>4617</v>
      </c>
      <c r="G1210" s="1" t="s">
        <v>4618</v>
      </c>
      <c r="H1210" s="1" t="s">
        <v>4619</v>
      </c>
    </row>
    <row r="1211" spans="1:8" x14ac:dyDescent="0.25">
      <c r="A1211" s="1" t="s">
        <v>4620</v>
      </c>
      <c r="B1211" s="1" t="s">
        <v>252</v>
      </c>
      <c r="C1211" s="1" t="s">
        <v>463</v>
      </c>
      <c r="D1211">
        <v>237506529680146</v>
      </c>
      <c r="E1211">
        <v>379761586320646</v>
      </c>
      <c r="F1211" s="1" t="s">
        <v>4621</v>
      </c>
      <c r="G1211" s="1" t="s">
        <v>4622</v>
      </c>
      <c r="H1211" s="1" t="s">
        <v>4623</v>
      </c>
    </row>
    <row r="1212" spans="1:8" x14ac:dyDescent="0.25">
      <c r="A1212" s="1" t="s">
        <v>4624</v>
      </c>
      <c r="B1212" s="1" t="s">
        <v>64</v>
      </c>
      <c r="C1212" s="1" t="s">
        <v>65</v>
      </c>
      <c r="D1212">
        <v>238600375942607</v>
      </c>
      <c r="E1212">
        <v>380110792034311</v>
      </c>
      <c r="F1212" s="1" t="s">
        <v>4625</v>
      </c>
      <c r="G1212" s="1" t="s">
        <v>4626</v>
      </c>
      <c r="H1212" s="1" t="s">
        <v>4627</v>
      </c>
    </row>
    <row r="1213" spans="1:8" x14ac:dyDescent="0.25">
      <c r="A1213" s="1" t="s">
        <v>4628</v>
      </c>
      <c r="B1213" s="1" t="s">
        <v>90</v>
      </c>
      <c r="C1213" s="1" t="s">
        <v>91</v>
      </c>
      <c r="D1213">
        <v>263779433965716</v>
      </c>
      <c r="E1213">
        <v>392805379106649</v>
      </c>
      <c r="F1213" s="1" t="s">
        <v>4629</v>
      </c>
      <c r="G1213" s="1" t="s">
        <v>4630</v>
      </c>
      <c r="H1213" s="1" t="s">
        <v>4631</v>
      </c>
    </row>
    <row r="1214" spans="1:8" x14ac:dyDescent="0.25">
      <c r="A1214" s="1" t="s">
        <v>4632</v>
      </c>
      <c r="B1214" s="1" t="s">
        <v>64</v>
      </c>
      <c r="C1214" s="1" t="s">
        <v>65</v>
      </c>
      <c r="D1214">
        <v>205447937395044</v>
      </c>
      <c r="E1214">
        <v>410687013500594</v>
      </c>
      <c r="F1214" s="1" t="s">
        <v>4633</v>
      </c>
      <c r="G1214" s="1" t="s">
        <v>4634</v>
      </c>
      <c r="H1214" s="1" t="s">
        <v>4635</v>
      </c>
    </row>
    <row r="1215" spans="1:8" x14ac:dyDescent="0.25">
      <c r="A1215" s="1" t="s">
        <v>4636</v>
      </c>
      <c r="B1215" s="1" t="s">
        <v>64</v>
      </c>
      <c r="C1215" s="1" t="s">
        <v>65</v>
      </c>
      <c r="D1215">
        <v>237053152092018</v>
      </c>
      <c r="E1215">
        <v>379379865380375</v>
      </c>
      <c r="F1215" s="1" t="s">
        <v>4637</v>
      </c>
      <c r="G1215" s="1" t="s">
        <v>1770</v>
      </c>
      <c r="H1215" s="1" t="s">
        <v>4638</v>
      </c>
    </row>
    <row r="1216" spans="1:8" x14ac:dyDescent="0.25">
      <c r="A1216" s="1" t="s">
        <v>4639</v>
      </c>
      <c r="B1216" s="1" t="s">
        <v>80</v>
      </c>
      <c r="C1216" s="1" t="s">
        <v>142</v>
      </c>
      <c r="D1216">
        <v>251110808961253</v>
      </c>
      <c r="E1216">
        <v>353302384044487</v>
      </c>
      <c r="F1216" s="1" t="s">
        <v>143</v>
      </c>
      <c r="G1216" s="1" t="s">
        <v>2504</v>
      </c>
      <c r="H1216" s="1" t="s">
        <v>4640</v>
      </c>
    </row>
    <row r="1217" spans="1:8" x14ac:dyDescent="0.25">
      <c r="A1217" s="1" t="s">
        <v>4641</v>
      </c>
      <c r="B1217" s="1" t="s">
        <v>80</v>
      </c>
      <c r="C1217" s="1" t="s">
        <v>142</v>
      </c>
      <c r="D1217">
        <v>251112221845955</v>
      </c>
      <c r="E1217">
        <v>35329325613314</v>
      </c>
      <c r="F1217" s="1" t="s">
        <v>4642</v>
      </c>
      <c r="G1217" s="1" t="s">
        <v>4643</v>
      </c>
      <c r="H1217" s="1" t="s">
        <v>4644</v>
      </c>
    </row>
    <row r="1218" spans="1:8" x14ac:dyDescent="0.25">
      <c r="A1218" s="1" t="s">
        <v>4645</v>
      </c>
      <c r="B1218" s="1" t="s">
        <v>9</v>
      </c>
      <c r="C1218" s="1" t="s">
        <v>10</v>
      </c>
      <c r="D1218">
        <v>237280146120811</v>
      </c>
      <c r="E1218">
        <v>379770831883142</v>
      </c>
      <c r="F1218" s="1" t="s">
        <v>4646</v>
      </c>
      <c r="G1218" s="1" t="s">
        <v>4647</v>
      </c>
      <c r="H1218" s="1" t="s">
        <v>4648</v>
      </c>
    </row>
    <row r="1219" spans="1:8" x14ac:dyDescent="0.25">
      <c r="A1219" s="1" t="s">
        <v>4649</v>
      </c>
      <c r="B1219" s="1" t="s">
        <v>252</v>
      </c>
      <c r="C1219" s="1" t="s">
        <v>463</v>
      </c>
      <c r="D1219">
        <v>208633584218915</v>
      </c>
      <c r="E1219">
        <v>378192908883243</v>
      </c>
      <c r="F1219" s="1" t="s">
        <v>4650</v>
      </c>
      <c r="G1219" s="1" t="s">
        <v>476</v>
      </c>
      <c r="H1219" s="1" t="s">
        <v>4651</v>
      </c>
    </row>
    <row r="1220" spans="1:8" x14ac:dyDescent="0.25">
      <c r="A1220" s="1" t="s">
        <v>4652</v>
      </c>
      <c r="B1220" s="1" t="s">
        <v>74</v>
      </c>
      <c r="C1220" s="1" t="s">
        <v>1084</v>
      </c>
      <c r="D1220">
        <v>237378367124435</v>
      </c>
      <c r="E1220">
        <v>379065649463133</v>
      </c>
      <c r="F1220" s="1" t="s">
        <v>4653</v>
      </c>
      <c r="G1220" s="1" t="s">
        <v>4654</v>
      </c>
      <c r="H1220" s="1" t="s">
        <v>4655</v>
      </c>
    </row>
    <row r="1221" spans="1:8" x14ac:dyDescent="0.25">
      <c r="A1221" s="1" t="s">
        <v>4656</v>
      </c>
      <c r="B1221" s="1" t="s">
        <v>90</v>
      </c>
      <c r="C1221" s="1" t="s">
        <v>91</v>
      </c>
      <c r="D1221">
        <v>239282992</v>
      </c>
      <c r="E1221">
        <v>355154191</v>
      </c>
      <c r="F1221" s="1" t="s">
        <v>4657</v>
      </c>
      <c r="G1221" s="1" t="s">
        <v>217</v>
      </c>
      <c r="H1221" s="1" t="s">
        <v>4658</v>
      </c>
    </row>
    <row r="1222" spans="1:8" x14ac:dyDescent="0.25">
      <c r="A1222" s="1" t="s">
        <v>4659</v>
      </c>
      <c r="B1222" s="1" t="s">
        <v>30</v>
      </c>
      <c r="C1222" s="1" t="s">
        <v>42</v>
      </c>
      <c r="D1222">
        <v>245963725</v>
      </c>
      <c r="E1222">
        <v>353727388</v>
      </c>
      <c r="F1222" s="1" t="s">
        <v>4660</v>
      </c>
      <c r="G1222" s="1" t="s">
        <v>4661</v>
      </c>
      <c r="H1222" s="1" t="s">
        <v>4662</v>
      </c>
    </row>
    <row r="1223" spans="1:8" x14ac:dyDescent="0.25">
      <c r="A1223" s="1" t="s">
        <v>4663</v>
      </c>
      <c r="B1223" s="1" t="s">
        <v>30</v>
      </c>
      <c r="C1223" s="1" t="s">
        <v>31</v>
      </c>
      <c r="D1223">
        <v>241168974</v>
      </c>
      <c r="E1223">
        <v>354424903</v>
      </c>
      <c r="F1223" s="1" t="s">
        <v>4664</v>
      </c>
      <c r="G1223" s="1" t="s">
        <v>4665</v>
      </c>
      <c r="H1223" s="1" t="s">
        <v>4666</v>
      </c>
    </row>
    <row r="1224" spans="1:8" x14ac:dyDescent="0.25">
      <c r="A1224" s="1" t="s">
        <v>4667</v>
      </c>
      <c r="B1224" s="1" t="s">
        <v>30</v>
      </c>
      <c r="C1224" s="1" t="s">
        <v>55</v>
      </c>
      <c r="D1224">
        <v>251060579</v>
      </c>
      <c r="E1224">
        <v>414148134</v>
      </c>
      <c r="F1224" s="1" t="s">
        <v>4668</v>
      </c>
      <c r="G1224" s="1" t="s">
        <v>57</v>
      </c>
      <c r="H1224" s="1" t="s">
        <v>4669</v>
      </c>
    </row>
    <row r="1225" spans="1:8" x14ac:dyDescent="0.25">
      <c r="A1225" s="1" t="s">
        <v>4670</v>
      </c>
      <c r="B1225" s="1" t="s">
        <v>246</v>
      </c>
      <c r="C1225" s="1" t="s">
        <v>729</v>
      </c>
      <c r="D1225">
        <v>239081968</v>
      </c>
      <c r="E1225">
        <v>377485337</v>
      </c>
      <c r="F1225" s="1" t="s">
        <v>4671</v>
      </c>
      <c r="G1225" s="1" t="s">
        <v>4672</v>
      </c>
      <c r="H1225" s="1" t="s">
        <v>4673</v>
      </c>
    </row>
    <row r="1226" spans="1:8" x14ac:dyDescent="0.25">
      <c r="A1226" s="1" t="s">
        <v>4674</v>
      </c>
      <c r="B1226" s="1" t="s">
        <v>30</v>
      </c>
      <c r="C1226" s="1" t="s">
        <v>31</v>
      </c>
      <c r="D1226">
        <v>215269161</v>
      </c>
      <c r="E1226">
        <v>383469993</v>
      </c>
      <c r="F1226" s="1" t="s">
        <v>4675</v>
      </c>
      <c r="G1226" s="1" t="s">
        <v>2524</v>
      </c>
      <c r="H1226" s="1" t="s">
        <v>4676</v>
      </c>
    </row>
    <row r="1227" spans="1:8" x14ac:dyDescent="0.25">
      <c r="A1227" s="1" t="s">
        <v>4677</v>
      </c>
      <c r="B1227" s="1" t="s">
        <v>30</v>
      </c>
      <c r="C1227" s="1" t="s">
        <v>42</v>
      </c>
      <c r="D1227">
        <v>220065866</v>
      </c>
      <c r="E1227">
        <v>387365257</v>
      </c>
      <c r="F1227" s="1" t="s">
        <v>4678</v>
      </c>
      <c r="G1227" s="1" t="s">
        <v>4679</v>
      </c>
      <c r="H1227" s="1" t="s">
        <v>4680</v>
      </c>
    </row>
    <row r="1228" spans="1:8" x14ac:dyDescent="0.25">
      <c r="A1228" s="1" t="s">
        <v>4681</v>
      </c>
      <c r="B1228" s="1" t="s">
        <v>80</v>
      </c>
      <c r="C1228" s="1" t="s">
        <v>1236</v>
      </c>
      <c r="D1228">
        <v>229858827</v>
      </c>
      <c r="E1228">
        <v>406113596</v>
      </c>
      <c r="F1228" s="1" t="s">
        <v>4682</v>
      </c>
      <c r="G1228" s="1" t="s">
        <v>1238</v>
      </c>
      <c r="H1228" s="1" t="s">
        <v>4683</v>
      </c>
    </row>
    <row r="1229" spans="1:8" x14ac:dyDescent="0.25">
      <c r="A1229" s="1" t="s">
        <v>4684</v>
      </c>
      <c r="B1229" s="1" t="s">
        <v>90</v>
      </c>
      <c r="C1229" s="1" t="s">
        <v>522</v>
      </c>
      <c r="D1229">
        <v>247275621</v>
      </c>
      <c r="E1229">
        <v>415702499</v>
      </c>
      <c r="F1229" s="1" t="s">
        <v>4685</v>
      </c>
      <c r="G1229" s="1" t="s">
        <v>4686</v>
      </c>
      <c r="H1229" s="1" t="s">
        <v>4687</v>
      </c>
    </row>
    <row r="1230" spans="1:8" x14ac:dyDescent="0.25">
      <c r="A1230" s="1" t="s">
        <v>4688</v>
      </c>
      <c r="B1230" s="1" t="s">
        <v>30</v>
      </c>
      <c r="C1230" s="1" t="s">
        <v>42</v>
      </c>
      <c r="D1230">
        <v>231280005</v>
      </c>
      <c r="E1230">
        <v>37676571</v>
      </c>
      <c r="F1230" s="1" t="s">
        <v>4689</v>
      </c>
      <c r="G1230" s="1" t="s">
        <v>4690</v>
      </c>
      <c r="H1230" s="1" t="s">
        <v>4691</v>
      </c>
    </row>
    <row r="1231" spans="1:8" x14ac:dyDescent="0.25">
      <c r="A1231" s="1" t="s">
        <v>4692</v>
      </c>
      <c r="B1231" s="1" t="s">
        <v>252</v>
      </c>
      <c r="C1231" s="1" t="s">
        <v>463</v>
      </c>
      <c r="D1231">
        <v>205149493</v>
      </c>
      <c r="E1231">
        <v>381110787</v>
      </c>
      <c r="F1231" s="1" t="s">
        <v>4693</v>
      </c>
      <c r="G1231" s="1" t="s">
        <v>476</v>
      </c>
      <c r="H1231" s="1" t="s">
        <v>4694</v>
      </c>
    </row>
    <row r="1232" spans="1:8" x14ac:dyDescent="0.25">
      <c r="A1232" s="1" t="s">
        <v>4695</v>
      </c>
      <c r="B1232" s="1" t="s">
        <v>9</v>
      </c>
      <c r="C1232" s="1" t="s">
        <v>10</v>
      </c>
      <c r="D1232">
        <v>207539114</v>
      </c>
      <c r="E1232">
        <v>389582281</v>
      </c>
      <c r="F1232" s="1" t="s">
        <v>4696</v>
      </c>
      <c r="G1232" s="1" t="s">
        <v>48</v>
      </c>
      <c r="H1232" s="1" t="s">
        <v>4697</v>
      </c>
    </row>
    <row r="1233" spans="1:8" x14ac:dyDescent="0.25">
      <c r="A1233" s="1" t="s">
        <v>4698</v>
      </c>
      <c r="B1233" s="1" t="s">
        <v>30</v>
      </c>
      <c r="C1233" s="1" t="s">
        <v>114</v>
      </c>
      <c r="D1233">
        <v>21183393</v>
      </c>
      <c r="E1233">
        <v>39769396</v>
      </c>
      <c r="F1233" s="1" t="s">
        <v>4699</v>
      </c>
      <c r="G1233" s="1" t="s">
        <v>4700</v>
      </c>
      <c r="H1233" s="1" t="s">
        <v>4701</v>
      </c>
    </row>
    <row r="1234" spans="1:8" x14ac:dyDescent="0.25">
      <c r="A1234" s="1" t="s">
        <v>4702</v>
      </c>
      <c r="B1234" s="1" t="s">
        <v>30</v>
      </c>
      <c r="C1234" s="1" t="s">
        <v>114</v>
      </c>
      <c r="D1234">
        <v>23282742</v>
      </c>
      <c r="E1234">
        <v>40238404</v>
      </c>
      <c r="F1234" s="1" t="s">
        <v>4703</v>
      </c>
      <c r="G1234" s="1" t="s">
        <v>4704</v>
      </c>
      <c r="H1234" s="1" t="s">
        <v>4705</v>
      </c>
    </row>
    <row r="1235" spans="1:8" x14ac:dyDescent="0.25">
      <c r="A1235" s="1" t="s">
        <v>4706</v>
      </c>
      <c r="B1235" s="1" t="s">
        <v>80</v>
      </c>
      <c r="C1235" s="1" t="s">
        <v>142</v>
      </c>
      <c r="D1235">
        <v>261407863</v>
      </c>
      <c r="E1235">
        <v>383368259</v>
      </c>
      <c r="F1235" s="1" t="s">
        <v>4707</v>
      </c>
      <c r="G1235" s="1" t="s">
        <v>168</v>
      </c>
      <c r="H1235" s="1" t="s">
        <v>4708</v>
      </c>
    </row>
    <row r="1236" spans="1:8" x14ac:dyDescent="0.25">
      <c r="A1236" s="1" t="s">
        <v>4709</v>
      </c>
      <c r="B1236" s="1" t="s">
        <v>30</v>
      </c>
      <c r="C1236" s="1" t="s">
        <v>42</v>
      </c>
      <c r="D1236">
        <v>201853948</v>
      </c>
      <c r="E1236">
        <v>391970273</v>
      </c>
      <c r="F1236" s="1" t="s">
        <v>4710</v>
      </c>
      <c r="G1236" s="1" t="s">
        <v>4711</v>
      </c>
      <c r="H1236" s="1" t="s">
        <v>4712</v>
      </c>
    </row>
    <row r="1237" spans="1:8" x14ac:dyDescent="0.25">
      <c r="A1237" s="1" t="s">
        <v>4713</v>
      </c>
      <c r="B1237" s="1" t="s">
        <v>30</v>
      </c>
      <c r="C1237" s="1" t="s">
        <v>42</v>
      </c>
      <c r="D1237">
        <v>252808246</v>
      </c>
      <c r="E1237">
        <v>351873257</v>
      </c>
      <c r="F1237" s="1" t="s">
        <v>4714</v>
      </c>
      <c r="G1237" s="1" t="s">
        <v>4715</v>
      </c>
      <c r="H1237" s="1" t="s">
        <v>4716</v>
      </c>
    </row>
    <row r="1238" spans="1:8" x14ac:dyDescent="0.25">
      <c r="A1238" s="1" t="s">
        <v>4717</v>
      </c>
      <c r="B1238" s="1" t="s">
        <v>90</v>
      </c>
      <c r="C1238" s="1" t="s">
        <v>91</v>
      </c>
      <c r="D1238">
        <v>20749591</v>
      </c>
      <c r="E1238">
        <v>380643526</v>
      </c>
      <c r="F1238" s="1" t="s">
        <v>4718</v>
      </c>
      <c r="G1238" s="1" t="s">
        <v>4719</v>
      </c>
      <c r="H1238" s="1" t="s">
        <v>4720</v>
      </c>
    </row>
    <row r="1239" spans="1:8" x14ac:dyDescent="0.25">
      <c r="A1239" s="1" t="s">
        <v>4721</v>
      </c>
      <c r="B1239" s="1" t="s">
        <v>147</v>
      </c>
      <c r="C1239" s="1" t="s">
        <v>148</v>
      </c>
      <c r="D1239">
        <v>237058119</v>
      </c>
      <c r="E1239">
        <v>407177444</v>
      </c>
      <c r="F1239" s="1" t="s">
        <v>4722</v>
      </c>
      <c r="G1239" s="1" t="s">
        <v>4723</v>
      </c>
      <c r="H1239" s="1" t="s">
        <v>4724</v>
      </c>
    </row>
    <row r="1240" spans="1:8" x14ac:dyDescent="0.25">
      <c r="A1240" s="1" t="s">
        <v>4725</v>
      </c>
      <c r="B1240" s="1" t="s">
        <v>80</v>
      </c>
      <c r="C1240" s="1" t="s">
        <v>171</v>
      </c>
      <c r="D1240">
        <v>209796203</v>
      </c>
      <c r="E1240">
        <v>377174803</v>
      </c>
      <c r="F1240" s="1" t="s">
        <v>4726</v>
      </c>
      <c r="G1240" s="1" t="s">
        <v>4727</v>
      </c>
      <c r="H1240" s="1" t="s">
        <v>4728</v>
      </c>
    </row>
    <row r="1241" spans="1:8" x14ac:dyDescent="0.25">
      <c r="A1241" s="1" t="s">
        <v>4729</v>
      </c>
      <c r="B1241" s="1" t="s">
        <v>30</v>
      </c>
      <c r="C1241" s="1" t="s">
        <v>114</v>
      </c>
      <c r="D1241">
        <v>223015629</v>
      </c>
      <c r="E1241">
        <v>391272636</v>
      </c>
      <c r="F1241" s="1" t="s">
        <v>4730</v>
      </c>
      <c r="G1241" s="1" t="s">
        <v>4731</v>
      </c>
      <c r="H1241" s="1" t="s">
        <v>4732</v>
      </c>
    </row>
    <row r="1242" spans="1:8" x14ac:dyDescent="0.25">
      <c r="A1242" s="1" t="s">
        <v>4733</v>
      </c>
      <c r="B1242" s="1" t="s">
        <v>80</v>
      </c>
      <c r="C1242" s="1" t="s">
        <v>142</v>
      </c>
      <c r="D1242">
        <v>253896353</v>
      </c>
      <c r="E1242">
        <v>35317663</v>
      </c>
      <c r="F1242" s="1" t="s">
        <v>4734</v>
      </c>
      <c r="G1242" s="1" t="s">
        <v>4735</v>
      </c>
      <c r="H1242" s="1" t="s">
        <v>4736</v>
      </c>
    </row>
    <row r="1243" spans="1:8" x14ac:dyDescent="0.25">
      <c r="A1243" s="1" t="s">
        <v>4737</v>
      </c>
      <c r="B1243" s="1" t="s">
        <v>30</v>
      </c>
      <c r="C1243" s="1" t="s">
        <v>42</v>
      </c>
      <c r="D1243">
        <v>251786178</v>
      </c>
      <c r="E1243">
        <v>375658443</v>
      </c>
      <c r="F1243" s="1" t="s">
        <v>4738</v>
      </c>
      <c r="G1243" s="1" t="s">
        <v>4739</v>
      </c>
      <c r="H1243" s="1" t="s">
        <v>4740</v>
      </c>
    </row>
    <row r="1244" spans="1:8" x14ac:dyDescent="0.25">
      <c r="A1244" s="1" t="s">
        <v>4741</v>
      </c>
      <c r="B1244" s="1" t="s">
        <v>30</v>
      </c>
      <c r="C1244" s="1" t="s">
        <v>42</v>
      </c>
      <c r="D1244">
        <v>23113471</v>
      </c>
      <c r="E1244">
        <v>406652212</v>
      </c>
      <c r="F1244" s="1" t="s">
        <v>765</v>
      </c>
      <c r="G1244" s="1" t="s">
        <v>4742</v>
      </c>
      <c r="H1244" s="1" t="s">
        <v>4743</v>
      </c>
    </row>
    <row r="1245" spans="1:8" x14ac:dyDescent="0.25">
      <c r="A1245" s="1" t="s">
        <v>4744</v>
      </c>
      <c r="B1245" s="1" t="s">
        <v>30</v>
      </c>
      <c r="C1245" s="1" t="s">
        <v>42</v>
      </c>
      <c r="D1245">
        <v>24882299</v>
      </c>
      <c r="E1245">
        <v>36643759</v>
      </c>
      <c r="F1245" s="1" t="s">
        <v>4745</v>
      </c>
      <c r="G1245" s="1" t="s">
        <v>4746</v>
      </c>
      <c r="H1245" s="1" t="s">
        <v>4747</v>
      </c>
    </row>
    <row r="1246" spans="1:8" x14ac:dyDescent="0.25">
      <c r="A1246" s="1" t="s">
        <v>4748</v>
      </c>
      <c r="B1246" s="1" t="s">
        <v>30</v>
      </c>
      <c r="C1246" s="1" t="s">
        <v>42</v>
      </c>
      <c r="D1246">
        <v>262347252</v>
      </c>
      <c r="E1246">
        <v>406698887</v>
      </c>
      <c r="F1246" s="1" t="s">
        <v>3012</v>
      </c>
      <c r="G1246" s="1" t="s">
        <v>548</v>
      </c>
      <c r="H1246" s="1" t="s">
        <v>4749</v>
      </c>
    </row>
    <row r="1247" spans="1:8" x14ac:dyDescent="0.25">
      <c r="A1247" s="1" t="s">
        <v>4750</v>
      </c>
      <c r="B1247" s="1" t="s">
        <v>252</v>
      </c>
      <c r="C1247" s="1" t="s">
        <v>463</v>
      </c>
      <c r="D1247">
        <v>21938224</v>
      </c>
      <c r="E1247">
        <v>367837003</v>
      </c>
      <c r="F1247" s="1" t="s">
        <v>4751</v>
      </c>
      <c r="G1247" s="1" t="s">
        <v>3365</v>
      </c>
      <c r="H1247" s="1" t="s">
        <v>4752</v>
      </c>
    </row>
    <row r="1248" spans="1:8" x14ac:dyDescent="0.25">
      <c r="A1248" s="1" t="s">
        <v>4753</v>
      </c>
      <c r="B1248" s="1" t="s">
        <v>30</v>
      </c>
      <c r="C1248" s="1" t="s">
        <v>42</v>
      </c>
      <c r="D1248">
        <v>221461669</v>
      </c>
      <c r="E1248">
        <v>38448783</v>
      </c>
      <c r="F1248" s="1" t="s">
        <v>4754</v>
      </c>
      <c r="G1248" s="1" t="s">
        <v>4755</v>
      </c>
      <c r="H1248" s="1" t="s">
        <v>4756</v>
      </c>
    </row>
    <row r="1249" spans="1:8" x14ac:dyDescent="0.25">
      <c r="A1249" s="1" t="s">
        <v>4757</v>
      </c>
      <c r="B1249" s="1" t="s">
        <v>161</v>
      </c>
      <c r="C1249" s="1" t="s">
        <v>2233</v>
      </c>
      <c r="D1249">
        <v>220488348</v>
      </c>
      <c r="E1249">
        <v>408015821</v>
      </c>
      <c r="F1249" s="1" t="s">
        <v>4758</v>
      </c>
      <c r="G1249" s="1" t="s">
        <v>4759</v>
      </c>
      <c r="H1249" s="1" t="s">
        <v>4760</v>
      </c>
    </row>
    <row r="1250" spans="1:8" x14ac:dyDescent="0.25">
      <c r="A1250" s="1" t="s">
        <v>4761</v>
      </c>
      <c r="B1250" s="1" t="s">
        <v>30</v>
      </c>
      <c r="C1250" s="1" t="s">
        <v>42</v>
      </c>
      <c r="D1250">
        <v>221037018</v>
      </c>
      <c r="E1250">
        <v>384683907</v>
      </c>
      <c r="F1250" s="1" t="s">
        <v>4762</v>
      </c>
      <c r="G1250" s="1" t="s">
        <v>4763</v>
      </c>
      <c r="H1250" s="1" t="s">
        <v>4764</v>
      </c>
    </row>
    <row r="1251" spans="1:8" x14ac:dyDescent="0.25">
      <c r="A1251" s="1" t="s">
        <v>4765</v>
      </c>
      <c r="B1251" s="1" t="s">
        <v>30</v>
      </c>
      <c r="C1251" s="1" t="s">
        <v>31</v>
      </c>
      <c r="D1251">
        <v>210534485</v>
      </c>
      <c r="E1251">
        <v>386245921</v>
      </c>
      <c r="F1251" s="1" t="s">
        <v>1471</v>
      </c>
      <c r="G1251" s="1" t="s">
        <v>4766</v>
      </c>
      <c r="H1251" s="1" t="s">
        <v>4767</v>
      </c>
    </row>
    <row r="1252" spans="1:8" x14ac:dyDescent="0.25">
      <c r="A1252" s="1" t="s">
        <v>4768</v>
      </c>
      <c r="B1252" s="1" t="s">
        <v>30</v>
      </c>
      <c r="C1252" s="1" t="s">
        <v>31</v>
      </c>
      <c r="D1252">
        <v>213733203</v>
      </c>
      <c r="E1252">
        <v>385370715</v>
      </c>
      <c r="F1252" s="1" t="s">
        <v>3459</v>
      </c>
      <c r="G1252" s="1" t="s">
        <v>4769</v>
      </c>
      <c r="H1252" s="1" t="s">
        <v>4770</v>
      </c>
    </row>
    <row r="1253" spans="1:8" x14ac:dyDescent="0.25">
      <c r="A1253" s="1" t="s">
        <v>4771</v>
      </c>
      <c r="B1253" s="1" t="s">
        <v>30</v>
      </c>
      <c r="C1253" s="1" t="s">
        <v>31</v>
      </c>
      <c r="D1253">
        <v>21416216</v>
      </c>
      <c r="E1253">
        <v>383966935</v>
      </c>
      <c r="F1253" s="1" t="s">
        <v>4772</v>
      </c>
      <c r="G1253" s="1" t="s">
        <v>4773</v>
      </c>
      <c r="H1253" s="1" t="s">
        <v>4774</v>
      </c>
    </row>
    <row r="1254" spans="1:8" x14ac:dyDescent="0.25">
      <c r="A1254" s="1" t="s">
        <v>4775</v>
      </c>
      <c r="B1254" s="1" t="s">
        <v>30</v>
      </c>
      <c r="C1254" s="1" t="s">
        <v>31</v>
      </c>
      <c r="D1254">
        <v>205512914</v>
      </c>
      <c r="E1254">
        <v>38426551</v>
      </c>
      <c r="F1254" s="1" t="s">
        <v>4776</v>
      </c>
      <c r="G1254" s="1" t="s">
        <v>4777</v>
      </c>
      <c r="H1254" s="1" t="s">
        <v>4778</v>
      </c>
    </row>
    <row r="1255" spans="1:8" x14ac:dyDescent="0.25">
      <c r="A1255" s="1" t="s">
        <v>4779</v>
      </c>
      <c r="B1255" s="1" t="s">
        <v>2125</v>
      </c>
      <c r="C1255" s="1" t="s">
        <v>2126</v>
      </c>
      <c r="D1255">
        <v>250749411</v>
      </c>
      <c r="E1255">
        <v>398621363</v>
      </c>
      <c r="F1255" s="1" t="s">
        <v>4780</v>
      </c>
      <c r="G1255" s="1" t="s">
        <v>4781</v>
      </c>
      <c r="H1255" s="1" t="s">
        <v>4782</v>
      </c>
    </row>
    <row r="1256" spans="1:8" x14ac:dyDescent="0.25">
      <c r="A1256" s="1" t="s">
        <v>4783</v>
      </c>
      <c r="B1256" s="1" t="s">
        <v>30</v>
      </c>
      <c r="C1256" s="1" t="s">
        <v>42</v>
      </c>
      <c r="D1256">
        <v>218237986</v>
      </c>
      <c r="E1256">
        <v>396546434</v>
      </c>
      <c r="F1256" s="1" t="s">
        <v>4784</v>
      </c>
      <c r="G1256" s="1" t="s">
        <v>4785</v>
      </c>
      <c r="H1256" s="1" t="s">
        <v>4786</v>
      </c>
    </row>
    <row r="1257" spans="1:8" x14ac:dyDescent="0.25">
      <c r="A1257" s="1" t="s">
        <v>4787</v>
      </c>
      <c r="B1257" s="1" t="s">
        <v>36</v>
      </c>
      <c r="C1257" s="1" t="s">
        <v>396</v>
      </c>
      <c r="D1257">
        <v>213572837</v>
      </c>
      <c r="E1257">
        <v>389262513</v>
      </c>
      <c r="F1257" s="1" t="s">
        <v>4788</v>
      </c>
      <c r="G1257" s="1" t="s">
        <v>4789</v>
      </c>
      <c r="H1257" s="1" t="s">
        <v>4790</v>
      </c>
    </row>
    <row r="1258" spans="1:8" x14ac:dyDescent="0.25">
      <c r="A1258" s="1" t="s">
        <v>4791</v>
      </c>
      <c r="B1258" s="1" t="s">
        <v>36</v>
      </c>
      <c r="C1258" s="1" t="s">
        <v>433</v>
      </c>
      <c r="D1258">
        <v>209126625</v>
      </c>
      <c r="E1258">
        <v>385662929</v>
      </c>
      <c r="F1258" s="1" t="s">
        <v>4792</v>
      </c>
      <c r="G1258" s="1" t="s">
        <v>435</v>
      </c>
      <c r="H1258" s="1" t="s">
        <v>4793</v>
      </c>
    </row>
    <row r="1259" spans="1:8" x14ac:dyDescent="0.25">
      <c r="A1259" s="1" t="s">
        <v>4794</v>
      </c>
      <c r="B1259" s="1" t="s">
        <v>30</v>
      </c>
      <c r="C1259" s="1" t="s">
        <v>42</v>
      </c>
      <c r="D1259">
        <v>219524643</v>
      </c>
      <c r="E1259">
        <v>377900345</v>
      </c>
      <c r="F1259" s="1" t="s">
        <v>4795</v>
      </c>
      <c r="G1259" s="1" t="s">
        <v>4796</v>
      </c>
      <c r="H1259" s="1" t="s">
        <v>4797</v>
      </c>
    </row>
    <row r="1260" spans="1:8" x14ac:dyDescent="0.25">
      <c r="A1260" s="1" t="s">
        <v>4798</v>
      </c>
      <c r="B1260" s="1" t="s">
        <v>30</v>
      </c>
      <c r="C1260" s="1" t="s">
        <v>42</v>
      </c>
      <c r="D1260">
        <v>219066701</v>
      </c>
      <c r="E1260">
        <v>376380722</v>
      </c>
      <c r="F1260" s="1" t="s">
        <v>4799</v>
      </c>
      <c r="G1260" s="1" t="s">
        <v>4800</v>
      </c>
      <c r="H1260" s="1" t="s">
        <v>4801</v>
      </c>
    </row>
    <row r="1261" spans="1:8" x14ac:dyDescent="0.25">
      <c r="A1261" s="1" t="s">
        <v>4802</v>
      </c>
      <c r="B1261" s="1" t="s">
        <v>30</v>
      </c>
      <c r="C1261" s="1" t="s">
        <v>42</v>
      </c>
      <c r="D1261">
        <v>22086682</v>
      </c>
      <c r="E1261">
        <v>374668879</v>
      </c>
      <c r="F1261" s="1" t="s">
        <v>4803</v>
      </c>
      <c r="G1261" s="1" t="s">
        <v>4804</v>
      </c>
      <c r="H1261" s="1" t="s">
        <v>4805</v>
      </c>
    </row>
    <row r="1262" spans="1:8" x14ac:dyDescent="0.25">
      <c r="A1262" s="1" t="s">
        <v>4806</v>
      </c>
      <c r="B1262" s="1" t="s">
        <v>9</v>
      </c>
      <c r="C1262" s="1" t="s">
        <v>10</v>
      </c>
      <c r="D1262">
        <v>222178112</v>
      </c>
      <c r="E1262">
        <v>37268877</v>
      </c>
      <c r="F1262" s="1" t="s">
        <v>4807</v>
      </c>
      <c r="G1262" s="1" t="s">
        <v>4808</v>
      </c>
      <c r="H1262" s="1" t="s">
        <v>4809</v>
      </c>
    </row>
    <row r="1263" spans="1:8" x14ac:dyDescent="0.25">
      <c r="A1263" s="1" t="s">
        <v>4810</v>
      </c>
      <c r="B1263" s="1" t="s">
        <v>30</v>
      </c>
      <c r="C1263" s="1" t="s">
        <v>42</v>
      </c>
      <c r="D1263">
        <v>221199492</v>
      </c>
      <c r="E1263">
        <v>372526104</v>
      </c>
      <c r="F1263" s="1" t="s">
        <v>4811</v>
      </c>
      <c r="G1263" s="1" t="s">
        <v>2630</v>
      </c>
      <c r="H1263" s="1" t="s">
        <v>4812</v>
      </c>
    </row>
    <row r="1264" spans="1:8" x14ac:dyDescent="0.25">
      <c r="A1264" s="1" t="s">
        <v>4813</v>
      </c>
      <c r="B1264" s="1" t="s">
        <v>147</v>
      </c>
      <c r="C1264" s="1" t="s">
        <v>148</v>
      </c>
      <c r="D1264">
        <v>236348928</v>
      </c>
      <c r="E1264">
        <v>379305167</v>
      </c>
      <c r="F1264" s="1" t="s">
        <v>1161</v>
      </c>
      <c r="G1264" s="1" t="s">
        <v>4814</v>
      </c>
      <c r="H1264" s="1" t="s">
        <v>4815</v>
      </c>
    </row>
    <row r="1265" spans="1:8" x14ac:dyDescent="0.25">
      <c r="A1265" s="1" t="s">
        <v>4816</v>
      </c>
      <c r="B1265" s="1" t="s">
        <v>147</v>
      </c>
      <c r="C1265" s="1" t="s">
        <v>148</v>
      </c>
      <c r="D1265">
        <v>224177589</v>
      </c>
      <c r="E1265">
        <v>396354485</v>
      </c>
      <c r="F1265" s="1" t="s">
        <v>2652</v>
      </c>
      <c r="G1265" s="1" t="s">
        <v>150</v>
      </c>
      <c r="H1265" s="1" t="s">
        <v>4817</v>
      </c>
    </row>
    <row r="1266" spans="1:8" x14ac:dyDescent="0.25">
      <c r="A1266" s="1" t="s">
        <v>4818</v>
      </c>
      <c r="B1266" s="1" t="s">
        <v>74</v>
      </c>
      <c r="C1266" s="1" t="s">
        <v>241</v>
      </c>
      <c r="D1266">
        <v>217628783</v>
      </c>
      <c r="E1266">
        <v>41717403</v>
      </c>
      <c r="F1266" s="1" t="s">
        <v>4819</v>
      </c>
      <c r="G1266" s="1" t="s">
        <v>484</v>
      </c>
      <c r="H1266" s="1" t="s">
        <v>4820</v>
      </c>
    </row>
    <row r="1267" spans="1:8" x14ac:dyDescent="0.25">
      <c r="A1267" s="1" t="s">
        <v>4821</v>
      </c>
      <c r="B1267" s="1" t="s">
        <v>30</v>
      </c>
      <c r="C1267" s="1" t="s">
        <v>31</v>
      </c>
      <c r="D1267">
        <v>220863154</v>
      </c>
      <c r="E1267">
        <v>370549085</v>
      </c>
      <c r="F1267" s="1" t="s">
        <v>4822</v>
      </c>
      <c r="G1267" s="1" t="s">
        <v>4823</v>
      </c>
      <c r="H1267" s="1" t="s">
        <v>4824</v>
      </c>
    </row>
    <row r="1268" spans="1:8" x14ac:dyDescent="0.25">
      <c r="A1268" s="1" t="s">
        <v>4825</v>
      </c>
      <c r="B1268" s="1" t="s">
        <v>30</v>
      </c>
      <c r="C1268" s="1" t="s">
        <v>42</v>
      </c>
      <c r="D1268">
        <v>214543735</v>
      </c>
      <c r="E1268">
        <v>378850811</v>
      </c>
      <c r="F1268" s="1" t="s">
        <v>4826</v>
      </c>
      <c r="G1268" s="1" t="s">
        <v>277</v>
      </c>
      <c r="H1268" s="1" t="s">
        <v>4827</v>
      </c>
    </row>
    <row r="1269" spans="1:8" x14ac:dyDescent="0.25">
      <c r="A1269" s="1" t="s">
        <v>4828</v>
      </c>
      <c r="B1269" s="1" t="s">
        <v>30</v>
      </c>
      <c r="C1269" s="1" t="s">
        <v>42</v>
      </c>
      <c r="D1269">
        <v>217618214</v>
      </c>
      <c r="E1269">
        <v>378726981</v>
      </c>
      <c r="F1269" s="1" t="s">
        <v>4829</v>
      </c>
      <c r="G1269" s="1" t="s">
        <v>4830</v>
      </c>
      <c r="H1269" s="1" t="s">
        <v>4831</v>
      </c>
    </row>
    <row r="1270" spans="1:8" x14ac:dyDescent="0.25">
      <c r="A1270" s="1" t="s">
        <v>4832</v>
      </c>
      <c r="B1270" s="1" t="s">
        <v>30</v>
      </c>
      <c r="C1270" s="1" t="s">
        <v>42</v>
      </c>
      <c r="D1270">
        <v>215739259</v>
      </c>
      <c r="E1270">
        <v>37987876</v>
      </c>
      <c r="F1270" s="1" t="s">
        <v>4833</v>
      </c>
      <c r="G1270" s="1" t="s">
        <v>4834</v>
      </c>
      <c r="H1270" s="1" t="s">
        <v>4835</v>
      </c>
    </row>
    <row r="1271" spans="1:8" x14ac:dyDescent="0.25">
      <c r="A1271" s="1" t="s">
        <v>4836</v>
      </c>
      <c r="B1271" s="1" t="s">
        <v>30</v>
      </c>
      <c r="C1271" s="1" t="s">
        <v>31</v>
      </c>
      <c r="D1271">
        <v>225821436</v>
      </c>
      <c r="E1271">
        <v>376380675</v>
      </c>
      <c r="F1271" s="1" t="s">
        <v>4837</v>
      </c>
      <c r="G1271" s="1" t="s">
        <v>4838</v>
      </c>
      <c r="H1271" s="1" t="s">
        <v>4839</v>
      </c>
    </row>
    <row r="1272" spans="1:8" x14ac:dyDescent="0.25">
      <c r="A1272" s="1" t="s">
        <v>4840</v>
      </c>
      <c r="B1272" s="1" t="s">
        <v>30</v>
      </c>
      <c r="C1272" s="1" t="s">
        <v>42</v>
      </c>
      <c r="D1272">
        <v>227784778</v>
      </c>
      <c r="E1272">
        <v>379685345</v>
      </c>
      <c r="F1272" s="1" t="s">
        <v>4841</v>
      </c>
      <c r="G1272" s="1" t="s">
        <v>4842</v>
      </c>
      <c r="H1272" s="1" t="s">
        <v>4843</v>
      </c>
    </row>
    <row r="1273" spans="1:8" x14ac:dyDescent="0.25">
      <c r="A1273" s="1" t="s">
        <v>4844</v>
      </c>
      <c r="B1273" s="1" t="s">
        <v>30</v>
      </c>
      <c r="C1273" s="1" t="s">
        <v>42</v>
      </c>
      <c r="D1273">
        <v>226095372</v>
      </c>
      <c r="E1273">
        <v>379149749</v>
      </c>
      <c r="F1273" s="1" t="s">
        <v>4845</v>
      </c>
      <c r="G1273" s="1" t="s">
        <v>4846</v>
      </c>
      <c r="H1273" s="1" t="s">
        <v>4847</v>
      </c>
    </row>
    <row r="1274" spans="1:8" x14ac:dyDescent="0.25">
      <c r="A1274" s="1" t="s">
        <v>4848</v>
      </c>
      <c r="B1274" s="1" t="s">
        <v>30</v>
      </c>
      <c r="C1274" s="1" t="s">
        <v>42</v>
      </c>
      <c r="D1274">
        <v>205828505</v>
      </c>
      <c r="E1274">
        <v>381300809</v>
      </c>
      <c r="F1274" s="1" t="s">
        <v>4849</v>
      </c>
      <c r="G1274" s="1" t="s">
        <v>4850</v>
      </c>
      <c r="H1274" s="1" t="s">
        <v>4851</v>
      </c>
    </row>
    <row r="1275" spans="1:8" x14ac:dyDescent="0.25">
      <c r="A1275" s="1" t="s">
        <v>4852</v>
      </c>
      <c r="B1275" s="1" t="s">
        <v>30</v>
      </c>
      <c r="C1275" s="1" t="s">
        <v>42</v>
      </c>
      <c r="D1275">
        <v>205733351</v>
      </c>
      <c r="E1275">
        <v>397009569</v>
      </c>
      <c r="F1275" s="1" t="s">
        <v>4853</v>
      </c>
      <c r="G1275" s="1" t="s">
        <v>4854</v>
      </c>
      <c r="H1275" s="1" t="s">
        <v>4855</v>
      </c>
    </row>
    <row r="1276" spans="1:8" x14ac:dyDescent="0.25">
      <c r="A1276" s="1" t="s">
        <v>4856</v>
      </c>
      <c r="B1276" s="1" t="s">
        <v>30</v>
      </c>
      <c r="C1276" s="1" t="s">
        <v>31</v>
      </c>
      <c r="D1276">
        <v>210799944</v>
      </c>
      <c r="E1276">
        <v>397417165</v>
      </c>
      <c r="F1276" s="1" t="s">
        <v>4857</v>
      </c>
      <c r="G1276" s="1" t="s">
        <v>4858</v>
      </c>
      <c r="H1276" s="1" t="s">
        <v>4859</v>
      </c>
    </row>
    <row r="1277" spans="1:8" x14ac:dyDescent="0.25">
      <c r="A1277" s="1" t="s">
        <v>4860</v>
      </c>
      <c r="B1277" s="1" t="s">
        <v>30</v>
      </c>
      <c r="C1277" s="1" t="s">
        <v>31</v>
      </c>
      <c r="D1277">
        <v>216075078</v>
      </c>
      <c r="E1277">
        <v>396062275</v>
      </c>
      <c r="F1277" s="1" t="s">
        <v>4861</v>
      </c>
      <c r="G1277" s="1" t="s">
        <v>4862</v>
      </c>
      <c r="H1277" s="1" t="s">
        <v>4863</v>
      </c>
    </row>
    <row r="1278" spans="1:8" x14ac:dyDescent="0.25">
      <c r="A1278" s="1" t="s">
        <v>4864</v>
      </c>
      <c r="B1278" s="1" t="s">
        <v>74</v>
      </c>
      <c r="C1278" s="1" t="s">
        <v>75</v>
      </c>
      <c r="D1278">
        <v>237508538</v>
      </c>
      <c r="E1278">
        <v>379752998</v>
      </c>
      <c r="F1278" s="1" t="s">
        <v>4865</v>
      </c>
      <c r="G1278" s="1" t="s">
        <v>4866</v>
      </c>
      <c r="H1278" s="1" t="s">
        <v>4867</v>
      </c>
    </row>
    <row r="1279" spans="1:8" x14ac:dyDescent="0.25">
      <c r="A1279" s="1" t="s">
        <v>4868</v>
      </c>
      <c r="B1279" s="1" t="s">
        <v>30</v>
      </c>
      <c r="C1279" s="1" t="s">
        <v>42</v>
      </c>
      <c r="D1279">
        <v>219422318</v>
      </c>
      <c r="E1279">
        <v>417579027</v>
      </c>
      <c r="F1279" s="1" t="s">
        <v>4869</v>
      </c>
      <c r="G1279" s="1" t="s">
        <v>4870</v>
      </c>
      <c r="H1279" s="1" t="s">
        <v>4871</v>
      </c>
    </row>
    <row r="1280" spans="1:8" x14ac:dyDescent="0.25">
      <c r="A1280" s="1" t="s">
        <v>4872</v>
      </c>
      <c r="B1280" s="1" t="s">
        <v>30</v>
      </c>
      <c r="C1280" s="1" t="s">
        <v>31</v>
      </c>
      <c r="D1280">
        <v>213793569</v>
      </c>
      <c r="E1280">
        <v>402380206</v>
      </c>
      <c r="F1280" s="1" t="s">
        <v>4873</v>
      </c>
      <c r="G1280" s="1" t="s">
        <v>4874</v>
      </c>
      <c r="H1280" s="1" t="s">
        <v>4875</v>
      </c>
    </row>
    <row r="1281" spans="1:8" x14ac:dyDescent="0.25">
      <c r="A1281" s="1" t="s">
        <v>4876</v>
      </c>
      <c r="B1281" s="1" t="s">
        <v>30</v>
      </c>
      <c r="C1281" s="1" t="s">
        <v>42</v>
      </c>
      <c r="D1281">
        <v>21604288</v>
      </c>
      <c r="E1281">
        <v>40536376</v>
      </c>
      <c r="F1281" s="1" t="s">
        <v>4877</v>
      </c>
      <c r="G1281" s="1" t="s">
        <v>4878</v>
      </c>
      <c r="H1281" s="1" t="s">
        <v>4879</v>
      </c>
    </row>
    <row r="1282" spans="1:8" x14ac:dyDescent="0.25">
      <c r="A1282" s="1" t="s">
        <v>4880</v>
      </c>
      <c r="B1282" s="1" t="s">
        <v>30</v>
      </c>
      <c r="C1282" s="1" t="s">
        <v>31</v>
      </c>
      <c r="D1282">
        <v>219330833</v>
      </c>
      <c r="E1282">
        <v>404684636</v>
      </c>
      <c r="F1282" s="1" t="s">
        <v>935</v>
      </c>
      <c r="G1282" s="1" t="s">
        <v>4881</v>
      </c>
      <c r="H1282" s="1" t="s">
        <v>4882</v>
      </c>
    </row>
    <row r="1283" spans="1:8" x14ac:dyDescent="0.25">
      <c r="A1283" s="1" t="s">
        <v>4883</v>
      </c>
      <c r="B1283" s="1" t="s">
        <v>30</v>
      </c>
      <c r="C1283" s="1" t="s">
        <v>31</v>
      </c>
      <c r="D1283">
        <v>262745708</v>
      </c>
      <c r="E1283">
        <v>3766349</v>
      </c>
      <c r="F1283" s="1" t="s">
        <v>4884</v>
      </c>
      <c r="G1283" s="1" t="s">
        <v>4885</v>
      </c>
      <c r="H1283" s="1" t="s">
        <v>4886</v>
      </c>
    </row>
    <row r="1284" spans="1:8" x14ac:dyDescent="0.25">
      <c r="A1284" s="1" t="s">
        <v>4887</v>
      </c>
      <c r="B1284" s="1" t="s">
        <v>30</v>
      </c>
      <c r="C1284" s="1" t="s">
        <v>31</v>
      </c>
      <c r="D1284">
        <v>24453402</v>
      </c>
      <c r="E1284">
        <v>40948478</v>
      </c>
      <c r="F1284" s="1" t="s">
        <v>4888</v>
      </c>
      <c r="G1284" s="1" t="s">
        <v>4889</v>
      </c>
      <c r="H1284" s="1" t="s">
        <v>4890</v>
      </c>
    </row>
    <row r="1285" spans="1:8" x14ac:dyDescent="0.25">
      <c r="A1285" s="1" t="s">
        <v>4891</v>
      </c>
      <c r="B1285" s="1" t="s">
        <v>30</v>
      </c>
      <c r="C1285" s="1" t="s">
        <v>31</v>
      </c>
      <c r="D1285">
        <v>241829033</v>
      </c>
      <c r="E1285">
        <v>40764204</v>
      </c>
      <c r="F1285" s="1" t="s">
        <v>4892</v>
      </c>
      <c r="G1285" s="1" t="s">
        <v>4893</v>
      </c>
      <c r="H1285" s="1" t="s">
        <v>4894</v>
      </c>
    </row>
    <row r="1286" spans="1:8" x14ac:dyDescent="0.25">
      <c r="A1286" s="1" t="s">
        <v>4895</v>
      </c>
      <c r="B1286" s="1" t="s">
        <v>30</v>
      </c>
      <c r="C1286" s="1" t="s">
        <v>31</v>
      </c>
      <c r="D1286">
        <v>237522668</v>
      </c>
      <c r="E1286">
        <v>40604023</v>
      </c>
      <c r="F1286" s="1" t="s">
        <v>4896</v>
      </c>
      <c r="G1286" s="1" t="s">
        <v>4897</v>
      </c>
      <c r="H1286" s="1" t="s">
        <v>4898</v>
      </c>
    </row>
    <row r="1287" spans="1:8" x14ac:dyDescent="0.25">
      <c r="A1287" s="1" t="s">
        <v>4899</v>
      </c>
      <c r="B1287" s="1" t="s">
        <v>30</v>
      </c>
      <c r="C1287" s="1" t="s">
        <v>42</v>
      </c>
      <c r="D1287">
        <v>22339902</v>
      </c>
      <c r="E1287">
        <v>416713325</v>
      </c>
      <c r="F1287" s="1" t="s">
        <v>4900</v>
      </c>
      <c r="G1287" s="1" t="s">
        <v>4901</v>
      </c>
      <c r="H1287" s="1" t="s">
        <v>4902</v>
      </c>
    </row>
    <row r="1288" spans="1:8" x14ac:dyDescent="0.25">
      <c r="A1288" s="1" t="s">
        <v>4903</v>
      </c>
      <c r="B1288" s="1" t="s">
        <v>30</v>
      </c>
      <c r="C1288" s="1" t="s">
        <v>42</v>
      </c>
      <c r="D1288">
        <v>235605754</v>
      </c>
      <c r="E1288">
        <v>406772454</v>
      </c>
      <c r="F1288" s="1" t="s">
        <v>4904</v>
      </c>
      <c r="G1288" s="1" t="s">
        <v>4905</v>
      </c>
      <c r="H1288" s="1" t="s">
        <v>4906</v>
      </c>
    </row>
    <row r="1289" spans="1:8" x14ac:dyDescent="0.25">
      <c r="A1289" s="1" t="s">
        <v>4907</v>
      </c>
      <c r="B1289" s="1" t="s">
        <v>30</v>
      </c>
      <c r="C1289" s="1" t="s">
        <v>42</v>
      </c>
      <c r="D1289">
        <v>265758715</v>
      </c>
      <c r="E1289">
        <v>390804253</v>
      </c>
      <c r="F1289" s="1" t="s">
        <v>4908</v>
      </c>
      <c r="G1289" s="1" t="s">
        <v>4909</v>
      </c>
      <c r="H1289" s="1" t="s">
        <v>4910</v>
      </c>
    </row>
    <row r="1290" spans="1:8" x14ac:dyDescent="0.25">
      <c r="A1290" s="1" t="s">
        <v>4911</v>
      </c>
      <c r="B1290" s="1" t="s">
        <v>30</v>
      </c>
      <c r="C1290" s="1" t="s">
        <v>233</v>
      </c>
      <c r="D1290">
        <v>229255794</v>
      </c>
      <c r="E1290">
        <v>406518296</v>
      </c>
      <c r="F1290" s="1" t="s">
        <v>4912</v>
      </c>
      <c r="G1290" s="1" t="s">
        <v>4913</v>
      </c>
      <c r="H1290" s="1" t="s">
        <v>4914</v>
      </c>
    </row>
    <row r="1291" spans="1:8" x14ac:dyDescent="0.25">
      <c r="A1291" s="1" t="s">
        <v>4915</v>
      </c>
      <c r="B1291" s="1" t="s">
        <v>30</v>
      </c>
      <c r="C1291" s="1" t="s">
        <v>42</v>
      </c>
      <c r="D1291">
        <v>254510674</v>
      </c>
      <c r="E1291">
        <v>363937862</v>
      </c>
      <c r="F1291" s="1" t="s">
        <v>4916</v>
      </c>
      <c r="G1291" s="1" t="s">
        <v>4917</v>
      </c>
      <c r="H1291" s="1" t="s">
        <v>4918</v>
      </c>
    </row>
    <row r="1292" spans="1:8" x14ac:dyDescent="0.25">
      <c r="A1292" s="1" t="s">
        <v>4919</v>
      </c>
      <c r="B1292" s="1" t="s">
        <v>30</v>
      </c>
      <c r="C1292" s="1" t="s">
        <v>31</v>
      </c>
      <c r="D1292">
        <v>251173319</v>
      </c>
      <c r="E1292">
        <v>370417919</v>
      </c>
      <c r="F1292" s="1" t="s">
        <v>4920</v>
      </c>
      <c r="G1292" s="1" t="s">
        <v>4921</v>
      </c>
      <c r="H1292" s="1" t="s">
        <v>4922</v>
      </c>
    </row>
    <row r="1293" spans="1:8" x14ac:dyDescent="0.25">
      <c r="A1293" s="1" t="s">
        <v>4923</v>
      </c>
      <c r="B1293" s="1" t="s">
        <v>30</v>
      </c>
      <c r="C1293" s="1" t="s">
        <v>42</v>
      </c>
      <c r="D1293">
        <v>252472714</v>
      </c>
      <c r="E1293">
        <v>370512059</v>
      </c>
      <c r="F1293" s="1" t="s">
        <v>4924</v>
      </c>
      <c r="G1293" s="1" t="s">
        <v>4925</v>
      </c>
      <c r="H1293" s="1" t="s">
        <v>4926</v>
      </c>
    </row>
    <row r="1294" spans="1:8" x14ac:dyDescent="0.25">
      <c r="A1294" s="1" t="s">
        <v>4927</v>
      </c>
      <c r="B1294" s="1" t="s">
        <v>30</v>
      </c>
      <c r="C1294" s="1" t="s">
        <v>31</v>
      </c>
      <c r="D1294">
        <v>242849892</v>
      </c>
      <c r="E1294">
        <v>375702838</v>
      </c>
      <c r="F1294" s="1" t="s">
        <v>4928</v>
      </c>
      <c r="G1294" s="1" t="s">
        <v>4929</v>
      </c>
      <c r="H1294" s="1" t="s">
        <v>4930</v>
      </c>
    </row>
    <row r="1295" spans="1:8" x14ac:dyDescent="0.25">
      <c r="A1295" s="1" t="s">
        <v>4931</v>
      </c>
      <c r="B1295" s="1" t="s">
        <v>30</v>
      </c>
      <c r="C1295" s="1" t="s">
        <v>31</v>
      </c>
      <c r="D1295">
        <v>240375987</v>
      </c>
      <c r="E1295">
        <v>378278242</v>
      </c>
      <c r="F1295" s="1" t="s">
        <v>4932</v>
      </c>
      <c r="G1295" s="1" t="s">
        <v>4933</v>
      </c>
      <c r="H1295" s="1" t="s">
        <v>4934</v>
      </c>
    </row>
    <row r="1296" spans="1:8" x14ac:dyDescent="0.25">
      <c r="A1296" s="1" t="s">
        <v>4935</v>
      </c>
      <c r="B1296" s="1" t="s">
        <v>30</v>
      </c>
      <c r="C1296" s="1" t="s">
        <v>31</v>
      </c>
      <c r="D1296">
        <v>217353765</v>
      </c>
      <c r="E1296">
        <v>387267738</v>
      </c>
      <c r="F1296" s="1" t="s">
        <v>4936</v>
      </c>
      <c r="G1296" s="1" t="s">
        <v>4937</v>
      </c>
      <c r="H1296" s="1" t="s">
        <v>4938</v>
      </c>
    </row>
    <row r="1297" spans="1:8" x14ac:dyDescent="0.25">
      <c r="A1297" s="1" t="s">
        <v>4939</v>
      </c>
      <c r="B1297" s="1" t="s">
        <v>30</v>
      </c>
      <c r="C1297" s="1" t="s">
        <v>42</v>
      </c>
      <c r="D1297">
        <v>21609133</v>
      </c>
      <c r="E1297">
        <v>39213659</v>
      </c>
      <c r="F1297" s="1" t="s">
        <v>4940</v>
      </c>
      <c r="G1297" s="1" t="s">
        <v>4941</v>
      </c>
      <c r="H1297" s="1" t="s">
        <v>4942</v>
      </c>
    </row>
    <row r="1298" spans="1:8" x14ac:dyDescent="0.25">
      <c r="A1298" s="1" t="s">
        <v>4943</v>
      </c>
      <c r="B1298" s="1" t="s">
        <v>30</v>
      </c>
      <c r="C1298" s="1" t="s">
        <v>42</v>
      </c>
      <c r="D1298">
        <v>237217796</v>
      </c>
      <c r="E1298">
        <v>353231065</v>
      </c>
      <c r="F1298" s="1" t="s">
        <v>4944</v>
      </c>
      <c r="G1298" s="1" t="s">
        <v>4945</v>
      </c>
      <c r="H1298" s="1" t="s">
        <v>4946</v>
      </c>
    </row>
    <row r="1299" spans="1:8" x14ac:dyDescent="0.25">
      <c r="A1299" s="1" t="s">
        <v>4947</v>
      </c>
      <c r="B1299" s="1" t="s">
        <v>30</v>
      </c>
      <c r="C1299" s="1" t="s">
        <v>42</v>
      </c>
      <c r="D1299">
        <v>221062036</v>
      </c>
      <c r="E1299">
        <v>412947202</v>
      </c>
      <c r="F1299" s="1" t="s">
        <v>4948</v>
      </c>
      <c r="G1299" s="1" t="s">
        <v>4949</v>
      </c>
      <c r="H1299" s="1" t="s">
        <v>4950</v>
      </c>
    </row>
    <row r="1300" spans="1:8" x14ac:dyDescent="0.25">
      <c r="A1300" s="1" t="s">
        <v>4951</v>
      </c>
      <c r="B1300" s="1" t="s">
        <v>80</v>
      </c>
      <c r="C1300" s="1" t="s">
        <v>142</v>
      </c>
      <c r="D1300">
        <v>223328297</v>
      </c>
      <c r="E1300">
        <v>405905843</v>
      </c>
      <c r="F1300" s="1" t="s">
        <v>4952</v>
      </c>
      <c r="G1300" s="1" t="s">
        <v>168</v>
      </c>
      <c r="H1300" s="1" t="s">
        <v>4953</v>
      </c>
    </row>
    <row r="1301" spans="1:8" x14ac:dyDescent="0.25">
      <c r="A1301" s="1" t="s">
        <v>4954</v>
      </c>
      <c r="B1301" s="1" t="s">
        <v>147</v>
      </c>
      <c r="C1301" s="1" t="s">
        <v>148</v>
      </c>
      <c r="D1301">
        <v>228948998</v>
      </c>
      <c r="E1301">
        <v>406670917</v>
      </c>
      <c r="F1301" s="1" t="s">
        <v>4955</v>
      </c>
      <c r="G1301" s="1" t="s">
        <v>4956</v>
      </c>
      <c r="H1301" s="1" t="s">
        <v>4957</v>
      </c>
    </row>
    <row r="1302" spans="1:8" x14ac:dyDescent="0.25">
      <c r="A1302" s="1" t="s">
        <v>4958</v>
      </c>
      <c r="B1302" s="1" t="s">
        <v>252</v>
      </c>
      <c r="C1302" s="1" t="s">
        <v>463</v>
      </c>
      <c r="D1302">
        <v>246936937</v>
      </c>
      <c r="E1302">
        <v>407766476</v>
      </c>
      <c r="F1302" s="1" t="s">
        <v>4959</v>
      </c>
      <c r="G1302" s="1" t="s">
        <v>476</v>
      </c>
      <c r="H1302" s="1" t="s">
        <v>4960</v>
      </c>
    </row>
    <row r="1303" spans="1:8" x14ac:dyDescent="0.25">
      <c r="A1303" s="1" t="s">
        <v>4961</v>
      </c>
      <c r="B1303" s="1" t="s">
        <v>30</v>
      </c>
      <c r="C1303" s="1" t="s">
        <v>31</v>
      </c>
      <c r="D1303">
        <v>238212301</v>
      </c>
      <c r="E1303">
        <v>37919199</v>
      </c>
      <c r="F1303" s="1" t="s">
        <v>4962</v>
      </c>
      <c r="G1303" s="1" t="s">
        <v>4019</v>
      </c>
      <c r="H1303" s="1" t="s">
        <v>4963</v>
      </c>
    </row>
    <row r="1304" spans="1:8" x14ac:dyDescent="0.25">
      <c r="A1304" s="1" t="s">
        <v>4964</v>
      </c>
      <c r="B1304" s="1" t="s">
        <v>30</v>
      </c>
      <c r="C1304" s="1" t="s">
        <v>31</v>
      </c>
      <c r="D1304">
        <v>222777728</v>
      </c>
      <c r="E1304">
        <v>414241001</v>
      </c>
      <c r="F1304" s="1" t="s">
        <v>4965</v>
      </c>
      <c r="G1304" s="1" t="s">
        <v>4966</v>
      </c>
      <c r="H1304" s="1" t="s">
        <v>4967</v>
      </c>
    </row>
    <row r="1305" spans="1:8" x14ac:dyDescent="0.25">
      <c r="A1305" s="1" t="s">
        <v>4968</v>
      </c>
      <c r="B1305" s="1" t="s">
        <v>246</v>
      </c>
      <c r="C1305" s="1" t="s">
        <v>729</v>
      </c>
      <c r="D1305">
        <v>237304136</v>
      </c>
      <c r="E1305">
        <v>380859159</v>
      </c>
      <c r="F1305" s="1" t="s">
        <v>4969</v>
      </c>
      <c r="G1305" s="1" t="s">
        <v>4970</v>
      </c>
      <c r="H1305" s="1" t="s">
        <v>4971</v>
      </c>
    </row>
    <row r="1306" spans="1:8" x14ac:dyDescent="0.25">
      <c r="A1306" s="1" t="s">
        <v>4972</v>
      </c>
      <c r="B1306" s="1" t="s">
        <v>30</v>
      </c>
      <c r="C1306" s="1" t="s">
        <v>31</v>
      </c>
      <c r="D1306">
        <v>223239644</v>
      </c>
      <c r="E1306">
        <v>417612543</v>
      </c>
      <c r="F1306" s="1" t="s">
        <v>4973</v>
      </c>
      <c r="G1306" s="1" t="s">
        <v>4974</v>
      </c>
      <c r="H1306" s="1" t="s">
        <v>4975</v>
      </c>
    </row>
    <row r="1307" spans="1:8" x14ac:dyDescent="0.25">
      <c r="A1307" s="1" t="s">
        <v>4976</v>
      </c>
      <c r="B1307" s="1" t="s">
        <v>30</v>
      </c>
      <c r="C1307" s="1" t="s">
        <v>31</v>
      </c>
      <c r="D1307">
        <v>22665991</v>
      </c>
      <c r="E1307">
        <v>412672616</v>
      </c>
      <c r="F1307" s="1" t="s">
        <v>4977</v>
      </c>
      <c r="G1307" s="1" t="s">
        <v>4978</v>
      </c>
      <c r="H1307" s="1" t="s">
        <v>4979</v>
      </c>
    </row>
    <row r="1308" spans="1:8" x14ac:dyDescent="0.25">
      <c r="A1308" s="1" t="s">
        <v>4980</v>
      </c>
      <c r="B1308" s="1" t="s">
        <v>90</v>
      </c>
      <c r="C1308" s="1" t="s">
        <v>91</v>
      </c>
      <c r="D1308">
        <v>237236566</v>
      </c>
      <c r="E1308">
        <v>379766922</v>
      </c>
      <c r="F1308" s="1" t="s">
        <v>4981</v>
      </c>
      <c r="G1308" s="1" t="s">
        <v>4982</v>
      </c>
      <c r="H1308" s="1" t="s">
        <v>4983</v>
      </c>
    </row>
    <row r="1309" spans="1:8" x14ac:dyDescent="0.25">
      <c r="A1309" s="1" t="s">
        <v>4984</v>
      </c>
      <c r="B1309" s="1" t="s">
        <v>80</v>
      </c>
      <c r="C1309" s="1" t="s">
        <v>1236</v>
      </c>
      <c r="D1309">
        <v>237524522</v>
      </c>
      <c r="E1309">
        <v>379755928</v>
      </c>
      <c r="F1309" s="1" t="s">
        <v>4985</v>
      </c>
      <c r="G1309" s="1" t="s">
        <v>1238</v>
      </c>
      <c r="H1309" s="1" t="s">
        <v>4986</v>
      </c>
    </row>
    <row r="1310" spans="1:8" x14ac:dyDescent="0.25">
      <c r="A1310" s="1" t="s">
        <v>4987</v>
      </c>
      <c r="B1310" s="1" t="s">
        <v>90</v>
      </c>
      <c r="C1310" s="1" t="s">
        <v>584</v>
      </c>
      <c r="D1310">
        <v>217356404</v>
      </c>
      <c r="E1310">
        <v>382404788</v>
      </c>
      <c r="F1310" s="1" t="s">
        <v>4988</v>
      </c>
      <c r="G1310" s="1" t="s">
        <v>586</v>
      </c>
      <c r="H1310" s="1" t="s">
        <v>4989</v>
      </c>
    </row>
    <row r="1311" spans="1:8" x14ac:dyDescent="0.25">
      <c r="A1311" s="1" t="s">
        <v>4990</v>
      </c>
      <c r="B1311" s="1" t="s">
        <v>90</v>
      </c>
      <c r="C1311" s="1" t="s">
        <v>263</v>
      </c>
      <c r="D1311">
        <v>217369491</v>
      </c>
      <c r="E1311">
        <v>382448627</v>
      </c>
      <c r="F1311" s="1" t="s">
        <v>4991</v>
      </c>
      <c r="G1311" s="1" t="s">
        <v>1373</v>
      </c>
      <c r="H1311" s="1" t="s">
        <v>4992</v>
      </c>
    </row>
    <row r="1312" spans="1:8" x14ac:dyDescent="0.25">
      <c r="A1312" s="1" t="s">
        <v>4993</v>
      </c>
      <c r="B1312" s="1" t="s">
        <v>74</v>
      </c>
      <c r="C1312" s="1" t="s">
        <v>75</v>
      </c>
      <c r="D1312">
        <v>237327935</v>
      </c>
      <c r="E1312">
        <v>379896795</v>
      </c>
      <c r="F1312" s="1" t="s">
        <v>3164</v>
      </c>
      <c r="G1312" s="1" t="s">
        <v>4994</v>
      </c>
      <c r="H1312" s="1" t="s">
        <v>4995</v>
      </c>
    </row>
    <row r="1313" spans="1:8" x14ac:dyDescent="0.25">
      <c r="A1313" s="1" t="s">
        <v>4996</v>
      </c>
      <c r="B1313" s="1" t="s">
        <v>36</v>
      </c>
      <c r="C1313" s="1" t="s">
        <v>535</v>
      </c>
      <c r="D1313">
        <v>240186988</v>
      </c>
      <c r="E1313">
        <v>355184672</v>
      </c>
      <c r="F1313" s="1" t="s">
        <v>4997</v>
      </c>
      <c r="G1313" s="1" t="s">
        <v>537</v>
      </c>
      <c r="H1313" s="1" t="s">
        <v>4998</v>
      </c>
    </row>
    <row r="1314" spans="1:8" x14ac:dyDescent="0.25">
      <c r="A1314" s="1" t="s">
        <v>4999</v>
      </c>
      <c r="B1314" s="1" t="s">
        <v>30</v>
      </c>
      <c r="C1314" s="1" t="s">
        <v>42</v>
      </c>
      <c r="D1314">
        <v>248470873</v>
      </c>
      <c r="E1314">
        <v>351502871</v>
      </c>
      <c r="F1314" s="1" t="s">
        <v>5000</v>
      </c>
      <c r="G1314" s="1" t="s">
        <v>5001</v>
      </c>
      <c r="H1314" s="1" t="s">
        <v>5002</v>
      </c>
    </row>
    <row r="1315" spans="1:8" x14ac:dyDescent="0.25">
      <c r="A1315" s="1" t="s">
        <v>5003</v>
      </c>
      <c r="B1315" s="1" t="s">
        <v>36</v>
      </c>
      <c r="C1315" s="1" t="s">
        <v>1152</v>
      </c>
      <c r="D1315">
        <v>22105007</v>
      </c>
      <c r="E1315">
        <v>409538635</v>
      </c>
      <c r="F1315" s="1" t="s">
        <v>5004</v>
      </c>
      <c r="G1315" s="1" t="s">
        <v>5005</v>
      </c>
      <c r="H1315" s="1" t="s">
        <v>5006</v>
      </c>
    </row>
    <row r="1316" spans="1:8" x14ac:dyDescent="0.25">
      <c r="A1316" s="1" t="s">
        <v>5007</v>
      </c>
      <c r="B1316" s="1" t="s">
        <v>74</v>
      </c>
      <c r="C1316" s="1" t="s">
        <v>75</v>
      </c>
      <c r="D1316">
        <v>21521638</v>
      </c>
      <c r="E1316">
        <v>413615144</v>
      </c>
      <c r="F1316" s="1" t="s">
        <v>5008</v>
      </c>
      <c r="G1316" s="1" t="s">
        <v>5009</v>
      </c>
      <c r="H1316" s="1" t="s">
        <v>5010</v>
      </c>
    </row>
    <row r="1317" spans="1:8" x14ac:dyDescent="0.25">
      <c r="A1317" s="1" t="s">
        <v>5011</v>
      </c>
      <c r="B1317" s="1" t="s">
        <v>74</v>
      </c>
      <c r="C1317" s="1" t="s">
        <v>241</v>
      </c>
      <c r="D1317">
        <v>224558264</v>
      </c>
      <c r="E1317">
        <v>416283053</v>
      </c>
      <c r="F1317" s="1" t="s">
        <v>5012</v>
      </c>
      <c r="G1317" s="1" t="s">
        <v>5013</v>
      </c>
      <c r="H1317" s="1" t="s">
        <v>5014</v>
      </c>
    </row>
    <row r="1318" spans="1:8" x14ac:dyDescent="0.25">
      <c r="A1318" s="1" t="s">
        <v>5015</v>
      </c>
      <c r="B1318" s="1" t="s">
        <v>90</v>
      </c>
      <c r="C1318" s="1" t="s">
        <v>522</v>
      </c>
      <c r="D1318">
        <v>236824435</v>
      </c>
      <c r="E1318">
        <v>380260042</v>
      </c>
      <c r="F1318" s="1" t="s">
        <v>5016</v>
      </c>
      <c r="G1318" s="1" t="s">
        <v>793</v>
      </c>
      <c r="H1318" s="1" t="s">
        <v>5017</v>
      </c>
    </row>
    <row r="1319" spans="1:8" x14ac:dyDescent="0.25">
      <c r="A1319" s="1" t="s">
        <v>5018</v>
      </c>
      <c r="B1319" s="1" t="s">
        <v>74</v>
      </c>
      <c r="C1319" s="1" t="s">
        <v>75</v>
      </c>
      <c r="D1319">
        <v>236291331</v>
      </c>
      <c r="E1319">
        <v>379580698</v>
      </c>
      <c r="F1319" s="1" t="s">
        <v>5019</v>
      </c>
      <c r="G1319" s="1" t="s">
        <v>5020</v>
      </c>
      <c r="H1319" s="1" t="s">
        <v>5021</v>
      </c>
    </row>
    <row r="1320" spans="1:8" x14ac:dyDescent="0.25">
      <c r="A1320" s="1" t="s">
        <v>5022</v>
      </c>
      <c r="B1320" s="1" t="s">
        <v>90</v>
      </c>
      <c r="C1320" s="1" t="s">
        <v>91</v>
      </c>
      <c r="D1320">
        <v>241779657</v>
      </c>
      <c r="E1320">
        <v>354514826</v>
      </c>
      <c r="F1320" s="1" t="s">
        <v>5023</v>
      </c>
      <c r="G1320" s="1" t="s">
        <v>498</v>
      </c>
      <c r="H1320" s="1" t="s">
        <v>5024</v>
      </c>
    </row>
    <row r="1321" spans="1:8" x14ac:dyDescent="0.25">
      <c r="A1321" s="1" t="s">
        <v>5025</v>
      </c>
      <c r="B1321" s="1" t="s">
        <v>74</v>
      </c>
      <c r="C1321" s="1" t="s">
        <v>75</v>
      </c>
      <c r="D1321">
        <v>237809852</v>
      </c>
      <c r="E1321">
        <v>37982858</v>
      </c>
      <c r="F1321" s="1" t="s">
        <v>857</v>
      </c>
      <c r="G1321" s="1" t="s">
        <v>5026</v>
      </c>
      <c r="H1321" s="1" t="s">
        <v>5027</v>
      </c>
    </row>
    <row r="1322" spans="1:8" x14ac:dyDescent="0.25">
      <c r="A1322" s="1" t="s">
        <v>5028</v>
      </c>
      <c r="B1322" s="1" t="s">
        <v>252</v>
      </c>
      <c r="C1322" s="1" t="s">
        <v>463</v>
      </c>
      <c r="D1322">
        <v>239530817</v>
      </c>
      <c r="E1322">
        <v>355091618</v>
      </c>
      <c r="F1322" s="1" t="s">
        <v>5029</v>
      </c>
      <c r="G1322" s="1" t="s">
        <v>5030</v>
      </c>
      <c r="H1322" s="1" t="s">
        <v>5031</v>
      </c>
    </row>
    <row r="1323" spans="1:8" x14ac:dyDescent="0.25">
      <c r="A1323" s="1" t="s">
        <v>5032</v>
      </c>
      <c r="B1323" s="1" t="s">
        <v>90</v>
      </c>
      <c r="C1323" s="1" t="s">
        <v>91</v>
      </c>
      <c r="D1323">
        <v>248787625</v>
      </c>
      <c r="E1323">
        <v>374209381</v>
      </c>
      <c r="F1323" s="1" t="s">
        <v>5033</v>
      </c>
      <c r="G1323" s="1" t="s">
        <v>217</v>
      </c>
      <c r="H1323" s="1" t="s">
        <v>5034</v>
      </c>
    </row>
    <row r="1324" spans="1:8" x14ac:dyDescent="0.25">
      <c r="A1324" s="1" t="s">
        <v>5035</v>
      </c>
      <c r="B1324" s="1" t="s">
        <v>30</v>
      </c>
      <c r="C1324" s="1" t="s">
        <v>31</v>
      </c>
      <c r="D1324">
        <v>237761923</v>
      </c>
      <c r="E1324">
        <v>380348868</v>
      </c>
      <c r="F1324" s="1" t="s">
        <v>5036</v>
      </c>
      <c r="G1324" s="1" t="s">
        <v>5037</v>
      </c>
      <c r="H1324" s="1" t="s">
        <v>5038</v>
      </c>
    </row>
    <row r="1325" spans="1:8" x14ac:dyDescent="0.25">
      <c r="A1325" s="1" t="s">
        <v>5039</v>
      </c>
      <c r="B1325" s="1" t="s">
        <v>80</v>
      </c>
      <c r="C1325" s="1" t="s">
        <v>1143</v>
      </c>
      <c r="D1325">
        <v>228821292</v>
      </c>
      <c r="E1325">
        <v>379263343</v>
      </c>
      <c r="F1325" s="1" t="s">
        <v>5040</v>
      </c>
      <c r="G1325" s="1" t="s">
        <v>3044</v>
      </c>
      <c r="H1325" s="1" t="s">
        <v>5041</v>
      </c>
    </row>
    <row r="1326" spans="1:8" x14ac:dyDescent="0.25">
      <c r="A1326" s="1" t="s">
        <v>5042</v>
      </c>
      <c r="B1326" s="1" t="s">
        <v>30</v>
      </c>
      <c r="C1326" s="1" t="s">
        <v>42</v>
      </c>
      <c r="D1326">
        <v>214586585</v>
      </c>
      <c r="E1326">
        <v>376889656</v>
      </c>
      <c r="F1326" s="1" t="s">
        <v>5043</v>
      </c>
      <c r="G1326" s="1" t="s">
        <v>2983</v>
      </c>
      <c r="H1326" s="1" t="s">
        <v>5044</v>
      </c>
    </row>
    <row r="1327" spans="1:8" x14ac:dyDescent="0.25">
      <c r="A1327" s="1" t="s">
        <v>5045</v>
      </c>
      <c r="B1327" s="1" t="s">
        <v>90</v>
      </c>
      <c r="C1327" s="1" t="s">
        <v>522</v>
      </c>
      <c r="D1327">
        <v>214340427</v>
      </c>
      <c r="E1327">
        <v>376701387</v>
      </c>
      <c r="F1327" s="1" t="s">
        <v>5046</v>
      </c>
      <c r="G1327" s="1" t="s">
        <v>793</v>
      </c>
      <c r="H1327" s="1" t="s">
        <v>5047</v>
      </c>
    </row>
    <row r="1328" spans="1:8" x14ac:dyDescent="0.25">
      <c r="A1328" s="1" t="s">
        <v>5048</v>
      </c>
      <c r="B1328" s="1" t="s">
        <v>90</v>
      </c>
      <c r="C1328" s="1" t="s">
        <v>522</v>
      </c>
      <c r="D1328">
        <v>233809505</v>
      </c>
      <c r="E1328">
        <v>389647404</v>
      </c>
      <c r="F1328" s="1" t="s">
        <v>5049</v>
      </c>
      <c r="G1328" s="1" t="s">
        <v>793</v>
      </c>
      <c r="H1328" s="1" t="s">
        <v>5050</v>
      </c>
    </row>
    <row r="1329" spans="1:8" x14ac:dyDescent="0.25">
      <c r="A1329" s="1" t="s">
        <v>5051</v>
      </c>
      <c r="B1329" s="1" t="s">
        <v>30</v>
      </c>
      <c r="C1329" s="1" t="s">
        <v>42</v>
      </c>
      <c r="D1329">
        <v>26375008</v>
      </c>
      <c r="E1329">
        <v>39823628</v>
      </c>
      <c r="F1329" s="1" t="s">
        <v>5052</v>
      </c>
      <c r="G1329" s="1" t="s">
        <v>590</v>
      </c>
      <c r="H1329" s="1" t="s">
        <v>5053</v>
      </c>
    </row>
    <row r="1330" spans="1:8" x14ac:dyDescent="0.25">
      <c r="A1330" s="1" t="s">
        <v>5054</v>
      </c>
      <c r="B1330" s="1" t="s">
        <v>147</v>
      </c>
      <c r="C1330" s="1" t="s">
        <v>148</v>
      </c>
      <c r="D1330">
        <v>237934706</v>
      </c>
      <c r="E1330">
        <v>38058987</v>
      </c>
      <c r="F1330" s="1" t="s">
        <v>149</v>
      </c>
      <c r="G1330" s="1" t="s">
        <v>1413</v>
      </c>
      <c r="H1330" s="1" t="s">
        <v>5055</v>
      </c>
    </row>
    <row r="1331" spans="1:8" x14ac:dyDescent="0.25">
      <c r="A1331" s="1" t="s">
        <v>5056</v>
      </c>
      <c r="B1331" s="1" t="s">
        <v>36</v>
      </c>
      <c r="C1331" s="1" t="s">
        <v>593</v>
      </c>
      <c r="D1331">
        <v>208884529</v>
      </c>
      <c r="E1331">
        <v>396905009</v>
      </c>
      <c r="F1331" s="1" t="s">
        <v>5057</v>
      </c>
      <c r="G1331" s="1" t="s">
        <v>5058</v>
      </c>
      <c r="H1331" s="1" t="s">
        <v>5059</v>
      </c>
    </row>
    <row r="1332" spans="1:8" x14ac:dyDescent="0.25">
      <c r="A1332" s="1" t="s">
        <v>5060</v>
      </c>
      <c r="B1332" s="1" t="s">
        <v>74</v>
      </c>
      <c r="C1332" s="1" t="s">
        <v>75</v>
      </c>
      <c r="D1332">
        <v>237215816</v>
      </c>
      <c r="E1332">
        <v>379604553</v>
      </c>
      <c r="F1332" s="1" t="s">
        <v>5061</v>
      </c>
      <c r="G1332" s="1" t="s">
        <v>5062</v>
      </c>
      <c r="H1332" s="1" t="s">
        <v>5063</v>
      </c>
    </row>
    <row r="1333" spans="1:8" x14ac:dyDescent="0.25">
      <c r="A1333" s="1" t="s">
        <v>5064</v>
      </c>
      <c r="B1333" s="1" t="s">
        <v>9</v>
      </c>
      <c r="C1333" s="1" t="s">
        <v>5065</v>
      </c>
      <c r="D1333">
        <v>265210021</v>
      </c>
      <c r="E1333">
        <v>41658296</v>
      </c>
      <c r="F1333" s="1" t="s">
        <v>5066</v>
      </c>
      <c r="G1333" s="1" t="s">
        <v>5067</v>
      </c>
      <c r="H1333" s="1" t="s">
        <v>5068</v>
      </c>
    </row>
    <row r="1334" spans="1:8" x14ac:dyDescent="0.25">
      <c r="A1334" s="1" t="s">
        <v>5069</v>
      </c>
      <c r="B1334" s="1" t="s">
        <v>74</v>
      </c>
      <c r="C1334" s="1" t="s">
        <v>75</v>
      </c>
      <c r="D1334">
        <v>237333897</v>
      </c>
      <c r="E1334">
        <v>379895813</v>
      </c>
      <c r="F1334" s="1" t="s">
        <v>3164</v>
      </c>
      <c r="G1334" s="1" t="s">
        <v>5070</v>
      </c>
      <c r="H1334" s="1" t="s">
        <v>5071</v>
      </c>
    </row>
    <row r="1335" spans="1:8" x14ac:dyDescent="0.25">
      <c r="A1335" s="1" t="s">
        <v>5072</v>
      </c>
      <c r="B1335" s="1" t="s">
        <v>74</v>
      </c>
      <c r="C1335" s="1" t="s">
        <v>75</v>
      </c>
      <c r="D1335">
        <v>236595565</v>
      </c>
      <c r="E1335">
        <v>379542406</v>
      </c>
      <c r="F1335" s="1" t="s">
        <v>3605</v>
      </c>
      <c r="G1335" s="1" t="s">
        <v>5073</v>
      </c>
      <c r="H1335" s="1" t="s">
        <v>5074</v>
      </c>
    </row>
    <row r="1336" spans="1:8" x14ac:dyDescent="0.25">
      <c r="A1336" s="1" t="s">
        <v>5075</v>
      </c>
      <c r="B1336" s="1" t="s">
        <v>36</v>
      </c>
      <c r="C1336" s="1" t="s">
        <v>593</v>
      </c>
      <c r="D1336">
        <v>262810022</v>
      </c>
      <c r="E1336">
        <v>402408384</v>
      </c>
      <c r="F1336" s="1" t="s">
        <v>5076</v>
      </c>
      <c r="G1336" s="1" t="s">
        <v>5077</v>
      </c>
      <c r="H1336" s="1" t="s">
        <v>5078</v>
      </c>
    </row>
    <row r="1337" spans="1:8" x14ac:dyDescent="0.25">
      <c r="A1337" s="1" t="s">
        <v>5079</v>
      </c>
      <c r="B1337" s="1" t="s">
        <v>74</v>
      </c>
      <c r="C1337" s="1" t="s">
        <v>241</v>
      </c>
      <c r="D1337">
        <v>237380635</v>
      </c>
      <c r="E1337">
        <v>380451295</v>
      </c>
      <c r="F1337" s="1" t="s">
        <v>527</v>
      </c>
      <c r="G1337" s="1" t="s">
        <v>5080</v>
      </c>
      <c r="H1337" s="1" t="s">
        <v>5081</v>
      </c>
    </row>
    <row r="1338" spans="1:8" x14ac:dyDescent="0.25">
      <c r="A1338" s="1" t="s">
        <v>5082</v>
      </c>
      <c r="B1338" s="1" t="s">
        <v>74</v>
      </c>
      <c r="C1338" s="1" t="s">
        <v>75</v>
      </c>
      <c r="D1338">
        <v>236925232</v>
      </c>
      <c r="E1338">
        <v>379375683</v>
      </c>
      <c r="F1338" s="1" t="s">
        <v>5083</v>
      </c>
      <c r="G1338" s="1" t="s">
        <v>5084</v>
      </c>
      <c r="H1338" s="1" t="s">
        <v>5085</v>
      </c>
    </row>
    <row r="1339" spans="1:8" x14ac:dyDescent="0.25">
      <c r="A1339" s="1" t="s">
        <v>5086</v>
      </c>
      <c r="B1339" s="1" t="s">
        <v>74</v>
      </c>
      <c r="C1339" s="1" t="s">
        <v>75</v>
      </c>
      <c r="D1339">
        <v>23708062</v>
      </c>
      <c r="E1339">
        <v>379163851</v>
      </c>
      <c r="F1339" s="1" t="s">
        <v>5087</v>
      </c>
      <c r="G1339" s="1" t="s">
        <v>5088</v>
      </c>
      <c r="H1339" s="1" t="s">
        <v>5089</v>
      </c>
    </row>
    <row r="1340" spans="1:8" x14ac:dyDescent="0.25">
      <c r="A1340" s="1" t="s">
        <v>5090</v>
      </c>
      <c r="B1340" s="1" t="s">
        <v>36</v>
      </c>
      <c r="C1340" s="1" t="s">
        <v>396</v>
      </c>
      <c r="D1340">
        <v>223543609</v>
      </c>
      <c r="E1340">
        <v>376229424</v>
      </c>
      <c r="F1340" s="1" t="s">
        <v>5091</v>
      </c>
      <c r="G1340" s="1" t="s">
        <v>5092</v>
      </c>
      <c r="H1340" s="1" t="s">
        <v>5093</v>
      </c>
    </row>
    <row r="1341" spans="1:8" x14ac:dyDescent="0.25">
      <c r="A1341" s="1" t="s">
        <v>5094</v>
      </c>
      <c r="B1341" s="1" t="s">
        <v>74</v>
      </c>
      <c r="C1341" s="1" t="s">
        <v>75</v>
      </c>
      <c r="D1341">
        <v>23741929</v>
      </c>
      <c r="E1341">
        <v>380253595</v>
      </c>
      <c r="F1341" s="1" t="s">
        <v>5095</v>
      </c>
      <c r="G1341" s="1" t="s">
        <v>5096</v>
      </c>
      <c r="H1341" s="1" t="s">
        <v>5097</v>
      </c>
    </row>
    <row r="1342" spans="1:8" x14ac:dyDescent="0.25">
      <c r="A1342" s="1" t="s">
        <v>5098</v>
      </c>
      <c r="B1342" s="1" t="s">
        <v>74</v>
      </c>
      <c r="C1342" s="1" t="s">
        <v>75</v>
      </c>
      <c r="D1342">
        <v>237438305</v>
      </c>
      <c r="E1342">
        <v>380474905</v>
      </c>
      <c r="F1342" s="1" t="s">
        <v>3605</v>
      </c>
      <c r="G1342" s="1" t="s">
        <v>5099</v>
      </c>
      <c r="H1342" s="1" t="s">
        <v>5100</v>
      </c>
    </row>
    <row r="1343" spans="1:8" x14ac:dyDescent="0.25">
      <c r="A1343" s="1" t="s">
        <v>5101</v>
      </c>
      <c r="B1343" s="1" t="s">
        <v>74</v>
      </c>
      <c r="C1343" s="1" t="s">
        <v>75</v>
      </c>
      <c r="D1343">
        <v>237402555</v>
      </c>
      <c r="E1343">
        <v>380395821</v>
      </c>
      <c r="F1343" s="1" t="s">
        <v>1157</v>
      </c>
      <c r="G1343" s="1" t="s">
        <v>5102</v>
      </c>
      <c r="H1343" s="1" t="s">
        <v>5103</v>
      </c>
    </row>
    <row r="1344" spans="1:8" x14ac:dyDescent="0.25">
      <c r="A1344" s="1" t="s">
        <v>5104</v>
      </c>
      <c r="B1344" s="1" t="s">
        <v>90</v>
      </c>
      <c r="C1344" s="1" t="s">
        <v>91</v>
      </c>
      <c r="D1344">
        <v>237476545</v>
      </c>
      <c r="E1344">
        <v>380224096</v>
      </c>
      <c r="F1344" s="1" t="s">
        <v>5105</v>
      </c>
      <c r="G1344" s="1" t="s">
        <v>5106</v>
      </c>
      <c r="H1344" s="1" t="s">
        <v>5107</v>
      </c>
    </row>
    <row r="1345" spans="1:8" x14ac:dyDescent="0.25">
      <c r="A1345" s="1" t="s">
        <v>5108</v>
      </c>
      <c r="B1345" s="1" t="s">
        <v>30</v>
      </c>
      <c r="C1345" s="1" t="s">
        <v>55</v>
      </c>
      <c r="D1345">
        <v>232058304</v>
      </c>
      <c r="E1345">
        <v>374949948</v>
      </c>
      <c r="F1345" s="1" t="s">
        <v>5109</v>
      </c>
      <c r="G1345" s="1" t="s">
        <v>5110</v>
      </c>
      <c r="H1345" s="1" t="s">
        <v>5111</v>
      </c>
    </row>
    <row r="1346" spans="1:8" x14ac:dyDescent="0.25">
      <c r="A1346" s="1" t="s">
        <v>5112</v>
      </c>
      <c r="B1346" s="1" t="s">
        <v>252</v>
      </c>
      <c r="C1346" s="1" t="s">
        <v>463</v>
      </c>
      <c r="D1346">
        <v>249025526</v>
      </c>
      <c r="E1346">
        <v>37442165</v>
      </c>
      <c r="F1346" s="1" t="s">
        <v>5113</v>
      </c>
      <c r="G1346" s="1" t="s">
        <v>5114</v>
      </c>
      <c r="H1346" s="1" t="s">
        <v>5115</v>
      </c>
    </row>
    <row r="1347" spans="1:8" x14ac:dyDescent="0.25">
      <c r="A1347" s="1" t="s">
        <v>5116</v>
      </c>
      <c r="B1347" s="1" t="s">
        <v>252</v>
      </c>
      <c r="C1347" s="1" t="s">
        <v>463</v>
      </c>
      <c r="D1347">
        <v>218201558</v>
      </c>
      <c r="E1347">
        <v>389883295</v>
      </c>
      <c r="F1347" s="1" t="s">
        <v>5117</v>
      </c>
      <c r="G1347" s="1" t="s">
        <v>3365</v>
      </c>
      <c r="H1347" s="1" t="s">
        <v>5118</v>
      </c>
    </row>
    <row r="1348" spans="1:8" x14ac:dyDescent="0.25">
      <c r="A1348" s="1" t="s">
        <v>5119</v>
      </c>
      <c r="B1348" s="1" t="s">
        <v>252</v>
      </c>
      <c r="C1348" s="1" t="s">
        <v>463</v>
      </c>
      <c r="D1348">
        <v>212521337</v>
      </c>
      <c r="E1348">
        <v>405532033</v>
      </c>
      <c r="F1348" s="1" t="s">
        <v>5120</v>
      </c>
      <c r="G1348" s="1" t="s">
        <v>476</v>
      </c>
      <c r="H1348" s="1" t="s">
        <v>5121</v>
      </c>
    </row>
    <row r="1349" spans="1:8" x14ac:dyDescent="0.25">
      <c r="A1349" s="1" t="s">
        <v>5122</v>
      </c>
      <c r="B1349" s="1" t="s">
        <v>74</v>
      </c>
      <c r="C1349" s="1" t="s">
        <v>75</v>
      </c>
      <c r="D1349">
        <v>236460039</v>
      </c>
      <c r="E1349">
        <v>379374253</v>
      </c>
      <c r="F1349" s="1" t="s">
        <v>5123</v>
      </c>
      <c r="G1349" s="1" t="s">
        <v>5124</v>
      </c>
      <c r="H1349" s="1" t="s">
        <v>5125</v>
      </c>
    </row>
    <row r="1350" spans="1:8" x14ac:dyDescent="0.25">
      <c r="A1350" s="1" t="s">
        <v>5126</v>
      </c>
      <c r="B1350" s="1" t="s">
        <v>74</v>
      </c>
      <c r="C1350" s="1" t="s">
        <v>75</v>
      </c>
      <c r="D1350">
        <v>236541061</v>
      </c>
      <c r="E1350">
        <v>379429343</v>
      </c>
      <c r="F1350" s="1" t="s">
        <v>5127</v>
      </c>
      <c r="G1350" s="1" t="s">
        <v>5128</v>
      </c>
      <c r="H1350" s="1" t="s">
        <v>5129</v>
      </c>
    </row>
    <row r="1351" spans="1:8" x14ac:dyDescent="0.25">
      <c r="A1351" s="1" t="s">
        <v>5130</v>
      </c>
      <c r="B1351" s="1" t="s">
        <v>30</v>
      </c>
      <c r="C1351" s="1" t="s">
        <v>42</v>
      </c>
      <c r="D1351">
        <v>233322934</v>
      </c>
      <c r="E1351">
        <v>414550092</v>
      </c>
      <c r="F1351" s="1" t="s">
        <v>5131</v>
      </c>
      <c r="G1351" s="1" t="s">
        <v>5132</v>
      </c>
      <c r="H1351" s="1" t="s">
        <v>5133</v>
      </c>
    </row>
    <row r="1352" spans="1:8" x14ac:dyDescent="0.25">
      <c r="A1352" s="1" t="s">
        <v>5134</v>
      </c>
      <c r="B1352" s="1" t="s">
        <v>30</v>
      </c>
      <c r="C1352" s="1" t="s">
        <v>42</v>
      </c>
      <c r="D1352">
        <v>257046</v>
      </c>
      <c r="E1352">
        <v>4166902</v>
      </c>
      <c r="F1352" s="1" t="s">
        <v>5135</v>
      </c>
      <c r="G1352" s="1" t="s">
        <v>5136</v>
      </c>
      <c r="H1352" s="1" t="s">
        <v>5137</v>
      </c>
    </row>
    <row r="1353" spans="1:8" x14ac:dyDescent="0.25">
      <c r="A1353" s="1" t="s">
        <v>5138</v>
      </c>
      <c r="B1353" s="1" t="s">
        <v>30</v>
      </c>
      <c r="C1353" s="1" t="s">
        <v>42</v>
      </c>
      <c r="D1353">
        <v>2486805</v>
      </c>
      <c r="E1353">
        <v>4177244</v>
      </c>
      <c r="F1353" s="1" t="s">
        <v>5139</v>
      </c>
      <c r="G1353" s="1" t="s">
        <v>5140</v>
      </c>
      <c r="H1353" s="1" t="s">
        <v>5141</v>
      </c>
    </row>
    <row r="1354" spans="1:8" x14ac:dyDescent="0.25">
      <c r="A1354" s="1" t="s">
        <v>5142</v>
      </c>
      <c r="B1354" s="1" t="s">
        <v>30</v>
      </c>
      <c r="C1354" s="1" t="s">
        <v>55</v>
      </c>
      <c r="D1354">
        <v>2337841</v>
      </c>
      <c r="E1354">
        <v>4179053</v>
      </c>
      <c r="F1354" s="1" t="s">
        <v>5143</v>
      </c>
      <c r="G1354" s="1" t="s">
        <v>5144</v>
      </c>
      <c r="H1354" s="1" t="s">
        <v>5145</v>
      </c>
    </row>
    <row r="1355" spans="1:8" x14ac:dyDescent="0.25">
      <c r="A1355" s="1" t="s">
        <v>5146</v>
      </c>
      <c r="B1355" s="1" t="s">
        <v>90</v>
      </c>
      <c r="C1355" s="1" t="s">
        <v>584</v>
      </c>
      <c r="D1355">
        <v>237668394</v>
      </c>
      <c r="E1355">
        <v>378413777</v>
      </c>
      <c r="F1355" s="1" t="s">
        <v>5147</v>
      </c>
      <c r="G1355" s="1" t="s">
        <v>5148</v>
      </c>
      <c r="H1355" s="1" t="s">
        <v>5149</v>
      </c>
    </row>
    <row r="1356" spans="1:8" x14ac:dyDescent="0.25">
      <c r="A1356" s="1" t="s">
        <v>5150</v>
      </c>
      <c r="B1356" s="1" t="s">
        <v>80</v>
      </c>
      <c r="C1356" s="1" t="s">
        <v>579</v>
      </c>
      <c r="D1356">
        <v>237434129</v>
      </c>
      <c r="E1356">
        <v>380853034</v>
      </c>
      <c r="F1356" s="1" t="s">
        <v>5151</v>
      </c>
      <c r="G1356" s="1" t="s">
        <v>581</v>
      </c>
      <c r="H1356" s="1" t="s">
        <v>5152</v>
      </c>
    </row>
    <row r="1357" spans="1:8" x14ac:dyDescent="0.25">
      <c r="A1357" s="1" t="s">
        <v>5153</v>
      </c>
      <c r="B1357" s="1" t="s">
        <v>74</v>
      </c>
      <c r="C1357" s="1" t="s">
        <v>75</v>
      </c>
      <c r="D1357">
        <v>236613509</v>
      </c>
      <c r="E1357">
        <v>37994703</v>
      </c>
      <c r="F1357" s="1" t="s">
        <v>5154</v>
      </c>
      <c r="G1357" s="1" t="s">
        <v>5155</v>
      </c>
      <c r="H1357" s="1" t="s">
        <v>5156</v>
      </c>
    </row>
    <row r="1358" spans="1:8" x14ac:dyDescent="0.25">
      <c r="A1358" s="1" t="s">
        <v>5157</v>
      </c>
      <c r="B1358" s="1" t="s">
        <v>74</v>
      </c>
      <c r="C1358" s="1" t="s">
        <v>75</v>
      </c>
      <c r="D1358">
        <v>236892206</v>
      </c>
      <c r="E1358">
        <v>379891051</v>
      </c>
      <c r="F1358" s="1" t="s">
        <v>5158</v>
      </c>
      <c r="G1358" s="1" t="s">
        <v>808</v>
      </c>
      <c r="H1358" s="1" t="s">
        <v>5159</v>
      </c>
    </row>
    <row r="1359" spans="1:8" x14ac:dyDescent="0.25">
      <c r="A1359" s="1" t="s">
        <v>5160</v>
      </c>
      <c r="B1359" s="1" t="s">
        <v>74</v>
      </c>
      <c r="C1359" s="1" t="s">
        <v>75</v>
      </c>
      <c r="D1359">
        <v>237343012</v>
      </c>
      <c r="E1359">
        <v>380475667</v>
      </c>
      <c r="F1359" s="1" t="s">
        <v>3164</v>
      </c>
      <c r="G1359" s="1" t="s">
        <v>812</v>
      </c>
      <c r="H1359" s="1" t="s">
        <v>5161</v>
      </c>
    </row>
    <row r="1360" spans="1:8" x14ac:dyDescent="0.25">
      <c r="A1360" s="1" t="s">
        <v>5162</v>
      </c>
      <c r="B1360" s="1" t="s">
        <v>74</v>
      </c>
      <c r="C1360" s="1" t="s">
        <v>75</v>
      </c>
      <c r="D1360">
        <v>235888991</v>
      </c>
      <c r="E1360">
        <v>380584098</v>
      </c>
      <c r="F1360" s="1" t="s">
        <v>5163</v>
      </c>
      <c r="G1360" s="1" t="s">
        <v>816</v>
      </c>
      <c r="H1360" s="1" t="s">
        <v>5164</v>
      </c>
    </row>
    <row r="1361" spans="1:8" x14ac:dyDescent="0.25">
      <c r="A1361" s="1" t="s">
        <v>5165</v>
      </c>
      <c r="B1361" s="1" t="s">
        <v>74</v>
      </c>
      <c r="C1361" s="1" t="s">
        <v>75</v>
      </c>
      <c r="D1361">
        <v>237545464</v>
      </c>
      <c r="E1361">
        <v>379850428</v>
      </c>
      <c r="F1361" s="1" t="s">
        <v>5166</v>
      </c>
      <c r="G1361" s="1" t="s">
        <v>816</v>
      </c>
      <c r="H1361" s="1" t="s">
        <v>5167</v>
      </c>
    </row>
    <row r="1362" spans="1:8" x14ac:dyDescent="0.25">
      <c r="A1362" s="1" t="s">
        <v>5168</v>
      </c>
      <c r="B1362" s="1" t="s">
        <v>74</v>
      </c>
      <c r="C1362" s="1" t="s">
        <v>75</v>
      </c>
      <c r="D1362">
        <v>237101043</v>
      </c>
      <c r="E1362">
        <v>380432155</v>
      </c>
      <c r="F1362" s="1" t="s">
        <v>5169</v>
      </c>
      <c r="G1362" s="1" t="s">
        <v>5170</v>
      </c>
      <c r="H1362" s="1" t="s">
        <v>5171</v>
      </c>
    </row>
    <row r="1363" spans="1:8" x14ac:dyDescent="0.25">
      <c r="A1363" s="1" t="s">
        <v>5172</v>
      </c>
      <c r="B1363" s="1" t="s">
        <v>74</v>
      </c>
      <c r="C1363" s="1" t="s">
        <v>75</v>
      </c>
      <c r="D1363">
        <v>235636806</v>
      </c>
      <c r="E1363">
        <v>379703459</v>
      </c>
      <c r="F1363" s="1" t="s">
        <v>5173</v>
      </c>
      <c r="G1363" s="1" t="s">
        <v>816</v>
      </c>
      <c r="H1363" s="1" t="s">
        <v>5174</v>
      </c>
    </row>
    <row r="1364" spans="1:8" x14ac:dyDescent="0.25">
      <c r="A1364" s="1" t="s">
        <v>5175</v>
      </c>
      <c r="B1364" s="1" t="s">
        <v>74</v>
      </c>
      <c r="C1364" s="1" t="s">
        <v>75</v>
      </c>
      <c r="D1364">
        <v>23646342</v>
      </c>
      <c r="E1364">
        <v>380099717</v>
      </c>
      <c r="F1364" s="1" t="s">
        <v>5176</v>
      </c>
      <c r="G1364" s="1" t="s">
        <v>808</v>
      </c>
      <c r="H1364" s="1" t="s">
        <v>5177</v>
      </c>
    </row>
    <row r="1365" spans="1:8" x14ac:dyDescent="0.25">
      <c r="A1365" s="1" t="s">
        <v>5178</v>
      </c>
      <c r="B1365" s="1" t="s">
        <v>74</v>
      </c>
      <c r="C1365" s="1" t="s">
        <v>75</v>
      </c>
      <c r="D1365">
        <v>2377032</v>
      </c>
      <c r="E1365">
        <v>379666278</v>
      </c>
      <c r="F1365" s="1" t="s">
        <v>3190</v>
      </c>
      <c r="G1365" s="1" t="s">
        <v>816</v>
      </c>
      <c r="H1365" s="1" t="s">
        <v>5179</v>
      </c>
    </row>
    <row r="1366" spans="1:8" x14ac:dyDescent="0.25">
      <c r="A1366" s="1" t="s">
        <v>5180</v>
      </c>
      <c r="B1366" s="1" t="s">
        <v>74</v>
      </c>
      <c r="C1366" s="1" t="s">
        <v>75</v>
      </c>
      <c r="D1366">
        <v>236495701</v>
      </c>
      <c r="E1366">
        <v>380154259</v>
      </c>
      <c r="F1366" s="1" t="s">
        <v>3434</v>
      </c>
      <c r="G1366" s="1" t="s">
        <v>5181</v>
      </c>
      <c r="H1366" s="1" t="s">
        <v>5182</v>
      </c>
    </row>
    <row r="1367" spans="1:8" x14ac:dyDescent="0.25">
      <c r="A1367" s="1" t="s">
        <v>5183</v>
      </c>
      <c r="B1367" s="1" t="s">
        <v>74</v>
      </c>
      <c r="C1367" s="1" t="s">
        <v>75</v>
      </c>
      <c r="D1367">
        <v>238144125</v>
      </c>
      <c r="E1367">
        <v>380288869</v>
      </c>
      <c r="F1367" s="1" t="s">
        <v>853</v>
      </c>
      <c r="G1367" s="1" t="s">
        <v>5184</v>
      </c>
      <c r="H1367" s="1" t="s">
        <v>5185</v>
      </c>
    </row>
    <row r="1368" spans="1:8" x14ac:dyDescent="0.25">
      <c r="A1368" s="1" t="s">
        <v>5186</v>
      </c>
      <c r="B1368" s="1" t="s">
        <v>74</v>
      </c>
      <c r="C1368" s="1" t="s">
        <v>75</v>
      </c>
      <c r="D1368">
        <v>23730572</v>
      </c>
      <c r="E1368">
        <v>379383957</v>
      </c>
      <c r="F1368" s="1" t="s">
        <v>5187</v>
      </c>
      <c r="G1368" s="1" t="s">
        <v>5188</v>
      </c>
      <c r="H1368" s="1" t="s">
        <v>5189</v>
      </c>
    </row>
    <row r="1369" spans="1:8" x14ac:dyDescent="0.25">
      <c r="A1369" s="1" t="s">
        <v>5190</v>
      </c>
      <c r="B1369" s="1" t="s">
        <v>74</v>
      </c>
      <c r="C1369" s="1" t="s">
        <v>75</v>
      </c>
      <c r="D1369">
        <v>237093496</v>
      </c>
      <c r="E1369">
        <v>379491148</v>
      </c>
      <c r="F1369" s="1" t="s">
        <v>5191</v>
      </c>
      <c r="G1369" s="1" t="s">
        <v>5192</v>
      </c>
      <c r="H1369" s="1" t="s">
        <v>5193</v>
      </c>
    </row>
    <row r="1370" spans="1:8" x14ac:dyDescent="0.25">
      <c r="A1370" s="1" t="s">
        <v>5194</v>
      </c>
      <c r="B1370" s="1" t="s">
        <v>74</v>
      </c>
      <c r="C1370" s="1" t="s">
        <v>75</v>
      </c>
      <c r="D1370">
        <v>236934415</v>
      </c>
      <c r="E1370">
        <v>380225272</v>
      </c>
      <c r="F1370" s="1" t="s">
        <v>5195</v>
      </c>
      <c r="G1370" s="1" t="s">
        <v>5196</v>
      </c>
      <c r="H1370" s="1" t="s">
        <v>5197</v>
      </c>
    </row>
    <row r="1371" spans="1:8" x14ac:dyDescent="0.25">
      <c r="A1371" s="1" t="s">
        <v>5198</v>
      </c>
      <c r="B1371" s="1" t="s">
        <v>74</v>
      </c>
      <c r="C1371" s="1" t="s">
        <v>75</v>
      </c>
      <c r="D1371">
        <v>236945396</v>
      </c>
      <c r="E1371">
        <v>379659259</v>
      </c>
      <c r="F1371" s="1" t="s">
        <v>5199</v>
      </c>
      <c r="G1371" s="1" t="s">
        <v>5200</v>
      </c>
      <c r="H1371" s="1" t="s">
        <v>5201</v>
      </c>
    </row>
    <row r="1372" spans="1:8" x14ac:dyDescent="0.25">
      <c r="A1372" s="1" t="s">
        <v>5202</v>
      </c>
      <c r="B1372" s="1" t="s">
        <v>74</v>
      </c>
      <c r="C1372" s="1" t="s">
        <v>75</v>
      </c>
      <c r="D1372">
        <v>238548797</v>
      </c>
      <c r="E1372">
        <v>380534323</v>
      </c>
      <c r="F1372" s="1" t="s">
        <v>5203</v>
      </c>
      <c r="G1372" s="1" t="s">
        <v>5204</v>
      </c>
      <c r="H1372" s="1" t="s">
        <v>5205</v>
      </c>
    </row>
    <row r="1373" spans="1:8" x14ac:dyDescent="0.25">
      <c r="A1373" s="1" t="s">
        <v>5206</v>
      </c>
      <c r="B1373" s="1" t="s">
        <v>74</v>
      </c>
      <c r="C1373" s="1" t="s">
        <v>75</v>
      </c>
      <c r="D1373">
        <v>236785389</v>
      </c>
      <c r="E1373">
        <v>379703396</v>
      </c>
      <c r="F1373" s="1" t="s">
        <v>5207</v>
      </c>
      <c r="G1373" s="1" t="s">
        <v>808</v>
      </c>
      <c r="H1373" s="1" t="s">
        <v>5208</v>
      </c>
    </row>
    <row r="1374" spans="1:8" x14ac:dyDescent="0.25">
      <c r="A1374" s="1" t="s">
        <v>5209</v>
      </c>
      <c r="B1374" s="1" t="s">
        <v>74</v>
      </c>
      <c r="C1374" s="1" t="s">
        <v>75</v>
      </c>
      <c r="D1374">
        <v>236257573</v>
      </c>
      <c r="E1374">
        <v>379578665</v>
      </c>
      <c r="F1374" s="1" t="s">
        <v>5210</v>
      </c>
      <c r="G1374" s="1" t="s">
        <v>5211</v>
      </c>
      <c r="H1374" s="1" t="s">
        <v>5212</v>
      </c>
    </row>
    <row r="1375" spans="1:8" x14ac:dyDescent="0.25">
      <c r="A1375" s="1" t="s">
        <v>5213</v>
      </c>
      <c r="B1375" s="1" t="s">
        <v>74</v>
      </c>
      <c r="C1375" s="1" t="s">
        <v>75</v>
      </c>
      <c r="D1375">
        <v>236989623</v>
      </c>
      <c r="E1375">
        <v>380109476</v>
      </c>
      <c r="F1375" s="1" t="s">
        <v>5214</v>
      </c>
      <c r="G1375" s="1" t="s">
        <v>5215</v>
      </c>
      <c r="H1375" s="1" t="s">
        <v>5216</v>
      </c>
    </row>
    <row r="1376" spans="1:8" x14ac:dyDescent="0.25">
      <c r="A1376" s="1" t="s">
        <v>5217</v>
      </c>
      <c r="B1376" s="1" t="s">
        <v>74</v>
      </c>
      <c r="C1376" s="1" t="s">
        <v>75</v>
      </c>
      <c r="D1376">
        <v>237497382</v>
      </c>
      <c r="E1376">
        <v>380227256</v>
      </c>
      <c r="F1376" s="1" t="s">
        <v>3380</v>
      </c>
      <c r="G1376" s="1" t="s">
        <v>5218</v>
      </c>
      <c r="H1376" s="1" t="s">
        <v>5219</v>
      </c>
    </row>
    <row r="1377" spans="1:8" x14ac:dyDescent="0.25">
      <c r="A1377" s="1" t="s">
        <v>5220</v>
      </c>
      <c r="B1377" s="1" t="s">
        <v>74</v>
      </c>
      <c r="C1377" s="1" t="s">
        <v>75</v>
      </c>
      <c r="D1377">
        <v>237000653</v>
      </c>
      <c r="E1377">
        <v>380155401</v>
      </c>
      <c r="F1377" s="1" t="s">
        <v>5221</v>
      </c>
      <c r="G1377" s="1" t="s">
        <v>5222</v>
      </c>
      <c r="H1377" s="1" t="s">
        <v>5223</v>
      </c>
    </row>
    <row r="1378" spans="1:8" x14ac:dyDescent="0.25">
      <c r="A1378" s="1" t="s">
        <v>5224</v>
      </c>
      <c r="B1378" s="1" t="s">
        <v>74</v>
      </c>
      <c r="C1378" s="1" t="s">
        <v>75</v>
      </c>
      <c r="D1378">
        <v>237017619</v>
      </c>
      <c r="E1378">
        <v>380215629</v>
      </c>
      <c r="F1378" s="1" t="s">
        <v>5225</v>
      </c>
      <c r="G1378" s="1" t="s">
        <v>5226</v>
      </c>
      <c r="H1378" s="1" t="s">
        <v>5227</v>
      </c>
    </row>
    <row r="1379" spans="1:8" x14ac:dyDescent="0.25">
      <c r="A1379" s="1" t="s">
        <v>5228</v>
      </c>
      <c r="B1379" s="1" t="s">
        <v>74</v>
      </c>
      <c r="C1379" s="1" t="s">
        <v>75</v>
      </c>
      <c r="D1379">
        <v>236565121</v>
      </c>
      <c r="E1379">
        <v>380088639</v>
      </c>
      <c r="F1379" s="1" t="s">
        <v>5229</v>
      </c>
      <c r="G1379" s="1" t="s">
        <v>816</v>
      </c>
      <c r="H1379" s="1" t="s">
        <v>5230</v>
      </c>
    </row>
    <row r="1380" spans="1:8" x14ac:dyDescent="0.25">
      <c r="A1380" s="1" t="s">
        <v>5231</v>
      </c>
      <c r="B1380" s="1" t="s">
        <v>74</v>
      </c>
      <c r="C1380" s="1" t="s">
        <v>75</v>
      </c>
      <c r="D1380">
        <v>237550962</v>
      </c>
      <c r="E1380">
        <v>380351004</v>
      </c>
      <c r="F1380" s="1" t="s">
        <v>5232</v>
      </c>
      <c r="G1380" s="1" t="s">
        <v>816</v>
      </c>
      <c r="H1380" s="1" t="s">
        <v>5233</v>
      </c>
    </row>
    <row r="1381" spans="1:8" x14ac:dyDescent="0.25">
      <c r="A1381" s="1" t="s">
        <v>5234</v>
      </c>
      <c r="B1381" s="1" t="s">
        <v>30</v>
      </c>
      <c r="C1381" s="1" t="s">
        <v>55</v>
      </c>
      <c r="D1381">
        <v>212692084</v>
      </c>
      <c r="E1381">
        <v>408448291</v>
      </c>
      <c r="F1381" s="1" t="s">
        <v>5235</v>
      </c>
      <c r="G1381" s="1" t="s">
        <v>5236</v>
      </c>
      <c r="H1381" s="1" t="s">
        <v>5237</v>
      </c>
    </row>
    <row r="1382" spans="1:8" x14ac:dyDescent="0.25">
      <c r="A1382" s="1" t="s">
        <v>5238</v>
      </c>
      <c r="B1382" s="1" t="s">
        <v>9</v>
      </c>
      <c r="C1382" s="1" t="s">
        <v>10</v>
      </c>
      <c r="D1382">
        <v>211409716</v>
      </c>
      <c r="E1382">
        <v>392374846</v>
      </c>
      <c r="F1382" s="1" t="s">
        <v>1471</v>
      </c>
      <c r="G1382" s="1" t="s">
        <v>48</v>
      </c>
      <c r="H1382" s="1" t="s">
        <v>5239</v>
      </c>
    </row>
    <row r="1383" spans="1:8" x14ac:dyDescent="0.25">
      <c r="A1383" s="1" t="s">
        <v>5240</v>
      </c>
      <c r="B1383" s="1" t="s">
        <v>30</v>
      </c>
      <c r="C1383" s="1" t="s">
        <v>42</v>
      </c>
      <c r="D1383">
        <v>225005281</v>
      </c>
      <c r="E1383">
        <v>39387383</v>
      </c>
      <c r="F1383" s="1" t="s">
        <v>5241</v>
      </c>
      <c r="G1383" s="1" t="s">
        <v>5242</v>
      </c>
      <c r="H1383" s="1" t="s">
        <v>5243</v>
      </c>
    </row>
    <row r="1384" spans="1:8" x14ac:dyDescent="0.25">
      <c r="A1384" s="1" t="s">
        <v>5244</v>
      </c>
      <c r="B1384" s="1" t="s">
        <v>90</v>
      </c>
      <c r="C1384" s="1" t="s">
        <v>91</v>
      </c>
      <c r="D1384">
        <v>240854902</v>
      </c>
      <c r="E1384">
        <v>352178158</v>
      </c>
      <c r="F1384" s="1" t="s">
        <v>5245</v>
      </c>
      <c r="G1384" s="1" t="s">
        <v>5246</v>
      </c>
      <c r="H1384" s="1" t="s">
        <v>5247</v>
      </c>
    </row>
    <row r="1385" spans="1:8" x14ac:dyDescent="0.25">
      <c r="A1385" s="1" t="s">
        <v>5248</v>
      </c>
      <c r="B1385" s="1" t="s">
        <v>90</v>
      </c>
      <c r="C1385" s="1" t="s">
        <v>584</v>
      </c>
      <c r="D1385">
        <v>237320383</v>
      </c>
      <c r="E1385">
        <v>379768611</v>
      </c>
      <c r="F1385" s="1" t="s">
        <v>5249</v>
      </c>
      <c r="G1385" s="1" t="s">
        <v>5250</v>
      </c>
      <c r="H1385" s="1" t="s">
        <v>5251</v>
      </c>
    </row>
    <row r="1386" spans="1:8" x14ac:dyDescent="0.25">
      <c r="A1386" s="1" t="s">
        <v>5252</v>
      </c>
      <c r="B1386" s="1" t="s">
        <v>252</v>
      </c>
      <c r="C1386" s="1" t="s">
        <v>463</v>
      </c>
      <c r="D1386">
        <v>207777601</v>
      </c>
      <c r="E1386">
        <v>378373302</v>
      </c>
      <c r="F1386" s="1" t="s">
        <v>5253</v>
      </c>
      <c r="G1386" s="1" t="s">
        <v>476</v>
      </c>
      <c r="H1386" s="1" t="s">
        <v>5254</v>
      </c>
    </row>
    <row r="1387" spans="1:8" x14ac:dyDescent="0.25">
      <c r="A1387" s="1" t="s">
        <v>5255</v>
      </c>
      <c r="B1387" s="1" t="s">
        <v>80</v>
      </c>
      <c r="C1387" s="1" t="s">
        <v>3910</v>
      </c>
      <c r="D1387">
        <v>207783432</v>
      </c>
      <c r="E1387">
        <v>378369887</v>
      </c>
      <c r="F1387" s="1" t="s">
        <v>5256</v>
      </c>
      <c r="G1387" s="1" t="s">
        <v>3912</v>
      </c>
      <c r="H1387" s="1" t="s">
        <v>5257</v>
      </c>
    </row>
    <row r="1388" spans="1:8" x14ac:dyDescent="0.25">
      <c r="A1388" s="1" t="s">
        <v>5258</v>
      </c>
      <c r="B1388" s="1" t="s">
        <v>90</v>
      </c>
      <c r="C1388" s="1" t="s">
        <v>522</v>
      </c>
      <c r="D1388">
        <v>229782547</v>
      </c>
      <c r="E1388">
        <v>365096529</v>
      </c>
      <c r="F1388" s="1" t="s">
        <v>5259</v>
      </c>
      <c r="G1388" s="1" t="s">
        <v>793</v>
      </c>
      <c r="H1388" s="1" t="s">
        <v>5260</v>
      </c>
    </row>
    <row r="1389" spans="1:8" x14ac:dyDescent="0.25">
      <c r="A1389" s="1" t="s">
        <v>5261</v>
      </c>
      <c r="B1389" s="1" t="s">
        <v>30</v>
      </c>
      <c r="C1389" s="1" t="s">
        <v>233</v>
      </c>
      <c r="D1389">
        <v>240194511</v>
      </c>
      <c r="E1389">
        <v>355172997</v>
      </c>
      <c r="F1389" s="1" t="s">
        <v>5262</v>
      </c>
      <c r="G1389" s="1" t="s">
        <v>5263</v>
      </c>
      <c r="H1389" s="1" t="s">
        <v>5264</v>
      </c>
    </row>
    <row r="1390" spans="1:8" x14ac:dyDescent="0.25">
      <c r="A1390" s="1" t="s">
        <v>5265</v>
      </c>
      <c r="B1390" s="1" t="s">
        <v>80</v>
      </c>
      <c r="C1390" s="1" t="s">
        <v>142</v>
      </c>
      <c r="D1390">
        <v>217492126</v>
      </c>
      <c r="E1390">
        <v>382612182</v>
      </c>
      <c r="F1390" s="1" t="s">
        <v>143</v>
      </c>
      <c r="G1390" s="1" t="s">
        <v>5266</v>
      </c>
      <c r="H1390" s="1" t="s">
        <v>5267</v>
      </c>
    </row>
    <row r="1391" spans="1:8" x14ac:dyDescent="0.25">
      <c r="A1391" s="1" t="s">
        <v>5268</v>
      </c>
      <c r="B1391" s="1" t="s">
        <v>74</v>
      </c>
      <c r="C1391" s="1" t="s">
        <v>75</v>
      </c>
      <c r="D1391">
        <v>253943741</v>
      </c>
      <c r="E1391">
        <v>353146668</v>
      </c>
      <c r="F1391" s="1" t="s">
        <v>5269</v>
      </c>
      <c r="G1391" s="1" t="s">
        <v>948</v>
      </c>
      <c r="H1391" s="1" t="s">
        <v>5270</v>
      </c>
    </row>
    <row r="1392" spans="1:8" x14ac:dyDescent="0.25">
      <c r="A1392" s="1" t="s">
        <v>5271</v>
      </c>
      <c r="B1392" s="1" t="s">
        <v>30</v>
      </c>
      <c r="C1392" s="1" t="s">
        <v>42</v>
      </c>
      <c r="D1392">
        <v>237494883</v>
      </c>
      <c r="E1392">
        <v>408929053</v>
      </c>
      <c r="F1392" s="1" t="s">
        <v>5272</v>
      </c>
      <c r="G1392" s="1" t="s">
        <v>5273</v>
      </c>
      <c r="H1392" s="1" t="s">
        <v>5274</v>
      </c>
    </row>
    <row r="1393" spans="1:8" x14ac:dyDescent="0.25">
      <c r="A1393" s="1" t="s">
        <v>5275</v>
      </c>
      <c r="B1393" s="1" t="s">
        <v>90</v>
      </c>
      <c r="C1393" s="1" t="s">
        <v>91</v>
      </c>
      <c r="D1393">
        <v>229888618</v>
      </c>
      <c r="E1393">
        <v>380175222</v>
      </c>
      <c r="F1393" s="1" t="s">
        <v>5276</v>
      </c>
      <c r="G1393" s="1" t="s">
        <v>5277</v>
      </c>
      <c r="H1393" s="1" t="s">
        <v>5278</v>
      </c>
    </row>
    <row r="1394" spans="1:8" x14ac:dyDescent="0.25">
      <c r="A1394" s="1" t="s">
        <v>5279</v>
      </c>
      <c r="B1394" s="1" t="s">
        <v>30</v>
      </c>
      <c r="C1394" s="1" t="s">
        <v>114</v>
      </c>
      <c r="D1394">
        <v>230110298</v>
      </c>
      <c r="E1394">
        <v>393415939</v>
      </c>
      <c r="F1394" s="1" t="s">
        <v>5280</v>
      </c>
      <c r="G1394" s="1" t="s">
        <v>5281</v>
      </c>
      <c r="H1394" s="1" t="s">
        <v>5282</v>
      </c>
    </row>
    <row r="1395" spans="1:8" x14ac:dyDescent="0.25">
      <c r="A1395" s="1" t="s">
        <v>5283</v>
      </c>
      <c r="B1395" s="1" t="s">
        <v>30</v>
      </c>
      <c r="C1395" s="1" t="s">
        <v>42</v>
      </c>
      <c r="D1395">
        <v>226964738</v>
      </c>
      <c r="E1395">
        <v>393321086</v>
      </c>
      <c r="F1395" s="1" t="s">
        <v>5284</v>
      </c>
      <c r="G1395" s="1" t="s">
        <v>5285</v>
      </c>
      <c r="H1395" s="1" t="s">
        <v>5286</v>
      </c>
    </row>
    <row r="1396" spans="1:8" x14ac:dyDescent="0.25">
      <c r="A1396" s="1" t="s">
        <v>5287</v>
      </c>
      <c r="B1396" s="1" t="s">
        <v>90</v>
      </c>
      <c r="C1396" s="1" t="s">
        <v>263</v>
      </c>
      <c r="D1396">
        <v>248727949</v>
      </c>
      <c r="E1396">
        <v>350511744</v>
      </c>
      <c r="F1396" s="1" t="s">
        <v>5288</v>
      </c>
      <c r="G1396" s="1" t="s">
        <v>5289</v>
      </c>
      <c r="H1396" s="1" t="s">
        <v>5290</v>
      </c>
    </row>
    <row r="1397" spans="1:8" x14ac:dyDescent="0.25">
      <c r="A1397" s="1" t="s">
        <v>5291</v>
      </c>
      <c r="B1397" s="1" t="s">
        <v>90</v>
      </c>
      <c r="C1397" s="1" t="s">
        <v>91</v>
      </c>
      <c r="D1397">
        <v>245652083</v>
      </c>
      <c r="E1397">
        <v>389056824</v>
      </c>
      <c r="F1397" s="1" t="s">
        <v>5292</v>
      </c>
      <c r="G1397" s="1" t="s">
        <v>498</v>
      </c>
      <c r="H1397" s="1" t="s">
        <v>5293</v>
      </c>
    </row>
    <row r="1398" spans="1:8" x14ac:dyDescent="0.25">
      <c r="A1398" s="1" t="s">
        <v>5294</v>
      </c>
      <c r="B1398" s="1" t="s">
        <v>36</v>
      </c>
      <c r="C1398" s="1" t="s">
        <v>433</v>
      </c>
      <c r="D1398">
        <v>216850442</v>
      </c>
      <c r="E1398">
        <v>369348631</v>
      </c>
      <c r="F1398" s="1" t="s">
        <v>5295</v>
      </c>
      <c r="G1398" s="1" t="s">
        <v>5296</v>
      </c>
      <c r="H1398" s="1" t="s">
        <v>5297</v>
      </c>
    </row>
    <row r="1399" spans="1:8" x14ac:dyDescent="0.25">
      <c r="A1399" s="1" t="s">
        <v>5298</v>
      </c>
      <c r="B1399" s="1" t="s">
        <v>30</v>
      </c>
      <c r="C1399" s="1" t="s">
        <v>31</v>
      </c>
      <c r="D1399">
        <v>213487024</v>
      </c>
      <c r="E1399">
        <v>407634406</v>
      </c>
      <c r="F1399" s="1" t="s">
        <v>5299</v>
      </c>
      <c r="G1399" s="1" t="s">
        <v>5300</v>
      </c>
      <c r="H1399" s="1" t="s">
        <v>5301</v>
      </c>
    </row>
    <row r="1400" spans="1:8" x14ac:dyDescent="0.25">
      <c r="A1400" s="1" t="s">
        <v>5302</v>
      </c>
      <c r="B1400" s="1" t="s">
        <v>30</v>
      </c>
      <c r="C1400" s="1" t="s">
        <v>31</v>
      </c>
      <c r="D1400">
        <v>209674748</v>
      </c>
      <c r="E1400">
        <v>391655888</v>
      </c>
      <c r="F1400" s="1" t="s">
        <v>5303</v>
      </c>
      <c r="G1400" s="1" t="s">
        <v>5304</v>
      </c>
      <c r="H1400" s="1" t="s">
        <v>5305</v>
      </c>
    </row>
    <row r="1401" spans="1:8" x14ac:dyDescent="0.25">
      <c r="A1401" s="1" t="s">
        <v>5306</v>
      </c>
      <c r="B1401" s="1" t="s">
        <v>30</v>
      </c>
      <c r="C1401" s="1" t="s">
        <v>42</v>
      </c>
      <c r="D1401">
        <v>218375133</v>
      </c>
      <c r="E1401">
        <v>393394943</v>
      </c>
      <c r="F1401" s="1" t="s">
        <v>5307</v>
      </c>
      <c r="G1401" s="1" t="s">
        <v>5308</v>
      </c>
      <c r="H1401" s="1" t="s">
        <v>5309</v>
      </c>
    </row>
    <row r="1402" spans="1:8" x14ac:dyDescent="0.25">
      <c r="A1402" s="1" t="s">
        <v>5310</v>
      </c>
      <c r="B1402" s="1" t="s">
        <v>30</v>
      </c>
      <c r="C1402" s="1" t="s">
        <v>42</v>
      </c>
      <c r="D1402">
        <v>225561764</v>
      </c>
      <c r="E1402">
        <v>398531808</v>
      </c>
      <c r="F1402" s="1" t="s">
        <v>5311</v>
      </c>
      <c r="G1402" s="1" t="s">
        <v>5312</v>
      </c>
      <c r="H1402" s="1" t="s">
        <v>5313</v>
      </c>
    </row>
    <row r="1403" spans="1:8" x14ac:dyDescent="0.25">
      <c r="A1403" s="1" t="s">
        <v>5314</v>
      </c>
      <c r="B1403" s="1" t="s">
        <v>90</v>
      </c>
      <c r="C1403" s="1" t="s">
        <v>91</v>
      </c>
      <c r="D1403">
        <v>236821226</v>
      </c>
      <c r="E1403">
        <v>35410903</v>
      </c>
      <c r="F1403" s="1" t="s">
        <v>5315</v>
      </c>
      <c r="G1403" s="1" t="s">
        <v>217</v>
      </c>
      <c r="H1403" s="1" t="s">
        <v>5316</v>
      </c>
    </row>
    <row r="1404" spans="1:8" x14ac:dyDescent="0.25">
      <c r="A1404" s="1" t="s">
        <v>5317</v>
      </c>
      <c r="B1404" s="1" t="s">
        <v>36</v>
      </c>
      <c r="C1404" s="1" t="s">
        <v>396</v>
      </c>
      <c r="D1404">
        <v>24143926</v>
      </c>
      <c r="E1404">
        <v>355889043</v>
      </c>
      <c r="F1404" s="1" t="s">
        <v>5318</v>
      </c>
      <c r="G1404" s="1" t="s">
        <v>5319</v>
      </c>
      <c r="H1404" s="1" t="s">
        <v>5320</v>
      </c>
    </row>
    <row r="1405" spans="1:8" x14ac:dyDescent="0.25">
      <c r="A1405" s="1" t="s">
        <v>5321</v>
      </c>
      <c r="B1405" s="1" t="s">
        <v>30</v>
      </c>
      <c r="C1405" s="1" t="s">
        <v>55</v>
      </c>
      <c r="D1405">
        <v>208437687</v>
      </c>
      <c r="E1405">
        <v>403428943</v>
      </c>
      <c r="F1405" s="1" t="s">
        <v>5322</v>
      </c>
      <c r="G1405" s="1" t="s">
        <v>5323</v>
      </c>
      <c r="H1405" s="1" t="s">
        <v>5324</v>
      </c>
    </row>
    <row r="1406" spans="1:8" x14ac:dyDescent="0.25">
      <c r="A1406" s="1" t="s">
        <v>5325</v>
      </c>
      <c r="B1406" s="1" t="s">
        <v>30</v>
      </c>
      <c r="C1406" s="1" t="s">
        <v>55</v>
      </c>
      <c r="D1406">
        <v>209075809</v>
      </c>
      <c r="E1406">
        <v>400890706</v>
      </c>
      <c r="F1406" s="1" t="s">
        <v>5326</v>
      </c>
      <c r="G1406" s="1" t="s">
        <v>5327</v>
      </c>
      <c r="H1406" s="1" t="s">
        <v>5328</v>
      </c>
    </row>
    <row r="1407" spans="1:8" x14ac:dyDescent="0.25">
      <c r="A1407" s="1" t="s">
        <v>5329</v>
      </c>
      <c r="B1407" s="1" t="s">
        <v>36</v>
      </c>
      <c r="C1407" s="1" t="s">
        <v>37</v>
      </c>
      <c r="D1407">
        <v>229347812</v>
      </c>
      <c r="E1407">
        <v>406322435</v>
      </c>
      <c r="F1407" s="1" t="s">
        <v>5330</v>
      </c>
      <c r="G1407" s="1" t="s">
        <v>39</v>
      </c>
      <c r="H1407" s="1" t="s">
        <v>5331</v>
      </c>
    </row>
    <row r="1408" spans="1:8" x14ac:dyDescent="0.25">
      <c r="A1408" s="1" t="s">
        <v>5332</v>
      </c>
      <c r="B1408" s="1" t="s">
        <v>30</v>
      </c>
      <c r="C1408" s="1" t="s">
        <v>42</v>
      </c>
      <c r="D1408">
        <v>213976713</v>
      </c>
      <c r="E1408">
        <v>40697758</v>
      </c>
      <c r="F1408" s="1" t="s">
        <v>5333</v>
      </c>
      <c r="G1408" s="1" t="s">
        <v>5334</v>
      </c>
      <c r="H1408" s="1" t="s">
        <v>5335</v>
      </c>
    </row>
    <row r="1409" spans="1:8" x14ac:dyDescent="0.25">
      <c r="A1409" s="1" t="s">
        <v>5336</v>
      </c>
      <c r="B1409" s="1" t="s">
        <v>90</v>
      </c>
      <c r="C1409" s="1" t="s">
        <v>91</v>
      </c>
      <c r="D1409">
        <v>254326703</v>
      </c>
      <c r="E1409">
        <v>364172287</v>
      </c>
      <c r="F1409" s="1" t="s">
        <v>5337</v>
      </c>
      <c r="G1409" s="1" t="s">
        <v>498</v>
      </c>
      <c r="H1409" s="1" t="s">
        <v>5338</v>
      </c>
    </row>
    <row r="1410" spans="1:8" x14ac:dyDescent="0.25">
      <c r="A1410" s="1" t="s">
        <v>5339</v>
      </c>
      <c r="B1410" s="1" t="s">
        <v>74</v>
      </c>
      <c r="C1410" s="1" t="s">
        <v>1084</v>
      </c>
      <c r="D1410">
        <v>253981712</v>
      </c>
      <c r="E1410">
        <v>353115559</v>
      </c>
      <c r="F1410" s="1" t="s">
        <v>5340</v>
      </c>
      <c r="G1410" s="1" t="s">
        <v>1086</v>
      </c>
      <c r="H1410" s="1" t="s">
        <v>5341</v>
      </c>
    </row>
    <row r="1411" spans="1:8" x14ac:dyDescent="0.25">
      <c r="A1411" s="1" t="s">
        <v>5342</v>
      </c>
      <c r="B1411" s="1" t="s">
        <v>80</v>
      </c>
      <c r="C1411" s="1" t="s">
        <v>142</v>
      </c>
      <c r="D1411">
        <v>231225821</v>
      </c>
      <c r="E1411">
        <v>39452491</v>
      </c>
      <c r="F1411" s="1" t="s">
        <v>1381</v>
      </c>
      <c r="G1411" s="1" t="s">
        <v>168</v>
      </c>
      <c r="H1411" s="1" t="s">
        <v>5343</v>
      </c>
    </row>
    <row r="1412" spans="1:8" x14ac:dyDescent="0.25">
      <c r="A1412" s="1" t="s">
        <v>5344</v>
      </c>
      <c r="B1412" s="1" t="s">
        <v>252</v>
      </c>
      <c r="C1412" s="1" t="s">
        <v>463</v>
      </c>
      <c r="D1412">
        <v>208016699</v>
      </c>
      <c r="E1412">
        <v>411130555</v>
      </c>
      <c r="F1412" s="1" t="s">
        <v>5345</v>
      </c>
      <c r="G1412" s="1" t="s">
        <v>3365</v>
      </c>
      <c r="H1412" s="1" t="s">
        <v>5346</v>
      </c>
    </row>
    <row r="1413" spans="1:8" x14ac:dyDescent="0.25">
      <c r="A1413" s="1" t="s">
        <v>5347</v>
      </c>
      <c r="B1413" s="1" t="s">
        <v>30</v>
      </c>
      <c r="C1413" s="1" t="s">
        <v>55</v>
      </c>
      <c r="D1413">
        <v>245099788</v>
      </c>
      <c r="E1413">
        <v>416159238</v>
      </c>
      <c r="F1413" s="1" t="s">
        <v>5348</v>
      </c>
      <c r="G1413" s="1" t="s">
        <v>57</v>
      </c>
      <c r="H1413" s="1" t="s">
        <v>5349</v>
      </c>
    </row>
    <row r="1414" spans="1:8" x14ac:dyDescent="0.25">
      <c r="A1414" s="1" t="s">
        <v>5350</v>
      </c>
      <c r="B1414" s="1" t="s">
        <v>252</v>
      </c>
      <c r="C1414" s="1" t="s">
        <v>463</v>
      </c>
      <c r="D1414">
        <v>250174091</v>
      </c>
      <c r="E1414">
        <v>354062677</v>
      </c>
      <c r="F1414" s="1" t="s">
        <v>5351</v>
      </c>
      <c r="G1414" s="1" t="s">
        <v>5352</v>
      </c>
      <c r="H1414" s="1" t="s">
        <v>5353</v>
      </c>
    </row>
    <row r="1415" spans="1:8" x14ac:dyDescent="0.25">
      <c r="A1415" s="1" t="s">
        <v>5354</v>
      </c>
      <c r="B1415" s="1" t="s">
        <v>30</v>
      </c>
      <c r="C1415" s="1" t="s">
        <v>42</v>
      </c>
      <c r="D1415">
        <v>220454601</v>
      </c>
      <c r="E1415">
        <v>371417527</v>
      </c>
      <c r="F1415" s="1" t="s">
        <v>5355</v>
      </c>
      <c r="G1415" s="1" t="s">
        <v>5356</v>
      </c>
      <c r="H1415" s="1" t="s">
        <v>5357</v>
      </c>
    </row>
    <row r="1416" spans="1:8" x14ac:dyDescent="0.25">
      <c r="A1416" s="1" t="s">
        <v>5358</v>
      </c>
      <c r="B1416" s="1" t="s">
        <v>74</v>
      </c>
      <c r="C1416" s="1" t="s">
        <v>75</v>
      </c>
      <c r="D1416">
        <v>236822686</v>
      </c>
      <c r="E1416">
        <v>379532855</v>
      </c>
      <c r="F1416" s="1" t="s">
        <v>654</v>
      </c>
      <c r="G1416" s="1" t="s">
        <v>5359</v>
      </c>
      <c r="H1416" s="1" t="s">
        <v>5360</v>
      </c>
    </row>
    <row r="1417" spans="1:8" x14ac:dyDescent="0.25">
      <c r="A1417" s="1" t="s">
        <v>5361</v>
      </c>
      <c r="B1417" s="1" t="s">
        <v>74</v>
      </c>
      <c r="C1417" s="1" t="s">
        <v>75</v>
      </c>
      <c r="D1417">
        <v>235745896</v>
      </c>
      <c r="E1417">
        <v>379633524</v>
      </c>
      <c r="F1417" s="1" t="s">
        <v>5362</v>
      </c>
      <c r="G1417" s="1" t="s">
        <v>5363</v>
      </c>
      <c r="H1417" s="1" t="s">
        <v>5364</v>
      </c>
    </row>
    <row r="1418" spans="1:8" x14ac:dyDescent="0.25">
      <c r="A1418" s="1" t="s">
        <v>5365</v>
      </c>
      <c r="B1418" s="1" t="s">
        <v>80</v>
      </c>
      <c r="C1418" s="1" t="s">
        <v>142</v>
      </c>
      <c r="D1418">
        <v>22464931</v>
      </c>
      <c r="E1418">
        <v>4163324</v>
      </c>
      <c r="F1418" s="1" t="s">
        <v>5366</v>
      </c>
      <c r="G1418" s="1" t="s">
        <v>5367</v>
      </c>
      <c r="H1418" s="1" t="s">
        <v>5368</v>
      </c>
    </row>
    <row r="1419" spans="1:8" x14ac:dyDescent="0.25">
      <c r="A1419" s="1" t="s">
        <v>5369</v>
      </c>
      <c r="B1419" s="1" t="s">
        <v>90</v>
      </c>
      <c r="C1419" s="1" t="s">
        <v>263</v>
      </c>
      <c r="D1419">
        <v>261770625</v>
      </c>
      <c r="E1419">
        <v>393655692</v>
      </c>
      <c r="F1419" s="1" t="s">
        <v>5370</v>
      </c>
      <c r="G1419" s="1" t="s">
        <v>1373</v>
      </c>
      <c r="H1419" s="1" t="s">
        <v>5371</v>
      </c>
    </row>
    <row r="1420" spans="1:8" x14ac:dyDescent="0.25">
      <c r="A1420" s="1" t="s">
        <v>5372</v>
      </c>
      <c r="B1420" s="1" t="s">
        <v>90</v>
      </c>
      <c r="C1420" s="1" t="s">
        <v>522</v>
      </c>
      <c r="D1420">
        <v>218077306</v>
      </c>
      <c r="E1420">
        <v>378577415</v>
      </c>
      <c r="F1420" s="1" t="s">
        <v>4281</v>
      </c>
      <c r="G1420" s="1" t="s">
        <v>793</v>
      </c>
      <c r="H1420" s="1" t="s">
        <v>5373</v>
      </c>
    </row>
    <row r="1421" spans="1:8" x14ac:dyDescent="0.25">
      <c r="A1421" s="1" t="s">
        <v>5374</v>
      </c>
      <c r="B1421" s="1" t="s">
        <v>74</v>
      </c>
      <c r="C1421" s="1" t="s">
        <v>1084</v>
      </c>
      <c r="D1421">
        <v>218240839</v>
      </c>
      <c r="E1421">
        <v>383913793</v>
      </c>
      <c r="F1421" s="1" t="s">
        <v>5375</v>
      </c>
      <c r="G1421" s="1" t="s">
        <v>1086</v>
      </c>
      <c r="H1421" s="1" t="s">
        <v>5376</v>
      </c>
    </row>
    <row r="1422" spans="1:8" x14ac:dyDescent="0.25">
      <c r="A1422" s="1" t="s">
        <v>5377</v>
      </c>
      <c r="B1422" s="1" t="s">
        <v>64</v>
      </c>
      <c r="C1422" s="1" t="s">
        <v>65</v>
      </c>
      <c r="D1422">
        <v>22848278</v>
      </c>
      <c r="E1422">
        <v>367873078</v>
      </c>
      <c r="F1422" s="1" t="s">
        <v>5378</v>
      </c>
      <c r="G1422" s="1" t="s">
        <v>5379</v>
      </c>
      <c r="H1422" s="1" t="s">
        <v>5380</v>
      </c>
    </row>
    <row r="1423" spans="1:8" x14ac:dyDescent="0.25">
      <c r="A1423" s="1" t="s">
        <v>5381</v>
      </c>
      <c r="B1423" s="1" t="s">
        <v>147</v>
      </c>
      <c r="C1423" s="1" t="s">
        <v>148</v>
      </c>
      <c r="D1423">
        <v>229388631</v>
      </c>
      <c r="E1423">
        <v>406367474</v>
      </c>
      <c r="F1423" s="1" t="s">
        <v>4955</v>
      </c>
      <c r="G1423" s="1" t="s">
        <v>5382</v>
      </c>
      <c r="H1423" s="1" t="s">
        <v>5383</v>
      </c>
    </row>
    <row r="1424" spans="1:8" x14ac:dyDescent="0.25">
      <c r="A1424" s="1" t="s">
        <v>5384</v>
      </c>
      <c r="B1424" s="1" t="s">
        <v>74</v>
      </c>
      <c r="C1424" s="1" t="s">
        <v>75</v>
      </c>
      <c r="D1424">
        <v>237374877</v>
      </c>
      <c r="E1424">
        <v>379977622</v>
      </c>
      <c r="F1424" s="1" t="s">
        <v>5385</v>
      </c>
      <c r="G1424" s="1" t="s">
        <v>5386</v>
      </c>
      <c r="H1424" s="1" t="s">
        <v>5387</v>
      </c>
    </row>
    <row r="1425" spans="1:8" x14ac:dyDescent="0.25">
      <c r="A1425" s="1" t="s">
        <v>5388</v>
      </c>
      <c r="B1425" s="1" t="s">
        <v>36</v>
      </c>
      <c r="C1425" s="1" t="s">
        <v>593</v>
      </c>
      <c r="D1425">
        <v>258594578</v>
      </c>
      <c r="E1425">
        <v>416348537</v>
      </c>
      <c r="F1425" s="1" t="s">
        <v>5389</v>
      </c>
      <c r="G1425" s="1" t="s">
        <v>595</v>
      </c>
      <c r="H1425" s="1" t="s">
        <v>5390</v>
      </c>
    </row>
    <row r="1426" spans="1:8" x14ac:dyDescent="0.25">
      <c r="A1426" s="1" t="s">
        <v>5391</v>
      </c>
      <c r="B1426" s="1" t="s">
        <v>80</v>
      </c>
      <c r="C1426" s="1" t="s">
        <v>963</v>
      </c>
      <c r="D1426">
        <v>249359905</v>
      </c>
      <c r="E1426">
        <v>374374554</v>
      </c>
      <c r="F1426" s="1" t="s">
        <v>5392</v>
      </c>
      <c r="G1426" s="1" t="s">
        <v>5393</v>
      </c>
      <c r="H1426" s="1" t="s">
        <v>5394</v>
      </c>
    </row>
    <row r="1427" spans="1:8" x14ac:dyDescent="0.25">
      <c r="A1427" s="1" t="s">
        <v>5395</v>
      </c>
      <c r="B1427" s="1" t="s">
        <v>74</v>
      </c>
      <c r="C1427" s="1" t="s">
        <v>75</v>
      </c>
      <c r="D1427">
        <v>237088794</v>
      </c>
      <c r="E1427">
        <v>380453141</v>
      </c>
      <c r="F1427" s="1" t="s">
        <v>5396</v>
      </c>
      <c r="G1427" s="1" t="s">
        <v>5397</v>
      </c>
      <c r="H1427" s="1" t="s">
        <v>5398</v>
      </c>
    </row>
    <row r="1428" spans="1:8" x14ac:dyDescent="0.25">
      <c r="A1428" s="1" t="s">
        <v>5399</v>
      </c>
      <c r="B1428" s="1" t="s">
        <v>64</v>
      </c>
      <c r="C1428" s="1" t="s">
        <v>65</v>
      </c>
      <c r="D1428">
        <v>227325459</v>
      </c>
      <c r="E1428">
        <v>376303597</v>
      </c>
      <c r="F1428" s="1" t="s">
        <v>5400</v>
      </c>
      <c r="G1428" s="1" t="s">
        <v>5401</v>
      </c>
      <c r="H1428" s="1" t="s">
        <v>5402</v>
      </c>
    </row>
    <row r="1429" spans="1:8" x14ac:dyDescent="0.25">
      <c r="A1429" s="1" t="s">
        <v>5403</v>
      </c>
      <c r="B1429" s="1" t="s">
        <v>36</v>
      </c>
      <c r="C1429" s="1" t="s">
        <v>1991</v>
      </c>
      <c r="D1429">
        <v>237564712</v>
      </c>
      <c r="E1429">
        <v>379826821</v>
      </c>
      <c r="F1429" s="1" t="s">
        <v>5404</v>
      </c>
      <c r="G1429" s="1" t="s">
        <v>5405</v>
      </c>
      <c r="H1429" s="1" t="s">
        <v>5406</v>
      </c>
    </row>
    <row r="1430" spans="1:8" x14ac:dyDescent="0.25">
      <c r="A1430" s="1" t="s">
        <v>5407</v>
      </c>
      <c r="B1430" s="1" t="s">
        <v>36</v>
      </c>
      <c r="C1430" s="1" t="s">
        <v>433</v>
      </c>
      <c r="D1430">
        <v>227707193</v>
      </c>
      <c r="E1430">
        <v>398527719</v>
      </c>
      <c r="F1430" s="1" t="s">
        <v>5408</v>
      </c>
      <c r="G1430" s="1" t="s">
        <v>435</v>
      </c>
      <c r="H1430" s="1" t="s">
        <v>5409</v>
      </c>
    </row>
    <row r="1431" spans="1:8" x14ac:dyDescent="0.25">
      <c r="A1431" s="1" t="s">
        <v>5410</v>
      </c>
      <c r="B1431" s="1" t="s">
        <v>74</v>
      </c>
      <c r="C1431" s="1" t="s">
        <v>75</v>
      </c>
      <c r="D1431">
        <v>23730431</v>
      </c>
      <c r="E1431">
        <v>379375664</v>
      </c>
      <c r="F1431" s="1" t="s">
        <v>5411</v>
      </c>
      <c r="G1431" s="1" t="s">
        <v>5412</v>
      </c>
      <c r="H1431" s="1" t="s">
        <v>5413</v>
      </c>
    </row>
    <row r="1432" spans="1:8" x14ac:dyDescent="0.25">
      <c r="A1432" s="1" t="s">
        <v>5414</v>
      </c>
      <c r="B1432" s="1" t="s">
        <v>74</v>
      </c>
      <c r="C1432" s="1" t="s">
        <v>75</v>
      </c>
      <c r="D1432">
        <v>236987202</v>
      </c>
      <c r="E1432">
        <v>379324573</v>
      </c>
      <c r="F1432" s="1" t="s">
        <v>4543</v>
      </c>
      <c r="G1432" s="1" t="s">
        <v>5415</v>
      </c>
      <c r="H1432" s="1" t="s">
        <v>5416</v>
      </c>
    </row>
    <row r="1433" spans="1:8" x14ac:dyDescent="0.25">
      <c r="A1433" s="1" t="s">
        <v>5417</v>
      </c>
      <c r="B1433" s="1" t="s">
        <v>74</v>
      </c>
      <c r="C1433" s="1" t="s">
        <v>75</v>
      </c>
      <c r="D1433">
        <v>232027742</v>
      </c>
      <c r="E1433">
        <v>402584916</v>
      </c>
      <c r="F1433" s="1" t="s">
        <v>5418</v>
      </c>
      <c r="G1433" s="1" t="s">
        <v>5419</v>
      </c>
      <c r="H1433" s="1" t="s">
        <v>5420</v>
      </c>
    </row>
    <row r="1434" spans="1:8" x14ac:dyDescent="0.25">
      <c r="A1434" s="1" t="s">
        <v>5421</v>
      </c>
      <c r="B1434" s="1" t="s">
        <v>74</v>
      </c>
      <c r="C1434" s="1" t="s">
        <v>75</v>
      </c>
      <c r="D1434">
        <v>237370218</v>
      </c>
      <c r="E1434">
        <v>379488361</v>
      </c>
      <c r="F1434" s="1" t="s">
        <v>5422</v>
      </c>
      <c r="G1434" s="1" t="s">
        <v>5423</v>
      </c>
      <c r="H1434" s="1" t="s">
        <v>5424</v>
      </c>
    </row>
    <row r="1435" spans="1:8" x14ac:dyDescent="0.25">
      <c r="A1435" s="1" t="s">
        <v>5425</v>
      </c>
      <c r="B1435" s="1" t="s">
        <v>30</v>
      </c>
      <c r="C1435" s="1" t="s">
        <v>42</v>
      </c>
      <c r="D1435">
        <v>213139167</v>
      </c>
      <c r="E1435">
        <v>4144163</v>
      </c>
      <c r="F1435" s="1" t="s">
        <v>5426</v>
      </c>
      <c r="G1435" s="1" t="s">
        <v>5427</v>
      </c>
      <c r="H1435" s="1" t="s">
        <v>5428</v>
      </c>
    </row>
    <row r="1436" spans="1:8" x14ac:dyDescent="0.25">
      <c r="A1436" s="1" t="s">
        <v>5429</v>
      </c>
      <c r="B1436" s="1" t="s">
        <v>74</v>
      </c>
      <c r="C1436" s="1" t="s">
        <v>75</v>
      </c>
      <c r="D1436">
        <v>208220253</v>
      </c>
      <c r="E1436">
        <v>396898531</v>
      </c>
      <c r="F1436" s="1" t="s">
        <v>5430</v>
      </c>
      <c r="G1436" s="1" t="s">
        <v>5431</v>
      </c>
      <c r="H1436" s="1" t="s">
        <v>5432</v>
      </c>
    </row>
    <row r="1437" spans="1:8" x14ac:dyDescent="0.25">
      <c r="A1437" s="1" t="s">
        <v>5433</v>
      </c>
      <c r="B1437" s="1" t="s">
        <v>74</v>
      </c>
      <c r="C1437" s="1" t="s">
        <v>75</v>
      </c>
      <c r="D1437">
        <v>237544604</v>
      </c>
      <c r="E1437">
        <v>379099997</v>
      </c>
      <c r="F1437" s="1" t="s">
        <v>5434</v>
      </c>
      <c r="G1437" s="1" t="s">
        <v>5435</v>
      </c>
      <c r="H1437" s="1" t="s">
        <v>5436</v>
      </c>
    </row>
    <row r="1438" spans="1:8" x14ac:dyDescent="0.25">
      <c r="A1438" s="1" t="s">
        <v>5437</v>
      </c>
      <c r="B1438" s="1" t="s">
        <v>74</v>
      </c>
      <c r="C1438" s="1" t="s">
        <v>75</v>
      </c>
      <c r="D1438">
        <v>236440526</v>
      </c>
      <c r="E1438">
        <v>379419334</v>
      </c>
      <c r="F1438" s="1" t="s">
        <v>5438</v>
      </c>
      <c r="G1438" s="1" t="s">
        <v>5439</v>
      </c>
      <c r="H1438" s="1" t="s">
        <v>5440</v>
      </c>
    </row>
    <row r="1439" spans="1:8" x14ac:dyDescent="0.25">
      <c r="A1439" s="1" t="s">
        <v>5441</v>
      </c>
      <c r="B1439" s="1" t="s">
        <v>30</v>
      </c>
      <c r="C1439" s="1" t="s">
        <v>42</v>
      </c>
      <c r="D1439">
        <v>222025305</v>
      </c>
      <c r="E1439">
        <v>369384565</v>
      </c>
      <c r="F1439" s="1" t="s">
        <v>5442</v>
      </c>
      <c r="G1439" s="1" t="s">
        <v>5443</v>
      </c>
      <c r="H1439" s="1" t="s">
        <v>5444</v>
      </c>
    </row>
    <row r="1440" spans="1:8" x14ac:dyDescent="0.25">
      <c r="A1440" s="1" t="s">
        <v>5445</v>
      </c>
      <c r="B1440" s="1" t="s">
        <v>74</v>
      </c>
      <c r="C1440" s="1" t="s">
        <v>75</v>
      </c>
      <c r="D1440">
        <v>23634118</v>
      </c>
      <c r="E1440">
        <v>379476999</v>
      </c>
      <c r="F1440" s="1" t="s">
        <v>5446</v>
      </c>
      <c r="G1440" s="1" t="s">
        <v>5447</v>
      </c>
      <c r="H1440" s="1" t="s">
        <v>5448</v>
      </c>
    </row>
    <row r="1441" spans="1:8" x14ac:dyDescent="0.25">
      <c r="A1441" s="1" t="s">
        <v>5449</v>
      </c>
      <c r="B1441" s="1" t="s">
        <v>80</v>
      </c>
      <c r="C1441" s="1" t="s">
        <v>2970</v>
      </c>
      <c r="D1441">
        <v>237053615</v>
      </c>
      <c r="E1441">
        <v>379606474</v>
      </c>
      <c r="F1441" s="1" t="s">
        <v>5450</v>
      </c>
      <c r="G1441" s="1" t="s">
        <v>5451</v>
      </c>
      <c r="H1441" s="1" t="s">
        <v>5452</v>
      </c>
    </row>
    <row r="1442" spans="1:8" x14ac:dyDescent="0.25">
      <c r="A1442" s="1" t="s">
        <v>5453</v>
      </c>
      <c r="B1442" s="1" t="s">
        <v>80</v>
      </c>
      <c r="C1442" s="1" t="s">
        <v>142</v>
      </c>
      <c r="D1442">
        <v>237120688</v>
      </c>
      <c r="E1442">
        <v>379475357</v>
      </c>
      <c r="F1442" s="1" t="s">
        <v>143</v>
      </c>
      <c r="G1442" s="1" t="s">
        <v>168</v>
      </c>
      <c r="H1442" s="1" t="s">
        <v>5454</v>
      </c>
    </row>
    <row r="1443" spans="1:8" x14ac:dyDescent="0.25">
      <c r="A1443" s="1" t="s">
        <v>5455</v>
      </c>
      <c r="B1443" s="1" t="s">
        <v>161</v>
      </c>
      <c r="C1443" s="1" t="s">
        <v>162</v>
      </c>
      <c r="D1443">
        <v>236485565</v>
      </c>
      <c r="E1443">
        <v>379458243</v>
      </c>
      <c r="F1443" s="1" t="s">
        <v>5456</v>
      </c>
      <c r="G1443" s="1" t="s">
        <v>5457</v>
      </c>
      <c r="H1443" s="1" t="s">
        <v>5458</v>
      </c>
    </row>
    <row r="1444" spans="1:8" x14ac:dyDescent="0.25">
      <c r="A1444" s="1" t="s">
        <v>5459</v>
      </c>
      <c r="B1444" s="1" t="s">
        <v>161</v>
      </c>
      <c r="C1444" s="1" t="s">
        <v>258</v>
      </c>
      <c r="D1444">
        <v>24935879</v>
      </c>
      <c r="E1444">
        <v>374495294</v>
      </c>
      <c r="F1444" s="1" t="s">
        <v>5460</v>
      </c>
      <c r="G1444" s="1" t="s">
        <v>260</v>
      </c>
      <c r="H1444" s="1" t="s">
        <v>5461</v>
      </c>
    </row>
    <row r="1445" spans="1:8" x14ac:dyDescent="0.25">
      <c r="A1445" s="1" t="s">
        <v>5462</v>
      </c>
      <c r="B1445" s="1" t="s">
        <v>147</v>
      </c>
      <c r="C1445" s="1" t="s">
        <v>148</v>
      </c>
      <c r="D1445">
        <v>236988248</v>
      </c>
      <c r="E1445">
        <v>379616741</v>
      </c>
      <c r="F1445" s="1" t="s">
        <v>1412</v>
      </c>
      <c r="G1445" s="1" t="s">
        <v>1413</v>
      </c>
      <c r="H1445" s="1" t="s">
        <v>5463</v>
      </c>
    </row>
    <row r="1446" spans="1:8" x14ac:dyDescent="0.25">
      <c r="A1446" s="1" t="s">
        <v>5464</v>
      </c>
      <c r="B1446" s="1" t="s">
        <v>90</v>
      </c>
      <c r="C1446" s="1" t="s">
        <v>91</v>
      </c>
      <c r="D1446">
        <v>23377865</v>
      </c>
      <c r="E1446">
        <v>404649911</v>
      </c>
      <c r="F1446" s="1" t="s">
        <v>5465</v>
      </c>
      <c r="G1446" s="1" t="s">
        <v>5466</v>
      </c>
      <c r="H1446" s="1" t="s">
        <v>5467</v>
      </c>
    </row>
    <row r="1447" spans="1:8" x14ac:dyDescent="0.25">
      <c r="A1447" s="1" t="s">
        <v>5468</v>
      </c>
      <c r="B1447" s="1" t="s">
        <v>90</v>
      </c>
      <c r="C1447" s="1" t="s">
        <v>522</v>
      </c>
      <c r="D1447">
        <v>237222818</v>
      </c>
      <c r="E1447">
        <v>379628695</v>
      </c>
      <c r="F1447" s="1" t="s">
        <v>5469</v>
      </c>
      <c r="G1447" s="1" t="s">
        <v>5470</v>
      </c>
      <c r="H1447" s="1" t="s">
        <v>5471</v>
      </c>
    </row>
    <row r="1448" spans="1:8" x14ac:dyDescent="0.25">
      <c r="A1448" s="1" t="s">
        <v>5472</v>
      </c>
      <c r="B1448" s="1" t="s">
        <v>80</v>
      </c>
      <c r="C1448" s="1" t="s">
        <v>627</v>
      </c>
      <c r="D1448">
        <v>2368914</v>
      </c>
      <c r="E1448">
        <v>379424943</v>
      </c>
      <c r="F1448" s="1" t="s">
        <v>5473</v>
      </c>
      <c r="G1448" s="1" t="s">
        <v>5474</v>
      </c>
      <c r="H1448" s="1" t="s">
        <v>5475</v>
      </c>
    </row>
    <row r="1449" spans="1:8" x14ac:dyDescent="0.25">
      <c r="A1449" s="1" t="s">
        <v>5476</v>
      </c>
      <c r="B1449" s="1" t="s">
        <v>74</v>
      </c>
      <c r="C1449" s="1" t="s">
        <v>75</v>
      </c>
      <c r="D1449">
        <v>236755629</v>
      </c>
      <c r="E1449">
        <v>380368095</v>
      </c>
      <c r="F1449" s="1" t="s">
        <v>910</v>
      </c>
      <c r="G1449" s="1" t="s">
        <v>5477</v>
      </c>
      <c r="H1449" s="1" t="s">
        <v>5478</v>
      </c>
    </row>
    <row r="1450" spans="1:8" x14ac:dyDescent="0.25">
      <c r="A1450" s="1" t="s">
        <v>5479</v>
      </c>
      <c r="B1450" s="1" t="s">
        <v>252</v>
      </c>
      <c r="C1450" s="1" t="s">
        <v>463</v>
      </c>
      <c r="D1450">
        <v>235363222</v>
      </c>
      <c r="E1450">
        <v>377680302</v>
      </c>
      <c r="F1450" s="1" t="s">
        <v>5480</v>
      </c>
      <c r="G1450" s="1" t="s">
        <v>476</v>
      </c>
      <c r="H1450" s="1" t="s">
        <v>5481</v>
      </c>
    </row>
    <row r="1451" spans="1:8" x14ac:dyDescent="0.25">
      <c r="A1451" s="1" t="s">
        <v>5482</v>
      </c>
      <c r="B1451" s="1" t="s">
        <v>74</v>
      </c>
      <c r="C1451" s="1" t="s">
        <v>75</v>
      </c>
      <c r="D1451">
        <v>236783097</v>
      </c>
      <c r="E1451">
        <v>38004204</v>
      </c>
      <c r="F1451" s="1" t="s">
        <v>5483</v>
      </c>
      <c r="G1451" s="1" t="s">
        <v>5484</v>
      </c>
      <c r="H1451" s="1" t="s">
        <v>5485</v>
      </c>
    </row>
    <row r="1452" spans="1:8" x14ac:dyDescent="0.25">
      <c r="A1452" s="1" t="s">
        <v>5486</v>
      </c>
      <c r="B1452" s="1" t="s">
        <v>252</v>
      </c>
      <c r="C1452" s="1" t="s">
        <v>463</v>
      </c>
      <c r="D1452">
        <v>247843402</v>
      </c>
      <c r="E1452">
        <v>354153486</v>
      </c>
      <c r="F1452" s="1" t="s">
        <v>5487</v>
      </c>
      <c r="G1452" s="1" t="s">
        <v>476</v>
      </c>
      <c r="H1452" s="1" t="s">
        <v>5488</v>
      </c>
    </row>
    <row r="1453" spans="1:8" x14ac:dyDescent="0.25">
      <c r="A1453" s="1" t="s">
        <v>5489</v>
      </c>
      <c r="B1453" s="1" t="s">
        <v>30</v>
      </c>
      <c r="C1453" s="1" t="s">
        <v>42</v>
      </c>
      <c r="D1453">
        <v>229484986</v>
      </c>
      <c r="E1453">
        <v>36628932</v>
      </c>
      <c r="F1453" s="1" t="s">
        <v>5490</v>
      </c>
      <c r="G1453" s="1" t="s">
        <v>5491</v>
      </c>
      <c r="H1453" s="1" t="s">
        <v>5492</v>
      </c>
    </row>
    <row r="1454" spans="1:8" x14ac:dyDescent="0.25">
      <c r="A1454" s="1" t="s">
        <v>5493</v>
      </c>
      <c r="B1454" s="1" t="s">
        <v>30</v>
      </c>
      <c r="C1454" s="1" t="s">
        <v>31</v>
      </c>
      <c r="D1454">
        <v>220860551</v>
      </c>
      <c r="E1454">
        <v>376352383</v>
      </c>
      <c r="F1454" s="1" t="s">
        <v>5494</v>
      </c>
      <c r="G1454" s="1" t="s">
        <v>5495</v>
      </c>
      <c r="H1454" s="1" t="s">
        <v>5496</v>
      </c>
    </row>
    <row r="1455" spans="1:8" x14ac:dyDescent="0.25">
      <c r="A1455" s="1" t="s">
        <v>5497</v>
      </c>
      <c r="B1455" s="1" t="s">
        <v>30</v>
      </c>
      <c r="C1455" s="1" t="s">
        <v>31</v>
      </c>
      <c r="D1455">
        <v>23140163</v>
      </c>
      <c r="E1455">
        <v>373014894</v>
      </c>
      <c r="F1455" s="1" t="s">
        <v>5498</v>
      </c>
      <c r="G1455" s="1" t="s">
        <v>5499</v>
      </c>
      <c r="H1455" s="1" t="s">
        <v>5500</v>
      </c>
    </row>
    <row r="1456" spans="1:8" x14ac:dyDescent="0.25">
      <c r="A1456" s="1" t="s">
        <v>5501</v>
      </c>
      <c r="B1456" s="1" t="s">
        <v>30</v>
      </c>
      <c r="C1456" s="1" t="s">
        <v>42</v>
      </c>
      <c r="D1456">
        <v>22139186</v>
      </c>
      <c r="E1456">
        <v>379928765</v>
      </c>
      <c r="F1456" s="1" t="s">
        <v>5502</v>
      </c>
      <c r="G1456" s="1" t="s">
        <v>5503</v>
      </c>
      <c r="H1456" s="1" t="s">
        <v>5504</v>
      </c>
    </row>
    <row r="1457" spans="1:8" x14ac:dyDescent="0.25">
      <c r="A1457" s="1" t="s">
        <v>5505</v>
      </c>
      <c r="B1457" s="1" t="s">
        <v>74</v>
      </c>
      <c r="C1457" s="1" t="s">
        <v>75</v>
      </c>
      <c r="D1457">
        <v>236717421</v>
      </c>
      <c r="E1457">
        <v>379952535</v>
      </c>
      <c r="F1457" s="1" t="s">
        <v>5506</v>
      </c>
      <c r="G1457" s="1" t="s">
        <v>5507</v>
      </c>
      <c r="H1457" s="1" t="s">
        <v>5508</v>
      </c>
    </row>
    <row r="1458" spans="1:8" x14ac:dyDescent="0.25">
      <c r="A1458" s="1" t="s">
        <v>5509</v>
      </c>
      <c r="B1458" s="1" t="s">
        <v>80</v>
      </c>
      <c r="C1458" s="1" t="s">
        <v>923</v>
      </c>
      <c r="D1458">
        <v>262006718</v>
      </c>
      <c r="E1458">
        <v>390195272</v>
      </c>
      <c r="F1458" s="1" t="s">
        <v>5510</v>
      </c>
      <c r="G1458" s="1" t="s">
        <v>925</v>
      </c>
      <c r="H1458" s="1" t="s">
        <v>5511</v>
      </c>
    </row>
    <row r="1459" spans="1:8" x14ac:dyDescent="0.25">
      <c r="A1459" s="1" t="s">
        <v>5512</v>
      </c>
      <c r="B1459" s="1" t="s">
        <v>30</v>
      </c>
      <c r="C1459" s="1" t="s">
        <v>55</v>
      </c>
      <c r="D1459">
        <v>210205774</v>
      </c>
      <c r="E1459">
        <v>395076606</v>
      </c>
      <c r="F1459" s="1" t="s">
        <v>3527</v>
      </c>
      <c r="G1459" s="1" t="s">
        <v>3528</v>
      </c>
      <c r="H1459" s="1" t="s">
        <v>5513</v>
      </c>
    </row>
    <row r="1460" spans="1:8" x14ac:dyDescent="0.25">
      <c r="A1460" s="1" t="s">
        <v>5514</v>
      </c>
      <c r="B1460" s="1" t="s">
        <v>74</v>
      </c>
      <c r="C1460" s="1" t="s">
        <v>241</v>
      </c>
      <c r="D1460">
        <v>236590526</v>
      </c>
      <c r="E1460">
        <v>354932552</v>
      </c>
      <c r="F1460" s="1" t="s">
        <v>2416</v>
      </c>
      <c r="G1460" s="1" t="s">
        <v>5515</v>
      </c>
      <c r="H1460" s="1" t="s">
        <v>5516</v>
      </c>
    </row>
    <row r="1461" spans="1:8" x14ac:dyDescent="0.25">
      <c r="A1461" s="1" t="s">
        <v>5517</v>
      </c>
      <c r="B1461" s="1" t="s">
        <v>30</v>
      </c>
      <c r="C1461" s="1" t="s">
        <v>233</v>
      </c>
      <c r="D1461">
        <v>237803023</v>
      </c>
      <c r="E1461">
        <v>380681489</v>
      </c>
      <c r="F1461" s="1" t="s">
        <v>5518</v>
      </c>
      <c r="G1461" s="1" t="s">
        <v>5519</v>
      </c>
      <c r="H1461" s="1" t="s">
        <v>5520</v>
      </c>
    </row>
    <row r="1462" spans="1:8" x14ac:dyDescent="0.25">
      <c r="A1462" s="1" t="s">
        <v>5521</v>
      </c>
      <c r="B1462" s="1" t="s">
        <v>252</v>
      </c>
      <c r="C1462" s="1" t="s">
        <v>463</v>
      </c>
      <c r="D1462">
        <v>246851307</v>
      </c>
      <c r="E1462">
        <v>354175326</v>
      </c>
      <c r="F1462" s="1" t="s">
        <v>5522</v>
      </c>
      <c r="G1462" s="1" t="s">
        <v>5523</v>
      </c>
      <c r="H1462" s="1" t="s">
        <v>5524</v>
      </c>
    </row>
    <row r="1463" spans="1:8" x14ac:dyDescent="0.25">
      <c r="A1463" s="1" t="s">
        <v>5525</v>
      </c>
      <c r="B1463" s="1" t="s">
        <v>90</v>
      </c>
      <c r="C1463" s="1" t="s">
        <v>263</v>
      </c>
      <c r="D1463">
        <v>22919469</v>
      </c>
      <c r="E1463">
        <v>406466445</v>
      </c>
      <c r="F1463" s="1" t="s">
        <v>1416</v>
      </c>
      <c r="G1463" s="1" t="s">
        <v>5526</v>
      </c>
      <c r="H1463" s="1" t="s">
        <v>5527</v>
      </c>
    </row>
    <row r="1464" spans="1:8" x14ac:dyDescent="0.25">
      <c r="A1464" s="1" t="s">
        <v>5528</v>
      </c>
      <c r="B1464" s="1" t="s">
        <v>9</v>
      </c>
      <c r="C1464" s="1" t="s">
        <v>5065</v>
      </c>
      <c r="D1464">
        <v>255003516</v>
      </c>
      <c r="E1464">
        <v>415740498</v>
      </c>
      <c r="F1464" s="1" t="s">
        <v>5529</v>
      </c>
      <c r="G1464" s="1" t="s">
        <v>5530</v>
      </c>
      <c r="H1464" s="1" t="s">
        <v>5531</v>
      </c>
    </row>
    <row r="1465" spans="1:8" x14ac:dyDescent="0.25">
      <c r="A1465" s="1" t="s">
        <v>5532</v>
      </c>
      <c r="B1465" s="1" t="s">
        <v>30</v>
      </c>
      <c r="C1465" s="1" t="s">
        <v>42</v>
      </c>
      <c r="D1465">
        <v>233407969</v>
      </c>
      <c r="E1465">
        <v>388340447</v>
      </c>
      <c r="F1465" s="1" t="s">
        <v>5533</v>
      </c>
      <c r="G1465" s="1" t="s">
        <v>5534</v>
      </c>
      <c r="H1465" s="1" t="s">
        <v>5535</v>
      </c>
    </row>
    <row r="1466" spans="1:8" x14ac:dyDescent="0.25">
      <c r="A1466" s="1" t="s">
        <v>5536</v>
      </c>
      <c r="B1466" s="1" t="s">
        <v>252</v>
      </c>
      <c r="C1466" s="1" t="s">
        <v>5537</v>
      </c>
      <c r="D1466">
        <v>247354434</v>
      </c>
      <c r="E1466">
        <v>407144612</v>
      </c>
      <c r="F1466" s="1" t="s">
        <v>5538</v>
      </c>
      <c r="G1466" s="1" t="s">
        <v>5539</v>
      </c>
      <c r="H1466" s="1" t="s">
        <v>5540</v>
      </c>
    </row>
    <row r="1467" spans="1:8" x14ac:dyDescent="0.25">
      <c r="A1467" s="1" t="s">
        <v>5541</v>
      </c>
      <c r="B1467" s="1" t="s">
        <v>252</v>
      </c>
      <c r="C1467" s="1" t="s">
        <v>5537</v>
      </c>
      <c r="D1467">
        <v>24745166</v>
      </c>
      <c r="E1467">
        <v>40714076</v>
      </c>
      <c r="F1467" s="1" t="s">
        <v>5542</v>
      </c>
      <c r="G1467" s="1" t="s">
        <v>5539</v>
      </c>
      <c r="H1467" s="1" t="s">
        <v>5543</v>
      </c>
    </row>
    <row r="1468" spans="1:8" x14ac:dyDescent="0.25">
      <c r="A1468" s="1" t="s">
        <v>5544</v>
      </c>
      <c r="B1468" s="1" t="s">
        <v>252</v>
      </c>
      <c r="C1468" s="1" t="s">
        <v>463</v>
      </c>
      <c r="D1468">
        <v>254330569</v>
      </c>
      <c r="E1468">
        <v>364222448</v>
      </c>
      <c r="F1468" s="1" t="s">
        <v>5545</v>
      </c>
      <c r="G1468" s="1" t="s">
        <v>476</v>
      </c>
      <c r="H1468" s="1" t="s">
        <v>5546</v>
      </c>
    </row>
    <row r="1469" spans="1:8" x14ac:dyDescent="0.25">
      <c r="A1469" s="1" t="s">
        <v>5547</v>
      </c>
      <c r="B1469" s="1" t="s">
        <v>252</v>
      </c>
      <c r="C1469" s="1" t="s">
        <v>3442</v>
      </c>
      <c r="D1469">
        <v>20877537</v>
      </c>
      <c r="E1469">
        <v>416511623</v>
      </c>
      <c r="F1469" s="1" t="s">
        <v>5548</v>
      </c>
      <c r="G1469" s="1" t="s">
        <v>5549</v>
      </c>
      <c r="H1469" s="1" t="s">
        <v>5550</v>
      </c>
    </row>
    <row r="1470" spans="1:8" x14ac:dyDescent="0.25">
      <c r="A1470" s="1" t="s">
        <v>5551</v>
      </c>
      <c r="B1470" s="1" t="s">
        <v>36</v>
      </c>
      <c r="C1470" s="1" t="s">
        <v>396</v>
      </c>
      <c r="D1470">
        <v>239090815</v>
      </c>
      <c r="E1470">
        <v>379826996</v>
      </c>
      <c r="F1470" s="1" t="s">
        <v>5552</v>
      </c>
      <c r="G1470" s="1" t="s">
        <v>1468</v>
      </c>
      <c r="H1470" s="1" t="s">
        <v>5553</v>
      </c>
    </row>
    <row r="1471" spans="1:8" x14ac:dyDescent="0.25">
      <c r="A1471" s="1" t="s">
        <v>5554</v>
      </c>
      <c r="B1471" s="1" t="s">
        <v>36</v>
      </c>
      <c r="C1471" s="1" t="s">
        <v>396</v>
      </c>
      <c r="D1471">
        <v>239107609</v>
      </c>
      <c r="E1471">
        <v>379815142</v>
      </c>
      <c r="F1471" s="1" t="s">
        <v>5555</v>
      </c>
      <c r="G1471" s="1" t="s">
        <v>1468</v>
      </c>
      <c r="H1471" s="1" t="s">
        <v>5556</v>
      </c>
    </row>
    <row r="1472" spans="1:8" x14ac:dyDescent="0.25">
      <c r="A1472" s="1" t="s">
        <v>5557</v>
      </c>
      <c r="B1472" s="1" t="s">
        <v>90</v>
      </c>
      <c r="C1472" s="1" t="s">
        <v>91</v>
      </c>
      <c r="D1472">
        <v>217663309</v>
      </c>
      <c r="E1472">
        <v>382739048</v>
      </c>
      <c r="F1472" s="1" t="s">
        <v>5558</v>
      </c>
      <c r="G1472" s="1" t="s">
        <v>217</v>
      </c>
      <c r="H1472" s="1" t="s">
        <v>5559</v>
      </c>
    </row>
    <row r="1473" spans="1:8" x14ac:dyDescent="0.25">
      <c r="A1473" s="1" t="s">
        <v>5560</v>
      </c>
      <c r="B1473" s="1" t="s">
        <v>30</v>
      </c>
      <c r="C1473" s="1" t="s">
        <v>42</v>
      </c>
      <c r="D1473">
        <v>251482549</v>
      </c>
      <c r="E1473">
        <v>375778207</v>
      </c>
      <c r="F1473" s="1" t="s">
        <v>5442</v>
      </c>
      <c r="G1473" s="1" t="s">
        <v>5561</v>
      </c>
      <c r="H1473" s="1" t="s">
        <v>5562</v>
      </c>
    </row>
    <row r="1474" spans="1:8" x14ac:dyDescent="0.25">
      <c r="A1474" s="1" t="s">
        <v>5563</v>
      </c>
      <c r="B1474" s="1" t="s">
        <v>2125</v>
      </c>
      <c r="C1474" s="1" t="s">
        <v>2126</v>
      </c>
      <c r="D1474">
        <v>208512539</v>
      </c>
      <c r="E1474">
        <v>394746376</v>
      </c>
      <c r="F1474" s="1" t="s">
        <v>5564</v>
      </c>
      <c r="G1474" s="1" t="s">
        <v>5565</v>
      </c>
      <c r="H1474" s="1" t="s">
        <v>5566</v>
      </c>
    </row>
    <row r="1475" spans="1:8" x14ac:dyDescent="0.25">
      <c r="A1475" s="1" t="s">
        <v>5567</v>
      </c>
      <c r="B1475" s="1" t="s">
        <v>90</v>
      </c>
      <c r="C1475" s="1" t="s">
        <v>522</v>
      </c>
      <c r="D1475">
        <v>233171754</v>
      </c>
      <c r="E1475">
        <v>3831919</v>
      </c>
      <c r="F1475" s="1" t="s">
        <v>5568</v>
      </c>
      <c r="G1475" s="1" t="s">
        <v>5569</v>
      </c>
      <c r="H1475" s="1" t="s">
        <v>5570</v>
      </c>
    </row>
    <row r="1476" spans="1:8" x14ac:dyDescent="0.25">
      <c r="A1476" s="1" t="s">
        <v>5571</v>
      </c>
      <c r="B1476" s="1" t="s">
        <v>90</v>
      </c>
      <c r="C1476" s="1" t="s">
        <v>522</v>
      </c>
      <c r="D1476">
        <v>237117263</v>
      </c>
      <c r="E1476">
        <v>379351614</v>
      </c>
      <c r="F1476" s="1" t="s">
        <v>5572</v>
      </c>
      <c r="G1476" s="1" t="s">
        <v>5573</v>
      </c>
      <c r="H1476" s="1" t="s">
        <v>5574</v>
      </c>
    </row>
    <row r="1477" spans="1:8" x14ac:dyDescent="0.25">
      <c r="A1477" s="1" t="s">
        <v>5575</v>
      </c>
      <c r="B1477" s="1" t="s">
        <v>90</v>
      </c>
      <c r="C1477" s="1" t="s">
        <v>584</v>
      </c>
      <c r="D1477">
        <v>224315798</v>
      </c>
      <c r="E1477">
        <v>389019318</v>
      </c>
      <c r="F1477" s="1" t="s">
        <v>5576</v>
      </c>
      <c r="G1477" s="1" t="s">
        <v>586</v>
      </c>
      <c r="H1477" s="1" t="s">
        <v>5577</v>
      </c>
    </row>
    <row r="1478" spans="1:8" x14ac:dyDescent="0.25">
      <c r="A1478" s="1" t="s">
        <v>5578</v>
      </c>
      <c r="B1478" s="1" t="s">
        <v>80</v>
      </c>
      <c r="C1478" s="1" t="s">
        <v>1143</v>
      </c>
      <c r="D1478">
        <v>236952615</v>
      </c>
      <c r="E1478">
        <v>379456905</v>
      </c>
      <c r="F1478" s="1" t="s">
        <v>5579</v>
      </c>
      <c r="G1478" s="1" t="s">
        <v>5580</v>
      </c>
      <c r="H1478" s="1" t="s">
        <v>5581</v>
      </c>
    </row>
    <row r="1479" spans="1:8" x14ac:dyDescent="0.25">
      <c r="A1479" s="1" t="s">
        <v>5582</v>
      </c>
      <c r="B1479" s="1" t="s">
        <v>36</v>
      </c>
      <c r="C1479" s="1" t="s">
        <v>1720</v>
      </c>
      <c r="D1479">
        <v>214030235</v>
      </c>
      <c r="E1479">
        <v>381563052</v>
      </c>
      <c r="F1479" s="1" t="s">
        <v>5583</v>
      </c>
      <c r="G1479" s="1" t="s">
        <v>1722</v>
      </c>
      <c r="H1479" s="1" t="s">
        <v>5584</v>
      </c>
    </row>
    <row r="1480" spans="1:8" x14ac:dyDescent="0.25">
      <c r="A1480" s="1" t="s">
        <v>5585</v>
      </c>
      <c r="B1480" s="1" t="s">
        <v>80</v>
      </c>
      <c r="C1480" s="1" t="s">
        <v>171</v>
      </c>
      <c r="D1480">
        <v>237112669</v>
      </c>
      <c r="E1480">
        <v>379622314</v>
      </c>
      <c r="F1480" s="1" t="s">
        <v>5586</v>
      </c>
      <c r="G1480" s="1" t="s">
        <v>5587</v>
      </c>
      <c r="H1480" s="1" t="s">
        <v>5588</v>
      </c>
    </row>
    <row r="1481" spans="1:8" x14ac:dyDescent="0.25">
      <c r="A1481" s="1" t="s">
        <v>5589</v>
      </c>
      <c r="B1481" s="1" t="s">
        <v>80</v>
      </c>
      <c r="C1481" s="1" t="s">
        <v>142</v>
      </c>
      <c r="D1481">
        <v>229692377</v>
      </c>
      <c r="E1481">
        <v>405770019</v>
      </c>
      <c r="F1481" s="1" t="s">
        <v>1814</v>
      </c>
      <c r="G1481" s="1" t="s">
        <v>5590</v>
      </c>
      <c r="H1481" s="1" t="s">
        <v>5591</v>
      </c>
    </row>
    <row r="1482" spans="1:8" x14ac:dyDescent="0.25">
      <c r="A1482" s="1" t="s">
        <v>5592</v>
      </c>
      <c r="B1482" s="1" t="s">
        <v>90</v>
      </c>
      <c r="C1482" s="1" t="s">
        <v>522</v>
      </c>
      <c r="D1482">
        <v>229575623</v>
      </c>
      <c r="E1482">
        <v>406104875</v>
      </c>
      <c r="F1482" s="1" t="s">
        <v>5593</v>
      </c>
      <c r="G1482" s="1" t="s">
        <v>793</v>
      </c>
      <c r="H1482" s="1" t="s">
        <v>5594</v>
      </c>
    </row>
    <row r="1483" spans="1:8" x14ac:dyDescent="0.25">
      <c r="A1483" s="1" t="s">
        <v>5595</v>
      </c>
      <c r="B1483" s="1" t="s">
        <v>80</v>
      </c>
      <c r="C1483" s="1" t="s">
        <v>171</v>
      </c>
      <c r="D1483">
        <v>229528386</v>
      </c>
      <c r="E1483">
        <v>405815739</v>
      </c>
      <c r="F1483" s="1" t="s">
        <v>5596</v>
      </c>
      <c r="G1483" s="1" t="s">
        <v>1759</v>
      </c>
      <c r="H1483" s="1" t="s">
        <v>5597</v>
      </c>
    </row>
    <row r="1484" spans="1:8" x14ac:dyDescent="0.25">
      <c r="A1484" s="1" t="s">
        <v>5598</v>
      </c>
      <c r="B1484" s="1" t="s">
        <v>90</v>
      </c>
      <c r="C1484" s="1" t="s">
        <v>263</v>
      </c>
      <c r="D1484">
        <v>229573565</v>
      </c>
      <c r="E1484">
        <v>406212982</v>
      </c>
      <c r="F1484" s="1" t="s">
        <v>5599</v>
      </c>
      <c r="G1484" s="1" t="s">
        <v>1373</v>
      </c>
      <c r="H1484" s="1" t="s">
        <v>5600</v>
      </c>
    </row>
    <row r="1485" spans="1:8" x14ac:dyDescent="0.25">
      <c r="A1485" s="1" t="s">
        <v>5601</v>
      </c>
      <c r="B1485" s="1" t="s">
        <v>147</v>
      </c>
      <c r="C1485" s="1" t="s">
        <v>148</v>
      </c>
      <c r="D1485">
        <v>257394529</v>
      </c>
      <c r="E1485">
        <v>350087399</v>
      </c>
      <c r="F1485" s="1" t="s">
        <v>5602</v>
      </c>
      <c r="G1485" s="1" t="s">
        <v>1413</v>
      </c>
      <c r="H1485" s="1" t="s">
        <v>5603</v>
      </c>
    </row>
    <row r="1486" spans="1:8" x14ac:dyDescent="0.25">
      <c r="A1486" s="1" t="s">
        <v>5604</v>
      </c>
      <c r="B1486" s="1" t="s">
        <v>90</v>
      </c>
      <c r="C1486" s="1" t="s">
        <v>522</v>
      </c>
      <c r="D1486">
        <v>236791002</v>
      </c>
      <c r="E1486">
        <v>352329663</v>
      </c>
      <c r="F1486" s="1" t="s">
        <v>5605</v>
      </c>
      <c r="G1486" s="1" t="s">
        <v>5606</v>
      </c>
      <c r="H1486" s="1" t="s">
        <v>5607</v>
      </c>
    </row>
    <row r="1487" spans="1:8" x14ac:dyDescent="0.25">
      <c r="A1487" s="1" t="s">
        <v>5608</v>
      </c>
      <c r="B1487" s="1" t="s">
        <v>90</v>
      </c>
      <c r="C1487" s="1" t="s">
        <v>91</v>
      </c>
      <c r="D1487">
        <v>25327251</v>
      </c>
      <c r="E1487">
        <v>37439776</v>
      </c>
      <c r="F1487" s="1" t="s">
        <v>5609</v>
      </c>
      <c r="G1487" s="1" t="s">
        <v>498</v>
      </c>
      <c r="H1487" s="1" t="s">
        <v>5610</v>
      </c>
    </row>
    <row r="1488" spans="1:8" x14ac:dyDescent="0.25">
      <c r="A1488" s="1" t="s">
        <v>5611</v>
      </c>
      <c r="B1488" s="1" t="s">
        <v>90</v>
      </c>
      <c r="C1488" s="1" t="s">
        <v>91</v>
      </c>
      <c r="D1488">
        <v>231318945</v>
      </c>
      <c r="E1488">
        <v>394065187</v>
      </c>
      <c r="F1488" s="1" t="s">
        <v>5612</v>
      </c>
      <c r="G1488" s="1" t="s">
        <v>5613</v>
      </c>
      <c r="H1488" s="1" t="s">
        <v>5614</v>
      </c>
    </row>
    <row r="1489" spans="1:8" x14ac:dyDescent="0.25">
      <c r="A1489" s="1" t="s">
        <v>5615</v>
      </c>
      <c r="B1489" s="1" t="s">
        <v>80</v>
      </c>
      <c r="C1489" s="1" t="s">
        <v>914</v>
      </c>
      <c r="D1489">
        <v>218302213</v>
      </c>
      <c r="E1489">
        <v>38393785</v>
      </c>
      <c r="F1489" s="1" t="s">
        <v>5616</v>
      </c>
      <c r="G1489" s="1" t="s">
        <v>1318</v>
      </c>
      <c r="H1489" s="1" t="s">
        <v>5617</v>
      </c>
    </row>
    <row r="1490" spans="1:8" x14ac:dyDescent="0.25">
      <c r="A1490" s="1" t="s">
        <v>5618</v>
      </c>
      <c r="B1490" s="1" t="s">
        <v>80</v>
      </c>
      <c r="C1490" s="1" t="s">
        <v>171</v>
      </c>
      <c r="D1490">
        <v>236505563</v>
      </c>
      <c r="E1490">
        <v>379418502</v>
      </c>
      <c r="F1490" s="1" t="s">
        <v>5619</v>
      </c>
      <c r="G1490" s="1" t="s">
        <v>5620</v>
      </c>
      <c r="H1490" s="1" t="s">
        <v>5621</v>
      </c>
    </row>
    <row r="1491" spans="1:8" x14ac:dyDescent="0.25">
      <c r="A1491" s="1" t="s">
        <v>5622</v>
      </c>
      <c r="B1491" s="1" t="s">
        <v>252</v>
      </c>
      <c r="C1491" s="1" t="s">
        <v>463</v>
      </c>
      <c r="D1491">
        <v>23741619</v>
      </c>
      <c r="E1491">
        <v>378682555</v>
      </c>
      <c r="F1491" s="1" t="s">
        <v>5623</v>
      </c>
      <c r="G1491" s="1" t="s">
        <v>476</v>
      </c>
      <c r="H1491" s="1" t="s">
        <v>5624</v>
      </c>
    </row>
    <row r="1492" spans="1:8" x14ac:dyDescent="0.25">
      <c r="A1492" s="1" t="s">
        <v>5625</v>
      </c>
      <c r="B1492" s="1" t="s">
        <v>30</v>
      </c>
      <c r="C1492" s="1" t="s">
        <v>42</v>
      </c>
      <c r="D1492">
        <v>224162132</v>
      </c>
      <c r="E1492">
        <v>365458903</v>
      </c>
      <c r="F1492" s="1" t="s">
        <v>5626</v>
      </c>
      <c r="G1492" s="1" t="s">
        <v>5627</v>
      </c>
      <c r="H1492" s="1" t="s">
        <v>5628</v>
      </c>
    </row>
    <row r="1493" spans="1:8" x14ac:dyDescent="0.25">
      <c r="A1493" s="1" t="s">
        <v>5629</v>
      </c>
      <c r="B1493" s="1" t="s">
        <v>30</v>
      </c>
      <c r="C1493" s="1" t="s">
        <v>31</v>
      </c>
      <c r="D1493">
        <v>224128169</v>
      </c>
      <c r="E1493">
        <v>365842994</v>
      </c>
      <c r="F1493" s="1" t="s">
        <v>5630</v>
      </c>
      <c r="G1493" s="1" t="s">
        <v>5631</v>
      </c>
      <c r="H1493" s="1" t="s">
        <v>5632</v>
      </c>
    </row>
    <row r="1494" spans="1:8" x14ac:dyDescent="0.25">
      <c r="A1494" s="1" t="s">
        <v>5633</v>
      </c>
      <c r="B1494" s="1" t="s">
        <v>80</v>
      </c>
      <c r="C1494" s="1" t="s">
        <v>914</v>
      </c>
      <c r="D1494">
        <v>236475993</v>
      </c>
      <c r="E1494">
        <v>379411961</v>
      </c>
      <c r="F1494" s="1" t="s">
        <v>5634</v>
      </c>
      <c r="G1494" s="1" t="s">
        <v>1318</v>
      </c>
      <c r="H1494" s="1" t="s">
        <v>5635</v>
      </c>
    </row>
    <row r="1495" spans="1:8" x14ac:dyDescent="0.25">
      <c r="A1495" s="1" t="s">
        <v>5636</v>
      </c>
      <c r="B1495" s="1" t="s">
        <v>246</v>
      </c>
      <c r="C1495" s="1" t="s">
        <v>729</v>
      </c>
      <c r="D1495">
        <v>241471646</v>
      </c>
      <c r="E1495">
        <v>411498685</v>
      </c>
      <c r="F1495" s="1" t="s">
        <v>5637</v>
      </c>
      <c r="G1495" s="1" t="s">
        <v>1483</v>
      </c>
      <c r="H1495" s="1" t="s">
        <v>5638</v>
      </c>
    </row>
    <row r="1496" spans="1:8" x14ac:dyDescent="0.25">
      <c r="A1496" s="1" t="s">
        <v>5639</v>
      </c>
      <c r="B1496" s="1" t="s">
        <v>90</v>
      </c>
      <c r="C1496" s="1" t="s">
        <v>522</v>
      </c>
      <c r="D1496">
        <v>237457822</v>
      </c>
      <c r="E1496">
        <v>37978207</v>
      </c>
      <c r="F1496" s="1" t="s">
        <v>5640</v>
      </c>
      <c r="G1496" s="1" t="s">
        <v>5641</v>
      </c>
      <c r="H1496" s="1" t="s">
        <v>5642</v>
      </c>
    </row>
    <row r="1497" spans="1:8" x14ac:dyDescent="0.25">
      <c r="A1497" s="1" t="s">
        <v>5643</v>
      </c>
      <c r="B1497" s="1" t="s">
        <v>136</v>
      </c>
      <c r="C1497" s="1" t="s">
        <v>137</v>
      </c>
      <c r="D1497">
        <v>218057424</v>
      </c>
      <c r="E1497">
        <v>378608097</v>
      </c>
      <c r="F1497" s="1" t="s">
        <v>5644</v>
      </c>
      <c r="G1497" s="1" t="s">
        <v>5645</v>
      </c>
      <c r="H1497" s="1" t="s">
        <v>5646</v>
      </c>
    </row>
    <row r="1498" spans="1:8" x14ac:dyDescent="0.25">
      <c r="A1498" s="1" t="s">
        <v>5647</v>
      </c>
      <c r="B1498" s="1" t="s">
        <v>74</v>
      </c>
      <c r="C1498" s="1" t="s">
        <v>241</v>
      </c>
      <c r="D1498">
        <v>224369889</v>
      </c>
      <c r="E1498">
        <v>388939651</v>
      </c>
      <c r="F1498" s="1" t="s">
        <v>5648</v>
      </c>
      <c r="G1498" s="1" t="s">
        <v>5649</v>
      </c>
      <c r="H1498" s="1" t="s">
        <v>5650</v>
      </c>
    </row>
    <row r="1499" spans="1:8" x14ac:dyDescent="0.25">
      <c r="A1499" s="1" t="s">
        <v>5651</v>
      </c>
      <c r="B1499" s="1" t="s">
        <v>74</v>
      </c>
      <c r="C1499" s="1" t="s">
        <v>75</v>
      </c>
      <c r="D1499">
        <v>224391732</v>
      </c>
      <c r="E1499">
        <v>388783427</v>
      </c>
      <c r="F1499" s="1" t="s">
        <v>5652</v>
      </c>
      <c r="G1499" s="1" t="s">
        <v>948</v>
      </c>
      <c r="H1499" s="1" t="s">
        <v>5653</v>
      </c>
    </row>
    <row r="1500" spans="1:8" x14ac:dyDescent="0.25">
      <c r="A1500" s="1" t="s">
        <v>5654</v>
      </c>
      <c r="B1500" s="1" t="s">
        <v>74</v>
      </c>
      <c r="C1500" s="1" t="s">
        <v>75</v>
      </c>
      <c r="D1500">
        <v>237376119</v>
      </c>
      <c r="E1500">
        <v>379356064</v>
      </c>
      <c r="F1500" s="1" t="s">
        <v>5655</v>
      </c>
      <c r="G1500" s="1" t="s">
        <v>5656</v>
      </c>
      <c r="H1500" s="1" t="s">
        <v>5657</v>
      </c>
    </row>
    <row r="1501" spans="1:8" x14ac:dyDescent="0.25">
      <c r="A1501" s="1" t="s">
        <v>5658</v>
      </c>
      <c r="B1501" s="1" t="s">
        <v>80</v>
      </c>
      <c r="C1501" s="1" t="s">
        <v>914</v>
      </c>
      <c r="D1501">
        <v>265561865</v>
      </c>
      <c r="E1501">
        <v>391069398</v>
      </c>
      <c r="F1501" s="1" t="s">
        <v>5659</v>
      </c>
      <c r="G1501" s="1" t="s">
        <v>1318</v>
      </c>
      <c r="H1501" s="1" t="s">
        <v>5660</v>
      </c>
    </row>
    <row r="1502" spans="1:8" x14ac:dyDescent="0.25">
      <c r="A1502" s="1" t="s">
        <v>5661</v>
      </c>
      <c r="B1502" s="1" t="s">
        <v>80</v>
      </c>
      <c r="C1502" s="1" t="s">
        <v>914</v>
      </c>
      <c r="D1502">
        <v>265570326</v>
      </c>
      <c r="E1502">
        <v>391072298</v>
      </c>
      <c r="F1502" s="1" t="s">
        <v>5662</v>
      </c>
      <c r="G1502" s="1" t="s">
        <v>1318</v>
      </c>
      <c r="H1502" s="1" t="s">
        <v>5663</v>
      </c>
    </row>
    <row r="1503" spans="1:8" x14ac:dyDescent="0.25">
      <c r="A1503" s="1" t="s">
        <v>5664</v>
      </c>
      <c r="B1503" s="1" t="s">
        <v>74</v>
      </c>
      <c r="C1503" s="1" t="s">
        <v>241</v>
      </c>
      <c r="D1503">
        <v>220792997</v>
      </c>
      <c r="E1503">
        <v>414832253</v>
      </c>
      <c r="F1503" s="1" t="s">
        <v>5665</v>
      </c>
      <c r="G1503" s="1" t="s">
        <v>5666</v>
      </c>
      <c r="H1503" s="1" t="s">
        <v>5667</v>
      </c>
    </row>
    <row r="1504" spans="1:8" x14ac:dyDescent="0.25">
      <c r="A1504" s="1" t="s">
        <v>5668</v>
      </c>
      <c r="B1504" s="1" t="s">
        <v>90</v>
      </c>
      <c r="C1504" s="1" t="s">
        <v>584</v>
      </c>
      <c r="D1504">
        <v>236554374</v>
      </c>
      <c r="E1504">
        <v>379393389</v>
      </c>
      <c r="F1504" s="1" t="s">
        <v>5669</v>
      </c>
      <c r="G1504" s="1" t="s">
        <v>5670</v>
      </c>
      <c r="H1504" s="1" t="s">
        <v>5671</v>
      </c>
    </row>
    <row r="1505" spans="1:8" x14ac:dyDescent="0.25">
      <c r="A1505" s="1" t="s">
        <v>5672</v>
      </c>
      <c r="B1505" s="1" t="s">
        <v>15</v>
      </c>
      <c r="C1505" s="1" t="s">
        <v>5673</v>
      </c>
      <c r="D1505">
        <v>228748651</v>
      </c>
      <c r="E1505">
        <v>384300396</v>
      </c>
      <c r="F1505" s="1" t="s">
        <v>5674</v>
      </c>
      <c r="G1505" s="1" t="s">
        <v>5675</v>
      </c>
      <c r="H1505" s="1" t="s">
        <v>5676</v>
      </c>
    </row>
    <row r="1506" spans="1:8" x14ac:dyDescent="0.25">
      <c r="A1506" s="1" t="s">
        <v>5677</v>
      </c>
      <c r="B1506" s="1" t="s">
        <v>80</v>
      </c>
      <c r="C1506" s="1" t="s">
        <v>1545</v>
      </c>
      <c r="D1506">
        <v>236483779</v>
      </c>
      <c r="E1506">
        <v>379423321</v>
      </c>
      <c r="F1506" s="1" t="s">
        <v>5678</v>
      </c>
      <c r="G1506" s="1" t="s">
        <v>5679</v>
      </c>
      <c r="H1506" s="1" t="s">
        <v>5680</v>
      </c>
    </row>
    <row r="1507" spans="1:8" x14ac:dyDescent="0.25">
      <c r="A1507" s="1" t="s">
        <v>5681</v>
      </c>
      <c r="B1507" s="1" t="s">
        <v>9</v>
      </c>
      <c r="C1507" s="1" t="s">
        <v>10</v>
      </c>
      <c r="D1507">
        <v>222038188</v>
      </c>
      <c r="E1507">
        <v>40520345</v>
      </c>
      <c r="F1507" s="1" t="s">
        <v>5682</v>
      </c>
      <c r="G1507" s="1" t="s">
        <v>48</v>
      </c>
      <c r="H1507" s="1" t="s">
        <v>5683</v>
      </c>
    </row>
    <row r="1508" spans="1:8" x14ac:dyDescent="0.25">
      <c r="A1508" s="1" t="s">
        <v>5684</v>
      </c>
      <c r="B1508" s="1" t="s">
        <v>9</v>
      </c>
      <c r="C1508" s="1" t="s">
        <v>10</v>
      </c>
      <c r="D1508">
        <v>218146297</v>
      </c>
      <c r="E1508">
        <v>37874268</v>
      </c>
      <c r="F1508" s="1" t="s">
        <v>5685</v>
      </c>
      <c r="G1508" s="1" t="s">
        <v>5686</v>
      </c>
      <c r="H1508" s="1" t="s">
        <v>5687</v>
      </c>
    </row>
    <row r="1509" spans="1:8" x14ac:dyDescent="0.25">
      <c r="A1509" s="1" t="s">
        <v>5688</v>
      </c>
      <c r="B1509" s="1" t="s">
        <v>80</v>
      </c>
      <c r="C1509" s="1" t="s">
        <v>579</v>
      </c>
      <c r="D1509">
        <v>237580949</v>
      </c>
      <c r="E1509">
        <v>379890383</v>
      </c>
      <c r="F1509" s="1" t="s">
        <v>5689</v>
      </c>
      <c r="G1509" s="1" t="s">
        <v>5690</v>
      </c>
      <c r="H1509" s="1" t="s">
        <v>5691</v>
      </c>
    </row>
    <row r="1510" spans="1:8" x14ac:dyDescent="0.25">
      <c r="A1510" s="1" t="s">
        <v>5692</v>
      </c>
      <c r="B1510" s="1" t="s">
        <v>64</v>
      </c>
      <c r="C1510" s="1" t="s">
        <v>65</v>
      </c>
      <c r="D1510">
        <v>23733273</v>
      </c>
      <c r="E1510">
        <v>380044253</v>
      </c>
      <c r="F1510" s="1" t="s">
        <v>5693</v>
      </c>
      <c r="G1510" s="1" t="s">
        <v>5694</v>
      </c>
      <c r="H1510" s="1" t="s">
        <v>5695</v>
      </c>
    </row>
    <row r="1511" spans="1:8" x14ac:dyDescent="0.25">
      <c r="A1511" s="1" t="s">
        <v>5696</v>
      </c>
      <c r="B1511" s="1" t="s">
        <v>90</v>
      </c>
      <c r="C1511" s="1" t="s">
        <v>263</v>
      </c>
      <c r="D1511">
        <v>237669251</v>
      </c>
      <c r="E1511">
        <v>380467533</v>
      </c>
      <c r="F1511" s="1" t="s">
        <v>4462</v>
      </c>
      <c r="G1511" s="1" t="s">
        <v>5697</v>
      </c>
      <c r="H1511" s="1" t="s">
        <v>5698</v>
      </c>
    </row>
    <row r="1512" spans="1:8" x14ac:dyDescent="0.25">
      <c r="A1512" s="1" t="s">
        <v>5699</v>
      </c>
      <c r="B1512" s="1" t="s">
        <v>36</v>
      </c>
      <c r="C1512" s="1" t="s">
        <v>396</v>
      </c>
      <c r="D1512">
        <v>236403615</v>
      </c>
      <c r="E1512">
        <v>380104321</v>
      </c>
      <c r="F1512" s="1" t="s">
        <v>5700</v>
      </c>
      <c r="G1512" s="1" t="s">
        <v>5701</v>
      </c>
      <c r="H1512" s="1" t="s">
        <v>5702</v>
      </c>
    </row>
    <row r="1513" spans="1:8" x14ac:dyDescent="0.25">
      <c r="A1513" s="1" t="s">
        <v>5703</v>
      </c>
      <c r="B1513" s="1" t="s">
        <v>90</v>
      </c>
      <c r="C1513" s="1" t="s">
        <v>522</v>
      </c>
      <c r="D1513">
        <v>229329959</v>
      </c>
      <c r="E1513">
        <v>406687294</v>
      </c>
      <c r="F1513" s="1" t="s">
        <v>5704</v>
      </c>
      <c r="G1513" s="1" t="s">
        <v>5705</v>
      </c>
      <c r="H1513" s="1" t="s">
        <v>5706</v>
      </c>
    </row>
    <row r="1514" spans="1:8" x14ac:dyDescent="0.25">
      <c r="A1514" s="1" t="s">
        <v>5707</v>
      </c>
      <c r="B1514" s="1" t="s">
        <v>90</v>
      </c>
      <c r="C1514" s="1" t="s">
        <v>263</v>
      </c>
      <c r="D1514">
        <v>228415489</v>
      </c>
      <c r="E1514">
        <v>378625354</v>
      </c>
      <c r="F1514" s="1" t="s">
        <v>5708</v>
      </c>
      <c r="G1514" s="1" t="s">
        <v>5709</v>
      </c>
      <c r="H1514" s="1" t="s">
        <v>5710</v>
      </c>
    </row>
    <row r="1515" spans="1:8" x14ac:dyDescent="0.25">
      <c r="A1515" s="1" t="s">
        <v>5711</v>
      </c>
      <c r="B1515" s="1" t="s">
        <v>74</v>
      </c>
      <c r="C1515" s="1" t="s">
        <v>241</v>
      </c>
      <c r="D1515">
        <v>220123149</v>
      </c>
      <c r="E1515">
        <v>371787532</v>
      </c>
      <c r="F1515" s="1" t="s">
        <v>2416</v>
      </c>
      <c r="G1515" s="1" t="s">
        <v>5712</v>
      </c>
      <c r="H1515" s="1" t="s">
        <v>5713</v>
      </c>
    </row>
    <row r="1516" spans="1:8" x14ac:dyDescent="0.25">
      <c r="A1516" s="1" t="s">
        <v>5714</v>
      </c>
      <c r="B1516" s="1" t="s">
        <v>90</v>
      </c>
      <c r="C1516" s="1" t="s">
        <v>522</v>
      </c>
      <c r="D1516">
        <v>237299532</v>
      </c>
      <c r="E1516">
        <v>379773251</v>
      </c>
      <c r="F1516" s="1" t="s">
        <v>5715</v>
      </c>
      <c r="G1516" s="1" t="s">
        <v>5716</v>
      </c>
      <c r="H1516" s="1" t="s">
        <v>5717</v>
      </c>
    </row>
    <row r="1517" spans="1:8" x14ac:dyDescent="0.25">
      <c r="A1517" s="1" t="s">
        <v>5718</v>
      </c>
      <c r="B1517" s="1" t="s">
        <v>74</v>
      </c>
      <c r="C1517" s="1" t="s">
        <v>2018</v>
      </c>
      <c r="D1517">
        <v>236779634</v>
      </c>
      <c r="E1517">
        <v>379442539</v>
      </c>
      <c r="F1517" s="1" t="s">
        <v>5719</v>
      </c>
      <c r="G1517" s="1" t="s">
        <v>5720</v>
      </c>
      <c r="H1517" s="1" t="s">
        <v>5721</v>
      </c>
    </row>
    <row r="1518" spans="1:8" x14ac:dyDescent="0.25">
      <c r="A1518" s="1" t="s">
        <v>5722</v>
      </c>
      <c r="B1518" s="1" t="s">
        <v>90</v>
      </c>
      <c r="C1518" s="1" t="s">
        <v>522</v>
      </c>
      <c r="D1518">
        <v>241492067</v>
      </c>
      <c r="E1518">
        <v>411492381</v>
      </c>
      <c r="F1518" s="1" t="s">
        <v>5723</v>
      </c>
      <c r="G1518" s="1" t="s">
        <v>5724</v>
      </c>
      <c r="H1518" s="1" t="s">
        <v>5725</v>
      </c>
    </row>
    <row r="1519" spans="1:8" x14ac:dyDescent="0.25">
      <c r="A1519" s="1" t="s">
        <v>5726</v>
      </c>
      <c r="B1519" s="1" t="s">
        <v>80</v>
      </c>
      <c r="C1519" s="1" t="s">
        <v>171</v>
      </c>
      <c r="D1519">
        <v>241505123</v>
      </c>
      <c r="E1519">
        <v>411507701</v>
      </c>
      <c r="F1519" s="1" t="s">
        <v>5727</v>
      </c>
      <c r="G1519" s="1" t="s">
        <v>5728</v>
      </c>
      <c r="H1519" s="1" t="s">
        <v>5729</v>
      </c>
    </row>
    <row r="1520" spans="1:8" x14ac:dyDescent="0.25">
      <c r="A1520" s="1" t="s">
        <v>5730</v>
      </c>
      <c r="B1520" s="1" t="s">
        <v>80</v>
      </c>
      <c r="C1520" s="1" t="s">
        <v>81</v>
      </c>
      <c r="D1520">
        <v>237087599</v>
      </c>
      <c r="E1520">
        <v>379552843</v>
      </c>
      <c r="F1520" s="1" t="s">
        <v>5731</v>
      </c>
      <c r="G1520" s="1" t="s">
        <v>5732</v>
      </c>
      <c r="H1520" s="1" t="s">
        <v>5733</v>
      </c>
    </row>
    <row r="1521" spans="1:8" x14ac:dyDescent="0.25">
      <c r="A1521" s="1" t="s">
        <v>5734</v>
      </c>
      <c r="B1521" s="1" t="s">
        <v>80</v>
      </c>
      <c r="C1521" s="1" t="s">
        <v>1236</v>
      </c>
      <c r="D1521">
        <v>237367693</v>
      </c>
      <c r="E1521">
        <v>379820261</v>
      </c>
      <c r="F1521" s="1" t="s">
        <v>5735</v>
      </c>
      <c r="G1521" s="1" t="s">
        <v>5736</v>
      </c>
      <c r="H1521" s="1" t="s">
        <v>5737</v>
      </c>
    </row>
    <row r="1522" spans="1:8" x14ac:dyDescent="0.25">
      <c r="A1522" s="1" t="s">
        <v>5738</v>
      </c>
      <c r="B1522" s="1" t="s">
        <v>80</v>
      </c>
      <c r="C1522" s="1" t="s">
        <v>5739</v>
      </c>
      <c r="D1522">
        <v>241495583</v>
      </c>
      <c r="E1522">
        <v>411508895</v>
      </c>
      <c r="F1522" s="1" t="s">
        <v>5740</v>
      </c>
      <c r="G1522" s="1" t="s">
        <v>5741</v>
      </c>
      <c r="H1522" s="1" t="s">
        <v>5742</v>
      </c>
    </row>
    <row r="1523" spans="1:8" x14ac:dyDescent="0.25">
      <c r="A1523" s="1" t="s">
        <v>5743</v>
      </c>
      <c r="B1523" s="1" t="s">
        <v>90</v>
      </c>
      <c r="C1523" s="1" t="s">
        <v>263</v>
      </c>
      <c r="D1523">
        <v>237074965</v>
      </c>
      <c r="E1523">
        <v>37959978</v>
      </c>
      <c r="F1523" s="1" t="s">
        <v>5744</v>
      </c>
      <c r="G1523" s="1" t="s">
        <v>5745</v>
      </c>
      <c r="H1523" s="1" t="s">
        <v>5746</v>
      </c>
    </row>
    <row r="1524" spans="1:8" x14ac:dyDescent="0.25">
      <c r="A1524" s="1" t="s">
        <v>5747</v>
      </c>
      <c r="B1524" s="1" t="s">
        <v>90</v>
      </c>
      <c r="C1524" s="1" t="s">
        <v>584</v>
      </c>
      <c r="D1524">
        <v>251822661</v>
      </c>
      <c r="E1524">
        <v>375293317</v>
      </c>
      <c r="F1524" s="1" t="s">
        <v>5748</v>
      </c>
      <c r="G1524" s="1" t="s">
        <v>586</v>
      </c>
      <c r="H1524" s="1" t="s">
        <v>5749</v>
      </c>
    </row>
    <row r="1525" spans="1:8" x14ac:dyDescent="0.25">
      <c r="A1525" s="1" t="s">
        <v>5750</v>
      </c>
      <c r="B1525" s="1" t="s">
        <v>90</v>
      </c>
      <c r="C1525" s="1" t="s">
        <v>522</v>
      </c>
      <c r="D1525">
        <v>237365865</v>
      </c>
      <c r="E1525">
        <v>380340615</v>
      </c>
      <c r="F1525" s="1" t="s">
        <v>5751</v>
      </c>
      <c r="G1525" s="1" t="s">
        <v>5752</v>
      </c>
      <c r="H1525" s="1" t="s">
        <v>5753</v>
      </c>
    </row>
    <row r="1526" spans="1:8" x14ac:dyDescent="0.25">
      <c r="A1526" s="1" t="s">
        <v>5754</v>
      </c>
      <c r="B1526" s="1" t="s">
        <v>80</v>
      </c>
      <c r="C1526" s="1" t="s">
        <v>1557</v>
      </c>
      <c r="D1526">
        <v>237367993</v>
      </c>
      <c r="E1526">
        <v>379833031</v>
      </c>
      <c r="F1526" s="1" t="s">
        <v>5755</v>
      </c>
      <c r="G1526" s="1" t="s">
        <v>1714</v>
      </c>
      <c r="H1526" s="1" t="s">
        <v>5756</v>
      </c>
    </row>
    <row r="1527" spans="1:8" x14ac:dyDescent="0.25">
      <c r="A1527" s="1" t="s">
        <v>5757</v>
      </c>
      <c r="B1527" s="1" t="s">
        <v>80</v>
      </c>
      <c r="C1527" s="1" t="s">
        <v>1557</v>
      </c>
      <c r="D1527">
        <v>237417652</v>
      </c>
      <c r="E1527">
        <v>379857616</v>
      </c>
      <c r="F1527" s="1" t="s">
        <v>5758</v>
      </c>
      <c r="G1527" s="1" t="s">
        <v>5759</v>
      </c>
      <c r="H1527" s="1" t="s">
        <v>5760</v>
      </c>
    </row>
    <row r="1528" spans="1:8" x14ac:dyDescent="0.25">
      <c r="A1528" s="1" t="s">
        <v>5761</v>
      </c>
      <c r="B1528" s="1" t="s">
        <v>90</v>
      </c>
      <c r="C1528" s="1" t="s">
        <v>5762</v>
      </c>
      <c r="D1528">
        <v>237381419</v>
      </c>
      <c r="E1528">
        <v>380335854</v>
      </c>
      <c r="F1528" s="1" t="s">
        <v>5763</v>
      </c>
      <c r="G1528" s="1" t="s">
        <v>5764</v>
      </c>
      <c r="H1528" s="1" t="s">
        <v>5765</v>
      </c>
    </row>
    <row r="1529" spans="1:8" x14ac:dyDescent="0.25">
      <c r="A1529" s="1" t="s">
        <v>5766</v>
      </c>
      <c r="B1529" s="1" t="s">
        <v>90</v>
      </c>
      <c r="C1529" s="1" t="s">
        <v>522</v>
      </c>
      <c r="D1529">
        <v>237382323</v>
      </c>
      <c r="E1529">
        <v>380345759</v>
      </c>
      <c r="F1529" s="1" t="s">
        <v>5767</v>
      </c>
      <c r="G1529" s="1" t="s">
        <v>793</v>
      </c>
      <c r="H1529" s="1" t="s">
        <v>5768</v>
      </c>
    </row>
    <row r="1530" spans="1:8" x14ac:dyDescent="0.25">
      <c r="A1530" s="1" t="s">
        <v>5769</v>
      </c>
      <c r="B1530" s="1" t="s">
        <v>36</v>
      </c>
      <c r="C1530" s="1" t="s">
        <v>535</v>
      </c>
      <c r="D1530">
        <v>236797671</v>
      </c>
      <c r="E1530">
        <v>379483873</v>
      </c>
      <c r="F1530" s="1" t="s">
        <v>5770</v>
      </c>
      <c r="G1530" s="1" t="s">
        <v>5771</v>
      </c>
      <c r="H1530" s="1" t="s">
        <v>5772</v>
      </c>
    </row>
    <row r="1531" spans="1:8" x14ac:dyDescent="0.25">
      <c r="A1531" s="1" t="s">
        <v>5773</v>
      </c>
      <c r="B1531" s="1" t="s">
        <v>80</v>
      </c>
      <c r="C1531" s="1" t="s">
        <v>914</v>
      </c>
      <c r="D1531">
        <v>237396138</v>
      </c>
      <c r="E1531">
        <v>379769824</v>
      </c>
      <c r="F1531" s="1" t="s">
        <v>5774</v>
      </c>
      <c r="G1531" s="1" t="s">
        <v>5775</v>
      </c>
      <c r="H1531" s="1" t="s">
        <v>5776</v>
      </c>
    </row>
    <row r="1532" spans="1:8" x14ac:dyDescent="0.25">
      <c r="A1532" s="1" t="s">
        <v>5777</v>
      </c>
      <c r="B1532" s="1" t="s">
        <v>80</v>
      </c>
      <c r="C1532" s="1" t="s">
        <v>171</v>
      </c>
      <c r="D1532">
        <v>237318431</v>
      </c>
      <c r="E1532">
        <v>379769299</v>
      </c>
      <c r="F1532" s="1" t="s">
        <v>5778</v>
      </c>
      <c r="G1532" s="1" t="s">
        <v>5779</v>
      </c>
      <c r="H1532" s="1" t="s">
        <v>5780</v>
      </c>
    </row>
    <row r="1533" spans="1:8" x14ac:dyDescent="0.25">
      <c r="A1533" s="1" t="s">
        <v>5781</v>
      </c>
      <c r="B1533" s="1" t="s">
        <v>80</v>
      </c>
      <c r="C1533" s="1" t="s">
        <v>1545</v>
      </c>
      <c r="D1533">
        <v>237299389</v>
      </c>
      <c r="E1533">
        <v>379777422</v>
      </c>
      <c r="F1533" s="1" t="s">
        <v>5782</v>
      </c>
      <c r="G1533" s="1" t="s">
        <v>5783</v>
      </c>
      <c r="H1533" s="1" t="s">
        <v>5784</v>
      </c>
    </row>
    <row r="1534" spans="1:8" x14ac:dyDescent="0.25">
      <c r="A1534" s="1" t="s">
        <v>5785</v>
      </c>
      <c r="B1534" s="1" t="s">
        <v>80</v>
      </c>
      <c r="C1534" s="1" t="s">
        <v>914</v>
      </c>
      <c r="D1534">
        <v>23729045</v>
      </c>
      <c r="E1534">
        <v>379787625</v>
      </c>
      <c r="F1534" s="1" t="s">
        <v>5786</v>
      </c>
      <c r="G1534" s="1" t="s">
        <v>5787</v>
      </c>
      <c r="H1534" s="1" t="s">
        <v>5788</v>
      </c>
    </row>
    <row r="1535" spans="1:8" x14ac:dyDescent="0.25">
      <c r="A1535" s="1" t="s">
        <v>5789</v>
      </c>
      <c r="B1535" s="1" t="s">
        <v>9</v>
      </c>
      <c r="C1535" s="1" t="s">
        <v>10</v>
      </c>
      <c r="D1535">
        <v>264740668</v>
      </c>
      <c r="E1535">
        <v>39214901</v>
      </c>
      <c r="F1535" s="1" t="s">
        <v>3108</v>
      </c>
      <c r="G1535" s="1" t="s">
        <v>5790</v>
      </c>
      <c r="H1535" s="1" t="s">
        <v>5791</v>
      </c>
    </row>
    <row r="1536" spans="1:8" x14ac:dyDescent="0.25">
      <c r="A1536" s="1" t="s">
        <v>5792</v>
      </c>
      <c r="B1536" s="1" t="s">
        <v>90</v>
      </c>
      <c r="C1536" s="1" t="s">
        <v>91</v>
      </c>
      <c r="D1536">
        <v>212485747</v>
      </c>
      <c r="E1536">
        <v>41368101</v>
      </c>
      <c r="F1536" s="1" t="s">
        <v>5793</v>
      </c>
      <c r="G1536" s="1" t="s">
        <v>217</v>
      </c>
      <c r="H1536" s="1" t="s">
        <v>5794</v>
      </c>
    </row>
    <row r="1537" spans="1:8" x14ac:dyDescent="0.25">
      <c r="A1537" s="1" t="s">
        <v>5795</v>
      </c>
      <c r="B1537" s="1" t="s">
        <v>74</v>
      </c>
      <c r="C1537" s="1" t="s">
        <v>75</v>
      </c>
      <c r="D1537">
        <v>229712703</v>
      </c>
      <c r="E1537">
        <v>405838588</v>
      </c>
      <c r="F1537" s="1" t="s">
        <v>5796</v>
      </c>
      <c r="G1537" s="1" t="s">
        <v>5797</v>
      </c>
      <c r="H1537" s="1" t="s">
        <v>5798</v>
      </c>
    </row>
    <row r="1538" spans="1:8" x14ac:dyDescent="0.25">
      <c r="A1538" s="1" t="s">
        <v>5799</v>
      </c>
      <c r="B1538" s="1" t="s">
        <v>30</v>
      </c>
      <c r="C1538" s="1" t="s">
        <v>42</v>
      </c>
      <c r="D1538">
        <v>254740075</v>
      </c>
      <c r="E1538">
        <v>350402767</v>
      </c>
      <c r="F1538" s="1" t="s">
        <v>5800</v>
      </c>
      <c r="G1538" s="1" t="s">
        <v>5801</v>
      </c>
      <c r="H1538" s="1" t="s">
        <v>5802</v>
      </c>
    </row>
    <row r="1539" spans="1:8" x14ac:dyDescent="0.25">
      <c r="A1539" s="1" t="s">
        <v>5803</v>
      </c>
      <c r="B1539" s="1" t="s">
        <v>80</v>
      </c>
      <c r="C1539" s="1" t="s">
        <v>171</v>
      </c>
      <c r="D1539">
        <v>25377681</v>
      </c>
      <c r="E1539">
        <v>416230466</v>
      </c>
      <c r="F1539" s="1" t="s">
        <v>5804</v>
      </c>
      <c r="G1539" s="1" t="s">
        <v>5805</v>
      </c>
      <c r="H1539" s="1" t="s">
        <v>5806</v>
      </c>
    </row>
    <row r="1540" spans="1:8" x14ac:dyDescent="0.25">
      <c r="A1540" s="1" t="s">
        <v>5807</v>
      </c>
      <c r="B1540" s="1" t="s">
        <v>30</v>
      </c>
      <c r="C1540" s="1" t="s">
        <v>31</v>
      </c>
      <c r="D1540">
        <v>258802298</v>
      </c>
      <c r="E1540">
        <v>351551687</v>
      </c>
      <c r="F1540" s="1" t="s">
        <v>5245</v>
      </c>
      <c r="G1540" s="1" t="s">
        <v>5808</v>
      </c>
      <c r="H1540" s="1" t="s">
        <v>5809</v>
      </c>
    </row>
    <row r="1541" spans="1:8" x14ac:dyDescent="0.25">
      <c r="A1541" s="1" t="s">
        <v>5810</v>
      </c>
      <c r="B1541" s="1" t="s">
        <v>80</v>
      </c>
      <c r="C1541" s="1" t="s">
        <v>142</v>
      </c>
      <c r="D1541">
        <v>237579836</v>
      </c>
      <c r="E1541">
        <v>378686873</v>
      </c>
      <c r="F1541" s="1" t="s">
        <v>5811</v>
      </c>
      <c r="G1541" s="1" t="s">
        <v>168</v>
      </c>
      <c r="H1541" s="1" t="s">
        <v>5812</v>
      </c>
    </row>
    <row r="1542" spans="1:8" x14ac:dyDescent="0.25">
      <c r="A1542" s="1" t="s">
        <v>5813</v>
      </c>
      <c r="B1542" s="1" t="s">
        <v>90</v>
      </c>
      <c r="C1542" s="1" t="s">
        <v>91</v>
      </c>
      <c r="D1542">
        <v>263660758</v>
      </c>
      <c r="E1542">
        <v>383059565</v>
      </c>
      <c r="F1542" s="1" t="s">
        <v>5814</v>
      </c>
      <c r="G1542" s="1" t="s">
        <v>5815</v>
      </c>
      <c r="H1542" s="1" t="s">
        <v>5816</v>
      </c>
    </row>
    <row r="1543" spans="1:8" x14ac:dyDescent="0.25">
      <c r="A1543" s="1" t="s">
        <v>5817</v>
      </c>
      <c r="B1543" s="1" t="s">
        <v>74</v>
      </c>
      <c r="C1543" s="1" t="s">
        <v>1084</v>
      </c>
      <c r="D1543">
        <v>253986843</v>
      </c>
      <c r="E1543">
        <v>363581958</v>
      </c>
      <c r="F1543" s="1" t="s">
        <v>5818</v>
      </c>
      <c r="G1543" s="1" t="s">
        <v>1086</v>
      </c>
      <c r="H1543" s="1" t="s">
        <v>5819</v>
      </c>
    </row>
    <row r="1544" spans="1:8" x14ac:dyDescent="0.25">
      <c r="A1544" s="1" t="s">
        <v>5820</v>
      </c>
      <c r="B1544" s="1" t="s">
        <v>74</v>
      </c>
      <c r="C1544" s="1" t="s">
        <v>241</v>
      </c>
      <c r="D1544">
        <v>224483835</v>
      </c>
      <c r="E1544">
        <v>389005886</v>
      </c>
      <c r="F1544" s="1" t="s">
        <v>527</v>
      </c>
      <c r="G1544" s="1" t="s">
        <v>484</v>
      </c>
      <c r="H1544" s="1" t="s">
        <v>5821</v>
      </c>
    </row>
    <row r="1545" spans="1:8" x14ac:dyDescent="0.25">
      <c r="A1545" s="1" t="s">
        <v>5822</v>
      </c>
      <c r="B1545" s="1" t="s">
        <v>74</v>
      </c>
      <c r="C1545" s="1" t="s">
        <v>241</v>
      </c>
      <c r="D1545">
        <v>224387265</v>
      </c>
      <c r="E1545">
        <v>38900708</v>
      </c>
      <c r="F1545" s="1" t="s">
        <v>483</v>
      </c>
      <c r="G1545" s="1" t="s">
        <v>484</v>
      </c>
      <c r="H1545" s="1" t="s">
        <v>5823</v>
      </c>
    </row>
    <row r="1546" spans="1:8" x14ac:dyDescent="0.25">
      <c r="A1546" s="1" t="s">
        <v>5824</v>
      </c>
      <c r="B1546" s="1" t="s">
        <v>252</v>
      </c>
      <c r="C1546" s="1" t="s">
        <v>463</v>
      </c>
      <c r="D1546">
        <v>253609721</v>
      </c>
      <c r="E1546">
        <v>370573895</v>
      </c>
      <c r="F1546" s="1" t="s">
        <v>5825</v>
      </c>
      <c r="G1546" s="1" t="s">
        <v>3365</v>
      </c>
      <c r="H1546" s="1" t="s">
        <v>5826</v>
      </c>
    </row>
    <row r="1547" spans="1:8" x14ac:dyDescent="0.25">
      <c r="A1547" s="1" t="s">
        <v>5827</v>
      </c>
      <c r="B1547" s="1" t="s">
        <v>9</v>
      </c>
      <c r="C1547" s="1" t="s">
        <v>10</v>
      </c>
      <c r="D1547">
        <v>240001097</v>
      </c>
      <c r="E1547">
        <v>378856935</v>
      </c>
      <c r="F1547" s="1" t="s">
        <v>5828</v>
      </c>
      <c r="G1547" s="1" t="s">
        <v>48</v>
      </c>
      <c r="H1547" s="1" t="s">
        <v>5829</v>
      </c>
    </row>
    <row r="1548" spans="1:8" x14ac:dyDescent="0.25">
      <c r="A1548" s="1" t="s">
        <v>5830</v>
      </c>
      <c r="B1548" s="1" t="s">
        <v>252</v>
      </c>
      <c r="C1548" s="1" t="s">
        <v>463</v>
      </c>
      <c r="D1548">
        <v>237276032</v>
      </c>
      <c r="E1548">
        <v>379658826</v>
      </c>
      <c r="F1548" s="1" t="s">
        <v>5831</v>
      </c>
      <c r="G1548" s="1" t="s">
        <v>5832</v>
      </c>
      <c r="H1548" s="1" t="s">
        <v>5833</v>
      </c>
    </row>
    <row r="1549" spans="1:8" x14ac:dyDescent="0.25">
      <c r="A1549" s="1" t="s">
        <v>5834</v>
      </c>
      <c r="B1549" s="1" t="s">
        <v>90</v>
      </c>
      <c r="C1549" s="1" t="s">
        <v>584</v>
      </c>
      <c r="D1549">
        <v>229857803</v>
      </c>
      <c r="E1549">
        <v>375061732</v>
      </c>
      <c r="F1549" s="1" t="s">
        <v>5835</v>
      </c>
      <c r="G1549" s="1" t="s">
        <v>586</v>
      </c>
      <c r="H1549" s="1" t="s">
        <v>5836</v>
      </c>
    </row>
    <row r="1550" spans="1:8" x14ac:dyDescent="0.25">
      <c r="A1550" s="1" t="s">
        <v>5837</v>
      </c>
      <c r="B1550" s="1" t="s">
        <v>90</v>
      </c>
      <c r="C1550" s="1" t="s">
        <v>584</v>
      </c>
      <c r="D1550">
        <v>236467649</v>
      </c>
      <c r="E1550">
        <v>354998533</v>
      </c>
      <c r="F1550" s="1" t="s">
        <v>5838</v>
      </c>
      <c r="G1550" s="1" t="s">
        <v>586</v>
      </c>
      <c r="H1550" s="1" t="s">
        <v>5839</v>
      </c>
    </row>
    <row r="1551" spans="1:8" x14ac:dyDescent="0.25">
      <c r="A1551" s="1" t="s">
        <v>5840</v>
      </c>
      <c r="B1551" s="1" t="s">
        <v>90</v>
      </c>
      <c r="C1551" s="1" t="s">
        <v>91</v>
      </c>
      <c r="D1551">
        <v>25397741</v>
      </c>
      <c r="E1551">
        <v>353136095</v>
      </c>
      <c r="F1551" s="1" t="s">
        <v>5841</v>
      </c>
      <c r="G1551" s="1" t="s">
        <v>5842</v>
      </c>
      <c r="H1551" s="1" t="s">
        <v>5843</v>
      </c>
    </row>
    <row r="1552" spans="1:8" x14ac:dyDescent="0.25">
      <c r="A1552" s="1" t="s">
        <v>5844</v>
      </c>
      <c r="B1552" s="1" t="s">
        <v>74</v>
      </c>
      <c r="C1552" s="1" t="s">
        <v>75</v>
      </c>
      <c r="D1552">
        <v>25065902</v>
      </c>
      <c r="E1552">
        <v>353261325</v>
      </c>
      <c r="F1552" s="1" t="s">
        <v>5845</v>
      </c>
      <c r="G1552" s="1" t="s">
        <v>5846</v>
      </c>
      <c r="H1552" s="1" t="s">
        <v>5847</v>
      </c>
    </row>
    <row r="1553" spans="1:8" x14ac:dyDescent="0.25">
      <c r="A1553" s="1" t="s">
        <v>5848</v>
      </c>
      <c r="B1553" s="1" t="s">
        <v>246</v>
      </c>
      <c r="C1553" s="1" t="s">
        <v>247</v>
      </c>
      <c r="D1553">
        <v>2299947</v>
      </c>
      <c r="E1553">
        <v>379504384</v>
      </c>
      <c r="F1553" s="1" t="s">
        <v>5849</v>
      </c>
      <c r="G1553" s="1" t="s">
        <v>5850</v>
      </c>
      <c r="H1553" s="1" t="s">
        <v>5851</v>
      </c>
    </row>
    <row r="1554" spans="1:8" x14ac:dyDescent="0.25">
      <c r="A1554" s="1" t="s">
        <v>5852</v>
      </c>
      <c r="B1554" s="1" t="s">
        <v>90</v>
      </c>
      <c r="C1554" s="1" t="s">
        <v>91</v>
      </c>
      <c r="D1554">
        <v>253221333</v>
      </c>
      <c r="E1554">
        <v>374226532</v>
      </c>
      <c r="F1554" s="1" t="s">
        <v>5853</v>
      </c>
      <c r="G1554" s="1" t="s">
        <v>5854</v>
      </c>
      <c r="H1554" s="1" t="s">
        <v>5855</v>
      </c>
    </row>
    <row r="1555" spans="1:8" x14ac:dyDescent="0.25">
      <c r="A1555" s="1" t="s">
        <v>5856</v>
      </c>
      <c r="B1555" s="1" t="s">
        <v>80</v>
      </c>
      <c r="C1555" s="1" t="s">
        <v>171</v>
      </c>
      <c r="D1555">
        <v>251625029</v>
      </c>
      <c r="E1555">
        <v>353377346</v>
      </c>
      <c r="F1555" s="1" t="s">
        <v>5857</v>
      </c>
      <c r="G1555" s="1" t="s">
        <v>1077</v>
      </c>
      <c r="H1555" s="1" t="s">
        <v>5858</v>
      </c>
    </row>
    <row r="1556" spans="1:8" x14ac:dyDescent="0.25">
      <c r="A1556" s="1" t="s">
        <v>5859</v>
      </c>
      <c r="B1556" s="1" t="s">
        <v>90</v>
      </c>
      <c r="C1556" s="1" t="s">
        <v>91</v>
      </c>
      <c r="D1556">
        <v>24022682</v>
      </c>
      <c r="E1556">
        <v>355188173</v>
      </c>
      <c r="F1556" s="1" t="s">
        <v>5860</v>
      </c>
      <c r="G1556" s="1" t="s">
        <v>5861</v>
      </c>
      <c r="H1556" s="1" t="s">
        <v>5862</v>
      </c>
    </row>
    <row r="1557" spans="1:8" x14ac:dyDescent="0.25">
      <c r="A1557" s="1" t="s">
        <v>5863</v>
      </c>
      <c r="B1557" s="1" t="s">
        <v>30</v>
      </c>
      <c r="C1557" s="1" t="s">
        <v>31</v>
      </c>
      <c r="D1557">
        <v>253733368</v>
      </c>
      <c r="E1557">
        <v>35093249</v>
      </c>
      <c r="F1557" s="1" t="s">
        <v>5864</v>
      </c>
      <c r="G1557" s="1" t="s">
        <v>5865</v>
      </c>
      <c r="H1557" s="1" t="s">
        <v>5866</v>
      </c>
    </row>
    <row r="1558" spans="1:8" x14ac:dyDescent="0.25">
      <c r="A1558" s="1" t="s">
        <v>5867</v>
      </c>
      <c r="B1558" s="1" t="s">
        <v>80</v>
      </c>
      <c r="C1558" s="1" t="s">
        <v>1236</v>
      </c>
      <c r="D1558">
        <v>237238044</v>
      </c>
      <c r="E1558">
        <v>379637408</v>
      </c>
      <c r="F1558" s="1" t="s">
        <v>5868</v>
      </c>
      <c r="G1558" s="1" t="s">
        <v>1238</v>
      </c>
      <c r="H1558" s="1" t="s">
        <v>5869</v>
      </c>
    </row>
    <row r="1559" spans="1:8" x14ac:dyDescent="0.25">
      <c r="A1559" s="1" t="s">
        <v>5870</v>
      </c>
      <c r="B1559" s="1" t="s">
        <v>80</v>
      </c>
      <c r="C1559" s="1" t="s">
        <v>171</v>
      </c>
      <c r="D1559">
        <v>236458044</v>
      </c>
      <c r="E1559">
        <v>379432677</v>
      </c>
      <c r="F1559" s="1" t="s">
        <v>5871</v>
      </c>
      <c r="G1559" s="1" t="s">
        <v>5872</v>
      </c>
      <c r="H1559" s="1" t="s">
        <v>5873</v>
      </c>
    </row>
    <row r="1560" spans="1:8" x14ac:dyDescent="0.25">
      <c r="A1560" s="1" t="s">
        <v>5874</v>
      </c>
      <c r="B1560" s="1" t="s">
        <v>30</v>
      </c>
      <c r="C1560" s="1" t="s">
        <v>55</v>
      </c>
      <c r="D1560">
        <v>241393894</v>
      </c>
      <c r="E1560">
        <v>416401721</v>
      </c>
      <c r="F1560" s="1" t="s">
        <v>5875</v>
      </c>
      <c r="G1560" s="1" t="s">
        <v>57</v>
      </c>
      <c r="H1560" s="1" t="s">
        <v>5876</v>
      </c>
    </row>
    <row r="1561" spans="1:8" x14ac:dyDescent="0.25">
      <c r="A1561" s="1" t="s">
        <v>5877</v>
      </c>
      <c r="B1561" s="1" t="s">
        <v>147</v>
      </c>
      <c r="C1561" s="1" t="s">
        <v>148</v>
      </c>
      <c r="D1561">
        <v>237347495</v>
      </c>
      <c r="E1561">
        <v>379785566</v>
      </c>
      <c r="F1561" s="1" t="s">
        <v>2652</v>
      </c>
      <c r="G1561" s="1" t="s">
        <v>1413</v>
      </c>
      <c r="H1561" s="1" t="s">
        <v>5878</v>
      </c>
    </row>
    <row r="1562" spans="1:8" x14ac:dyDescent="0.25">
      <c r="A1562" s="1" t="s">
        <v>5879</v>
      </c>
      <c r="B1562" s="1" t="s">
        <v>80</v>
      </c>
      <c r="C1562" s="1" t="s">
        <v>1165</v>
      </c>
      <c r="D1562">
        <v>236843889</v>
      </c>
      <c r="E1562">
        <v>379561149</v>
      </c>
      <c r="F1562" s="1" t="s">
        <v>1675</v>
      </c>
      <c r="G1562" s="1" t="s">
        <v>3903</v>
      </c>
      <c r="H1562" s="1" t="s">
        <v>5880</v>
      </c>
    </row>
    <row r="1563" spans="1:8" x14ac:dyDescent="0.25">
      <c r="A1563" s="1" t="s">
        <v>5881</v>
      </c>
      <c r="B1563" s="1" t="s">
        <v>161</v>
      </c>
      <c r="C1563" s="1" t="s">
        <v>4441</v>
      </c>
      <c r="D1563">
        <v>238063017</v>
      </c>
      <c r="E1563">
        <v>379947848</v>
      </c>
      <c r="F1563" s="1" t="s">
        <v>5882</v>
      </c>
      <c r="G1563" s="1" t="s">
        <v>5883</v>
      </c>
      <c r="H1563" s="1" t="s">
        <v>5884</v>
      </c>
    </row>
    <row r="1564" spans="1:8" x14ac:dyDescent="0.25">
      <c r="A1564" s="1" t="s">
        <v>5885</v>
      </c>
      <c r="B1564" s="1" t="s">
        <v>252</v>
      </c>
      <c r="C1564" s="1" t="s">
        <v>463</v>
      </c>
      <c r="D1564">
        <v>216249241</v>
      </c>
      <c r="E1564">
        <v>397079552</v>
      </c>
      <c r="F1564" s="1" t="s">
        <v>5886</v>
      </c>
      <c r="G1564" s="1" t="s">
        <v>3365</v>
      </c>
      <c r="H1564" s="1" t="s">
        <v>5887</v>
      </c>
    </row>
    <row r="1565" spans="1:8" x14ac:dyDescent="0.25">
      <c r="A1565" s="1" t="s">
        <v>5888</v>
      </c>
      <c r="B1565" s="1" t="s">
        <v>36</v>
      </c>
      <c r="C1565" s="1" t="s">
        <v>593</v>
      </c>
      <c r="D1565">
        <v>234499654</v>
      </c>
      <c r="E1565">
        <v>41741145</v>
      </c>
      <c r="F1565" s="1" t="s">
        <v>5889</v>
      </c>
      <c r="G1565" s="1" t="s">
        <v>5890</v>
      </c>
      <c r="H1565" s="1" t="s">
        <v>5891</v>
      </c>
    </row>
    <row r="1566" spans="1:8" x14ac:dyDescent="0.25">
      <c r="A1566" s="1" t="s">
        <v>5892</v>
      </c>
      <c r="B1566" s="1" t="s">
        <v>36</v>
      </c>
      <c r="C1566" s="1" t="s">
        <v>1663</v>
      </c>
      <c r="D1566">
        <v>208531174</v>
      </c>
      <c r="E1566">
        <v>396683985</v>
      </c>
      <c r="F1566" s="1" t="s">
        <v>5893</v>
      </c>
      <c r="G1566" s="1" t="s">
        <v>2080</v>
      </c>
      <c r="H1566" s="1" t="s">
        <v>5894</v>
      </c>
    </row>
    <row r="1567" spans="1:8" x14ac:dyDescent="0.25">
      <c r="A1567" s="1" t="s">
        <v>5895</v>
      </c>
      <c r="B1567" s="1" t="s">
        <v>30</v>
      </c>
      <c r="C1567" s="1" t="s">
        <v>31</v>
      </c>
      <c r="D1567">
        <v>249287663</v>
      </c>
      <c r="E1567">
        <v>373862789</v>
      </c>
      <c r="F1567" s="1" t="s">
        <v>5896</v>
      </c>
      <c r="G1567" s="1" t="s">
        <v>4019</v>
      </c>
      <c r="H1567" s="1" t="s">
        <v>5897</v>
      </c>
    </row>
    <row r="1568" spans="1:8" x14ac:dyDescent="0.25">
      <c r="A1568" s="1" t="s">
        <v>5898</v>
      </c>
      <c r="B1568" s="1" t="s">
        <v>246</v>
      </c>
      <c r="C1568" s="1" t="s">
        <v>729</v>
      </c>
      <c r="D1568">
        <v>25125147</v>
      </c>
      <c r="E1568">
        <v>353374379</v>
      </c>
      <c r="F1568" s="1" t="s">
        <v>5899</v>
      </c>
      <c r="G1568" s="1" t="s">
        <v>5900</v>
      </c>
      <c r="H1568" s="1" t="s">
        <v>5901</v>
      </c>
    </row>
    <row r="1569" spans="1:8" x14ac:dyDescent="0.25">
      <c r="A1569" s="1" t="s">
        <v>5902</v>
      </c>
      <c r="B1569" s="1" t="s">
        <v>90</v>
      </c>
      <c r="C1569" s="1" t="s">
        <v>584</v>
      </c>
      <c r="D1569">
        <v>233106715</v>
      </c>
      <c r="E1569">
        <v>400956701</v>
      </c>
      <c r="F1569" s="1" t="s">
        <v>5903</v>
      </c>
      <c r="G1569" s="1" t="s">
        <v>586</v>
      </c>
      <c r="H1569" s="1" t="s">
        <v>5904</v>
      </c>
    </row>
    <row r="1570" spans="1:8" x14ac:dyDescent="0.25">
      <c r="A1570" s="1" t="s">
        <v>5905</v>
      </c>
      <c r="B1570" s="1" t="s">
        <v>80</v>
      </c>
      <c r="C1570" s="1" t="s">
        <v>923</v>
      </c>
      <c r="D1570">
        <v>236672619</v>
      </c>
      <c r="E1570">
        <v>379537005</v>
      </c>
      <c r="F1570" s="1" t="s">
        <v>5113</v>
      </c>
      <c r="G1570" s="1" t="s">
        <v>925</v>
      </c>
      <c r="H1570" s="1" t="s">
        <v>5906</v>
      </c>
    </row>
    <row r="1571" spans="1:8" x14ac:dyDescent="0.25">
      <c r="A1571" s="1" t="s">
        <v>5907</v>
      </c>
      <c r="B1571" s="1" t="s">
        <v>90</v>
      </c>
      <c r="C1571" s="1" t="s">
        <v>91</v>
      </c>
      <c r="D1571">
        <v>237565464</v>
      </c>
      <c r="E1571">
        <v>379315296</v>
      </c>
      <c r="F1571" s="1" t="s">
        <v>5908</v>
      </c>
      <c r="G1571" s="1" t="s">
        <v>5909</v>
      </c>
      <c r="H1571" s="1" t="s">
        <v>5910</v>
      </c>
    </row>
    <row r="1572" spans="1:8" x14ac:dyDescent="0.25">
      <c r="A1572" s="1" t="s">
        <v>5911</v>
      </c>
      <c r="B1572" s="1" t="s">
        <v>90</v>
      </c>
      <c r="C1572" s="1" t="s">
        <v>91</v>
      </c>
      <c r="D1572">
        <v>221133171</v>
      </c>
      <c r="E1572">
        <v>370257838</v>
      </c>
      <c r="F1572" s="1" t="s">
        <v>5912</v>
      </c>
      <c r="G1572" s="1" t="s">
        <v>5913</v>
      </c>
      <c r="H1572" s="1" t="s">
        <v>5914</v>
      </c>
    </row>
    <row r="1573" spans="1:8" x14ac:dyDescent="0.25">
      <c r="A1573" s="1" t="s">
        <v>5915</v>
      </c>
      <c r="B1573" s="1" t="s">
        <v>90</v>
      </c>
      <c r="C1573" s="1" t="s">
        <v>584</v>
      </c>
      <c r="D1573">
        <v>232490311</v>
      </c>
      <c r="E1573">
        <v>37382863</v>
      </c>
      <c r="F1573" s="1" t="s">
        <v>5916</v>
      </c>
      <c r="G1573" s="1" t="s">
        <v>586</v>
      </c>
      <c r="H1573" s="1" t="s">
        <v>5917</v>
      </c>
    </row>
    <row r="1574" spans="1:8" x14ac:dyDescent="0.25">
      <c r="A1574" s="1" t="s">
        <v>5918</v>
      </c>
      <c r="B1574" s="1" t="s">
        <v>80</v>
      </c>
      <c r="C1574" s="1" t="s">
        <v>1236</v>
      </c>
      <c r="D1574">
        <v>23739945</v>
      </c>
      <c r="E1574">
        <v>380231754</v>
      </c>
      <c r="F1574" s="1" t="s">
        <v>5919</v>
      </c>
      <c r="G1574" s="1" t="s">
        <v>5920</v>
      </c>
      <c r="H1574" s="1" t="s">
        <v>5921</v>
      </c>
    </row>
    <row r="1575" spans="1:8" x14ac:dyDescent="0.25">
      <c r="A1575" s="1" t="s">
        <v>5922</v>
      </c>
      <c r="B1575" s="1" t="s">
        <v>36</v>
      </c>
      <c r="C1575" s="1" t="s">
        <v>433</v>
      </c>
      <c r="D1575">
        <v>253288591</v>
      </c>
      <c r="E1575">
        <v>374603894</v>
      </c>
      <c r="F1575" s="1" t="s">
        <v>5923</v>
      </c>
      <c r="G1575" s="1" t="s">
        <v>5924</v>
      </c>
      <c r="H1575" s="1" t="s">
        <v>5925</v>
      </c>
    </row>
    <row r="1576" spans="1:8" x14ac:dyDescent="0.25">
      <c r="A1576" s="1" t="s">
        <v>5926</v>
      </c>
      <c r="B1576" s="1" t="s">
        <v>80</v>
      </c>
      <c r="C1576" s="1" t="s">
        <v>1236</v>
      </c>
      <c r="D1576">
        <v>232473227</v>
      </c>
      <c r="E1576">
        <v>373863503</v>
      </c>
      <c r="F1576" s="1" t="s">
        <v>5927</v>
      </c>
      <c r="G1576" s="1" t="s">
        <v>1238</v>
      </c>
      <c r="H1576" s="1" t="s">
        <v>5928</v>
      </c>
    </row>
    <row r="1577" spans="1:8" x14ac:dyDescent="0.25">
      <c r="A1577" s="1" t="s">
        <v>5929</v>
      </c>
      <c r="B1577" s="1" t="s">
        <v>9</v>
      </c>
      <c r="C1577" s="1" t="s">
        <v>10</v>
      </c>
      <c r="D1577">
        <v>216249977</v>
      </c>
      <c r="E1577">
        <v>397142225</v>
      </c>
      <c r="F1577" s="1" t="s">
        <v>5930</v>
      </c>
      <c r="G1577" s="1" t="s">
        <v>2536</v>
      </c>
      <c r="H1577" s="1" t="s">
        <v>5931</v>
      </c>
    </row>
    <row r="1578" spans="1:8" x14ac:dyDescent="0.25">
      <c r="A1578" s="1" t="s">
        <v>5932</v>
      </c>
      <c r="B1578" s="1" t="s">
        <v>30</v>
      </c>
      <c r="C1578" s="1" t="s">
        <v>55</v>
      </c>
      <c r="D1578">
        <v>236579531</v>
      </c>
      <c r="E1578">
        <v>415833323</v>
      </c>
      <c r="F1578" s="1" t="s">
        <v>5933</v>
      </c>
      <c r="G1578" s="1" t="s">
        <v>57</v>
      </c>
      <c r="H1578" s="1" t="s">
        <v>5934</v>
      </c>
    </row>
    <row r="1579" spans="1:8" x14ac:dyDescent="0.25">
      <c r="A1579" s="1" t="s">
        <v>5935</v>
      </c>
      <c r="B1579" s="1" t="s">
        <v>80</v>
      </c>
      <c r="C1579" s="1" t="s">
        <v>171</v>
      </c>
      <c r="D1579">
        <v>237304871</v>
      </c>
      <c r="E1579">
        <v>3798063</v>
      </c>
      <c r="F1579" s="1" t="s">
        <v>5936</v>
      </c>
      <c r="G1579" s="1" t="s">
        <v>5937</v>
      </c>
      <c r="H1579" s="1" t="s">
        <v>5938</v>
      </c>
    </row>
    <row r="1580" spans="1:8" x14ac:dyDescent="0.25">
      <c r="A1580" s="1" t="s">
        <v>5939</v>
      </c>
      <c r="B1580" s="1" t="s">
        <v>90</v>
      </c>
      <c r="C1580" s="1" t="s">
        <v>522</v>
      </c>
      <c r="D1580">
        <v>237651443</v>
      </c>
      <c r="E1580">
        <v>379817705</v>
      </c>
      <c r="F1580" s="1" t="s">
        <v>5940</v>
      </c>
      <c r="G1580" s="1" t="s">
        <v>793</v>
      </c>
      <c r="H1580" s="1" t="s">
        <v>5941</v>
      </c>
    </row>
    <row r="1581" spans="1:8" x14ac:dyDescent="0.25">
      <c r="A1581" s="1" t="s">
        <v>5942</v>
      </c>
      <c r="B1581" s="1" t="s">
        <v>80</v>
      </c>
      <c r="C1581" s="1" t="s">
        <v>1515</v>
      </c>
      <c r="D1581">
        <v>237635011</v>
      </c>
      <c r="E1581">
        <v>379822061</v>
      </c>
      <c r="F1581" s="1" t="s">
        <v>5943</v>
      </c>
      <c r="G1581" s="1" t="s">
        <v>1517</v>
      </c>
      <c r="H1581" s="1" t="s">
        <v>5944</v>
      </c>
    </row>
    <row r="1582" spans="1:8" x14ac:dyDescent="0.25">
      <c r="A1582" s="1" t="s">
        <v>5945</v>
      </c>
      <c r="B1582" s="1" t="s">
        <v>252</v>
      </c>
      <c r="C1582" s="1" t="s">
        <v>463</v>
      </c>
      <c r="D1582">
        <v>20321525</v>
      </c>
      <c r="E1582">
        <v>417352344</v>
      </c>
      <c r="F1582" s="1" t="s">
        <v>5946</v>
      </c>
      <c r="G1582" s="1" t="s">
        <v>3365</v>
      </c>
      <c r="H1582" s="1" t="s">
        <v>5947</v>
      </c>
    </row>
    <row r="1583" spans="1:8" x14ac:dyDescent="0.25">
      <c r="A1583" s="1" t="s">
        <v>5948</v>
      </c>
      <c r="B1583" s="1" t="s">
        <v>80</v>
      </c>
      <c r="C1583" s="1" t="s">
        <v>171</v>
      </c>
      <c r="D1583">
        <v>237620584</v>
      </c>
      <c r="E1583">
        <v>379760551</v>
      </c>
      <c r="F1583" s="1" t="s">
        <v>5949</v>
      </c>
      <c r="G1583" s="1" t="s">
        <v>5950</v>
      </c>
      <c r="H1583" s="1" t="s">
        <v>5951</v>
      </c>
    </row>
    <row r="1584" spans="1:8" x14ac:dyDescent="0.25">
      <c r="A1584" s="1" t="s">
        <v>5952</v>
      </c>
      <c r="B1584" s="1" t="s">
        <v>252</v>
      </c>
      <c r="C1584" s="1" t="s">
        <v>463</v>
      </c>
      <c r="D1584">
        <v>232463373</v>
      </c>
      <c r="E1584">
        <v>402505793</v>
      </c>
      <c r="F1584" s="1" t="s">
        <v>5953</v>
      </c>
      <c r="G1584" s="1" t="s">
        <v>5954</v>
      </c>
      <c r="H1584" s="1" t="s">
        <v>5955</v>
      </c>
    </row>
    <row r="1585" spans="1:8" x14ac:dyDescent="0.25">
      <c r="A1585" s="1" t="s">
        <v>5956</v>
      </c>
      <c r="B1585" s="1" t="s">
        <v>80</v>
      </c>
      <c r="C1585" s="1" t="s">
        <v>1236</v>
      </c>
      <c r="D1585">
        <v>225283016</v>
      </c>
      <c r="E1585">
        <v>402700478</v>
      </c>
      <c r="F1585" s="1" t="s">
        <v>5957</v>
      </c>
      <c r="G1585" s="1" t="s">
        <v>5958</v>
      </c>
      <c r="H1585" s="1" t="s">
        <v>5959</v>
      </c>
    </row>
    <row r="1586" spans="1:8" x14ac:dyDescent="0.25">
      <c r="A1586" s="1" t="s">
        <v>5960</v>
      </c>
      <c r="B1586" s="1" t="s">
        <v>80</v>
      </c>
      <c r="C1586" s="1" t="s">
        <v>579</v>
      </c>
      <c r="D1586">
        <v>237661864</v>
      </c>
      <c r="E1586">
        <v>380459767</v>
      </c>
      <c r="F1586" s="1" t="s">
        <v>5961</v>
      </c>
      <c r="G1586" s="1" t="s">
        <v>5962</v>
      </c>
      <c r="H1586" s="1" t="s">
        <v>5963</v>
      </c>
    </row>
    <row r="1587" spans="1:8" x14ac:dyDescent="0.25">
      <c r="A1587" s="1" t="s">
        <v>5964</v>
      </c>
      <c r="B1587" s="1" t="s">
        <v>80</v>
      </c>
      <c r="C1587" s="1" t="s">
        <v>171</v>
      </c>
      <c r="D1587">
        <v>237376081</v>
      </c>
      <c r="E1587">
        <v>379857819</v>
      </c>
      <c r="F1587" s="1" t="s">
        <v>5965</v>
      </c>
      <c r="G1587" s="1" t="s">
        <v>1493</v>
      </c>
      <c r="H1587" s="1" t="s">
        <v>5966</v>
      </c>
    </row>
    <row r="1588" spans="1:8" x14ac:dyDescent="0.25">
      <c r="A1588" s="1" t="s">
        <v>5967</v>
      </c>
      <c r="B1588" s="1" t="s">
        <v>90</v>
      </c>
      <c r="C1588" s="1" t="s">
        <v>522</v>
      </c>
      <c r="D1588">
        <v>261360926</v>
      </c>
      <c r="E1588">
        <v>383723384</v>
      </c>
      <c r="F1588" s="1" t="s">
        <v>5968</v>
      </c>
      <c r="G1588" s="1" t="s">
        <v>5969</v>
      </c>
      <c r="H1588" s="1" t="s">
        <v>5970</v>
      </c>
    </row>
    <row r="1589" spans="1:8" x14ac:dyDescent="0.25">
      <c r="A1589" s="1" t="s">
        <v>5971</v>
      </c>
      <c r="B1589" s="1" t="s">
        <v>90</v>
      </c>
      <c r="C1589" s="1" t="s">
        <v>91</v>
      </c>
      <c r="D1589">
        <v>254628985</v>
      </c>
      <c r="E1589">
        <v>352822549</v>
      </c>
      <c r="F1589" s="1" t="s">
        <v>5972</v>
      </c>
      <c r="G1589" s="1" t="s">
        <v>498</v>
      </c>
      <c r="H1589" s="1" t="s">
        <v>5973</v>
      </c>
    </row>
    <row r="1590" spans="1:8" x14ac:dyDescent="0.25">
      <c r="A1590" s="1" t="s">
        <v>5974</v>
      </c>
      <c r="B1590" s="1" t="s">
        <v>36</v>
      </c>
      <c r="C1590" s="1" t="s">
        <v>433</v>
      </c>
      <c r="D1590">
        <v>258240341</v>
      </c>
      <c r="E1590">
        <v>363527518</v>
      </c>
      <c r="F1590" s="1" t="s">
        <v>5975</v>
      </c>
      <c r="G1590" s="1" t="s">
        <v>5976</v>
      </c>
      <c r="H1590" s="1" t="s">
        <v>5977</v>
      </c>
    </row>
    <row r="1591" spans="1:8" x14ac:dyDescent="0.25">
      <c r="A1591" s="1" t="s">
        <v>5978</v>
      </c>
      <c r="B1591" s="1" t="s">
        <v>74</v>
      </c>
      <c r="C1591" s="1" t="s">
        <v>241</v>
      </c>
      <c r="D1591">
        <v>244617941</v>
      </c>
      <c r="E1591">
        <v>353643903</v>
      </c>
      <c r="F1591" s="1" t="s">
        <v>5979</v>
      </c>
      <c r="G1591" s="1" t="s">
        <v>484</v>
      </c>
      <c r="H1591" s="1" t="s">
        <v>5980</v>
      </c>
    </row>
    <row r="1592" spans="1:8" x14ac:dyDescent="0.25">
      <c r="A1592" s="1" t="s">
        <v>5981</v>
      </c>
      <c r="B1592" s="1" t="s">
        <v>80</v>
      </c>
      <c r="C1592" s="1" t="s">
        <v>142</v>
      </c>
      <c r="D1592">
        <v>229342179</v>
      </c>
      <c r="E1592">
        <v>39367241</v>
      </c>
      <c r="F1592" s="1" t="s">
        <v>943</v>
      </c>
      <c r="G1592" s="1" t="s">
        <v>168</v>
      </c>
      <c r="H1592" s="1" t="s">
        <v>5982</v>
      </c>
    </row>
    <row r="1593" spans="1:8" x14ac:dyDescent="0.25">
      <c r="A1593" s="1" t="s">
        <v>5983</v>
      </c>
      <c r="B1593" s="1" t="s">
        <v>30</v>
      </c>
      <c r="C1593" s="1" t="s">
        <v>42</v>
      </c>
      <c r="D1593">
        <v>230847948</v>
      </c>
      <c r="E1593">
        <v>393436898</v>
      </c>
      <c r="F1593" s="1" t="s">
        <v>5984</v>
      </c>
      <c r="G1593" s="1" t="s">
        <v>5985</v>
      </c>
      <c r="H1593" s="1" t="s">
        <v>5986</v>
      </c>
    </row>
    <row r="1594" spans="1:8" x14ac:dyDescent="0.25">
      <c r="A1594" s="1" t="s">
        <v>5987</v>
      </c>
      <c r="B1594" s="1" t="s">
        <v>80</v>
      </c>
      <c r="C1594" s="1" t="s">
        <v>3910</v>
      </c>
      <c r="D1594">
        <v>206635376</v>
      </c>
      <c r="E1594">
        <v>384585666</v>
      </c>
      <c r="F1594" s="1" t="s">
        <v>5988</v>
      </c>
      <c r="G1594" s="1" t="s">
        <v>3912</v>
      </c>
      <c r="H1594" s="1" t="s">
        <v>5989</v>
      </c>
    </row>
    <row r="1595" spans="1:8" x14ac:dyDescent="0.25">
      <c r="A1595" s="1" t="s">
        <v>5990</v>
      </c>
      <c r="B1595" s="1" t="s">
        <v>80</v>
      </c>
      <c r="C1595" s="1" t="s">
        <v>1407</v>
      </c>
      <c r="D1595">
        <v>237667579</v>
      </c>
      <c r="E1595">
        <v>379417149</v>
      </c>
      <c r="F1595" s="1" t="s">
        <v>5991</v>
      </c>
      <c r="G1595" s="1" t="s">
        <v>5992</v>
      </c>
      <c r="H1595" s="1" t="s">
        <v>5993</v>
      </c>
    </row>
    <row r="1596" spans="1:8" x14ac:dyDescent="0.25">
      <c r="A1596" s="1" t="s">
        <v>5994</v>
      </c>
      <c r="B1596" s="1" t="s">
        <v>90</v>
      </c>
      <c r="C1596" s="1" t="s">
        <v>91</v>
      </c>
      <c r="D1596">
        <v>240289488</v>
      </c>
      <c r="E1596">
        <v>355147769</v>
      </c>
      <c r="F1596" s="1" t="s">
        <v>5995</v>
      </c>
      <c r="G1596" s="1" t="s">
        <v>5996</v>
      </c>
      <c r="H1596" s="1" t="s">
        <v>5997</v>
      </c>
    </row>
    <row r="1597" spans="1:8" x14ac:dyDescent="0.25">
      <c r="A1597" s="1" t="s">
        <v>5998</v>
      </c>
      <c r="B1597" s="1" t="s">
        <v>90</v>
      </c>
      <c r="C1597" s="1" t="s">
        <v>522</v>
      </c>
      <c r="D1597">
        <v>237200944</v>
      </c>
      <c r="E1597">
        <v>379828902</v>
      </c>
      <c r="F1597" s="1" t="s">
        <v>5999</v>
      </c>
      <c r="G1597" s="1" t="s">
        <v>6000</v>
      </c>
      <c r="H1597" s="1" t="s">
        <v>6001</v>
      </c>
    </row>
    <row r="1598" spans="1:8" x14ac:dyDescent="0.25">
      <c r="A1598" s="1" t="s">
        <v>6002</v>
      </c>
      <c r="B1598" s="1" t="s">
        <v>80</v>
      </c>
      <c r="C1598" s="1" t="s">
        <v>81</v>
      </c>
      <c r="D1598">
        <v>216425122</v>
      </c>
      <c r="E1598">
        <v>37460271</v>
      </c>
      <c r="F1598" s="1" t="s">
        <v>6003</v>
      </c>
      <c r="G1598" s="1" t="s">
        <v>6004</v>
      </c>
      <c r="H1598" s="1" t="s">
        <v>6005</v>
      </c>
    </row>
    <row r="1599" spans="1:8" x14ac:dyDescent="0.25">
      <c r="A1599" s="1" t="s">
        <v>6006</v>
      </c>
      <c r="B1599" s="1" t="s">
        <v>90</v>
      </c>
      <c r="C1599" s="1" t="s">
        <v>522</v>
      </c>
      <c r="D1599">
        <v>23690845</v>
      </c>
      <c r="E1599">
        <v>380174093</v>
      </c>
      <c r="F1599" s="1" t="s">
        <v>6007</v>
      </c>
      <c r="G1599" s="1" t="s">
        <v>793</v>
      </c>
      <c r="H1599" s="1" t="s">
        <v>6008</v>
      </c>
    </row>
    <row r="1600" spans="1:8" x14ac:dyDescent="0.25">
      <c r="A1600" s="1" t="s">
        <v>6009</v>
      </c>
      <c r="B1600" s="1" t="s">
        <v>80</v>
      </c>
      <c r="C1600" s="1" t="s">
        <v>579</v>
      </c>
      <c r="D1600">
        <v>237692722</v>
      </c>
      <c r="E1600">
        <v>379957942</v>
      </c>
      <c r="F1600" s="1" t="s">
        <v>6010</v>
      </c>
      <c r="G1600" s="1" t="s">
        <v>581</v>
      </c>
      <c r="H1600" s="1" t="s">
        <v>6011</v>
      </c>
    </row>
    <row r="1601" spans="1:8" x14ac:dyDescent="0.25">
      <c r="A1601" s="1" t="s">
        <v>6012</v>
      </c>
      <c r="B1601" s="1" t="s">
        <v>74</v>
      </c>
      <c r="C1601" s="1" t="s">
        <v>75</v>
      </c>
      <c r="D1601">
        <v>236716501</v>
      </c>
      <c r="E1601">
        <v>379958058</v>
      </c>
      <c r="F1601" s="1" t="s">
        <v>5506</v>
      </c>
      <c r="G1601" s="1" t="s">
        <v>6013</v>
      </c>
      <c r="H1601" s="1" t="s">
        <v>6014</v>
      </c>
    </row>
    <row r="1602" spans="1:8" x14ac:dyDescent="0.25">
      <c r="A1602" s="1" t="s">
        <v>6015</v>
      </c>
      <c r="B1602" s="1" t="s">
        <v>9</v>
      </c>
      <c r="C1602" s="1" t="s">
        <v>10</v>
      </c>
      <c r="D1602">
        <v>229850293</v>
      </c>
      <c r="E1602">
        <v>369576214</v>
      </c>
      <c r="F1602" s="1" t="s">
        <v>6016</v>
      </c>
      <c r="G1602" s="1" t="s">
        <v>6017</v>
      </c>
      <c r="H1602" s="1" t="s">
        <v>6018</v>
      </c>
    </row>
    <row r="1603" spans="1:8" x14ac:dyDescent="0.25">
      <c r="A1603" s="1" t="s">
        <v>6019</v>
      </c>
      <c r="B1603" s="1" t="s">
        <v>90</v>
      </c>
      <c r="C1603" s="1" t="s">
        <v>522</v>
      </c>
      <c r="D1603">
        <v>238121769</v>
      </c>
      <c r="E1603">
        <v>380731201</v>
      </c>
      <c r="F1603" s="1" t="s">
        <v>6020</v>
      </c>
      <c r="G1603" s="1" t="s">
        <v>6021</v>
      </c>
      <c r="H1603" s="1" t="s">
        <v>6022</v>
      </c>
    </row>
    <row r="1604" spans="1:8" x14ac:dyDescent="0.25">
      <c r="A1604" s="1" t="s">
        <v>6023</v>
      </c>
      <c r="B1604" s="1" t="s">
        <v>64</v>
      </c>
      <c r="C1604" s="1" t="s">
        <v>2565</v>
      </c>
      <c r="D1604">
        <v>237055101</v>
      </c>
      <c r="E1604">
        <v>379709385</v>
      </c>
      <c r="F1604" s="1" t="s">
        <v>6024</v>
      </c>
      <c r="G1604" s="1" t="s">
        <v>2567</v>
      </c>
      <c r="H1604" s="1" t="s">
        <v>6025</v>
      </c>
    </row>
    <row r="1605" spans="1:8" x14ac:dyDescent="0.25">
      <c r="A1605" s="1" t="s">
        <v>6026</v>
      </c>
      <c r="B1605" s="1" t="s">
        <v>90</v>
      </c>
      <c r="C1605" s="1" t="s">
        <v>91</v>
      </c>
      <c r="D1605">
        <v>237354138</v>
      </c>
      <c r="E1605">
        <v>379762127</v>
      </c>
      <c r="F1605" s="1" t="s">
        <v>6027</v>
      </c>
      <c r="G1605" s="1" t="s">
        <v>6028</v>
      </c>
      <c r="H1605" s="1" t="s">
        <v>6029</v>
      </c>
    </row>
    <row r="1606" spans="1:8" x14ac:dyDescent="0.25">
      <c r="A1606" s="1" t="s">
        <v>6030</v>
      </c>
      <c r="B1606" s="1" t="s">
        <v>80</v>
      </c>
      <c r="C1606" s="1" t="s">
        <v>142</v>
      </c>
      <c r="D1606">
        <v>236509079</v>
      </c>
      <c r="E1606">
        <v>37944534</v>
      </c>
      <c r="F1606" s="1" t="s">
        <v>6031</v>
      </c>
      <c r="G1606" s="1" t="s">
        <v>168</v>
      </c>
      <c r="H1606" s="1" t="s">
        <v>6032</v>
      </c>
    </row>
    <row r="1607" spans="1:8" x14ac:dyDescent="0.25">
      <c r="A1607" s="1" t="s">
        <v>6033</v>
      </c>
      <c r="B1607" s="1" t="s">
        <v>74</v>
      </c>
      <c r="C1607" s="1" t="s">
        <v>75</v>
      </c>
      <c r="D1607">
        <v>23665076</v>
      </c>
      <c r="E1607">
        <v>38009734</v>
      </c>
      <c r="F1607" s="1" t="s">
        <v>6034</v>
      </c>
      <c r="G1607" s="1" t="s">
        <v>6035</v>
      </c>
      <c r="H1607" s="1" t="s">
        <v>6036</v>
      </c>
    </row>
    <row r="1608" spans="1:8" x14ac:dyDescent="0.25">
      <c r="A1608" s="1" t="s">
        <v>6037</v>
      </c>
      <c r="B1608" s="1" t="s">
        <v>74</v>
      </c>
      <c r="C1608" s="1" t="s">
        <v>75</v>
      </c>
      <c r="D1608">
        <v>238156586</v>
      </c>
      <c r="E1608">
        <v>380155716</v>
      </c>
      <c r="F1608" s="1" t="s">
        <v>6038</v>
      </c>
      <c r="G1608" s="1" t="s">
        <v>6039</v>
      </c>
      <c r="H1608" s="1" t="s">
        <v>6040</v>
      </c>
    </row>
    <row r="1609" spans="1:8" x14ac:dyDescent="0.25">
      <c r="A1609" s="1" t="s">
        <v>6041</v>
      </c>
      <c r="B1609" s="1" t="s">
        <v>74</v>
      </c>
      <c r="C1609" s="1" t="s">
        <v>75</v>
      </c>
      <c r="D1609">
        <v>238190543</v>
      </c>
      <c r="E1609">
        <v>380142176</v>
      </c>
      <c r="F1609" s="1" t="s">
        <v>6042</v>
      </c>
      <c r="G1609" s="1" t="s">
        <v>6043</v>
      </c>
      <c r="H1609" s="1" t="s">
        <v>6044</v>
      </c>
    </row>
    <row r="1610" spans="1:8" x14ac:dyDescent="0.25">
      <c r="A1610" s="1" t="s">
        <v>6045</v>
      </c>
      <c r="B1610" s="1" t="s">
        <v>74</v>
      </c>
      <c r="C1610" s="1" t="s">
        <v>75</v>
      </c>
      <c r="D1610">
        <v>226470767</v>
      </c>
      <c r="E1610">
        <v>414737817</v>
      </c>
      <c r="F1610" s="1" t="s">
        <v>6046</v>
      </c>
      <c r="G1610" s="1" t="s">
        <v>948</v>
      </c>
      <c r="H1610" s="1" t="s">
        <v>6047</v>
      </c>
    </row>
    <row r="1611" spans="1:8" x14ac:dyDescent="0.25">
      <c r="A1611" s="1" t="s">
        <v>6048</v>
      </c>
      <c r="B1611" s="1" t="s">
        <v>80</v>
      </c>
      <c r="C1611" s="1" t="s">
        <v>923</v>
      </c>
      <c r="D1611">
        <v>247312784</v>
      </c>
      <c r="E1611">
        <v>369320473</v>
      </c>
      <c r="F1611" s="1" t="s">
        <v>6049</v>
      </c>
      <c r="G1611" s="1" t="s">
        <v>925</v>
      </c>
      <c r="H1611" s="1" t="s">
        <v>6050</v>
      </c>
    </row>
    <row r="1612" spans="1:8" x14ac:dyDescent="0.25">
      <c r="A1612" s="1" t="s">
        <v>6051</v>
      </c>
      <c r="B1612" s="1" t="s">
        <v>74</v>
      </c>
      <c r="C1612" s="1" t="s">
        <v>1084</v>
      </c>
      <c r="D1612">
        <v>23890005</v>
      </c>
      <c r="E1612">
        <v>378997898</v>
      </c>
      <c r="F1612" s="1" t="s">
        <v>6052</v>
      </c>
      <c r="G1612" s="1" t="s">
        <v>1086</v>
      </c>
      <c r="H1612" s="1" t="s">
        <v>6053</v>
      </c>
    </row>
    <row r="1613" spans="1:8" x14ac:dyDescent="0.25">
      <c r="A1613" s="1" t="s">
        <v>6054</v>
      </c>
      <c r="B1613" s="1" t="s">
        <v>9</v>
      </c>
      <c r="C1613" s="1" t="s">
        <v>10</v>
      </c>
      <c r="D1613">
        <v>218309299</v>
      </c>
      <c r="E1613">
        <v>378698901</v>
      </c>
      <c r="F1613" s="1" t="s">
        <v>6055</v>
      </c>
      <c r="G1613" s="1" t="s">
        <v>6056</v>
      </c>
      <c r="H1613" s="1" t="s">
        <v>6057</v>
      </c>
    </row>
    <row r="1614" spans="1:8" x14ac:dyDescent="0.25">
      <c r="A1614" s="1" t="s">
        <v>6058</v>
      </c>
      <c r="B1614" s="1" t="s">
        <v>80</v>
      </c>
      <c r="C1614" s="1" t="s">
        <v>1236</v>
      </c>
      <c r="D1614">
        <v>244031093</v>
      </c>
      <c r="E1614">
        <v>409403544</v>
      </c>
      <c r="F1614" s="1" t="s">
        <v>6059</v>
      </c>
      <c r="G1614" s="1" t="s">
        <v>6060</v>
      </c>
      <c r="H1614" s="1" t="s">
        <v>6061</v>
      </c>
    </row>
    <row r="1615" spans="1:8" x14ac:dyDescent="0.25">
      <c r="A1615" s="1" t="s">
        <v>6062</v>
      </c>
      <c r="B1615" s="1" t="s">
        <v>90</v>
      </c>
      <c r="C1615" s="1" t="s">
        <v>584</v>
      </c>
      <c r="D1615">
        <v>237366069</v>
      </c>
      <c r="E1615">
        <v>380011746</v>
      </c>
      <c r="F1615" s="1" t="s">
        <v>6063</v>
      </c>
      <c r="G1615" s="1" t="s">
        <v>6064</v>
      </c>
      <c r="H1615" s="1" t="s">
        <v>6065</v>
      </c>
    </row>
    <row r="1616" spans="1:8" x14ac:dyDescent="0.25">
      <c r="A1616" s="1" t="s">
        <v>6066</v>
      </c>
      <c r="B1616" s="1" t="s">
        <v>90</v>
      </c>
      <c r="C1616" s="1" t="s">
        <v>263</v>
      </c>
      <c r="D1616">
        <v>229256245</v>
      </c>
      <c r="E1616">
        <v>405063557</v>
      </c>
      <c r="F1616" s="1" t="s">
        <v>6067</v>
      </c>
      <c r="G1616" s="1" t="s">
        <v>6068</v>
      </c>
      <c r="H1616" s="1" t="s">
        <v>6069</v>
      </c>
    </row>
    <row r="1617" spans="1:8" x14ac:dyDescent="0.25">
      <c r="A1617" s="1" t="s">
        <v>6070</v>
      </c>
      <c r="B1617" s="1" t="s">
        <v>252</v>
      </c>
      <c r="C1617" s="1" t="s">
        <v>5537</v>
      </c>
      <c r="D1617">
        <v>229818022</v>
      </c>
      <c r="E1617">
        <v>375222893</v>
      </c>
      <c r="F1617" s="1" t="s">
        <v>6071</v>
      </c>
      <c r="G1617" s="1" t="s">
        <v>6072</v>
      </c>
      <c r="H1617" s="1" t="s">
        <v>6073</v>
      </c>
    </row>
    <row r="1618" spans="1:8" x14ac:dyDescent="0.25">
      <c r="A1618" s="1" t="s">
        <v>6074</v>
      </c>
      <c r="B1618" s="1" t="s">
        <v>80</v>
      </c>
      <c r="C1618" s="1" t="s">
        <v>914</v>
      </c>
      <c r="D1618">
        <v>237354366</v>
      </c>
      <c r="E1618">
        <v>380139772</v>
      </c>
      <c r="F1618" s="1" t="s">
        <v>6075</v>
      </c>
      <c r="G1618" s="1" t="s">
        <v>6076</v>
      </c>
      <c r="H1618" s="1" t="s">
        <v>6077</v>
      </c>
    </row>
    <row r="1619" spans="1:8" x14ac:dyDescent="0.25">
      <c r="A1619" s="1" t="s">
        <v>6078</v>
      </c>
      <c r="B1619" s="1" t="s">
        <v>80</v>
      </c>
      <c r="C1619" s="1" t="s">
        <v>914</v>
      </c>
      <c r="D1619">
        <v>237324029</v>
      </c>
      <c r="E1619">
        <v>379954204</v>
      </c>
      <c r="F1619" s="1" t="s">
        <v>6079</v>
      </c>
      <c r="G1619" s="1" t="s">
        <v>6080</v>
      </c>
      <c r="H1619" s="1" t="s">
        <v>6081</v>
      </c>
    </row>
    <row r="1620" spans="1:8" x14ac:dyDescent="0.25">
      <c r="A1620" s="1" t="s">
        <v>6082</v>
      </c>
      <c r="B1620" s="1" t="s">
        <v>80</v>
      </c>
      <c r="C1620" s="1" t="s">
        <v>1545</v>
      </c>
      <c r="D1620">
        <v>237592999</v>
      </c>
      <c r="E1620">
        <v>379888781</v>
      </c>
      <c r="F1620" s="1" t="s">
        <v>6083</v>
      </c>
      <c r="G1620" s="1" t="s">
        <v>6084</v>
      </c>
      <c r="H1620" s="1" t="s">
        <v>6085</v>
      </c>
    </row>
    <row r="1621" spans="1:8" x14ac:dyDescent="0.25">
      <c r="A1621" s="1" t="s">
        <v>6086</v>
      </c>
      <c r="B1621" s="1" t="s">
        <v>80</v>
      </c>
      <c r="C1621" s="1" t="s">
        <v>914</v>
      </c>
      <c r="D1621">
        <v>237646695</v>
      </c>
      <c r="E1621">
        <v>379919679</v>
      </c>
      <c r="F1621" s="1" t="s">
        <v>6087</v>
      </c>
      <c r="G1621" s="1" t="s">
        <v>6088</v>
      </c>
      <c r="H1621" s="1" t="s">
        <v>6089</v>
      </c>
    </row>
    <row r="1622" spans="1:8" x14ac:dyDescent="0.25">
      <c r="A1622" s="1" t="s">
        <v>6090</v>
      </c>
      <c r="B1622" s="1" t="s">
        <v>90</v>
      </c>
      <c r="C1622" s="1" t="s">
        <v>91</v>
      </c>
      <c r="D1622">
        <v>221164184</v>
      </c>
      <c r="E1622">
        <v>370249233</v>
      </c>
      <c r="F1622" s="1" t="s">
        <v>6091</v>
      </c>
      <c r="G1622" s="1" t="s">
        <v>6092</v>
      </c>
      <c r="H1622" s="1" t="s">
        <v>6093</v>
      </c>
    </row>
    <row r="1623" spans="1:8" x14ac:dyDescent="0.25">
      <c r="A1623" s="1" t="s">
        <v>6094</v>
      </c>
      <c r="B1623" s="1" t="s">
        <v>80</v>
      </c>
      <c r="C1623" s="1" t="s">
        <v>1499</v>
      </c>
      <c r="D1623">
        <v>225100266</v>
      </c>
      <c r="E1623">
        <v>402700041</v>
      </c>
      <c r="F1623" s="1" t="s">
        <v>6095</v>
      </c>
      <c r="G1623" s="1" t="s">
        <v>6096</v>
      </c>
      <c r="H1623" s="1" t="s">
        <v>6097</v>
      </c>
    </row>
    <row r="1624" spans="1:8" x14ac:dyDescent="0.25">
      <c r="A1624" s="1" t="s">
        <v>6098</v>
      </c>
      <c r="B1624" s="1" t="s">
        <v>252</v>
      </c>
      <c r="C1624" s="1" t="s">
        <v>463</v>
      </c>
      <c r="D1624">
        <v>254376932</v>
      </c>
      <c r="E1624">
        <v>352923057</v>
      </c>
      <c r="F1624" s="1" t="s">
        <v>6099</v>
      </c>
      <c r="G1624" s="1" t="s">
        <v>476</v>
      </c>
      <c r="H1624" s="1" t="s">
        <v>6100</v>
      </c>
    </row>
    <row r="1625" spans="1:8" x14ac:dyDescent="0.25">
      <c r="A1625" s="1" t="s">
        <v>6101</v>
      </c>
      <c r="B1625" s="1" t="s">
        <v>74</v>
      </c>
      <c r="C1625" s="1" t="s">
        <v>241</v>
      </c>
      <c r="D1625">
        <v>254376171</v>
      </c>
      <c r="E1625">
        <v>364017187</v>
      </c>
      <c r="F1625" s="1" t="s">
        <v>6102</v>
      </c>
      <c r="G1625" s="1" t="s">
        <v>484</v>
      </c>
      <c r="H1625" s="1" t="s">
        <v>6103</v>
      </c>
    </row>
    <row r="1626" spans="1:8" x14ac:dyDescent="0.25">
      <c r="A1626" s="1" t="s">
        <v>6104</v>
      </c>
      <c r="B1626" s="1" t="s">
        <v>9</v>
      </c>
      <c r="C1626" s="1" t="s">
        <v>10</v>
      </c>
      <c r="D1626">
        <v>236803099</v>
      </c>
      <c r="E1626">
        <v>354148773</v>
      </c>
      <c r="F1626" s="1" t="s">
        <v>6105</v>
      </c>
      <c r="G1626" s="1" t="s">
        <v>48</v>
      </c>
      <c r="H1626" s="1" t="s">
        <v>6106</v>
      </c>
    </row>
    <row r="1627" spans="1:8" x14ac:dyDescent="0.25">
      <c r="A1627" s="1" t="s">
        <v>6107</v>
      </c>
      <c r="B1627" s="1" t="s">
        <v>30</v>
      </c>
      <c r="C1627" s="1" t="s">
        <v>233</v>
      </c>
      <c r="D1627">
        <v>237925119</v>
      </c>
      <c r="E1627">
        <v>380599369</v>
      </c>
      <c r="F1627" s="1" t="s">
        <v>6108</v>
      </c>
      <c r="G1627" s="1" t="s">
        <v>6109</v>
      </c>
      <c r="H1627" s="1" t="s">
        <v>6110</v>
      </c>
    </row>
    <row r="1628" spans="1:8" x14ac:dyDescent="0.25">
      <c r="A1628" s="1" t="s">
        <v>6111</v>
      </c>
      <c r="B1628" s="1" t="s">
        <v>30</v>
      </c>
      <c r="C1628" s="1" t="s">
        <v>6112</v>
      </c>
      <c r="D1628">
        <v>217352492</v>
      </c>
      <c r="E1628">
        <v>382462033</v>
      </c>
      <c r="F1628" s="1" t="s">
        <v>6113</v>
      </c>
      <c r="G1628" s="1" t="s">
        <v>6114</v>
      </c>
      <c r="H1628" s="1" t="s">
        <v>6115</v>
      </c>
    </row>
    <row r="1629" spans="1:8" x14ac:dyDescent="0.25">
      <c r="A1629" s="1" t="s">
        <v>6116</v>
      </c>
      <c r="B1629" s="1" t="s">
        <v>30</v>
      </c>
      <c r="C1629" s="1" t="s">
        <v>42</v>
      </c>
      <c r="D1629">
        <v>217291405</v>
      </c>
      <c r="E1629">
        <v>37391365</v>
      </c>
      <c r="F1629" s="1" t="s">
        <v>6117</v>
      </c>
      <c r="G1629" s="1" t="s">
        <v>6118</v>
      </c>
      <c r="H1629" s="1" t="s">
        <v>6119</v>
      </c>
    </row>
    <row r="1630" spans="1:8" x14ac:dyDescent="0.25">
      <c r="A1630" s="1" t="s">
        <v>6120</v>
      </c>
      <c r="B1630" s="1" t="s">
        <v>30</v>
      </c>
      <c r="C1630" s="1" t="s">
        <v>42</v>
      </c>
      <c r="D1630">
        <v>205811415</v>
      </c>
      <c r="E1630">
        <v>404021998</v>
      </c>
      <c r="F1630" s="1" t="s">
        <v>6121</v>
      </c>
      <c r="G1630" s="1" t="s">
        <v>6122</v>
      </c>
      <c r="H1630" s="1" t="s">
        <v>6123</v>
      </c>
    </row>
    <row r="1631" spans="1:8" x14ac:dyDescent="0.25">
      <c r="A1631" s="1" t="s">
        <v>6124</v>
      </c>
      <c r="B1631" s="1" t="s">
        <v>30</v>
      </c>
      <c r="C1631" s="1" t="s">
        <v>42</v>
      </c>
      <c r="D1631">
        <v>201896761</v>
      </c>
      <c r="E1631">
        <v>397337384</v>
      </c>
      <c r="F1631" s="1" t="s">
        <v>6125</v>
      </c>
      <c r="G1631" s="1" t="s">
        <v>6126</v>
      </c>
      <c r="H1631" s="1" t="s">
        <v>6127</v>
      </c>
    </row>
    <row r="1632" spans="1:8" x14ac:dyDescent="0.25">
      <c r="A1632" s="1" t="s">
        <v>6128</v>
      </c>
      <c r="B1632" s="1" t="s">
        <v>30</v>
      </c>
      <c r="C1632" s="1" t="s">
        <v>42</v>
      </c>
      <c r="D1632">
        <v>203303701</v>
      </c>
      <c r="E1632">
        <v>416847653</v>
      </c>
      <c r="F1632" s="1" t="s">
        <v>6129</v>
      </c>
      <c r="G1632" s="1" t="s">
        <v>6130</v>
      </c>
      <c r="H1632" s="1" t="s">
        <v>6131</v>
      </c>
    </row>
    <row r="1633" spans="1:8" x14ac:dyDescent="0.25">
      <c r="A1633" s="1" t="s">
        <v>6132</v>
      </c>
      <c r="B1633" s="1" t="s">
        <v>30</v>
      </c>
      <c r="C1633" s="1" t="s">
        <v>42</v>
      </c>
      <c r="D1633">
        <v>202735541</v>
      </c>
      <c r="E1633">
        <v>416273457</v>
      </c>
      <c r="F1633" s="1" t="s">
        <v>1940</v>
      </c>
      <c r="G1633" s="1" t="s">
        <v>6133</v>
      </c>
      <c r="H1633" s="1" t="s">
        <v>6134</v>
      </c>
    </row>
    <row r="1634" spans="1:8" x14ac:dyDescent="0.25">
      <c r="A1634" s="1" t="s">
        <v>6135</v>
      </c>
      <c r="B1634" s="1" t="s">
        <v>30</v>
      </c>
      <c r="C1634" s="1" t="s">
        <v>42</v>
      </c>
      <c r="D1634">
        <v>20411254</v>
      </c>
      <c r="E1634">
        <v>415411972</v>
      </c>
      <c r="F1634" s="1" t="s">
        <v>6136</v>
      </c>
      <c r="G1634" s="1" t="s">
        <v>6137</v>
      </c>
      <c r="H1634" s="1" t="s">
        <v>6138</v>
      </c>
    </row>
    <row r="1635" spans="1:8" x14ac:dyDescent="0.25">
      <c r="A1635" s="1" t="s">
        <v>6139</v>
      </c>
      <c r="B1635" s="1" t="s">
        <v>30</v>
      </c>
      <c r="C1635" s="1" t="s">
        <v>42</v>
      </c>
      <c r="D1635">
        <v>203299915</v>
      </c>
      <c r="E1635">
        <v>4061288</v>
      </c>
      <c r="F1635" s="1" t="s">
        <v>6140</v>
      </c>
      <c r="G1635" s="1" t="s">
        <v>6141</v>
      </c>
      <c r="H1635" s="1" t="s">
        <v>6142</v>
      </c>
    </row>
    <row r="1636" spans="1:8" x14ac:dyDescent="0.25">
      <c r="A1636" s="1" t="s">
        <v>6143</v>
      </c>
      <c r="B1636" s="1" t="s">
        <v>30</v>
      </c>
      <c r="C1636" s="1" t="s">
        <v>42</v>
      </c>
      <c r="D1636">
        <v>203499885</v>
      </c>
      <c r="E1636">
        <v>41575575</v>
      </c>
      <c r="F1636" s="1" t="s">
        <v>6144</v>
      </c>
      <c r="G1636" s="1" t="s">
        <v>6145</v>
      </c>
      <c r="H1636" s="1" t="s">
        <v>6146</v>
      </c>
    </row>
    <row r="1637" spans="1:8" x14ac:dyDescent="0.25">
      <c r="A1637" s="1" t="s">
        <v>6147</v>
      </c>
      <c r="B1637" s="1" t="s">
        <v>30</v>
      </c>
      <c r="C1637" s="1" t="s">
        <v>42</v>
      </c>
      <c r="D1637">
        <v>202754076</v>
      </c>
      <c r="E1637">
        <v>410852284</v>
      </c>
      <c r="F1637" s="1" t="s">
        <v>6148</v>
      </c>
      <c r="G1637" s="1" t="s">
        <v>6149</v>
      </c>
      <c r="H1637" s="1" t="s">
        <v>6150</v>
      </c>
    </row>
    <row r="1638" spans="1:8" x14ac:dyDescent="0.25">
      <c r="A1638" s="1" t="s">
        <v>6151</v>
      </c>
      <c r="B1638" s="1" t="s">
        <v>30</v>
      </c>
      <c r="C1638" s="1" t="s">
        <v>42</v>
      </c>
      <c r="D1638">
        <v>2043712</v>
      </c>
      <c r="E1638">
        <v>417108438</v>
      </c>
      <c r="F1638" s="1" t="s">
        <v>6152</v>
      </c>
      <c r="G1638" s="1" t="s">
        <v>6153</v>
      </c>
      <c r="H1638" s="1" t="s">
        <v>6154</v>
      </c>
    </row>
    <row r="1639" spans="1:8" x14ac:dyDescent="0.25">
      <c r="A1639" s="1" t="s">
        <v>6155</v>
      </c>
      <c r="B1639" s="1" t="s">
        <v>30</v>
      </c>
      <c r="C1639" s="1" t="s">
        <v>42</v>
      </c>
      <c r="D1639">
        <v>233531696</v>
      </c>
      <c r="E1639">
        <v>376367522</v>
      </c>
      <c r="F1639" s="1" t="s">
        <v>4091</v>
      </c>
      <c r="G1639" s="1" t="s">
        <v>6156</v>
      </c>
      <c r="H1639" s="1" t="s">
        <v>6157</v>
      </c>
    </row>
    <row r="1640" spans="1:8" x14ac:dyDescent="0.25">
      <c r="A1640" s="1" t="s">
        <v>6158</v>
      </c>
      <c r="B1640" s="1" t="s">
        <v>90</v>
      </c>
      <c r="C1640" s="1" t="s">
        <v>584</v>
      </c>
      <c r="D1640">
        <v>237662882</v>
      </c>
      <c r="E1640">
        <v>379933082</v>
      </c>
      <c r="F1640" s="1" t="s">
        <v>6159</v>
      </c>
      <c r="G1640" s="1" t="s">
        <v>6160</v>
      </c>
      <c r="H1640" s="1" t="s">
        <v>6161</v>
      </c>
    </row>
    <row r="1641" spans="1:8" x14ac:dyDescent="0.25">
      <c r="A1641" s="1" t="s">
        <v>6162</v>
      </c>
      <c r="B1641" s="1" t="s">
        <v>30</v>
      </c>
      <c r="C1641" s="1" t="s">
        <v>31</v>
      </c>
      <c r="D1641">
        <v>244099009</v>
      </c>
      <c r="E1641">
        <v>35277258</v>
      </c>
      <c r="F1641" s="1" t="s">
        <v>6163</v>
      </c>
      <c r="G1641" s="1" t="s">
        <v>4019</v>
      </c>
      <c r="H1641" s="1" t="s">
        <v>6164</v>
      </c>
    </row>
    <row r="1642" spans="1:8" x14ac:dyDescent="0.25">
      <c r="A1642" s="1" t="s">
        <v>6165</v>
      </c>
      <c r="B1642" s="1" t="s">
        <v>136</v>
      </c>
      <c r="C1642" s="1" t="s">
        <v>137</v>
      </c>
      <c r="D1642">
        <v>255447242</v>
      </c>
      <c r="E1642">
        <v>405050532</v>
      </c>
      <c r="F1642" s="1" t="s">
        <v>6166</v>
      </c>
      <c r="G1642" s="1" t="s">
        <v>6167</v>
      </c>
      <c r="H1642" s="1" t="s">
        <v>6168</v>
      </c>
    </row>
    <row r="1643" spans="1:8" x14ac:dyDescent="0.25">
      <c r="A1643" s="1" t="s">
        <v>6169</v>
      </c>
      <c r="B1643" s="1" t="s">
        <v>252</v>
      </c>
      <c r="C1643" s="1" t="s">
        <v>463</v>
      </c>
      <c r="D1643">
        <v>236619545</v>
      </c>
      <c r="E1643">
        <v>354977451</v>
      </c>
      <c r="F1643" s="1" t="s">
        <v>6170</v>
      </c>
      <c r="G1643" s="1" t="s">
        <v>6171</v>
      </c>
      <c r="H1643" s="1" t="s">
        <v>6172</v>
      </c>
    </row>
    <row r="1644" spans="1:8" x14ac:dyDescent="0.25">
      <c r="A1644" s="1" t="s">
        <v>6173</v>
      </c>
      <c r="B1644" s="1" t="s">
        <v>246</v>
      </c>
      <c r="C1644" s="1" t="s">
        <v>985</v>
      </c>
      <c r="D1644">
        <v>229463159</v>
      </c>
      <c r="E1644">
        <v>406326455</v>
      </c>
      <c r="F1644" s="1" t="s">
        <v>6174</v>
      </c>
      <c r="G1644" s="1" t="s">
        <v>6175</v>
      </c>
      <c r="H1644" s="1" t="s">
        <v>6176</v>
      </c>
    </row>
    <row r="1645" spans="1:8" x14ac:dyDescent="0.25">
      <c r="A1645" s="1" t="s">
        <v>6177</v>
      </c>
      <c r="B1645" s="1" t="s">
        <v>74</v>
      </c>
      <c r="C1645" s="1" t="s">
        <v>241</v>
      </c>
      <c r="D1645">
        <v>229428684</v>
      </c>
      <c r="E1645">
        <v>406410672</v>
      </c>
      <c r="F1645" s="1" t="s">
        <v>6102</v>
      </c>
      <c r="G1645" s="1" t="s">
        <v>484</v>
      </c>
      <c r="H1645" s="1" t="s">
        <v>6178</v>
      </c>
    </row>
    <row r="1646" spans="1:8" x14ac:dyDescent="0.25">
      <c r="A1646" s="1" t="s">
        <v>6179</v>
      </c>
      <c r="B1646" s="1" t="s">
        <v>36</v>
      </c>
      <c r="C1646" s="1" t="s">
        <v>396</v>
      </c>
      <c r="D1646">
        <v>209601169</v>
      </c>
      <c r="E1646">
        <v>397682654</v>
      </c>
      <c r="F1646" s="1" t="s">
        <v>6180</v>
      </c>
      <c r="G1646" s="1" t="s">
        <v>6181</v>
      </c>
      <c r="H1646" s="1" t="s">
        <v>6182</v>
      </c>
    </row>
    <row r="1647" spans="1:8" x14ac:dyDescent="0.25">
      <c r="A1647" s="1" t="s">
        <v>6183</v>
      </c>
      <c r="B1647" s="1" t="s">
        <v>74</v>
      </c>
      <c r="C1647" s="1" t="s">
        <v>75</v>
      </c>
      <c r="D1647">
        <v>229452453</v>
      </c>
      <c r="E1647">
        <v>406472621</v>
      </c>
      <c r="F1647" s="1" t="s">
        <v>6184</v>
      </c>
      <c r="G1647" s="1" t="s">
        <v>6185</v>
      </c>
      <c r="H1647" s="1" t="s">
        <v>6186</v>
      </c>
    </row>
    <row r="1648" spans="1:8" x14ac:dyDescent="0.25">
      <c r="A1648" s="1" t="s">
        <v>6187</v>
      </c>
      <c r="B1648" s="1" t="s">
        <v>30</v>
      </c>
      <c r="C1648" s="1" t="s">
        <v>31</v>
      </c>
      <c r="D1648">
        <v>233283622</v>
      </c>
      <c r="E1648">
        <v>391929118</v>
      </c>
      <c r="F1648" s="1" t="s">
        <v>6188</v>
      </c>
      <c r="G1648" s="1" t="s">
        <v>6189</v>
      </c>
      <c r="H1648" s="1" t="s">
        <v>6190</v>
      </c>
    </row>
    <row r="1649" spans="1:8" x14ac:dyDescent="0.25">
      <c r="A1649" s="1" t="s">
        <v>6191</v>
      </c>
      <c r="B1649" s="1" t="s">
        <v>80</v>
      </c>
      <c r="C1649" s="1" t="s">
        <v>923</v>
      </c>
      <c r="D1649">
        <v>208673569</v>
      </c>
      <c r="E1649">
        <v>378137087</v>
      </c>
      <c r="F1649" s="1" t="s">
        <v>6192</v>
      </c>
      <c r="G1649" s="1" t="s">
        <v>925</v>
      </c>
      <c r="H1649" s="1" t="s">
        <v>6193</v>
      </c>
    </row>
    <row r="1650" spans="1:8" x14ac:dyDescent="0.25">
      <c r="A1650" s="1" t="s">
        <v>6194</v>
      </c>
      <c r="B1650" s="1" t="s">
        <v>90</v>
      </c>
      <c r="C1650" s="1" t="s">
        <v>584</v>
      </c>
      <c r="D1650">
        <v>208611329</v>
      </c>
      <c r="E1650">
        <v>377168656</v>
      </c>
      <c r="F1650" s="1" t="s">
        <v>6195</v>
      </c>
      <c r="G1650" s="1" t="s">
        <v>586</v>
      </c>
      <c r="H1650" s="1" t="s">
        <v>6196</v>
      </c>
    </row>
    <row r="1651" spans="1:8" x14ac:dyDescent="0.25">
      <c r="A1651" s="1" t="s">
        <v>6197</v>
      </c>
      <c r="B1651" s="1" t="s">
        <v>36</v>
      </c>
      <c r="C1651" s="1" t="s">
        <v>396</v>
      </c>
      <c r="D1651">
        <v>206784684</v>
      </c>
      <c r="E1651">
        <v>377798373</v>
      </c>
      <c r="F1651" s="1" t="s">
        <v>6198</v>
      </c>
      <c r="G1651" s="1" t="s">
        <v>6199</v>
      </c>
      <c r="H1651" s="1" t="s">
        <v>6200</v>
      </c>
    </row>
    <row r="1652" spans="1:8" x14ac:dyDescent="0.25">
      <c r="A1652" s="1" t="s">
        <v>6201</v>
      </c>
      <c r="B1652" s="1" t="s">
        <v>252</v>
      </c>
      <c r="C1652" s="1" t="s">
        <v>463</v>
      </c>
      <c r="D1652">
        <v>206481197</v>
      </c>
      <c r="E1652">
        <v>415924377</v>
      </c>
      <c r="F1652" s="1" t="s">
        <v>6202</v>
      </c>
      <c r="G1652" s="1" t="s">
        <v>476</v>
      </c>
      <c r="H1652" s="1" t="s">
        <v>6203</v>
      </c>
    </row>
    <row r="1653" spans="1:8" x14ac:dyDescent="0.25">
      <c r="A1653" s="1" t="s">
        <v>6204</v>
      </c>
      <c r="B1653" s="1" t="s">
        <v>36</v>
      </c>
      <c r="C1653" s="1" t="s">
        <v>3934</v>
      </c>
      <c r="D1653">
        <v>253917057</v>
      </c>
      <c r="E1653">
        <v>35319902</v>
      </c>
      <c r="F1653" s="1" t="s">
        <v>6205</v>
      </c>
      <c r="G1653" s="1" t="s">
        <v>3936</v>
      </c>
      <c r="H1653" s="1" t="s">
        <v>6206</v>
      </c>
    </row>
    <row r="1654" spans="1:8" x14ac:dyDescent="0.25">
      <c r="A1654" s="1" t="s">
        <v>6207</v>
      </c>
      <c r="B1654" s="1" t="s">
        <v>74</v>
      </c>
      <c r="C1654" s="1" t="s">
        <v>241</v>
      </c>
      <c r="D1654">
        <v>22619133</v>
      </c>
      <c r="E1654">
        <v>409689465</v>
      </c>
      <c r="F1654" s="1" t="s">
        <v>3322</v>
      </c>
      <c r="G1654" s="1" t="s">
        <v>6208</v>
      </c>
      <c r="H1654" s="1" t="s">
        <v>6209</v>
      </c>
    </row>
    <row r="1655" spans="1:8" x14ac:dyDescent="0.25">
      <c r="A1655" s="1" t="s">
        <v>6210</v>
      </c>
      <c r="B1655" s="1" t="s">
        <v>36</v>
      </c>
      <c r="C1655" s="1" t="s">
        <v>1991</v>
      </c>
      <c r="D1655">
        <v>257228225</v>
      </c>
      <c r="E1655">
        <v>351894331</v>
      </c>
      <c r="F1655" s="1" t="s">
        <v>6211</v>
      </c>
      <c r="G1655" s="1" t="s">
        <v>6212</v>
      </c>
      <c r="H1655" s="1" t="s">
        <v>6213</v>
      </c>
    </row>
    <row r="1656" spans="1:8" x14ac:dyDescent="0.25">
      <c r="A1656" s="1" t="s">
        <v>6214</v>
      </c>
      <c r="B1656" s="1" t="s">
        <v>9</v>
      </c>
      <c r="C1656" s="1" t="s">
        <v>10</v>
      </c>
      <c r="D1656">
        <v>22223531</v>
      </c>
      <c r="E1656">
        <v>38804697</v>
      </c>
      <c r="F1656" s="1" t="s">
        <v>6215</v>
      </c>
      <c r="G1656" s="1" t="s">
        <v>6216</v>
      </c>
      <c r="H1656" s="1" t="s">
        <v>6217</v>
      </c>
    </row>
    <row r="1657" spans="1:8" x14ac:dyDescent="0.25">
      <c r="A1657" s="1" t="s">
        <v>6218</v>
      </c>
      <c r="B1657" s="1" t="s">
        <v>147</v>
      </c>
      <c r="C1657" s="1" t="s">
        <v>148</v>
      </c>
      <c r="D1657">
        <v>237303958478451</v>
      </c>
      <c r="E1657">
        <v>379804562169169</v>
      </c>
      <c r="F1657" s="1" t="s">
        <v>1412</v>
      </c>
      <c r="G1657" s="1" t="s">
        <v>6219</v>
      </c>
      <c r="H1657" s="1" t="s">
        <v>6220</v>
      </c>
    </row>
    <row r="1658" spans="1:8" x14ac:dyDescent="0.25">
      <c r="A1658" s="1" t="s">
        <v>6221</v>
      </c>
      <c r="B1658" s="1" t="s">
        <v>161</v>
      </c>
      <c r="C1658" s="1" t="s">
        <v>4441</v>
      </c>
      <c r="D1658">
        <v>208524547788642</v>
      </c>
      <c r="E1658">
        <v>396630737816918</v>
      </c>
      <c r="F1658" s="1" t="s">
        <v>6222</v>
      </c>
      <c r="G1658" s="1" t="s">
        <v>6223</v>
      </c>
      <c r="H1658" s="1" t="s">
        <v>6224</v>
      </c>
    </row>
    <row r="1659" spans="1:8" x14ac:dyDescent="0.25">
      <c r="A1659" s="1" t="s">
        <v>6225</v>
      </c>
      <c r="B1659" s="1" t="s">
        <v>36</v>
      </c>
      <c r="C1659" s="1" t="s">
        <v>433</v>
      </c>
      <c r="D1659">
        <v>249492247983621</v>
      </c>
      <c r="E1659">
        <v>365949206243305</v>
      </c>
      <c r="F1659" s="1" t="s">
        <v>6226</v>
      </c>
      <c r="G1659" s="1" t="s">
        <v>6227</v>
      </c>
      <c r="H1659" s="1" t="s">
        <v>6228</v>
      </c>
    </row>
    <row r="1660" spans="1:8" x14ac:dyDescent="0.25">
      <c r="A1660" s="1" t="s">
        <v>6229</v>
      </c>
      <c r="B1660" s="1" t="s">
        <v>36</v>
      </c>
      <c r="C1660" s="1" t="s">
        <v>2378</v>
      </c>
      <c r="D1660">
        <v>237280365027992</v>
      </c>
      <c r="E1660">
        <v>379817631455301</v>
      </c>
      <c r="F1660" s="1" t="s">
        <v>6230</v>
      </c>
      <c r="G1660" s="1" t="s">
        <v>6231</v>
      </c>
      <c r="H1660" s="1" t="s">
        <v>6232</v>
      </c>
    </row>
    <row r="1661" spans="1:8" x14ac:dyDescent="0.25">
      <c r="A1661" s="1" t="s">
        <v>6233</v>
      </c>
      <c r="B1661" s="1" t="s">
        <v>24</v>
      </c>
      <c r="C1661" s="1" t="s">
        <v>1825</v>
      </c>
      <c r="D1661">
        <v>255129368917123</v>
      </c>
      <c r="E1661">
        <v>385407916005921</v>
      </c>
      <c r="F1661" s="1" t="s">
        <v>6234</v>
      </c>
      <c r="G1661" s="1" t="s">
        <v>2064</v>
      </c>
      <c r="H1661" s="1" t="s">
        <v>6235</v>
      </c>
    </row>
    <row r="1662" spans="1:8" x14ac:dyDescent="0.25">
      <c r="A1662" s="1" t="s">
        <v>6236</v>
      </c>
      <c r="B1662" s="1" t="s">
        <v>36</v>
      </c>
      <c r="C1662" s="1" t="s">
        <v>396</v>
      </c>
      <c r="D1662">
        <v>22804476963266</v>
      </c>
      <c r="E1662">
        <v>375628345212155</v>
      </c>
      <c r="F1662" s="1" t="s">
        <v>6237</v>
      </c>
      <c r="G1662" s="1" t="s">
        <v>6238</v>
      </c>
      <c r="H1662" s="1" t="s">
        <v>6239</v>
      </c>
    </row>
    <row r="1663" spans="1:8" x14ac:dyDescent="0.25">
      <c r="A1663" s="1" t="s">
        <v>6240</v>
      </c>
      <c r="B1663" s="1" t="s">
        <v>36</v>
      </c>
      <c r="C1663" s="1" t="s">
        <v>1152</v>
      </c>
      <c r="D1663">
        <v>227155288593377</v>
      </c>
      <c r="E1663">
        <v>376383185094811</v>
      </c>
      <c r="F1663" s="1" t="s">
        <v>6241</v>
      </c>
      <c r="G1663" s="1" t="s">
        <v>6242</v>
      </c>
      <c r="H1663" s="1" t="s">
        <v>6243</v>
      </c>
    </row>
    <row r="1664" spans="1:8" x14ac:dyDescent="0.25">
      <c r="A1664" s="1" t="s">
        <v>6244</v>
      </c>
      <c r="B1664" s="1" t="s">
        <v>90</v>
      </c>
      <c r="C1664" s="1" t="s">
        <v>91</v>
      </c>
      <c r="D1664">
        <v>239847293026874</v>
      </c>
      <c r="E1664">
        <v>400497230803118</v>
      </c>
      <c r="F1664" s="1" t="s">
        <v>6245</v>
      </c>
      <c r="G1664" s="1" t="s">
        <v>6246</v>
      </c>
      <c r="H1664" s="1" t="s">
        <v>6247</v>
      </c>
    </row>
    <row r="1665" spans="1:8" x14ac:dyDescent="0.25">
      <c r="A1665" s="1" t="s">
        <v>6248</v>
      </c>
      <c r="B1665" s="1" t="s">
        <v>30</v>
      </c>
      <c r="C1665" s="1" t="s">
        <v>42</v>
      </c>
      <c r="D1665">
        <v>211763960810084</v>
      </c>
      <c r="E1665">
        <v>414804160781533</v>
      </c>
      <c r="F1665" s="1" t="s">
        <v>6249</v>
      </c>
      <c r="G1665" s="1" t="s">
        <v>6250</v>
      </c>
      <c r="H1665" s="1" t="s">
        <v>6251</v>
      </c>
    </row>
    <row r="1666" spans="1:8" x14ac:dyDescent="0.25">
      <c r="A1666" s="1" t="s">
        <v>6252</v>
      </c>
      <c r="B1666" s="1" t="s">
        <v>2125</v>
      </c>
      <c r="C1666" s="1" t="s">
        <v>2126</v>
      </c>
      <c r="D1666">
        <v>213539476505277</v>
      </c>
      <c r="E1666">
        <v>410460306177303</v>
      </c>
      <c r="F1666" s="1" t="s">
        <v>6253</v>
      </c>
      <c r="G1666" s="1" t="s">
        <v>6254</v>
      </c>
      <c r="H1666" s="1" t="s">
        <v>6255</v>
      </c>
    </row>
    <row r="1667" spans="1:8" x14ac:dyDescent="0.25">
      <c r="A1667" s="1" t="s">
        <v>6256</v>
      </c>
      <c r="B1667" s="1" t="s">
        <v>30</v>
      </c>
      <c r="C1667" s="1" t="s">
        <v>31</v>
      </c>
      <c r="D1667">
        <v>219361467829063</v>
      </c>
      <c r="E1667">
        <v>413322599061891</v>
      </c>
      <c r="F1667" s="1" t="s">
        <v>6257</v>
      </c>
      <c r="G1667" s="1" t="s">
        <v>6258</v>
      </c>
      <c r="H1667" s="1" t="s">
        <v>6259</v>
      </c>
    </row>
    <row r="1668" spans="1:8" x14ac:dyDescent="0.25">
      <c r="A1668" s="1" t="s">
        <v>6260</v>
      </c>
      <c r="B1668" s="1" t="s">
        <v>30</v>
      </c>
      <c r="C1668" s="1" t="s">
        <v>42</v>
      </c>
      <c r="D1668">
        <v>221782931090501</v>
      </c>
      <c r="E1668">
        <v>413768298573753</v>
      </c>
      <c r="F1668" s="1" t="s">
        <v>6261</v>
      </c>
      <c r="G1668" s="1" t="s">
        <v>6262</v>
      </c>
      <c r="H1668" s="1" t="s">
        <v>6263</v>
      </c>
    </row>
    <row r="1669" spans="1:8" x14ac:dyDescent="0.25">
      <c r="A1669" s="1" t="s">
        <v>6264</v>
      </c>
      <c r="B1669" s="1" t="s">
        <v>30</v>
      </c>
      <c r="C1669" s="1" t="s">
        <v>42</v>
      </c>
      <c r="D1669">
        <v>227779674896972</v>
      </c>
      <c r="E1669">
        <v>414190504310591</v>
      </c>
      <c r="F1669" s="1" t="s">
        <v>6265</v>
      </c>
      <c r="G1669" s="1" t="s">
        <v>6266</v>
      </c>
      <c r="H1669" s="1" t="s">
        <v>6267</v>
      </c>
    </row>
    <row r="1670" spans="1:8" x14ac:dyDescent="0.25">
      <c r="A1670" s="1" t="s">
        <v>6268</v>
      </c>
      <c r="B1670" s="1" t="s">
        <v>30</v>
      </c>
      <c r="C1670" s="1" t="s">
        <v>42</v>
      </c>
      <c r="D1670">
        <v>206046283714646</v>
      </c>
      <c r="E1670">
        <v>415803627111325</v>
      </c>
      <c r="F1670" s="1" t="s">
        <v>6269</v>
      </c>
      <c r="G1670" s="1" t="s">
        <v>6270</v>
      </c>
      <c r="H1670" s="1" t="s">
        <v>6271</v>
      </c>
    </row>
    <row r="1671" spans="1:8" x14ac:dyDescent="0.25">
      <c r="A1671" s="1" t="s">
        <v>6272</v>
      </c>
      <c r="B1671" s="1" t="s">
        <v>36</v>
      </c>
      <c r="C1671" s="1" t="s">
        <v>220</v>
      </c>
      <c r="D1671">
        <v>251585971972082</v>
      </c>
      <c r="E1671">
        <v>352349137017701</v>
      </c>
      <c r="F1671" s="1" t="s">
        <v>6273</v>
      </c>
      <c r="G1671" s="1" t="s">
        <v>6274</v>
      </c>
      <c r="H1671" s="1" t="s">
        <v>6275</v>
      </c>
    </row>
    <row r="1672" spans="1:8" x14ac:dyDescent="0.25">
      <c r="A1672" s="1" t="s">
        <v>6276</v>
      </c>
      <c r="B1672" s="1" t="s">
        <v>64</v>
      </c>
      <c r="C1672" s="1" t="s">
        <v>65</v>
      </c>
      <c r="D1672">
        <v>2374069317832</v>
      </c>
      <c r="E1672">
        <v>380444790863919</v>
      </c>
      <c r="F1672" s="1" t="s">
        <v>6277</v>
      </c>
      <c r="G1672" s="1" t="s">
        <v>1770</v>
      </c>
      <c r="H1672" s="1" t="s">
        <v>6278</v>
      </c>
    </row>
    <row r="1673" spans="1:8" x14ac:dyDescent="0.25">
      <c r="A1673" s="1" t="s">
        <v>6279</v>
      </c>
      <c r="B1673" s="1" t="s">
        <v>9</v>
      </c>
      <c r="C1673" s="1" t="s">
        <v>10</v>
      </c>
      <c r="D1673">
        <v>239483555303329</v>
      </c>
      <c r="E1673">
        <v>377175661992878</v>
      </c>
      <c r="F1673" s="1" t="s">
        <v>4646</v>
      </c>
      <c r="G1673" s="1" t="s">
        <v>6280</v>
      </c>
      <c r="H1673" s="1" t="s">
        <v>6281</v>
      </c>
    </row>
    <row r="1674" spans="1:8" x14ac:dyDescent="0.25">
      <c r="A1674" s="1" t="s">
        <v>6282</v>
      </c>
      <c r="B1674" s="1" t="s">
        <v>15</v>
      </c>
      <c r="C1674" s="1" t="s">
        <v>16</v>
      </c>
      <c r="D1674">
        <v>238022792762748</v>
      </c>
      <c r="E1674">
        <v>379834807357088</v>
      </c>
      <c r="F1674" s="1" t="s">
        <v>6283</v>
      </c>
      <c r="G1674" s="1" t="s">
        <v>6284</v>
      </c>
      <c r="H1674" s="1" t="s">
        <v>6285</v>
      </c>
    </row>
    <row r="1675" spans="1:8" x14ac:dyDescent="0.25">
      <c r="A1675" s="1" t="s">
        <v>6286</v>
      </c>
      <c r="B1675" s="1" t="s">
        <v>9</v>
      </c>
      <c r="C1675" s="1" t="s">
        <v>10</v>
      </c>
      <c r="D1675">
        <v>233419343701039</v>
      </c>
      <c r="E1675">
        <v>379864577066138</v>
      </c>
      <c r="F1675" s="1" t="s">
        <v>6287</v>
      </c>
      <c r="G1675" s="1" t="s">
        <v>12</v>
      </c>
      <c r="H1675" s="1" t="s">
        <v>6288</v>
      </c>
    </row>
    <row r="1676" spans="1:8" x14ac:dyDescent="0.25">
      <c r="A1676" s="1" t="s">
        <v>6289</v>
      </c>
      <c r="B1676" s="1" t="s">
        <v>24</v>
      </c>
      <c r="C1676" s="1" t="s">
        <v>1825</v>
      </c>
      <c r="D1676">
        <v>224171924</v>
      </c>
      <c r="E1676">
        <v>396350587666667</v>
      </c>
      <c r="F1676" s="1" t="s">
        <v>6290</v>
      </c>
      <c r="G1676" s="1" t="s">
        <v>6291</v>
      </c>
      <c r="H1676" s="1" t="s">
        <v>6292</v>
      </c>
    </row>
    <row r="1677" spans="1:8" x14ac:dyDescent="0.25">
      <c r="A1677" s="1" t="s">
        <v>6293</v>
      </c>
      <c r="B1677" s="1" t="s">
        <v>24</v>
      </c>
      <c r="C1677" s="1" t="s">
        <v>1825</v>
      </c>
      <c r="D1677">
        <v>224313257207211</v>
      </c>
      <c r="E1677">
        <v>370741978467814</v>
      </c>
      <c r="F1677" s="1" t="s">
        <v>6294</v>
      </c>
      <c r="G1677" s="1" t="s">
        <v>2423</v>
      </c>
      <c r="H1677" s="1" t="s">
        <v>6295</v>
      </c>
    </row>
    <row r="1678" spans="1:8" x14ac:dyDescent="0.25">
      <c r="A1678" s="1" t="s">
        <v>6296</v>
      </c>
      <c r="B1678" s="1" t="s">
        <v>24</v>
      </c>
      <c r="C1678" s="1" t="s">
        <v>1825</v>
      </c>
      <c r="D1678">
        <v>243329740925429</v>
      </c>
      <c r="E1678">
        <v>375768524913071</v>
      </c>
      <c r="F1678" s="1" t="s">
        <v>6297</v>
      </c>
      <c r="G1678" s="1" t="s">
        <v>2104</v>
      </c>
      <c r="H1678" s="1" t="s">
        <v>6298</v>
      </c>
    </row>
    <row r="1679" spans="1:8" x14ac:dyDescent="0.25">
      <c r="A1679" s="1" t="s">
        <v>6299</v>
      </c>
      <c r="B1679" s="1" t="s">
        <v>36</v>
      </c>
      <c r="C1679" s="1" t="s">
        <v>433</v>
      </c>
      <c r="D1679">
        <v>219563660113157</v>
      </c>
      <c r="E1679">
        <v>367922214498691</v>
      </c>
      <c r="F1679" s="1" t="s">
        <v>6300</v>
      </c>
      <c r="G1679" s="1" t="s">
        <v>4316</v>
      </c>
      <c r="H1679" s="1" t="s">
        <v>6301</v>
      </c>
    </row>
    <row r="1680" spans="1:8" x14ac:dyDescent="0.25">
      <c r="A1680" s="1" t="s">
        <v>6302</v>
      </c>
      <c r="B1680" s="1" t="s">
        <v>24</v>
      </c>
      <c r="C1680" s="1" t="s">
        <v>1825</v>
      </c>
      <c r="D1680">
        <v>24060736956391</v>
      </c>
      <c r="E1680">
        <v>386696441303428</v>
      </c>
      <c r="F1680" s="1" t="s">
        <v>6303</v>
      </c>
      <c r="G1680" s="1" t="s">
        <v>6304</v>
      </c>
      <c r="H1680" s="1" t="s">
        <v>6305</v>
      </c>
    </row>
    <row r="1681" spans="1:8" x14ac:dyDescent="0.25">
      <c r="A1681" s="1" t="s">
        <v>6306</v>
      </c>
      <c r="B1681" s="1" t="s">
        <v>24</v>
      </c>
      <c r="C1681" s="1" t="s">
        <v>1825</v>
      </c>
      <c r="D1681">
        <v>238105554588502</v>
      </c>
      <c r="E1681">
        <v>408206719999445</v>
      </c>
      <c r="F1681" s="1" t="s">
        <v>6307</v>
      </c>
      <c r="G1681" s="1" t="s">
        <v>2104</v>
      </c>
      <c r="H1681" s="1" t="s">
        <v>6308</v>
      </c>
    </row>
    <row r="1682" spans="1:8" x14ac:dyDescent="0.25">
      <c r="A1682" s="1" t="s">
        <v>6309</v>
      </c>
      <c r="B1682" s="1" t="s">
        <v>24</v>
      </c>
      <c r="C1682" s="1" t="s">
        <v>1825</v>
      </c>
      <c r="D1682">
        <v>234940385875493</v>
      </c>
      <c r="E1682">
        <v>406652319811295</v>
      </c>
      <c r="F1682" s="1" t="s">
        <v>6310</v>
      </c>
      <c r="G1682" s="1" t="s">
        <v>2104</v>
      </c>
      <c r="H1682" s="1" t="s">
        <v>6311</v>
      </c>
    </row>
    <row r="1683" spans="1:8" x14ac:dyDescent="0.25">
      <c r="A1683" s="1" t="s">
        <v>6312</v>
      </c>
      <c r="B1683" s="1" t="s">
        <v>64</v>
      </c>
      <c r="C1683" s="1" t="s">
        <v>65</v>
      </c>
      <c r="D1683">
        <v>237844731135851</v>
      </c>
      <c r="E1683">
        <v>380031458477619</v>
      </c>
      <c r="F1683" s="1" t="s">
        <v>6313</v>
      </c>
      <c r="G1683" s="1" t="s">
        <v>1770</v>
      </c>
      <c r="H1683" s="1" t="s">
        <v>6314</v>
      </c>
    </row>
    <row r="1684" spans="1:8" x14ac:dyDescent="0.25">
      <c r="A1684" s="1" t="s">
        <v>6315</v>
      </c>
      <c r="B1684" s="1" t="s">
        <v>36</v>
      </c>
      <c r="C1684" s="1" t="s">
        <v>1376</v>
      </c>
      <c r="D1684">
        <v>237227486981818</v>
      </c>
      <c r="E1684">
        <v>379755306778632</v>
      </c>
      <c r="F1684" s="1" t="s">
        <v>6316</v>
      </c>
      <c r="G1684" s="1" t="s">
        <v>6317</v>
      </c>
      <c r="H1684" s="1" t="s">
        <v>6318</v>
      </c>
    </row>
    <row r="1685" spans="1:8" x14ac:dyDescent="0.25">
      <c r="A1685" s="1" t="s">
        <v>6319</v>
      </c>
      <c r="B1685" s="1" t="s">
        <v>36</v>
      </c>
      <c r="C1685" s="1" t="s">
        <v>1376</v>
      </c>
      <c r="D1685">
        <v>225021371</v>
      </c>
      <c r="E1685">
        <v>384822254</v>
      </c>
      <c r="F1685" s="1" t="s">
        <v>6320</v>
      </c>
      <c r="G1685" s="1" t="s">
        <v>6321</v>
      </c>
      <c r="H1685" s="1" t="s">
        <v>6322</v>
      </c>
    </row>
    <row r="1686" spans="1:8" x14ac:dyDescent="0.25">
      <c r="A1686" s="1" t="s">
        <v>6323</v>
      </c>
      <c r="B1686" s="1" t="s">
        <v>36</v>
      </c>
      <c r="C1686" s="1" t="s">
        <v>1376</v>
      </c>
      <c r="D1686">
        <v>216307973758108</v>
      </c>
      <c r="E1686">
        <v>376390056899043</v>
      </c>
      <c r="F1686" s="1" t="s">
        <v>4189</v>
      </c>
      <c r="G1686" s="1" t="s">
        <v>4190</v>
      </c>
      <c r="H1686" s="1" t="s">
        <v>6324</v>
      </c>
    </row>
    <row r="1687" spans="1:8" x14ac:dyDescent="0.25">
      <c r="A1687" s="1" t="s">
        <v>6325</v>
      </c>
      <c r="B1687" s="1" t="s">
        <v>36</v>
      </c>
      <c r="C1687" s="1" t="s">
        <v>1376</v>
      </c>
      <c r="D1687">
        <v>21629084057713</v>
      </c>
      <c r="E1687">
        <v>376370331249581</v>
      </c>
      <c r="F1687" s="1" t="s">
        <v>6326</v>
      </c>
      <c r="G1687" s="1" t="s">
        <v>6327</v>
      </c>
      <c r="H1687" s="1" t="s">
        <v>6328</v>
      </c>
    </row>
    <row r="1688" spans="1:8" x14ac:dyDescent="0.25">
      <c r="A1688" s="1" t="s">
        <v>6329</v>
      </c>
      <c r="B1688" s="1" t="s">
        <v>36</v>
      </c>
      <c r="C1688" s="1" t="s">
        <v>1376</v>
      </c>
      <c r="D1688">
        <v>228803083947013</v>
      </c>
      <c r="E1688">
        <v>379046848590417</v>
      </c>
      <c r="F1688" s="1" t="s">
        <v>6330</v>
      </c>
      <c r="G1688" s="1" t="s">
        <v>6331</v>
      </c>
      <c r="H1688" s="1" t="s">
        <v>6332</v>
      </c>
    </row>
    <row r="1689" spans="1:8" x14ac:dyDescent="0.25">
      <c r="A1689" s="1" t="s">
        <v>6333</v>
      </c>
      <c r="B1689" s="1" t="s">
        <v>36</v>
      </c>
      <c r="C1689" s="1" t="s">
        <v>1376</v>
      </c>
      <c r="D1689">
        <v>235387522178272</v>
      </c>
      <c r="E1689">
        <v>380409228439328</v>
      </c>
      <c r="F1689" s="1" t="s">
        <v>6334</v>
      </c>
      <c r="G1689" s="1" t="s">
        <v>6335</v>
      </c>
      <c r="H1689" s="1" t="s">
        <v>6336</v>
      </c>
    </row>
    <row r="1690" spans="1:8" x14ac:dyDescent="0.25">
      <c r="A1690" s="1" t="s">
        <v>6337</v>
      </c>
      <c r="B1690" s="1" t="s">
        <v>9</v>
      </c>
      <c r="C1690" s="1" t="s">
        <v>10</v>
      </c>
      <c r="D1690">
        <v>237677431678919</v>
      </c>
      <c r="E1690">
        <v>381084712233015</v>
      </c>
      <c r="F1690" s="1" t="s">
        <v>6338</v>
      </c>
      <c r="G1690" s="1" t="s">
        <v>2536</v>
      </c>
      <c r="H1690" s="1" t="s">
        <v>6339</v>
      </c>
    </row>
    <row r="1691" spans="1:8" x14ac:dyDescent="0.25">
      <c r="A1691" s="1" t="s">
        <v>6340</v>
      </c>
      <c r="B1691" s="1" t="s">
        <v>9</v>
      </c>
      <c r="C1691" s="1" t="s">
        <v>10</v>
      </c>
      <c r="D1691">
        <v>209836767028721</v>
      </c>
      <c r="E1691">
        <v>391627154335101</v>
      </c>
      <c r="F1691" s="1" t="s">
        <v>6341</v>
      </c>
      <c r="G1691" s="1" t="s">
        <v>6342</v>
      </c>
      <c r="H1691" s="1" t="s">
        <v>6343</v>
      </c>
    </row>
    <row r="1692" spans="1:8" x14ac:dyDescent="0.25">
      <c r="A1692" s="1" t="s">
        <v>6344</v>
      </c>
      <c r="B1692" s="1" t="s">
        <v>147</v>
      </c>
      <c r="C1692" s="1" t="s">
        <v>148</v>
      </c>
      <c r="D1692">
        <v>217326432011351</v>
      </c>
      <c r="E1692">
        <v>382467359764811</v>
      </c>
      <c r="F1692" s="1" t="s">
        <v>2652</v>
      </c>
      <c r="G1692" s="1" t="s">
        <v>6345</v>
      </c>
      <c r="H1692" s="1" t="s">
        <v>6346</v>
      </c>
    </row>
    <row r="1693" spans="1:8" x14ac:dyDescent="0.25">
      <c r="A1693" s="1" t="s">
        <v>6347</v>
      </c>
      <c r="B1693" s="1" t="s">
        <v>80</v>
      </c>
      <c r="C1693" s="1" t="s">
        <v>142</v>
      </c>
      <c r="D1693">
        <v>214085280762696</v>
      </c>
      <c r="E1693">
        <v>407801151031402</v>
      </c>
      <c r="F1693" s="1" t="s">
        <v>6348</v>
      </c>
      <c r="G1693" s="1" t="s">
        <v>168</v>
      </c>
      <c r="H1693" s="1" t="s">
        <v>6349</v>
      </c>
    </row>
    <row r="1694" spans="1:8" x14ac:dyDescent="0.25">
      <c r="A1694" s="1" t="s">
        <v>6350</v>
      </c>
      <c r="B1694" s="1" t="s">
        <v>36</v>
      </c>
      <c r="C1694" s="1" t="s">
        <v>1376</v>
      </c>
      <c r="D1694">
        <v>247176978647283</v>
      </c>
      <c r="E1694">
        <v>406069504798297</v>
      </c>
      <c r="F1694" s="1" t="s">
        <v>6351</v>
      </c>
      <c r="G1694" s="1" t="s">
        <v>6352</v>
      </c>
      <c r="H1694" s="1" t="s">
        <v>6353</v>
      </c>
    </row>
    <row r="1695" spans="1:8" x14ac:dyDescent="0.25">
      <c r="A1695" s="1" t="s">
        <v>6354</v>
      </c>
      <c r="B1695" s="1" t="s">
        <v>80</v>
      </c>
      <c r="C1695" s="1" t="s">
        <v>6355</v>
      </c>
      <c r="D1695">
        <v>236729202653176</v>
      </c>
      <c r="E1695">
        <v>379749398464937</v>
      </c>
      <c r="F1695" s="1" t="s">
        <v>2303</v>
      </c>
      <c r="G1695" s="1" t="s">
        <v>6356</v>
      </c>
      <c r="H1695" s="1" t="s">
        <v>6357</v>
      </c>
    </row>
    <row r="1696" spans="1:8" x14ac:dyDescent="0.25">
      <c r="A1696" s="1" t="s">
        <v>6358</v>
      </c>
      <c r="B1696" s="1" t="s">
        <v>64</v>
      </c>
      <c r="C1696" s="1" t="s">
        <v>4095</v>
      </c>
      <c r="D1696">
        <v>236721322169252</v>
      </c>
      <c r="E1696">
        <v>379783294224912</v>
      </c>
      <c r="F1696" s="1" t="s">
        <v>6359</v>
      </c>
      <c r="G1696" s="1" t="s">
        <v>6360</v>
      </c>
      <c r="H1696" s="1" t="s">
        <v>6361</v>
      </c>
    </row>
    <row r="1697" spans="1:8" x14ac:dyDescent="0.25">
      <c r="A1697" s="1" t="s">
        <v>6362</v>
      </c>
      <c r="B1697" s="1" t="s">
        <v>36</v>
      </c>
      <c r="C1697" s="1" t="s">
        <v>220</v>
      </c>
      <c r="D1697">
        <v>22956742106999</v>
      </c>
      <c r="E1697">
        <v>406154754149688</v>
      </c>
      <c r="F1697" s="1" t="s">
        <v>6363</v>
      </c>
      <c r="G1697" s="1" t="s">
        <v>6364</v>
      </c>
      <c r="H1697" s="1" t="s">
        <v>6365</v>
      </c>
    </row>
    <row r="1698" spans="1:8" x14ac:dyDescent="0.25">
      <c r="A1698" s="1" t="s">
        <v>6366</v>
      </c>
      <c r="B1698" s="1" t="s">
        <v>36</v>
      </c>
      <c r="C1698" s="1" t="s">
        <v>593</v>
      </c>
      <c r="D1698">
        <v>229328919537833</v>
      </c>
      <c r="E1698">
        <v>40654694023833</v>
      </c>
      <c r="F1698" s="1" t="s">
        <v>6367</v>
      </c>
      <c r="G1698" s="1" t="s">
        <v>6368</v>
      </c>
      <c r="H1698" s="1" t="s">
        <v>6369</v>
      </c>
    </row>
    <row r="1699" spans="1:8" x14ac:dyDescent="0.25">
      <c r="A1699" s="1" t="s">
        <v>6370</v>
      </c>
      <c r="B1699" s="1" t="s">
        <v>64</v>
      </c>
      <c r="C1699" s="1" t="s">
        <v>65</v>
      </c>
      <c r="D1699">
        <v>254108940086857</v>
      </c>
      <c r="E1699">
        <v>411231408984328</v>
      </c>
      <c r="F1699" s="1" t="s">
        <v>6371</v>
      </c>
      <c r="G1699" s="1" t="s">
        <v>1770</v>
      </c>
      <c r="H1699" s="1" t="s">
        <v>6372</v>
      </c>
    </row>
    <row r="1700" spans="1:8" x14ac:dyDescent="0.25">
      <c r="A1700" s="1" t="s">
        <v>6373</v>
      </c>
      <c r="B1700" s="1" t="s">
        <v>36</v>
      </c>
      <c r="C1700" s="1" t="s">
        <v>593</v>
      </c>
      <c r="D1700">
        <v>23768952302115</v>
      </c>
      <c r="E1700">
        <v>379782848796635</v>
      </c>
      <c r="F1700" s="1" t="s">
        <v>6374</v>
      </c>
      <c r="G1700" s="1" t="s">
        <v>6375</v>
      </c>
      <c r="H1700" s="1" t="s">
        <v>6376</v>
      </c>
    </row>
    <row r="1701" spans="1:8" x14ac:dyDescent="0.25">
      <c r="A1701" s="1" t="s">
        <v>6377</v>
      </c>
      <c r="B1701" s="1" t="s">
        <v>24</v>
      </c>
      <c r="C1701" s="1" t="s">
        <v>1825</v>
      </c>
      <c r="D1701">
        <v>249450035893804</v>
      </c>
      <c r="E1701">
        <v>374447428344889</v>
      </c>
      <c r="F1701" s="1" t="s">
        <v>6378</v>
      </c>
      <c r="G1701" s="1" t="s">
        <v>1827</v>
      </c>
      <c r="H1701" s="1" t="s">
        <v>6379</v>
      </c>
    </row>
    <row r="1702" spans="1:8" x14ac:dyDescent="0.25">
      <c r="A1702" s="1" t="s">
        <v>6380</v>
      </c>
      <c r="B1702" s="1" t="s">
        <v>30</v>
      </c>
      <c r="C1702" s="1" t="s">
        <v>42</v>
      </c>
      <c r="D1702">
        <v>233336186530743</v>
      </c>
      <c r="E1702">
        <v>376144684510053</v>
      </c>
      <c r="F1702" s="1" t="s">
        <v>6381</v>
      </c>
      <c r="G1702" s="1" t="s">
        <v>6382</v>
      </c>
      <c r="H1702" s="1" t="s">
        <v>6383</v>
      </c>
    </row>
    <row r="1703" spans="1:8" x14ac:dyDescent="0.25">
      <c r="A1703" s="1" t="s">
        <v>6384</v>
      </c>
      <c r="B1703" s="1" t="s">
        <v>64</v>
      </c>
      <c r="C1703" s="1" t="s">
        <v>65</v>
      </c>
      <c r="D1703">
        <v>229031585684247</v>
      </c>
      <c r="E1703">
        <v>406754786681191</v>
      </c>
      <c r="F1703" s="1" t="s">
        <v>6385</v>
      </c>
      <c r="G1703" s="1" t="s">
        <v>1770</v>
      </c>
      <c r="H1703" s="1" t="s">
        <v>6386</v>
      </c>
    </row>
    <row r="1704" spans="1:8" x14ac:dyDescent="0.25">
      <c r="A1704" s="1" t="s">
        <v>6387</v>
      </c>
      <c r="B1704" s="1" t="s">
        <v>36</v>
      </c>
      <c r="C1704" s="1" t="s">
        <v>2378</v>
      </c>
      <c r="D1704">
        <v>206805548614057</v>
      </c>
      <c r="E1704">
        <v>403387839046687</v>
      </c>
      <c r="F1704" s="1" t="s">
        <v>6388</v>
      </c>
      <c r="G1704" s="1" t="s">
        <v>6389</v>
      </c>
      <c r="H1704" s="1" t="s">
        <v>6390</v>
      </c>
    </row>
    <row r="1705" spans="1:8" x14ac:dyDescent="0.25">
      <c r="A1705" s="1" t="s">
        <v>6391</v>
      </c>
      <c r="B1705" s="1" t="s">
        <v>136</v>
      </c>
      <c r="C1705" s="1" t="s">
        <v>137</v>
      </c>
      <c r="D1705">
        <v>21326674866341</v>
      </c>
      <c r="E1705">
        <v>394870818161885</v>
      </c>
      <c r="F1705" s="1" t="s">
        <v>6392</v>
      </c>
      <c r="G1705" s="1" t="s">
        <v>6393</v>
      </c>
      <c r="H1705" s="1" t="s">
        <v>6394</v>
      </c>
    </row>
    <row r="1706" spans="1:8" x14ac:dyDescent="0.25">
      <c r="A1706" s="1" t="s">
        <v>6395</v>
      </c>
      <c r="B1706" s="1" t="s">
        <v>161</v>
      </c>
      <c r="C1706" s="1" t="s">
        <v>258</v>
      </c>
      <c r="D1706">
        <v>238084025028381</v>
      </c>
      <c r="E1706">
        <v>380525162989433</v>
      </c>
      <c r="F1706" s="1" t="s">
        <v>6396</v>
      </c>
      <c r="G1706" s="1" t="s">
        <v>6397</v>
      </c>
      <c r="H1706" s="1" t="s">
        <v>6398</v>
      </c>
    </row>
    <row r="1707" spans="1:8" x14ac:dyDescent="0.25">
      <c r="A1707" s="1" t="s">
        <v>6399</v>
      </c>
      <c r="B1707" s="1" t="s">
        <v>30</v>
      </c>
      <c r="C1707" s="1" t="s">
        <v>31</v>
      </c>
      <c r="D1707">
        <v>237571650089622</v>
      </c>
      <c r="E1707">
        <v>379746775373707</v>
      </c>
      <c r="F1707" s="1" t="s">
        <v>570</v>
      </c>
      <c r="G1707" s="1" t="s">
        <v>6400</v>
      </c>
      <c r="H1707" s="1" t="s">
        <v>6401</v>
      </c>
    </row>
    <row r="1708" spans="1:8" x14ac:dyDescent="0.25">
      <c r="A1708" s="1" t="s">
        <v>6402</v>
      </c>
      <c r="B1708" s="1" t="s">
        <v>136</v>
      </c>
      <c r="C1708" s="1" t="s">
        <v>2107</v>
      </c>
      <c r="D1708">
        <v>244623292743536</v>
      </c>
      <c r="E1708">
        <v>413354315829864</v>
      </c>
      <c r="F1708" s="1" t="s">
        <v>6403</v>
      </c>
      <c r="G1708" s="1" t="s">
        <v>6404</v>
      </c>
      <c r="H1708" s="1" t="s">
        <v>6405</v>
      </c>
    </row>
    <row r="1709" spans="1:8" x14ac:dyDescent="0.25">
      <c r="A1709" s="1" t="s">
        <v>6406</v>
      </c>
      <c r="B1709" s="1" t="s">
        <v>24</v>
      </c>
      <c r="C1709" s="1" t="s">
        <v>2185</v>
      </c>
      <c r="D1709">
        <v>225474594057831</v>
      </c>
      <c r="E1709">
        <v>411328837173818</v>
      </c>
      <c r="F1709" s="1" t="s">
        <v>6407</v>
      </c>
      <c r="G1709" s="1" t="s">
        <v>2187</v>
      </c>
      <c r="H1709" s="1" t="s">
        <v>6408</v>
      </c>
    </row>
    <row r="1710" spans="1:8" x14ac:dyDescent="0.25">
      <c r="A1710" s="1" t="s">
        <v>6409</v>
      </c>
      <c r="B1710" s="1" t="s">
        <v>64</v>
      </c>
      <c r="C1710" s="1" t="s">
        <v>65</v>
      </c>
      <c r="D1710">
        <v>236210842923528</v>
      </c>
      <c r="E1710">
        <v>379646254713052</v>
      </c>
      <c r="F1710" s="1" t="s">
        <v>6410</v>
      </c>
      <c r="G1710" s="1" t="s">
        <v>6411</v>
      </c>
      <c r="H1710" s="1" t="s">
        <v>6412</v>
      </c>
    </row>
    <row r="1711" spans="1:8" x14ac:dyDescent="0.25">
      <c r="A1711" s="1" t="s">
        <v>6413</v>
      </c>
      <c r="B1711" s="1" t="s">
        <v>2125</v>
      </c>
      <c r="C1711" s="1" t="s">
        <v>2126</v>
      </c>
      <c r="D1711">
        <v>214377653088061</v>
      </c>
      <c r="E1711">
        <v>412646971189213</v>
      </c>
      <c r="F1711" s="1" t="s">
        <v>6414</v>
      </c>
      <c r="G1711" s="1" t="s">
        <v>4455</v>
      </c>
      <c r="H1711" s="1" t="s">
        <v>6415</v>
      </c>
    </row>
    <row r="1712" spans="1:8" x14ac:dyDescent="0.25">
      <c r="A1712" s="1" t="s">
        <v>6416</v>
      </c>
      <c r="B1712" s="1" t="s">
        <v>64</v>
      </c>
      <c r="C1712" s="1" t="s">
        <v>4095</v>
      </c>
      <c r="D1712">
        <v>209458756644441</v>
      </c>
      <c r="E1712">
        <v>391216319379582</v>
      </c>
      <c r="F1712" s="1" t="s">
        <v>6417</v>
      </c>
      <c r="G1712" s="1" t="s">
        <v>6418</v>
      </c>
      <c r="H1712" s="1" t="s">
        <v>6419</v>
      </c>
    </row>
    <row r="1713" spans="1:8" x14ac:dyDescent="0.25">
      <c r="A1713" s="1" t="s">
        <v>6420</v>
      </c>
      <c r="B1713" s="1" t="s">
        <v>24</v>
      </c>
      <c r="C1713" s="1" t="s">
        <v>1825</v>
      </c>
      <c r="D1713">
        <v>238085975009195</v>
      </c>
      <c r="E1713">
        <v>380565781605573</v>
      </c>
      <c r="F1713" s="1" t="s">
        <v>6421</v>
      </c>
      <c r="G1713" s="1" t="s">
        <v>6422</v>
      </c>
      <c r="H1713" s="1" t="s">
        <v>6423</v>
      </c>
    </row>
    <row r="1714" spans="1:8" x14ac:dyDescent="0.25">
      <c r="A1714" s="1" t="s">
        <v>6424</v>
      </c>
      <c r="B1714" s="1" t="s">
        <v>9</v>
      </c>
      <c r="C1714" s="1" t="s">
        <v>10</v>
      </c>
      <c r="D1714">
        <v>260515966</v>
      </c>
      <c r="E1714">
        <v>350207764</v>
      </c>
      <c r="F1714" s="1" t="s">
        <v>6425</v>
      </c>
      <c r="G1714" s="1" t="s">
        <v>6426</v>
      </c>
      <c r="H1714" s="1" t="s">
        <v>6427</v>
      </c>
    </row>
    <row r="1715" spans="1:8" x14ac:dyDescent="0.25">
      <c r="A1715" s="1" t="s">
        <v>6428</v>
      </c>
      <c r="B1715" s="1" t="s">
        <v>30</v>
      </c>
      <c r="C1715" s="1" t="s">
        <v>2034</v>
      </c>
      <c r="D1715">
        <v>225021951594508</v>
      </c>
      <c r="E1715">
        <v>411476678449536</v>
      </c>
      <c r="F1715" s="1" t="s">
        <v>6429</v>
      </c>
      <c r="G1715" s="1" t="s">
        <v>2173</v>
      </c>
      <c r="H1715" s="1" t="s">
        <v>6430</v>
      </c>
    </row>
    <row r="1716" spans="1:8" x14ac:dyDescent="0.25">
      <c r="A1716" s="1" t="s">
        <v>6431</v>
      </c>
      <c r="B1716" s="1" t="s">
        <v>9</v>
      </c>
      <c r="C1716" s="1" t="s">
        <v>10</v>
      </c>
      <c r="D1716">
        <v>209915293431312</v>
      </c>
      <c r="E1716">
        <v>391015781701057</v>
      </c>
      <c r="F1716" s="1" t="s">
        <v>340</v>
      </c>
      <c r="G1716" s="1" t="s">
        <v>48</v>
      </c>
      <c r="H1716" s="1" t="s">
        <v>6432</v>
      </c>
    </row>
    <row r="1717" spans="1:8" x14ac:dyDescent="0.25">
      <c r="A1717" s="1" t="s">
        <v>6433</v>
      </c>
      <c r="B1717" s="1" t="s">
        <v>64</v>
      </c>
      <c r="C1717" s="1" t="s">
        <v>65</v>
      </c>
      <c r="D1717">
        <v>237110943819607</v>
      </c>
      <c r="E1717">
        <v>379435398188534</v>
      </c>
      <c r="F1717" s="1" t="s">
        <v>6434</v>
      </c>
      <c r="G1717" s="1" t="s">
        <v>1582</v>
      </c>
      <c r="H1717" s="1" t="s">
        <v>6435</v>
      </c>
    </row>
    <row r="1718" spans="1:8" x14ac:dyDescent="0.25">
      <c r="A1718" s="1" t="s">
        <v>6436</v>
      </c>
      <c r="B1718" s="1" t="s">
        <v>2125</v>
      </c>
      <c r="C1718" s="1" t="s">
        <v>2126</v>
      </c>
      <c r="D1718">
        <v>214893136500741</v>
      </c>
      <c r="E1718">
        <v>37631139926164</v>
      </c>
      <c r="F1718" s="1" t="s">
        <v>6437</v>
      </c>
      <c r="G1718" s="1" t="s">
        <v>2391</v>
      </c>
      <c r="H1718" s="1" t="s">
        <v>6438</v>
      </c>
    </row>
    <row r="1719" spans="1:8" x14ac:dyDescent="0.25">
      <c r="A1719" s="1" t="s">
        <v>6439</v>
      </c>
      <c r="B1719" s="1" t="s">
        <v>252</v>
      </c>
      <c r="C1719" s="1" t="s">
        <v>463</v>
      </c>
      <c r="D1719">
        <v>24447284033358</v>
      </c>
      <c r="E1719">
        <v>366704651329508</v>
      </c>
      <c r="F1719" s="1" t="s">
        <v>6440</v>
      </c>
      <c r="G1719" s="1" t="s">
        <v>6441</v>
      </c>
      <c r="H1719" s="1" t="s">
        <v>6442</v>
      </c>
    </row>
    <row r="1720" spans="1:8" x14ac:dyDescent="0.25">
      <c r="A1720" s="1" t="s">
        <v>6443</v>
      </c>
      <c r="B1720" s="1" t="s">
        <v>24</v>
      </c>
      <c r="C1720" s="1" t="s">
        <v>1825</v>
      </c>
      <c r="D1720">
        <v>261646315505349</v>
      </c>
      <c r="E1720">
        <v>417521681157545</v>
      </c>
      <c r="F1720" s="1" t="s">
        <v>4338</v>
      </c>
      <c r="G1720" s="1" t="s">
        <v>4273</v>
      </c>
      <c r="H1720" s="1" t="s">
        <v>6444</v>
      </c>
    </row>
    <row r="1721" spans="1:8" x14ac:dyDescent="0.25">
      <c r="A1721" s="1" t="s">
        <v>6445</v>
      </c>
      <c r="B1721" s="1" t="s">
        <v>9</v>
      </c>
      <c r="C1721" s="1" t="s">
        <v>10</v>
      </c>
      <c r="D1721">
        <v>228690748090605</v>
      </c>
      <c r="E1721">
        <v>369803813226141</v>
      </c>
      <c r="F1721" s="1" t="s">
        <v>4091</v>
      </c>
      <c r="G1721" s="1" t="s">
        <v>12</v>
      </c>
      <c r="H1721" s="1" t="s">
        <v>6446</v>
      </c>
    </row>
    <row r="1722" spans="1:8" x14ac:dyDescent="0.25">
      <c r="A1722" s="1" t="s">
        <v>6447</v>
      </c>
      <c r="B1722" s="1" t="s">
        <v>90</v>
      </c>
      <c r="C1722" s="1" t="s">
        <v>522</v>
      </c>
      <c r="D1722">
        <v>230001467340343</v>
      </c>
      <c r="E1722">
        <v>412597939856788</v>
      </c>
      <c r="F1722" s="1" t="s">
        <v>6448</v>
      </c>
      <c r="G1722" s="1" t="s">
        <v>2321</v>
      </c>
      <c r="H1722" s="1" t="s">
        <v>6449</v>
      </c>
    </row>
    <row r="1723" spans="1:8" x14ac:dyDescent="0.25">
      <c r="A1723" s="1" t="s">
        <v>6450</v>
      </c>
      <c r="B1723" s="1" t="s">
        <v>36</v>
      </c>
      <c r="C1723" s="1" t="s">
        <v>1376</v>
      </c>
      <c r="D1723">
        <v>252867868464855</v>
      </c>
      <c r="E1723">
        <v>399076970486066</v>
      </c>
      <c r="F1723" s="1" t="s">
        <v>6451</v>
      </c>
      <c r="G1723" s="1" t="s">
        <v>6452</v>
      </c>
      <c r="H1723" s="1" t="s">
        <v>6453</v>
      </c>
    </row>
    <row r="1724" spans="1:8" x14ac:dyDescent="0.25">
      <c r="A1724" s="1" t="s">
        <v>6454</v>
      </c>
      <c r="B1724" s="1" t="s">
        <v>15</v>
      </c>
      <c r="C1724" s="1" t="s">
        <v>574</v>
      </c>
      <c r="D1724">
        <v>221195623377906</v>
      </c>
      <c r="E1724">
        <v>389063538455442</v>
      </c>
      <c r="F1724" s="1" t="s">
        <v>6455</v>
      </c>
      <c r="G1724" s="1" t="s">
        <v>2329</v>
      </c>
      <c r="H1724" s="1" t="s">
        <v>6456</v>
      </c>
    </row>
    <row r="1725" spans="1:8" x14ac:dyDescent="0.25">
      <c r="A1725" s="1" t="s">
        <v>6457</v>
      </c>
      <c r="B1725" s="1" t="s">
        <v>90</v>
      </c>
      <c r="C1725" s="1" t="s">
        <v>522</v>
      </c>
      <c r="D1725">
        <v>230076108477683</v>
      </c>
      <c r="E1725">
        <v>4114428312199</v>
      </c>
      <c r="F1725" s="1" t="s">
        <v>6458</v>
      </c>
      <c r="G1725" s="1" t="s">
        <v>6459</v>
      </c>
      <c r="H1725" s="1" t="s">
        <v>6460</v>
      </c>
    </row>
    <row r="1726" spans="1:8" x14ac:dyDescent="0.25">
      <c r="A1726" s="1" t="s">
        <v>6461</v>
      </c>
      <c r="B1726" s="1" t="s">
        <v>24</v>
      </c>
      <c r="C1726" s="1" t="s">
        <v>2278</v>
      </c>
      <c r="D1726">
        <v>202010013279371</v>
      </c>
      <c r="E1726">
        <v>417965246039482</v>
      </c>
      <c r="F1726" s="1" t="s">
        <v>6462</v>
      </c>
      <c r="G1726" s="1" t="s">
        <v>6463</v>
      </c>
      <c r="H1726" s="1" t="s">
        <v>6464</v>
      </c>
    </row>
    <row r="1727" spans="1:8" x14ac:dyDescent="0.25">
      <c r="A1727" s="1" t="s">
        <v>6465</v>
      </c>
      <c r="B1727" s="1" t="s">
        <v>36</v>
      </c>
      <c r="C1727" s="1" t="s">
        <v>37</v>
      </c>
      <c r="D1727">
        <v>237356697918822</v>
      </c>
      <c r="E1727">
        <v>37986664830087</v>
      </c>
      <c r="F1727" s="1" t="s">
        <v>6466</v>
      </c>
      <c r="G1727" s="1" t="s">
        <v>6467</v>
      </c>
      <c r="H1727" s="1" t="s">
        <v>6468</v>
      </c>
    </row>
    <row r="1728" spans="1:8" x14ac:dyDescent="0.25">
      <c r="A1728" s="1" t="s">
        <v>6469</v>
      </c>
      <c r="B1728" s="1" t="s">
        <v>252</v>
      </c>
      <c r="C1728" s="1" t="s">
        <v>1388</v>
      </c>
      <c r="D1728">
        <v>20577877723829</v>
      </c>
      <c r="E1728">
        <v>384584624177948</v>
      </c>
      <c r="F1728" s="1" t="s">
        <v>6470</v>
      </c>
      <c r="G1728" s="1" t="s">
        <v>6471</v>
      </c>
      <c r="H1728" s="1" t="s">
        <v>6472</v>
      </c>
    </row>
    <row r="1729" spans="1:8" x14ac:dyDescent="0.25">
      <c r="A1729" s="1" t="s">
        <v>6473</v>
      </c>
      <c r="B1729" s="1" t="s">
        <v>9</v>
      </c>
      <c r="C1729" s="1" t="s">
        <v>10</v>
      </c>
      <c r="D1729">
        <v>20830984407808</v>
      </c>
      <c r="E1729">
        <v>377182195790161</v>
      </c>
      <c r="F1729" s="1" t="s">
        <v>6474</v>
      </c>
      <c r="G1729" s="1" t="s">
        <v>2216</v>
      </c>
      <c r="H1729" s="1" t="s">
        <v>6475</v>
      </c>
    </row>
    <row r="1730" spans="1:8" x14ac:dyDescent="0.25">
      <c r="A1730" s="1" t="s">
        <v>6476</v>
      </c>
      <c r="B1730" s="1" t="s">
        <v>90</v>
      </c>
      <c r="C1730" s="1" t="s">
        <v>522</v>
      </c>
      <c r="D1730">
        <v>20834586149158</v>
      </c>
      <c r="E1730">
        <v>377202428325904</v>
      </c>
      <c r="F1730" s="1" t="s">
        <v>6477</v>
      </c>
      <c r="G1730" s="1" t="s">
        <v>793</v>
      </c>
      <c r="H1730" s="1" t="s">
        <v>6478</v>
      </c>
    </row>
    <row r="1731" spans="1:8" x14ac:dyDescent="0.25">
      <c r="A1731" s="1" t="s">
        <v>6479</v>
      </c>
      <c r="B1731" s="1" t="s">
        <v>90</v>
      </c>
      <c r="C1731" s="1" t="s">
        <v>522</v>
      </c>
      <c r="D1731">
        <v>220848407527378</v>
      </c>
      <c r="E1731">
        <v>38253620745252</v>
      </c>
      <c r="F1731" s="1" t="s">
        <v>6480</v>
      </c>
      <c r="G1731" s="1" t="s">
        <v>2321</v>
      </c>
      <c r="H1731" s="1" t="s">
        <v>6481</v>
      </c>
    </row>
    <row r="1732" spans="1:8" x14ac:dyDescent="0.25">
      <c r="A1732" s="1" t="s">
        <v>6482</v>
      </c>
      <c r="B1732" s="1" t="s">
        <v>24</v>
      </c>
      <c r="C1732" s="1" t="s">
        <v>1825</v>
      </c>
      <c r="D1732">
        <v>209163749453501</v>
      </c>
      <c r="E1732">
        <v>417970901235351</v>
      </c>
      <c r="F1732" s="1" t="s">
        <v>6483</v>
      </c>
      <c r="G1732" s="1" t="s">
        <v>1827</v>
      </c>
      <c r="H1732" s="1" t="s">
        <v>6484</v>
      </c>
    </row>
    <row r="1733" spans="1:8" x14ac:dyDescent="0.25">
      <c r="A1733" s="1" t="s">
        <v>6485</v>
      </c>
      <c r="B1733" s="1" t="s">
        <v>64</v>
      </c>
      <c r="C1733" s="1" t="s">
        <v>65</v>
      </c>
      <c r="D1733">
        <v>23757350777564</v>
      </c>
      <c r="E1733">
        <v>379529739253499</v>
      </c>
      <c r="F1733" s="1" t="s">
        <v>6486</v>
      </c>
      <c r="G1733" s="1" t="s">
        <v>1770</v>
      </c>
      <c r="H1733" s="1" t="s">
        <v>6487</v>
      </c>
    </row>
    <row r="1734" spans="1:8" x14ac:dyDescent="0.25">
      <c r="A1734" s="1" t="s">
        <v>6488</v>
      </c>
      <c r="B1734" s="1" t="s">
        <v>24</v>
      </c>
      <c r="C1734" s="1" t="s">
        <v>2185</v>
      </c>
      <c r="D1734">
        <v>22964508696579</v>
      </c>
      <c r="E1734">
        <v>379542148394022</v>
      </c>
      <c r="F1734" s="1" t="s">
        <v>6489</v>
      </c>
      <c r="G1734" s="1" t="s">
        <v>2187</v>
      </c>
      <c r="H1734" s="1" t="s">
        <v>6490</v>
      </c>
    </row>
    <row r="1735" spans="1:8" x14ac:dyDescent="0.25">
      <c r="A1735" s="1" t="s">
        <v>6491</v>
      </c>
      <c r="B1735" s="1" t="s">
        <v>64</v>
      </c>
      <c r="C1735" s="1" t="s">
        <v>65</v>
      </c>
      <c r="D1735">
        <v>232215285924388</v>
      </c>
      <c r="E1735">
        <v>392260523874662</v>
      </c>
      <c r="F1735" s="1" t="s">
        <v>6492</v>
      </c>
      <c r="G1735" s="1" t="s">
        <v>1770</v>
      </c>
      <c r="H1735" s="1" t="s">
        <v>6493</v>
      </c>
    </row>
    <row r="1736" spans="1:8" x14ac:dyDescent="0.25">
      <c r="A1736" s="1" t="s">
        <v>6494</v>
      </c>
      <c r="B1736" s="1" t="s">
        <v>36</v>
      </c>
      <c r="C1736" s="1" t="s">
        <v>1663</v>
      </c>
      <c r="D1736">
        <v>237197684308486</v>
      </c>
      <c r="E1736">
        <v>379142488600034</v>
      </c>
      <c r="F1736" s="1" t="s">
        <v>6495</v>
      </c>
      <c r="G1736" s="1" t="s">
        <v>6496</v>
      </c>
      <c r="H1736" s="1" t="s">
        <v>6497</v>
      </c>
    </row>
    <row r="1737" spans="1:8" x14ac:dyDescent="0.25">
      <c r="A1737" s="1" t="s">
        <v>6498</v>
      </c>
      <c r="B1737" s="1" t="s">
        <v>252</v>
      </c>
      <c r="C1737" s="1" t="s">
        <v>463</v>
      </c>
      <c r="D1737">
        <v>264235679136648</v>
      </c>
      <c r="E1737">
        <v>4011279479695</v>
      </c>
      <c r="F1737" s="1" t="s">
        <v>6499</v>
      </c>
      <c r="G1737" s="1" t="s">
        <v>6500</v>
      </c>
      <c r="H1737" s="1" t="s">
        <v>6501</v>
      </c>
    </row>
    <row r="1738" spans="1:8" x14ac:dyDescent="0.25">
      <c r="A1738" s="1" t="s">
        <v>6502</v>
      </c>
      <c r="B1738" s="1" t="s">
        <v>9</v>
      </c>
      <c r="C1738" s="1" t="s">
        <v>5065</v>
      </c>
      <c r="D1738">
        <v>265808212172823</v>
      </c>
      <c r="E1738">
        <v>416519012016163</v>
      </c>
      <c r="F1738" s="1" t="s">
        <v>6503</v>
      </c>
      <c r="G1738" s="1" t="s">
        <v>6504</v>
      </c>
      <c r="H1738" s="1" t="s">
        <v>6505</v>
      </c>
    </row>
    <row r="1739" spans="1:8" x14ac:dyDescent="0.25">
      <c r="A1739" s="1" t="s">
        <v>6506</v>
      </c>
      <c r="B1739" s="1" t="s">
        <v>252</v>
      </c>
      <c r="C1739" s="1" t="s">
        <v>463</v>
      </c>
      <c r="D1739">
        <v>21433525112105</v>
      </c>
      <c r="E1739">
        <v>400766445108454</v>
      </c>
      <c r="F1739" s="1" t="s">
        <v>6507</v>
      </c>
      <c r="G1739" s="1" t="s">
        <v>2212</v>
      </c>
      <c r="H1739" s="1" t="s">
        <v>6508</v>
      </c>
    </row>
    <row r="1740" spans="1:8" x14ac:dyDescent="0.25">
      <c r="A1740" s="1" t="s">
        <v>6509</v>
      </c>
      <c r="B1740" s="1" t="s">
        <v>15</v>
      </c>
      <c r="C1740" s="1" t="s">
        <v>109</v>
      </c>
      <c r="D1740">
        <v>254634951327007</v>
      </c>
      <c r="E1740">
        <v>36345662110415</v>
      </c>
      <c r="F1740" s="1" t="s">
        <v>6510</v>
      </c>
      <c r="G1740" s="1" t="s">
        <v>6511</v>
      </c>
      <c r="H1740" s="1" t="s">
        <v>6512</v>
      </c>
    </row>
    <row r="1741" spans="1:8" x14ac:dyDescent="0.25">
      <c r="A1741" s="1" t="s">
        <v>6513</v>
      </c>
      <c r="B1741" s="1" t="s">
        <v>74</v>
      </c>
      <c r="C1741" s="1" t="s">
        <v>75</v>
      </c>
      <c r="D1741">
        <v>227367059278115</v>
      </c>
      <c r="E1741">
        <v>376288009423399</v>
      </c>
      <c r="F1741" s="1" t="s">
        <v>6514</v>
      </c>
      <c r="G1741" s="1" t="s">
        <v>6515</v>
      </c>
      <c r="H1741" s="1" t="s">
        <v>6516</v>
      </c>
    </row>
    <row r="1742" spans="1:8" x14ac:dyDescent="0.25">
      <c r="A1742" s="1" t="s">
        <v>6517</v>
      </c>
      <c r="B1742" s="1" t="s">
        <v>36</v>
      </c>
      <c r="C1742" s="1" t="s">
        <v>220</v>
      </c>
      <c r="D1742">
        <v>218332721251132</v>
      </c>
      <c r="E1742">
        <v>383951175605532</v>
      </c>
      <c r="F1742" s="1" t="s">
        <v>6518</v>
      </c>
      <c r="G1742" s="1" t="s">
        <v>6519</v>
      </c>
      <c r="H1742" s="1" t="s">
        <v>6520</v>
      </c>
    </row>
    <row r="1743" spans="1:8" x14ac:dyDescent="0.25">
      <c r="A1743" s="1" t="s">
        <v>6521</v>
      </c>
      <c r="B1743" s="1" t="s">
        <v>64</v>
      </c>
      <c r="C1743" s="1" t="s">
        <v>4095</v>
      </c>
      <c r="D1743">
        <v>237324710925137</v>
      </c>
      <c r="E1743">
        <v>379941430651007</v>
      </c>
      <c r="F1743" s="1" t="s">
        <v>6522</v>
      </c>
      <c r="G1743" s="1" t="s">
        <v>6523</v>
      </c>
      <c r="H1743" s="1" t="s">
        <v>6524</v>
      </c>
    </row>
    <row r="1744" spans="1:8" x14ac:dyDescent="0.25">
      <c r="A1744" s="1" t="s">
        <v>6525</v>
      </c>
      <c r="B1744" s="1" t="s">
        <v>24</v>
      </c>
      <c r="C1744" s="1" t="s">
        <v>1825</v>
      </c>
      <c r="D1744">
        <v>237330558781672</v>
      </c>
      <c r="E1744">
        <v>380051687575162</v>
      </c>
      <c r="F1744" s="1" t="s">
        <v>6526</v>
      </c>
      <c r="G1744" s="1" t="s">
        <v>1827</v>
      </c>
      <c r="H1744" s="1" t="s">
        <v>6527</v>
      </c>
    </row>
    <row r="1745" spans="1:8" x14ac:dyDescent="0.25">
      <c r="A1745" s="1" t="s">
        <v>6528</v>
      </c>
      <c r="B1745" s="1" t="s">
        <v>36</v>
      </c>
      <c r="C1745" s="1" t="s">
        <v>220</v>
      </c>
      <c r="D1745">
        <v>218267295662765</v>
      </c>
      <c r="E1745">
        <v>383929342253777</v>
      </c>
      <c r="F1745" s="1" t="s">
        <v>6529</v>
      </c>
      <c r="G1745" s="1" t="s">
        <v>6519</v>
      </c>
      <c r="H1745" s="1" t="s">
        <v>6530</v>
      </c>
    </row>
    <row r="1746" spans="1:8" x14ac:dyDescent="0.25">
      <c r="A1746" s="1" t="s">
        <v>6531</v>
      </c>
      <c r="B1746" s="1" t="s">
        <v>9</v>
      </c>
      <c r="C1746" s="1" t="s">
        <v>10</v>
      </c>
      <c r="D1746">
        <v>218469573727832</v>
      </c>
      <c r="E1746">
        <v>383989071033956</v>
      </c>
      <c r="F1746" s="1" t="s">
        <v>4091</v>
      </c>
      <c r="G1746" s="1" t="s">
        <v>2219</v>
      </c>
      <c r="H1746" s="1" t="s">
        <v>6532</v>
      </c>
    </row>
    <row r="1747" spans="1:8" x14ac:dyDescent="0.25">
      <c r="A1747" s="1" t="s">
        <v>6533</v>
      </c>
      <c r="B1747" s="1" t="s">
        <v>9</v>
      </c>
      <c r="C1747" s="1" t="s">
        <v>10</v>
      </c>
      <c r="D1747">
        <v>207141420603274</v>
      </c>
      <c r="E1747">
        <v>390581647707684</v>
      </c>
      <c r="F1747" s="1" t="s">
        <v>6534</v>
      </c>
      <c r="G1747" s="1" t="s">
        <v>12</v>
      </c>
      <c r="H1747" s="1" t="s">
        <v>6535</v>
      </c>
    </row>
    <row r="1748" spans="1:8" x14ac:dyDescent="0.25">
      <c r="A1748" s="1" t="s">
        <v>6536</v>
      </c>
      <c r="B1748" s="1" t="s">
        <v>36</v>
      </c>
      <c r="C1748" s="1" t="s">
        <v>2378</v>
      </c>
      <c r="D1748">
        <v>252840096930339</v>
      </c>
      <c r="E1748">
        <v>367230974230904</v>
      </c>
      <c r="F1748" s="1" t="s">
        <v>6537</v>
      </c>
      <c r="G1748" s="1" t="s">
        <v>6538</v>
      </c>
      <c r="H1748" s="1" t="s">
        <v>6539</v>
      </c>
    </row>
    <row r="1749" spans="1:8" x14ac:dyDescent="0.25">
      <c r="A1749" s="1" t="s">
        <v>6540</v>
      </c>
      <c r="B1749" s="1" t="s">
        <v>36</v>
      </c>
      <c r="C1749" s="1" t="s">
        <v>2378</v>
      </c>
      <c r="D1749">
        <v>223789558055224</v>
      </c>
      <c r="E1749">
        <v>366658181274673</v>
      </c>
      <c r="F1749" s="1" t="s">
        <v>6541</v>
      </c>
      <c r="G1749" s="1" t="s">
        <v>6542</v>
      </c>
      <c r="H1749" s="1" t="s">
        <v>6543</v>
      </c>
    </row>
    <row r="1750" spans="1:8" x14ac:dyDescent="0.25">
      <c r="A1750" s="1" t="s">
        <v>6544</v>
      </c>
      <c r="B1750" s="1" t="s">
        <v>252</v>
      </c>
      <c r="C1750" s="1" t="s">
        <v>463</v>
      </c>
      <c r="D1750">
        <v>244470622317457</v>
      </c>
      <c r="E1750">
        <v>367257595937139</v>
      </c>
      <c r="F1750" s="1" t="s">
        <v>6545</v>
      </c>
      <c r="G1750" s="1" t="s">
        <v>6546</v>
      </c>
      <c r="H1750" s="1" t="s">
        <v>6547</v>
      </c>
    </row>
    <row r="1751" spans="1:8" x14ac:dyDescent="0.25">
      <c r="A1751" s="1" t="s">
        <v>6548</v>
      </c>
      <c r="B1751" s="1" t="s">
        <v>252</v>
      </c>
      <c r="C1751" s="1" t="s">
        <v>463</v>
      </c>
      <c r="D1751">
        <v>226261318104579</v>
      </c>
      <c r="E1751">
        <v>399917410464531</v>
      </c>
      <c r="F1751" s="1" t="s">
        <v>6549</v>
      </c>
      <c r="G1751" s="1" t="s">
        <v>6550</v>
      </c>
      <c r="H1751" s="1" t="s">
        <v>6551</v>
      </c>
    </row>
    <row r="1752" spans="1:8" x14ac:dyDescent="0.25">
      <c r="A1752" s="1" t="s">
        <v>6552</v>
      </c>
      <c r="B1752" s="1" t="s">
        <v>252</v>
      </c>
      <c r="C1752" s="1" t="s">
        <v>463</v>
      </c>
      <c r="D1752">
        <v>239883721732782</v>
      </c>
      <c r="E1752">
        <v>399928253626461</v>
      </c>
      <c r="F1752" s="1" t="s">
        <v>6553</v>
      </c>
      <c r="G1752" s="1" t="s">
        <v>2212</v>
      </c>
      <c r="H1752" s="1" t="s">
        <v>6554</v>
      </c>
    </row>
    <row r="1753" spans="1:8" x14ac:dyDescent="0.25">
      <c r="A1753" s="1" t="s">
        <v>6555</v>
      </c>
      <c r="B1753" s="1" t="s">
        <v>9</v>
      </c>
      <c r="C1753" s="1" t="s">
        <v>10</v>
      </c>
      <c r="D1753">
        <v>239343586743272</v>
      </c>
      <c r="E1753">
        <v>380720775254194</v>
      </c>
      <c r="F1753" s="1" t="s">
        <v>6556</v>
      </c>
      <c r="G1753" s="1" t="s">
        <v>6557</v>
      </c>
      <c r="H1753" s="1" t="s">
        <v>6558</v>
      </c>
    </row>
    <row r="1754" spans="1:8" x14ac:dyDescent="0.25">
      <c r="A1754" s="1" t="s">
        <v>6559</v>
      </c>
      <c r="B1754" s="1" t="s">
        <v>80</v>
      </c>
      <c r="C1754" s="1" t="s">
        <v>142</v>
      </c>
      <c r="D1754">
        <v>23857531529985</v>
      </c>
      <c r="E1754">
        <v>381298090689019</v>
      </c>
      <c r="F1754" s="1" t="s">
        <v>1695</v>
      </c>
      <c r="G1754" s="1" t="s">
        <v>2504</v>
      </c>
      <c r="H1754" s="1" t="s">
        <v>6560</v>
      </c>
    </row>
    <row r="1755" spans="1:8" x14ac:dyDescent="0.25">
      <c r="A1755" s="1" t="s">
        <v>6561</v>
      </c>
      <c r="B1755" s="1" t="s">
        <v>136</v>
      </c>
      <c r="C1755" s="1" t="s">
        <v>137</v>
      </c>
      <c r="D1755">
        <v>227121334243081</v>
      </c>
      <c r="E1755">
        <v>406016484259472</v>
      </c>
      <c r="F1755" s="1" t="s">
        <v>4476</v>
      </c>
      <c r="G1755" s="1" t="s">
        <v>6562</v>
      </c>
      <c r="H1755" s="1" t="s">
        <v>6563</v>
      </c>
    </row>
    <row r="1756" spans="1:8" x14ac:dyDescent="0.25">
      <c r="A1756" s="1" t="s">
        <v>6564</v>
      </c>
      <c r="B1756" s="1" t="s">
        <v>64</v>
      </c>
      <c r="C1756" s="1" t="s">
        <v>65</v>
      </c>
      <c r="D1756">
        <v>214156468673421</v>
      </c>
      <c r="E1756">
        <v>386327759434569</v>
      </c>
      <c r="F1756" s="1" t="s">
        <v>6565</v>
      </c>
      <c r="G1756" s="1" t="s">
        <v>6566</v>
      </c>
      <c r="H1756" s="1" t="s">
        <v>6567</v>
      </c>
    </row>
    <row r="1757" spans="1:8" x14ac:dyDescent="0.25">
      <c r="A1757" s="1" t="s">
        <v>6568</v>
      </c>
      <c r="B1757" s="1" t="s">
        <v>80</v>
      </c>
      <c r="C1757" s="1" t="s">
        <v>142</v>
      </c>
      <c r="D1757">
        <v>212173792046414</v>
      </c>
      <c r="E1757">
        <v>415077134951362</v>
      </c>
      <c r="F1757" s="1" t="s">
        <v>6569</v>
      </c>
      <c r="G1757" s="1" t="s">
        <v>6570</v>
      </c>
      <c r="H1757" s="1" t="s">
        <v>6571</v>
      </c>
    </row>
    <row r="1758" spans="1:8" x14ac:dyDescent="0.25">
      <c r="A1758" s="1" t="s">
        <v>6572</v>
      </c>
      <c r="B1758" s="1" t="s">
        <v>9</v>
      </c>
      <c r="C1758" s="1" t="s">
        <v>96</v>
      </c>
      <c r="D1758">
        <v>240781512569751</v>
      </c>
      <c r="E1758">
        <v>384939139835675</v>
      </c>
      <c r="F1758" s="1" t="s">
        <v>6573</v>
      </c>
      <c r="G1758" s="1" t="s">
        <v>6574</v>
      </c>
      <c r="H1758" s="1" t="s">
        <v>6575</v>
      </c>
    </row>
    <row r="1759" spans="1:8" x14ac:dyDescent="0.25">
      <c r="A1759" s="1" t="s">
        <v>6576</v>
      </c>
      <c r="B1759" s="1" t="s">
        <v>24</v>
      </c>
      <c r="C1759" s="1" t="s">
        <v>1825</v>
      </c>
      <c r="D1759">
        <v>224286230352218</v>
      </c>
      <c r="E1759">
        <v>389162619654511</v>
      </c>
      <c r="F1759" s="1" t="s">
        <v>6577</v>
      </c>
      <c r="G1759" s="1" t="s">
        <v>1827</v>
      </c>
      <c r="H1759" s="1" t="s">
        <v>6578</v>
      </c>
    </row>
    <row r="1760" spans="1:8" x14ac:dyDescent="0.25">
      <c r="A1760" s="1" t="s">
        <v>6579</v>
      </c>
      <c r="B1760" s="1" t="s">
        <v>24</v>
      </c>
      <c r="C1760" s="1" t="s">
        <v>1825</v>
      </c>
      <c r="D1760">
        <v>224373560688666</v>
      </c>
      <c r="E1760">
        <v>389001831453005</v>
      </c>
      <c r="F1760" s="1" t="s">
        <v>6580</v>
      </c>
      <c r="G1760" s="1" t="s">
        <v>1827</v>
      </c>
      <c r="H1760" s="1" t="s">
        <v>6581</v>
      </c>
    </row>
    <row r="1761" spans="1:8" x14ac:dyDescent="0.25">
      <c r="A1761" s="1" t="s">
        <v>6582</v>
      </c>
      <c r="B1761" s="1" t="s">
        <v>24</v>
      </c>
      <c r="C1761" s="1" t="s">
        <v>1825</v>
      </c>
      <c r="D1761">
        <v>224890140313896</v>
      </c>
      <c r="E1761">
        <v>389006092805343</v>
      </c>
      <c r="F1761" s="1" t="s">
        <v>4604</v>
      </c>
      <c r="G1761" s="1" t="s">
        <v>1827</v>
      </c>
      <c r="H1761" s="1" t="s">
        <v>6583</v>
      </c>
    </row>
    <row r="1762" spans="1:8" x14ac:dyDescent="0.25">
      <c r="A1762" s="1" t="s">
        <v>6584</v>
      </c>
      <c r="B1762" s="1" t="s">
        <v>24</v>
      </c>
      <c r="C1762" s="1" t="s">
        <v>1825</v>
      </c>
      <c r="D1762">
        <v>225290946452404</v>
      </c>
      <c r="E1762">
        <v>407481933748131</v>
      </c>
      <c r="F1762" s="1" t="s">
        <v>6585</v>
      </c>
      <c r="G1762" s="1" t="s">
        <v>4186</v>
      </c>
      <c r="H1762" s="1" t="s">
        <v>6586</v>
      </c>
    </row>
    <row r="1763" spans="1:8" x14ac:dyDescent="0.25">
      <c r="A1763" s="1" t="s">
        <v>6587</v>
      </c>
      <c r="B1763" s="1" t="s">
        <v>24</v>
      </c>
      <c r="C1763" s="1" t="s">
        <v>1825</v>
      </c>
      <c r="D1763">
        <v>225359003054588</v>
      </c>
      <c r="E1763">
        <v>407455006043547</v>
      </c>
      <c r="F1763" s="1" t="s">
        <v>6588</v>
      </c>
      <c r="G1763" s="1" t="s">
        <v>4186</v>
      </c>
      <c r="H1763" s="1" t="s">
        <v>6589</v>
      </c>
    </row>
    <row r="1764" spans="1:8" x14ac:dyDescent="0.25">
      <c r="A1764" s="1" t="s">
        <v>6590</v>
      </c>
      <c r="B1764" s="1" t="s">
        <v>252</v>
      </c>
      <c r="C1764" s="1" t="s">
        <v>463</v>
      </c>
      <c r="D1764">
        <v>257206094587311</v>
      </c>
      <c r="E1764">
        <v>351893703186558</v>
      </c>
      <c r="F1764" s="1" t="s">
        <v>6591</v>
      </c>
      <c r="G1764" s="1" t="s">
        <v>2212</v>
      </c>
      <c r="H1764" s="1" t="s">
        <v>6592</v>
      </c>
    </row>
    <row r="1765" spans="1:8" x14ac:dyDescent="0.25">
      <c r="A1765" s="1" t="s">
        <v>6593</v>
      </c>
      <c r="B1765" s="1" t="s">
        <v>161</v>
      </c>
      <c r="C1765" s="1" t="s">
        <v>1892</v>
      </c>
      <c r="D1765">
        <v>265033772255096</v>
      </c>
      <c r="E1765">
        <v>391346506549701</v>
      </c>
      <c r="F1765" s="1" t="s">
        <v>6594</v>
      </c>
      <c r="G1765" s="1" t="s">
        <v>6595</v>
      </c>
      <c r="H1765" s="1" t="s">
        <v>6596</v>
      </c>
    </row>
    <row r="1766" spans="1:8" x14ac:dyDescent="0.25">
      <c r="A1766" s="1" t="s">
        <v>6597</v>
      </c>
      <c r="B1766" s="1" t="s">
        <v>36</v>
      </c>
      <c r="C1766" s="1" t="s">
        <v>433</v>
      </c>
      <c r="D1766">
        <v>205447829632195</v>
      </c>
      <c r="E1766">
        <v>384251718464033</v>
      </c>
      <c r="F1766" s="1" t="s">
        <v>6598</v>
      </c>
      <c r="G1766" s="1" t="s">
        <v>6599</v>
      </c>
      <c r="H1766" s="1" t="s">
        <v>6600</v>
      </c>
    </row>
    <row r="1767" spans="1:8" x14ac:dyDescent="0.25">
      <c r="A1767" s="1" t="s">
        <v>6601</v>
      </c>
      <c r="B1767" s="1" t="s">
        <v>36</v>
      </c>
      <c r="C1767" s="1" t="s">
        <v>433</v>
      </c>
      <c r="D1767">
        <v>237151169427217</v>
      </c>
      <c r="E1767">
        <v>379071949939805</v>
      </c>
      <c r="F1767" s="1" t="s">
        <v>6602</v>
      </c>
      <c r="G1767" s="1" t="s">
        <v>6603</v>
      </c>
      <c r="H1767" s="1" t="s">
        <v>6604</v>
      </c>
    </row>
    <row r="1768" spans="1:8" x14ac:dyDescent="0.25">
      <c r="A1768" s="1" t="s">
        <v>6605</v>
      </c>
      <c r="B1768" s="1" t="s">
        <v>161</v>
      </c>
      <c r="C1768" s="1" t="s">
        <v>3406</v>
      </c>
      <c r="D1768">
        <v>237093110515625</v>
      </c>
      <c r="E1768">
        <v>379887062756358</v>
      </c>
      <c r="F1768" s="1" t="s">
        <v>6606</v>
      </c>
      <c r="G1768" s="1" t="s">
        <v>6607</v>
      </c>
      <c r="H1768" s="1" t="s">
        <v>6608</v>
      </c>
    </row>
    <row r="1769" spans="1:8" x14ac:dyDescent="0.25">
      <c r="A1769" s="1" t="s">
        <v>6609</v>
      </c>
      <c r="B1769" s="1" t="s">
        <v>9</v>
      </c>
      <c r="C1769" s="1" t="s">
        <v>10</v>
      </c>
      <c r="D1769">
        <v>236672103273243</v>
      </c>
      <c r="E1769">
        <v>380267147481182</v>
      </c>
      <c r="F1769" s="1" t="s">
        <v>6610</v>
      </c>
      <c r="G1769" s="1" t="s">
        <v>12</v>
      </c>
      <c r="H1769" s="1" t="s">
        <v>6611</v>
      </c>
    </row>
    <row r="1770" spans="1:8" x14ac:dyDescent="0.25">
      <c r="A1770" s="1" t="s">
        <v>6612</v>
      </c>
      <c r="B1770" s="1" t="s">
        <v>24</v>
      </c>
      <c r="C1770" s="1" t="s">
        <v>1825</v>
      </c>
      <c r="D1770">
        <v>214988883649173</v>
      </c>
      <c r="E1770">
        <v>412950986729006</v>
      </c>
      <c r="F1770" s="1" t="s">
        <v>6613</v>
      </c>
      <c r="G1770" s="1" t="s">
        <v>6614</v>
      </c>
      <c r="H1770" s="1" t="s">
        <v>6615</v>
      </c>
    </row>
    <row r="1771" spans="1:8" x14ac:dyDescent="0.25">
      <c r="A1771" s="1" t="s">
        <v>6616</v>
      </c>
      <c r="B1771" s="1" t="s">
        <v>36</v>
      </c>
      <c r="C1771" s="1" t="s">
        <v>1720</v>
      </c>
      <c r="D1771">
        <v>227206093456652</v>
      </c>
      <c r="E1771">
        <v>376418363620167</v>
      </c>
      <c r="F1771" s="1" t="s">
        <v>6617</v>
      </c>
      <c r="G1771" s="1" t="s">
        <v>6618</v>
      </c>
      <c r="H1771" s="1" t="s">
        <v>6619</v>
      </c>
    </row>
    <row r="1772" spans="1:8" x14ac:dyDescent="0.25">
      <c r="A1772" s="1" t="s">
        <v>6620</v>
      </c>
      <c r="B1772" s="1" t="s">
        <v>9</v>
      </c>
      <c r="C1772" s="1" t="s">
        <v>10</v>
      </c>
      <c r="D1772">
        <v>25643607217443</v>
      </c>
      <c r="E1772">
        <v>351578782163678</v>
      </c>
      <c r="F1772" s="1" t="s">
        <v>6621</v>
      </c>
      <c r="G1772" s="1" t="s">
        <v>12</v>
      </c>
      <c r="H1772" s="1" t="s">
        <v>6622</v>
      </c>
    </row>
    <row r="1773" spans="1:8" x14ac:dyDescent="0.25">
      <c r="A1773" s="1" t="s">
        <v>6623</v>
      </c>
      <c r="B1773" s="1" t="s">
        <v>64</v>
      </c>
      <c r="C1773" s="1" t="s">
        <v>65</v>
      </c>
      <c r="D1773">
        <v>23969095896916</v>
      </c>
      <c r="E1773">
        <v>378096337053639</v>
      </c>
      <c r="F1773" s="1" t="s">
        <v>6624</v>
      </c>
      <c r="G1773" s="1" t="s">
        <v>6625</v>
      </c>
      <c r="H1773" s="1" t="s">
        <v>6626</v>
      </c>
    </row>
    <row r="1774" spans="1:8" x14ac:dyDescent="0.25">
      <c r="A1774" s="1" t="s">
        <v>6627</v>
      </c>
      <c r="B1774" s="1" t="s">
        <v>36</v>
      </c>
      <c r="C1774" s="1" t="s">
        <v>396</v>
      </c>
      <c r="D1774">
        <v>204169849801135</v>
      </c>
      <c r="E1774">
        <v>392705698660315</v>
      </c>
      <c r="F1774" s="1" t="s">
        <v>6628</v>
      </c>
      <c r="G1774" s="1" t="s">
        <v>6629</v>
      </c>
      <c r="H1774" s="1" t="s">
        <v>6630</v>
      </c>
    </row>
    <row r="1775" spans="1:8" x14ac:dyDescent="0.25">
      <c r="A1775" s="1" t="s">
        <v>6631</v>
      </c>
      <c r="B1775" s="1" t="s">
        <v>30</v>
      </c>
      <c r="C1775" s="1" t="s">
        <v>2034</v>
      </c>
      <c r="D1775">
        <v>229362803527585</v>
      </c>
      <c r="E1775">
        <v>393651513881843</v>
      </c>
      <c r="F1775" s="1" t="s">
        <v>6632</v>
      </c>
      <c r="G1775" s="1" t="s">
        <v>2173</v>
      </c>
      <c r="H1775" s="1" t="s">
        <v>6633</v>
      </c>
    </row>
    <row r="1776" spans="1:8" x14ac:dyDescent="0.25">
      <c r="A1776" s="1" t="s">
        <v>6634</v>
      </c>
      <c r="B1776" s="1" t="s">
        <v>90</v>
      </c>
      <c r="C1776" s="1" t="s">
        <v>91</v>
      </c>
      <c r="D1776">
        <v>237522080522939</v>
      </c>
      <c r="E1776">
        <v>37905736807606</v>
      </c>
      <c r="F1776" s="1" t="s">
        <v>6635</v>
      </c>
      <c r="G1776" s="1" t="s">
        <v>6636</v>
      </c>
      <c r="H1776" s="1" t="s">
        <v>6637</v>
      </c>
    </row>
    <row r="1777" spans="1:8" x14ac:dyDescent="0.25">
      <c r="A1777" s="1" t="s">
        <v>6638</v>
      </c>
      <c r="B1777" s="1" t="s">
        <v>36</v>
      </c>
      <c r="C1777" s="1" t="s">
        <v>1663</v>
      </c>
      <c r="D1777">
        <v>229214402761755</v>
      </c>
      <c r="E1777">
        <v>406495697066917</v>
      </c>
      <c r="F1777" s="1" t="s">
        <v>6639</v>
      </c>
      <c r="G1777" s="1" t="s">
        <v>6496</v>
      </c>
      <c r="H1777" s="1" t="s">
        <v>6640</v>
      </c>
    </row>
    <row r="1778" spans="1:8" x14ac:dyDescent="0.25">
      <c r="A1778" s="1" t="s">
        <v>6641</v>
      </c>
      <c r="B1778" s="1" t="s">
        <v>80</v>
      </c>
      <c r="C1778" s="1" t="s">
        <v>81</v>
      </c>
      <c r="D1778">
        <v>237771257607393</v>
      </c>
      <c r="E1778">
        <v>380062207167443</v>
      </c>
      <c r="F1778" s="1" t="s">
        <v>6642</v>
      </c>
      <c r="G1778" s="1" t="s">
        <v>6643</v>
      </c>
      <c r="H1778" s="1" t="s">
        <v>6644</v>
      </c>
    </row>
    <row r="1779" spans="1:8" x14ac:dyDescent="0.25">
      <c r="A1779" s="1" t="s">
        <v>6645</v>
      </c>
      <c r="B1779" s="1" t="s">
        <v>161</v>
      </c>
      <c r="C1779" s="1" t="s">
        <v>1892</v>
      </c>
      <c r="D1779">
        <v>240553062118395</v>
      </c>
      <c r="E1779">
        <v>377135215886719</v>
      </c>
      <c r="F1779" s="1" t="s">
        <v>6646</v>
      </c>
      <c r="G1779" s="1" t="s">
        <v>6647</v>
      </c>
      <c r="H1779" s="1" t="s">
        <v>6648</v>
      </c>
    </row>
    <row r="1780" spans="1:8" x14ac:dyDescent="0.25">
      <c r="A1780" s="1" t="s">
        <v>6649</v>
      </c>
      <c r="B1780" s="1" t="s">
        <v>9</v>
      </c>
      <c r="C1780" s="1" t="s">
        <v>10</v>
      </c>
      <c r="D1780">
        <v>22881808627024</v>
      </c>
      <c r="E1780">
        <v>382613991977976</v>
      </c>
      <c r="F1780" s="1" t="s">
        <v>6650</v>
      </c>
      <c r="G1780" s="1" t="s">
        <v>12</v>
      </c>
      <c r="H1780" s="1" t="s">
        <v>6651</v>
      </c>
    </row>
    <row r="1781" spans="1:8" x14ac:dyDescent="0.25">
      <c r="A1781" s="1" t="s">
        <v>6652</v>
      </c>
      <c r="B1781" s="1" t="s">
        <v>90</v>
      </c>
      <c r="C1781" s="1" t="s">
        <v>91</v>
      </c>
      <c r="D1781">
        <v>234369236610389</v>
      </c>
      <c r="E1781">
        <v>388775766464473</v>
      </c>
      <c r="F1781" s="1" t="s">
        <v>6653</v>
      </c>
      <c r="G1781" s="1" t="s">
        <v>6654</v>
      </c>
      <c r="H1781" s="1" t="s">
        <v>6655</v>
      </c>
    </row>
    <row r="1782" spans="1:8" x14ac:dyDescent="0.25">
      <c r="A1782" s="1" t="s">
        <v>6656</v>
      </c>
      <c r="B1782" s="1" t="s">
        <v>24</v>
      </c>
      <c r="C1782" s="1" t="s">
        <v>1825</v>
      </c>
      <c r="D1782">
        <v>238523752614403</v>
      </c>
      <c r="E1782">
        <v>380556555003653</v>
      </c>
      <c r="F1782" s="1" t="s">
        <v>2387</v>
      </c>
      <c r="G1782" s="1" t="s">
        <v>1827</v>
      </c>
      <c r="H1782" s="1" t="s">
        <v>6657</v>
      </c>
    </row>
    <row r="1783" spans="1:8" x14ac:dyDescent="0.25">
      <c r="A1783" s="1" t="s">
        <v>6658</v>
      </c>
      <c r="B1783" s="1" t="s">
        <v>24</v>
      </c>
      <c r="C1783" s="1" t="s">
        <v>1825</v>
      </c>
      <c r="D1783">
        <v>237439574583367</v>
      </c>
      <c r="E1783">
        <v>380278404948181</v>
      </c>
      <c r="F1783" s="1" t="s">
        <v>6659</v>
      </c>
      <c r="G1783" s="1" t="s">
        <v>1827</v>
      </c>
      <c r="H1783" s="1" t="s">
        <v>6660</v>
      </c>
    </row>
    <row r="1784" spans="1:8" x14ac:dyDescent="0.25">
      <c r="A1784" s="1" t="s">
        <v>6661</v>
      </c>
      <c r="B1784" s="1" t="s">
        <v>9</v>
      </c>
      <c r="C1784" s="1" t="s">
        <v>10</v>
      </c>
      <c r="D1784">
        <v>205834181379182</v>
      </c>
      <c r="E1784">
        <v>406357576854276</v>
      </c>
      <c r="F1784" s="1" t="s">
        <v>6662</v>
      </c>
      <c r="G1784" s="1" t="s">
        <v>6663</v>
      </c>
      <c r="H1784" s="1" t="s">
        <v>6664</v>
      </c>
    </row>
    <row r="1785" spans="1:8" x14ac:dyDescent="0.25">
      <c r="A1785" s="1" t="s">
        <v>6665</v>
      </c>
      <c r="B1785" s="1" t="s">
        <v>15</v>
      </c>
      <c r="C1785" s="1" t="s">
        <v>574</v>
      </c>
      <c r="D1785">
        <v>228724118728038</v>
      </c>
      <c r="E1785">
        <v>369800025924546</v>
      </c>
      <c r="F1785" s="1" t="s">
        <v>6666</v>
      </c>
      <c r="G1785" s="1" t="s">
        <v>2329</v>
      </c>
      <c r="H1785" s="1" t="s">
        <v>6667</v>
      </c>
    </row>
    <row r="1786" spans="1:8" x14ac:dyDescent="0.25">
      <c r="A1786" s="1" t="s">
        <v>6668</v>
      </c>
      <c r="B1786" s="1" t="s">
        <v>36</v>
      </c>
      <c r="C1786" s="1" t="s">
        <v>4557</v>
      </c>
      <c r="D1786">
        <v>238555263944091</v>
      </c>
      <c r="E1786">
        <v>415116814258586</v>
      </c>
      <c r="F1786" s="1" t="s">
        <v>6669</v>
      </c>
      <c r="G1786" s="1" t="s">
        <v>6670</v>
      </c>
      <c r="H1786" s="1" t="s">
        <v>6671</v>
      </c>
    </row>
    <row r="1787" spans="1:8" x14ac:dyDescent="0.25">
      <c r="A1787" s="1" t="s">
        <v>6672</v>
      </c>
      <c r="B1787" s="1" t="s">
        <v>64</v>
      </c>
      <c r="C1787" s="1" t="s">
        <v>65</v>
      </c>
      <c r="D1787">
        <v>236977160091215</v>
      </c>
      <c r="E1787">
        <v>379561826012973</v>
      </c>
      <c r="F1787" s="1" t="s">
        <v>6673</v>
      </c>
      <c r="G1787" s="1" t="s">
        <v>1770</v>
      </c>
      <c r="H1787" s="1" t="s">
        <v>6674</v>
      </c>
    </row>
    <row r="1788" spans="1:8" x14ac:dyDescent="0.25">
      <c r="A1788" s="1" t="s">
        <v>6675</v>
      </c>
      <c r="B1788" s="1" t="s">
        <v>90</v>
      </c>
      <c r="C1788" s="1" t="s">
        <v>91</v>
      </c>
      <c r="D1788">
        <v>239283724644087</v>
      </c>
      <c r="E1788">
        <v>386670730272441</v>
      </c>
      <c r="F1788" s="1" t="s">
        <v>6676</v>
      </c>
      <c r="G1788" s="1" t="s">
        <v>6677</v>
      </c>
      <c r="H1788" s="1" t="s">
        <v>6678</v>
      </c>
    </row>
    <row r="1789" spans="1:8" x14ac:dyDescent="0.25">
      <c r="A1789" s="1" t="s">
        <v>6679</v>
      </c>
      <c r="B1789" s="1" t="s">
        <v>9</v>
      </c>
      <c r="C1789" s="1" t="s">
        <v>10</v>
      </c>
      <c r="D1789">
        <v>237540405229521</v>
      </c>
      <c r="E1789">
        <v>379654993528457</v>
      </c>
      <c r="F1789" s="1" t="s">
        <v>6680</v>
      </c>
      <c r="G1789" s="1" t="s">
        <v>6681</v>
      </c>
      <c r="H1789" s="1" t="s">
        <v>6682</v>
      </c>
    </row>
    <row r="1790" spans="1:8" x14ac:dyDescent="0.25">
      <c r="A1790" s="1" t="s">
        <v>6683</v>
      </c>
      <c r="B1790" s="1" t="s">
        <v>80</v>
      </c>
      <c r="C1790" s="1" t="s">
        <v>923</v>
      </c>
      <c r="D1790">
        <v>237609556209855</v>
      </c>
      <c r="E1790">
        <v>378929011123081</v>
      </c>
      <c r="F1790" s="1" t="s">
        <v>5510</v>
      </c>
      <c r="G1790" s="1" t="s">
        <v>6684</v>
      </c>
      <c r="H1790" s="1" t="s">
        <v>6685</v>
      </c>
    </row>
    <row r="1791" spans="1:8" x14ac:dyDescent="0.25">
      <c r="A1791" s="1" t="s">
        <v>6686</v>
      </c>
      <c r="B1791" s="1" t="s">
        <v>9</v>
      </c>
      <c r="C1791" s="1" t="s">
        <v>96</v>
      </c>
      <c r="D1791">
        <v>244656736</v>
      </c>
      <c r="E1791">
        <v>353428457</v>
      </c>
      <c r="F1791" s="1" t="s">
        <v>6687</v>
      </c>
      <c r="G1791" s="1" t="s">
        <v>6688</v>
      </c>
      <c r="H1791" s="1" t="s">
        <v>6689</v>
      </c>
    </row>
    <row r="1792" spans="1:8" x14ac:dyDescent="0.25">
      <c r="A1792" s="1" t="s">
        <v>6690</v>
      </c>
      <c r="B1792" s="1" t="s">
        <v>64</v>
      </c>
      <c r="C1792" s="1" t="s">
        <v>65</v>
      </c>
      <c r="D1792">
        <v>237447441261678</v>
      </c>
      <c r="E1792">
        <v>380223729514634</v>
      </c>
      <c r="F1792" s="1" t="s">
        <v>6691</v>
      </c>
      <c r="G1792" s="1" t="s">
        <v>6692</v>
      </c>
      <c r="H1792" s="1" t="s">
        <v>6693</v>
      </c>
    </row>
    <row r="1793" spans="1:8" x14ac:dyDescent="0.25">
      <c r="A1793" s="1" t="s">
        <v>6694</v>
      </c>
      <c r="B1793" s="1" t="s">
        <v>64</v>
      </c>
      <c r="C1793" s="1" t="s">
        <v>65</v>
      </c>
      <c r="D1793">
        <v>229511482771028</v>
      </c>
      <c r="E1793">
        <v>39363722411433</v>
      </c>
      <c r="F1793" s="1" t="s">
        <v>6695</v>
      </c>
      <c r="G1793" s="1" t="s">
        <v>1770</v>
      </c>
      <c r="H1793" s="1" t="s">
        <v>6696</v>
      </c>
    </row>
    <row r="1794" spans="1:8" x14ac:dyDescent="0.25">
      <c r="A1794" s="1" t="s">
        <v>6697</v>
      </c>
      <c r="B1794" s="1" t="s">
        <v>161</v>
      </c>
      <c r="C1794" s="1" t="s">
        <v>1892</v>
      </c>
      <c r="D1794">
        <v>237658839360963</v>
      </c>
      <c r="E1794">
        <v>37997209996579</v>
      </c>
      <c r="F1794" s="1" t="s">
        <v>6698</v>
      </c>
      <c r="G1794" s="1" t="s">
        <v>6699</v>
      </c>
      <c r="H1794" s="1" t="s">
        <v>6700</v>
      </c>
    </row>
    <row r="1795" spans="1:8" x14ac:dyDescent="0.25">
      <c r="A1795" s="1" t="s">
        <v>6701</v>
      </c>
      <c r="B1795" s="1" t="s">
        <v>9</v>
      </c>
      <c r="C1795" s="1" t="s">
        <v>10</v>
      </c>
      <c r="D1795">
        <v>23760523615304</v>
      </c>
      <c r="E1795">
        <v>380644525522771</v>
      </c>
      <c r="F1795" s="1" t="s">
        <v>6702</v>
      </c>
      <c r="G1795" s="1" t="s">
        <v>12</v>
      </c>
      <c r="H1795" s="1" t="s">
        <v>6703</v>
      </c>
    </row>
    <row r="1796" spans="1:8" x14ac:dyDescent="0.25">
      <c r="A1796" s="1" t="s">
        <v>6704</v>
      </c>
      <c r="B1796" s="1" t="s">
        <v>36</v>
      </c>
      <c r="C1796" s="1" t="s">
        <v>2378</v>
      </c>
      <c r="D1796">
        <v>236940516004057</v>
      </c>
      <c r="E1796">
        <v>402491515391364</v>
      </c>
      <c r="F1796" s="1" t="s">
        <v>6705</v>
      </c>
      <c r="G1796" s="1" t="s">
        <v>6706</v>
      </c>
      <c r="H1796" s="1" t="s">
        <v>6707</v>
      </c>
    </row>
    <row r="1797" spans="1:8" x14ac:dyDescent="0.25">
      <c r="A1797" s="1" t="s">
        <v>6708</v>
      </c>
      <c r="B1797" s="1" t="s">
        <v>64</v>
      </c>
      <c r="C1797" s="1" t="s">
        <v>65</v>
      </c>
      <c r="D1797">
        <v>237089909999464</v>
      </c>
      <c r="E1797">
        <v>380333915826639</v>
      </c>
      <c r="F1797" s="1" t="s">
        <v>6709</v>
      </c>
      <c r="G1797" s="1" t="s">
        <v>1770</v>
      </c>
      <c r="H1797" s="1" t="s">
        <v>6710</v>
      </c>
    </row>
    <row r="1798" spans="1:8" x14ac:dyDescent="0.25">
      <c r="A1798" s="1" t="s">
        <v>6711</v>
      </c>
      <c r="B1798" s="1" t="s">
        <v>24</v>
      </c>
      <c r="C1798" s="1" t="s">
        <v>1825</v>
      </c>
      <c r="D1798">
        <v>218073909480745</v>
      </c>
      <c r="E1798">
        <v>37858555649086</v>
      </c>
      <c r="F1798" s="1" t="s">
        <v>6712</v>
      </c>
      <c r="G1798" s="1" t="s">
        <v>1827</v>
      </c>
      <c r="H1798" s="1" t="s">
        <v>6713</v>
      </c>
    </row>
    <row r="1799" spans="1:8" x14ac:dyDescent="0.25">
      <c r="A1799" s="1" t="s">
        <v>6714</v>
      </c>
      <c r="B1799" s="1" t="s">
        <v>90</v>
      </c>
      <c r="C1799" s="1" t="s">
        <v>584</v>
      </c>
      <c r="D1799">
        <v>253514356</v>
      </c>
      <c r="E1799">
        <v>370741516</v>
      </c>
      <c r="F1799" s="1" t="s">
        <v>6715</v>
      </c>
      <c r="G1799" s="1" t="s">
        <v>586</v>
      </c>
      <c r="H1799" s="1" t="s">
        <v>6716</v>
      </c>
    </row>
    <row r="1800" spans="1:8" x14ac:dyDescent="0.25">
      <c r="A1800" s="1" t="s">
        <v>6717</v>
      </c>
      <c r="B1800" s="1" t="s">
        <v>74</v>
      </c>
      <c r="C1800" s="1" t="s">
        <v>75</v>
      </c>
      <c r="D1800">
        <v>25371426</v>
      </c>
      <c r="E1800">
        <v>370859814</v>
      </c>
      <c r="F1800" s="1" t="s">
        <v>6718</v>
      </c>
      <c r="G1800" s="1" t="s">
        <v>948</v>
      </c>
      <c r="H1800" s="1" t="s">
        <v>6719</v>
      </c>
    </row>
    <row r="1801" spans="1:8" x14ac:dyDescent="0.25">
      <c r="A1801" s="1" t="s">
        <v>6720</v>
      </c>
      <c r="B1801" s="1" t="s">
        <v>90</v>
      </c>
      <c r="C1801" s="1" t="s">
        <v>91</v>
      </c>
      <c r="D1801">
        <v>246850837</v>
      </c>
      <c r="E1801">
        <v>416535152</v>
      </c>
      <c r="F1801" s="1" t="s">
        <v>6721</v>
      </c>
      <c r="G1801" s="1" t="s">
        <v>6722</v>
      </c>
      <c r="H1801" s="1" t="s">
        <v>6723</v>
      </c>
    </row>
    <row r="1802" spans="1:8" x14ac:dyDescent="0.25">
      <c r="A1802" s="1" t="s">
        <v>6724</v>
      </c>
      <c r="B1802" s="1" t="s">
        <v>9</v>
      </c>
      <c r="C1802" s="1" t="s">
        <v>10</v>
      </c>
      <c r="D1802">
        <v>237783366</v>
      </c>
      <c r="E1802">
        <v>379420246</v>
      </c>
      <c r="F1802" s="1" t="s">
        <v>6725</v>
      </c>
      <c r="G1802" s="1" t="s">
        <v>6726</v>
      </c>
      <c r="H1802" s="1" t="s">
        <v>6727</v>
      </c>
    </row>
    <row r="1803" spans="1:8" x14ac:dyDescent="0.25">
      <c r="A1803" s="1" t="s">
        <v>6728</v>
      </c>
      <c r="B1803" s="1" t="s">
        <v>30</v>
      </c>
      <c r="C1803" s="1" t="s">
        <v>55</v>
      </c>
      <c r="D1803">
        <v>250439145</v>
      </c>
      <c r="E1803">
        <v>414405481</v>
      </c>
      <c r="F1803" s="1" t="s">
        <v>6729</v>
      </c>
      <c r="G1803" s="1" t="s">
        <v>57</v>
      </c>
      <c r="H1803" s="1" t="s">
        <v>6730</v>
      </c>
    </row>
    <row r="1804" spans="1:8" x14ac:dyDescent="0.25">
      <c r="A1804" s="1" t="s">
        <v>6731</v>
      </c>
      <c r="B1804" s="1" t="s">
        <v>30</v>
      </c>
      <c r="C1804" s="1" t="s">
        <v>55</v>
      </c>
      <c r="D1804">
        <v>250992247</v>
      </c>
      <c r="E1804">
        <v>413640572</v>
      </c>
      <c r="F1804" s="1" t="s">
        <v>6732</v>
      </c>
      <c r="G1804" s="1" t="s">
        <v>57</v>
      </c>
      <c r="H1804" s="1" t="s">
        <v>6733</v>
      </c>
    </row>
    <row r="1805" spans="1:8" x14ac:dyDescent="0.25">
      <c r="A1805" s="1" t="s">
        <v>6734</v>
      </c>
      <c r="B1805" s="1" t="s">
        <v>30</v>
      </c>
      <c r="C1805" s="1" t="s">
        <v>42</v>
      </c>
      <c r="D1805">
        <v>214099187</v>
      </c>
      <c r="E1805">
        <v>391084764</v>
      </c>
      <c r="F1805" s="1" t="s">
        <v>6735</v>
      </c>
      <c r="G1805" s="1" t="s">
        <v>6736</v>
      </c>
      <c r="H1805" s="1" t="s">
        <v>6737</v>
      </c>
    </row>
    <row r="1806" spans="1:8" x14ac:dyDescent="0.25">
      <c r="A1806" s="1" t="s">
        <v>6738</v>
      </c>
      <c r="B1806" s="1" t="s">
        <v>30</v>
      </c>
      <c r="C1806" s="1" t="s">
        <v>42</v>
      </c>
      <c r="D1806">
        <v>211680621</v>
      </c>
      <c r="E1806">
        <v>389765359</v>
      </c>
      <c r="F1806" s="1" t="s">
        <v>6739</v>
      </c>
      <c r="G1806" s="1" t="s">
        <v>6740</v>
      </c>
      <c r="H1806" s="1" t="s">
        <v>6741</v>
      </c>
    </row>
    <row r="1807" spans="1:8" x14ac:dyDescent="0.25">
      <c r="A1807" s="1" t="s">
        <v>6742</v>
      </c>
      <c r="B1807" s="1" t="s">
        <v>30</v>
      </c>
      <c r="C1807" s="1" t="s">
        <v>42</v>
      </c>
      <c r="D1807">
        <v>244828388</v>
      </c>
      <c r="E1807">
        <v>35280272</v>
      </c>
      <c r="F1807" s="1" t="s">
        <v>6743</v>
      </c>
      <c r="G1807" s="1" t="s">
        <v>6744</v>
      </c>
      <c r="H1807" s="1" t="s">
        <v>6745</v>
      </c>
    </row>
    <row r="1808" spans="1:8" x14ac:dyDescent="0.25">
      <c r="A1808" s="1" t="s">
        <v>6746</v>
      </c>
      <c r="B1808" s="1" t="s">
        <v>90</v>
      </c>
      <c r="C1808" s="1" t="s">
        <v>438</v>
      </c>
      <c r="D1808">
        <v>229826464</v>
      </c>
      <c r="E1808">
        <v>406118947</v>
      </c>
      <c r="F1808" s="1" t="s">
        <v>6747</v>
      </c>
      <c r="G1808" s="1" t="s">
        <v>4015</v>
      </c>
      <c r="H1808" s="1" t="s">
        <v>6748</v>
      </c>
    </row>
    <row r="1809" spans="1:8" x14ac:dyDescent="0.25">
      <c r="A1809" s="1" t="s">
        <v>6749</v>
      </c>
      <c r="B1809" s="1" t="s">
        <v>30</v>
      </c>
      <c r="C1809" s="1" t="s">
        <v>42</v>
      </c>
      <c r="D1809">
        <v>21854449</v>
      </c>
      <c r="E1809">
        <v>385653966</v>
      </c>
      <c r="F1809" s="1" t="s">
        <v>6750</v>
      </c>
      <c r="G1809" s="1" t="s">
        <v>2550</v>
      </c>
      <c r="H1809" s="1" t="s">
        <v>6751</v>
      </c>
    </row>
    <row r="1810" spans="1:8" x14ac:dyDescent="0.25">
      <c r="A1810" s="1" t="s">
        <v>6752</v>
      </c>
      <c r="B1810" s="1" t="s">
        <v>30</v>
      </c>
      <c r="C1810" s="1" t="s">
        <v>31</v>
      </c>
      <c r="D1810">
        <v>215230791</v>
      </c>
      <c r="E1810">
        <v>389500331</v>
      </c>
      <c r="F1810" s="1" t="s">
        <v>6753</v>
      </c>
      <c r="G1810" s="1" t="s">
        <v>6754</v>
      </c>
      <c r="H1810" s="1" t="s">
        <v>6755</v>
      </c>
    </row>
    <row r="1811" spans="1:8" x14ac:dyDescent="0.25">
      <c r="A1811" s="1" t="s">
        <v>6756</v>
      </c>
      <c r="B1811" s="1" t="s">
        <v>30</v>
      </c>
      <c r="C1811" s="1" t="s">
        <v>42</v>
      </c>
      <c r="D1811">
        <v>216820876</v>
      </c>
      <c r="E1811">
        <v>388691541</v>
      </c>
      <c r="F1811" s="1" t="s">
        <v>6757</v>
      </c>
      <c r="G1811" s="1" t="s">
        <v>6758</v>
      </c>
      <c r="H1811" s="1" t="s">
        <v>6759</v>
      </c>
    </row>
    <row r="1812" spans="1:8" x14ac:dyDescent="0.25">
      <c r="A1812" s="1" t="s">
        <v>6760</v>
      </c>
      <c r="B1812" s="1" t="s">
        <v>36</v>
      </c>
      <c r="C1812" s="1" t="s">
        <v>3934</v>
      </c>
      <c r="D1812">
        <v>204855535</v>
      </c>
      <c r="E1812">
        <v>381779028</v>
      </c>
      <c r="F1812" s="1" t="s">
        <v>6761</v>
      </c>
      <c r="G1812" s="1" t="s">
        <v>3936</v>
      </c>
      <c r="H1812" s="1" t="s">
        <v>6762</v>
      </c>
    </row>
    <row r="1813" spans="1:8" x14ac:dyDescent="0.25">
      <c r="A1813" s="1" t="s">
        <v>6763</v>
      </c>
      <c r="B1813" s="1" t="s">
        <v>90</v>
      </c>
      <c r="C1813" s="1" t="s">
        <v>584</v>
      </c>
      <c r="D1813">
        <v>242600508</v>
      </c>
      <c r="E1813">
        <v>353625261</v>
      </c>
      <c r="F1813" s="1" t="s">
        <v>6764</v>
      </c>
      <c r="G1813" s="1" t="s">
        <v>6765</v>
      </c>
      <c r="H1813" s="1" t="s">
        <v>6766</v>
      </c>
    </row>
    <row r="1814" spans="1:8" x14ac:dyDescent="0.25">
      <c r="A1814" s="1" t="s">
        <v>6767</v>
      </c>
      <c r="B1814" s="1" t="s">
        <v>30</v>
      </c>
      <c r="C1814" s="1" t="s">
        <v>114</v>
      </c>
      <c r="D1814">
        <v>220003528</v>
      </c>
      <c r="E1814">
        <v>401849172</v>
      </c>
      <c r="F1814" s="1" t="s">
        <v>6768</v>
      </c>
      <c r="G1814" s="1" t="s">
        <v>6769</v>
      </c>
      <c r="H1814" s="1" t="s">
        <v>6770</v>
      </c>
    </row>
    <row r="1815" spans="1:8" x14ac:dyDescent="0.25">
      <c r="A1815" s="1" t="s">
        <v>6771</v>
      </c>
      <c r="B1815" s="1" t="s">
        <v>30</v>
      </c>
      <c r="C1815" s="1" t="s">
        <v>42</v>
      </c>
      <c r="D1815">
        <v>212847172</v>
      </c>
      <c r="E1815">
        <v>400040984</v>
      </c>
      <c r="F1815" s="1" t="s">
        <v>6772</v>
      </c>
      <c r="G1815" s="1" t="s">
        <v>6773</v>
      </c>
      <c r="H1815" s="1" t="s">
        <v>6774</v>
      </c>
    </row>
    <row r="1816" spans="1:8" x14ac:dyDescent="0.25">
      <c r="A1816" s="1" t="s">
        <v>6775</v>
      </c>
      <c r="B1816" s="1" t="s">
        <v>80</v>
      </c>
      <c r="C1816" s="1" t="s">
        <v>142</v>
      </c>
      <c r="D1816">
        <v>245499352</v>
      </c>
      <c r="E1816">
        <v>35373489</v>
      </c>
      <c r="F1816" s="1" t="s">
        <v>6776</v>
      </c>
      <c r="G1816" s="1" t="s">
        <v>168</v>
      </c>
      <c r="H1816" s="1" t="s">
        <v>6777</v>
      </c>
    </row>
    <row r="1817" spans="1:8" x14ac:dyDescent="0.25">
      <c r="A1817" s="1" t="s">
        <v>6778</v>
      </c>
      <c r="B1817" s="1" t="s">
        <v>30</v>
      </c>
      <c r="C1817" s="1" t="s">
        <v>42</v>
      </c>
      <c r="D1817">
        <v>219107862</v>
      </c>
      <c r="E1817">
        <v>369977872</v>
      </c>
      <c r="F1817" s="1" t="s">
        <v>6779</v>
      </c>
      <c r="G1817" s="1" t="s">
        <v>6780</v>
      </c>
      <c r="H1817" s="1" t="s">
        <v>6781</v>
      </c>
    </row>
    <row r="1818" spans="1:8" x14ac:dyDescent="0.25">
      <c r="A1818" s="1" t="s">
        <v>6782</v>
      </c>
      <c r="B1818" s="1" t="s">
        <v>30</v>
      </c>
      <c r="C1818" s="1" t="s">
        <v>6112</v>
      </c>
      <c r="D1818">
        <v>208522784</v>
      </c>
      <c r="E1818">
        <v>396639818</v>
      </c>
      <c r="F1818" s="1" t="s">
        <v>6783</v>
      </c>
      <c r="G1818" s="1" t="s">
        <v>6784</v>
      </c>
      <c r="H1818" s="1" t="s">
        <v>6785</v>
      </c>
    </row>
    <row r="1819" spans="1:8" x14ac:dyDescent="0.25">
      <c r="A1819" s="1" t="s">
        <v>6786</v>
      </c>
      <c r="B1819" s="1" t="s">
        <v>90</v>
      </c>
      <c r="C1819" s="1" t="s">
        <v>584</v>
      </c>
      <c r="D1819">
        <v>233815238</v>
      </c>
      <c r="E1819">
        <v>399943499</v>
      </c>
      <c r="F1819" s="1" t="s">
        <v>6787</v>
      </c>
      <c r="G1819" s="1" t="s">
        <v>586</v>
      </c>
      <c r="H1819" s="1" t="s">
        <v>6788</v>
      </c>
    </row>
    <row r="1820" spans="1:8" x14ac:dyDescent="0.25">
      <c r="A1820" s="1" t="s">
        <v>6789</v>
      </c>
      <c r="B1820" s="1" t="s">
        <v>30</v>
      </c>
      <c r="C1820" s="1" t="s">
        <v>42</v>
      </c>
      <c r="D1820">
        <v>206382568</v>
      </c>
      <c r="E1820">
        <v>397314382</v>
      </c>
      <c r="F1820" s="1" t="s">
        <v>6790</v>
      </c>
      <c r="G1820" s="1" t="s">
        <v>6791</v>
      </c>
      <c r="H1820" s="1" t="s">
        <v>6792</v>
      </c>
    </row>
    <row r="1821" spans="1:8" x14ac:dyDescent="0.25">
      <c r="A1821" s="1" t="s">
        <v>6793</v>
      </c>
      <c r="B1821" s="1" t="s">
        <v>80</v>
      </c>
      <c r="C1821" s="1" t="s">
        <v>142</v>
      </c>
      <c r="D1821">
        <v>205135218</v>
      </c>
      <c r="E1821">
        <v>394615514</v>
      </c>
      <c r="F1821" s="1" t="s">
        <v>943</v>
      </c>
      <c r="G1821" s="1" t="s">
        <v>6794</v>
      </c>
      <c r="H1821" s="1" t="s">
        <v>6795</v>
      </c>
    </row>
    <row r="1822" spans="1:8" x14ac:dyDescent="0.25">
      <c r="A1822" s="1" t="s">
        <v>6796</v>
      </c>
      <c r="B1822" s="1" t="s">
        <v>90</v>
      </c>
      <c r="C1822" s="1" t="s">
        <v>91</v>
      </c>
      <c r="D1822">
        <v>218857221</v>
      </c>
      <c r="E1822">
        <v>367873162</v>
      </c>
      <c r="F1822" s="1" t="s">
        <v>6797</v>
      </c>
      <c r="G1822" s="1" t="s">
        <v>6798</v>
      </c>
      <c r="H1822" s="1" t="s">
        <v>6799</v>
      </c>
    </row>
    <row r="1823" spans="1:8" x14ac:dyDescent="0.25">
      <c r="A1823" s="1" t="s">
        <v>6800</v>
      </c>
      <c r="B1823" s="1" t="s">
        <v>30</v>
      </c>
      <c r="C1823" s="1" t="s">
        <v>31</v>
      </c>
      <c r="D1823">
        <v>233973078</v>
      </c>
      <c r="E1823">
        <v>379759708</v>
      </c>
      <c r="F1823" s="1" t="s">
        <v>4543</v>
      </c>
      <c r="G1823" s="1" t="s">
        <v>6801</v>
      </c>
      <c r="H1823" s="1" t="s">
        <v>6802</v>
      </c>
    </row>
    <row r="1824" spans="1:8" x14ac:dyDescent="0.25">
      <c r="A1824" s="1" t="s">
        <v>6803</v>
      </c>
      <c r="B1824" s="1" t="s">
        <v>30</v>
      </c>
      <c r="C1824" s="1" t="s">
        <v>42</v>
      </c>
      <c r="D1824">
        <v>240931477</v>
      </c>
      <c r="E1824">
        <v>411175655</v>
      </c>
      <c r="F1824" s="1" t="s">
        <v>5311</v>
      </c>
      <c r="G1824" s="1" t="s">
        <v>6804</v>
      </c>
      <c r="H1824" s="1" t="s">
        <v>6805</v>
      </c>
    </row>
    <row r="1825" spans="1:8" x14ac:dyDescent="0.25">
      <c r="A1825" s="1" t="s">
        <v>6806</v>
      </c>
      <c r="B1825" s="1" t="s">
        <v>30</v>
      </c>
      <c r="C1825" s="1" t="s">
        <v>31</v>
      </c>
      <c r="D1825">
        <v>244106834</v>
      </c>
      <c r="E1825">
        <v>411769038</v>
      </c>
      <c r="F1825" s="1" t="s">
        <v>6807</v>
      </c>
      <c r="G1825" s="1" t="s">
        <v>6808</v>
      </c>
      <c r="H1825" s="1" t="s">
        <v>6809</v>
      </c>
    </row>
    <row r="1826" spans="1:8" x14ac:dyDescent="0.25">
      <c r="A1826" s="1" t="s">
        <v>6810</v>
      </c>
      <c r="B1826" s="1" t="s">
        <v>36</v>
      </c>
      <c r="C1826" s="1" t="s">
        <v>1376</v>
      </c>
      <c r="D1826">
        <v>245064732</v>
      </c>
      <c r="E1826">
        <v>353403894</v>
      </c>
      <c r="F1826" s="1" t="s">
        <v>6811</v>
      </c>
      <c r="G1826" s="1" t="s">
        <v>1378</v>
      </c>
      <c r="H1826" s="1" t="s">
        <v>6812</v>
      </c>
    </row>
    <row r="1827" spans="1:8" x14ac:dyDescent="0.25">
      <c r="A1827" s="1" t="s">
        <v>6813</v>
      </c>
      <c r="B1827" s="1" t="s">
        <v>80</v>
      </c>
      <c r="C1827" s="1" t="s">
        <v>1143</v>
      </c>
      <c r="D1827">
        <v>249640099</v>
      </c>
      <c r="E1827">
        <v>417103976</v>
      </c>
      <c r="F1827" s="1" t="s">
        <v>6814</v>
      </c>
      <c r="G1827" s="1" t="s">
        <v>6815</v>
      </c>
      <c r="H1827" s="1" t="s">
        <v>6816</v>
      </c>
    </row>
    <row r="1828" spans="1:8" x14ac:dyDescent="0.25">
      <c r="A1828" s="1" t="s">
        <v>6817</v>
      </c>
      <c r="B1828" s="1" t="s">
        <v>30</v>
      </c>
      <c r="C1828" s="1" t="s">
        <v>31</v>
      </c>
      <c r="D1828">
        <v>246642583</v>
      </c>
      <c r="E1828">
        <v>407856622</v>
      </c>
      <c r="F1828" s="1" t="s">
        <v>6818</v>
      </c>
      <c r="G1828" s="1" t="s">
        <v>6819</v>
      </c>
      <c r="H1828" s="1" t="s">
        <v>6820</v>
      </c>
    </row>
    <row r="1829" spans="1:8" x14ac:dyDescent="0.25">
      <c r="A1829" s="1" t="s">
        <v>6821</v>
      </c>
      <c r="B1829" s="1" t="s">
        <v>30</v>
      </c>
      <c r="C1829" s="1" t="s">
        <v>42</v>
      </c>
      <c r="D1829">
        <v>211824692</v>
      </c>
      <c r="E1829">
        <v>400798224</v>
      </c>
      <c r="F1829" s="1" t="s">
        <v>6822</v>
      </c>
      <c r="G1829" s="1" t="s">
        <v>6823</v>
      </c>
      <c r="H1829" s="1" t="s">
        <v>6824</v>
      </c>
    </row>
    <row r="1830" spans="1:8" x14ac:dyDescent="0.25">
      <c r="A1830" s="1" t="s">
        <v>6825</v>
      </c>
      <c r="B1830" s="1" t="s">
        <v>74</v>
      </c>
      <c r="C1830" s="1" t="s">
        <v>241</v>
      </c>
      <c r="D1830">
        <v>224510426</v>
      </c>
      <c r="E1830">
        <v>388943359</v>
      </c>
      <c r="F1830" s="1" t="s">
        <v>6826</v>
      </c>
      <c r="G1830" s="1" t="s">
        <v>484</v>
      </c>
      <c r="H1830" s="1" t="s">
        <v>6827</v>
      </c>
    </row>
    <row r="1831" spans="1:8" x14ac:dyDescent="0.25">
      <c r="A1831" s="1" t="s">
        <v>6828</v>
      </c>
      <c r="B1831" s="1" t="s">
        <v>30</v>
      </c>
      <c r="C1831" s="1" t="s">
        <v>42</v>
      </c>
      <c r="D1831">
        <v>221776083</v>
      </c>
      <c r="E1831">
        <v>386422114</v>
      </c>
      <c r="F1831" s="1" t="s">
        <v>6829</v>
      </c>
      <c r="G1831" s="1" t="s">
        <v>6830</v>
      </c>
      <c r="H1831" s="1" t="s">
        <v>6831</v>
      </c>
    </row>
    <row r="1832" spans="1:8" x14ac:dyDescent="0.25">
      <c r="A1832" s="1" t="s">
        <v>6832</v>
      </c>
      <c r="B1832" s="1" t="s">
        <v>36</v>
      </c>
      <c r="C1832" s="1" t="s">
        <v>6833</v>
      </c>
      <c r="D1832">
        <v>220439648</v>
      </c>
      <c r="E1832">
        <v>407957359</v>
      </c>
      <c r="F1832" s="1" t="s">
        <v>6834</v>
      </c>
      <c r="G1832" s="1" t="s">
        <v>6835</v>
      </c>
      <c r="H1832" s="1" t="s">
        <v>6836</v>
      </c>
    </row>
    <row r="1833" spans="1:8" x14ac:dyDescent="0.25">
      <c r="A1833" s="1" t="s">
        <v>6837</v>
      </c>
      <c r="B1833" s="1" t="s">
        <v>30</v>
      </c>
      <c r="C1833" s="1" t="s">
        <v>31</v>
      </c>
      <c r="D1833">
        <v>221723789</v>
      </c>
      <c r="E1833">
        <v>383407078</v>
      </c>
      <c r="F1833" s="1" t="s">
        <v>4646</v>
      </c>
      <c r="G1833" s="1" t="s">
        <v>6838</v>
      </c>
      <c r="H1833" s="1" t="s">
        <v>6839</v>
      </c>
    </row>
    <row r="1834" spans="1:8" x14ac:dyDescent="0.25">
      <c r="A1834" s="1" t="s">
        <v>6840</v>
      </c>
      <c r="B1834" s="1" t="s">
        <v>30</v>
      </c>
      <c r="C1834" s="1" t="s">
        <v>31</v>
      </c>
      <c r="D1834">
        <v>212149411</v>
      </c>
      <c r="E1834">
        <v>388651934</v>
      </c>
      <c r="F1834" s="1" t="s">
        <v>6841</v>
      </c>
      <c r="G1834" s="1" t="s">
        <v>6842</v>
      </c>
      <c r="H1834" s="1" t="s">
        <v>6843</v>
      </c>
    </row>
    <row r="1835" spans="1:8" x14ac:dyDescent="0.25">
      <c r="A1835" s="1" t="s">
        <v>6844</v>
      </c>
      <c r="B1835" s="1" t="s">
        <v>30</v>
      </c>
      <c r="C1835" s="1" t="s">
        <v>31</v>
      </c>
      <c r="D1835">
        <v>213944908</v>
      </c>
      <c r="E1835">
        <v>387769992</v>
      </c>
      <c r="F1835" s="1" t="s">
        <v>6845</v>
      </c>
      <c r="G1835" s="1" t="s">
        <v>6846</v>
      </c>
      <c r="H1835" s="1" t="s">
        <v>6847</v>
      </c>
    </row>
    <row r="1836" spans="1:8" x14ac:dyDescent="0.25">
      <c r="A1836" s="1" t="s">
        <v>6848</v>
      </c>
      <c r="B1836" s="1" t="s">
        <v>30</v>
      </c>
      <c r="C1836" s="1" t="s">
        <v>42</v>
      </c>
      <c r="D1836">
        <v>220691942</v>
      </c>
      <c r="E1836">
        <v>390695832</v>
      </c>
      <c r="F1836" s="1" t="s">
        <v>6849</v>
      </c>
      <c r="G1836" s="1" t="s">
        <v>6850</v>
      </c>
      <c r="H1836" s="1" t="s">
        <v>6851</v>
      </c>
    </row>
    <row r="1837" spans="1:8" x14ac:dyDescent="0.25">
      <c r="A1837" s="1" t="s">
        <v>6852</v>
      </c>
      <c r="B1837" s="1" t="s">
        <v>30</v>
      </c>
      <c r="C1837" s="1" t="s">
        <v>31</v>
      </c>
      <c r="D1837">
        <v>222650991</v>
      </c>
      <c r="E1837">
        <v>389039572</v>
      </c>
      <c r="F1837" s="1" t="s">
        <v>6853</v>
      </c>
      <c r="G1837" s="1" t="s">
        <v>6854</v>
      </c>
      <c r="H1837" s="1" t="s">
        <v>6855</v>
      </c>
    </row>
    <row r="1838" spans="1:8" x14ac:dyDescent="0.25">
      <c r="A1838" s="1" t="s">
        <v>6856</v>
      </c>
      <c r="B1838" s="1" t="s">
        <v>30</v>
      </c>
      <c r="C1838" s="1" t="s">
        <v>31</v>
      </c>
      <c r="D1838">
        <v>233256496</v>
      </c>
      <c r="E1838">
        <v>385009874</v>
      </c>
      <c r="F1838" s="1" t="s">
        <v>6857</v>
      </c>
      <c r="G1838" s="1" t="s">
        <v>6858</v>
      </c>
      <c r="H1838" s="1" t="s">
        <v>6859</v>
      </c>
    </row>
    <row r="1839" spans="1:8" x14ac:dyDescent="0.25">
      <c r="A1839" s="1" t="s">
        <v>6860</v>
      </c>
      <c r="B1839" s="1" t="s">
        <v>30</v>
      </c>
      <c r="C1839" s="1" t="s">
        <v>42</v>
      </c>
      <c r="D1839">
        <v>230744553</v>
      </c>
      <c r="E1839">
        <v>382503611</v>
      </c>
      <c r="F1839" s="1" t="s">
        <v>6861</v>
      </c>
      <c r="G1839" s="1" t="s">
        <v>6862</v>
      </c>
      <c r="H1839" s="1" t="s">
        <v>6863</v>
      </c>
    </row>
    <row r="1840" spans="1:8" x14ac:dyDescent="0.25">
      <c r="A1840" s="1" t="s">
        <v>6864</v>
      </c>
      <c r="B1840" s="1" t="s">
        <v>80</v>
      </c>
      <c r="C1840" s="1" t="s">
        <v>2707</v>
      </c>
      <c r="D1840">
        <v>201608506</v>
      </c>
      <c r="E1840">
        <v>396507979</v>
      </c>
      <c r="F1840" s="1" t="s">
        <v>6865</v>
      </c>
      <c r="G1840" s="1" t="s">
        <v>2709</v>
      </c>
      <c r="H1840" s="1" t="s">
        <v>6866</v>
      </c>
    </row>
    <row r="1841" spans="1:8" x14ac:dyDescent="0.25">
      <c r="A1841" s="1" t="s">
        <v>6867</v>
      </c>
      <c r="B1841" s="1" t="s">
        <v>30</v>
      </c>
      <c r="C1841" s="1" t="s">
        <v>42</v>
      </c>
      <c r="D1841">
        <v>21876658</v>
      </c>
      <c r="E1841">
        <v>398269251</v>
      </c>
      <c r="F1841" s="1" t="s">
        <v>6868</v>
      </c>
      <c r="G1841" s="1" t="s">
        <v>6869</v>
      </c>
      <c r="H1841" s="1" t="s">
        <v>6870</v>
      </c>
    </row>
    <row r="1842" spans="1:8" x14ac:dyDescent="0.25">
      <c r="A1842" s="1" t="s">
        <v>6871</v>
      </c>
      <c r="B1842" s="1" t="s">
        <v>30</v>
      </c>
      <c r="C1842" s="1" t="s">
        <v>42</v>
      </c>
      <c r="D1842">
        <v>26061291</v>
      </c>
      <c r="E1842">
        <v>376225099</v>
      </c>
      <c r="F1842" s="1" t="s">
        <v>6872</v>
      </c>
      <c r="G1842" s="1" t="s">
        <v>6873</v>
      </c>
      <c r="H1842" s="1" t="s">
        <v>6874</v>
      </c>
    </row>
    <row r="1843" spans="1:8" x14ac:dyDescent="0.25">
      <c r="A1843" s="1" t="s">
        <v>6875</v>
      </c>
      <c r="B1843" s="1" t="s">
        <v>90</v>
      </c>
      <c r="C1843" s="1" t="s">
        <v>91</v>
      </c>
      <c r="D1843">
        <v>219156299</v>
      </c>
      <c r="E1843">
        <v>368083426</v>
      </c>
      <c r="F1843" s="1" t="s">
        <v>6876</v>
      </c>
      <c r="G1843" s="1" t="s">
        <v>6877</v>
      </c>
      <c r="H1843" s="1" t="s">
        <v>6878</v>
      </c>
    </row>
    <row r="1844" spans="1:8" x14ac:dyDescent="0.25">
      <c r="A1844" s="1" t="s">
        <v>6879</v>
      </c>
      <c r="B1844" s="1" t="s">
        <v>30</v>
      </c>
      <c r="C1844" s="1" t="s">
        <v>42</v>
      </c>
      <c r="D1844">
        <v>21717262</v>
      </c>
      <c r="E1844">
        <v>393092623</v>
      </c>
      <c r="F1844" s="1" t="s">
        <v>479</v>
      </c>
      <c r="G1844" s="1" t="s">
        <v>6880</v>
      </c>
      <c r="H1844" s="1" t="s">
        <v>6881</v>
      </c>
    </row>
    <row r="1845" spans="1:8" x14ac:dyDescent="0.25">
      <c r="A1845" s="1" t="s">
        <v>6882</v>
      </c>
      <c r="B1845" s="1" t="s">
        <v>36</v>
      </c>
      <c r="C1845" s="1" t="s">
        <v>1720</v>
      </c>
      <c r="D1845">
        <v>230308063</v>
      </c>
      <c r="E1845">
        <v>376170209</v>
      </c>
      <c r="F1845" s="1" t="s">
        <v>6883</v>
      </c>
      <c r="G1845" s="1" t="s">
        <v>1722</v>
      </c>
      <c r="H1845" s="1" t="s">
        <v>6884</v>
      </c>
    </row>
    <row r="1846" spans="1:8" x14ac:dyDescent="0.25">
      <c r="A1846" s="1" t="s">
        <v>6885</v>
      </c>
      <c r="B1846" s="1" t="s">
        <v>30</v>
      </c>
      <c r="C1846" s="1" t="s">
        <v>42</v>
      </c>
      <c r="D1846">
        <v>222921241</v>
      </c>
      <c r="E1846">
        <v>373853174</v>
      </c>
      <c r="F1846" s="1" t="s">
        <v>6886</v>
      </c>
      <c r="G1846" s="1" t="s">
        <v>6887</v>
      </c>
      <c r="H1846" s="1" t="s">
        <v>6888</v>
      </c>
    </row>
    <row r="1847" spans="1:8" x14ac:dyDescent="0.25">
      <c r="A1847" s="1" t="s">
        <v>6889</v>
      </c>
      <c r="B1847" s="1" t="s">
        <v>30</v>
      </c>
      <c r="C1847" s="1" t="s">
        <v>42</v>
      </c>
      <c r="D1847">
        <v>222820097</v>
      </c>
      <c r="E1847">
        <v>374025352</v>
      </c>
      <c r="F1847" s="1" t="s">
        <v>6890</v>
      </c>
      <c r="G1847" s="1" t="s">
        <v>6887</v>
      </c>
      <c r="H1847" s="1" t="s">
        <v>6891</v>
      </c>
    </row>
    <row r="1848" spans="1:8" x14ac:dyDescent="0.25">
      <c r="A1848" s="1" t="s">
        <v>6892</v>
      </c>
      <c r="B1848" s="1" t="s">
        <v>30</v>
      </c>
      <c r="C1848" s="1" t="s">
        <v>42</v>
      </c>
      <c r="D1848">
        <v>220607875</v>
      </c>
      <c r="E1848">
        <v>374563501</v>
      </c>
      <c r="F1848" s="1" t="s">
        <v>6893</v>
      </c>
      <c r="G1848" s="1" t="s">
        <v>4804</v>
      </c>
      <c r="H1848" s="1" t="s">
        <v>6894</v>
      </c>
    </row>
    <row r="1849" spans="1:8" x14ac:dyDescent="0.25">
      <c r="A1849" s="1" t="s">
        <v>6895</v>
      </c>
      <c r="B1849" s="1" t="s">
        <v>30</v>
      </c>
      <c r="C1849" s="1" t="s">
        <v>42</v>
      </c>
      <c r="D1849">
        <v>221788172</v>
      </c>
      <c r="E1849">
        <v>371899406</v>
      </c>
      <c r="F1849" s="1" t="s">
        <v>6896</v>
      </c>
      <c r="G1849" s="1" t="s">
        <v>2630</v>
      </c>
      <c r="H1849" s="1" t="s">
        <v>6897</v>
      </c>
    </row>
    <row r="1850" spans="1:8" x14ac:dyDescent="0.25">
      <c r="A1850" s="1" t="s">
        <v>6898</v>
      </c>
      <c r="B1850" s="1" t="s">
        <v>30</v>
      </c>
      <c r="C1850" s="1" t="s">
        <v>42</v>
      </c>
      <c r="D1850">
        <v>225471334</v>
      </c>
      <c r="E1850">
        <v>373596158</v>
      </c>
      <c r="F1850" s="1" t="s">
        <v>6899</v>
      </c>
      <c r="G1850" s="1" t="s">
        <v>6900</v>
      </c>
      <c r="H1850" s="1" t="s">
        <v>6901</v>
      </c>
    </row>
    <row r="1851" spans="1:8" x14ac:dyDescent="0.25">
      <c r="A1851" s="1" t="s">
        <v>6902</v>
      </c>
      <c r="B1851" s="1" t="s">
        <v>252</v>
      </c>
      <c r="C1851" s="1" t="s">
        <v>463</v>
      </c>
      <c r="D1851">
        <v>244747844</v>
      </c>
      <c r="E1851">
        <v>353710803</v>
      </c>
      <c r="F1851" s="1" t="s">
        <v>6903</v>
      </c>
      <c r="G1851" s="1" t="s">
        <v>476</v>
      </c>
      <c r="H1851" s="1" t="s">
        <v>6904</v>
      </c>
    </row>
    <row r="1852" spans="1:8" x14ac:dyDescent="0.25">
      <c r="A1852" s="1" t="s">
        <v>6905</v>
      </c>
      <c r="B1852" s="1" t="s">
        <v>80</v>
      </c>
      <c r="C1852" s="1" t="s">
        <v>142</v>
      </c>
      <c r="D1852">
        <v>229494282</v>
      </c>
      <c r="E1852">
        <v>406409047</v>
      </c>
      <c r="F1852" s="1" t="s">
        <v>943</v>
      </c>
      <c r="G1852" s="1" t="s">
        <v>6906</v>
      </c>
      <c r="H1852" s="1" t="s">
        <v>6907</v>
      </c>
    </row>
    <row r="1853" spans="1:8" x14ac:dyDescent="0.25">
      <c r="A1853" s="1" t="s">
        <v>6908</v>
      </c>
      <c r="B1853" s="1" t="s">
        <v>74</v>
      </c>
      <c r="C1853" s="1" t="s">
        <v>75</v>
      </c>
      <c r="D1853">
        <v>229405174</v>
      </c>
      <c r="E1853">
        <v>406429867</v>
      </c>
      <c r="F1853" s="1" t="s">
        <v>6909</v>
      </c>
      <c r="G1853" s="1" t="s">
        <v>6910</v>
      </c>
      <c r="H1853" s="1" t="s">
        <v>6911</v>
      </c>
    </row>
    <row r="1854" spans="1:8" x14ac:dyDescent="0.25">
      <c r="A1854" s="1" t="s">
        <v>6912</v>
      </c>
      <c r="B1854" s="1" t="s">
        <v>9</v>
      </c>
      <c r="C1854" s="1" t="s">
        <v>10</v>
      </c>
      <c r="D1854">
        <v>22540595</v>
      </c>
      <c r="E1854">
        <v>402733431</v>
      </c>
      <c r="F1854" s="1" t="s">
        <v>3459</v>
      </c>
      <c r="G1854" s="1" t="s">
        <v>6913</v>
      </c>
      <c r="H1854" s="1" t="s">
        <v>6914</v>
      </c>
    </row>
    <row r="1855" spans="1:8" x14ac:dyDescent="0.25">
      <c r="A1855" s="1" t="s">
        <v>6915</v>
      </c>
      <c r="B1855" s="1" t="s">
        <v>30</v>
      </c>
      <c r="C1855" s="1" t="s">
        <v>31</v>
      </c>
      <c r="D1855">
        <v>222681417</v>
      </c>
      <c r="E1855">
        <v>370738712</v>
      </c>
      <c r="F1855" s="1" t="s">
        <v>6916</v>
      </c>
      <c r="G1855" s="1" t="s">
        <v>6917</v>
      </c>
      <c r="H1855" s="1" t="s">
        <v>6918</v>
      </c>
    </row>
    <row r="1856" spans="1:8" x14ac:dyDescent="0.25">
      <c r="A1856" s="1" t="s">
        <v>6919</v>
      </c>
      <c r="B1856" s="1" t="s">
        <v>80</v>
      </c>
      <c r="C1856" s="1" t="s">
        <v>914</v>
      </c>
      <c r="D1856">
        <v>225090795</v>
      </c>
      <c r="E1856">
        <v>402709404</v>
      </c>
      <c r="F1856" s="1" t="s">
        <v>6920</v>
      </c>
      <c r="G1856" s="1" t="s">
        <v>6921</v>
      </c>
      <c r="H1856" s="1" t="s">
        <v>6922</v>
      </c>
    </row>
    <row r="1857" spans="1:8" x14ac:dyDescent="0.25">
      <c r="A1857" s="1" t="s">
        <v>6923</v>
      </c>
      <c r="B1857" s="1" t="s">
        <v>30</v>
      </c>
      <c r="C1857" s="1" t="s">
        <v>42</v>
      </c>
      <c r="D1857">
        <v>217557337</v>
      </c>
      <c r="E1857">
        <v>375444161</v>
      </c>
      <c r="F1857" s="1" t="s">
        <v>6924</v>
      </c>
      <c r="G1857" s="1" t="s">
        <v>6925</v>
      </c>
      <c r="H1857" s="1" t="s">
        <v>6926</v>
      </c>
    </row>
    <row r="1858" spans="1:8" x14ac:dyDescent="0.25">
      <c r="A1858" s="1" t="s">
        <v>6927</v>
      </c>
      <c r="B1858" s="1" t="s">
        <v>30</v>
      </c>
      <c r="C1858" s="1" t="s">
        <v>42</v>
      </c>
      <c r="D1858">
        <v>215030888</v>
      </c>
      <c r="E1858">
        <v>381208682</v>
      </c>
      <c r="F1858" s="1" t="s">
        <v>6928</v>
      </c>
      <c r="G1858" s="1" t="s">
        <v>4834</v>
      </c>
      <c r="H1858" s="1" t="s">
        <v>6929</v>
      </c>
    </row>
    <row r="1859" spans="1:8" x14ac:dyDescent="0.25">
      <c r="A1859" s="1" t="s">
        <v>6930</v>
      </c>
      <c r="B1859" s="1" t="s">
        <v>30</v>
      </c>
      <c r="C1859" s="1" t="s">
        <v>42</v>
      </c>
      <c r="D1859">
        <v>216512993</v>
      </c>
      <c r="E1859">
        <v>380704379</v>
      </c>
      <c r="F1859" s="1" t="s">
        <v>6931</v>
      </c>
      <c r="G1859" s="1" t="s">
        <v>2684</v>
      </c>
      <c r="H1859" s="1" t="s">
        <v>6932</v>
      </c>
    </row>
    <row r="1860" spans="1:8" x14ac:dyDescent="0.25">
      <c r="A1860" s="1" t="s">
        <v>6933</v>
      </c>
      <c r="B1860" s="1" t="s">
        <v>161</v>
      </c>
      <c r="C1860" s="1" t="s">
        <v>2233</v>
      </c>
      <c r="D1860">
        <v>228778181</v>
      </c>
      <c r="E1860">
        <v>384416944</v>
      </c>
      <c r="F1860" s="1" t="s">
        <v>6934</v>
      </c>
      <c r="G1860" s="1" t="s">
        <v>2607</v>
      </c>
      <c r="H1860" s="1" t="s">
        <v>6935</v>
      </c>
    </row>
    <row r="1861" spans="1:8" x14ac:dyDescent="0.25">
      <c r="A1861" s="1" t="s">
        <v>6936</v>
      </c>
      <c r="B1861" s="1" t="s">
        <v>30</v>
      </c>
      <c r="C1861" s="1" t="s">
        <v>31</v>
      </c>
      <c r="D1861">
        <v>219025545</v>
      </c>
      <c r="E1861">
        <v>383051936</v>
      </c>
      <c r="F1861" s="1" t="s">
        <v>6937</v>
      </c>
      <c r="G1861" s="1" t="s">
        <v>6938</v>
      </c>
      <c r="H1861" s="1" t="s">
        <v>6939</v>
      </c>
    </row>
    <row r="1862" spans="1:8" x14ac:dyDescent="0.25">
      <c r="A1862" s="1" t="s">
        <v>6940</v>
      </c>
      <c r="B1862" s="1" t="s">
        <v>252</v>
      </c>
      <c r="C1862" s="1" t="s">
        <v>463</v>
      </c>
      <c r="D1862">
        <v>234662956</v>
      </c>
      <c r="E1862">
        <v>375086359</v>
      </c>
      <c r="F1862" s="1" t="s">
        <v>6941</v>
      </c>
      <c r="G1862" s="1" t="s">
        <v>476</v>
      </c>
      <c r="H1862" s="1" t="s">
        <v>6942</v>
      </c>
    </row>
    <row r="1863" spans="1:8" x14ac:dyDescent="0.25">
      <c r="A1863" s="1" t="s">
        <v>6943</v>
      </c>
      <c r="B1863" s="1" t="s">
        <v>252</v>
      </c>
      <c r="C1863" s="1" t="s">
        <v>734</v>
      </c>
      <c r="D1863">
        <v>216197282</v>
      </c>
      <c r="E1863">
        <v>397202133</v>
      </c>
      <c r="F1863" s="1" t="s">
        <v>6944</v>
      </c>
      <c r="G1863" s="1" t="s">
        <v>736</v>
      </c>
      <c r="H1863" s="1" t="s">
        <v>6945</v>
      </c>
    </row>
    <row r="1864" spans="1:8" x14ac:dyDescent="0.25">
      <c r="A1864" s="1" t="s">
        <v>6946</v>
      </c>
      <c r="B1864" s="1" t="s">
        <v>30</v>
      </c>
      <c r="C1864" s="1" t="s">
        <v>42</v>
      </c>
      <c r="D1864">
        <v>236977369</v>
      </c>
      <c r="E1864">
        <v>386204992</v>
      </c>
      <c r="F1864" s="1" t="s">
        <v>6947</v>
      </c>
      <c r="G1864" s="1" t="s">
        <v>6948</v>
      </c>
      <c r="H1864" s="1" t="s">
        <v>6949</v>
      </c>
    </row>
    <row r="1865" spans="1:8" x14ac:dyDescent="0.25">
      <c r="A1865" s="1" t="s">
        <v>6950</v>
      </c>
      <c r="B1865" s="1" t="s">
        <v>30</v>
      </c>
      <c r="C1865" s="1" t="s">
        <v>42</v>
      </c>
      <c r="D1865">
        <v>237130028</v>
      </c>
      <c r="E1865">
        <v>385810065</v>
      </c>
      <c r="F1865" s="1" t="s">
        <v>6951</v>
      </c>
      <c r="G1865" s="1" t="s">
        <v>6952</v>
      </c>
      <c r="H1865" s="1" t="s">
        <v>6953</v>
      </c>
    </row>
    <row r="1866" spans="1:8" x14ac:dyDescent="0.25">
      <c r="A1866" s="1" t="s">
        <v>6954</v>
      </c>
      <c r="B1866" s="1" t="s">
        <v>30</v>
      </c>
      <c r="C1866" s="1" t="s">
        <v>42</v>
      </c>
      <c r="D1866">
        <v>215805206</v>
      </c>
      <c r="E1866">
        <v>392894344</v>
      </c>
      <c r="F1866" s="1" t="s">
        <v>6955</v>
      </c>
      <c r="G1866" s="1" t="s">
        <v>6956</v>
      </c>
      <c r="H1866" s="1" t="s">
        <v>6957</v>
      </c>
    </row>
    <row r="1867" spans="1:8" x14ac:dyDescent="0.25">
      <c r="A1867" s="1" t="s">
        <v>6958</v>
      </c>
      <c r="B1867" s="1" t="s">
        <v>252</v>
      </c>
      <c r="C1867" s="1" t="s">
        <v>463</v>
      </c>
      <c r="D1867">
        <v>242606877</v>
      </c>
      <c r="E1867">
        <v>35363413</v>
      </c>
      <c r="F1867" s="1" t="s">
        <v>6959</v>
      </c>
      <c r="G1867" s="1" t="s">
        <v>476</v>
      </c>
      <c r="H1867" s="1" t="s">
        <v>6960</v>
      </c>
    </row>
    <row r="1868" spans="1:8" x14ac:dyDescent="0.25">
      <c r="A1868" s="1" t="s">
        <v>6961</v>
      </c>
      <c r="B1868" s="1" t="s">
        <v>30</v>
      </c>
      <c r="C1868" s="1" t="s">
        <v>31</v>
      </c>
      <c r="D1868">
        <v>209422281</v>
      </c>
      <c r="E1868">
        <v>393272445</v>
      </c>
      <c r="F1868" s="1" t="s">
        <v>6962</v>
      </c>
      <c r="G1868" s="1" t="s">
        <v>6963</v>
      </c>
      <c r="H1868" s="1" t="s">
        <v>6964</v>
      </c>
    </row>
    <row r="1869" spans="1:8" x14ac:dyDescent="0.25">
      <c r="A1869" s="1" t="s">
        <v>6965</v>
      </c>
      <c r="B1869" s="1" t="s">
        <v>90</v>
      </c>
      <c r="C1869" s="1" t="s">
        <v>91</v>
      </c>
      <c r="D1869">
        <v>239060756</v>
      </c>
      <c r="E1869">
        <v>39173749</v>
      </c>
      <c r="F1869" s="1" t="s">
        <v>6966</v>
      </c>
      <c r="G1869" s="1" t="s">
        <v>498</v>
      </c>
      <c r="H1869" s="1" t="s">
        <v>6967</v>
      </c>
    </row>
    <row r="1870" spans="1:8" x14ac:dyDescent="0.25">
      <c r="A1870" s="1" t="s">
        <v>6968</v>
      </c>
      <c r="B1870" s="1" t="s">
        <v>30</v>
      </c>
      <c r="C1870" s="1" t="s">
        <v>42</v>
      </c>
      <c r="D1870">
        <v>203997804</v>
      </c>
      <c r="E1870">
        <v>399137744</v>
      </c>
      <c r="F1870" s="1" t="s">
        <v>6969</v>
      </c>
      <c r="G1870" s="1" t="s">
        <v>6970</v>
      </c>
      <c r="H1870" s="1" t="s">
        <v>6971</v>
      </c>
    </row>
    <row r="1871" spans="1:8" x14ac:dyDescent="0.25">
      <c r="A1871" s="1" t="s">
        <v>6972</v>
      </c>
      <c r="B1871" s="1" t="s">
        <v>252</v>
      </c>
      <c r="C1871" s="1" t="s">
        <v>463</v>
      </c>
      <c r="D1871">
        <v>227420313</v>
      </c>
      <c r="E1871">
        <v>411725653</v>
      </c>
      <c r="F1871" s="1" t="s">
        <v>6973</v>
      </c>
      <c r="G1871" s="1" t="s">
        <v>6974</v>
      </c>
      <c r="H1871" s="1" t="s">
        <v>6975</v>
      </c>
    </row>
    <row r="1872" spans="1:8" x14ac:dyDescent="0.25">
      <c r="A1872" s="1" t="s">
        <v>6976</v>
      </c>
      <c r="B1872" s="1" t="s">
        <v>30</v>
      </c>
      <c r="C1872" s="1" t="s">
        <v>31</v>
      </c>
      <c r="D1872">
        <v>213323184</v>
      </c>
      <c r="E1872">
        <v>393736558</v>
      </c>
      <c r="F1872" s="1" t="s">
        <v>6977</v>
      </c>
      <c r="G1872" s="1" t="s">
        <v>6978</v>
      </c>
      <c r="H1872" s="1" t="s">
        <v>6979</v>
      </c>
    </row>
    <row r="1873" spans="1:8" x14ac:dyDescent="0.25">
      <c r="A1873" s="1" t="s">
        <v>6980</v>
      </c>
      <c r="B1873" s="1" t="s">
        <v>30</v>
      </c>
      <c r="C1873" s="1" t="s">
        <v>42</v>
      </c>
      <c r="D1873">
        <v>211878991</v>
      </c>
      <c r="E1873">
        <v>403604149</v>
      </c>
      <c r="F1873" s="1" t="s">
        <v>4826</v>
      </c>
      <c r="G1873" s="1" t="s">
        <v>6981</v>
      </c>
      <c r="H1873" s="1" t="s">
        <v>6982</v>
      </c>
    </row>
    <row r="1874" spans="1:8" x14ac:dyDescent="0.25">
      <c r="A1874" s="1" t="s">
        <v>6983</v>
      </c>
      <c r="B1874" s="1" t="s">
        <v>30</v>
      </c>
      <c r="C1874" s="1" t="s">
        <v>42</v>
      </c>
      <c r="D1874">
        <v>210831071</v>
      </c>
      <c r="E1874">
        <v>404363467</v>
      </c>
      <c r="F1874" s="1" t="s">
        <v>6984</v>
      </c>
      <c r="G1874" s="1" t="s">
        <v>6985</v>
      </c>
      <c r="H1874" s="1" t="s">
        <v>6986</v>
      </c>
    </row>
    <row r="1875" spans="1:8" x14ac:dyDescent="0.25">
      <c r="A1875" s="1" t="s">
        <v>6987</v>
      </c>
      <c r="B1875" s="1" t="s">
        <v>30</v>
      </c>
      <c r="C1875" s="1" t="s">
        <v>42</v>
      </c>
      <c r="D1875">
        <v>212802734</v>
      </c>
      <c r="E1875">
        <v>40302105</v>
      </c>
      <c r="F1875" s="1" t="s">
        <v>6988</v>
      </c>
      <c r="G1875" s="1" t="s">
        <v>6989</v>
      </c>
      <c r="H1875" s="1" t="s">
        <v>6990</v>
      </c>
    </row>
    <row r="1876" spans="1:8" x14ac:dyDescent="0.25">
      <c r="A1876" s="1" t="s">
        <v>6991</v>
      </c>
      <c r="B1876" s="1" t="s">
        <v>30</v>
      </c>
      <c r="C1876" s="1" t="s">
        <v>31</v>
      </c>
      <c r="D1876">
        <v>264616149</v>
      </c>
      <c r="E1876">
        <v>413297071</v>
      </c>
      <c r="F1876" s="1" t="s">
        <v>6992</v>
      </c>
      <c r="G1876" s="1" t="s">
        <v>6993</v>
      </c>
      <c r="H1876" s="1" t="s">
        <v>6994</v>
      </c>
    </row>
    <row r="1877" spans="1:8" x14ac:dyDescent="0.25">
      <c r="A1877" s="1" t="s">
        <v>6995</v>
      </c>
      <c r="B1877" s="1" t="s">
        <v>30</v>
      </c>
      <c r="C1877" s="1" t="s">
        <v>42</v>
      </c>
      <c r="D1877">
        <v>25632532</v>
      </c>
      <c r="E1877">
        <v>411213126</v>
      </c>
      <c r="F1877" s="1" t="s">
        <v>6996</v>
      </c>
      <c r="G1877" s="1" t="s">
        <v>6997</v>
      </c>
      <c r="H1877" s="1" t="s">
        <v>6998</v>
      </c>
    </row>
    <row r="1878" spans="1:8" x14ac:dyDescent="0.25">
      <c r="A1878" s="1" t="s">
        <v>6999</v>
      </c>
      <c r="B1878" s="1" t="s">
        <v>30</v>
      </c>
      <c r="C1878" s="1" t="s">
        <v>42</v>
      </c>
      <c r="D1878">
        <v>234876158</v>
      </c>
      <c r="E1878">
        <v>409959638</v>
      </c>
      <c r="F1878" s="1" t="s">
        <v>7000</v>
      </c>
      <c r="G1878" s="1" t="s">
        <v>7001</v>
      </c>
      <c r="H1878" s="1" t="s">
        <v>7002</v>
      </c>
    </row>
    <row r="1879" spans="1:8" x14ac:dyDescent="0.25">
      <c r="A1879" s="1" t="s">
        <v>7003</v>
      </c>
      <c r="B1879" s="1" t="s">
        <v>90</v>
      </c>
      <c r="C1879" s="1" t="s">
        <v>91</v>
      </c>
      <c r="D1879">
        <v>215776472</v>
      </c>
      <c r="E1879">
        <v>38150256</v>
      </c>
      <c r="F1879" s="1" t="s">
        <v>7004</v>
      </c>
      <c r="G1879" s="1" t="s">
        <v>498</v>
      </c>
      <c r="H1879" s="1" t="s">
        <v>7005</v>
      </c>
    </row>
    <row r="1880" spans="1:8" x14ac:dyDescent="0.25">
      <c r="A1880" s="1" t="s">
        <v>7006</v>
      </c>
      <c r="B1880" s="1" t="s">
        <v>30</v>
      </c>
      <c r="C1880" s="1" t="s">
        <v>42</v>
      </c>
      <c r="D1880">
        <v>227024501</v>
      </c>
      <c r="E1880">
        <v>41475765</v>
      </c>
      <c r="F1880" s="1" t="s">
        <v>7007</v>
      </c>
      <c r="G1880" s="1" t="s">
        <v>7008</v>
      </c>
      <c r="H1880" s="1" t="s">
        <v>7009</v>
      </c>
    </row>
    <row r="1881" spans="1:8" x14ac:dyDescent="0.25">
      <c r="A1881" s="1" t="s">
        <v>7010</v>
      </c>
      <c r="B1881" s="1" t="s">
        <v>30</v>
      </c>
      <c r="C1881" s="1" t="s">
        <v>42</v>
      </c>
      <c r="D1881">
        <v>260562596</v>
      </c>
      <c r="E1881">
        <v>392131369</v>
      </c>
      <c r="F1881" s="1" t="s">
        <v>7011</v>
      </c>
      <c r="G1881" s="1" t="s">
        <v>7012</v>
      </c>
      <c r="H1881" s="1" t="s">
        <v>7013</v>
      </c>
    </row>
    <row r="1882" spans="1:8" x14ac:dyDescent="0.25">
      <c r="A1882" s="1" t="s">
        <v>7014</v>
      </c>
      <c r="B1882" s="1" t="s">
        <v>30</v>
      </c>
      <c r="C1882" s="1" t="s">
        <v>42</v>
      </c>
      <c r="D1882">
        <v>229518492</v>
      </c>
      <c r="E1882">
        <v>409217354</v>
      </c>
      <c r="F1882" s="1" t="s">
        <v>7015</v>
      </c>
      <c r="G1882" s="1" t="s">
        <v>7016</v>
      </c>
      <c r="H1882" s="1" t="s">
        <v>7017</v>
      </c>
    </row>
    <row r="1883" spans="1:8" x14ac:dyDescent="0.25">
      <c r="A1883" s="1" t="s">
        <v>7018</v>
      </c>
      <c r="B1883" s="1" t="s">
        <v>30</v>
      </c>
      <c r="C1883" s="1" t="s">
        <v>42</v>
      </c>
      <c r="D1883">
        <v>229942202</v>
      </c>
      <c r="E1883">
        <v>411106494</v>
      </c>
      <c r="F1883" s="1" t="s">
        <v>7019</v>
      </c>
      <c r="G1883" s="1" t="s">
        <v>7020</v>
      </c>
      <c r="H1883" s="1" t="s">
        <v>7021</v>
      </c>
    </row>
    <row r="1884" spans="1:8" x14ac:dyDescent="0.25">
      <c r="A1884" s="1" t="s">
        <v>7022</v>
      </c>
      <c r="B1884" s="1" t="s">
        <v>30</v>
      </c>
      <c r="C1884" s="1" t="s">
        <v>42</v>
      </c>
      <c r="D1884">
        <v>223292876</v>
      </c>
      <c r="E1884">
        <v>406066182</v>
      </c>
      <c r="F1884" s="1" t="s">
        <v>7023</v>
      </c>
      <c r="G1884" s="1" t="s">
        <v>7024</v>
      </c>
      <c r="H1884" s="1" t="s">
        <v>7025</v>
      </c>
    </row>
    <row r="1885" spans="1:8" x14ac:dyDescent="0.25">
      <c r="A1885" s="1" t="s">
        <v>7026</v>
      </c>
      <c r="B1885" s="1" t="s">
        <v>30</v>
      </c>
      <c r="C1885" s="1" t="s">
        <v>31</v>
      </c>
      <c r="D1885">
        <v>249398</v>
      </c>
      <c r="E1885">
        <v>36600848</v>
      </c>
      <c r="F1885" s="1" t="s">
        <v>7027</v>
      </c>
      <c r="G1885" s="1" t="s">
        <v>7028</v>
      </c>
      <c r="H1885" s="1" t="s">
        <v>7029</v>
      </c>
    </row>
    <row r="1886" spans="1:8" x14ac:dyDescent="0.25">
      <c r="A1886" s="1" t="s">
        <v>7030</v>
      </c>
      <c r="B1886" s="1" t="s">
        <v>30</v>
      </c>
      <c r="C1886" s="1" t="s">
        <v>42</v>
      </c>
      <c r="D1886">
        <v>253196909</v>
      </c>
      <c r="E1886">
        <v>374703009</v>
      </c>
      <c r="F1886" s="1" t="s">
        <v>7031</v>
      </c>
      <c r="G1886" s="1" t="s">
        <v>7032</v>
      </c>
      <c r="H1886" s="1" t="s">
        <v>7033</v>
      </c>
    </row>
    <row r="1887" spans="1:8" x14ac:dyDescent="0.25">
      <c r="A1887" s="1" t="s">
        <v>7034</v>
      </c>
      <c r="B1887" s="1" t="s">
        <v>30</v>
      </c>
      <c r="C1887" s="1" t="s">
        <v>31</v>
      </c>
      <c r="D1887">
        <v>234598622</v>
      </c>
      <c r="E1887">
        <v>374909883</v>
      </c>
      <c r="F1887" s="1" t="s">
        <v>4315</v>
      </c>
      <c r="G1887" s="1" t="s">
        <v>7035</v>
      </c>
      <c r="H1887" s="1" t="s">
        <v>7036</v>
      </c>
    </row>
    <row r="1888" spans="1:8" x14ac:dyDescent="0.25">
      <c r="A1888" s="1" t="s">
        <v>7037</v>
      </c>
      <c r="B1888" s="1" t="s">
        <v>30</v>
      </c>
      <c r="C1888" s="1" t="s">
        <v>42</v>
      </c>
      <c r="D1888">
        <v>23786683</v>
      </c>
      <c r="E1888">
        <v>383034983</v>
      </c>
      <c r="F1888" s="1" t="s">
        <v>7038</v>
      </c>
      <c r="G1888" s="1" t="s">
        <v>7039</v>
      </c>
      <c r="H1888" s="1" t="s">
        <v>7040</v>
      </c>
    </row>
    <row r="1889" spans="1:8" x14ac:dyDescent="0.25">
      <c r="A1889" s="1" t="s">
        <v>7041</v>
      </c>
      <c r="B1889" s="1" t="s">
        <v>30</v>
      </c>
      <c r="C1889" s="1" t="s">
        <v>55</v>
      </c>
      <c r="D1889">
        <v>26323383</v>
      </c>
      <c r="E1889">
        <v>40187332</v>
      </c>
      <c r="F1889" s="1" t="s">
        <v>7042</v>
      </c>
      <c r="G1889" s="1" t="s">
        <v>57</v>
      </c>
      <c r="H1889" s="1" t="s">
        <v>7043</v>
      </c>
    </row>
    <row r="1890" spans="1:8" x14ac:dyDescent="0.25">
      <c r="A1890" s="1" t="s">
        <v>7044</v>
      </c>
      <c r="B1890" s="1" t="s">
        <v>74</v>
      </c>
      <c r="C1890" s="1" t="s">
        <v>75</v>
      </c>
      <c r="D1890">
        <v>251387937</v>
      </c>
      <c r="E1890">
        <v>353359605</v>
      </c>
      <c r="F1890" s="1" t="s">
        <v>7045</v>
      </c>
      <c r="G1890" s="1" t="s">
        <v>7046</v>
      </c>
      <c r="H1890" s="1" t="s">
        <v>7047</v>
      </c>
    </row>
    <row r="1891" spans="1:8" x14ac:dyDescent="0.25">
      <c r="A1891" s="1" t="s">
        <v>7048</v>
      </c>
      <c r="B1891" s="1" t="s">
        <v>161</v>
      </c>
      <c r="C1891" s="1" t="s">
        <v>258</v>
      </c>
      <c r="D1891">
        <v>225032556</v>
      </c>
      <c r="E1891">
        <v>401055008</v>
      </c>
      <c r="F1891" s="1" t="s">
        <v>7049</v>
      </c>
      <c r="G1891" s="1" t="s">
        <v>260</v>
      </c>
      <c r="H1891" s="1" t="s">
        <v>7050</v>
      </c>
    </row>
    <row r="1892" spans="1:8" x14ac:dyDescent="0.25">
      <c r="A1892" s="1" t="s">
        <v>7051</v>
      </c>
      <c r="B1892" s="1" t="s">
        <v>30</v>
      </c>
      <c r="C1892" s="1" t="s">
        <v>31</v>
      </c>
      <c r="D1892">
        <v>217217424</v>
      </c>
      <c r="E1892">
        <v>41644854</v>
      </c>
      <c r="F1892" s="1" t="s">
        <v>7052</v>
      </c>
      <c r="G1892" s="1" t="s">
        <v>7053</v>
      </c>
      <c r="H1892" s="1" t="s">
        <v>7054</v>
      </c>
    </row>
    <row r="1893" spans="1:8" x14ac:dyDescent="0.25">
      <c r="A1893" s="1" t="s">
        <v>7055</v>
      </c>
      <c r="B1893" s="1" t="s">
        <v>30</v>
      </c>
      <c r="C1893" s="1" t="s">
        <v>42</v>
      </c>
      <c r="D1893">
        <v>205395344</v>
      </c>
      <c r="E1893">
        <v>4151498</v>
      </c>
      <c r="F1893" s="1" t="s">
        <v>7056</v>
      </c>
      <c r="G1893" s="1" t="s">
        <v>7057</v>
      </c>
      <c r="H1893" s="1" t="s">
        <v>7058</v>
      </c>
    </row>
    <row r="1894" spans="1:8" x14ac:dyDescent="0.25">
      <c r="A1894" s="1" t="s">
        <v>7059</v>
      </c>
      <c r="B1894" s="1" t="s">
        <v>161</v>
      </c>
      <c r="C1894" s="1" t="s">
        <v>980</v>
      </c>
      <c r="D1894">
        <v>237683168</v>
      </c>
      <c r="E1894">
        <v>379942851</v>
      </c>
      <c r="F1894" s="1" t="s">
        <v>7060</v>
      </c>
      <c r="G1894" s="1" t="s">
        <v>7061</v>
      </c>
      <c r="H1894" s="1" t="s">
        <v>7062</v>
      </c>
    </row>
    <row r="1895" spans="1:8" x14ac:dyDescent="0.25">
      <c r="A1895" s="1" t="s">
        <v>7063</v>
      </c>
      <c r="B1895" s="1" t="s">
        <v>9</v>
      </c>
      <c r="C1895" s="1" t="s">
        <v>10</v>
      </c>
      <c r="D1895">
        <v>257545628</v>
      </c>
      <c r="E1895">
        <v>350256641</v>
      </c>
      <c r="F1895" s="1" t="s">
        <v>7064</v>
      </c>
      <c r="G1895" s="1" t="s">
        <v>2536</v>
      </c>
      <c r="H1895" s="1" t="s">
        <v>7065</v>
      </c>
    </row>
    <row r="1896" spans="1:8" x14ac:dyDescent="0.25">
      <c r="A1896" s="1" t="s">
        <v>7066</v>
      </c>
      <c r="B1896" s="1" t="s">
        <v>64</v>
      </c>
      <c r="C1896" s="1" t="s">
        <v>65</v>
      </c>
      <c r="D1896">
        <v>21779418</v>
      </c>
      <c r="E1896">
        <v>381087545</v>
      </c>
      <c r="F1896" s="1" t="s">
        <v>7067</v>
      </c>
      <c r="G1896" s="1" t="s">
        <v>1770</v>
      </c>
      <c r="H1896" s="1" t="s">
        <v>7068</v>
      </c>
    </row>
    <row r="1897" spans="1:8" x14ac:dyDescent="0.25">
      <c r="A1897" s="1" t="s">
        <v>7069</v>
      </c>
      <c r="B1897" s="1" t="s">
        <v>30</v>
      </c>
      <c r="C1897" s="1" t="s">
        <v>31</v>
      </c>
      <c r="D1897">
        <v>235513918</v>
      </c>
      <c r="E1897">
        <v>410915486</v>
      </c>
      <c r="F1897" s="1" t="s">
        <v>7070</v>
      </c>
      <c r="G1897" s="1" t="s">
        <v>7071</v>
      </c>
      <c r="H1897" s="1" t="s">
        <v>7072</v>
      </c>
    </row>
    <row r="1898" spans="1:8" x14ac:dyDescent="0.25">
      <c r="A1898" s="1" t="s">
        <v>7073</v>
      </c>
      <c r="B1898" s="1" t="s">
        <v>74</v>
      </c>
      <c r="C1898" s="1" t="s">
        <v>75</v>
      </c>
      <c r="D1898">
        <v>229547123</v>
      </c>
      <c r="E1898">
        <v>406821392</v>
      </c>
      <c r="F1898" s="1" t="s">
        <v>7074</v>
      </c>
      <c r="G1898" s="1" t="s">
        <v>7075</v>
      </c>
      <c r="H1898" s="1" t="s">
        <v>7076</v>
      </c>
    </row>
    <row r="1899" spans="1:8" x14ac:dyDescent="0.25">
      <c r="A1899" s="1" t="s">
        <v>7077</v>
      </c>
      <c r="B1899" s="1" t="s">
        <v>30</v>
      </c>
      <c r="C1899" s="1" t="s">
        <v>42</v>
      </c>
      <c r="D1899">
        <v>208282044</v>
      </c>
      <c r="E1899">
        <v>410832086</v>
      </c>
      <c r="F1899" s="1" t="s">
        <v>7078</v>
      </c>
      <c r="G1899" s="1" t="s">
        <v>7079</v>
      </c>
      <c r="H1899" s="1" t="s">
        <v>7080</v>
      </c>
    </row>
    <row r="1900" spans="1:8" x14ac:dyDescent="0.25">
      <c r="A1900" s="1" t="s">
        <v>7081</v>
      </c>
      <c r="B1900" s="1" t="s">
        <v>161</v>
      </c>
      <c r="C1900" s="1" t="s">
        <v>980</v>
      </c>
      <c r="D1900">
        <v>232815908</v>
      </c>
      <c r="E1900">
        <v>402397976</v>
      </c>
      <c r="F1900" s="1" t="s">
        <v>7082</v>
      </c>
      <c r="G1900" s="1" t="s">
        <v>7061</v>
      </c>
      <c r="H1900" s="1" t="s">
        <v>7083</v>
      </c>
    </row>
    <row r="1901" spans="1:8" x14ac:dyDescent="0.25">
      <c r="A1901" s="1" t="s">
        <v>7084</v>
      </c>
      <c r="B1901" s="1" t="s">
        <v>80</v>
      </c>
      <c r="C1901" s="1" t="s">
        <v>142</v>
      </c>
      <c r="D1901">
        <v>247166281</v>
      </c>
      <c r="E1901">
        <v>352109495</v>
      </c>
      <c r="F1901" s="1" t="s">
        <v>7085</v>
      </c>
      <c r="G1901" s="1" t="s">
        <v>168</v>
      </c>
      <c r="H1901" s="1" t="s">
        <v>7086</v>
      </c>
    </row>
    <row r="1902" spans="1:8" x14ac:dyDescent="0.25">
      <c r="A1902" s="1" t="s">
        <v>7087</v>
      </c>
      <c r="B1902" s="1" t="s">
        <v>80</v>
      </c>
      <c r="C1902" s="1" t="s">
        <v>2957</v>
      </c>
      <c r="D1902">
        <v>222468443</v>
      </c>
      <c r="E1902">
        <v>414067893</v>
      </c>
      <c r="F1902" s="1" t="s">
        <v>7088</v>
      </c>
      <c r="G1902" s="1" t="s">
        <v>2959</v>
      </c>
      <c r="H1902" s="1" t="s">
        <v>7089</v>
      </c>
    </row>
    <row r="1903" spans="1:8" x14ac:dyDescent="0.25">
      <c r="A1903" s="1" t="s">
        <v>7090</v>
      </c>
      <c r="B1903" s="1" t="s">
        <v>30</v>
      </c>
      <c r="C1903" s="1" t="s">
        <v>31</v>
      </c>
      <c r="D1903">
        <v>223758564</v>
      </c>
      <c r="E1903">
        <v>4160596</v>
      </c>
      <c r="F1903" s="1" t="s">
        <v>7091</v>
      </c>
      <c r="G1903" s="1" t="s">
        <v>7092</v>
      </c>
      <c r="H1903" s="1" t="s">
        <v>7093</v>
      </c>
    </row>
    <row r="1904" spans="1:8" x14ac:dyDescent="0.25">
      <c r="A1904" s="1" t="s">
        <v>7094</v>
      </c>
      <c r="B1904" s="1" t="s">
        <v>30</v>
      </c>
      <c r="C1904" s="1" t="s">
        <v>42</v>
      </c>
      <c r="D1904">
        <v>20947679</v>
      </c>
      <c r="E1904">
        <v>414024581</v>
      </c>
      <c r="F1904" s="1" t="s">
        <v>7095</v>
      </c>
      <c r="G1904" s="1" t="s">
        <v>7096</v>
      </c>
      <c r="H1904" s="1" t="s">
        <v>7097</v>
      </c>
    </row>
    <row r="1905" spans="1:8" x14ac:dyDescent="0.25">
      <c r="A1905" s="1" t="s">
        <v>7098</v>
      </c>
      <c r="B1905" s="1" t="s">
        <v>30</v>
      </c>
      <c r="C1905" s="1" t="s">
        <v>31</v>
      </c>
      <c r="D1905">
        <v>21085439</v>
      </c>
      <c r="E1905">
        <v>414884155</v>
      </c>
      <c r="F1905" s="1" t="s">
        <v>7099</v>
      </c>
      <c r="G1905" s="1" t="s">
        <v>7100</v>
      </c>
      <c r="H1905" s="1" t="s">
        <v>7101</v>
      </c>
    </row>
    <row r="1906" spans="1:8" x14ac:dyDescent="0.25">
      <c r="A1906" s="1" t="s">
        <v>7102</v>
      </c>
      <c r="B1906" s="1" t="s">
        <v>80</v>
      </c>
      <c r="C1906" s="1" t="s">
        <v>81</v>
      </c>
      <c r="D1906">
        <v>238368612</v>
      </c>
      <c r="E1906">
        <v>380120493</v>
      </c>
      <c r="F1906" s="1" t="s">
        <v>7103</v>
      </c>
      <c r="G1906" s="1" t="s">
        <v>7104</v>
      </c>
      <c r="H1906" s="1" t="s">
        <v>7105</v>
      </c>
    </row>
    <row r="1907" spans="1:8" x14ac:dyDescent="0.25">
      <c r="A1907" s="1" t="s">
        <v>7106</v>
      </c>
      <c r="B1907" s="1" t="s">
        <v>90</v>
      </c>
      <c r="C1907" s="1" t="s">
        <v>522</v>
      </c>
      <c r="D1907">
        <v>237343368</v>
      </c>
      <c r="E1907">
        <v>379853764</v>
      </c>
      <c r="F1907" s="1" t="s">
        <v>7107</v>
      </c>
      <c r="G1907" s="1" t="s">
        <v>7108</v>
      </c>
      <c r="H1907" s="1" t="s">
        <v>7109</v>
      </c>
    </row>
    <row r="1908" spans="1:8" x14ac:dyDescent="0.25">
      <c r="A1908" s="1" t="s">
        <v>7110</v>
      </c>
      <c r="B1908" s="1" t="s">
        <v>30</v>
      </c>
      <c r="C1908" s="1" t="s">
        <v>31</v>
      </c>
      <c r="D1908">
        <v>237388231</v>
      </c>
      <c r="E1908">
        <v>379937067</v>
      </c>
      <c r="F1908" s="1" t="s">
        <v>7111</v>
      </c>
      <c r="G1908" s="1" t="s">
        <v>7112</v>
      </c>
      <c r="H1908" s="1" t="s">
        <v>7113</v>
      </c>
    </row>
    <row r="1909" spans="1:8" x14ac:dyDescent="0.25">
      <c r="A1909" s="1" t="s">
        <v>7114</v>
      </c>
      <c r="B1909" s="1" t="s">
        <v>30</v>
      </c>
      <c r="C1909" s="1" t="s">
        <v>31</v>
      </c>
      <c r="D1909">
        <v>237179605</v>
      </c>
      <c r="E1909">
        <v>379766097</v>
      </c>
      <c r="F1909" s="1" t="s">
        <v>7115</v>
      </c>
      <c r="G1909" s="1" t="s">
        <v>7116</v>
      </c>
      <c r="H1909" s="1" t="s">
        <v>7117</v>
      </c>
    </row>
    <row r="1910" spans="1:8" x14ac:dyDescent="0.25">
      <c r="A1910" s="1" t="s">
        <v>7118</v>
      </c>
      <c r="B1910" s="1" t="s">
        <v>74</v>
      </c>
      <c r="C1910" s="1" t="s">
        <v>7119</v>
      </c>
      <c r="D1910">
        <v>249535775</v>
      </c>
      <c r="E1910">
        <v>377767366</v>
      </c>
      <c r="F1910" s="1" t="s">
        <v>7120</v>
      </c>
      <c r="G1910" s="1" t="s">
        <v>7121</v>
      </c>
      <c r="H1910" s="1" t="s">
        <v>7122</v>
      </c>
    </row>
    <row r="1911" spans="1:8" x14ac:dyDescent="0.25">
      <c r="A1911" s="1" t="s">
        <v>7123</v>
      </c>
      <c r="B1911" s="1" t="s">
        <v>74</v>
      </c>
      <c r="C1911" s="1" t="s">
        <v>75</v>
      </c>
      <c r="D1911">
        <v>236507525</v>
      </c>
      <c r="E1911">
        <v>379372102</v>
      </c>
      <c r="F1911" s="1" t="s">
        <v>7124</v>
      </c>
      <c r="G1911" s="1" t="s">
        <v>7125</v>
      </c>
      <c r="H1911" s="1" t="s">
        <v>7126</v>
      </c>
    </row>
    <row r="1912" spans="1:8" x14ac:dyDescent="0.25">
      <c r="A1912" s="1" t="s">
        <v>7127</v>
      </c>
      <c r="B1912" s="1" t="s">
        <v>147</v>
      </c>
      <c r="C1912" s="1" t="s">
        <v>148</v>
      </c>
      <c r="D1912">
        <v>238387204</v>
      </c>
      <c r="E1912">
        <v>380514474</v>
      </c>
      <c r="F1912" s="1" t="s">
        <v>1412</v>
      </c>
      <c r="G1912" s="1" t="s">
        <v>1413</v>
      </c>
      <c r="H1912" s="1" t="s">
        <v>7128</v>
      </c>
    </row>
    <row r="1913" spans="1:8" x14ac:dyDescent="0.25">
      <c r="A1913" s="1" t="s">
        <v>7129</v>
      </c>
      <c r="B1913" s="1" t="s">
        <v>74</v>
      </c>
      <c r="C1913" s="1" t="s">
        <v>75</v>
      </c>
      <c r="D1913">
        <v>237369855</v>
      </c>
      <c r="E1913">
        <v>379783028</v>
      </c>
      <c r="F1913" s="1" t="s">
        <v>7130</v>
      </c>
      <c r="G1913" s="1" t="s">
        <v>7131</v>
      </c>
      <c r="H1913" s="1" t="s">
        <v>7132</v>
      </c>
    </row>
    <row r="1914" spans="1:8" x14ac:dyDescent="0.25">
      <c r="A1914" s="1" t="s">
        <v>7133</v>
      </c>
      <c r="B1914" s="1" t="s">
        <v>90</v>
      </c>
      <c r="C1914" s="1" t="s">
        <v>91</v>
      </c>
      <c r="D1914">
        <v>237619791</v>
      </c>
      <c r="E1914">
        <v>379943175</v>
      </c>
      <c r="F1914" s="1" t="s">
        <v>7134</v>
      </c>
      <c r="G1914" s="1" t="s">
        <v>7135</v>
      </c>
      <c r="H1914" s="1" t="s">
        <v>7136</v>
      </c>
    </row>
    <row r="1915" spans="1:8" x14ac:dyDescent="0.25">
      <c r="A1915" s="1" t="s">
        <v>7137</v>
      </c>
      <c r="B1915" s="1" t="s">
        <v>90</v>
      </c>
      <c r="C1915" s="1" t="s">
        <v>91</v>
      </c>
      <c r="D1915">
        <v>252943994</v>
      </c>
      <c r="E1915">
        <v>367098725</v>
      </c>
      <c r="F1915" s="1" t="s">
        <v>7138</v>
      </c>
      <c r="G1915" s="1" t="s">
        <v>7139</v>
      </c>
      <c r="H1915" s="1" t="s">
        <v>7140</v>
      </c>
    </row>
    <row r="1916" spans="1:8" x14ac:dyDescent="0.25">
      <c r="A1916" s="1" t="s">
        <v>7141</v>
      </c>
      <c r="B1916" s="1" t="s">
        <v>74</v>
      </c>
      <c r="C1916" s="1" t="s">
        <v>75</v>
      </c>
      <c r="D1916">
        <v>236599369</v>
      </c>
      <c r="E1916">
        <v>379401612</v>
      </c>
      <c r="F1916" s="1" t="s">
        <v>7142</v>
      </c>
      <c r="G1916" s="1" t="s">
        <v>7143</v>
      </c>
      <c r="H1916" s="1" t="s">
        <v>7144</v>
      </c>
    </row>
    <row r="1917" spans="1:8" x14ac:dyDescent="0.25">
      <c r="A1917" s="1" t="s">
        <v>7145</v>
      </c>
      <c r="B1917" s="1" t="s">
        <v>64</v>
      </c>
      <c r="C1917" s="1" t="s">
        <v>65</v>
      </c>
      <c r="D1917">
        <v>234201436</v>
      </c>
      <c r="E1917">
        <v>400525523</v>
      </c>
      <c r="F1917" s="1" t="s">
        <v>7146</v>
      </c>
      <c r="G1917" s="1" t="s">
        <v>1770</v>
      </c>
      <c r="H1917" s="1" t="s">
        <v>7147</v>
      </c>
    </row>
    <row r="1918" spans="1:8" x14ac:dyDescent="0.25">
      <c r="A1918" s="1" t="s">
        <v>7148</v>
      </c>
      <c r="B1918" s="1" t="s">
        <v>74</v>
      </c>
      <c r="C1918" s="1" t="s">
        <v>75</v>
      </c>
      <c r="D1918">
        <v>237630395</v>
      </c>
      <c r="E1918">
        <v>380006332</v>
      </c>
      <c r="F1918" s="1" t="s">
        <v>7149</v>
      </c>
      <c r="G1918" s="1" t="s">
        <v>824</v>
      </c>
      <c r="H1918" s="1" t="s">
        <v>7150</v>
      </c>
    </row>
    <row r="1919" spans="1:8" x14ac:dyDescent="0.25">
      <c r="A1919" s="1" t="s">
        <v>7151</v>
      </c>
      <c r="B1919" s="1" t="s">
        <v>252</v>
      </c>
      <c r="C1919" s="1" t="s">
        <v>463</v>
      </c>
      <c r="D1919">
        <v>24015951</v>
      </c>
      <c r="E1919">
        <v>355178704</v>
      </c>
      <c r="F1919" s="1" t="s">
        <v>7152</v>
      </c>
      <c r="G1919" s="1" t="s">
        <v>476</v>
      </c>
      <c r="H1919" s="1" t="s">
        <v>7153</v>
      </c>
    </row>
    <row r="1920" spans="1:8" x14ac:dyDescent="0.25">
      <c r="A1920" s="1" t="s">
        <v>7154</v>
      </c>
      <c r="B1920" s="1" t="s">
        <v>30</v>
      </c>
      <c r="C1920" s="1" t="s">
        <v>42</v>
      </c>
      <c r="D1920">
        <v>264660997</v>
      </c>
      <c r="E1920">
        <v>41222385</v>
      </c>
      <c r="F1920" s="1" t="s">
        <v>7155</v>
      </c>
      <c r="G1920" s="1" t="s">
        <v>544</v>
      </c>
      <c r="H1920" s="1" t="s">
        <v>7156</v>
      </c>
    </row>
    <row r="1921" spans="1:8" x14ac:dyDescent="0.25">
      <c r="A1921" s="1" t="s">
        <v>7157</v>
      </c>
      <c r="B1921" s="1" t="s">
        <v>90</v>
      </c>
      <c r="C1921" s="1" t="s">
        <v>91</v>
      </c>
      <c r="D1921">
        <v>257215862</v>
      </c>
      <c r="E1921">
        <v>352633561</v>
      </c>
      <c r="F1921" s="1" t="s">
        <v>7158</v>
      </c>
      <c r="G1921" s="1" t="s">
        <v>217</v>
      </c>
      <c r="H1921" s="1" t="s">
        <v>7159</v>
      </c>
    </row>
    <row r="1922" spans="1:8" x14ac:dyDescent="0.25">
      <c r="A1922" s="1" t="s">
        <v>7160</v>
      </c>
      <c r="B1922" s="1" t="s">
        <v>9</v>
      </c>
      <c r="C1922" s="1" t="s">
        <v>10</v>
      </c>
      <c r="D1922">
        <v>252394342</v>
      </c>
      <c r="E1922">
        <v>371076567</v>
      </c>
      <c r="F1922" s="1" t="s">
        <v>4091</v>
      </c>
      <c r="G1922" s="1" t="s">
        <v>48</v>
      </c>
      <c r="H1922" s="1" t="s">
        <v>7161</v>
      </c>
    </row>
    <row r="1923" spans="1:8" x14ac:dyDescent="0.25">
      <c r="A1923" s="1" t="s">
        <v>7162</v>
      </c>
      <c r="B1923" s="1" t="s">
        <v>36</v>
      </c>
      <c r="C1923" s="1" t="s">
        <v>3934</v>
      </c>
      <c r="D1923">
        <v>224254225</v>
      </c>
      <c r="E1923">
        <v>370730554</v>
      </c>
      <c r="F1923" s="1" t="s">
        <v>7163</v>
      </c>
      <c r="G1923" s="1" t="s">
        <v>3936</v>
      </c>
      <c r="H1923" s="1" t="s">
        <v>7164</v>
      </c>
    </row>
    <row r="1924" spans="1:8" x14ac:dyDescent="0.25">
      <c r="A1924" s="1" t="s">
        <v>7165</v>
      </c>
      <c r="B1924" s="1" t="s">
        <v>64</v>
      </c>
      <c r="C1924" s="1" t="s">
        <v>65</v>
      </c>
      <c r="D1924">
        <v>229330084</v>
      </c>
      <c r="E1924">
        <v>379366096</v>
      </c>
      <c r="F1924" s="1" t="s">
        <v>7166</v>
      </c>
      <c r="G1924" s="1" t="s">
        <v>7167</v>
      </c>
      <c r="H1924" s="1" t="s">
        <v>7168</v>
      </c>
    </row>
    <row r="1925" spans="1:8" x14ac:dyDescent="0.25">
      <c r="A1925" s="1" t="s">
        <v>7169</v>
      </c>
      <c r="B1925" s="1" t="s">
        <v>252</v>
      </c>
      <c r="C1925" s="1" t="s">
        <v>463</v>
      </c>
      <c r="D1925">
        <v>255836273</v>
      </c>
      <c r="E1925">
        <v>350039605</v>
      </c>
      <c r="F1925" s="1" t="s">
        <v>7170</v>
      </c>
      <c r="G1925" s="1" t="s">
        <v>476</v>
      </c>
      <c r="H1925" s="1" t="s">
        <v>7171</v>
      </c>
    </row>
    <row r="1926" spans="1:8" x14ac:dyDescent="0.25">
      <c r="A1926" s="1" t="s">
        <v>7172</v>
      </c>
      <c r="B1926" s="1" t="s">
        <v>80</v>
      </c>
      <c r="C1926" s="1" t="s">
        <v>602</v>
      </c>
      <c r="D1926">
        <v>263030449</v>
      </c>
      <c r="E1926">
        <v>38322916</v>
      </c>
      <c r="F1926" s="1" t="s">
        <v>7173</v>
      </c>
      <c r="G1926" s="1" t="s">
        <v>1621</v>
      </c>
      <c r="H1926" s="1" t="s">
        <v>7174</v>
      </c>
    </row>
    <row r="1927" spans="1:8" x14ac:dyDescent="0.25">
      <c r="A1927" s="1" t="s">
        <v>7175</v>
      </c>
      <c r="B1927" s="1" t="s">
        <v>30</v>
      </c>
      <c r="C1927" s="1" t="s">
        <v>42</v>
      </c>
      <c r="D1927">
        <v>26238865</v>
      </c>
      <c r="E1927">
        <v>39873417</v>
      </c>
      <c r="F1927" s="1" t="s">
        <v>7176</v>
      </c>
      <c r="G1927" s="1" t="s">
        <v>590</v>
      </c>
      <c r="H1927" s="1" t="s">
        <v>7177</v>
      </c>
    </row>
    <row r="1928" spans="1:8" x14ac:dyDescent="0.25">
      <c r="A1928" s="1" t="s">
        <v>7178</v>
      </c>
      <c r="B1928" s="1" t="s">
        <v>30</v>
      </c>
      <c r="C1928" s="1" t="s">
        <v>31</v>
      </c>
      <c r="D1928">
        <v>24478867</v>
      </c>
      <c r="E1928">
        <v>367427838</v>
      </c>
      <c r="F1928" s="1" t="s">
        <v>7179</v>
      </c>
      <c r="G1928" s="1" t="s">
        <v>7180</v>
      </c>
      <c r="H1928" s="1" t="s">
        <v>7181</v>
      </c>
    </row>
    <row r="1929" spans="1:8" x14ac:dyDescent="0.25">
      <c r="A1929" s="1" t="s">
        <v>7182</v>
      </c>
      <c r="B1929" s="1" t="s">
        <v>9</v>
      </c>
      <c r="C1929" s="1" t="s">
        <v>10</v>
      </c>
      <c r="D1929">
        <v>236764007</v>
      </c>
      <c r="E1929">
        <v>380307222</v>
      </c>
      <c r="F1929" s="1" t="s">
        <v>7183</v>
      </c>
      <c r="G1929" s="1" t="s">
        <v>2216</v>
      </c>
      <c r="H1929" s="1" t="s">
        <v>7184</v>
      </c>
    </row>
    <row r="1930" spans="1:8" x14ac:dyDescent="0.25">
      <c r="A1930" s="1" t="s">
        <v>7185</v>
      </c>
      <c r="B1930" s="1" t="s">
        <v>252</v>
      </c>
      <c r="C1930" s="1" t="s">
        <v>463</v>
      </c>
      <c r="D1930">
        <v>253549134</v>
      </c>
      <c r="E1930">
        <v>37070244</v>
      </c>
      <c r="F1930" s="1" t="s">
        <v>7186</v>
      </c>
      <c r="G1930" s="1" t="s">
        <v>3365</v>
      </c>
      <c r="H1930" s="1" t="s">
        <v>7187</v>
      </c>
    </row>
    <row r="1931" spans="1:8" x14ac:dyDescent="0.25">
      <c r="A1931" s="1" t="s">
        <v>7188</v>
      </c>
      <c r="B1931" s="1" t="s">
        <v>36</v>
      </c>
      <c r="C1931" s="1" t="s">
        <v>593</v>
      </c>
      <c r="D1931">
        <v>209861795</v>
      </c>
      <c r="E1931">
        <v>39161232</v>
      </c>
      <c r="F1931" s="1" t="s">
        <v>7189</v>
      </c>
      <c r="G1931" s="1" t="s">
        <v>7190</v>
      </c>
      <c r="H1931" s="1" t="s">
        <v>7191</v>
      </c>
    </row>
    <row r="1932" spans="1:8" x14ac:dyDescent="0.25">
      <c r="A1932" s="1" t="s">
        <v>7192</v>
      </c>
      <c r="B1932" s="1" t="s">
        <v>74</v>
      </c>
      <c r="C1932" s="1" t="s">
        <v>458</v>
      </c>
      <c r="D1932">
        <v>237372326</v>
      </c>
      <c r="E1932">
        <v>379495601</v>
      </c>
      <c r="F1932" s="1" t="s">
        <v>7193</v>
      </c>
      <c r="G1932" s="1" t="s">
        <v>7194</v>
      </c>
      <c r="H1932" s="1" t="s">
        <v>7195</v>
      </c>
    </row>
    <row r="1933" spans="1:8" x14ac:dyDescent="0.25">
      <c r="A1933" s="1" t="s">
        <v>7196</v>
      </c>
      <c r="B1933" s="1" t="s">
        <v>90</v>
      </c>
      <c r="C1933" s="1" t="s">
        <v>584</v>
      </c>
      <c r="D1933">
        <v>254673317</v>
      </c>
      <c r="E1933">
        <v>363536664</v>
      </c>
      <c r="F1933" s="1" t="s">
        <v>7197</v>
      </c>
      <c r="G1933" s="1" t="s">
        <v>586</v>
      </c>
      <c r="H1933" s="1" t="s">
        <v>7198</v>
      </c>
    </row>
    <row r="1934" spans="1:8" x14ac:dyDescent="0.25">
      <c r="A1934" s="1" t="s">
        <v>7199</v>
      </c>
      <c r="B1934" s="1" t="s">
        <v>80</v>
      </c>
      <c r="C1934" s="1" t="s">
        <v>3910</v>
      </c>
      <c r="D1934">
        <v>255654555</v>
      </c>
      <c r="E1934">
        <v>353195223</v>
      </c>
      <c r="F1934" s="1" t="s">
        <v>7200</v>
      </c>
      <c r="G1934" s="1" t="s">
        <v>3912</v>
      </c>
      <c r="H1934" s="1" t="s">
        <v>7201</v>
      </c>
    </row>
    <row r="1935" spans="1:8" x14ac:dyDescent="0.25">
      <c r="A1935" s="1" t="s">
        <v>7202</v>
      </c>
      <c r="B1935" s="1" t="s">
        <v>252</v>
      </c>
      <c r="C1935" s="1" t="s">
        <v>463</v>
      </c>
      <c r="D1935">
        <v>236839814</v>
      </c>
      <c r="E1935">
        <v>399549497</v>
      </c>
      <c r="F1935" s="1" t="s">
        <v>7203</v>
      </c>
      <c r="G1935" s="1" t="s">
        <v>3365</v>
      </c>
      <c r="H1935" s="1" t="s">
        <v>7204</v>
      </c>
    </row>
    <row r="1936" spans="1:8" x14ac:dyDescent="0.25">
      <c r="A1936" s="1" t="s">
        <v>7205</v>
      </c>
      <c r="B1936" s="1" t="s">
        <v>252</v>
      </c>
      <c r="C1936" s="1" t="s">
        <v>463</v>
      </c>
      <c r="D1936">
        <v>23319357</v>
      </c>
      <c r="E1936">
        <v>400937204</v>
      </c>
      <c r="F1936" s="1" t="s">
        <v>7206</v>
      </c>
      <c r="G1936" s="1" t="s">
        <v>476</v>
      </c>
      <c r="H1936" s="1" t="s">
        <v>7207</v>
      </c>
    </row>
    <row r="1937" spans="1:8" x14ac:dyDescent="0.25">
      <c r="A1937" s="1" t="s">
        <v>7208</v>
      </c>
      <c r="B1937" s="1" t="s">
        <v>74</v>
      </c>
      <c r="C1937" s="1" t="s">
        <v>75</v>
      </c>
      <c r="D1937">
        <v>237420605</v>
      </c>
      <c r="E1937">
        <v>380024662</v>
      </c>
      <c r="F1937" s="1" t="s">
        <v>7209</v>
      </c>
      <c r="G1937" s="1" t="s">
        <v>7210</v>
      </c>
      <c r="H1937" s="1" t="s">
        <v>7211</v>
      </c>
    </row>
    <row r="1938" spans="1:8" x14ac:dyDescent="0.25">
      <c r="A1938" s="1" t="s">
        <v>7212</v>
      </c>
      <c r="B1938" s="1" t="s">
        <v>74</v>
      </c>
      <c r="C1938" s="1" t="s">
        <v>75</v>
      </c>
      <c r="D1938">
        <v>237345909</v>
      </c>
      <c r="E1938">
        <v>380042877</v>
      </c>
      <c r="F1938" s="1" t="s">
        <v>7213</v>
      </c>
      <c r="G1938" s="1" t="s">
        <v>7214</v>
      </c>
      <c r="H1938" s="1" t="s">
        <v>7215</v>
      </c>
    </row>
    <row r="1939" spans="1:8" x14ac:dyDescent="0.25">
      <c r="A1939" s="1" t="s">
        <v>7216</v>
      </c>
      <c r="B1939" s="1" t="s">
        <v>74</v>
      </c>
      <c r="C1939" s="1" t="s">
        <v>75</v>
      </c>
      <c r="D1939">
        <v>237361121</v>
      </c>
      <c r="E1939">
        <v>379596316</v>
      </c>
      <c r="F1939" s="1" t="s">
        <v>7217</v>
      </c>
      <c r="G1939" s="1" t="s">
        <v>7218</v>
      </c>
      <c r="H1939" s="1" t="s">
        <v>7219</v>
      </c>
    </row>
    <row r="1940" spans="1:8" x14ac:dyDescent="0.25">
      <c r="A1940" s="1" t="s">
        <v>7220</v>
      </c>
      <c r="B1940" s="1" t="s">
        <v>80</v>
      </c>
      <c r="C1940" s="1" t="s">
        <v>1876</v>
      </c>
      <c r="D1940">
        <v>237195677</v>
      </c>
      <c r="E1940">
        <v>380060512</v>
      </c>
      <c r="F1940" s="1" t="s">
        <v>7221</v>
      </c>
      <c r="G1940" s="1" t="s">
        <v>7222</v>
      </c>
      <c r="H1940" s="1" t="s">
        <v>7223</v>
      </c>
    </row>
    <row r="1941" spans="1:8" x14ac:dyDescent="0.25">
      <c r="A1941" s="1" t="s">
        <v>7224</v>
      </c>
      <c r="B1941" s="1" t="s">
        <v>74</v>
      </c>
      <c r="C1941" s="1" t="s">
        <v>75</v>
      </c>
      <c r="D1941">
        <v>237487317</v>
      </c>
      <c r="E1941">
        <v>380221959</v>
      </c>
      <c r="F1941" s="1" t="s">
        <v>3605</v>
      </c>
      <c r="G1941" s="1" t="s">
        <v>7225</v>
      </c>
      <c r="H1941" s="1" t="s">
        <v>7226</v>
      </c>
    </row>
    <row r="1942" spans="1:8" x14ac:dyDescent="0.25">
      <c r="A1942" s="1" t="s">
        <v>7227</v>
      </c>
      <c r="B1942" s="1" t="s">
        <v>2125</v>
      </c>
      <c r="C1942" s="1" t="s">
        <v>2126</v>
      </c>
      <c r="D1942">
        <v>251931242</v>
      </c>
      <c r="E1942">
        <v>375757769</v>
      </c>
      <c r="F1942" s="1" t="s">
        <v>7228</v>
      </c>
      <c r="G1942" s="1" t="s">
        <v>7229</v>
      </c>
      <c r="H1942" s="1" t="s">
        <v>7230</v>
      </c>
    </row>
    <row r="1943" spans="1:8" x14ac:dyDescent="0.25">
      <c r="A1943" s="1" t="s">
        <v>7231</v>
      </c>
      <c r="B1943" s="1" t="s">
        <v>30</v>
      </c>
      <c r="C1943" s="1" t="s">
        <v>55</v>
      </c>
      <c r="D1943">
        <v>258558259</v>
      </c>
      <c r="E1943">
        <v>413277826</v>
      </c>
      <c r="F1943" s="1" t="s">
        <v>7232</v>
      </c>
      <c r="G1943" s="1" t="s">
        <v>57</v>
      </c>
      <c r="H1943" s="1" t="s">
        <v>7233</v>
      </c>
    </row>
    <row r="1944" spans="1:8" x14ac:dyDescent="0.25">
      <c r="A1944" s="1" t="s">
        <v>7234</v>
      </c>
      <c r="B1944" s="1" t="s">
        <v>30</v>
      </c>
      <c r="C1944" s="1" t="s">
        <v>55</v>
      </c>
      <c r="D1944">
        <v>258727865</v>
      </c>
      <c r="E1944">
        <v>413280296</v>
      </c>
      <c r="F1944" s="1" t="s">
        <v>7235</v>
      </c>
      <c r="G1944" s="1" t="s">
        <v>57</v>
      </c>
      <c r="H1944" s="1" t="s">
        <v>7236</v>
      </c>
    </row>
    <row r="1945" spans="1:8" x14ac:dyDescent="0.25">
      <c r="A1945" s="1" t="s">
        <v>7237</v>
      </c>
      <c r="B1945" s="1" t="s">
        <v>90</v>
      </c>
      <c r="C1945" s="1" t="s">
        <v>263</v>
      </c>
      <c r="D1945">
        <v>233658719</v>
      </c>
      <c r="E1945">
        <v>379960279</v>
      </c>
      <c r="F1945" s="1" t="s">
        <v>2675</v>
      </c>
      <c r="G1945" s="1" t="s">
        <v>1373</v>
      </c>
      <c r="H1945" s="1" t="s">
        <v>7238</v>
      </c>
    </row>
    <row r="1946" spans="1:8" x14ac:dyDescent="0.25">
      <c r="A1946" s="1" t="s">
        <v>7239</v>
      </c>
      <c r="B1946" s="1" t="s">
        <v>9</v>
      </c>
      <c r="C1946" s="1" t="s">
        <v>10</v>
      </c>
      <c r="D1946">
        <v>231425715</v>
      </c>
      <c r="E1946">
        <v>373690019</v>
      </c>
      <c r="F1946" s="1" t="s">
        <v>212</v>
      </c>
      <c r="G1946" s="1" t="s">
        <v>48</v>
      </c>
      <c r="H1946" s="1" t="s">
        <v>7240</v>
      </c>
    </row>
    <row r="1947" spans="1:8" x14ac:dyDescent="0.25">
      <c r="A1947" s="1" t="s">
        <v>7241</v>
      </c>
      <c r="B1947" s="1" t="s">
        <v>74</v>
      </c>
      <c r="C1947" s="1" t="s">
        <v>75</v>
      </c>
      <c r="D1947">
        <v>237529494</v>
      </c>
      <c r="E1947">
        <v>378509659</v>
      </c>
      <c r="F1947" s="1" t="s">
        <v>7242</v>
      </c>
      <c r="G1947" s="1" t="s">
        <v>7243</v>
      </c>
      <c r="H1947" s="1" t="s">
        <v>7244</v>
      </c>
    </row>
    <row r="1948" spans="1:8" x14ac:dyDescent="0.25">
      <c r="A1948" s="1" t="s">
        <v>7245</v>
      </c>
      <c r="B1948" s="1" t="s">
        <v>74</v>
      </c>
      <c r="C1948" s="1" t="s">
        <v>75</v>
      </c>
      <c r="D1948">
        <v>236994799</v>
      </c>
      <c r="E1948">
        <v>379202759</v>
      </c>
      <c r="F1948" s="1" t="s">
        <v>7246</v>
      </c>
      <c r="G1948" s="1" t="s">
        <v>7247</v>
      </c>
      <c r="H1948" s="1" t="s">
        <v>7248</v>
      </c>
    </row>
    <row r="1949" spans="1:8" x14ac:dyDescent="0.25">
      <c r="A1949" s="1" t="s">
        <v>7249</v>
      </c>
      <c r="B1949" s="1" t="s">
        <v>74</v>
      </c>
      <c r="C1949" s="1" t="s">
        <v>75</v>
      </c>
      <c r="D1949">
        <v>237554572</v>
      </c>
      <c r="E1949">
        <v>379025098</v>
      </c>
      <c r="F1949" s="1" t="s">
        <v>7250</v>
      </c>
      <c r="G1949" s="1" t="s">
        <v>7251</v>
      </c>
      <c r="H1949" s="1" t="s">
        <v>7252</v>
      </c>
    </row>
    <row r="1950" spans="1:8" x14ac:dyDescent="0.25">
      <c r="A1950" s="1" t="s">
        <v>7253</v>
      </c>
      <c r="B1950" s="1" t="s">
        <v>74</v>
      </c>
      <c r="C1950" s="1" t="s">
        <v>75</v>
      </c>
      <c r="D1950">
        <v>237348136</v>
      </c>
      <c r="E1950">
        <v>37979896</v>
      </c>
      <c r="F1950" s="1" t="s">
        <v>5422</v>
      </c>
      <c r="G1950" s="1" t="s">
        <v>7254</v>
      </c>
      <c r="H1950" s="1" t="s">
        <v>7255</v>
      </c>
    </row>
    <row r="1951" spans="1:8" x14ac:dyDescent="0.25">
      <c r="A1951" s="1" t="s">
        <v>7256</v>
      </c>
      <c r="B1951" s="1" t="s">
        <v>74</v>
      </c>
      <c r="C1951" s="1" t="s">
        <v>75</v>
      </c>
      <c r="D1951">
        <v>238395707</v>
      </c>
      <c r="E1951">
        <v>380110202</v>
      </c>
      <c r="F1951" s="1" t="s">
        <v>7257</v>
      </c>
      <c r="G1951" s="1" t="s">
        <v>7258</v>
      </c>
      <c r="H1951" s="1" t="s">
        <v>7259</v>
      </c>
    </row>
    <row r="1952" spans="1:8" x14ac:dyDescent="0.25">
      <c r="A1952" s="1" t="s">
        <v>7260</v>
      </c>
      <c r="B1952" s="1" t="s">
        <v>74</v>
      </c>
      <c r="C1952" s="1" t="s">
        <v>75</v>
      </c>
      <c r="D1952">
        <v>238100895</v>
      </c>
      <c r="E1952">
        <v>380513257</v>
      </c>
      <c r="F1952" s="1" t="s">
        <v>7261</v>
      </c>
      <c r="G1952" s="1" t="s">
        <v>7262</v>
      </c>
      <c r="H1952" s="1" t="s">
        <v>7263</v>
      </c>
    </row>
    <row r="1953" spans="1:8" x14ac:dyDescent="0.25">
      <c r="A1953" s="1" t="s">
        <v>7264</v>
      </c>
      <c r="B1953" s="1" t="s">
        <v>36</v>
      </c>
      <c r="C1953" s="1" t="s">
        <v>1720</v>
      </c>
      <c r="D1953">
        <v>253524829</v>
      </c>
      <c r="E1953">
        <v>399881048</v>
      </c>
      <c r="F1953" s="1" t="s">
        <v>7265</v>
      </c>
      <c r="G1953" s="1" t="s">
        <v>7266</v>
      </c>
      <c r="H1953" s="1" t="s">
        <v>7267</v>
      </c>
    </row>
    <row r="1954" spans="1:8" x14ac:dyDescent="0.25">
      <c r="A1954" s="1" t="s">
        <v>7268</v>
      </c>
      <c r="B1954" s="1" t="s">
        <v>74</v>
      </c>
      <c r="C1954" s="1" t="s">
        <v>75</v>
      </c>
      <c r="D1954">
        <v>237656177</v>
      </c>
      <c r="E1954">
        <v>380656854</v>
      </c>
      <c r="F1954" s="1" t="s">
        <v>7269</v>
      </c>
      <c r="G1954" s="1" t="s">
        <v>7270</v>
      </c>
      <c r="H1954" s="1" t="s">
        <v>7271</v>
      </c>
    </row>
    <row r="1955" spans="1:8" x14ac:dyDescent="0.25">
      <c r="A1955" s="1" t="s">
        <v>7272</v>
      </c>
      <c r="B1955" s="1" t="s">
        <v>74</v>
      </c>
      <c r="C1955" s="1" t="s">
        <v>75</v>
      </c>
      <c r="D1955">
        <v>237394179</v>
      </c>
      <c r="E1955">
        <v>380769695</v>
      </c>
      <c r="F1955" s="1" t="s">
        <v>7273</v>
      </c>
      <c r="G1955" s="1" t="s">
        <v>7274</v>
      </c>
      <c r="H1955" s="1" t="s">
        <v>7275</v>
      </c>
    </row>
    <row r="1956" spans="1:8" x14ac:dyDescent="0.25">
      <c r="A1956" s="1" t="s">
        <v>7276</v>
      </c>
      <c r="B1956" s="1" t="s">
        <v>74</v>
      </c>
      <c r="C1956" s="1" t="s">
        <v>75</v>
      </c>
      <c r="D1956">
        <v>237390397</v>
      </c>
      <c r="E1956">
        <v>380967189</v>
      </c>
      <c r="F1956" s="1" t="s">
        <v>7277</v>
      </c>
      <c r="G1956" s="1" t="s">
        <v>7278</v>
      </c>
      <c r="H1956" s="1" t="s">
        <v>7279</v>
      </c>
    </row>
    <row r="1957" spans="1:8" x14ac:dyDescent="0.25">
      <c r="A1957" s="1" t="s">
        <v>7280</v>
      </c>
      <c r="B1957" s="1" t="s">
        <v>9</v>
      </c>
      <c r="C1957" s="1" t="s">
        <v>10</v>
      </c>
      <c r="D1957">
        <v>265592557</v>
      </c>
      <c r="E1957">
        <v>390863322</v>
      </c>
      <c r="F1957" s="1" t="s">
        <v>1148</v>
      </c>
      <c r="G1957" s="1" t="s">
        <v>2536</v>
      </c>
      <c r="H1957" s="1" t="s">
        <v>7281</v>
      </c>
    </row>
    <row r="1958" spans="1:8" x14ac:dyDescent="0.25">
      <c r="A1958" s="1" t="s">
        <v>7282</v>
      </c>
      <c r="B1958" s="1" t="s">
        <v>36</v>
      </c>
      <c r="C1958" s="1" t="s">
        <v>1991</v>
      </c>
      <c r="D1958">
        <v>249434404</v>
      </c>
      <c r="E1958">
        <v>374452663</v>
      </c>
      <c r="F1958" s="1" t="s">
        <v>666</v>
      </c>
      <c r="G1958" s="1" t="s">
        <v>7283</v>
      </c>
      <c r="H1958" s="1" t="s">
        <v>7284</v>
      </c>
    </row>
    <row r="1959" spans="1:8" x14ac:dyDescent="0.25">
      <c r="A1959" s="1" t="s">
        <v>7285</v>
      </c>
      <c r="B1959" s="1" t="s">
        <v>252</v>
      </c>
      <c r="C1959" s="1" t="s">
        <v>734</v>
      </c>
      <c r="D1959">
        <v>231565406</v>
      </c>
      <c r="E1959">
        <v>376185456</v>
      </c>
      <c r="F1959" s="1" t="s">
        <v>7286</v>
      </c>
      <c r="G1959" s="1" t="s">
        <v>736</v>
      </c>
      <c r="H1959" s="1" t="s">
        <v>7287</v>
      </c>
    </row>
    <row r="1960" spans="1:8" x14ac:dyDescent="0.25">
      <c r="A1960" s="1" t="s">
        <v>7288</v>
      </c>
      <c r="B1960" s="1" t="s">
        <v>30</v>
      </c>
      <c r="C1960" s="1" t="s">
        <v>55</v>
      </c>
      <c r="D1960">
        <v>213954454</v>
      </c>
      <c r="E1960">
        <v>395835393</v>
      </c>
      <c r="F1960" s="1" t="s">
        <v>7289</v>
      </c>
      <c r="G1960" s="1" t="s">
        <v>7290</v>
      </c>
      <c r="H1960" s="1" t="s">
        <v>7291</v>
      </c>
    </row>
    <row r="1961" spans="1:8" x14ac:dyDescent="0.25">
      <c r="A1961" s="1" t="s">
        <v>7292</v>
      </c>
      <c r="B1961" s="1" t="s">
        <v>80</v>
      </c>
      <c r="C1961" s="1" t="s">
        <v>923</v>
      </c>
      <c r="D1961">
        <v>249374869</v>
      </c>
      <c r="E1961">
        <v>37446384</v>
      </c>
      <c r="F1961" s="1" t="s">
        <v>7293</v>
      </c>
      <c r="G1961" s="1" t="s">
        <v>925</v>
      </c>
      <c r="H1961" s="1" t="s">
        <v>7294</v>
      </c>
    </row>
    <row r="1962" spans="1:8" x14ac:dyDescent="0.25">
      <c r="A1962" s="1" t="s">
        <v>7295</v>
      </c>
      <c r="B1962" s="1" t="s">
        <v>30</v>
      </c>
      <c r="C1962" s="1" t="s">
        <v>31</v>
      </c>
      <c r="D1962">
        <v>25658701</v>
      </c>
      <c r="E1962">
        <v>352000483</v>
      </c>
      <c r="F1962" s="1" t="s">
        <v>7296</v>
      </c>
      <c r="G1962" s="1" t="s">
        <v>7297</v>
      </c>
      <c r="H1962" s="1" t="s">
        <v>7298</v>
      </c>
    </row>
    <row r="1963" spans="1:8" x14ac:dyDescent="0.25">
      <c r="A1963" s="1" t="s">
        <v>7299</v>
      </c>
      <c r="B1963" s="1" t="s">
        <v>74</v>
      </c>
      <c r="C1963" s="1" t="s">
        <v>75</v>
      </c>
      <c r="D1963">
        <v>236423934</v>
      </c>
      <c r="E1963">
        <v>379592099</v>
      </c>
      <c r="F1963" s="1" t="s">
        <v>7300</v>
      </c>
      <c r="G1963" s="1" t="s">
        <v>7301</v>
      </c>
      <c r="H1963" s="1" t="s">
        <v>7302</v>
      </c>
    </row>
    <row r="1964" spans="1:8" x14ac:dyDescent="0.25">
      <c r="A1964" s="1" t="s">
        <v>7303</v>
      </c>
      <c r="B1964" s="1" t="s">
        <v>30</v>
      </c>
      <c r="C1964" s="1" t="s">
        <v>42</v>
      </c>
      <c r="D1964">
        <v>2564151</v>
      </c>
      <c r="E1964">
        <v>4140895</v>
      </c>
      <c r="F1964" s="1" t="s">
        <v>7304</v>
      </c>
      <c r="G1964" s="1" t="s">
        <v>7305</v>
      </c>
      <c r="H1964" s="1" t="s">
        <v>7306</v>
      </c>
    </row>
    <row r="1965" spans="1:8" x14ac:dyDescent="0.25">
      <c r="A1965" s="1" t="s">
        <v>7307</v>
      </c>
      <c r="B1965" s="1" t="s">
        <v>30</v>
      </c>
      <c r="C1965" s="1" t="s">
        <v>31</v>
      </c>
      <c r="D1965">
        <v>236964958</v>
      </c>
      <c r="E1965">
        <v>41574859</v>
      </c>
      <c r="F1965" s="1" t="s">
        <v>7308</v>
      </c>
      <c r="G1965" s="1" t="s">
        <v>7309</v>
      </c>
      <c r="H1965" s="1" t="s">
        <v>7310</v>
      </c>
    </row>
    <row r="1966" spans="1:8" x14ac:dyDescent="0.25">
      <c r="A1966" s="1" t="s">
        <v>7311</v>
      </c>
      <c r="B1966" s="1" t="s">
        <v>30</v>
      </c>
      <c r="C1966" s="1" t="s">
        <v>42</v>
      </c>
      <c r="D1966">
        <v>2304839</v>
      </c>
      <c r="E1966">
        <v>4136372</v>
      </c>
      <c r="F1966" s="1" t="s">
        <v>7312</v>
      </c>
      <c r="G1966" s="1" t="s">
        <v>7313</v>
      </c>
      <c r="H1966" s="1" t="s">
        <v>7314</v>
      </c>
    </row>
    <row r="1967" spans="1:8" x14ac:dyDescent="0.25">
      <c r="A1967" s="1" t="s">
        <v>7315</v>
      </c>
      <c r="B1967" s="1" t="s">
        <v>30</v>
      </c>
      <c r="C1967" s="1" t="s">
        <v>42</v>
      </c>
      <c r="D1967">
        <v>2431307</v>
      </c>
      <c r="E1967">
        <v>4156001</v>
      </c>
      <c r="F1967" s="1" t="s">
        <v>7316</v>
      </c>
      <c r="G1967" s="1" t="s">
        <v>7317</v>
      </c>
      <c r="H1967" s="1" t="s">
        <v>7318</v>
      </c>
    </row>
    <row r="1968" spans="1:8" x14ac:dyDescent="0.25">
      <c r="A1968" s="1" t="s">
        <v>7319</v>
      </c>
      <c r="B1968" s="1" t="s">
        <v>30</v>
      </c>
      <c r="C1968" s="1" t="s">
        <v>42</v>
      </c>
      <c r="D1968">
        <v>254098569</v>
      </c>
      <c r="E1968">
        <v>414566634</v>
      </c>
      <c r="F1968" s="1" t="s">
        <v>7320</v>
      </c>
      <c r="G1968" s="1" t="s">
        <v>7321</v>
      </c>
      <c r="H1968" s="1" t="s">
        <v>7322</v>
      </c>
    </row>
    <row r="1969" spans="1:8" x14ac:dyDescent="0.25">
      <c r="A1969" s="1" t="s">
        <v>7323</v>
      </c>
      <c r="B1969" s="1" t="s">
        <v>30</v>
      </c>
      <c r="C1969" s="1" t="s">
        <v>42</v>
      </c>
      <c r="D1969">
        <v>2549448</v>
      </c>
      <c r="E1969">
        <v>4150487</v>
      </c>
      <c r="F1969" s="1" t="s">
        <v>7324</v>
      </c>
      <c r="G1969" s="1" t="s">
        <v>7325</v>
      </c>
      <c r="H1969" s="1" t="s">
        <v>7326</v>
      </c>
    </row>
    <row r="1970" spans="1:8" x14ac:dyDescent="0.25">
      <c r="A1970" s="1" t="s">
        <v>7327</v>
      </c>
      <c r="B1970" s="1" t="s">
        <v>30</v>
      </c>
      <c r="C1970" s="1" t="s">
        <v>42</v>
      </c>
      <c r="D1970">
        <v>234170148</v>
      </c>
      <c r="E1970">
        <v>415443833</v>
      </c>
      <c r="F1970" s="1" t="s">
        <v>7328</v>
      </c>
      <c r="G1970" s="1" t="s">
        <v>7329</v>
      </c>
      <c r="H1970" s="1" t="s">
        <v>7330</v>
      </c>
    </row>
    <row r="1971" spans="1:8" x14ac:dyDescent="0.25">
      <c r="A1971" s="1" t="s">
        <v>7331</v>
      </c>
      <c r="B1971" s="1" t="s">
        <v>30</v>
      </c>
      <c r="C1971" s="1" t="s">
        <v>42</v>
      </c>
      <c r="D1971">
        <v>247419774</v>
      </c>
      <c r="E1971">
        <v>414704046</v>
      </c>
      <c r="F1971" s="1" t="s">
        <v>7332</v>
      </c>
      <c r="G1971" s="1" t="s">
        <v>7333</v>
      </c>
      <c r="H1971" s="1" t="s">
        <v>7334</v>
      </c>
    </row>
    <row r="1972" spans="1:8" x14ac:dyDescent="0.25">
      <c r="A1972" s="1" t="s">
        <v>7335</v>
      </c>
      <c r="B1972" s="1" t="s">
        <v>30</v>
      </c>
      <c r="C1972" s="1" t="s">
        <v>42</v>
      </c>
      <c r="D1972">
        <v>2512052</v>
      </c>
      <c r="E1972">
        <v>4161426</v>
      </c>
      <c r="F1972" s="1" t="s">
        <v>7336</v>
      </c>
      <c r="G1972" s="1" t="s">
        <v>7337</v>
      </c>
      <c r="H1972" s="1" t="s">
        <v>7338</v>
      </c>
    </row>
    <row r="1973" spans="1:8" x14ac:dyDescent="0.25">
      <c r="A1973" s="1" t="s">
        <v>7339</v>
      </c>
      <c r="B1973" s="1" t="s">
        <v>30</v>
      </c>
      <c r="C1973" s="1" t="s">
        <v>42</v>
      </c>
      <c r="D1973">
        <v>2550195</v>
      </c>
      <c r="E1973">
        <v>4147761</v>
      </c>
      <c r="F1973" s="1" t="s">
        <v>7340</v>
      </c>
      <c r="G1973" s="1" t="s">
        <v>7341</v>
      </c>
      <c r="H1973" s="1" t="s">
        <v>7342</v>
      </c>
    </row>
    <row r="1974" spans="1:8" x14ac:dyDescent="0.25">
      <c r="A1974" s="1" t="s">
        <v>7343</v>
      </c>
      <c r="B1974" s="1" t="s">
        <v>30</v>
      </c>
      <c r="C1974" s="1" t="s">
        <v>42</v>
      </c>
      <c r="D1974">
        <v>2564529</v>
      </c>
      <c r="E1974">
        <v>4152358</v>
      </c>
      <c r="F1974" s="1" t="s">
        <v>7344</v>
      </c>
      <c r="G1974" s="1" t="s">
        <v>7345</v>
      </c>
      <c r="H1974" s="1" t="s">
        <v>7346</v>
      </c>
    </row>
    <row r="1975" spans="1:8" x14ac:dyDescent="0.25">
      <c r="A1975" s="1" t="s">
        <v>7347</v>
      </c>
      <c r="B1975" s="1" t="s">
        <v>90</v>
      </c>
      <c r="C1975" s="1" t="s">
        <v>91</v>
      </c>
      <c r="D1975">
        <v>236852789</v>
      </c>
      <c r="E1975">
        <v>379312564</v>
      </c>
      <c r="F1975" s="1" t="s">
        <v>7348</v>
      </c>
      <c r="G1975" s="1" t="s">
        <v>217</v>
      </c>
      <c r="H1975" s="1" t="s">
        <v>7349</v>
      </c>
    </row>
    <row r="1976" spans="1:8" x14ac:dyDescent="0.25">
      <c r="A1976" s="1" t="s">
        <v>7350</v>
      </c>
      <c r="B1976" s="1" t="s">
        <v>90</v>
      </c>
      <c r="C1976" s="1" t="s">
        <v>91</v>
      </c>
      <c r="D1976">
        <v>251340168</v>
      </c>
      <c r="E1976">
        <v>353418303</v>
      </c>
      <c r="F1976" s="1" t="s">
        <v>7351</v>
      </c>
      <c r="G1976" s="1" t="s">
        <v>7352</v>
      </c>
      <c r="H1976" s="1" t="s">
        <v>7353</v>
      </c>
    </row>
    <row r="1977" spans="1:8" x14ac:dyDescent="0.25">
      <c r="A1977" s="1" t="s">
        <v>7354</v>
      </c>
      <c r="B1977" s="1" t="s">
        <v>90</v>
      </c>
      <c r="C1977" s="1" t="s">
        <v>91</v>
      </c>
      <c r="D1977">
        <v>237374317</v>
      </c>
      <c r="E1977">
        <v>380341596</v>
      </c>
      <c r="F1977" s="1" t="s">
        <v>7355</v>
      </c>
      <c r="G1977" s="1" t="s">
        <v>7356</v>
      </c>
      <c r="H1977" s="1" t="s">
        <v>7357</v>
      </c>
    </row>
    <row r="1978" spans="1:8" x14ac:dyDescent="0.25">
      <c r="A1978" s="1" t="s">
        <v>7358</v>
      </c>
      <c r="B1978" s="1" t="s">
        <v>80</v>
      </c>
      <c r="C1978" s="1" t="s">
        <v>923</v>
      </c>
      <c r="D1978">
        <v>237374484</v>
      </c>
      <c r="E1978">
        <v>380814723</v>
      </c>
      <c r="F1978" s="1" t="s">
        <v>7359</v>
      </c>
      <c r="G1978" s="1" t="s">
        <v>7360</v>
      </c>
      <c r="H1978" s="1" t="s">
        <v>7361</v>
      </c>
    </row>
    <row r="1979" spans="1:8" x14ac:dyDescent="0.25">
      <c r="A1979" s="1" t="s">
        <v>7362</v>
      </c>
      <c r="B1979" s="1" t="s">
        <v>30</v>
      </c>
      <c r="C1979" s="1" t="s">
        <v>31</v>
      </c>
      <c r="D1979">
        <v>247978661</v>
      </c>
      <c r="E1979">
        <v>379454042</v>
      </c>
      <c r="F1979" s="1" t="s">
        <v>7363</v>
      </c>
      <c r="G1979" s="1" t="s">
        <v>4019</v>
      </c>
      <c r="H1979" s="1" t="s">
        <v>7364</v>
      </c>
    </row>
    <row r="1980" spans="1:8" x14ac:dyDescent="0.25">
      <c r="A1980" s="1" t="s">
        <v>7365</v>
      </c>
      <c r="B1980" s="1" t="s">
        <v>147</v>
      </c>
      <c r="C1980" s="1" t="s">
        <v>148</v>
      </c>
      <c r="D1980">
        <v>237382769</v>
      </c>
      <c r="E1980">
        <v>380340921</v>
      </c>
      <c r="F1980" s="1" t="s">
        <v>149</v>
      </c>
      <c r="G1980" s="1" t="s">
        <v>150</v>
      </c>
      <c r="H1980" s="1" t="s">
        <v>7366</v>
      </c>
    </row>
    <row r="1981" spans="1:8" x14ac:dyDescent="0.25">
      <c r="A1981" s="1" t="s">
        <v>7367</v>
      </c>
      <c r="B1981" s="1" t="s">
        <v>90</v>
      </c>
      <c r="C1981" s="1" t="s">
        <v>91</v>
      </c>
      <c r="D1981">
        <v>23731445</v>
      </c>
      <c r="E1981">
        <v>380334106</v>
      </c>
      <c r="F1981" s="1" t="s">
        <v>7368</v>
      </c>
      <c r="G1981" s="1" t="s">
        <v>7369</v>
      </c>
      <c r="H1981" s="1" t="s">
        <v>7370</v>
      </c>
    </row>
    <row r="1982" spans="1:8" x14ac:dyDescent="0.25">
      <c r="A1982" s="1" t="s">
        <v>7371</v>
      </c>
      <c r="B1982" s="1" t="s">
        <v>74</v>
      </c>
      <c r="C1982" s="1" t="s">
        <v>75</v>
      </c>
      <c r="D1982">
        <v>237219219</v>
      </c>
      <c r="E1982">
        <v>37982071</v>
      </c>
      <c r="F1982" s="1" t="s">
        <v>7372</v>
      </c>
      <c r="G1982" s="1" t="s">
        <v>7373</v>
      </c>
      <c r="H1982" s="1" t="s">
        <v>7374</v>
      </c>
    </row>
    <row r="1983" spans="1:8" x14ac:dyDescent="0.25">
      <c r="A1983" s="1" t="s">
        <v>7375</v>
      </c>
      <c r="B1983" s="1" t="s">
        <v>74</v>
      </c>
      <c r="C1983" s="1" t="s">
        <v>75</v>
      </c>
      <c r="D1983">
        <v>237788465</v>
      </c>
      <c r="E1983">
        <v>38099356</v>
      </c>
      <c r="F1983" s="1" t="s">
        <v>7376</v>
      </c>
      <c r="G1983" s="1" t="s">
        <v>3176</v>
      </c>
      <c r="H1983" s="1" t="s">
        <v>7377</v>
      </c>
    </row>
    <row r="1984" spans="1:8" x14ac:dyDescent="0.25">
      <c r="A1984" s="1" t="s">
        <v>7378</v>
      </c>
      <c r="B1984" s="1" t="s">
        <v>74</v>
      </c>
      <c r="C1984" s="1" t="s">
        <v>75</v>
      </c>
      <c r="D1984">
        <v>237693996</v>
      </c>
      <c r="E1984">
        <v>378906799</v>
      </c>
      <c r="F1984" s="1" t="s">
        <v>7379</v>
      </c>
      <c r="G1984" s="1" t="s">
        <v>7380</v>
      </c>
      <c r="H1984" s="1" t="s">
        <v>7381</v>
      </c>
    </row>
    <row r="1985" spans="1:8" x14ac:dyDescent="0.25">
      <c r="A1985" s="1" t="s">
        <v>7382</v>
      </c>
      <c r="B1985" s="1" t="s">
        <v>74</v>
      </c>
      <c r="C1985" s="1" t="s">
        <v>75</v>
      </c>
      <c r="D1985">
        <v>237059248</v>
      </c>
      <c r="E1985">
        <v>380265897</v>
      </c>
      <c r="F1985" s="1" t="s">
        <v>7383</v>
      </c>
      <c r="G1985" s="1" t="s">
        <v>7384</v>
      </c>
      <c r="H1985" s="1" t="s">
        <v>7385</v>
      </c>
    </row>
    <row r="1986" spans="1:8" x14ac:dyDescent="0.25">
      <c r="A1986" s="1" t="s">
        <v>7386</v>
      </c>
      <c r="B1986" s="1" t="s">
        <v>74</v>
      </c>
      <c r="C1986" s="1" t="s">
        <v>75</v>
      </c>
      <c r="D1986">
        <v>237431797</v>
      </c>
      <c r="E1986">
        <v>37955166</v>
      </c>
      <c r="F1986" s="1" t="s">
        <v>1182</v>
      </c>
      <c r="G1986" s="1" t="s">
        <v>808</v>
      </c>
      <c r="H1986" s="1" t="s">
        <v>7387</v>
      </c>
    </row>
    <row r="1987" spans="1:8" x14ac:dyDescent="0.25">
      <c r="A1987" s="1" t="s">
        <v>7388</v>
      </c>
      <c r="B1987" s="1" t="s">
        <v>74</v>
      </c>
      <c r="C1987" s="1" t="s">
        <v>75</v>
      </c>
      <c r="D1987">
        <v>239026312</v>
      </c>
      <c r="E1987">
        <v>377565155</v>
      </c>
      <c r="F1987" s="1" t="s">
        <v>7389</v>
      </c>
      <c r="G1987" s="1" t="s">
        <v>5477</v>
      </c>
      <c r="H1987" s="1" t="s">
        <v>7390</v>
      </c>
    </row>
    <row r="1988" spans="1:8" x14ac:dyDescent="0.25">
      <c r="A1988" s="1" t="s">
        <v>7391</v>
      </c>
      <c r="B1988" s="1" t="s">
        <v>74</v>
      </c>
      <c r="C1988" s="1" t="s">
        <v>75</v>
      </c>
      <c r="D1988">
        <v>238156851</v>
      </c>
      <c r="E1988">
        <v>380156108</v>
      </c>
      <c r="F1988" s="1" t="s">
        <v>6038</v>
      </c>
      <c r="G1988" s="1" t="s">
        <v>7392</v>
      </c>
      <c r="H1988" s="1" t="s">
        <v>7393</v>
      </c>
    </row>
    <row r="1989" spans="1:8" x14ac:dyDescent="0.25">
      <c r="A1989" s="1" t="s">
        <v>7394</v>
      </c>
      <c r="B1989" s="1" t="s">
        <v>74</v>
      </c>
      <c r="C1989" s="1" t="s">
        <v>75</v>
      </c>
      <c r="D1989">
        <v>238136711</v>
      </c>
      <c r="E1989">
        <v>380533658</v>
      </c>
      <c r="F1989" s="1" t="s">
        <v>7395</v>
      </c>
      <c r="G1989" s="1" t="s">
        <v>7396</v>
      </c>
      <c r="H1989" s="1" t="s">
        <v>7397</v>
      </c>
    </row>
    <row r="1990" spans="1:8" x14ac:dyDescent="0.25">
      <c r="A1990" s="1" t="s">
        <v>7398</v>
      </c>
      <c r="B1990" s="1" t="s">
        <v>74</v>
      </c>
      <c r="C1990" s="1" t="s">
        <v>75</v>
      </c>
      <c r="D1990">
        <v>238579175</v>
      </c>
      <c r="E1990">
        <v>378038632</v>
      </c>
      <c r="F1990" s="1" t="s">
        <v>7399</v>
      </c>
      <c r="G1990" s="1" t="s">
        <v>7400</v>
      </c>
      <c r="H1990" s="1" t="s">
        <v>7401</v>
      </c>
    </row>
    <row r="1991" spans="1:8" x14ac:dyDescent="0.25">
      <c r="A1991" s="1" t="s">
        <v>7402</v>
      </c>
      <c r="B1991" s="1" t="s">
        <v>74</v>
      </c>
      <c r="C1991" s="1" t="s">
        <v>75</v>
      </c>
      <c r="D1991">
        <v>236519794</v>
      </c>
      <c r="E1991">
        <v>380071462</v>
      </c>
      <c r="F1991" s="1" t="s">
        <v>7403</v>
      </c>
      <c r="G1991" s="1" t="s">
        <v>816</v>
      </c>
      <c r="H1991" s="1" t="s">
        <v>7404</v>
      </c>
    </row>
    <row r="1992" spans="1:8" x14ac:dyDescent="0.25">
      <c r="A1992" s="1" t="s">
        <v>7405</v>
      </c>
      <c r="B1992" s="1" t="s">
        <v>74</v>
      </c>
      <c r="C1992" s="1" t="s">
        <v>75</v>
      </c>
      <c r="D1992">
        <v>237047127</v>
      </c>
      <c r="E1992">
        <v>379249277</v>
      </c>
      <c r="F1992" s="1" t="s">
        <v>7406</v>
      </c>
      <c r="G1992" s="1" t="s">
        <v>7407</v>
      </c>
      <c r="H1992" s="1" t="s">
        <v>7408</v>
      </c>
    </row>
    <row r="1993" spans="1:8" x14ac:dyDescent="0.25">
      <c r="A1993" s="1" t="s">
        <v>7409</v>
      </c>
      <c r="B1993" s="1" t="s">
        <v>74</v>
      </c>
      <c r="C1993" s="1" t="s">
        <v>75</v>
      </c>
      <c r="D1993">
        <v>237641456</v>
      </c>
      <c r="E1993">
        <v>381307334</v>
      </c>
      <c r="F1993" s="1" t="s">
        <v>7410</v>
      </c>
      <c r="G1993" s="1" t="s">
        <v>816</v>
      </c>
      <c r="H1993" s="1" t="s">
        <v>7411</v>
      </c>
    </row>
    <row r="1994" spans="1:8" x14ac:dyDescent="0.25">
      <c r="A1994" s="1" t="s">
        <v>7412</v>
      </c>
      <c r="B1994" s="1" t="s">
        <v>74</v>
      </c>
      <c r="C1994" s="1" t="s">
        <v>75</v>
      </c>
      <c r="D1994">
        <v>238018764</v>
      </c>
      <c r="E1994">
        <v>378178184</v>
      </c>
      <c r="F1994" s="1" t="s">
        <v>7413</v>
      </c>
      <c r="G1994" s="1" t="s">
        <v>7414</v>
      </c>
      <c r="H1994" s="1" t="s">
        <v>7415</v>
      </c>
    </row>
    <row r="1995" spans="1:8" x14ac:dyDescent="0.25">
      <c r="A1995" s="1" t="s">
        <v>7416</v>
      </c>
      <c r="B1995" s="1" t="s">
        <v>74</v>
      </c>
      <c r="C1995" s="1" t="s">
        <v>75</v>
      </c>
      <c r="D1995">
        <v>23722551</v>
      </c>
      <c r="E1995">
        <v>38015423</v>
      </c>
      <c r="F1995" s="1" t="s">
        <v>718</v>
      </c>
      <c r="G1995" s="1" t="s">
        <v>812</v>
      </c>
      <c r="H1995" s="1" t="s">
        <v>7417</v>
      </c>
    </row>
    <row r="1996" spans="1:8" x14ac:dyDescent="0.25">
      <c r="A1996" s="1" t="s">
        <v>7418</v>
      </c>
      <c r="B1996" s="1" t="s">
        <v>74</v>
      </c>
      <c r="C1996" s="1" t="s">
        <v>75</v>
      </c>
      <c r="D1996">
        <v>237606669</v>
      </c>
      <c r="E1996">
        <v>379680309</v>
      </c>
      <c r="F1996" s="1" t="s">
        <v>7419</v>
      </c>
      <c r="G1996" s="1" t="s">
        <v>816</v>
      </c>
      <c r="H1996" s="1" t="s">
        <v>7420</v>
      </c>
    </row>
    <row r="1997" spans="1:8" x14ac:dyDescent="0.25">
      <c r="A1997" s="1" t="s">
        <v>7421</v>
      </c>
      <c r="B1997" s="1" t="s">
        <v>90</v>
      </c>
      <c r="C1997" s="1" t="s">
        <v>263</v>
      </c>
      <c r="D1997">
        <v>229564226</v>
      </c>
      <c r="E1997">
        <v>406804519</v>
      </c>
      <c r="F1997" s="1" t="s">
        <v>4462</v>
      </c>
      <c r="G1997" s="1" t="s">
        <v>1373</v>
      </c>
      <c r="H1997" s="1" t="s">
        <v>7422</v>
      </c>
    </row>
    <row r="1998" spans="1:8" x14ac:dyDescent="0.25">
      <c r="A1998" s="1" t="s">
        <v>7423</v>
      </c>
      <c r="B1998" s="1" t="s">
        <v>90</v>
      </c>
      <c r="C1998" s="1" t="s">
        <v>91</v>
      </c>
      <c r="D1998">
        <v>254711476</v>
      </c>
      <c r="E1998">
        <v>352923754</v>
      </c>
      <c r="F1998" s="1" t="s">
        <v>7424</v>
      </c>
      <c r="G1998" s="1" t="s">
        <v>7425</v>
      </c>
      <c r="H1998" s="1" t="s">
        <v>7426</v>
      </c>
    </row>
    <row r="1999" spans="1:8" x14ac:dyDescent="0.25">
      <c r="A1999" s="1" t="s">
        <v>7427</v>
      </c>
      <c r="B1999" s="1" t="s">
        <v>30</v>
      </c>
      <c r="C1999" s="1" t="s">
        <v>114</v>
      </c>
      <c r="D1999">
        <v>227609792</v>
      </c>
      <c r="E1999">
        <v>391807614</v>
      </c>
      <c r="F1999" s="1" t="s">
        <v>7428</v>
      </c>
      <c r="G1999" s="1" t="s">
        <v>7429</v>
      </c>
      <c r="H1999" s="1" t="s">
        <v>7430</v>
      </c>
    </row>
    <row r="2000" spans="1:8" x14ac:dyDescent="0.25">
      <c r="A2000" s="1" t="s">
        <v>7431</v>
      </c>
      <c r="B2000" s="1" t="s">
        <v>74</v>
      </c>
      <c r="C2000" s="1" t="s">
        <v>75</v>
      </c>
      <c r="D2000">
        <v>229582555</v>
      </c>
      <c r="E2000">
        <v>406258401</v>
      </c>
      <c r="F2000" s="1" t="s">
        <v>7432</v>
      </c>
      <c r="G2000" s="1" t="s">
        <v>2489</v>
      </c>
      <c r="H2000" s="1" t="s">
        <v>7433</v>
      </c>
    </row>
    <row r="2001" spans="1:8" x14ac:dyDescent="0.25">
      <c r="A2001" s="1" t="s">
        <v>7434</v>
      </c>
      <c r="B2001" s="1" t="s">
        <v>74</v>
      </c>
      <c r="C2001" s="1" t="s">
        <v>241</v>
      </c>
      <c r="D2001">
        <v>236321706</v>
      </c>
      <c r="E2001">
        <v>384867166</v>
      </c>
      <c r="F2001" s="1" t="s">
        <v>7435</v>
      </c>
      <c r="G2001" s="1" t="s">
        <v>7436</v>
      </c>
      <c r="H2001" s="1" t="s">
        <v>7437</v>
      </c>
    </row>
    <row r="2002" spans="1:8" x14ac:dyDescent="0.25">
      <c r="A2002" s="1" t="s">
        <v>7438</v>
      </c>
      <c r="B2002" s="1" t="s">
        <v>9</v>
      </c>
      <c r="C2002" s="1" t="s">
        <v>10</v>
      </c>
      <c r="D2002">
        <v>212401645</v>
      </c>
      <c r="E2002">
        <v>392552819</v>
      </c>
      <c r="F2002" s="1" t="s">
        <v>7439</v>
      </c>
      <c r="G2002" s="1" t="s">
        <v>48</v>
      </c>
      <c r="H2002" s="1" t="s">
        <v>7440</v>
      </c>
    </row>
    <row r="2003" spans="1:8" x14ac:dyDescent="0.25">
      <c r="A2003" s="1" t="s">
        <v>7441</v>
      </c>
      <c r="B2003" s="1" t="s">
        <v>30</v>
      </c>
      <c r="C2003" s="1" t="s">
        <v>55</v>
      </c>
      <c r="D2003">
        <v>213168422</v>
      </c>
      <c r="E2003">
        <v>407214583</v>
      </c>
      <c r="F2003" s="1" t="s">
        <v>7442</v>
      </c>
      <c r="G2003" s="1" t="s">
        <v>57</v>
      </c>
      <c r="H2003" s="1" t="s">
        <v>7443</v>
      </c>
    </row>
    <row r="2004" spans="1:8" x14ac:dyDescent="0.25">
      <c r="A2004" s="1" t="s">
        <v>7444</v>
      </c>
      <c r="B2004" s="1" t="s">
        <v>90</v>
      </c>
      <c r="C2004" s="1" t="s">
        <v>522</v>
      </c>
      <c r="D2004">
        <v>265201858</v>
      </c>
      <c r="E2004">
        <v>391554427</v>
      </c>
      <c r="F2004" s="1" t="s">
        <v>7445</v>
      </c>
      <c r="G2004" s="1" t="s">
        <v>793</v>
      </c>
      <c r="H2004" s="1" t="s">
        <v>7446</v>
      </c>
    </row>
    <row r="2005" spans="1:8" x14ac:dyDescent="0.25">
      <c r="A2005" s="1" t="s">
        <v>7447</v>
      </c>
      <c r="B2005" s="1" t="s">
        <v>90</v>
      </c>
      <c r="C2005" s="1" t="s">
        <v>91</v>
      </c>
      <c r="D2005">
        <v>208047811</v>
      </c>
      <c r="E2005">
        <v>378411773</v>
      </c>
      <c r="F2005" s="1" t="s">
        <v>7448</v>
      </c>
      <c r="G2005" s="1" t="s">
        <v>217</v>
      </c>
      <c r="H2005" s="1" t="s">
        <v>7449</v>
      </c>
    </row>
    <row r="2006" spans="1:8" x14ac:dyDescent="0.25">
      <c r="A2006" s="1" t="s">
        <v>7450</v>
      </c>
      <c r="B2006" s="1" t="s">
        <v>90</v>
      </c>
      <c r="C2006" s="1" t="s">
        <v>91</v>
      </c>
      <c r="D2006">
        <v>205755243</v>
      </c>
      <c r="E2006">
        <v>384606833</v>
      </c>
      <c r="F2006" s="1" t="s">
        <v>7451</v>
      </c>
      <c r="G2006" s="1" t="s">
        <v>217</v>
      </c>
      <c r="H2006" s="1" t="s">
        <v>7452</v>
      </c>
    </row>
    <row r="2007" spans="1:8" x14ac:dyDescent="0.25">
      <c r="A2007" s="1" t="s">
        <v>7453</v>
      </c>
      <c r="B2007" s="1" t="s">
        <v>90</v>
      </c>
      <c r="C2007" s="1" t="s">
        <v>91</v>
      </c>
      <c r="D2007">
        <v>216647253</v>
      </c>
      <c r="E2007">
        <v>372534882</v>
      </c>
      <c r="F2007" s="1" t="s">
        <v>7454</v>
      </c>
      <c r="G2007" s="1" t="s">
        <v>7455</v>
      </c>
      <c r="H2007" s="1" t="s">
        <v>7456</v>
      </c>
    </row>
    <row r="2008" spans="1:8" x14ac:dyDescent="0.25">
      <c r="A2008" s="1" t="s">
        <v>7457</v>
      </c>
      <c r="B2008" s="1" t="s">
        <v>90</v>
      </c>
      <c r="C2008" s="1" t="s">
        <v>91</v>
      </c>
      <c r="D2008">
        <v>208648577</v>
      </c>
      <c r="E2008">
        <v>377232419</v>
      </c>
      <c r="F2008" s="1" t="s">
        <v>7458</v>
      </c>
      <c r="G2008" s="1" t="s">
        <v>217</v>
      </c>
      <c r="H2008" s="1" t="s">
        <v>7459</v>
      </c>
    </row>
    <row r="2009" spans="1:8" x14ac:dyDescent="0.25">
      <c r="A2009" s="1" t="s">
        <v>7460</v>
      </c>
      <c r="B2009" s="1" t="s">
        <v>30</v>
      </c>
      <c r="C2009" s="1" t="s">
        <v>42</v>
      </c>
      <c r="D2009">
        <v>24706791</v>
      </c>
      <c r="E2009">
        <v>408748192</v>
      </c>
      <c r="F2009" s="1" t="s">
        <v>7461</v>
      </c>
      <c r="G2009" s="1" t="s">
        <v>7462</v>
      </c>
      <c r="H2009" s="1" t="s">
        <v>7463</v>
      </c>
    </row>
    <row r="2010" spans="1:8" x14ac:dyDescent="0.25">
      <c r="A2010" s="1" t="s">
        <v>7464</v>
      </c>
      <c r="B2010" s="1" t="s">
        <v>30</v>
      </c>
      <c r="C2010" s="1" t="s">
        <v>42</v>
      </c>
      <c r="D2010">
        <v>234742298</v>
      </c>
      <c r="E2010">
        <v>405990847</v>
      </c>
      <c r="F2010" s="1" t="s">
        <v>7465</v>
      </c>
      <c r="G2010" s="1" t="s">
        <v>7466</v>
      </c>
      <c r="H2010" s="1" t="s">
        <v>7467</v>
      </c>
    </row>
    <row r="2011" spans="1:8" x14ac:dyDescent="0.25">
      <c r="A2011" s="1" t="s">
        <v>7468</v>
      </c>
      <c r="B2011" s="1" t="s">
        <v>9</v>
      </c>
      <c r="C2011" s="1" t="s">
        <v>10</v>
      </c>
      <c r="D2011">
        <v>239322332</v>
      </c>
      <c r="E2011">
        <v>378871524</v>
      </c>
      <c r="F2011" s="1" t="s">
        <v>7469</v>
      </c>
      <c r="G2011" s="1" t="s">
        <v>2216</v>
      </c>
      <c r="H2011" s="1" t="s">
        <v>7470</v>
      </c>
    </row>
    <row r="2012" spans="1:8" x14ac:dyDescent="0.25">
      <c r="A2012" s="1" t="s">
        <v>7471</v>
      </c>
      <c r="B2012" s="1" t="s">
        <v>147</v>
      </c>
      <c r="C2012" s="1" t="s">
        <v>148</v>
      </c>
      <c r="D2012">
        <v>251340738</v>
      </c>
      <c r="E2012">
        <v>353405701</v>
      </c>
      <c r="F2012" s="1" t="s">
        <v>1881</v>
      </c>
      <c r="G2012" s="1" t="s">
        <v>1413</v>
      </c>
      <c r="H2012" s="1" t="s">
        <v>7472</v>
      </c>
    </row>
    <row r="2013" spans="1:8" x14ac:dyDescent="0.25">
      <c r="A2013" s="1" t="s">
        <v>7473</v>
      </c>
      <c r="B2013" s="1" t="s">
        <v>74</v>
      </c>
      <c r="C2013" s="1" t="s">
        <v>458</v>
      </c>
      <c r="D2013">
        <v>265113171</v>
      </c>
      <c r="E2013">
        <v>413520641</v>
      </c>
      <c r="F2013" s="1" t="s">
        <v>7474</v>
      </c>
      <c r="G2013" s="1" t="s">
        <v>7475</v>
      </c>
      <c r="H2013" s="1" t="s">
        <v>7476</v>
      </c>
    </row>
    <row r="2014" spans="1:8" x14ac:dyDescent="0.25">
      <c r="A2014" s="1" t="s">
        <v>7477</v>
      </c>
      <c r="B2014" s="1" t="s">
        <v>30</v>
      </c>
      <c r="C2014" s="1" t="s">
        <v>42</v>
      </c>
      <c r="D2014">
        <v>220828357</v>
      </c>
      <c r="E2014">
        <v>409607387</v>
      </c>
      <c r="F2014" s="1" t="s">
        <v>7478</v>
      </c>
      <c r="G2014" s="1" t="s">
        <v>7479</v>
      </c>
      <c r="H2014" s="1" t="s">
        <v>7480</v>
      </c>
    </row>
    <row r="2015" spans="1:8" x14ac:dyDescent="0.25">
      <c r="A2015" s="1" t="s">
        <v>7481</v>
      </c>
      <c r="B2015" s="1" t="s">
        <v>90</v>
      </c>
      <c r="C2015" s="1" t="s">
        <v>91</v>
      </c>
      <c r="D2015">
        <v>208413945</v>
      </c>
      <c r="E2015">
        <v>396649172</v>
      </c>
      <c r="F2015" s="1" t="s">
        <v>7482</v>
      </c>
      <c r="G2015" s="1" t="s">
        <v>7483</v>
      </c>
      <c r="H2015" s="1" t="s">
        <v>7484</v>
      </c>
    </row>
    <row r="2016" spans="1:8" x14ac:dyDescent="0.25">
      <c r="A2016" s="1" t="s">
        <v>7485</v>
      </c>
      <c r="B2016" s="1" t="s">
        <v>30</v>
      </c>
      <c r="C2016" s="1" t="s">
        <v>55</v>
      </c>
      <c r="D2016">
        <v>212541063</v>
      </c>
      <c r="E2016">
        <v>408400532</v>
      </c>
      <c r="F2016" s="1" t="s">
        <v>7486</v>
      </c>
      <c r="G2016" s="1" t="s">
        <v>7487</v>
      </c>
      <c r="H2016" s="1" t="s">
        <v>7488</v>
      </c>
    </row>
    <row r="2017" spans="1:8" x14ac:dyDescent="0.25">
      <c r="A2017" s="1" t="s">
        <v>7489</v>
      </c>
      <c r="B2017" s="1" t="s">
        <v>30</v>
      </c>
      <c r="C2017" s="1" t="s">
        <v>55</v>
      </c>
      <c r="D2017">
        <v>201538523</v>
      </c>
      <c r="E2017">
        <v>396475611</v>
      </c>
      <c r="F2017" s="1" t="s">
        <v>7490</v>
      </c>
      <c r="G2017" s="1" t="s">
        <v>7491</v>
      </c>
      <c r="H2017" s="1" t="s">
        <v>7492</v>
      </c>
    </row>
    <row r="2018" spans="1:8" x14ac:dyDescent="0.25">
      <c r="A2018" s="1" t="s">
        <v>7493</v>
      </c>
      <c r="B2018" s="1" t="s">
        <v>30</v>
      </c>
      <c r="C2018" s="1" t="s">
        <v>42</v>
      </c>
      <c r="D2018">
        <v>203372447</v>
      </c>
      <c r="E2018">
        <v>396149219</v>
      </c>
      <c r="F2018" s="1" t="s">
        <v>7494</v>
      </c>
      <c r="G2018" s="1" t="s">
        <v>7495</v>
      </c>
      <c r="H2018" s="1" t="s">
        <v>7496</v>
      </c>
    </row>
    <row r="2019" spans="1:8" x14ac:dyDescent="0.25">
      <c r="A2019" s="1" t="s">
        <v>7497</v>
      </c>
      <c r="B2019" s="1" t="s">
        <v>30</v>
      </c>
      <c r="C2019" s="1" t="s">
        <v>42</v>
      </c>
      <c r="D2019">
        <v>221673932</v>
      </c>
      <c r="E2019">
        <v>404673759</v>
      </c>
      <c r="F2019" s="1" t="s">
        <v>7498</v>
      </c>
      <c r="G2019" s="1" t="s">
        <v>7499</v>
      </c>
      <c r="H2019" s="1" t="s">
        <v>7500</v>
      </c>
    </row>
    <row r="2020" spans="1:8" x14ac:dyDescent="0.25">
      <c r="A2020" s="1" t="s">
        <v>7501</v>
      </c>
      <c r="B2020" s="1" t="s">
        <v>30</v>
      </c>
      <c r="C2020" s="1" t="s">
        <v>42</v>
      </c>
      <c r="D2020">
        <v>225302074</v>
      </c>
      <c r="E2020">
        <v>403246607</v>
      </c>
      <c r="F2020" s="1" t="s">
        <v>7502</v>
      </c>
      <c r="G2020" s="1" t="s">
        <v>7503</v>
      </c>
      <c r="H2020" s="1" t="s">
        <v>7504</v>
      </c>
    </row>
    <row r="2021" spans="1:8" x14ac:dyDescent="0.25">
      <c r="A2021" s="1" t="s">
        <v>7505</v>
      </c>
      <c r="B2021" s="1" t="s">
        <v>90</v>
      </c>
      <c r="C2021" s="1" t="s">
        <v>91</v>
      </c>
      <c r="D2021">
        <v>254322722</v>
      </c>
      <c r="E2021">
        <v>3637561</v>
      </c>
      <c r="F2021" s="1" t="s">
        <v>7506</v>
      </c>
      <c r="G2021" s="1" t="s">
        <v>7507</v>
      </c>
      <c r="H2021" s="1" t="s">
        <v>7508</v>
      </c>
    </row>
    <row r="2022" spans="1:8" x14ac:dyDescent="0.25">
      <c r="A2022" s="1" t="s">
        <v>7509</v>
      </c>
      <c r="B2022" s="1" t="s">
        <v>74</v>
      </c>
      <c r="C2022" s="1" t="s">
        <v>75</v>
      </c>
      <c r="D2022">
        <v>22938261</v>
      </c>
      <c r="E2022">
        <v>406333765</v>
      </c>
      <c r="F2022" s="1" t="s">
        <v>7510</v>
      </c>
      <c r="G2022" s="1" t="s">
        <v>948</v>
      </c>
      <c r="H2022" s="1" t="s">
        <v>7511</v>
      </c>
    </row>
    <row r="2023" spans="1:8" x14ac:dyDescent="0.25">
      <c r="A2023" s="1" t="s">
        <v>7512</v>
      </c>
      <c r="B2023" s="1" t="s">
        <v>80</v>
      </c>
      <c r="C2023" s="1" t="s">
        <v>923</v>
      </c>
      <c r="D2023">
        <v>206251887</v>
      </c>
      <c r="E2023">
        <v>381179587</v>
      </c>
      <c r="F2023" s="1" t="s">
        <v>7513</v>
      </c>
      <c r="G2023" s="1" t="s">
        <v>925</v>
      </c>
      <c r="H2023" s="1" t="s">
        <v>7514</v>
      </c>
    </row>
    <row r="2024" spans="1:8" x14ac:dyDescent="0.25">
      <c r="A2024" s="1" t="s">
        <v>7515</v>
      </c>
      <c r="B2024" s="1" t="s">
        <v>90</v>
      </c>
      <c r="C2024" s="1" t="s">
        <v>522</v>
      </c>
      <c r="D2024">
        <v>249350206</v>
      </c>
      <c r="E2024">
        <v>374379921</v>
      </c>
      <c r="F2024" s="1" t="s">
        <v>7516</v>
      </c>
      <c r="G2024" s="1" t="s">
        <v>7517</v>
      </c>
      <c r="H2024" s="1" t="s">
        <v>7518</v>
      </c>
    </row>
    <row r="2025" spans="1:8" x14ac:dyDescent="0.25">
      <c r="A2025" s="1" t="s">
        <v>7519</v>
      </c>
      <c r="B2025" s="1" t="s">
        <v>30</v>
      </c>
      <c r="C2025" s="1" t="s">
        <v>31</v>
      </c>
      <c r="D2025">
        <v>24857821</v>
      </c>
      <c r="E2025">
        <v>41083295</v>
      </c>
      <c r="F2025" s="1" t="s">
        <v>7520</v>
      </c>
      <c r="G2025" s="1" t="s">
        <v>7521</v>
      </c>
      <c r="H2025" s="1" t="s">
        <v>7522</v>
      </c>
    </row>
    <row r="2026" spans="1:8" x14ac:dyDescent="0.25">
      <c r="A2026" s="1" t="s">
        <v>7523</v>
      </c>
      <c r="B2026" s="1" t="s">
        <v>30</v>
      </c>
      <c r="C2026" s="1" t="s">
        <v>42</v>
      </c>
      <c r="D2026">
        <v>249957063</v>
      </c>
      <c r="E2026">
        <v>411331375</v>
      </c>
      <c r="F2026" s="1" t="s">
        <v>7524</v>
      </c>
      <c r="G2026" s="1" t="s">
        <v>7525</v>
      </c>
      <c r="H2026" s="1" t="s">
        <v>7526</v>
      </c>
    </row>
    <row r="2027" spans="1:8" x14ac:dyDescent="0.25">
      <c r="A2027" s="1" t="s">
        <v>7527</v>
      </c>
      <c r="B2027" s="1" t="s">
        <v>80</v>
      </c>
      <c r="C2027" s="1" t="s">
        <v>914</v>
      </c>
      <c r="D2027">
        <v>253937005</v>
      </c>
      <c r="E2027">
        <v>353153944</v>
      </c>
      <c r="F2027" s="1" t="s">
        <v>7528</v>
      </c>
      <c r="G2027" s="1" t="s">
        <v>1318</v>
      </c>
      <c r="H2027" s="1" t="s">
        <v>7529</v>
      </c>
    </row>
    <row r="2028" spans="1:8" x14ac:dyDescent="0.25">
      <c r="A2028" s="1" t="s">
        <v>7530</v>
      </c>
      <c r="B2028" s="1" t="s">
        <v>64</v>
      </c>
      <c r="C2028" s="1" t="s">
        <v>7531</v>
      </c>
      <c r="D2028">
        <v>229881808</v>
      </c>
      <c r="E2028">
        <v>405715861</v>
      </c>
      <c r="F2028" s="1" t="s">
        <v>7532</v>
      </c>
      <c r="G2028" s="1" t="s">
        <v>7533</v>
      </c>
      <c r="H2028" s="1" t="s">
        <v>7534</v>
      </c>
    </row>
    <row r="2029" spans="1:8" x14ac:dyDescent="0.25">
      <c r="A2029" s="1" t="s">
        <v>7535</v>
      </c>
      <c r="B2029" s="1" t="s">
        <v>90</v>
      </c>
      <c r="C2029" s="1" t="s">
        <v>91</v>
      </c>
      <c r="D2029">
        <v>250185729</v>
      </c>
      <c r="E2029">
        <v>354172864</v>
      </c>
      <c r="F2029" s="1" t="s">
        <v>7536</v>
      </c>
      <c r="G2029" s="1" t="s">
        <v>7537</v>
      </c>
      <c r="H2029" s="1" t="s">
        <v>7538</v>
      </c>
    </row>
    <row r="2030" spans="1:8" x14ac:dyDescent="0.25">
      <c r="A2030" s="1" t="s">
        <v>7539</v>
      </c>
      <c r="B2030" s="1" t="s">
        <v>80</v>
      </c>
      <c r="C2030" s="1" t="s">
        <v>3910</v>
      </c>
      <c r="D2030">
        <v>235259074</v>
      </c>
      <c r="E2030">
        <v>400181598</v>
      </c>
      <c r="F2030" s="1" t="s">
        <v>7540</v>
      </c>
      <c r="G2030" s="1" t="s">
        <v>3912</v>
      </c>
      <c r="H2030" s="1" t="s">
        <v>7541</v>
      </c>
    </row>
    <row r="2031" spans="1:8" x14ac:dyDescent="0.25">
      <c r="A2031" s="1" t="s">
        <v>7542</v>
      </c>
      <c r="B2031" s="1" t="s">
        <v>30</v>
      </c>
      <c r="C2031" s="1" t="s">
        <v>55</v>
      </c>
      <c r="D2031">
        <v>24952445</v>
      </c>
      <c r="E2031">
        <v>414969227</v>
      </c>
      <c r="F2031" s="1" t="s">
        <v>7543</v>
      </c>
      <c r="G2031" s="1" t="s">
        <v>57</v>
      </c>
      <c r="H2031" s="1" t="s">
        <v>7544</v>
      </c>
    </row>
    <row r="2032" spans="1:8" x14ac:dyDescent="0.25">
      <c r="A2032" s="1" t="s">
        <v>7545</v>
      </c>
      <c r="B2032" s="1" t="s">
        <v>30</v>
      </c>
      <c r="C2032" s="1" t="s">
        <v>55</v>
      </c>
      <c r="D2032">
        <v>249850917</v>
      </c>
      <c r="E2032">
        <v>415646754</v>
      </c>
      <c r="F2032" s="1" t="s">
        <v>7546</v>
      </c>
      <c r="G2032" s="1" t="s">
        <v>57</v>
      </c>
      <c r="H2032" s="1" t="s">
        <v>7547</v>
      </c>
    </row>
    <row r="2033" spans="1:8" x14ac:dyDescent="0.25">
      <c r="A2033" s="1" t="s">
        <v>7548</v>
      </c>
      <c r="B2033" s="1" t="s">
        <v>15</v>
      </c>
      <c r="C2033" s="1" t="s">
        <v>2120</v>
      </c>
      <c r="D2033">
        <v>24948384</v>
      </c>
      <c r="E2033">
        <v>411216999</v>
      </c>
      <c r="F2033" s="1" t="s">
        <v>7549</v>
      </c>
      <c r="G2033" s="1" t="s">
        <v>2344</v>
      </c>
      <c r="H2033" s="1" t="s">
        <v>7550</v>
      </c>
    </row>
    <row r="2034" spans="1:8" x14ac:dyDescent="0.25">
      <c r="A2034" s="1" t="s">
        <v>7551</v>
      </c>
      <c r="B2034" s="1" t="s">
        <v>80</v>
      </c>
      <c r="C2034" s="1" t="s">
        <v>171</v>
      </c>
      <c r="D2034">
        <v>249357532</v>
      </c>
      <c r="E2034">
        <v>374358118</v>
      </c>
      <c r="F2034" s="1" t="s">
        <v>7552</v>
      </c>
      <c r="G2034" s="1" t="s">
        <v>7553</v>
      </c>
      <c r="H2034" s="1" t="s">
        <v>7554</v>
      </c>
    </row>
    <row r="2035" spans="1:8" x14ac:dyDescent="0.25">
      <c r="A2035" s="1" t="s">
        <v>7555</v>
      </c>
      <c r="B2035" s="1" t="s">
        <v>36</v>
      </c>
      <c r="C2035" s="1" t="s">
        <v>3934</v>
      </c>
      <c r="D2035">
        <v>230302482</v>
      </c>
      <c r="E2035">
        <v>413948861</v>
      </c>
      <c r="F2035" s="1" t="s">
        <v>7556</v>
      </c>
      <c r="G2035" s="1" t="s">
        <v>7557</v>
      </c>
      <c r="H2035" s="1" t="s">
        <v>7558</v>
      </c>
    </row>
    <row r="2036" spans="1:8" x14ac:dyDescent="0.25">
      <c r="A2036" s="1" t="s">
        <v>7559</v>
      </c>
      <c r="B2036" s="1" t="s">
        <v>74</v>
      </c>
      <c r="C2036" s="1" t="s">
        <v>75</v>
      </c>
      <c r="D2036">
        <v>208517048</v>
      </c>
      <c r="E2036">
        <v>396614985</v>
      </c>
      <c r="F2036" s="1" t="s">
        <v>7560</v>
      </c>
      <c r="G2036" s="1" t="s">
        <v>7561</v>
      </c>
      <c r="H2036" s="1" t="s">
        <v>7562</v>
      </c>
    </row>
    <row r="2037" spans="1:8" x14ac:dyDescent="0.25">
      <c r="A2037" s="1" t="s">
        <v>7563</v>
      </c>
      <c r="B2037" s="1" t="s">
        <v>74</v>
      </c>
      <c r="C2037" s="1" t="s">
        <v>75</v>
      </c>
      <c r="D2037">
        <v>237369037</v>
      </c>
      <c r="E2037">
        <v>379782665</v>
      </c>
      <c r="F2037" s="1" t="s">
        <v>7130</v>
      </c>
      <c r="G2037" s="1" t="s">
        <v>7564</v>
      </c>
      <c r="H2037" s="1" t="s">
        <v>7565</v>
      </c>
    </row>
    <row r="2038" spans="1:8" x14ac:dyDescent="0.25">
      <c r="A2038" s="1" t="s">
        <v>7566</v>
      </c>
      <c r="B2038" s="1" t="s">
        <v>161</v>
      </c>
      <c r="C2038" s="1" t="s">
        <v>3406</v>
      </c>
      <c r="D2038">
        <v>218531378</v>
      </c>
      <c r="E2038">
        <v>384006065</v>
      </c>
      <c r="F2038" s="1" t="s">
        <v>7567</v>
      </c>
      <c r="G2038" s="1" t="s">
        <v>3408</v>
      </c>
      <c r="H2038" s="1" t="s">
        <v>7568</v>
      </c>
    </row>
    <row r="2039" spans="1:8" x14ac:dyDescent="0.25">
      <c r="A2039" s="1" t="s">
        <v>7569</v>
      </c>
      <c r="B2039" s="1" t="s">
        <v>30</v>
      </c>
      <c r="C2039" s="1" t="s">
        <v>31</v>
      </c>
      <c r="D2039">
        <v>258061595</v>
      </c>
      <c r="E2039">
        <v>350859982</v>
      </c>
      <c r="F2039" s="1" t="s">
        <v>7570</v>
      </c>
      <c r="G2039" s="1" t="s">
        <v>7571</v>
      </c>
      <c r="H2039" s="1" t="s">
        <v>7572</v>
      </c>
    </row>
    <row r="2040" spans="1:8" x14ac:dyDescent="0.25">
      <c r="A2040" s="1" t="s">
        <v>7573</v>
      </c>
      <c r="B2040" s="1" t="s">
        <v>90</v>
      </c>
      <c r="C2040" s="1" t="s">
        <v>91</v>
      </c>
      <c r="D2040">
        <v>232166794</v>
      </c>
      <c r="E2040">
        <v>381006235</v>
      </c>
      <c r="F2040" s="1" t="s">
        <v>7574</v>
      </c>
      <c r="G2040" s="1" t="s">
        <v>7139</v>
      </c>
      <c r="H2040" s="1" t="s">
        <v>7575</v>
      </c>
    </row>
    <row r="2041" spans="1:8" x14ac:dyDescent="0.25">
      <c r="A2041" s="1" t="s">
        <v>7576</v>
      </c>
      <c r="B2041" s="1" t="s">
        <v>161</v>
      </c>
      <c r="C2041" s="1" t="s">
        <v>258</v>
      </c>
      <c r="D2041">
        <v>227270402</v>
      </c>
      <c r="E2041">
        <v>376339965</v>
      </c>
      <c r="F2041" s="1" t="s">
        <v>654</v>
      </c>
      <c r="G2041" s="1" t="s">
        <v>260</v>
      </c>
      <c r="H2041" s="1" t="s">
        <v>7577</v>
      </c>
    </row>
    <row r="2042" spans="1:8" x14ac:dyDescent="0.25">
      <c r="A2042" s="1" t="s">
        <v>7578</v>
      </c>
      <c r="B2042" s="1" t="s">
        <v>74</v>
      </c>
      <c r="C2042" s="1" t="s">
        <v>75</v>
      </c>
      <c r="D2042">
        <v>216474019</v>
      </c>
      <c r="E2042">
        <v>374837334</v>
      </c>
      <c r="F2042" s="1" t="s">
        <v>7579</v>
      </c>
      <c r="G2042" s="1" t="s">
        <v>7580</v>
      </c>
      <c r="H2042" s="1" t="s">
        <v>7581</v>
      </c>
    </row>
    <row r="2043" spans="1:8" x14ac:dyDescent="0.25">
      <c r="A2043" s="1" t="s">
        <v>7582</v>
      </c>
      <c r="B2043" s="1" t="s">
        <v>252</v>
      </c>
      <c r="C2043" s="1" t="s">
        <v>463</v>
      </c>
      <c r="D2043">
        <v>20621857</v>
      </c>
      <c r="E2043">
        <v>38121874</v>
      </c>
      <c r="F2043" s="1" t="s">
        <v>7583</v>
      </c>
      <c r="G2043" s="1" t="s">
        <v>476</v>
      </c>
      <c r="H2043" s="1" t="s">
        <v>7584</v>
      </c>
    </row>
    <row r="2044" spans="1:8" x14ac:dyDescent="0.25">
      <c r="A2044" s="1" t="s">
        <v>7585</v>
      </c>
      <c r="B2044" s="1" t="s">
        <v>74</v>
      </c>
      <c r="C2044" s="1" t="s">
        <v>75</v>
      </c>
      <c r="D2044">
        <v>236432847</v>
      </c>
      <c r="E2044">
        <v>379410705</v>
      </c>
      <c r="F2044" s="1" t="s">
        <v>7586</v>
      </c>
      <c r="G2044" s="1" t="s">
        <v>7587</v>
      </c>
      <c r="H2044" s="1" t="s">
        <v>7588</v>
      </c>
    </row>
    <row r="2045" spans="1:8" x14ac:dyDescent="0.25">
      <c r="A2045" s="1" t="s">
        <v>7589</v>
      </c>
      <c r="B2045" s="1" t="s">
        <v>30</v>
      </c>
      <c r="C2045" s="1" t="s">
        <v>233</v>
      </c>
      <c r="D2045">
        <v>24390143</v>
      </c>
      <c r="E2045">
        <v>409351142</v>
      </c>
      <c r="F2045" s="1" t="s">
        <v>7590</v>
      </c>
      <c r="G2045" s="1" t="s">
        <v>235</v>
      </c>
      <c r="H2045" s="1" t="s">
        <v>7591</v>
      </c>
    </row>
    <row r="2046" spans="1:8" x14ac:dyDescent="0.25">
      <c r="A2046" s="1" t="s">
        <v>7592</v>
      </c>
      <c r="B2046" s="1" t="s">
        <v>74</v>
      </c>
      <c r="C2046" s="1" t="s">
        <v>75</v>
      </c>
      <c r="D2046">
        <v>237662</v>
      </c>
      <c r="E2046">
        <v>379679597</v>
      </c>
      <c r="F2046" s="1" t="s">
        <v>7593</v>
      </c>
      <c r="G2046" s="1" t="s">
        <v>7594</v>
      </c>
      <c r="H2046" s="1" t="s">
        <v>7595</v>
      </c>
    </row>
    <row r="2047" spans="1:8" x14ac:dyDescent="0.25">
      <c r="A2047" s="1" t="s">
        <v>7596</v>
      </c>
      <c r="B2047" s="1" t="s">
        <v>74</v>
      </c>
      <c r="C2047" s="1" t="s">
        <v>75</v>
      </c>
      <c r="D2047">
        <v>20854124</v>
      </c>
      <c r="E2047">
        <v>396649305</v>
      </c>
      <c r="F2047" s="1" t="s">
        <v>7597</v>
      </c>
      <c r="G2047" s="1" t="s">
        <v>7598</v>
      </c>
      <c r="H2047" s="1" t="s">
        <v>7599</v>
      </c>
    </row>
    <row r="2048" spans="1:8" x14ac:dyDescent="0.25">
      <c r="A2048" s="1" t="s">
        <v>7600</v>
      </c>
      <c r="B2048" s="1" t="s">
        <v>90</v>
      </c>
      <c r="C2048" s="1" t="s">
        <v>584</v>
      </c>
      <c r="D2048">
        <v>244105584</v>
      </c>
      <c r="E2048">
        <v>409378181</v>
      </c>
      <c r="F2048" s="1" t="s">
        <v>7601</v>
      </c>
      <c r="G2048" s="1" t="s">
        <v>7602</v>
      </c>
      <c r="H2048" s="1" t="s">
        <v>7603</v>
      </c>
    </row>
    <row r="2049" spans="1:8" x14ac:dyDescent="0.25">
      <c r="A2049" s="1" t="s">
        <v>7604</v>
      </c>
      <c r="B2049" s="1" t="s">
        <v>80</v>
      </c>
      <c r="C2049" s="1" t="s">
        <v>1515</v>
      </c>
      <c r="D2049">
        <v>236424987</v>
      </c>
      <c r="E2049">
        <v>379462081</v>
      </c>
      <c r="F2049" s="1" t="s">
        <v>7605</v>
      </c>
      <c r="G2049" s="1" t="s">
        <v>7606</v>
      </c>
      <c r="H2049" s="1" t="s">
        <v>7607</v>
      </c>
    </row>
    <row r="2050" spans="1:8" x14ac:dyDescent="0.25">
      <c r="A2050" s="1" t="s">
        <v>7608</v>
      </c>
      <c r="B2050" s="1" t="s">
        <v>246</v>
      </c>
      <c r="C2050" s="1" t="s">
        <v>729</v>
      </c>
      <c r="D2050">
        <v>237677332</v>
      </c>
      <c r="E2050">
        <v>379751097</v>
      </c>
      <c r="F2050" s="1" t="s">
        <v>7609</v>
      </c>
      <c r="G2050" s="1" t="s">
        <v>1483</v>
      </c>
      <c r="H2050" s="1" t="s">
        <v>7610</v>
      </c>
    </row>
    <row r="2051" spans="1:8" x14ac:dyDescent="0.25">
      <c r="A2051" s="1" t="s">
        <v>7611</v>
      </c>
      <c r="B2051" s="1" t="s">
        <v>30</v>
      </c>
      <c r="C2051" s="1" t="s">
        <v>42</v>
      </c>
      <c r="D2051">
        <v>215520422</v>
      </c>
      <c r="E2051">
        <v>396897314</v>
      </c>
      <c r="F2051" s="1" t="s">
        <v>7612</v>
      </c>
      <c r="G2051" s="1" t="s">
        <v>7613</v>
      </c>
      <c r="H2051" s="1" t="s">
        <v>7614</v>
      </c>
    </row>
    <row r="2052" spans="1:8" x14ac:dyDescent="0.25">
      <c r="A2052" s="1" t="s">
        <v>7615</v>
      </c>
      <c r="B2052" s="1" t="s">
        <v>36</v>
      </c>
      <c r="C2052" s="1" t="s">
        <v>1376</v>
      </c>
      <c r="D2052">
        <v>206364024</v>
      </c>
      <c r="E2052">
        <v>38732233</v>
      </c>
      <c r="F2052" s="1" t="s">
        <v>7616</v>
      </c>
      <c r="G2052" s="1" t="s">
        <v>7617</v>
      </c>
      <c r="H2052" s="1" t="s">
        <v>7618</v>
      </c>
    </row>
    <row r="2053" spans="1:8" x14ac:dyDescent="0.25">
      <c r="A2053" s="1" t="s">
        <v>7619</v>
      </c>
      <c r="B2053" s="1" t="s">
        <v>80</v>
      </c>
      <c r="C2053" s="1" t="s">
        <v>923</v>
      </c>
      <c r="D2053">
        <v>249438155</v>
      </c>
      <c r="E2053">
        <v>37444558</v>
      </c>
      <c r="F2053" s="1" t="s">
        <v>7620</v>
      </c>
      <c r="G2053" s="1" t="s">
        <v>7621</v>
      </c>
      <c r="H2053" s="1" t="s">
        <v>7622</v>
      </c>
    </row>
    <row r="2054" spans="1:8" x14ac:dyDescent="0.25">
      <c r="A2054" s="1" t="s">
        <v>7623</v>
      </c>
      <c r="B2054" s="1" t="s">
        <v>74</v>
      </c>
      <c r="C2054" s="1" t="s">
        <v>75</v>
      </c>
      <c r="D2054">
        <v>236838856</v>
      </c>
      <c r="E2054">
        <v>380286924</v>
      </c>
      <c r="F2054" s="1" t="s">
        <v>7624</v>
      </c>
      <c r="G2054" s="1" t="s">
        <v>7625</v>
      </c>
      <c r="H2054" s="1" t="s">
        <v>7626</v>
      </c>
    </row>
    <row r="2055" spans="1:8" x14ac:dyDescent="0.25">
      <c r="A2055" s="1" t="s">
        <v>7627</v>
      </c>
      <c r="B2055" s="1" t="s">
        <v>30</v>
      </c>
      <c r="C2055" s="1" t="s">
        <v>42</v>
      </c>
      <c r="D2055">
        <v>251305683</v>
      </c>
      <c r="E2055">
        <v>409603475</v>
      </c>
      <c r="F2055" s="1" t="s">
        <v>7628</v>
      </c>
      <c r="G2055" s="1" t="s">
        <v>7629</v>
      </c>
      <c r="H2055" s="1" t="s">
        <v>7630</v>
      </c>
    </row>
    <row r="2056" spans="1:8" x14ac:dyDescent="0.25">
      <c r="A2056" s="1" t="s">
        <v>7631</v>
      </c>
      <c r="B2056" s="1" t="s">
        <v>2125</v>
      </c>
      <c r="C2056" s="1" t="s">
        <v>2126</v>
      </c>
      <c r="D2056">
        <v>217044702</v>
      </c>
      <c r="E2056">
        <v>377224897</v>
      </c>
      <c r="F2056" s="1" t="s">
        <v>7632</v>
      </c>
      <c r="G2056" s="1" t="s">
        <v>4455</v>
      </c>
      <c r="H2056" s="1" t="s">
        <v>7633</v>
      </c>
    </row>
    <row r="2057" spans="1:8" x14ac:dyDescent="0.25">
      <c r="A2057" s="1" t="s">
        <v>7634</v>
      </c>
      <c r="B2057" s="1" t="s">
        <v>30</v>
      </c>
      <c r="C2057" s="1" t="s">
        <v>42</v>
      </c>
      <c r="D2057">
        <v>229225292</v>
      </c>
      <c r="E2057">
        <v>370688396</v>
      </c>
      <c r="F2057" s="1" t="s">
        <v>7635</v>
      </c>
      <c r="G2057" s="1" t="s">
        <v>7636</v>
      </c>
      <c r="H2057" s="1" t="s">
        <v>7637</v>
      </c>
    </row>
    <row r="2058" spans="1:8" x14ac:dyDescent="0.25">
      <c r="A2058" s="1" t="s">
        <v>7638</v>
      </c>
      <c r="B2058" s="1" t="s">
        <v>30</v>
      </c>
      <c r="C2058" s="1" t="s">
        <v>42</v>
      </c>
      <c r="D2058">
        <v>224681527</v>
      </c>
      <c r="E2058">
        <v>374459998</v>
      </c>
      <c r="F2058" s="1" t="s">
        <v>7639</v>
      </c>
      <c r="G2058" s="1" t="s">
        <v>7640</v>
      </c>
      <c r="H2058" s="1" t="s">
        <v>7641</v>
      </c>
    </row>
    <row r="2059" spans="1:8" x14ac:dyDescent="0.25">
      <c r="A2059" s="1" t="s">
        <v>7642</v>
      </c>
      <c r="B2059" s="1" t="s">
        <v>30</v>
      </c>
      <c r="C2059" s="1" t="s">
        <v>31</v>
      </c>
      <c r="D2059">
        <v>218898501</v>
      </c>
      <c r="E2059">
        <v>376321432</v>
      </c>
      <c r="F2059" s="1" t="s">
        <v>3426</v>
      </c>
      <c r="G2059" s="1" t="s">
        <v>7643</v>
      </c>
      <c r="H2059" s="1" t="s">
        <v>7644</v>
      </c>
    </row>
    <row r="2060" spans="1:8" x14ac:dyDescent="0.25">
      <c r="A2060" s="1" t="s">
        <v>7645</v>
      </c>
      <c r="B2060" s="1" t="s">
        <v>252</v>
      </c>
      <c r="C2060" s="1" t="s">
        <v>463</v>
      </c>
      <c r="D2060">
        <v>262656257</v>
      </c>
      <c r="E2060">
        <v>351941496</v>
      </c>
      <c r="F2060" s="1" t="s">
        <v>7646</v>
      </c>
      <c r="G2060" s="1" t="s">
        <v>7647</v>
      </c>
      <c r="H2060" s="1" t="s">
        <v>7648</v>
      </c>
    </row>
    <row r="2061" spans="1:8" x14ac:dyDescent="0.25">
      <c r="A2061" s="1" t="s">
        <v>7649</v>
      </c>
      <c r="B2061" s="1" t="s">
        <v>30</v>
      </c>
      <c r="C2061" s="1" t="s">
        <v>42</v>
      </c>
      <c r="D2061">
        <v>224646583</v>
      </c>
      <c r="E2061">
        <v>376135708</v>
      </c>
      <c r="F2061" s="1" t="s">
        <v>7650</v>
      </c>
      <c r="G2061" s="1" t="s">
        <v>7651</v>
      </c>
      <c r="H2061" s="1" t="s">
        <v>7652</v>
      </c>
    </row>
    <row r="2062" spans="1:8" x14ac:dyDescent="0.25">
      <c r="A2062" s="1" t="s">
        <v>7653</v>
      </c>
      <c r="B2062" s="1" t="s">
        <v>30</v>
      </c>
      <c r="C2062" s="1" t="s">
        <v>42</v>
      </c>
      <c r="D2062">
        <v>229273794</v>
      </c>
      <c r="E2062">
        <v>378190765</v>
      </c>
      <c r="F2062" s="1" t="s">
        <v>7654</v>
      </c>
      <c r="G2062" s="1" t="s">
        <v>7655</v>
      </c>
      <c r="H2062" s="1" t="s">
        <v>7656</v>
      </c>
    </row>
    <row r="2063" spans="1:8" x14ac:dyDescent="0.25">
      <c r="A2063" s="1" t="s">
        <v>7657</v>
      </c>
      <c r="B2063" s="1" t="s">
        <v>30</v>
      </c>
      <c r="C2063" s="1" t="s">
        <v>31</v>
      </c>
      <c r="D2063">
        <v>249267769</v>
      </c>
      <c r="E2063">
        <v>374660373</v>
      </c>
      <c r="F2063" s="1" t="s">
        <v>7658</v>
      </c>
      <c r="G2063" s="1" t="s">
        <v>4019</v>
      </c>
      <c r="H2063" s="1" t="s">
        <v>7659</v>
      </c>
    </row>
    <row r="2064" spans="1:8" x14ac:dyDescent="0.25">
      <c r="A2064" s="1" t="s">
        <v>7660</v>
      </c>
      <c r="B2064" s="1" t="s">
        <v>30</v>
      </c>
      <c r="C2064" s="1" t="s">
        <v>42</v>
      </c>
      <c r="D2064">
        <v>25650536</v>
      </c>
      <c r="E2064">
        <v>35259464</v>
      </c>
      <c r="F2064" s="1" t="s">
        <v>5262</v>
      </c>
      <c r="G2064" s="1" t="s">
        <v>7661</v>
      </c>
      <c r="H2064" s="1" t="s">
        <v>7662</v>
      </c>
    </row>
    <row r="2065" spans="1:8" x14ac:dyDescent="0.25">
      <c r="A2065" s="1" t="s">
        <v>7663</v>
      </c>
      <c r="B2065" s="1" t="s">
        <v>90</v>
      </c>
      <c r="C2065" s="1" t="s">
        <v>7664</v>
      </c>
      <c r="D2065">
        <v>2447647</v>
      </c>
      <c r="E2065">
        <v>353695759</v>
      </c>
      <c r="F2065" s="1" t="s">
        <v>7665</v>
      </c>
      <c r="G2065" s="1" t="s">
        <v>7666</v>
      </c>
      <c r="H2065" s="1" t="s">
        <v>7667</v>
      </c>
    </row>
    <row r="2066" spans="1:8" x14ac:dyDescent="0.25">
      <c r="A2066" s="1" t="s">
        <v>7668</v>
      </c>
      <c r="B2066" s="1" t="s">
        <v>9</v>
      </c>
      <c r="C2066" s="1" t="s">
        <v>10</v>
      </c>
      <c r="D2066">
        <v>239051666</v>
      </c>
      <c r="E2066">
        <v>381318184</v>
      </c>
      <c r="F2066" s="1" t="s">
        <v>7669</v>
      </c>
      <c r="G2066" s="1" t="s">
        <v>7670</v>
      </c>
      <c r="H2066" s="1" t="s">
        <v>7671</v>
      </c>
    </row>
    <row r="2067" spans="1:8" x14ac:dyDescent="0.25">
      <c r="A2067" s="1" t="s">
        <v>7672</v>
      </c>
      <c r="B2067" s="1" t="s">
        <v>80</v>
      </c>
      <c r="C2067" s="1" t="s">
        <v>3910</v>
      </c>
      <c r="D2067">
        <v>244758046</v>
      </c>
      <c r="E2067">
        <v>3536955</v>
      </c>
      <c r="F2067" s="1" t="s">
        <v>7673</v>
      </c>
      <c r="G2067" s="1" t="s">
        <v>3912</v>
      </c>
      <c r="H2067" s="1" t="s">
        <v>7674</v>
      </c>
    </row>
    <row r="2068" spans="1:8" x14ac:dyDescent="0.25">
      <c r="A2068" s="1" t="s">
        <v>7675</v>
      </c>
      <c r="B2068" s="1" t="s">
        <v>30</v>
      </c>
      <c r="C2068" s="1" t="s">
        <v>31</v>
      </c>
      <c r="D2068">
        <v>206033471</v>
      </c>
      <c r="E2068">
        <v>395543506</v>
      </c>
      <c r="F2068" s="1" t="s">
        <v>7676</v>
      </c>
      <c r="G2068" s="1" t="s">
        <v>7677</v>
      </c>
      <c r="H2068" s="1" t="s">
        <v>7678</v>
      </c>
    </row>
    <row r="2069" spans="1:8" x14ac:dyDescent="0.25">
      <c r="A2069" s="1" t="s">
        <v>7679</v>
      </c>
      <c r="B2069" s="1" t="s">
        <v>30</v>
      </c>
      <c r="C2069" s="1" t="s">
        <v>31</v>
      </c>
      <c r="D2069">
        <v>222512265</v>
      </c>
      <c r="E2069">
        <v>391931457</v>
      </c>
      <c r="F2069" s="1" t="s">
        <v>7680</v>
      </c>
      <c r="G2069" s="1" t="s">
        <v>7681</v>
      </c>
      <c r="H2069" s="1" t="s">
        <v>7682</v>
      </c>
    </row>
    <row r="2070" spans="1:8" x14ac:dyDescent="0.25">
      <c r="A2070" s="1" t="s">
        <v>7683</v>
      </c>
      <c r="B2070" s="1" t="s">
        <v>90</v>
      </c>
      <c r="C2070" s="1" t="s">
        <v>91</v>
      </c>
      <c r="D2070">
        <v>244949814</v>
      </c>
      <c r="E2070">
        <v>353671671</v>
      </c>
      <c r="F2070" s="1" t="s">
        <v>7684</v>
      </c>
      <c r="G2070" s="1" t="s">
        <v>333</v>
      </c>
      <c r="H2070" s="1" t="s">
        <v>7685</v>
      </c>
    </row>
    <row r="2071" spans="1:8" x14ac:dyDescent="0.25">
      <c r="A2071" s="1" t="s">
        <v>7686</v>
      </c>
      <c r="B2071" s="1" t="s">
        <v>30</v>
      </c>
      <c r="C2071" s="1" t="s">
        <v>31</v>
      </c>
      <c r="D2071">
        <v>229109832</v>
      </c>
      <c r="E2071">
        <v>38949373</v>
      </c>
      <c r="F2071" s="1" t="s">
        <v>7687</v>
      </c>
      <c r="G2071" s="1" t="s">
        <v>7688</v>
      </c>
      <c r="H2071" s="1" t="s">
        <v>7689</v>
      </c>
    </row>
    <row r="2072" spans="1:8" x14ac:dyDescent="0.25">
      <c r="A2072" s="1" t="s">
        <v>7690</v>
      </c>
      <c r="B2072" s="1" t="s">
        <v>30</v>
      </c>
      <c r="C2072" s="1" t="s">
        <v>42</v>
      </c>
      <c r="D2072">
        <v>241919216</v>
      </c>
      <c r="E2072">
        <v>383027521</v>
      </c>
      <c r="F2072" s="1" t="s">
        <v>7691</v>
      </c>
      <c r="G2072" s="1" t="s">
        <v>7692</v>
      </c>
      <c r="H2072" s="1" t="s">
        <v>7693</v>
      </c>
    </row>
    <row r="2073" spans="1:8" x14ac:dyDescent="0.25">
      <c r="A2073" s="1" t="s">
        <v>7694</v>
      </c>
      <c r="B2073" s="1" t="s">
        <v>90</v>
      </c>
      <c r="C2073" s="1" t="s">
        <v>263</v>
      </c>
      <c r="D2073">
        <v>251327585</v>
      </c>
      <c r="E2073">
        <v>353388161</v>
      </c>
      <c r="F2073" s="1" t="s">
        <v>7695</v>
      </c>
      <c r="G2073" s="1" t="s">
        <v>7696</v>
      </c>
      <c r="H2073" s="1" t="s">
        <v>7697</v>
      </c>
    </row>
    <row r="2074" spans="1:8" x14ac:dyDescent="0.25">
      <c r="A2074" s="1" t="s">
        <v>7698</v>
      </c>
      <c r="B2074" s="1" t="s">
        <v>80</v>
      </c>
      <c r="C2074" s="1" t="s">
        <v>579</v>
      </c>
      <c r="D2074">
        <v>251256628</v>
      </c>
      <c r="E2074">
        <v>353374746</v>
      </c>
      <c r="F2074" s="1" t="s">
        <v>7699</v>
      </c>
      <c r="G2074" s="1" t="s">
        <v>7700</v>
      </c>
      <c r="H2074" s="1" t="s">
        <v>7701</v>
      </c>
    </row>
    <row r="2075" spans="1:8" x14ac:dyDescent="0.25">
      <c r="A2075" s="1" t="s">
        <v>7702</v>
      </c>
      <c r="B2075" s="1" t="s">
        <v>90</v>
      </c>
      <c r="C2075" s="1" t="s">
        <v>91</v>
      </c>
      <c r="D2075">
        <v>23905309</v>
      </c>
      <c r="E2075">
        <v>35517416</v>
      </c>
      <c r="F2075" s="1" t="s">
        <v>7703</v>
      </c>
      <c r="G2075" s="1" t="s">
        <v>217</v>
      </c>
      <c r="H2075" s="1" t="s">
        <v>7704</v>
      </c>
    </row>
    <row r="2076" spans="1:8" x14ac:dyDescent="0.25">
      <c r="A2076" s="1" t="s">
        <v>7705</v>
      </c>
      <c r="B2076" s="1" t="s">
        <v>80</v>
      </c>
      <c r="C2076" s="1" t="s">
        <v>923</v>
      </c>
      <c r="D2076">
        <v>250048089</v>
      </c>
      <c r="E2076">
        <v>416154063</v>
      </c>
      <c r="F2076" s="1" t="s">
        <v>7706</v>
      </c>
      <c r="G2076" s="1" t="s">
        <v>925</v>
      </c>
      <c r="H2076" s="1" t="s">
        <v>7707</v>
      </c>
    </row>
    <row r="2077" spans="1:8" x14ac:dyDescent="0.25">
      <c r="A2077" s="1" t="s">
        <v>7708</v>
      </c>
      <c r="B2077" s="1" t="s">
        <v>252</v>
      </c>
      <c r="C2077" s="1" t="s">
        <v>5537</v>
      </c>
      <c r="D2077">
        <v>247513331</v>
      </c>
      <c r="E2077">
        <v>407131198</v>
      </c>
      <c r="F2077" s="1" t="s">
        <v>7709</v>
      </c>
      <c r="G2077" s="1" t="s">
        <v>5539</v>
      </c>
      <c r="H2077" s="1" t="s">
        <v>7710</v>
      </c>
    </row>
    <row r="2078" spans="1:8" x14ac:dyDescent="0.25">
      <c r="A2078" s="1" t="s">
        <v>7711</v>
      </c>
      <c r="B2078" s="1" t="s">
        <v>64</v>
      </c>
      <c r="C2078" s="1" t="s">
        <v>2565</v>
      </c>
      <c r="D2078">
        <v>21536949</v>
      </c>
      <c r="E2078">
        <v>40503218</v>
      </c>
      <c r="F2078" s="1" t="s">
        <v>7712</v>
      </c>
      <c r="G2078" s="1" t="s">
        <v>2567</v>
      </c>
      <c r="H2078" s="1" t="s">
        <v>7713</v>
      </c>
    </row>
    <row r="2079" spans="1:8" x14ac:dyDescent="0.25">
      <c r="A2079" s="1" t="s">
        <v>7714</v>
      </c>
      <c r="B2079" s="1" t="s">
        <v>252</v>
      </c>
      <c r="C2079" s="1" t="s">
        <v>3442</v>
      </c>
      <c r="D2079">
        <v>219969073</v>
      </c>
      <c r="E2079">
        <v>412101825</v>
      </c>
      <c r="F2079" s="1" t="s">
        <v>7715</v>
      </c>
      <c r="G2079" s="1" t="s">
        <v>7716</v>
      </c>
      <c r="H2079" s="1" t="s">
        <v>7717</v>
      </c>
    </row>
    <row r="2080" spans="1:8" x14ac:dyDescent="0.25">
      <c r="A2080" s="1" t="s">
        <v>7718</v>
      </c>
      <c r="B2080" s="1" t="s">
        <v>9</v>
      </c>
      <c r="C2080" s="1" t="s">
        <v>10</v>
      </c>
      <c r="D2080">
        <v>233417821</v>
      </c>
      <c r="E2080">
        <v>390168281</v>
      </c>
      <c r="F2080" s="1" t="s">
        <v>4091</v>
      </c>
      <c r="G2080" s="1" t="s">
        <v>7719</v>
      </c>
      <c r="H2080" s="1" t="s">
        <v>7720</v>
      </c>
    </row>
    <row r="2081" spans="1:8" x14ac:dyDescent="0.25">
      <c r="A2081" s="1" t="s">
        <v>7721</v>
      </c>
      <c r="B2081" s="1" t="s">
        <v>30</v>
      </c>
      <c r="C2081" s="1" t="s">
        <v>42</v>
      </c>
      <c r="D2081">
        <v>251607863</v>
      </c>
      <c r="E2081">
        <v>375855554</v>
      </c>
      <c r="F2081" s="1" t="s">
        <v>3426</v>
      </c>
      <c r="G2081" s="1" t="s">
        <v>7722</v>
      </c>
      <c r="H2081" s="1" t="s">
        <v>7723</v>
      </c>
    </row>
    <row r="2082" spans="1:8" x14ac:dyDescent="0.25">
      <c r="A2082" s="1" t="s">
        <v>7724</v>
      </c>
      <c r="B2082" s="1" t="s">
        <v>90</v>
      </c>
      <c r="C2082" s="1" t="s">
        <v>91</v>
      </c>
      <c r="D2082">
        <v>234227369</v>
      </c>
      <c r="E2082">
        <v>384971134</v>
      </c>
      <c r="F2082" s="1" t="s">
        <v>7725</v>
      </c>
      <c r="G2082" s="1" t="s">
        <v>7726</v>
      </c>
      <c r="H2082" s="1" t="s">
        <v>7727</v>
      </c>
    </row>
    <row r="2083" spans="1:8" x14ac:dyDescent="0.25">
      <c r="A2083" s="1" t="s">
        <v>7728</v>
      </c>
      <c r="B2083" s="1" t="s">
        <v>252</v>
      </c>
      <c r="C2083" s="1" t="s">
        <v>253</v>
      </c>
      <c r="D2083">
        <v>230771196</v>
      </c>
      <c r="E2083">
        <v>389376558</v>
      </c>
      <c r="F2083" s="1" t="s">
        <v>7729</v>
      </c>
      <c r="G2083" s="1" t="s">
        <v>7730</v>
      </c>
      <c r="H2083" s="1" t="s">
        <v>7731</v>
      </c>
    </row>
    <row r="2084" spans="1:8" x14ac:dyDescent="0.25">
      <c r="A2084" s="1" t="s">
        <v>7732</v>
      </c>
      <c r="B2084" s="1" t="s">
        <v>80</v>
      </c>
      <c r="C2084" s="1" t="s">
        <v>142</v>
      </c>
      <c r="D2084">
        <v>219567033</v>
      </c>
      <c r="E2084">
        <v>36796821</v>
      </c>
      <c r="F2084" s="1" t="s">
        <v>7733</v>
      </c>
      <c r="G2084" s="1" t="s">
        <v>7734</v>
      </c>
      <c r="H2084" s="1" t="s">
        <v>7735</v>
      </c>
    </row>
    <row r="2085" spans="1:8" x14ac:dyDescent="0.25">
      <c r="A2085" s="1" t="s">
        <v>7736</v>
      </c>
      <c r="B2085" s="1" t="s">
        <v>252</v>
      </c>
      <c r="C2085" s="1" t="s">
        <v>463</v>
      </c>
      <c r="D2085">
        <v>208585116</v>
      </c>
      <c r="E2085">
        <v>396669181</v>
      </c>
      <c r="F2085" s="1" t="s">
        <v>7737</v>
      </c>
      <c r="G2085" s="1" t="s">
        <v>7738</v>
      </c>
      <c r="H2085" s="1" t="s">
        <v>7739</v>
      </c>
    </row>
    <row r="2086" spans="1:8" x14ac:dyDescent="0.25">
      <c r="A2086" s="1" t="s">
        <v>7740</v>
      </c>
      <c r="B2086" s="1" t="s">
        <v>36</v>
      </c>
      <c r="C2086" s="1" t="s">
        <v>1991</v>
      </c>
      <c r="D2086">
        <v>236852898</v>
      </c>
      <c r="E2086">
        <v>37942864</v>
      </c>
      <c r="F2086" s="1" t="s">
        <v>7741</v>
      </c>
      <c r="G2086" s="1" t="s">
        <v>7742</v>
      </c>
      <c r="H2086" s="1" t="s">
        <v>7743</v>
      </c>
    </row>
    <row r="2087" spans="1:8" x14ac:dyDescent="0.25">
      <c r="A2087" s="1" t="s">
        <v>7744</v>
      </c>
      <c r="B2087" s="1" t="s">
        <v>246</v>
      </c>
      <c r="C2087" s="1" t="s">
        <v>247</v>
      </c>
      <c r="D2087">
        <v>237341965</v>
      </c>
      <c r="E2087">
        <v>380779444</v>
      </c>
      <c r="F2087" s="1" t="s">
        <v>7745</v>
      </c>
      <c r="G2087" s="1" t="s">
        <v>7746</v>
      </c>
      <c r="H2087" s="1" t="s">
        <v>7747</v>
      </c>
    </row>
    <row r="2088" spans="1:8" x14ac:dyDescent="0.25">
      <c r="A2088" s="1" t="s">
        <v>7748</v>
      </c>
      <c r="B2088" s="1" t="s">
        <v>90</v>
      </c>
      <c r="C2088" s="1" t="s">
        <v>522</v>
      </c>
      <c r="D2088">
        <v>229704984</v>
      </c>
      <c r="E2088">
        <v>405703467</v>
      </c>
      <c r="F2088" s="1" t="s">
        <v>7749</v>
      </c>
      <c r="G2088" s="1" t="s">
        <v>793</v>
      </c>
      <c r="H2088" s="1" t="s">
        <v>7750</v>
      </c>
    </row>
    <row r="2089" spans="1:8" x14ac:dyDescent="0.25">
      <c r="A2089" s="1" t="s">
        <v>7751</v>
      </c>
      <c r="B2089" s="1" t="s">
        <v>74</v>
      </c>
      <c r="C2089" s="1" t="s">
        <v>75</v>
      </c>
      <c r="D2089">
        <v>229550775</v>
      </c>
      <c r="E2089">
        <v>405990162</v>
      </c>
      <c r="F2089" s="1" t="s">
        <v>7752</v>
      </c>
      <c r="G2089" s="1" t="s">
        <v>948</v>
      </c>
      <c r="H2089" s="1" t="s">
        <v>7753</v>
      </c>
    </row>
    <row r="2090" spans="1:8" x14ac:dyDescent="0.25">
      <c r="A2090" s="1" t="s">
        <v>7754</v>
      </c>
      <c r="B2090" s="1" t="s">
        <v>80</v>
      </c>
      <c r="C2090" s="1" t="s">
        <v>7755</v>
      </c>
      <c r="D2090">
        <v>229583851</v>
      </c>
      <c r="E2090">
        <v>405712224</v>
      </c>
      <c r="F2090" s="1" t="s">
        <v>7756</v>
      </c>
      <c r="G2090" s="1" t="s">
        <v>7757</v>
      </c>
      <c r="H2090" s="1" t="s">
        <v>7758</v>
      </c>
    </row>
    <row r="2091" spans="1:8" x14ac:dyDescent="0.25">
      <c r="A2091" s="1" t="s">
        <v>7759</v>
      </c>
      <c r="B2091" s="1" t="s">
        <v>80</v>
      </c>
      <c r="C2091" s="1" t="s">
        <v>923</v>
      </c>
      <c r="D2091">
        <v>226580004</v>
      </c>
      <c r="E2091">
        <v>380641927</v>
      </c>
      <c r="F2091" s="1" t="s">
        <v>5510</v>
      </c>
      <c r="G2091" s="1" t="s">
        <v>7760</v>
      </c>
      <c r="H2091" s="1" t="s">
        <v>7761</v>
      </c>
    </row>
    <row r="2092" spans="1:8" x14ac:dyDescent="0.25">
      <c r="A2092" s="1" t="s">
        <v>7762</v>
      </c>
      <c r="B2092" s="1" t="s">
        <v>161</v>
      </c>
      <c r="C2092" s="1" t="s">
        <v>1892</v>
      </c>
      <c r="D2092">
        <v>236466031</v>
      </c>
      <c r="E2092">
        <v>379450838</v>
      </c>
      <c r="F2092" s="1" t="s">
        <v>7763</v>
      </c>
      <c r="G2092" s="1" t="s">
        <v>7764</v>
      </c>
      <c r="H2092" s="1" t="s">
        <v>7765</v>
      </c>
    </row>
    <row r="2093" spans="1:8" x14ac:dyDescent="0.25">
      <c r="A2093" s="1" t="s">
        <v>7766</v>
      </c>
      <c r="B2093" s="1" t="s">
        <v>9</v>
      </c>
      <c r="C2093" s="1" t="s">
        <v>10</v>
      </c>
      <c r="D2093">
        <v>2251136</v>
      </c>
      <c r="E2093">
        <v>411215265</v>
      </c>
      <c r="F2093" s="1" t="s">
        <v>7767</v>
      </c>
      <c r="G2093" s="1" t="s">
        <v>1865</v>
      </c>
      <c r="H2093" s="1" t="s">
        <v>7768</v>
      </c>
    </row>
    <row r="2094" spans="1:8" x14ac:dyDescent="0.25">
      <c r="A2094" s="1" t="s">
        <v>7769</v>
      </c>
      <c r="B2094" s="1" t="s">
        <v>36</v>
      </c>
      <c r="C2094" s="1" t="s">
        <v>1152</v>
      </c>
      <c r="D2094">
        <v>24450329</v>
      </c>
      <c r="E2094">
        <v>410115517</v>
      </c>
      <c r="F2094" s="1" t="s">
        <v>7770</v>
      </c>
      <c r="G2094" s="1" t="s">
        <v>7771</v>
      </c>
      <c r="H2094" s="1" t="s">
        <v>7772</v>
      </c>
    </row>
    <row r="2095" spans="1:8" x14ac:dyDescent="0.25">
      <c r="A2095" s="1" t="s">
        <v>7773</v>
      </c>
      <c r="B2095" s="1" t="s">
        <v>90</v>
      </c>
      <c r="C2095" s="1" t="s">
        <v>91</v>
      </c>
      <c r="D2095">
        <v>237634235</v>
      </c>
      <c r="E2095">
        <v>380503632</v>
      </c>
      <c r="F2095" s="1" t="s">
        <v>7774</v>
      </c>
      <c r="G2095" s="1" t="s">
        <v>217</v>
      </c>
      <c r="H2095" s="1" t="s">
        <v>7775</v>
      </c>
    </row>
    <row r="2096" spans="1:8" x14ac:dyDescent="0.25">
      <c r="A2096" s="1" t="s">
        <v>7776</v>
      </c>
      <c r="B2096" s="1" t="s">
        <v>90</v>
      </c>
      <c r="C2096" s="1" t="s">
        <v>263</v>
      </c>
      <c r="D2096">
        <v>236316302</v>
      </c>
      <c r="E2096">
        <v>379642292</v>
      </c>
      <c r="F2096" s="1" t="s">
        <v>7777</v>
      </c>
      <c r="G2096" s="1" t="s">
        <v>1373</v>
      </c>
      <c r="H2096" s="1" t="s">
        <v>7778</v>
      </c>
    </row>
    <row r="2097" spans="1:8" x14ac:dyDescent="0.25">
      <c r="A2097" s="1" t="s">
        <v>7779</v>
      </c>
      <c r="B2097" s="1" t="s">
        <v>90</v>
      </c>
      <c r="C2097" s="1" t="s">
        <v>263</v>
      </c>
      <c r="D2097">
        <v>23712392</v>
      </c>
      <c r="E2097">
        <v>379884342</v>
      </c>
      <c r="F2097" s="1" t="s">
        <v>7780</v>
      </c>
      <c r="G2097" s="1" t="s">
        <v>1373</v>
      </c>
      <c r="H2097" s="1" t="s">
        <v>7781</v>
      </c>
    </row>
    <row r="2098" spans="1:8" x14ac:dyDescent="0.25">
      <c r="A2098" s="1" t="s">
        <v>7782</v>
      </c>
      <c r="B2098" s="1" t="s">
        <v>80</v>
      </c>
      <c r="C2098" s="1" t="s">
        <v>579</v>
      </c>
      <c r="D2098">
        <v>237112856</v>
      </c>
      <c r="E2098">
        <v>380362264</v>
      </c>
      <c r="F2098" s="1" t="s">
        <v>7783</v>
      </c>
      <c r="G2098" s="1" t="s">
        <v>581</v>
      </c>
      <c r="H2098" s="1" t="s">
        <v>7784</v>
      </c>
    </row>
    <row r="2099" spans="1:8" x14ac:dyDescent="0.25">
      <c r="A2099" s="1" t="s">
        <v>7785</v>
      </c>
      <c r="B2099" s="1" t="s">
        <v>30</v>
      </c>
      <c r="C2099" s="1" t="s">
        <v>42</v>
      </c>
      <c r="D2099">
        <v>224307626</v>
      </c>
      <c r="E2099">
        <v>364706533</v>
      </c>
      <c r="F2099" s="1" t="s">
        <v>7786</v>
      </c>
      <c r="G2099" s="1" t="s">
        <v>7787</v>
      </c>
      <c r="H2099" s="1" t="s">
        <v>7788</v>
      </c>
    </row>
    <row r="2100" spans="1:8" x14ac:dyDescent="0.25">
      <c r="A2100" s="1" t="s">
        <v>7789</v>
      </c>
      <c r="B2100" s="1" t="s">
        <v>90</v>
      </c>
      <c r="C2100" s="1" t="s">
        <v>91</v>
      </c>
      <c r="D2100">
        <v>239997131</v>
      </c>
      <c r="E2100">
        <v>352235233</v>
      </c>
      <c r="F2100" s="1" t="s">
        <v>7790</v>
      </c>
      <c r="G2100" s="1" t="s">
        <v>498</v>
      </c>
      <c r="H2100" s="1" t="s">
        <v>7791</v>
      </c>
    </row>
    <row r="2101" spans="1:8" x14ac:dyDescent="0.25">
      <c r="A2101" s="1" t="s">
        <v>7792</v>
      </c>
      <c r="B2101" s="1" t="s">
        <v>9</v>
      </c>
      <c r="C2101" s="1" t="s">
        <v>10</v>
      </c>
      <c r="D2101">
        <v>221522595</v>
      </c>
      <c r="E2101">
        <v>405455602</v>
      </c>
      <c r="F2101" s="1" t="s">
        <v>7793</v>
      </c>
      <c r="G2101" s="1" t="s">
        <v>48</v>
      </c>
      <c r="H2101" s="1" t="s">
        <v>7794</v>
      </c>
    </row>
    <row r="2102" spans="1:8" x14ac:dyDescent="0.25">
      <c r="A2102" s="1" t="s">
        <v>7795</v>
      </c>
      <c r="B2102" s="1" t="s">
        <v>246</v>
      </c>
      <c r="C2102" s="1" t="s">
        <v>729</v>
      </c>
      <c r="D2102">
        <v>220111728</v>
      </c>
      <c r="E2102">
        <v>41436649</v>
      </c>
      <c r="F2102" s="1" t="s">
        <v>7796</v>
      </c>
      <c r="G2102" s="1" t="s">
        <v>1483</v>
      </c>
      <c r="H2102" s="1" t="s">
        <v>7797</v>
      </c>
    </row>
    <row r="2103" spans="1:8" x14ac:dyDescent="0.25">
      <c r="A2103" s="1" t="s">
        <v>7798</v>
      </c>
      <c r="B2103" s="1" t="s">
        <v>36</v>
      </c>
      <c r="C2103" s="1" t="s">
        <v>1663</v>
      </c>
      <c r="D2103">
        <v>237140832</v>
      </c>
      <c r="E2103">
        <v>379541548</v>
      </c>
      <c r="F2103" s="1" t="s">
        <v>7799</v>
      </c>
      <c r="G2103" s="1" t="s">
        <v>7800</v>
      </c>
      <c r="H2103" s="1" t="s">
        <v>7801</v>
      </c>
    </row>
    <row r="2104" spans="1:8" x14ac:dyDescent="0.25">
      <c r="A2104" s="1" t="s">
        <v>7802</v>
      </c>
      <c r="B2104" s="1" t="s">
        <v>90</v>
      </c>
      <c r="C2104" s="1" t="s">
        <v>91</v>
      </c>
      <c r="D2104">
        <v>237332237</v>
      </c>
      <c r="E2104">
        <v>379746378</v>
      </c>
      <c r="F2104" s="1" t="s">
        <v>7803</v>
      </c>
      <c r="G2104" s="1" t="s">
        <v>7804</v>
      </c>
      <c r="H2104" s="1" t="s">
        <v>7805</v>
      </c>
    </row>
    <row r="2105" spans="1:8" x14ac:dyDescent="0.25">
      <c r="A2105" s="1" t="s">
        <v>7806</v>
      </c>
      <c r="B2105" s="1" t="s">
        <v>252</v>
      </c>
      <c r="C2105" s="1" t="s">
        <v>463</v>
      </c>
      <c r="D2105">
        <v>251362978</v>
      </c>
      <c r="E2105">
        <v>353384504</v>
      </c>
      <c r="F2105" s="1" t="s">
        <v>7807</v>
      </c>
      <c r="G2105" s="1" t="s">
        <v>476</v>
      </c>
      <c r="H2105" s="1" t="s">
        <v>7808</v>
      </c>
    </row>
    <row r="2106" spans="1:8" x14ac:dyDescent="0.25">
      <c r="A2106" s="1" t="s">
        <v>7809</v>
      </c>
      <c r="B2106" s="1" t="s">
        <v>80</v>
      </c>
      <c r="C2106" s="1" t="s">
        <v>142</v>
      </c>
      <c r="D2106">
        <v>241702131</v>
      </c>
      <c r="E2106">
        <v>411435503</v>
      </c>
      <c r="F2106" s="1" t="s">
        <v>7810</v>
      </c>
      <c r="G2106" s="1" t="s">
        <v>168</v>
      </c>
      <c r="H2106" s="1" t="s">
        <v>7811</v>
      </c>
    </row>
    <row r="2107" spans="1:8" x14ac:dyDescent="0.25">
      <c r="A2107" s="1" t="s">
        <v>7812</v>
      </c>
      <c r="B2107" s="1" t="s">
        <v>147</v>
      </c>
      <c r="C2107" s="1" t="s">
        <v>148</v>
      </c>
      <c r="D2107">
        <v>235484692</v>
      </c>
      <c r="E2107">
        <v>410871954</v>
      </c>
      <c r="F2107" s="1" t="s">
        <v>3701</v>
      </c>
      <c r="G2107" s="1" t="s">
        <v>7813</v>
      </c>
      <c r="H2107" s="1" t="s">
        <v>7814</v>
      </c>
    </row>
    <row r="2108" spans="1:8" x14ac:dyDescent="0.25">
      <c r="A2108" s="1" t="s">
        <v>7815</v>
      </c>
      <c r="B2108" s="1" t="s">
        <v>80</v>
      </c>
      <c r="C2108" s="1" t="s">
        <v>2707</v>
      </c>
      <c r="D2108">
        <v>230776369</v>
      </c>
      <c r="E2108">
        <v>375721895</v>
      </c>
      <c r="F2108" s="1" t="s">
        <v>7816</v>
      </c>
      <c r="G2108" s="1" t="s">
        <v>2709</v>
      </c>
      <c r="H2108" s="1" t="s">
        <v>7817</v>
      </c>
    </row>
    <row r="2109" spans="1:8" x14ac:dyDescent="0.25">
      <c r="A2109" s="1" t="s">
        <v>7818</v>
      </c>
      <c r="B2109" s="1" t="s">
        <v>80</v>
      </c>
      <c r="C2109" s="1" t="s">
        <v>171</v>
      </c>
      <c r="D2109">
        <v>265553851</v>
      </c>
      <c r="E2109">
        <v>391057209</v>
      </c>
      <c r="F2109" s="1" t="s">
        <v>7819</v>
      </c>
      <c r="G2109" s="1" t="s">
        <v>1759</v>
      </c>
      <c r="H2109" s="1" t="s">
        <v>7820</v>
      </c>
    </row>
    <row r="2110" spans="1:8" x14ac:dyDescent="0.25">
      <c r="A2110" s="1" t="s">
        <v>7821</v>
      </c>
      <c r="B2110" s="1" t="s">
        <v>80</v>
      </c>
      <c r="C2110" s="1" t="s">
        <v>171</v>
      </c>
      <c r="D2110">
        <v>265554637</v>
      </c>
      <c r="E2110">
        <v>391058238</v>
      </c>
      <c r="F2110" s="1" t="s">
        <v>7822</v>
      </c>
      <c r="G2110" s="1" t="s">
        <v>3724</v>
      </c>
      <c r="H2110" s="1" t="s">
        <v>7823</v>
      </c>
    </row>
    <row r="2111" spans="1:8" x14ac:dyDescent="0.25">
      <c r="A2111" s="1" t="s">
        <v>7824</v>
      </c>
      <c r="B2111" s="1" t="s">
        <v>80</v>
      </c>
      <c r="C2111" s="1" t="s">
        <v>963</v>
      </c>
      <c r="D2111">
        <v>265556356</v>
      </c>
      <c r="E2111">
        <v>391017986</v>
      </c>
      <c r="F2111" s="1" t="s">
        <v>7825</v>
      </c>
      <c r="G2111" s="1" t="s">
        <v>7826</v>
      </c>
      <c r="H2111" s="1" t="s">
        <v>7827</v>
      </c>
    </row>
    <row r="2112" spans="1:8" x14ac:dyDescent="0.25">
      <c r="A2112" s="1" t="s">
        <v>7828</v>
      </c>
      <c r="B2112" s="1" t="s">
        <v>80</v>
      </c>
      <c r="C2112" s="1" t="s">
        <v>963</v>
      </c>
      <c r="D2112">
        <v>241466076</v>
      </c>
      <c r="E2112">
        <v>411527579</v>
      </c>
      <c r="F2112" s="1" t="s">
        <v>7829</v>
      </c>
      <c r="G2112" s="1" t="s">
        <v>7830</v>
      </c>
      <c r="H2112" s="1" t="s">
        <v>7831</v>
      </c>
    </row>
    <row r="2113" spans="1:8" x14ac:dyDescent="0.25">
      <c r="A2113" s="1" t="s">
        <v>7832</v>
      </c>
      <c r="B2113" s="1" t="s">
        <v>246</v>
      </c>
      <c r="C2113" s="1" t="s">
        <v>729</v>
      </c>
      <c r="D2113">
        <v>224344978</v>
      </c>
      <c r="E2113">
        <v>38899206</v>
      </c>
      <c r="F2113" s="1" t="s">
        <v>7833</v>
      </c>
      <c r="G2113" s="1" t="s">
        <v>1483</v>
      </c>
      <c r="H2113" s="1" t="s">
        <v>7834</v>
      </c>
    </row>
    <row r="2114" spans="1:8" x14ac:dyDescent="0.25">
      <c r="A2114" s="1" t="s">
        <v>7835</v>
      </c>
      <c r="B2114" s="1" t="s">
        <v>80</v>
      </c>
      <c r="C2114" s="1" t="s">
        <v>914</v>
      </c>
      <c r="D2114">
        <v>236456213</v>
      </c>
      <c r="E2114">
        <v>379422412</v>
      </c>
      <c r="F2114" s="1" t="s">
        <v>7836</v>
      </c>
      <c r="G2114" s="1" t="s">
        <v>7837</v>
      </c>
      <c r="H2114" s="1" t="s">
        <v>7838</v>
      </c>
    </row>
    <row r="2115" spans="1:8" x14ac:dyDescent="0.25">
      <c r="A2115" s="1" t="s">
        <v>7839</v>
      </c>
      <c r="B2115" s="1" t="s">
        <v>36</v>
      </c>
      <c r="C2115" s="1" t="s">
        <v>1376</v>
      </c>
      <c r="D2115">
        <v>208895454</v>
      </c>
      <c r="E2115">
        <v>377885685</v>
      </c>
      <c r="F2115" s="1" t="s">
        <v>7840</v>
      </c>
      <c r="G2115" s="1" t="s">
        <v>7841</v>
      </c>
      <c r="H2115" s="1" t="s">
        <v>7842</v>
      </c>
    </row>
    <row r="2116" spans="1:8" x14ac:dyDescent="0.25">
      <c r="A2116" s="1" t="s">
        <v>7843</v>
      </c>
      <c r="B2116" s="1" t="s">
        <v>90</v>
      </c>
      <c r="C2116" s="1" t="s">
        <v>91</v>
      </c>
      <c r="D2116">
        <v>227219422</v>
      </c>
      <c r="E2116">
        <v>411842982</v>
      </c>
      <c r="F2116" s="1" t="s">
        <v>7844</v>
      </c>
      <c r="G2116" s="1" t="s">
        <v>7845</v>
      </c>
      <c r="H2116" s="1" t="s">
        <v>7846</v>
      </c>
    </row>
    <row r="2117" spans="1:8" x14ac:dyDescent="0.25">
      <c r="A2117" s="1" t="s">
        <v>7847</v>
      </c>
      <c r="B2117" s="1" t="s">
        <v>80</v>
      </c>
      <c r="C2117" s="1" t="s">
        <v>1236</v>
      </c>
      <c r="D2117">
        <v>236943751</v>
      </c>
      <c r="E2117">
        <v>379471886</v>
      </c>
      <c r="F2117" s="1" t="s">
        <v>7848</v>
      </c>
      <c r="G2117" s="1" t="s">
        <v>7849</v>
      </c>
      <c r="H2117" s="1" t="s">
        <v>7850</v>
      </c>
    </row>
    <row r="2118" spans="1:8" x14ac:dyDescent="0.25">
      <c r="A2118" s="1" t="s">
        <v>7851</v>
      </c>
      <c r="B2118" s="1" t="s">
        <v>80</v>
      </c>
      <c r="C2118" s="1" t="s">
        <v>963</v>
      </c>
      <c r="D2118">
        <v>236907352</v>
      </c>
      <c r="E2118">
        <v>379494162</v>
      </c>
      <c r="F2118" s="1" t="s">
        <v>7852</v>
      </c>
      <c r="G2118" s="1" t="s">
        <v>7853</v>
      </c>
      <c r="H2118" s="1" t="s">
        <v>7854</v>
      </c>
    </row>
    <row r="2119" spans="1:8" x14ac:dyDescent="0.25">
      <c r="A2119" s="1" t="s">
        <v>7855</v>
      </c>
      <c r="B2119" s="1" t="s">
        <v>90</v>
      </c>
      <c r="C2119" s="1" t="s">
        <v>91</v>
      </c>
      <c r="D2119">
        <v>236850895</v>
      </c>
      <c r="E2119">
        <v>379438142</v>
      </c>
      <c r="F2119" s="1" t="s">
        <v>7856</v>
      </c>
      <c r="G2119" s="1" t="s">
        <v>7857</v>
      </c>
      <c r="H2119" s="1" t="s">
        <v>7858</v>
      </c>
    </row>
    <row r="2120" spans="1:8" x14ac:dyDescent="0.25">
      <c r="A2120" s="1" t="s">
        <v>7859</v>
      </c>
      <c r="B2120" s="1" t="s">
        <v>64</v>
      </c>
      <c r="C2120" s="1" t="s">
        <v>2565</v>
      </c>
      <c r="D2120">
        <v>23646626</v>
      </c>
      <c r="E2120">
        <v>379396408</v>
      </c>
      <c r="F2120" s="1" t="s">
        <v>7860</v>
      </c>
      <c r="G2120" s="1" t="s">
        <v>2567</v>
      </c>
      <c r="H2120" s="1" t="s">
        <v>7861</v>
      </c>
    </row>
    <row r="2121" spans="1:8" x14ac:dyDescent="0.25">
      <c r="A2121" s="1" t="s">
        <v>7862</v>
      </c>
      <c r="B2121" s="1" t="s">
        <v>74</v>
      </c>
      <c r="C2121" s="1" t="s">
        <v>75</v>
      </c>
      <c r="D2121">
        <v>236785827</v>
      </c>
      <c r="E2121">
        <v>379506143</v>
      </c>
      <c r="F2121" s="1" t="s">
        <v>682</v>
      </c>
      <c r="G2121" s="1" t="s">
        <v>7863</v>
      </c>
      <c r="H2121" s="1" t="s">
        <v>7864</v>
      </c>
    </row>
    <row r="2122" spans="1:8" x14ac:dyDescent="0.25">
      <c r="A2122" s="1" t="s">
        <v>7865</v>
      </c>
      <c r="B2122" s="1" t="s">
        <v>30</v>
      </c>
      <c r="C2122" s="1" t="s">
        <v>55</v>
      </c>
      <c r="D2122">
        <v>239445792</v>
      </c>
      <c r="E2122">
        <v>416017388</v>
      </c>
      <c r="F2122" s="1" t="s">
        <v>7866</v>
      </c>
      <c r="G2122" s="1" t="s">
        <v>57</v>
      </c>
      <c r="H2122" s="1" t="s">
        <v>7867</v>
      </c>
    </row>
    <row r="2123" spans="1:8" x14ac:dyDescent="0.25">
      <c r="A2123" s="1" t="s">
        <v>7868</v>
      </c>
      <c r="B2123" s="1" t="s">
        <v>80</v>
      </c>
      <c r="C2123" s="1" t="s">
        <v>171</v>
      </c>
      <c r="D2123">
        <v>236398569</v>
      </c>
      <c r="E2123">
        <v>379303862</v>
      </c>
      <c r="F2123" s="1" t="s">
        <v>7869</v>
      </c>
      <c r="G2123" s="1" t="s">
        <v>3724</v>
      </c>
      <c r="H2123" s="1" t="s">
        <v>7870</v>
      </c>
    </row>
    <row r="2124" spans="1:8" x14ac:dyDescent="0.25">
      <c r="A2124" s="1" t="s">
        <v>7871</v>
      </c>
      <c r="B2124" s="1" t="s">
        <v>80</v>
      </c>
      <c r="C2124" s="1" t="s">
        <v>1515</v>
      </c>
      <c r="D2124">
        <v>236486772</v>
      </c>
      <c r="E2124">
        <v>379413893</v>
      </c>
      <c r="F2124" s="1" t="s">
        <v>7872</v>
      </c>
      <c r="G2124" s="1" t="s">
        <v>1517</v>
      </c>
      <c r="H2124" s="1" t="s">
        <v>7873</v>
      </c>
    </row>
    <row r="2125" spans="1:8" x14ac:dyDescent="0.25">
      <c r="A2125" s="1" t="s">
        <v>7874</v>
      </c>
      <c r="B2125" s="1" t="s">
        <v>90</v>
      </c>
      <c r="C2125" s="1" t="s">
        <v>263</v>
      </c>
      <c r="D2125">
        <v>241482696</v>
      </c>
      <c r="E2125">
        <v>411463343</v>
      </c>
      <c r="F2125" s="1" t="s">
        <v>7875</v>
      </c>
      <c r="G2125" s="1" t="s">
        <v>1373</v>
      </c>
      <c r="H2125" s="1" t="s">
        <v>7876</v>
      </c>
    </row>
    <row r="2126" spans="1:8" x14ac:dyDescent="0.25">
      <c r="A2126" s="1" t="s">
        <v>7877</v>
      </c>
      <c r="B2126" s="1" t="s">
        <v>80</v>
      </c>
      <c r="C2126" s="1" t="s">
        <v>923</v>
      </c>
      <c r="D2126">
        <v>237304281</v>
      </c>
      <c r="E2126">
        <v>379830093</v>
      </c>
      <c r="F2126" s="1" t="s">
        <v>7878</v>
      </c>
      <c r="G2126" s="1" t="s">
        <v>7879</v>
      </c>
      <c r="H2126" s="1" t="s">
        <v>7880</v>
      </c>
    </row>
    <row r="2127" spans="1:8" x14ac:dyDescent="0.25">
      <c r="A2127" s="1" t="s">
        <v>7881</v>
      </c>
      <c r="B2127" s="1" t="s">
        <v>90</v>
      </c>
      <c r="C2127" s="1" t="s">
        <v>522</v>
      </c>
      <c r="D2127">
        <v>237351363</v>
      </c>
      <c r="E2127">
        <v>379823616</v>
      </c>
      <c r="F2127" s="1" t="s">
        <v>7882</v>
      </c>
      <c r="G2127" s="1" t="s">
        <v>793</v>
      </c>
      <c r="H2127" s="1" t="s">
        <v>7883</v>
      </c>
    </row>
    <row r="2128" spans="1:8" x14ac:dyDescent="0.25">
      <c r="A2128" s="1" t="s">
        <v>7884</v>
      </c>
      <c r="B2128" s="1" t="s">
        <v>80</v>
      </c>
      <c r="C2128" s="1" t="s">
        <v>1545</v>
      </c>
      <c r="D2128">
        <v>236474987</v>
      </c>
      <c r="E2128">
        <v>379440524</v>
      </c>
      <c r="F2128" s="1" t="s">
        <v>7885</v>
      </c>
      <c r="G2128" s="1" t="s">
        <v>7886</v>
      </c>
      <c r="H2128" s="1" t="s">
        <v>7887</v>
      </c>
    </row>
    <row r="2129" spans="1:8" x14ac:dyDescent="0.25">
      <c r="A2129" s="1" t="s">
        <v>7888</v>
      </c>
      <c r="B2129" s="1" t="s">
        <v>90</v>
      </c>
      <c r="C2129" s="1" t="s">
        <v>91</v>
      </c>
      <c r="D2129">
        <v>236802837</v>
      </c>
      <c r="E2129">
        <v>379489233</v>
      </c>
      <c r="F2129" s="1" t="s">
        <v>7889</v>
      </c>
      <c r="G2129" s="1" t="s">
        <v>7890</v>
      </c>
      <c r="H2129" s="1" t="s">
        <v>7891</v>
      </c>
    </row>
    <row r="2130" spans="1:8" x14ac:dyDescent="0.25">
      <c r="A2130" s="1" t="s">
        <v>7892</v>
      </c>
      <c r="B2130" s="1" t="s">
        <v>80</v>
      </c>
      <c r="C2130" s="1" t="s">
        <v>171</v>
      </c>
      <c r="D2130">
        <v>237318945</v>
      </c>
      <c r="E2130">
        <v>37976866</v>
      </c>
      <c r="F2130" s="1" t="s">
        <v>7893</v>
      </c>
      <c r="G2130" s="1" t="s">
        <v>7894</v>
      </c>
      <c r="H2130" s="1" t="s">
        <v>7895</v>
      </c>
    </row>
    <row r="2131" spans="1:8" x14ac:dyDescent="0.25">
      <c r="A2131" s="1" t="s">
        <v>7896</v>
      </c>
      <c r="B2131" s="1" t="s">
        <v>36</v>
      </c>
      <c r="C2131" s="1" t="s">
        <v>3934</v>
      </c>
      <c r="D2131">
        <v>212580541</v>
      </c>
      <c r="E2131">
        <v>413377623</v>
      </c>
      <c r="F2131" s="1" t="s">
        <v>7897</v>
      </c>
      <c r="G2131" s="1" t="s">
        <v>7898</v>
      </c>
      <c r="H2131" s="1" t="s">
        <v>7899</v>
      </c>
    </row>
    <row r="2132" spans="1:8" x14ac:dyDescent="0.25">
      <c r="A2132" s="1" t="s">
        <v>7900</v>
      </c>
      <c r="B2132" s="1" t="s">
        <v>80</v>
      </c>
      <c r="C2132" s="1" t="s">
        <v>1143</v>
      </c>
      <c r="D2132">
        <v>251458587</v>
      </c>
      <c r="E2132">
        <v>353340529</v>
      </c>
      <c r="F2132" s="1" t="s">
        <v>7901</v>
      </c>
      <c r="G2132" s="1" t="s">
        <v>7902</v>
      </c>
      <c r="H2132" s="1" t="s">
        <v>7903</v>
      </c>
    </row>
    <row r="2133" spans="1:8" x14ac:dyDescent="0.25">
      <c r="A2133" s="1" t="s">
        <v>7904</v>
      </c>
      <c r="B2133" s="1" t="s">
        <v>9</v>
      </c>
      <c r="C2133" s="1" t="s">
        <v>10</v>
      </c>
      <c r="D2133">
        <v>212353977</v>
      </c>
      <c r="E2133">
        <v>413287241</v>
      </c>
      <c r="F2133" s="1" t="s">
        <v>7905</v>
      </c>
      <c r="G2133" s="1" t="s">
        <v>7906</v>
      </c>
      <c r="H2133" s="1" t="s">
        <v>7907</v>
      </c>
    </row>
    <row r="2134" spans="1:8" x14ac:dyDescent="0.25">
      <c r="A2134" s="1" t="s">
        <v>7908</v>
      </c>
      <c r="B2134" s="1" t="s">
        <v>74</v>
      </c>
      <c r="C2134" s="1" t="s">
        <v>75</v>
      </c>
      <c r="D2134">
        <v>22962816</v>
      </c>
      <c r="E2134">
        <v>405909919</v>
      </c>
      <c r="F2134" s="1" t="s">
        <v>7909</v>
      </c>
      <c r="G2134" s="1" t="s">
        <v>948</v>
      </c>
      <c r="H2134" s="1" t="s">
        <v>7910</v>
      </c>
    </row>
    <row r="2135" spans="1:8" x14ac:dyDescent="0.25">
      <c r="A2135" s="1" t="s">
        <v>7911</v>
      </c>
      <c r="B2135" s="1" t="s">
        <v>30</v>
      </c>
      <c r="C2135" s="1" t="s">
        <v>42</v>
      </c>
      <c r="D2135">
        <v>249975657</v>
      </c>
      <c r="E2135">
        <v>414465062</v>
      </c>
      <c r="F2135" s="1" t="s">
        <v>7912</v>
      </c>
      <c r="G2135" s="1" t="s">
        <v>7913</v>
      </c>
      <c r="H2135" s="1" t="s">
        <v>7914</v>
      </c>
    </row>
    <row r="2136" spans="1:8" x14ac:dyDescent="0.25">
      <c r="A2136" s="1" t="s">
        <v>7915</v>
      </c>
      <c r="B2136" s="1" t="s">
        <v>30</v>
      </c>
      <c r="C2136" s="1" t="s">
        <v>42</v>
      </c>
      <c r="D2136">
        <v>25183333</v>
      </c>
      <c r="E2136">
        <v>415</v>
      </c>
      <c r="F2136" s="1" t="s">
        <v>7916</v>
      </c>
      <c r="G2136" s="1" t="s">
        <v>7917</v>
      </c>
      <c r="H2136" s="1" t="s">
        <v>7918</v>
      </c>
    </row>
    <row r="2137" spans="1:8" x14ac:dyDescent="0.25">
      <c r="A2137" s="1" t="s">
        <v>7919</v>
      </c>
      <c r="B2137" s="1" t="s">
        <v>80</v>
      </c>
      <c r="C2137" s="1" t="s">
        <v>1876</v>
      </c>
      <c r="D2137">
        <v>241514163</v>
      </c>
      <c r="E2137">
        <v>411519748</v>
      </c>
      <c r="F2137" s="1" t="s">
        <v>7920</v>
      </c>
      <c r="G2137" s="1" t="s">
        <v>7921</v>
      </c>
      <c r="H2137" s="1" t="s">
        <v>7922</v>
      </c>
    </row>
    <row r="2138" spans="1:8" x14ac:dyDescent="0.25">
      <c r="A2138" s="1" t="s">
        <v>7923</v>
      </c>
      <c r="B2138" s="1" t="s">
        <v>161</v>
      </c>
      <c r="C2138" s="1" t="s">
        <v>4441</v>
      </c>
      <c r="D2138">
        <v>253760291</v>
      </c>
      <c r="E2138">
        <v>416384713</v>
      </c>
      <c r="F2138" s="1" t="s">
        <v>7924</v>
      </c>
      <c r="G2138" s="1" t="s">
        <v>5883</v>
      </c>
      <c r="H2138" s="1" t="s">
        <v>7925</v>
      </c>
    </row>
    <row r="2139" spans="1:8" x14ac:dyDescent="0.25">
      <c r="A2139" s="1" t="s">
        <v>7926</v>
      </c>
      <c r="B2139" s="1" t="s">
        <v>161</v>
      </c>
      <c r="C2139" s="1" t="s">
        <v>1892</v>
      </c>
      <c r="D2139">
        <v>260923817</v>
      </c>
      <c r="E2139">
        <v>383234263</v>
      </c>
      <c r="F2139" s="1" t="s">
        <v>7927</v>
      </c>
      <c r="G2139" s="1" t="s">
        <v>7928</v>
      </c>
      <c r="H2139" s="1" t="s">
        <v>7929</v>
      </c>
    </row>
    <row r="2140" spans="1:8" x14ac:dyDescent="0.25">
      <c r="A2140" s="1" t="s">
        <v>7930</v>
      </c>
      <c r="B2140" s="1" t="s">
        <v>252</v>
      </c>
      <c r="C2140" s="1" t="s">
        <v>463</v>
      </c>
      <c r="D2140">
        <v>253767948</v>
      </c>
      <c r="E2140">
        <v>371013534</v>
      </c>
      <c r="F2140" s="1" t="s">
        <v>7931</v>
      </c>
      <c r="G2140" s="1" t="s">
        <v>476</v>
      </c>
      <c r="H2140" s="1" t="s">
        <v>7932</v>
      </c>
    </row>
    <row r="2141" spans="1:8" x14ac:dyDescent="0.25">
      <c r="A2141" s="1" t="s">
        <v>7933</v>
      </c>
      <c r="B2141" s="1" t="s">
        <v>246</v>
      </c>
      <c r="C2141" s="1" t="s">
        <v>729</v>
      </c>
      <c r="D2141">
        <v>253694392</v>
      </c>
      <c r="E2141">
        <v>41644685</v>
      </c>
      <c r="F2141" s="1" t="s">
        <v>7934</v>
      </c>
      <c r="G2141" s="1" t="s">
        <v>7935</v>
      </c>
      <c r="H2141" s="1" t="s">
        <v>7936</v>
      </c>
    </row>
    <row r="2142" spans="1:8" x14ac:dyDescent="0.25">
      <c r="A2142" s="1" t="s">
        <v>7937</v>
      </c>
      <c r="B2142" s="1" t="s">
        <v>74</v>
      </c>
      <c r="C2142" s="1" t="s">
        <v>75</v>
      </c>
      <c r="D2142">
        <v>251432879</v>
      </c>
      <c r="E2142">
        <v>352871661</v>
      </c>
      <c r="F2142" s="1" t="s">
        <v>7938</v>
      </c>
      <c r="G2142" s="1" t="s">
        <v>7939</v>
      </c>
      <c r="H2142" s="1" t="s">
        <v>7940</v>
      </c>
    </row>
    <row r="2143" spans="1:8" x14ac:dyDescent="0.25">
      <c r="A2143" s="1" t="s">
        <v>7941</v>
      </c>
      <c r="B2143" s="1" t="s">
        <v>90</v>
      </c>
      <c r="C2143" s="1" t="s">
        <v>91</v>
      </c>
      <c r="D2143">
        <v>212162652</v>
      </c>
      <c r="E2143">
        <v>415085365</v>
      </c>
      <c r="F2143" s="1" t="s">
        <v>7942</v>
      </c>
      <c r="G2143" s="1" t="s">
        <v>217</v>
      </c>
      <c r="H2143" s="1" t="s">
        <v>7943</v>
      </c>
    </row>
    <row r="2144" spans="1:8" x14ac:dyDescent="0.25">
      <c r="A2144" s="1" t="s">
        <v>7944</v>
      </c>
      <c r="B2144" s="1" t="s">
        <v>74</v>
      </c>
      <c r="C2144" s="1" t="s">
        <v>75</v>
      </c>
      <c r="D2144">
        <v>251641758</v>
      </c>
      <c r="E2144">
        <v>353375084</v>
      </c>
      <c r="F2144" s="1" t="s">
        <v>7945</v>
      </c>
      <c r="G2144" s="1" t="s">
        <v>7946</v>
      </c>
      <c r="H2144" s="1" t="s">
        <v>7947</v>
      </c>
    </row>
    <row r="2145" spans="1:8" x14ac:dyDescent="0.25">
      <c r="A2145" s="1" t="s">
        <v>7948</v>
      </c>
      <c r="B2145" s="1" t="s">
        <v>74</v>
      </c>
      <c r="C2145" s="1" t="s">
        <v>75</v>
      </c>
      <c r="D2145">
        <v>251194541</v>
      </c>
      <c r="E2145">
        <v>353293399</v>
      </c>
      <c r="F2145" s="1" t="s">
        <v>7949</v>
      </c>
      <c r="G2145" s="1" t="s">
        <v>7950</v>
      </c>
      <c r="H2145" s="1" t="s">
        <v>7951</v>
      </c>
    </row>
    <row r="2146" spans="1:8" x14ac:dyDescent="0.25">
      <c r="A2146" s="1" t="s">
        <v>7952</v>
      </c>
      <c r="B2146" s="1" t="s">
        <v>80</v>
      </c>
      <c r="C2146" s="1" t="s">
        <v>914</v>
      </c>
      <c r="D2146">
        <v>237992097</v>
      </c>
      <c r="E2146">
        <v>38021671</v>
      </c>
      <c r="F2146" s="1" t="s">
        <v>7953</v>
      </c>
      <c r="G2146" s="1" t="s">
        <v>1318</v>
      </c>
      <c r="H2146" s="1" t="s">
        <v>7954</v>
      </c>
    </row>
    <row r="2147" spans="1:8" x14ac:dyDescent="0.25">
      <c r="A2147" s="1" t="s">
        <v>7955</v>
      </c>
      <c r="B2147" s="1" t="s">
        <v>74</v>
      </c>
      <c r="C2147" s="1" t="s">
        <v>75</v>
      </c>
      <c r="D2147">
        <v>261346623</v>
      </c>
      <c r="E2147">
        <v>383561827</v>
      </c>
      <c r="F2147" s="1" t="s">
        <v>7956</v>
      </c>
      <c r="G2147" s="1" t="s">
        <v>948</v>
      </c>
      <c r="H2147" s="1" t="s">
        <v>7957</v>
      </c>
    </row>
    <row r="2148" spans="1:8" x14ac:dyDescent="0.25">
      <c r="A2148" s="1" t="s">
        <v>7958</v>
      </c>
      <c r="B2148" s="1" t="s">
        <v>90</v>
      </c>
      <c r="C2148" s="1" t="s">
        <v>91</v>
      </c>
      <c r="D2148">
        <v>248479329</v>
      </c>
      <c r="E2148">
        <v>354062004</v>
      </c>
      <c r="F2148" s="1" t="s">
        <v>7959</v>
      </c>
      <c r="G2148" s="1" t="s">
        <v>217</v>
      </c>
      <c r="H2148" s="1" t="s">
        <v>7960</v>
      </c>
    </row>
    <row r="2149" spans="1:8" x14ac:dyDescent="0.25">
      <c r="A2149" s="1" t="s">
        <v>7961</v>
      </c>
      <c r="B2149" s="1" t="s">
        <v>90</v>
      </c>
      <c r="C2149" s="1" t="s">
        <v>263</v>
      </c>
      <c r="D2149">
        <v>23732432</v>
      </c>
      <c r="E2149">
        <v>379773414</v>
      </c>
      <c r="F2149" s="1" t="s">
        <v>7962</v>
      </c>
      <c r="G2149" s="1" t="s">
        <v>1373</v>
      </c>
      <c r="H2149" s="1" t="s">
        <v>7963</v>
      </c>
    </row>
    <row r="2150" spans="1:8" x14ac:dyDescent="0.25">
      <c r="A2150" s="1" t="s">
        <v>7964</v>
      </c>
      <c r="B2150" s="1" t="s">
        <v>252</v>
      </c>
      <c r="C2150" s="1" t="s">
        <v>463</v>
      </c>
      <c r="D2150">
        <v>250122243</v>
      </c>
      <c r="E2150">
        <v>354074215</v>
      </c>
      <c r="F2150" s="1" t="s">
        <v>7965</v>
      </c>
      <c r="G2150" s="1" t="s">
        <v>476</v>
      </c>
      <c r="H2150" s="1" t="s">
        <v>7966</v>
      </c>
    </row>
    <row r="2151" spans="1:8" x14ac:dyDescent="0.25">
      <c r="A2151" s="1" t="s">
        <v>7967</v>
      </c>
      <c r="B2151" s="1" t="s">
        <v>80</v>
      </c>
      <c r="C2151" s="1" t="s">
        <v>5739</v>
      </c>
      <c r="D2151">
        <v>251596557</v>
      </c>
      <c r="E2151">
        <v>353365907</v>
      </c>
      <c r="F2151" s="1" t="s">
        <v>7968</v>
      </c>
      <c r="G2151" s="1" t="s">
        <v>7969</v>
      </c>
      <c r="H2151" s="1" t="s">
        <v>7970</v>
      </c>
    </row>
    <row r="2152" spans="1:8" x14ac:dyDescent="0.25">
      <c r="A2152" s="1" t="s">
        <v>7971</v>
      </c>
      <c r="B2152" s="1" t="s">
        <v>74</v>
      </c>
      <c r="C2152" s="1" t="s">
        <v>241</v>
      </c>
      <c r="D2152">
        <v>213202475</v>
      </c>
      <c r="E2152">
        <v>410213268</v>
      </c>
      <c r="F2152" s="1" t="s">
        <v>384</v>
      </c>
      <c r="G2152" s="1" t="s">
        <v>7972</v>
      </c>
      <c r="H2152" s="1" t="s">
        <v>7973</v>
      </c>
    </row>
    <row r="2153" spans="1:8" x14ac:dyDescent="0.25">
      <c r="A2153" s="1" t="s">
        <v>7974</v>
      </c>
      <c r="B2153" s="1" t="s">
        <v>30</v>
      </c>
      <c r="C2153" s="1" t="s">
        <v>55</v>
      </c>
      <c r="D2153">
        <v>214555234</v>
      </c>
      <c r="E2153">
        <v>405778486</v>
      </c>
      <c r="F2153" s="1" t="s">
        <v>7975</v>
      </c>
      <c r="G2153" s="1" t="s">
        <v>7976</v>
      </c>
      <c r="H2153" s="1" t="s">
        <v>7977</v>
      </c>
    </row>
    <row r="2154" spans="1:8" x14ac:dyDescent="0.25">
      <c r="A2154" s="1" t="s">
        <v>7978</v>
      </c>
      <c r="B2154" s="1" t="s">
        <v>90</v>
      </c>
      <c r="C2154" s="1" t="s">
        <v>263</v>
      </c>
      <c r="D2154">
        <v>237934844</v>
      </c>
      <c r="E2154">
        <v>383907879</v>
      </c>
      <c r="F2154" s="1" t="s">
        <v>7979</v>
      </c>
      <c r="G2154" s="1" t="s">
        <v>7980</v>
      </c>
      <c r="H2154" s="1" t="s">
        <v>7981</v>
      </c>
    </row>
    <row r="2155" spans="1:8" x14ac:dyDescent="0.25">
      <c r="A2155" s="1" t="s">
        <v>7982</v>
      </c>
      <c r="B2155" s="1" t="s">
        <v>80</v>
      </c>
      <c r="C2155" s="1" t="s">
        <v>171</v>
      </c>
      <c r="D2155">
        <v>236959883</v>
      </c>
      <c r="E2155">
        <v>379520165</v>
      </c>
      <c r="F2155" s="1" t="s">
        <v>7983</v>
      </c>
      <c r="G2155" s="1" t="s">
        <v>7984</v>
      </c>
      <c r="H2155" s="1" t="s">
        <v>7985</v>
      </c>
    </row>
    <row r="2156" spans="1:8" x14ac:dyDescent="0.25">
      <c r="A2156" s="1" t="s">
        <v>7986</v>
      </c>
      <c r="B2156" s="1" t="s">
        <v>80</v>
      </c>
      <c r="C2156" s="1" t="s">
        <v>171</v>
      </c>
      <c r="D2156">
        <v>236457614</v>
      </c>
      <c r="E2156">
        <v>379433022</v>
      </c>
      <c r="F2156" s="1" t="s">
        <v>7987</v>
      </c>
      <c r="G2156" s="1" t="s">
        <v>1493</v>
      </c>
      <c r="H2156" s="1" t="s">
        <v>7988</v>
      </c>
    </row>
    <row r="2157" spans="1:8" x14ac:dyDescent="0.25">
      <c r="A2157" s="1" t="s">
        <v>7989</v>
      </c>
      <c r="B2157" s="1" t="s">
        <v>90</v>
      </c>
      <c r="C2157" s="1" t="s">
        <v>91</v>
      </c>
      <c r="D2157">
        <v>204010271</v>
      </c>
      <c r="E2157">
        <v>392839262</v>
      </c>
      <c r="F2157" s="1" t="s">
        <v>7990</v>
      </c>
      <c r="G2157" s="1" t="s">
        <v>217</v>
      </c>
      <c r="H2157" s="1" t="s">
        <v>7991</v>
      </c>
    </row>
    <row r="2158" spans="1:8" x14ac:dyDescent="0.25">
      <c r="A2158" s="1" t="s">
        <v>7992</v>
      </c>
      <c r="B2158" s="1" t="s">
        <v>90</v>
      </c>
      <c r="C2158" s="1" t="s">
        <v>522</v>
      </c>
      <c r="D2158">
        <v>214364042</v>
      </c>
      <c r="E2158">
        <v>376723683</v>
      </c>
      <c r="F2158" s="1" t="s">
        <v>7993</v>
      </c>
      <c r="G2158" s="1" t="s">
        <v>7994</v>
      </c>
      <c r="H2158" s="1" t="s">
        <v>7995</v>
      </c>
    </row>
    <row r="2159" spans="1:8" x14ac:dyDescent="0.25">
      <c r="A2159" s="1" t="s">
        <v>7996</v>
      </c>
      <c r="B2159" s="1" t="s">
        <v>36</v>
      </c>
      <c r="C2159" s="1" t="s">
        <v>396</v>
      </c>
      <c r="D2159">
        <v>245019415</v>
      </c>
      <c r="E2159">
        <v>367528804</v>
      </c>
      <c r="F2159" s="1" t="s">
        <v>7997</v>
      </c>
      <c r="G2159" s="1" t="s">
        <v>3826</v>
      </c>
      <c r="H2159" s="1" t="s">
        <v>7998</v>
      </c>
    </row>
    <row r="2160" spans="1:8" x14ac:dyDescent="0.25">
      <c r="A2160" s="1" t="s">
        <v>7999</v>
      </c>
      <c r="B2160" s="1" t="s">
        <v>90</v>
      </c>
      <c r="C2160" s="1" t="s">
        <v>91</v>
      </c>
      <c r="D2160">
        <v>255123831</v>
      </c>
      <c r="E2160">
        <v>35292174</v>
      </c>
      <c r="F2160" s="1" t="s">
        <v>8000</v>
      </c>
      <c r="G2160" s="1" t="s">
        <v>8001</v>
      </c>
      <c r="H2160" s="1" t="s">
        <v>8002</v>
      </c>
    </row>
    <row r="2161" spans="1:8" x14ac:dyDescent="0.25">
      <c r="A2161" s="1" t="s">
        <v>8003</v>
      </c>
      <c r="B2161" s="1" t="s">
        <v>90</v>
      </c>
      <c r="C2161" s="1" t="s">
        <v>584</v>
      </c>
      <c r="D2161">
        <v>233180388</v>
      </c>
      <c r="E2161">
        <v>383197094</v>
      </c>
      <c r="F2161" s="1" t="s">
        <v>8004</v>
      </c>
      <c r="G2161" s="1" t="s">
        <v>586</v>
      </c>
      <c r="H2161" s="1" t="s">
        <v>8005</v>
      </c>
    </row>
    <row r="2162" spans="1:8" x14ac:dyDescent="0.25">
      <c r="A2162" s="1" t="s">
        <v>8006</v>
      </c>
      <c r="B2162" s="1" t="s">
        <v>36</v>
      </c>
      <c r="C2162" s="1" t="s">
        <v>593</v>
      </c>
      <c r="D2162">
        <v>224934417</v>
      </c>
      <c r="E2162">
        <v>402702294</v>
      </c>
      <c r="F2162" s="1" t="s">
        <v>8007</v>
      </c>
      <c r="G2162" s="1" t="s">
        <v>8008</v>
      </c>
      <c r="H2162" s="1" t="s">
        <v>8009</v>
      </c>
    </row>
    <row r="2163" spans="1:8" x14ac:dyDescent="0.25">
      <c r="A2163" s="1" t="s">
        <v>8010</v>
      </c>
      <c r="B2163" s="1" t="s">
        <v>64</v>
      </c>
      <c r="C2163" s="1" t="s">
        <v>65</v>
      </c>
      <c r="D2163">
        <v>219625803</v>
      </c>
      <c r="E2163">
        <v>408767125</v>
      </c>
      <c r="F2163" s="1" t="s">
        <v>8011</v>
      </c>
      <c r="G2163" s="1" t="s">
        <v>1770</v>
      </c>
      <c r="H2163" s="1" t="s">
        <v>8012</v>
      </c>
    </row>
    <row r="2164" spans="1:8" x14ac:dyDescent="0.25">
      <c r="A2164" s="1" t="s">
        <v>8013</v>
      </c>
      <c r="B2164" s="1" t="s">
        <v>161</v>
      </c>
      <c r="C2164" s="1" t="s">
        <v>1892</v>
      </c>
      <c r="D2164">
        <v>236539681</v>
      </c>
      <c r="E2164">
        <v>37957563</v>
      </c>
      <c r="F2164" s="1" t="s">
        <v>8014</v>
      </c>
      <c r="G2164" s="1" t="s">
        <v>8015</v>
      </c>
      <c r="H2164" s="1" t="s">
        <v>8016</v>
      </c>
    </row>
    <row r="2165" spans="1:8" x14ac:dyDescent="0.25">
      <c r="A2165" s="1" t="s">
        <v>8017</v>
      </c>
      <c r="B2165" s="1" t="s">
        <v>252</v>
      </c>
      <c r="C2165" s="1" t="s">
        <v>463</v>
      </c>
      <c r="D2165">
        <v>221267478</v>
      </c>
      <c r="E2165">
        <v>370244315</v>
      </c>
      <c r="F2165" s="1" t="s">
        <v>8018</v>
      </c>
      <c r="G2165" s="1" t="s">
        <v>8019</v>
      </c>
      <c r="H2165" s="1" t="s">
        <v>8020</v>
      </c>
    </row>
    <row r="2166" spans="1:8" x14ac:dyDescent="0.25">
      <c r="A2166" s="1" t="s">
        <v>8021</v>
      </c>
      <c r="B2166" s="1" t="s">
        <v>90</v>
      </c>
      <c r="C2166" s="1" t="s">
        <v>91</v>
      </c>
      <c r="D2166">
        <v>237646418</v>
      </c>
      <c r="E2166">
        <v>379368362</v>
      </c>
      <c r="F2166" s="1" t="s">
        <v>8022</v>
      </c>
      <c r="G2166" s="1" t="s">
        <v>8023</v>
      </c>
      <c r="H2166" s="1" t="s">
        <v>8024</v>
      </c>
    </row>
    <row r="2167" spans="1:8" x14ac:dyDescent="0.25">
      <c r="A2167" s="1" t="s">
        <v>8025</v>
      </c>
      <c r="B2167" s="1" t="s">
        <v>90</v>
      </c>
      <c r="C2167" s="1" t="s">
        <v>584</v>
      </c>
      <c r="D2167">
        <v>260973915</v>
      </c>
      <c r="E2167">
        <v>376299392</v>
      </c>
      <c r="F2167" s="1" t="s">
        <v>8026</v>
      </c>
      <c r="G2167" s="1" t="s">
        <v>586</v>
      </c>
      <c r="H2167" s="1" t="s">
        <v>8027</v>
      </c>
    </row>
    <row r="2168" spans="1:8" x14ac:dyDescent="0.25">
      <c r="A2168" s="1" t="s">
        <v>8028</v>
      </c>
      <c r="B2168" s="1" t="s">
        <v>80</v>
      </c>
      <c r="C2168" s="1" t="s">
        <v>914</v>
      </c>
      <c r="D2168">
        <v>237326899</v>
      </c>
      <c r="E2168">
        <v>379966597</v>
      </c>
      <c r="F2168" s="1" t="s">
        <v>8029</v>
      </c>
      <c r="G2168" s="1" t="s">
        <v>8030</v>
      </c>
      <c r="H2168" s="1" t="s">
        <v>8031</v>
      </c>
    </row>
    <row r="2169" spans="1:8" x14ac:dyDescent="0.25">
      <c r="A2169" s="1" t="s">
        <v>8032</v>
      </c>
      <c r="B2169" s="1" t="s">
        <v>80</v>
      </c>
      <c r="C2169" s="1" t="s">
        <v>1407</v>
      </c>
      <c r="D2169">
        <v>237565672</v>
      </c>
      <c r="E2169">
        <v>379668425</v>
      </c>
      <c r="F2169" s="1" t="s">
        <v>8033</v>
      </c>
      <c r="G2169" s="1" t="s">
        <v>8034</v>
      </c>
      <c r="H2169" s="1" t="s">
        <v>8035</v>
      </c>
    </row>
    <row r="2170" spans="1:8" x14ac:dyDescent="0.25">
      <c r="A2170" s="1" t="s">
        <v>8036</v>
      </c>
      <c r="B2170" s="1" t="s">
        <v>90</v>
      </c>
      <c r="C2170" s="1" t="s">
        <v>263</v>
      </c>
      <c r="D2170">
        <v>237605467</v>
      </c>
      <c r="E2170">
        <v>379832811</v>
      </c>
      <c r="F2170" s="1" t="s">
        <v>8037</v>
      </c>
      <c r="G2170" s="1" t="s">
        <v>1373</v>
      </c>
      <c r="H2170" s="1" t="s">
        <v>8038</v>
      </c>
    </row>
    <row r="2171" spans="1:8" x14ac:dyDescent="0.25">
      <c r="A2171" s="1" t="s">
        <v>8039</v>
      </c>
      <c r="B2171" s="1" t="s">
        <v>30</v>
      </c>
      <c r="C2171" s="1" t="s">
        <v>101</v>
      </c>
      <c r="D2171">
        <v>23779349</v>
      </c>
      <c r="E2171">
        <v>380153244</v>
      </c>
      <c r="F2171" s="1" t="s">
        <v>8040</v>
      </c>
      <c r="G2171" s="1" t="s">
        <v>8041</v>
      </c>
      <c r="H2171" s="1" t="s">
        <v>8042</v>
      </c>
    </row>
    <row r="2172" spans="1:8" x14ac:dyDescent="0.25">
      <c r="A2172" s="1" t="s">
        <v>8043</v>
      </c>
      <c r="B2172" s="1" t="s">
        <v>90</v>
      </c>
      <c r="C2172" s="1" t="s">
        <v>522</v>
      </c>
      <c r="D2172">
        <v>237692022</v>
      </c>
      <c r="E2172">
        <v>379816663</v>
      </c>
      <c r="F2172" s="1" t="s">
        <v>8044</v>
      </c>
      <c r="G2172" s="1" t="s">
        <v>793</v>
      </c>
      <c r="H2172" s="1" t="s">
        <v>8045</v>
      </c>
    </row>
    <row r="2173" spans="1:8" x14ac:dyDescent="0.25">
      <c r="A2173" s="1" t="s">
        <v>8046</v>
      </c>
      <c r="B2173" s="1" t="s">
        <v>90</v>
      </c>
      <c r="C2173" s="1" t="s">
        <v>522</v>
      </c>
      <c r="D2173">
        <v>232472336</v>
      </c>
      <c r="E2173">
        <v>402499663</v>
      </c>
      <c r="F2173" s="1" t="s">
        <v>8047</v>
      </c>
      <c r="G2173" s="1" t="s">
        <v>8048</v>
      </c>
      <c r="H2173" s="1" t="s">
        <v>8049</v>
      </c>
    </row>
    <row r="2174" spans="1:8" x14ac:dyDescent="0.25">
      <c r="A2174" s="1" t="s">
        <v>8050</v>
      </c>
      <c r="B2174" s="1" t="s">
        <v>74</v>
      </c>
      <c r="C2174" s="1" t="s">
        <v>1084</v>
      </c>
      <c r="D2174">
        <v>241237782</v>
      </c>
      <c r="E2174">
        <v>355183048</v>
      </c>
      <c r="F2174" s="1" t="s">
        <v>8051</v>
      </c>
      <c r="G2174" s="1" t="s">
        <v>8052</v>
      </c>
      <c r="H2174" s="1" t="s">
        <v>8053</v>
      </c>
    </row>
    <row r="2175" spans="1:8" x14ac:dyDescent="0.25">
      <c r="A2175" s="1" t="s">
        <v>8054</v>
      </c>
      <c r="B2175" s="1" t="s">
        <v>74</v>
      </c>
      <c r="C2175" s="1" t="s">
        <v>241</v>
      </c>
      <c r="D2175">
        <v>202099575</v>
      </c>
      <c r="E2175">
        <v>403067428</v>
      </c>
      <c r="F2175" s="1" t="s">
        <v>8055</v>
      </c>
      <c r="G2175" s="1" t="s">
        <v>484</v>
      </c>
      <c r="H2175" s="1" t="s">
        <v>8056</v>
      </c>
    </row>
    <row r="2176" spans="1:8" x14ac:dyDescent="0.25">
      <c r="A2176" s="1" t="s">
        <v>8057</v>
      </c>
      <c r="B2176" s="1" t="s">
        <v>90</v>
      </c>
      <c r="C2176" s="1" t="s">
        <v>91</v>
      </c>
      <c r="D2176">
        <v>254277136</v>
      </c>
      <c r="E2176">
        <v>352938659</v>
      </c>
      <c r="F2176" s="1" t="s">
        <v>8058</v>
      </c>
      <c r="G2176" s="1" t="s">
        <v>8059</v>
      </c>
      <c r="H2176" s="1" t="s">
        <v>8060</v>
      </c>
    </row>
    <row r="2177" spans="1:8" x14ac:dyDescent="0.25">
      <c r="A2177" s="1" t="s">
        <v>8061</v>
      </c>
      <c r="B2177" s="1" t="s">
        <v>80</v>
      </c>
      <c r="C2177" s="1" t="s">
        <v>579</v>
      </c>
      <c r="D2177">
        <v>229965264</v>
      </c>
      <c r="E2177">
        <v>406002254</v>
      </c>
      <c r="F2177" s="1" t="s">
        <v>8062</v>
      </c>
      <c r="G2177" s="1" t="s">
        <v>8063</v>
      </c>
      <c r="H2177" s="1" t="s">
        <v>8064</v>
      </c>
    </row>
    <row r="2178" spans="1:8" x14ac:dyDescent="0.25">
      <c r="A2178" s="1" t="s">
        <v>8065</v>
      </c>
      <c r="B2178" s="1" t="s">
        <v>80</v>
      </c>
      <c r="C2178" s="1" t="s">
        <v>1603</v>
      </c>
      <c r="D2178">
        <v>244658002</v>
      </c>
      <c r="E2178">
        <v>3672809</v>
      </c>
      <c r="F2178" s="1" t="s">
        <v>8066</v>
      </c>
      <c r="G2178" s="1" t="s">
        <v>8067</v>
      </c>
      <c r="H2178" s="1" t="s">
        <v>8068</v>
      </c>
    </row>
    <row r="2179" spans="1:8" x14ac:dyDescent="0.25">
      <c r="A2179" s="1" t="s">
        <v>8069</v>
      </c>
      <c r="B2179" s="1" t="s">
        <v>74</v>
      </c>
      <c r="C2179" s="1" t="s">
        <v>75</v>
      </c>
      <c r="D2179">
        <v>245987987</v>
      </c>
      <c r="E2179">
        <v>353860749</v>
      </c>
      <c r="F2179" s="1" t="s">
        <v>8070</v>
      </c>
      <c r="G2179" s="1" t="s">
        <v>824</v>
      </c>
      <c r="H2179" s="1" t="s">
        <v>8071</v>
      </c>
    </row>
    <row r="2180" spans="1:8" x14ac:dyDescent="0.25">
      <c r="A2180" s="1" t="s">
        <v>8072</v>
      </c>
      <c r="B2180" s="1" t="s">
        <v>74</v>
      </c>
      <c r="C2180" s="1" t="s">
        <v>1084</v>
      </c>
      <c r="D2180">
        <v>207147019</v>
      </c>
      <c r="E2180">
        <v>387123781</v>
      </c>
      <c r="F2180" s="1" t="s">
        <v>8073</v>
      </c>
      <c r="G2180" s="1" t="s">
        <v>1086</v>
      </c>
      <c r="H2180" s="1" t="s">
        <v>8074</v>
      </c>
    </row>
    <row r="2181" spans="1:8" x14ac:dyDescent="0.25">
      <c r="A2181" s="1" t="s">
        <v>8075</v>
      </c>
      <c r="B2181" s="1" t="s">
        <v>80</v>
      </c>
      <c r="C2181" s="1" t="s">
        <v>171</v>
      </c>
      <c r="D2181">
        <v>237319641</v>
      </c>
      <c r="E2181">
        <v>379847191</v>
      </c>
      <c r="F2181" s="1" t="s">
        <v>8076</v>
      </c>
      <c r="G2181" s="1" t="s">
        <v>3724</v>
      </c>
      <c r="H2181" s="1" t="s">
        <v>8077</v>
      </c>
    </row>
    <row r="2182" spans="1:8" x14ac:dyDescent="0.25">
      <c r="A2182" s="1" t="s">
        <v>8078</v>
      </c>
      <c r="B2182" s="1" t="s">
        <v>80</v>
      </c>
      <c r="C2182" s="1" t="s">
        <v>1236</v>
      </c>
      <c r="D2182">
        <v>237360837</v>
      </c>
      <c r="E2182">
        <v>380225505</v>
      </c>
      <c r="F2182" s="1" t="s">
        <v>8079</v>
      </c>
      <c r="G2182" s="1" t="s">
        <v>8080</v>
      </c>
      <c r="H2182" s="1" t="s">
        <v>8081</v>
      </c>
    </row>
    <row r="2183" spans="1:8" x14ac:dyDescent="0.25">
      <c r="A2183" s="1" t="s">
        <v>8082</v>
      </c>
      <c r="B2183" s="1" t="s">
        <v>80</v>
      </c>
      <c r="C2183" s="1" t="s">
        <v>1165</v>
      </c>
      <c r="D2183">
        <v>237291567</v>
      </c>
      <c r="E2183">
        <v>380115453</v>
      </c>
      <c r="F2183" s="1" t="s">
        <v>8083</v>
      </c>
      <c r="G2183" s="1" t="s">
        <v>8084</v>
      </c>
      <c r="H2183" s="1" t="s">
        <v>8085</v>
      </c>
    </row>
    <row r="2184" spans="1:8" x14ac:dyDescent="0.25">
      <c r="A2184" s="1" t="s">
        <v>8086</v>
      </c>
      <c r="B2184" s="1" t="s">
        <v>90</v>
      </c>
      <c r="C2184" s="1" t="s">
        <v>91</v>
      </c>
      <c r="D2184">
        <v>234909486</v>
      </c>
      <c r="E2184">
        <v>380783596</v>
      </c>
      <c r="F2184" s="1" t="s">
        <v>8087</v>
      </c>
      <c r="G2184" s="1" t="s">
        <v>217</v>
      </c>
      <c r="H2184" s="1" t="s">
        <v>8088</v>
      </c>
    </row>
    <row r="2185" spans="1:8" x14ac:dyDescent="0.25">
      <c r="A2185" s="1" t="s">
        <v>8089</v>
      </c>
      <c r="B2185" s="1" t="s">
        <v>80</v>
      </c>
      <c r="C2185" s="1" t="s">
        <v>142</v>
      </c>
      <c r="D2185">
        <v>229561477</v>
      </c>
      <c r="E2185">
        <v>40586792</v>
      </c>
      <c r="F2185" s="1" t="s">
        <v>8090</v>
      </c>
      <c r="G2185" s="1" t="s">
        <v>168</v>
      </c>
      <c r="H2185" s="1" t="s">
        <v>8091</v>
      </c>
    </row>
    <row r="2186" spans="1:8" x14ac:dyDescent="0.25">
      <c r="A2186" s="1" t="s">
        <v>8092</v>
      </c>
      <c r="B2186" s="1" t="s">
        <v>90</v>
      </c>
      <c r="C2186" s="1" t="s">
        <v>584</v>
      </c>
      <c r="D2186">
        <v>241800396</v>
      </c>
      <c r="E2186">
        <v>416008168</v>
      </c>
      <c r="F2186" s="1" t="s">
        <v>8093</v>
      </c>
      <c r="G2186" s="1" t="s">
        <v>8094</v>
      </c>
      <c r="H2186" s="1" t="s">
        <v>8095</v>
      </c>
    </row>
    <row r="2187" spans="1:8" x14ac:dyDescent="0.25">
      <c r="A2187" s="1" t="s">
        <v>8096</v>
      </c>
      <c r="B2187" s="1" t="s">
        <v>161</v>
      </c>
      <c r="C2187" s="1" t="s">
        <v>2233</v>
      </c>
      <c r="D2187">
        <v>206608814</v>
      </c>
      <c r="E2187">
        <v>409020955</v>
      </c>
      <c r="F2187" s="1" t="s">
        <v>8097</v>
      </c>
      <c r="G2187" s="1" t="s">
        <v>8098</v>
      </c>
      <c r="H2187" s="1" t="s">
        <v>8099</v>
      </c>
    </row>
    <row r="2188" spans="1:8" x14ac:dyDescent="0.25">
      <c r="A2188" s="1" t="s">
        <v>8100</v>
      </c>
      <c r="B2188" s="1" t="s">
        <v>252</v>
      </c>
      <c r="C2188" s="1" t="s">
        <v>463</v>
      </c>
      <c r="D2188">
        <v>253205661</v>
      </c>
      <c r="E2188">
        <v>374706289</v>
      </c>
      <c r="F2188" s="1" t="s">
        <v>8101</v>
      </c>
      <c r="G2188" s="1" t="s">
        <v>8102</v>
      </c>
      <c r="H2188" s="1" t="s">
        <v>8103</v>
      </c>
    </row>
    <row r="2189" spans="1:8" x14ac:dyDescent="0.25">
      <c r="A2189" s="1" t="s">
        <v>8104</v>
      </c>
      <c r="B2189" s="1" t="s">
        <v>147</v>
      </c>
      <c r="C2189" s="1" t="s">
        <v>148</v>
      </c>
      <c r="D2189">
        <v>236931503</v>
      </c>
      <c r="E2189">
        <v>379276696</v>
      </c>
      <c r="F2189" s="1" t="s">
        <v>2652</v>
      </c>
      <c r="G2189" s="1" t="s">
        <v>1413</v>
      </c>
      <c r="H2189" s="1" t="s">
        <v>8105</v>
      </c>
    </row>
    <row r="2190" spans="1:8" x14ac:dyDescent="0.25">
      <c r="A2190" s="1" t="s">
        <v>8106</v>
      </c>
      <c r="B2190" s="1" t="s">
        <v>80</v>
      </c>
      <c r="C2190" s="1" t="s">
        <v>963</v>
      </c>
      <c r="D2190">
        <v>236422083</v>
      </c>
      <c r="E2190">
        <v>379376093</v>
      </c>
      <c r="F2190" s="1" t="s">
        <v>8107</v>
      </c>
      <c r="G2190" s="1" t="s">
        <v>1648</v>
      </c>
      <c r="H2190" s="1" t="s">
        <v>8108</v>
      </c>
    </row>
    <row r="2191" spans="1:8" x14ac:dyDescent="0.25">
      <c r="A2191" s="1" t="s">
        <v>8109</v>
      </c>
      <c r="B2191" s="1" t="s">
        <v>80</v>
      </c>
      <c r="C2191" s="1" t="s">
        <v>914</v>
      </c>
      <c r="D2191">
        <v>23692735</v>
      </c>
      <c r="E2191">
        <v>379270141</v>
      </c>
      <c r="F2191" s="1" t="s">
        <v>8110</v>
      </c>
      <c r="G2191" s="1" t="s">
        <v>1318</v>
      </c>
      <c r="H2191" s="1" t="s">
        <v>8111</v>
      </c>
    </row>
    <row r="2192" spans="1:8" x14ac:dyDescent="0.25">
      <c r="A2192" s="1" t="s">
        <v>8112</v>
      </c>
      <c r="B2192" s="1" t="s">
        <v>74</v>
      </c>
      <c r="C2192" s="1" t="s">
        <v>75</v>
      </c>
      <c r="D2192">
        <v>237141425</v>
      </c>
      <c r="E2192">
        <v>380300103</v>
      </c>
      <c r="F2192" s="1" t="s">
        <v>8113</v>
      </c>
      <c r="G2192" s="1" t="s">
        <v>8114</v>
      </c>
      <c r="H2192" s="1" t="s">
        <v>8115</v>
      </c>
    </row>
    <row r="2193" spans="1:8" x14ac:dyDescent="0.25">
      <c r="A2193" s="1" t="s">
        <v>8116</v>
      </c>
      <c r="B2193" s="1" t="s">
        <v>90</v>
      </c>
      <c r="C2193" s="1" t="s">
        <v>522</v>
      </c>
      <c r="D2193">
        <v>236741366</v>
      </c>
      <c r="E2193">
        <v>379861373</v>
      </c>
      <c r="F2193" s="1" t="s">
        <v>8117</v>
      </c>
      <c r="G2193" s="1" t="s">
        <v>8118</v>
      </c>
      <c r="H2193" s="1" t="s">
        <v>8119</v>
      </c>
    </row>
    <row r="2194" spans="1:8" x14ac:dyDescent="0.25">
      <c r="A2194" s="1" t="s">
        <v>8120</v>
      </c>
      <c r="B2194" s="1" t="s">
        <v>80</v>
      </c>
      <c r="C2194" s="1" t="s">
        <v>171</v>
      </c>
      <c r="D2194">
        <v>236571246</v>
      </c>
      <c r="E2194">
        <v>379434956</v>
      </c>
      <c r="F2194" s="1" t="s">
        <v>8121</v>
      </c>
      <c r="G2194" s="1" t="s">
        <v>8122</v>
      </c>
      <c r="H2194" s="1" t="s">
        <v>8123</v>
      </c>
    </row>
    <row r="2195" spans="1:8" x14ac:dyDescent="0.25">
      <c r="A2195" s="1" t="s">
        <v>8124</v>
      </c>
      <c r="B2195" s="1" t="s">
        <v>161</v>
      </c>
      <c r="C2195" s="1" t="s">
        <v>3406</v>
      </c>
      <c r="D2195">
        <v>224506875</v>
      </c>
      <c r="E2195">
        <v>388985614</v>
      </c>
      <c r="F2195" s="1" t="s">
        <v>8125</v>
      </c>
      <c r="G2195" s="1" t="s">
        <v>8126</v>
      </c>
      <c r="H2195" s="1" t="s">
        <v>8127</v>
      </c>
    </row>
    <row r="2196" spans="1:8" x14ac:dyDescent="0.25">
      <c r="A2196" s="1" t="s">
        <v>8128</v>
      </c>
      <c r="B2196" s="1" t="s">
        <v>90</v>
      </c>
      <c r="C2196" s="1" t="s">
        <v>91</v>
      </c>
      <c r="D2196">
        <v>21624539</v>
      </c>
      <c r="E2196">
        <v>376435222</v>
      </c>
      <c r="F2196" s="1" t="s">
        <v>8129</v>
      </c>
      <c r="G2196" s="1" t="s">
        <v>8130</v>
      </c>
      <c r="H2196" s="1" t="s">
        <v>8131</v>
      </c>
    </row>
    <row r="2197" spans="1:8" x14ac:dyDescent="0.25">
      <c r="A2197" s="1" t="s">
        <v>8132</v>
      </c>
      <c r="B2197" s="1" t="s">
        <v>36</v>
      </c>
      <c r="C2197" s="1" t="s">
        <v>1663</v>
      </c>
      <c r="D2197">
        <v>22061154</v>
      </c>
      <c r="E2197">
        <v>409754696</v>
      </c>
      <c r="F2197" s="1" t="s">
        <v>8133</v>
      </c>
      <c r="G2197" s="1" t="s">
        <v>8134</v>
      </c>
      <c r="H2197" s="1" t="s">
        <v>8135</v>
      </c>
    </row>
    <row r="2198" spans="1:8" x14ac:dyDescent="0.25">
      <c r="A2198" s="1" t="s">
        <v>8136</v>
      </c>
      <c r="B2198" s="1" t="s">
        <v>90</v>
      </c>
      <c r="C2198" s="1" t="s">
        <v>91</v>
      </c>
      <c r="D2198">
        <v>24406478</v>
      </c>
      <c r="E2198">
        <v>409341822</v>
      </c>
      <c r="F2198" s="1" t="s">
        <v>8137</v>
      </c>
      <c r="G2198" s="1" t="s">
        <v>8138</v>
      </c>
      <c r="H2198" s="1" t="s">
        <v>8139</v>
      </c>
    </row>
    <row r="2199" spans="1:8" x14ac:dyDescent="0.25">
      <c r="A2199" s="1" t="s">
        <v>8140</v>
      </c>
      <c r="B2199" s="1" t="s">
        <v>74</v>
      </c>
      <c r="C2199" s="1" t="s">
        <v>75</v>
      </c>
      <c r="D2199">
        <v>237655073</v>
      </c>
      <c r="E2199">
        <v>378700345</v>
      </c>
      <c r="F2199" s="1" t="s">
        <v>8141</v>
      </c>
      <c r="G2199" s="1" t="s">
        <v>1831</v>
      </c>
      <c r="H2199" s="1" t="s">
        <v>8142</v>
      </c>
    </row>
    <row r="2200" spans="1:8" x14ac:dyDescent="0.25">
      <c r="A2200" s="1" t="s">
        <v>8143</v>
      </c>
      <c r="B2200" s="1" t="s">
        <v>74</v>
      </c>
      <c r="C2200" s="1" t="s">
        <v>75</v>
      </c>
      <c r="D2200">
        <v>239311823</v>
      </c>
      <c r="E2200">
        <v>379217216</v>
      </c>
      <c r="F2200" s="1" t="s">
        <v>1115</v>
      </c>
      <c r="G2200" s="1" t="s">
        <v>8144</v>
      </c>
      <c r="H2200" s="1" t="s">
        <v>8145</v>
      </c>
    </row>
    <row r="2201" spans="1:8" x14ac:dyDescent="0.25">
      <c r="A2201" s="1" t="s">
        <v>8146</v>
      </c>
      <c r="B2201" s="1" t="s">
        <v>74</v>
      </c>
      <c r="C2201" s="1" t="s">
        <v>75</v>
      </c>
      <c r="D2201">
        <v>237852605</v>
      </c>
      <c r="E2201">
        <v>380262702</v>
      </c>
      <c r="F2201" s="1" t="s">
        <v>8147</v>
      </c>
      <c r="G2201" s="1" t="s">
        <v>8148</v>
      </c>
      <c r="H2201" s="1" t="s">
        <v>8149</v>
      </c>
    </row>
    <row r="2202" spans="1:8" x14ac:dyDescent="0.25">
      <c r="A2202" s="1" t="s">
        <v>8150</v>
      </c>
      <c r="B2202" s="1" t="s">
        <v>74</v>
      </c>
      <c r="C2202" s="1" t="s">
        <v>75</v>
      </c>
      <c r="D2202">
        <v>23721767</v>
      </c>
      <c r="E2202">
        <v>379606714</v>
      </c>
      <c r="F2202" s="1" t="s">
        <v>5061</v>
      </c>
      <c r="G2202" s="1" t="s">
        <v>8151</v>
      </c>
      <c r="H2202" s="1" t="s">
        <v>8152</v>
      </c>
    </row>
    <row r="2203" spans="1:8" x14ac:dyDescent="0.25">
      <c r="A2203" s="1" t="s">
        <v>8153</v>
      </c>
      <c r="B2203" s="1" t="s">
        <v>80</v>
      </c>
      <c r="C2203" s="1" t="s">
        <v>1257</v>
      </c>
      <c r="D2203">
        <v>23735723</v>
      </c>
      <c r="E2203">
        <v>380222808</v>
      </c>
      <c r="F2203" s="1" t="s">
        <v>8154</v>
      </c>
      <c r="G2203" s="1" t="s">
        <v>8155</v>
      </c>
      <c r="H2203" s="1" t="s">
        <v>8156</v>
      </c>
    </row>
    <row r="2204" spans="1:8" x14ac:dyDescent="0.25">
      <c r="A2204" s="1" t="s">
        <v>8157</v>
      </c>
      <c r="B2204" s="1" t="s">
        <v>90</v>
      </c>
      <c r="C2204" s="1" t="s">
        <v>584</v>
      </c>
      <c r="D2204">
        <v>203536055</v>
      </c>
      <c r="E2204">
        <v>402329574</v>
      </c>
      <c r="F2204" s="1" t="s">
        <v>8158</v>
      </c>
      <c r="G2204" s="1" t="s">
        <v>586</v>
      </c>
      <c r="H2204" s="1" t="s">
        <v>8159</v>
      </c>
    </row>
    <row r="2205" spans="1:8" x14ac:dyDescent="0.25">
      <c r="A2205" s="1" t="s">
        <v>8160</v>
      </c>
      <c r="B2205" s="1" t="s">
        <v>80</v>
      </c>
      <c r="C2205" s="1" t="s">
        <v>1257</v>
      </c>
      <c r="D2205">
        <v>237336531</v>
      </c>
      <c r="E2205">
        <v>380017591</v>
      </c>
      <c r="F2205" s="1" t="s">
        <v>1258</v>
      </c>
      <c r="G2205" s="1" t="s">
        <v>8161</v>
      </c>
      <c r="H2205" s="1" t="s">
        <v>8162</v>
      </c>
    </row>
    <row r="2206" spans="1:8" x14ac:dyDescent="0.25">
      <c r="A2206" s="1" t="s">
        <v>8163</v>
      </c>
      <c r="B2206" s="1" t="s">
        <v>80</v>
      </c>
      <c r="C2206" s="1" t="s">
        <v>171</v>
      </c>
      <c r="D2206">
        <v>237356432</v>
      </c>
      <c r="E2206">
        <v>380179991</v>
      </c>
      <c r="F2206" s="1" t="s">
        <v>1678</v>
      </c>
      <c r="G2206" s="1" t="s">
        <v>8164</v>
      </c>
      <c r="H2206" s="1" t="s">
        <v>8165</v>
      </c>
    </row>
    <row r="2207" spans="1:8" x14ac:dyDescent="0.25">
      <c r="A2207" s="1" t="s">
        <v>8166</v>
      </c>
      <c r="B2207" s="1" t="s">
        <v>90</v>
      </c>
      <c r="C2207" s="1" t="s">
        <v>522</v>
      </c>
      <c r="D2207">
        <v>258744182</v>
      </c>
      <c r="E2207">
        <v>408443098</v>
      </c>
      <c r="F2207" s="1" t="s">
        <v>8167</v>
      </c>
      <c r="G2207" s="1" t="s">
        <v>8168</v>
      </c>
      <c r="H2207" s="1" t="s">
        <v>8169</v>
      </c>
    </row>
    <row r="2208" spans="1:8" x14ac:dyDescent="0.25">
      <c r="A2208" s="1" t="s">
        <v>8170</v>
      </c>
      <c r="B2208" s="1" t="s">
        <v>90</v>
      </c>
      <c r="C2208" s="1" t="s">
        <v>584</v>
      </c>
      <c r="D2208">
        <v>22115205</v>
      </c>
      <c r="E2208">
        <v>370375757</v>
      </c>
      <c r="F2208" s="1" t="s">
        <v>8171</v>
      </c>
      <c r="G2208" s="1" t="s">
        <v>8172</v>
      </c>
      <c r="H2208" s="1" t="s">
        <v>8173</v>
      </c>
    </row>
    <row r="2209" spans="1:8" x14ac:dyDescent="0.25">
      <c r="A2209" s="1" t="s">
        <v>8174</v>
      </c>
      <c r="B2209" s="1" t="s">
        <v>80</v>
      </c>
      <c r="C2209" s="1" t="s">
        <v>914</v>
      </c>
      <c r="D2209">
        <v>221118433</v>
      </c>
      <c r="E2209">
        <v>370368147</v>
      </c>
      <c r="F2209" s="1" t="s">
        <v>8175</v>
      </c>
      <c r="G2209" s="1" t="s">
        <v>8176</v>
      </c>
      <c r="H2209" s="1" t="s">
        <v>8177</v>
      </c>
    </row>
    <row r="2210" spans="1:8" x14ac:dyDescent="0.25">
      <c r="A2210" s="1" t="s">
        <v>8178</v>
      </c>
      <c r="B2210" s="1" t="s">
        <v>90</v>
      </c>
      <c r="C2210" s="1" t="s">
        <v>522</v>
      </c>
      <c r="D2210">
        <v>22510188</v>
      </c>
      <c r="E2210">
        <v>402698424</v>
      </c>
      <c r="F2210" s="1" t="s">
        <v>8179</v>
      </c>
      <c r="G2210" s="1" t="s">
        <v>8180</v>
      </c>
      <c r="H2210" s="1" t="s">
        <v>8181</v>
      </c>
    </row>
    <row r="2211" spans="1:8" x14ac:dyDescent="0.25">
      <c r="A2211" s="1" t="s">
        <v>8182</v>
      </c>
      <c r="B2211" s="1" t="s">
        <v>90</v>
      </c>
      <c r="C2211" s="1" t="s">
        <v>91</v>
      </c>
      <c r="D2211">
        <v>225696892</v>
      </c>
      <c r="E2211">
        <v>367529439</v>
      </c>
      <c r="F2211" s="1" t="s">
        <v>8183</v>
      </c>
      <c r="G2211" s="1" t="s">
        <v>217</v>
      </c>
      <c r="H2211" s="1" t="s">
        <v>8184</v>
      </c>
    </row>
    <row r="2212" spans="1:8" x14ac:dyDescent="0.25">
      <c r="A2212" s="1" t="s">
        <v>8185</v>
      </c>
      <c r="B2212" s="1" t="s">
        <v>246</v>
      </c>
      <c r="C2212" s="1" t="s">
        <v>985</v>
      </c>
      <c r="D2212">
        <v>254620426</v>
      </c>
      <c r="E2212">
        <v>352872198</v>
      </c>
      <c r="F2212" s="1" t="s">
        <v>8186</v>
      </c>
      <c r="G2212" s="1" t="s">
        <v>987</v>
      </c>
      <c r="H2212" s="1" t="s">
        <v>8187</v>
      </c>
    </row>
    <row r="2213" spans="1:8" x14ac:dyDescent="0.25">
      <c r="A2213" s="1" t="s">
        <v>8188</v>
      </c>
      <c r="B2213" s="1" t="s">
        <v>246</v>
      </c>
      <c r="C2213" s="1" t="s">
        <v>985</v>
      </c>
      <c r="D2213">
        <v>240174383</v>
      </c>
      <c r="E2213">
        <v>377266765</v>
      </c>
      <c r="F2213" s="1" t="s">
        <v>8189</v>
      </c>
      <c r="G2213" s="1" t="s">
        <v>987</v>
      </c>
      <c r="H2213" s="1" t="s">
        <v>8190</v>
      </c>
    </row>
    <row r="2214" spans="1:8" x14ac:dyDescent="0.25">
      <c r="A2214" s="1" t="s">
        <v>8191</v>
      </c>
      <c r="B2214" s="1" t="s">
        <v>74</v>
      </c>
      <c r="C2214" s="1" t="s">
        <v>458</v>
      </c>
      <c r="D2214">
        <v>22602598</v>
      </c>
      <c r="E2214">
        <v>406744027</v>
      </c>
      <c r="F2214" s="1" t="s">
        <v>8192</v>
      </c>
      <c r="G2214" s="1" t="s">
        <v>8193</v>
      </c>
      <c r="H2214" s="1" t="s">
        <v>8194</v>
      </c>
    </row>
    <row r="2215" spans="1:8" x14ac:dyDescent="0.25">
      <c r="A2215" s="1" t="s">
        <v>8195</v>
      </c>
      <c r="B2215" s="1" t="s">
        <v>74</v>
      </c>
      <c r="C2215" s="1" t="s">
        <v>75</v>
      </c>
      <c r="D2215">
        <v>237189067</v>
      </c>
      <c r="E2215">
        <v>380013836</v>
      </c>
      <c r="F2215" s="1" t="s">
        <v>8196</v>
      </c>
      <c r="G2215" s="1" t="s">
        <v>8197</v>
      </c>
      <c r="H2215" s="1" t="s">
        <v>8198</v>
      </c>
    </row>
    <row r="2216" spans="1:8" x14ac:dyDescent="0.25">
      <c r="A2216" s="1" t="s">
        <v>8199</v>
      </c>
      <c r="B2216" s="1" t="s">
        <v>30</v>
      </c>
      <c r="C2216" s="1" t="s">
        <v>233</v>
      </c>
      <c r="D2216">
        <v>237893827</v>
      </c>
      <c r="E2216">
        <v>381302946</v>
      </c>
      <c r="F2216" s="1" t="s">
        <v>8200</v>
      </c>
      <c r="G2216" s="1" t="s">
        <v>8201</v>
      </c>
      <c r="H2216" s="1" t="s">
        <v>8202</v>
      </c>
    </row>
    <row r="2217" spans="1:8" x14ac:dyDescent="0.25">
      <c r="A2217" s="1" t="s">
        <v>8203</v>
      </c>
      <c r="B2217" s="1" t="s">
        <v>90</v>
      </c>
      <c r="C2217" s="1" t="s">
        <v>91</v>
      </c>
      <c r="D2217">
        <v>247395435</v>
      </c>
      <c r="E2217">
        <v>350828024</v>
      </c>
      <c r="F2217" s="1" t="s">
        <v>8204</v>
      </c>
      <c r="G2217" s="1" t="s">
        <v>93</v>
      </c>
      <c r="H2217" s="1" t="s">
        <v>8205</v>
      </c>
    </row>
    <row r="2218" spans="1:8" x14ac:dyDescent="0.25">
      <c r="A2218" s="1" t="s">
        <v>8206</v>
      </c>
      <c r="B2218" s="1" t="s">
        <v>90</v>
      </c>
      <c r="C2218" s="1" t="s">
        <v>91</v>
      </c>
      <c r="D2218">
        <v>247590021</v>
      </c>
      <c r="E2218">
        <v>350285289</v>
      </c>
      <c r="F2218" s="1" t="s">
        <v>8207</v>
      </c>
      <c r="G2218" s="1" t="s">
        <v>93</v>
      </c>
      <c r="H2218" s="1" t="s">
        <v>8208</v>
      </c>
    </row>
    <row r="2219" spans="1:8" x14ac:dyDescent="0.25">
      <c r="A2219" s="1" t="s">
        <v>8209</v>
      </c>
      <c r="B2219" s="1" t="s">
        <v>90</v>
      </c>
      <c r="C2219" s="1" t="s">
        <v>263</v>
      </c>
      <c r="D2219">
        <v>217356507</v>
      </c>
      <c r="E2219">
        <v>38248157</v>
      </c>
      <c r="F2219" s="1" t="s">
        <v>8210</v>
      </c>
      <c r="G2219" s="1" t="s">
        <v>1373</v>
      </c>
      <c r="H2219" s="1" t="s">
        <v>8211</v>
      </c>
    </row>
    <row r="2220" spans="1:8" x14ac:dyDescent="0.25">
      <c r="A2220" s="1" t="s">
        <v>8212</v>
      </c>
      <c r="B2220" s="1" t="s">
        <v>30</v>
      </c>
      <c r="C2220" s="1" t="s">
        <v>31</v>
      </c>
      <c r="D2220">
        <v>236913036</v>
      </c>
      <c r="E2220">
        <v>379889925</v>
      </c>
      <c r="F2220" s="1" t="s">
        <v>8213</v>
      </c>
      <c r="G2220" s="1" t="s">
        <v>8214</v>
      </c>
      <c r="H2220" s="1" t="s">
        <v>8215</v>
      </c>
    </row>
    <row r="2221" spans="1:8" x14ac:dyDescent="0.25">
      <c r="A2221" s="1" t="s">
        <v>8216</v>
      </c>
      <c r="B2221" s="1" t="s">
        <v>90</v>
      </c>
      <c r="C2221" s="1" t="s">
        <v>91</v>
      </c>
      <c r="D2221">
        <v>237581894</v>
      </c>
      <c r="E2221">
        <v>37987333</v>
      </c>
      <c r="F2221" s="1" t="s">
        <v>8217</v>
      </c>
      <c r="G2221" s="1" t="s">
        <v>8218</v>
      </c>
      <c r="H2221" s="1" t="s">
        <v>8219</v>
      </c>
    </row>
    <row r="2222" spans="1:8" x14ac:dyDescent="0.25">
      <c r="A2222" s="1" t="s">
        <v>8220</v>
      </c>
      <c r="B2222" s="1" t="s">
        <v>30</v>
      </c>
      <c r="C2222" s="1" t="s">
        <v>42</v>
      </c>
      <c r="D2222">
        <v>207024673</v>
      </c>
      <c r="E2222">
        <v>407327285</v>
      </c>
      <c r="F2222" s="1" t="s">
        <v>8221</v>
      </c>
      <c r="G2222" s="1" t="s">
        <v>8222</v>
      </c>
      <c r="H2222" s="1" t="s">
        <v>8223</v>
      </c>
    </row>
    <row r="2223" spans="1:8" x14ac:dyDescent="0.25">
      <c r="A2223" s="1" t="s">
        <v>8224</v>
      </c>
      <c r="B2223" s="1" t="s">
        <v>30</v>
      </c>
      <c r="C2223" s="1" t="s">
        <v>42</v>
      </c>
      <c r="D2223">
        <v>206957944</v>
      </c>
      <c r="E2223">
        <v>407941842</v>
      </c>
      <c r="F2223" s="1" t="s">
        <v>8225</v>
      </c>
      <c r="G2223" s="1" t="s">
        <v>8226</v>
      </c>
      <c r="H2223" s="1" t="s">
        <v>8227</v>
      </c>
    </row>
    <row r="2224" spans="1:8" x14ac:dyDescent="0.25">
      <c r="A2224" s="1" t="s">
        <v>8228</v>
      </c>
      <c r="B2224" s="1" t="s">
        <v>30</v>
      </c>
      <c r="C2224" s="1" t="s">
        <v>42</v>
      </c>
      <c r="D2224">
        <v>206727658</v>
      </c>
      <c r="E2224">
        <v>405655732</v>
      </c>
      <c r="F2224" s="1" t="s">
        <v>8229</v>
      </c>
      <c r="G2224" s="1" t="s">
        <v>8230</v>
      </c>
      <c r="H2224" s="1" t="s">
        <v>8231</v>
      </c>
    </row>
    <row r="2225" spans="1:8" x14ac:dyDescent="0.25">
      <c r="A2225" s="1" t="s">
        <v>8232</v>
      </c>
      <c r="B2225" s="1" t="s">
        <v>30</v>
      </c>
      <c r="C2225" s="1" t="s">
        <v>42</v>
      </c>
      <c r="D2225">
        <v>206351647</v>
      </c>
      <c r="E2225">
        <v>409352514</v>
      </c>
      <c r="F2225" s="1" t="s">
        <v>8233</v>
      </c>
      <c r="G2225" s="1" t="s">
        <v>8234</v>
      </c>
      <c r="H2225" s="1" t="s">
        <v>8235</v>
      </c>
    </row>
    <row r="2226" spans="1:8" x14ac:dyDescent="0.25">
      <c r="A2226" s="1" t="s">
        <v>8236</v>
      </c>
      <c r="B2226" s="1" t="s">
        <v>30</v>
      </c>
      <c r="C2226" s="1" t="s">
        <v>114</v>
      </c>
      <c r="D2226">
        <v>203531679</v>
      </c>
      <c r="E2226">
        <v>402332541</v>
      </c>
      <c r="F2226" s="1" t="s">
        <v>8237</v>
      </c>
      <c r="G2226" s="1" t="s">
        <v>8238</v>
      </c>
      <c r="H2226" s="1" t="s">
        <v>8239</v>
      </c>
    </row>
    <row r="2227" spans="1:8" x14ac:dyDescent="0.25">
      <c r="A2227" s="1" t="s">
        <v>8240</v>
      </c>
      <c r="B2227" s="1" t="s">
        <v>30</v>
      </c>
      <c r="C2227" s="1" t="s">
        <v>42</v>
      </c>
      <c r="D2227">
        <v>201537059</v>
      </c>
      <c r="E2227">
        <v>410519973</v>
      </c>
      <c r="F2227" s="1" t="s">
        <v>8241</v>
      </c>
      <c r="G2227" s="1" t="s">
        <v>8242</v>
      </c>
      <c r="H2227" s="1" t="s">
        <v>8243</v>
      </c>
    </row>
    <row r="2228" spans="1:8" x14ac:dyDescent="0.25">
      <c r="A2228" s="1" t="s">
        <v>8244</v>
      </c>
      <c r="B2228" s="1" t="s">
        <v>30</v>
      </c>
      <c r="C2228" s="1" t="s">
        <v>42</v>
      </c>
      <c r="D2228">
        <v>205180711</v>
      </c>
      <c r="E2228">
        <v>402894513</v>
      </c>
      <c r="F2228" s="1" t="s">
        <v>8245</v>
      </c>
      <c r="G2228" s="1" t="s">
        <v>8246</v>
      </c>
      <c r="H2228" s="1" t="s">
        <v>8247</v>
      </c>
    </row>
    <row r="2229" spans="1:8" x14ac:dyDescent="0.25">
      <c r="A2229" s="1" t="s">
        <v>8248</v>
      </c>
      <c r="B2229" s="1" t="s">
        <v>30</v>
      </c>
      <c r="C2229" s="1" t="s">
        <v>42</v>
      </c>
      <c r="D2229">
        <v>203283403</v>
      </c>
      <c r="E2229">
        <v>403511815</v>
      </c>
      <c r="F2229" s="1" t="s">
        <v>8249</v>
      </c>
      <c r="G2229" s="1" t="s">
        <v>8250</v>
      </c>
      <c r="H2229" s="1" t="s">
        <v>8251</v>
      </c>
    </row>
    <row r="2230" spans="1:8" x14ac:dyDescent="0.25">
      <c r="A2230" s="1" t="s">
        <v>8252</v>
      </c>
      <c r="B2230" s="1" t="s">
        <v>252</v>
      </c>
      <c r="C2230" s="1" t="s">
        <v>463</v>
      </c>
      <c r="D2230">
        <v>255139985</v>
      </c>
      <c r="E2230">
        <v>353056006</v>
      </c>
      <c r="F2230" s="1" t="s">
        <v>8253</v>
      </c>
      <c r="G2230" s="1" t="s">
        <v>476</v>
      </c>
      <c r="H2230" s="1" t="s">
        <v>8254</v>
      </c>
    </row>
    <row r="2231" spans="1:8" x14ac:dyDescent="0.25">
      <c r="A2231" s="1" t="s">
        <v>8255</v>
      </c>
      <c r="B2231" s="1" t="s">
        <v>30</v>
      </c>
      <c r="C2231" s="1" t="s">
        <v>42</v>
      </c>
      <c r="D2231">
        <v>251324474</v>
      </c>
      <c r="E2231">
        <v>352550545</v>
      </c>
      <c r="F2231" s="1" t="s">
        <v>8256</v>
      </c>
      <c r="G2231" s="1" t="s">
        <v>8257</v>
      </c>
      <c r="H2231" s="1" t="s">
        <v>8258</v>
      </c>
    </row>
    <row r="2232" spans="1:8" x14ac:dyDescent="0.25">
      <c r="A2232" s="1" t="s">
        <v>8259</v>
      </c>
      <c r="B2232" s="1" t="s">
        <v>30</v>
      </c>
      <c r="C2232" s="1" t="s">
        <v>42</v>
      </c>
      <c r="D2232">
        <v>251071483</v>
      </c>
      <c r="E2232">
        <v>352803623</v>
      </c>
      <c r="F2232" s="1" t="s">
        <v>8260</v>
      </c>
      <c r="G2232" s="1" t="s">
        <v>8261</v>
      </c>
      <c r="H2232" s="1" t="s">
        <v>8262</v>
      </c>
    </row>
    <row r="2233" spans="1:8" x14ac:dyDescent="0.25">
      <c r="A2233" s="1" t="s">
        <v>8263</v>
      </c>
      <c r="B2233" s="1" t="s">
        <v>90</v>
      </c>
      <c r="C2233" s="1" t="s">
        <v>263</v>
      </c>
      <c r="D2233">
        <v>23757763</v>
      </c>
      <c r="E2233">
        <v>379326836</v>
      </c>
      <c r="F2233" s="1" t="s">
        <v>4462</v>
      </c>
      <c r="G2233" s="1" t="s">
        <v>8264</v>
      </c>
      <c r="H2233" s="1" t="s">
        <v>8265</v>
      </c>
    </row>
    <row r="2234" spans="1:8" x14ac:dyDescent="0.25">
      <c r="A2234" s="1" t="s">
        <v>8266</v>
      </c>
      <c r="B2234" s="1" t="s">
        <v>90</v>
      </c>
      <c r="C2234" s="1" t="s">
        <v>522</v>
      </c>
      <c r="D2234">
        <v>255185657</v>
      </c>
      <c r="E2234">
        <v>368697056</v>
      </c>
      <c r="F2234" s="1" t="s">
        <v>8267</v>
      </c>
      <c r="G2234" s="1" t="s">
        <v>793</v>
      </c>
      <c r="H2234" s="1" t="s">
        <v>8268</v>
      </c>
    </row>
    <row r="2235" spans="1:8" x14ac:dyDescent="0.25">
      <c r="A2235" s="1" t="s">
        <v>8269</v>
      </c>
      <c r="B2235" s="1" t="s">
        <v>80</v>
      </c>
      <c r="C2235" s="1" t="s">
        <v>627</v>
      </c>
      <c r="D2235">
        <v>239821386</v>
      </c>
      <c r="E2235">
        <v>355069603</v>
      </c>
      <c r="F2235" s="1" t="s">
        <v>8270</v>
      </c>
      <c r="G2235" s="1" t="s">
        <v>8271</v>
      </c>
      <c r="H2235" s="1" t="s">
        <v>8272</v>
      </c>
    </row>
    <row r="2236" spans="1:8" x14ac:dyDescent="0.25">
      <c r="A2236" s="1" t="s">
        <v>8273</v>
      </c>
      <c r="B2236" s="1" t="s">
        <v>147</v>
      </c>
      <c r="C2236" s="1" t="s">
        <v>148</v>
      </c>
      <c r="D2236">
        <v>237608302</v>
      </c>
      <c r="E2236">
        <v>379845951</v>
      </c>
      <c r="F2236" s="1" t="s">
        <v>149</v>
      </c>
      <c r="G2236" s="1" t="s">
        <v>8274</v>
      </c>
      <c r="H2236" s="1" t="s">
        <v>8275</v>
      </c>
    </row>
    <row r="2237" spans="1:8" x14ac:dyDescent="0.25">
      <c r="A2237" s="1" t="s">
        <v>8276</v>
      </c>
      <c r="B2237" s="1" t="s">
        <v>90</v>
      </c>
      <c r="C2237" s="1" t="s">
        <v>91</v>
      </c>
      <c r="D2237">
        <v>229651613</v>
      </c>
      <c r="E2237">
        <v>366812043</v>
      </c>
      <c r="F2237" s="1" t="s">
        <v>8277</v>
      </c>
      <c r="G2237" s="1" t="s">
        <v>8278</v>
      </c>
      <c r="H2237" s="1" t="s">
        <v>8279</v>
      </c>
    </row>
    <row r="2238" spans="1:8" x14ac:dyDescent="0.25">
      <c r="A2238" s="1" t="s">
        <v>8280</v>
      </c>
      <c r="B2238" s="1" t="s">
        <v>9</v>
      </c>
      <c r="C2238" s="1" t="s">
        <v>10</v>
      </c>
      <c r="D2238">
        <v>218127996</v>
      </c>
      <c r="E2238">
        <v>378674795</v>
      </c>
      <c r="F2238" s="1" t="s">
        <v>8281</v>
      </c>
      <c r="G2238" s="1" t="s">
        <v>2536</v>
      </c>
      <c r="H2238" s="1" t="s">
        <v>8282</v>
      </c>
    </row>
    <row r="2239" spans="1:8" x14ac:dyDescent="0.25">
      <c r="A2239" s="1" t="s">
        <v>8283</v>
      </c>
      <c r="B2239" s="1" t="s">
        <v>30</v>
      </c>
      <c r="C2239" s="1" t="s">
        <v>42</v>
      </c>
      <c r="D2239">
        <v>207255401</v>
      </c>
      <c r="E2239">
        <v>377937783</v>
      </c>
      <c r="F2239" s="1" t="s">
        <v>8284</v>
      </c>
      <c r="G2239" s="1" t="s">
        <v>8285</v>
      </c>
      <c r="H2239" s="1" t="s">
        <v>8286</v>
      </c>
    </row>
    <row r="2240" spans="1:8" x14ac:dyDescent="0.25">
      <c r="A2240" s="1" t="s">
        <v>8287</v>
      </c>
      <c r="B2240" s="1" t="s">
        <v>80</v>
      </c>
      <c r="C2240" s="1" t="s">
        <v>171</v>
      </c>
      <c r="D2240">
        <v>208664695</v>
      </c>
      <c r="E2240">
        <v>378147476</v>
      </c>
      <c r="F2240" s="1" t="s">
        <v>8288</v>
      </c>
      <c r="G2240" s="1" t="s">
        <v>8289</v>
      </c>
      <c r="H2240" s="1" t="s">
        <v>8290</v>
      </c>
    </row>
    <row r="2241" spans="1:8" x14ac:dyDescent="0.25">
      <c r="A2241" s="1" t="s">
        <v>8291</v>
      </c>
      <c r="B2241" s="1" t="s">
        <v>252</v>
      </c>
      <c r="C2241" s="1" t="s">
        <v>463</v>
      </c>
      <c r="D2241">
        <v>20872745</v>
      </c>
      <c r="E2241">
        <v>378101479</v>
      </c>
      <c r="F2241" s="1" t="s">
        <v>4425</v>
      </c>
      <c r="G2241" s="1" t="s">
        <v>476</v>
      </c>
      <c r="H2241" s="1" t="s">
        <v>8292</v>
      </c>
    </row>
    <row r="2242" spans="1:8" x14ac:dyDescent="0.25">
      <c r="A2242" s="1" t="s">
        <v>8293</v>
      </c>
      <c r="B2242" s="1" t="s">
        <v>90</v>
      </c>
      <c r="C2242" s="1" t="s">
        <v>91</v>
      </c>
      <c r="D2242">
        <v>208728291</v>
      </c>
      <c r="E2242">
        <v>378130975</v>
      </c>
      <c r="F2242" s="1" t="s">
        <v>8294</v>
      </c>
      <c r="G2242" s="1" t="s">
        <v>217</v>
      </c>
      <c r="H2242" s="1" t="s">
        <v>8295</v>
      </c>
    </row>
    <row r="2243" spans="1:8" x14ac:dyDescent="0.25">
      <c r="A2243" s="1" t="s">
        <v>8296</v>
      </c>
      <c r="B2243" s="1" t="s">
        <v>80</v>
      </c>
      <c r="C2243" s="1" t="s">
        <v>142</v>
      </c>
      <c r="D2243">
        <v>219590072</v>
      </c>
      <c r="E2243">
        <v>367951293</v>
      </c>
      <c r="F2243" s="1" t="s">
        <v>8297</v>
      </c>
      <c r="G2243" s="1" t="s">
        <v>168</v>
      </c>
      <c r="H2243" s="1" t="s">
        <v>8298</v>
      </c>
    </row>
    <row r="2244" spans="1:8" x14ac:dyDescent="0.25">
      <c r="A2244" s="1" t="s">
        <v>8299</v>
      </c>
      <c r="B2244" s="1" t="s">
        <v>90</v>
      </c>
      <c r="C2244" s="1" t="s">
        <v>584</v>
      </c>
      <c r="D2244">
        <v>221985048</v>
      </c>
      <c r="E2244">
        <v>417376877</v>
      </c>
      <c r="F2244" s="1" t="s">
        <v>8300</v>
      </c>
      <c r="G2244" s="1" t="s">
        <v>586</v>
      </c>
      <c r="H2244" s="1" t="s">
        <v>8301</v>
      </c>
    </row>
    <row r="2245" spans="1:8" x14ac:dyDescent="0.25">
      <c r="A2245" s="1" t="s">
        <v>8302</v>
      </c>
      <c r="B2245" s="1" t="s">
        <v>90</v>
      </c>
      <c r="C2245" s="1" t="s">
        <v>91</v>
      </c>
      <c r="D2245">
        <v>257386739</v>
      </c>
      <c r="E2245">
        <v>350063741</v>
      </c>
      <c r="F2245" s="1" t="s">
        <v>8303</v>
      </c>
      <c r="G2245" s="1" t="s">
        <v>217</v>
      </c>
      <c r="H2245" s="1" t="s">
        <v>8304</v>
      </c>
    </row>
    <row r="2246" spans="1:8" x14ac:dyDescent="0.25">
      <c r="A2246" s="1" t="s">
        <v>8305</v>
      </c>
      <c r="B2246" s="1" t="s">
        <v>36</v>
      </c>
      <c r="C2246" s="1" t="s">
        <v>2378</v>
      </c>
      <c r="D2246">
        <v>236493497131076</v>
      </c>
      <c r="E2246">
        <v>379391946853012</v>
      </c>
      <c r="F2246" s="1" t="s">
        <v>8306</v>
      </c>
      <c r="G2246" s="1" t="s">
        <v>8307</v>
      </c>
      <c r="H2246" s="1" t="s">
        <v>8308</v>
      </c>
    </row>
    <row r="2247" spans="1:8" x14ac:dyDescent="0.25">
      <c r="A2247" s="1" t="s">
        <v>8309</v>
      </c>
      <c r="B2247" s="1" t="s">
        <v>161</v>
      </c>
      <c r="C2247" s="1" t="s">
        <v>162</v>
      </c>
      <c r="D2247">
        <v>237332537440912</v>
      </c>
      <c r="E2247">
        <v>379812469830145</v>
      </c>
      <c r="F2247" s="1" t="s">
        <v>8310</v>
      </c>
      <c r="G2247" s="1" t="s">
        <v>8311</v>
      </c>
      <c r="H2247" s="1" t="s">
        <v>8312</v>
      </c>
    </row>
    <row r="2248" spans="1:8" x14ac:dyDescent="0.25">
      <c r="A2248" s="1" t="s">
        <v>8313</v>
      </c>
      <c r="B2248" s="1" t="s">
        <v>24</v>
      </c>
      <c r="C2248" s="1" t="s">
        <v>1825</v>
      </c>
      <c r="D2248">
        <v>245816620022704</v>
      </c>
      <c r="E2248">
        <v>353578898743474</v>
      </c>
      <c r="F2248" s="1" t="s">
        <v>8314</v>
      </c>
      <c r="G2248" s="1" t="s">
        <v>8315</v>
      </c>
      <c r="H2248" s="1" t="s">
        <v>8316</v>
      </c>
    </row>
    <row r="2249" spans="1:8" x14ac:dyDescent="0.25">
      <c r="A2249" s="1" t="s">
        <v>8317</v>
      </c>
      <c r="B2249" s="1" t="s">
        <v>36</v>
      </c>
      <c r="C2249" s="1" t="s">
        <v>1152</v>
      </c>
      <c r="D2249">
        <v>22598380478747</v>
      </c>
      <c r="E2249">
        <v>400058342101361</v>
      </c>
      <c r="F2249" s="1" t="s">
        <v>8318</v>
      </c>
      <c r="G2249" s="1" t="s">
        <v>8319</v>
      </c>
      <c r="H2249" s="1" t="s">
        <v>8320</v>
      </c>
    </row>
    <row r="2250" spans="1:8" x14ac:dyDescent="0.25">
      <c r="A2250" s="1" t="s">
        <v>8321</v>
      </c>
      <c r="B2250" s="1" t="s">
        <v>36</v>
      </c>
      <c r="C2250" s="1" t="s">
        <v>433</v>
      </c>
      <c r="D2250">
        <v>253983381648158</v>
      </c>
      <c r="E2250">
        <v>364787242249228</v>
      </c>
      <c r="F2250" s="1" t="s">
        <v>8322</v>
      </c>
      <c r="G2250" s="1" t="s">
        <v>2040</v>
      </c>
      <c r="H2250" s="1" t="s">
        <v>8323</v>
      </c>
    </row>
    <row r="2251" spans="1:8" x14ac:dyDescent="0.25">
      <c r="A2251" s="1" t="s">
        <v>8324</v>
      </c>
      <c r="B2251" s="1" t="s">
        <v>30</v>
      </c>
      <c r="C2251" s="1" t="s">
        <v>42</v>
      </c>
      <c r="D2251">
        <v>20848528557852</v>
      </c>
      <c r="E2251">
        <v>4154423202909</v>
      </c>
      <c r="F2251" s="1" t="s">
        <v>8325</v>
      </c>
      <c r="G2251" s="1" t="s">
        <v>8326</v>
      </c>
      <c r="H2251" s="1" t="s">
        <v>8327</v>
      </c>
    </row>
    <row r="2252" spans="1:8" x14ac:dyDescent="0.25">
      <c r="A2252" s="1" t="s">
        <v>8328</v>
      </c>
      <c r="B2252" s="1" t="s">
        <v>30</v>
      </c>
      <c r="C2252" s="1" t="s">
        <v>42</v>
      </c>
      <c r="D2252">
        <v>213121645248658</v>
      </c>
      <c r="E2252">
        <v>41117361358282</v>
      </c>
      <c r="F2252" s="1" t="s">
        <v>8329</v>
      </c>
      <c r="G2252" s="1" t="s">
        <v>8330</v>
      </c>
      <c r="H2252" s="1" t="s">
        <v>8331</v>
      </c>
    </row>
    <row r="2253" spans="1:8" x14ac:dyDescent="0.25">
      <c r="A2253" s="1" t="s">
        <v>8332</v>
      </c>
      <c r="B2253" s="1" t="s">
        <v>30</v>
      </c>
      <c r="C2253" s="1" t="s">
        <v>42</v>
      </c>
      <c r="D2253">
        <v>219299084821816</v>
      </c>
      <c r="E2253">
        <v>414229887567686</v>
      </c>
      <c r="F2253" s="1" t="s">
        <v>8333</v>
      </c>
      <c r="G2253" s="1" t="s">
        <v>8334</v>
      </c>
      <c r="H2253" s="1" t="s">
        <v>8335</v>
      </c>
    </row>
    <row r="2254" spans="1:8" x14ac:dyDescent="0.25">
      <c r="A2254" s="1" t="s">
        <v>8336</v>
      </c>
      <c r="B2254" s="1" t="s">
        <v>30</v>
      </c>
      <c r="C2254" s="1" t="s">
        <v>42</v>
      </c>
      <c r="D2254">
        <v>224002281677597</v>
      </c>
      <c r="E2254">
        <v>412752075816183</v>
      </c>
      <c r="F2254" s="1" t="s">
        <v>8337</v>
      </c>
      <c r="G2254" s="1" t="s">
        <v>8338</v>
      </c>
      <c r="H2254" s="1" t="s">
        <v>8339</v>
      </c>
    </row>
    <row r="2255" spans="1:8" x14ac:dyDescent="0.25">
      <c r="A2255" s="1" t="s">
        <v>8340</v>
      </c>
      <c r="B2255" s="1" t="s">
        <v>30</v>
      </c>
      <c r="C2255" s="1" t="s">
        <v>42</v>
      </c>
      <c r="D2255">
        <v>216522723841276</v>
      </c>
      <c r="E2255">
        <v>417004923239353</v>
      </c>
      <c r="F2255" s="1" t="s">
        <v>8341</v>
      </c>
      <c r="G2255" s="1" t="s">
        <v>8342</v>
      </c>
      <c r="H2255" s="1" t="s">
        <v>8343</v>
      </c>
    </row>
    <row r="2256" spans="1:8" x14ac:dyDescent="0.25">
      <c r="A2256" s="1" t="s">
        <v>8344</v>
      </c>
      <c r="B2256" s="1" t="s">
        <v>30</v>
      </c>
      <c r="C2256" s="1" t="s">
        <v>42</v>
      </c>
      <c r="D2256">
        <v>226022283426009</v>
      </c>
      <c r="E2256">
        <v>414016177910607</v>
      </c>
      <c r="F2256" s="1" t="s">
        <v>8345</v>
      </c>
      <c r="G2256" s="1" t="s">
        <v>8346</v>
      </c>
      <c r="H2256" s="1" t="s">
        <v>8347</v>
      </c>
    </row>
    <row r="2257" spans="1:8" x14ac:dyDescent="0.25">
      <c r="A2257" s="1" t="s">
        <v>8348</v>
      </c>
      <c r="B2257" s="1" t="s">
        <v>30</v>
      </c>
      <c r="C2257" s="1" t="s">
        <v>42</v>
      </c>
      <c r="D2257">
        <v>226800839989955</v>
      </c>
      <c r="E2257">
        <v>412895911661909</v>
      </c>
      <c r="F2257" s="1" t="s">
        <v>8349</v>
      </c>
      <c r="G2257" s="1" t="s">
        <v>8350</v>
      </c>
      <c r="H2257" s="1" t="s">
        <v>8351</v>
      </c>
    </row>
    <row r="2258" spans="1:8" x14ac:dyDescent="0.25">
      <c r="A2258" s="1" t="s">
        <v>8352</v>
      </c>
      <c r="B2258" s="1" t="s">
        <v>30</v>
      </c>
      <c r="C2258" s="1" t="s">
        <v>42</v>
      </c>
      <c r="D2258">
        <v>205828215135248</v>
      </c>
      <c r="E2258">
        <v>417409315984415</v>
      </c>
      <c r="F2258" s="1" t="s">
        <v>8353</v>
      </c>
      <c r="G2258" s="1" t="s">
        <v>8354</v>
      </c>
      <c r="H2258" s="1" t="s">
        <v>8355</v>
      </c>
    </row>
    <row r="2259" spans="1:8" x14ac:dyDescent="0.25">
      <c r="A2259" s="1" t="s">
        <v>8356</v>
      </c>
      <c r="B2259" s="1" t="s">
        <v>64</v>
      </c>
      <c r="C2259" s="1" t="s">
        <v>65</v>
      </c>
      <c r="D2259">
        <v>237313366112649</v>
      </c>
      <c r="E2259">
        <v>380275284894406</v>
      </c>
      <c r="F2259" s="1" t="s">
        <v>8357</v>
      </c>
      <c r="G2259" s="1" t="s">
        <v>1770</v>
      </c>
      <c r="H2259" s="1" t="s">
        <v>8358</v>
      </c>
    </row>
    <row r="2260" spans="1:8" x14ac:dyDescent="0.25">
      <c r="A2260" s="1" t="s">
        <v>8359</v>
      </c>
      <c r="B2260" s="1" t="s">
        <v>24</v>
      </c>
      <c r="C2260" s="1" t="s">
        <v>1825</v>
      </c>
      <c r="D2260">
        <v>237473835608575</v>
      </c>
      <c r="E2260">
        <v>379523230244352</v>
      </c>
      <c r="F2260" s="1" t="s">
        <v>8360</v>
      </c>
      <c r="G2260" s="1" t="s">
        <v>8361</v>
      </c>
      <c r="H2260" s="1" t="s">
        <v>8362</v>
      </c>
    </row>
    <row r="2261" spans="1:8" x14ac:dyDescent="0.25">
      <c r="A2261" s="1" t="s">
        <v>8363</v>
      </c>
      <c r="B2261" s="1" t="s">
        <v>30</v>
      </c>
      <c r="C2261" s="1" t="s">
        <v>31</v>
      </c>
      <c r="D2261">
        <v>227057061315616</v>
      </c>
      <c r="E2261">
        <v>39229636295675</v>
      </c>
      <c r="F2261" s="1" t="s">
        <v>8364</v>
      </c>
      <c r="G2261" s="1" t="s">
        <v>4019</v>
      </c>
      <c r="H2261" s="1" t="s">
        <v>8365</v>
      </c>
    </row>
    <row r="2262" spans="1:8" x14ac:dyDescent="0.25">
      <c r="A2262" s="1" t="s">
        <v>8366</v>
      </c>
      <c r="B2262" s="1" t="s">
        <v>90</v>
      </c>
      <c r="C2262" s="1" t="s">
        <v>91</v>
      </c>
      <c r="D2262">
        <v>2406615945</v>
      </c>
      <c r="E2262">
        <v>3520060565</v>
      </c>
      <c r="F2262" s="1" t="s">
        <v>8367</v>
      </c>
      <c r="G2262" s="1" t="s">
        <v>2146</v>
      </c>
      <c r="H2262" s="1" t="s">
        <v>8368</v>
      </c>
    </row>
    <row r="2263" spans="1:8" x14ac:dyDescent="0.25">
      <c r="A2263" s="1" t="s">
        <v>8369</v>
      </c>
      <c r="B2263" s="1" t="s">
        <v>24</v>
      </c>
      <c r="C2263" s="1" t="s">
        <v>1825</v>
      </c>
      <c r="D2263">
        <v>237568023416532</v>
      </c>
      <c r="E2263">
        <v>381941768824236</v>
      </c>
      <c r="F2263" s="1" t="s">
        <v>8370</v>
      </c>
      <c r="G2263" s="1" t="s">
        <v>4186</v>
      </c>
      <c r="H2263" s="1" t="s">
        <v>8371</v>
      </c>
    </row>
    <row r="2264" spans="1:8" x14ac:dyDescent="0.25">
      <c r="A2264" s="1" t="s">
        <v>8372</v>
      </c>
      <c r="B2264" s="1" t="s">
        <v>15</v>
      </c>
      <c r="C2264" s="1" t="s">
        <v>2283</v>
      </c>
      <c r="D2264">
        <v>237400085217248</v>
      </c>
      <c r="E2264">
        <v>379232715258235</v>
      </c>
      <c r="F2264" s="1" t="s">
        <v>8373</v>
      </c>
      <c r="G2264" s="1" t="s">
        <v>2285</v>
      </c>
      <c r="H2264" s="1" t="s">
        <v>8374</v>
      </c>
    </row>
    <row r="2265" spans="1:8" x14ac:dyDescent="0.25">
      <c r="A2265" s="1" t="s">
        <v>8375</v>
      </c>
      <c r="B2265" s="1" t="s">
        <v>9</v>
      </c>
      <c r="C2265" s="1" t="s">
        <v>10</v>
      </c>
      <c r="D2265">
        <v>229127673593492</v>
      </c>
      <c r="E2265">
        <v>406568609340555</v>
      </c>
      <c r="F2265" s="1" t="s">
        <v>340</v>
      </c>
      <c r="G2265" s="1" t="s">
        <v>12</v>
      </c>
      <c r="H2265" s="1" t="s">
        <v>8376</v>
      </c>
    </row>
    <row r="2266" spans="1:8" x14ac:dyDescent="0.25">
      <c r="A2266" s="1" t="s">
        <v>8377</v>
      </c>
      <c r="B2266" s="1" t="s">
        <v>24</v>
      </c>
      <c r="C2266" s="1" t="s">
        <v>1825</v>
      </c>
      <c r="D2266">
        <v>208092975422544</v>
      </c>
      <c r="E2266">
        <v>401690053441486</v>
      </c>
      <c r="F2266" s="1" t="s">
        <v>8378</v>
      </c>
      <c r="G2266" s="1" t="s">
        <v>2104</v>
      </c>
      <c r="H2266" s="1" t="s">
        <v>8379</v>
      </c>
    </row>
    <row r="2267" spans="1:8" x14ac:dyDescent="0.25">
      <c r="A2267" s="1" t="s">
        <v>8380</v>
      </c>
      <c r="B2267" s="1" t="s">
        <v>24</v>
      </c>
      <c r="C2267" s="1" t="s">
        <v>1825</v>
      </c>
      <c r="D2267">
        <v>225718603724956</v>
      </c>
      <c r="E2267">
        <v>390644437459943</v>
      </c>
      <c r="F2267" s="1" t="s">
        <v>8381</v>
      </c>
      <c r="G2267" s="1" t="s">
        <v>2104</v>
      </c>
      <c r="H2267" s="1" t="s">
        <v>8382</v>
      </c>
    </row>
    <row r="2268" spans="1:8" x14ac:dyDescent="0.25">
      <c r="A2268" s="1" t="s">
        <v>8383</v>
      </c>
      <c r="B2268" s="1" t="s">
        <v>24</v>
      </c>
      <c r="C2268" s="1" t="s">
        <v>1825</v>
      </c>
      <c r="D2268">
        <v>235939901703008</v>
      </c>
      <c r="E2268">
        <v>411030357975053</v>
      </c>
      <c r="F2268" s="1" t="s">
        <v>8384</v>
      </c>
      <c r="G2268" s="1" t="s">
        <v>2104</v>
      </c>
      <c r="H2268" s="1" t="s">
        <v>8385</v>
      </c>
    </row>
    <row r="2269" spans="1:8" x14ac:dyDescent="0.25">
      <c r="A2269" s="1" t="s">
        <v>8386</v>
      </c>
      <c r="B2269" s="1" t="s">
        <v>9</v>
      </c>
      <c r="C2269" s="1" t="s">
        <v>10</v>
      </c>
      <c r="D2269">
        <v>229566402496253</v>
      </c>
      <c r="E2269">
        <v>406178627776338</v>
      </c>
      <c r="F2269" s="1" t="s">
        <v>2292</v>
      </c>
      <c r="G2269" s="1" t="s">
        <v>2216</v>
      </c>
      <c r="H2269" s="1" t="s">
        <v>8387</v>
      </c>
    </row>
    <row r="2270" spans="1:8" x14ac:dyDescent="0.25">
      <c r="A2270" s="1" t="s">
        <v>8388</v>
      </c>
      <c r="B2270" s="1" t="s">
        <v>9</v>
      </c>
      <c r="C2270" s="1" t="s">
        <v>10</v>
      </c>
      <c r="D2270">
        <v>208963492760788</v>
      </c>
      <c r="E2270">
        <v>377788517492314</v>
      </c>
      <c r="F2270" s="1" t="s">
        <v>8389</v>
      </c>
      <c r="G2270" s="1" t="s">
        <v>12</v>
      </c>
      <c r="H2270" s="1" t="s">
        <v>8390</v>
      </c>
    </row>
    <row r="2271" spans="1:8" x14ac:dyDescent="0.25">
      <c r="A2271" s="1" t="s">
        <v>8391</v>
      </c>
      <c r="B2271" s="1" t="s">
        <v>74</v>
      </c>
      <c r="C2271" s="1" t="s">
        <v>75</v>
      </c>
      <c r="D2271">
        <v>224375314548962</v>
      </c>
      <c r="E2271">
        <v>370765735707103</v>
      </c>
      <c r="F2271" s="1" t="s">
        <v>8392</v>
      </c>
      <c r="G2271" s="1" t="s">
        <v>8393</v>
      </c>
      <c r="H2271" s="1" t="s">
        <v>8394</v>
      </c>
    </row>
    <row r="2272" spans="1:8" x14ac:dyDescent="0.25">
      <c r="A2272" s="1" t="s">
        <v>8395</v>
      </c>
      <c r="B2272" s="1" t="s">
        <v>36</v>
      </c>
      <c r="C2272" s="1" t="s">
        <v>1376</v>
      </c>
      <c r="D2272">
        <v>2163111455</v>
      </c>
      <c r="E2272">
        <v>3763902405</v>
      </c>
      <c r="F2272" s="1" t="s">
        <v>4189</v>
      </c>
      <c r="G2272" s="1" t="s">
        <v>4190</v>
      </c>
      <c r="H2272" s="1" t="s">
        <v>8396</v>
      </c>
    </row>
    <row r="2273" spans="1:8" x14ac:dyDescent="0.25">
      <c r="A2273" s="1" t="s">
        <v>8397</v>
      </c>
      <c r="B2273" s="1" t="s">
        <v>64</v>
      </c>
      <c r="C2273" s="1" t="s">
        <v>65</v>
      </c>
      <c r="D2273">
        <v>225069589070937</v>
      </c>
      <c r="E2273">
        <v>402601899734047</v>
      </c>
      <c r="F2273" s="1" t="s">
        <v>8398</v>
      </c>
      <c r="G2273" s="1" t="s">
        <v>8399</v>
      </c>
      <c r="H2273" s="1" t="s">
        <v>8400</v>
      </c>
    </row>
    <row r="2274" spans="1:8" x14ac:dyDescent="0.25">
      <c r="A2274" s="1" t="s">
        <v>8401</v>
      </c>
      <c r="B2274" s="1" t="s">
        <v>30</v>
      </c>
      <c r="C2274" s="1" t="s">
        <v>42</v>
      </c>
      <c r="D2274">
        <v>229560149282931</v>
      </c>
      <c r="E2274">
        <v>413675023712153</v>
      </c>
      <c r="F2274" s="1" t="s">
        <v>8402</v>
      </c>
      <c r="G2274" s="1" t="s">
        <v>2983</v>
      </c>
      <c r="H2274" s="1" t="s">
        <v>8403</v>
      </c>
    </row>
    <row r="2275" spans="1:8" x14ac:dyDescent="0.25">
      <c r="A2275" s="1" t="s">
        <v>8404</v>
      </c>
      <c r="B2275" s="1" t="s">
        <v>24</v>
      </c>
      <c r="C2275" s="1" t="s">
        <v>1825</v>
      </c>
      <c r="D2275">
        <v>229502993190033</v>
      </c>
      <c r="E2275">
        <v>406049369702649</v>
      </c>
      <c r="F2275" s="1" t="s">
        <v>8405</v>
      </c>
      <c r="G2275" s="1" t="s">
        <v>8406</v>
      </c>
      <c r="H2275" s="1" t="s">
        <v>8407</v>
      </c>
    </row>
    <row r="2276" spans="1:8" x14ac:dyDescent="0.25">
      <c r="A2276" s="1" t="s">
        <v>8408</v>
      </c>
      <c r="B2276" s="1" t="s">
        <v>36</v>
      </c>
      <c r="C2276" s="1" t="s">
        <v>433</v>
      </c>
      <c r="D2276">
        <v>237209901242354</v>
      </c>
      <c r="E2276">
        <v>401703765188646</v>
      </c>
      <c r="F2276" s="1" t="s">
        <v>8409</v>
      </c>
      <c r="G2276" s="1" t="s">
        <v>4316</v>
      </c>
      <c r="H2276" s="1" t="s">
        <v>8410</v>
      </c>
    </row>
    <row r="2277" spans="1:8" x14ac:dyDescent="0.25">
      <c r="A2277" s="1" t="s">
        <v>8411</v>
      </c>
      <c r="B2277" s="1" t="s">
        <v>30</v>
      </c>
      <c r="C2277" s="1" t="s">
        <v>233</v>
      </c>
      <c r="D2277">
        <v>229466985931799</v>
      </c>
      <c r="E2277">
        <v>406525006866576</v>
      </c>
      <c r="F2277" s="1" t="s">
        <v>8412</v>
      </c>
      <c r="G2277" s="1" t="s">
        <v>8413</v>
      </c>
      <c r="H2277" s="1" t="s">
        <v>8414</v>
      </c>
    </row>
    <row r="2278" spans="1:8" x14ac:dyDescent="0.25">
      <c r="A2278" s="1" t="s">
        <v>8415</v>
      </c>
      <c r="B2278" s="1" t="s">
        <v>161</v>
      </c>
      <c r="C2278" s="1" t="s">
        <v>258</v>
      </c>
      <c r="D2278">
        <v>235501186081274</v>
      </c>
      <c r="E2278">
        <v>410904505207925</v>
      </c>
      <c r="F2278" s="1" t="s">
        <v>8416</v>
      </c>
      <c r="G2278" s="1" t="s">
        <v>8417</v>
      </c>
      <c r="H2278" s="1" t="s">
        <v>8418</v>
      </c>
    </row>
    <row r="2279" spans="1:8" x14ac:dyDescent="0.25">
      <c r="A2279" s="1" t="s">
        <v>8419</v>
      </c>
      <c r="B2279" s="1" t="s">
        <v>64</v>
      </c>
      <c r="C2279" s="1" t="s">
        <v>65</v>
      </c>
      <c r="D2279">
        <v>235552324180769</v>
      </c>
      <c r="E2279">
        <v>41073367493078</v>
      </c>
      <c r="F2279" s="1" t="s">
        <v>8420</v>
      </c>
      <c r="G2279" s="1" t="s">
        <v>8421</v>
      </c>
      <c r="H2279" s="1" t="s">
        <v>8422</v>
      </c>
    </row>
    <row r="2280" spans="1:8" x14ac:dyDescent="0.25">
      <c r="A2280" s="1" t="s">
        <v>8423</v>
      </c>
      <c r="B2280" s="1" t="s">
        <v>9</v>
      </c>
      <c r="C2280" s="1" t="s">
        <v>10</v>
      </c>
      <c r="D2280">
        <v>226567110668726</v>
      </c>
      <c r="E2280">
        <v>380628501747311</v>
      </c>
      <c r="F2280" s="1" t="s">
        <v>8424</v>
      </c>
      <c r="G2280" s="1" t="s">
        <v>8425</v>
      </c>
      <c r="H2280" s="1" t="s">
        <v>8426</v>
      </c>
    </row>
    <row r="2281" spans="1:8" x14ac:dyDescent="0.25">
      <c r="A2281" s="1" t="s">
        <v>8427</v>
      </c>
      <c r="B2281" s="1" t="s">
        <v>161</v>
      </c>
      <c r="C2281" s="1" t="s">
        <v>4441</v>
      </c>
      <c r="D2281">
        <v>241471279832513</v>
      </c>
      <c r="E2281">
        <v>411529756712463</v>
      </c>
      <c r="F2281" s="1" t="s">
        <v>8428</v>
      </c>
      <c r="G2281" s="1" t="s">
        <v>8429</v>
      </c>
      <c r="H2281" s="1" t="s">
        <v>8430</v>
      </c>
    </row>
    <row r="2282" spans="1:8" x14ac:dyDescent="0.25">
      <c r="A2282" s="1" t="s">
        <v>8431</v>
      </c>
      <c r="B2282" s="1" t="s">
        <v>30</v>
      </c>
      <c r="C2282" s="1" t="s">
        <v>31</v>
      </c>
      <c r="D2282">
        <v>216851274211813</v>
      </c>
      <c r="E2282">
        <v>391819456096757</v>
      </c>
      <c r="F2282" s="1" t="s">
        <v>8432</v>
      </c>
      <c r="G2282" s="1" t="s">
        <v>8433</v>
      </c>
      <c r="H2282" s="1" t="s">
        <v>8434</v>
      </c>
    </row>
    <row r="2283" spans="1:8" x14ac:dyDescent="0.25">
      <c r="A2283" s="1" t="s">
        <v>8435</v>
      </c>
      <c r="B2283" s="1" t="s">
        <v>74</v>
      </c>
      <c r="C2283" s="1" t="s">
        <v>75</v>
      </c>
      <c r="D2283">
        <v>213419425229925</v>
      </c>
      <c r="E2283">
        <v>410200312353669</v>
      </c>
      <c r="F2283" s="1" t="s">
        <v>8436</v>
      </c>
      <c r="G2283" s="1" t="s">
        <v>8437</v>
      </c>
      <c r="H2283" s="1" t="s">
        <v>8438</v>
      </c>
    </row>
    <row r="2284" spans="1:8" x14ac:dyDescent="0.25">
      <c r="A2284" s="1" t="s">
        <v>8439</v>
      </c>
      <c r="B2284" s="1" t="s">
        <v>30</v>
      </c>
      <c r="C2284" s="1" t="s">
        <v>31</v>
      </c>
      <c r="D2284">
        <v>237635982573673</v>
      </c>
      <c r="E2284">
        <v>379897667728787</v>
      </c>
      <c r="F2284" s="1" t="s">
        <v>4912</v>
      </c>
      <c r="G2284" s="1" t="s">
        <v>8440</v>
      </c>
      <c r="H2284" s="1" t="s">
        <v>8441</v>
      </c>
    </row>
    <row r="2285" spans="1:8" x14ac:dyDescent="0.25">
      <c r="A2285" s="1" t="s">
        <v>8442</v>
      </c>
      <c r="B2285" s="1" t="s">
        <v>24</v>
      </c>
      <c r="C2285" s="1" t="s">
        <v>1825</v>
      </c>
      <c r="D2285">
        <v>237858668975761</v>
      </c>
      <c r="E2285">
        <v>380312158545946</v>
      </c>
      <c r="F2285" s="1" t="s">
        <v>8443</v>
      </c>
      <c r="G2285" s="1" t="s">
        <v>1827</v>
      </c>
      <c r="H2285" s="1" t="s">
        <v>8444</v>
      </c>
    </row>
    <row r="2286" spans="1:8" x14ac:dyDescent="0.25">
      <c r="A2286" s="1" t="s">
        <v>8445</v>
      </c>
      <c r="B2286" s="1" t="s">
        <v>64</v>
      </c>
      <c r="C2286" s="1" t="s">
        <v>65</v>
      </c>
      <c r="D2286">
        <v>236510880170918</v>
      </c>
      <c r="E2286">
        <v>379354901162304</v>
      </c>
      <c r="F2286" s="1" t="s">
        <v>8446</v>
      </c>
      <c r="G2286" s="1" t="s">
        <v>8447</v>
      </c>
      <c r="H2286" s="1" t="s">
        <v>8448</v>
      </c>
    </row>
    <row r="2287" spans="1:8" x14ac:dyDescent="0.25">
      <c r="A2287" s="1" t="s">
        <v>8449</v>
      </c>
      <c r="B2287" s="1" t="s">
        <v>15</v>
      </c>
      <c r="C2287" s="1" t="s">
        <v>574</v>
      </c>
      <c r="D2287">
        <v>22430414303669</v>
      </c>
      <c r="E2287">
        <v>388878886892373</v>
      </c>
      <c r="F2287" s="1" t="s">
        <v>8450</v>
      </c>
      <c r="G2287" s="1" t="s">
        <v>2329</v>
      </c>
      <c r="H2287" s="1" t="s">
        <v>8451</v>
      </c>
    </row>
    <row r="2288" spans="1:8" x14ac:dyDescent="0.25">
      <c r="A2288" s="1" t="s">
        <v>8452</v>
      </c>
      <c r="B2288" s="1" t="s">
        <v>252</v>
      </c>
      <c r="C2288" s="1" t="s">
        <v>463</v>
      </c>
      <c r="D2288">
        <v>221331998777809</v>
      </c>
      <c r="E2288">
        <v>37400177962567</v>
      </c>
      <c r="F2288" s="1" t="s">
        <v>4104</v>
      </c>
      <c r="G2288" s="1" t="s">
        <v>8453</v>
      </c>
      <c r="H2288" s="1" t="s">
        <v>8454</v>
      </c>
    </row>
    <row r="2289" spans="1:8" x14ac:dyDescent="0.25">
      <c r="A2289" s="1" t="s">
        <v>8455</v>
      </c>
      <c r="B2289" s="1" t="s">
        <v>246</v>
      </c>
      <c r="C2289" s="1" t="s">
        <v>247</v>
      </c>
      <c r="D2289">
        <v>237720730517243</v>
      </c>
      <c r="E2289">
        <v>379874818331552</v>
      </c>
      <c r="F2289" s="1" t="s">
        <v>8456</v>
      </c>
      <c r="G2289" s="1" t="s">
        <v>8457</v>
      </c>
      <c r="H2289" s="1" t="s">
        <v>8458</v>
      </c>
    </row>
    <row r="2290" spans="1:8" x14ac:dyDescent="0.25">
      <c r="A2290" s="1" t="s">
        <v>8459</v>
      </c>
      <c r="B2290" s="1" t="s">
        <v>24</v>
      </c>
      <c r="C2290" s="1" t="s">
        <v>1825</v>
      </c>
      <c r="D2290">
        <v>237500295</v>
      </c>
      <c r="E2290">
        <v>380491413333333</v>
      </c>
      <c r="F2290" s="1" t="s">
        <v>8460</v>
      </c>
      <c r="G2290" s="1" t="s">
        <v>1827</v>
      </c>
      <c r="H2290" s="1" t="s">
        <v>8461</v>
      </c>
    </row>
    <row r="2291" spans="1:8" x14ac:dyDescent="0.25">
      <c r="A2291" s="1" t="s">
        <v>8462</v>
      </c>
      <c r="B2291" s="1" t="s">
        <v>9</v>
      </c>
      <c r="C2291" s="1" t="s">
        <v>10</v>
      </c>
      <c r="D2291">
        <v>236582235015921</v>
      </c>
      <c r="E2291">
        <v>380047253499822</v>
      </c>
      <c r="F2291" s="1" t="s">
        <v>8463</v>
      </c>
      <c r="G2291" s="1" t="s">
        <v>8464</v>
      </c>
      <c r="H2291" s="1" t="s">
        <v>8465</v>
      </c>
    </row>
    <row r="2292" spans="1:8" x14ac:dyDescent="0.25">
      <c r="A2292" s="1" t="s">
        <v>8466</v>
      </c>
      <c r="B2292" s="1" t="s">
        <v>24</v>
      </c>
      <c r="C2292" s="1" t="s">
        <v>4111</v>
      </c>
      <c r="D2292">
        <v>237068043459716</v>
      </c>
      <c r="E2292">
        <v>379816516481294</v>
      </c>
      <c r="F2292" s="1" t="s">
        <v>8467</v>
      </c>
      <c r="G2292" s="1" t="s">
        <v>8468</v>
      </c>
      <c r="H2292" s="1" t="s">
        <v>8469</v>
      </c>
    </row>
    <row r="2293" spans="1:8" x14ac:dyDescent="0.25">
      <c r="A2293" s="1" t="s">
        <v>8470</v>
      </c>
      <c r="B2293" s="1" t="s">
        <v>252</v>
      </c>
      <c r="C2293" s="1" t="s">
        <v>463</v>
      </c>
      <c r="D2293">
        <v>208070478610834</v>
      </c>
      <c r="E2293">
        <v>410113635636461</v>
      </c>
      <c r="F2293" s="1" t="s">
        <v>8471</v>
      </c>
      <c r="G2293" s="1" t="s">
        <v>2212</v>
      </c>
      <c r="H2293" s="1" t="s">
        <v>8472</v>
      </c>
    </row>
    <row r="2294" spans="1:8" x14ac:dyDescent="0.25">
      <c r="A2294" s="1" t="s">
        <v>8473</v>
      </c>
      <c r="B2294" s="1" t="s">
        <v>64</v>
      </c>
      <c r="C2294" s="1" t="s">
        <v>4095</v>
      </c>
      <c r="D2294">
        <v>223872252070889</v>
      </c>
      <c r="E2294">
        <v>396143916666872</v>
      </c>
      <c r="F2294" s="1" t="s">
        <v>8474</v>
      </c>
      <c r="G2294" s="1" t="s">
        <v>8475</v>
      </c>
      <c r="H2294" s="1" t="s">
        <v>8476</v>
      </c>
    </row>
    <row r="2295" spans="1:8" x14ac:dyDescent="0.25">
      <c r="A2295" s="1" t="s">
        <v>8477</v>
      </c>
      <c r="B2295" s="1" t="s">
        <v>36</v>
      </c>
      <c r="C2295" s="1" t="s">
        <v>1720</v>
      </c>
      <c r="D2295">
        <v>209840129023153</v>
      </c>
      <c r="E2295">
        <v>39153002420131</v>
      </c>
      <c r="F2295" s="1" t="s">
        <v>8478</v>
      </c>
      <c r="G2295" s="1" t="s">
        <v>8479</v>
      </c>
      <c r="H2295" s="1" t="s">
        <v>8480</v>
      </c>
    </row>
    <row r="2296" spans="1:8" x14ac:dyDescent="0.25">
      <c r="A2296" s="1" t="s">
        <v>8481</v>
      </c>
      <c r="B2296" s="1" t="s">
        <v>36</v>
      </c>
      <c r="C2296" s="1" t="s">
        <v>433</v>
      </c>
      <c r="D2296">
        <v>222482476155789</v>
      </c>
      <c r="E2296">
        <v>36867273919266</v>
      </c>
      <c r="F2296" s="1" t="s">
        <v>8482</v>
      </c>
      <c r="G2296" s="1" t="s">
        <v>8483</v>
      </c>
      <c r="H2296" s="1" t="s">
        <v>8484</v>
      </c>
    </row>
    <row r="2297" spans="1:8" x14ac:dyDescent="0.25">
      <c r="A2297" s="1" t="s">
        <v>8485</v>
      </c>
      <c r="B2297" s="1" t="s">
        <v>74</v>
      </c>
      <c r="C2297" s="1" t="s">
        <v>8486</v>
      </c>
      <c r="D2297">
        <v>253682320475141</v>
      </c>
      <c r="E2297">
        <v>370813094734819</v>
      </c>
      <c r="F2297" s="1" t="s">
        <v>8487</v>
      </c>
      <c r="G2297" s="1" t="s">
        <v>8488</v>
      </c>
      <c r="H2297" s="1" t="s">
        <v>8489</v>
      </c>
    </row>
    <row r="2298" spans="1:8" x14ac:dyDescent="0.25">
      <c r="A2298" s="1" t="s">
        <v>8490</v>
      </c>
      <c r="B2298" s="1" t="s">
        <v>36</v>
      </c>
      <c r="C2298" s="1" t="s">
        <v>220</v>
      </c>
      <c r="D2298">
        <v>254112290493338</v>
      </c>
      <c r="E2298">
        <v>353063647159538</v>
      </c>
      <c r="F2298" s="1" t="s">
        <v>8491</v>
      </c>
      <c r="G2298" s="1" t="s">
        <v>8492</v>
      </c>
      <c r="H2298" s="1" t="s">
        <v>8493</v>
      </c>
    </row>
    <row r="2299" spans="1:8" x14ac:dyDescent="0.25">
      <c r="A2299" s="1" t="s">
        <v>8494</v>
      </c>
      <c r="B2299" s="1" t="s">
        <v>90</v>
      </c>
      <c r="C2299" s="1" t="s">
        <v>522</v>
      </c>
      <c r="D2299">
        <v>214388078526269</v>
      </c>
      <c r="E2299">
        <v>376705750428404</v>
      </c>
      <c r="F2299" s="1" t="s">
        <v>8495</v>
      </c>
      <c r="G2299" s="1" t="s">
        <v>2321</v>
      </c>
      <c r="H2299" s="1" t="s">
        <v>8496</v>
      </c>
    </row>
    <row r="2300" spans="1:8" x14ac:dyDescent="0.25">
      <c r="A2300" s="1" t="s">
        <v>8497</v>
      </c>
      <c r="B2300" s="1" t="s">
        <v>36</v>
      </c>
      <c r="C2300" s="1" t="s">
        <v>1720</v>
      </c>
      <c r="D2300">
        <v>223780677897366</v>
      </c>
      <c r="E2300">
        <v>381286893690903</v>
      </c>
      <c r="F2300" s="1" t="s">
        <v>8498</v>
      </c>
      <c r="G2300" s="1" t="s">
        <v>8499</v>
      </c>
      <c r="H2300" s="1" t="s">
        <v>8500</v>
      </c>
    </row>
    <row r="2301" spans="1:8" x14ac:dyDescent="0.25">
      <c r="A2301" s="1" t="s">
        <v>8501</v>
      </c>
      <c r="B2301" s="1" t="s">
        <v>9</v>
      </c>
      <c r="C2301" s="1" t="s">
        <v>10</v>
      </c>
      <c r="D2301">
        <v>209893361968944</v>
      </c>
      <c r="E2301">
        <v>391448999258525</v>
      </c>
      <c r="F2301" s="1" t="s">
        <v>8502</v>
      </c>
      <c r="G2301" s="1" t="s">
        <v>8503</v>
      </c>
      <c r="H2301" s="1" t="s">
        <v>8504</v>
      </c>
    </row>
    <row r="2302" spans="1:8" x14ac:dyDescent="0.25">
      <c r="A2302" s="1" t="s">
        <v>8505</v>
      </c>
      <c r="B2302" s="1" t="s">
        <v>161</v>
      </c>
      <c r="C2302" s="1" t="s">
        <v>258</v>
      </c>
      <c r="D2302">
        <v>214361318171983</v>
      </c>
      <c r="E2302">
        <v>37673824628317</v>
      </c>
      <c r="F2302" s="1" t="s">
        <v>8506</v>
      </c>
      <c r="G2302" s="1" t="s">
        <v>4447</v>
      </c>
      <c r="H2302" s="1" t="s">
        <v>8507</v>
      </c>
    </row>
    <row r="2303" spans="1:8" x14ac:dyDescent="0.25">
      <c r="A2303" s="1" t="s">
        <v>8508</v>
      </c>
      <c r="B2303" s="1" t="s">
        <v>252</v>
      </c>
      <c r="C2303" s="1" t="s">
        <v>463</v>
      </c>
      <c r="D2303">
        <v>234984130850506</v>
      </c>
      <c r="E2303">
        <v>400304558045155</v>
      </c>
      <c r="F2303" s="1" t="s">
        <v>8509</v>
      </c>
      <c r="G2303" s="1" t="s">
        <v>2212</v>
      </c>
      <c r="H2303" s="1" t="s">
        <v>8510</v>
      </c>
    </row>
    <row r="2304" spans="1:8" x14ac:dyDescent="0.25">
      <c r="A2304" s="1" t="s">
        <v>8511</v>
      </c>
      <c r="B2304" s="1" t="s">
        <v>36</v>
      </c>
      <c r="C2304" s="1" t="s">
        <v>220</v>
      </c>
      <c r="D2304">
        <v>207756565871136</v>
      </c>
      <c r="E2304">
        <v>377908081960854</v>
      </c>
      <c r="F2304" s="1" t="s">
        <v>8512</v>
      </c>
      <c r="G2304" s="1" t="s">
        <v>8513</v>
      </c>
      <c r="H2304" s="1" t="s">
        <v>8514</v>
      </c>
    </row>
    <row r="2305" spans="1:8" x14ac:dyDescent="0.25">
      <c r="A2305" s="1" t="s">
        <v>8515</v>
      </c>
      <c r="B2305" s="1" t="s">
        <v>64</v>
      </c>
      <c r="C2305" s="1" t="s">
        <v>65</v>
      </c>
      <c r="D2305">
        <v>251006164308368</v>
      </c>
      <c r="E2305">
        <v>352097965439956</v>
      </c>
      <c r="F2305" s="1" t="s">
        <v>8516</v>
      </c>
      <c r="G2305" s="1" t="s">
        <v>8517</v>
      </c>
      <c r="H2305" s="1" t="s">
        <v>8518</v>
      </c>
    </row>
    <row r="2306" spans="1:8" x14ac:dyDescent="0.25">
      <c r="A2306" s="1" t="s">
        <v>8519</v>
      </c>
      <c r="B2306" s="1" t="s">
        <v>9</v>
      </c>
      <c r="C2306" s="1" t="s">
        <v>10</v>
      </c>
      <c r="D2306">
        <v>2597253075</v>
      </c>
      <c r="E2306">
        <v>3503701205</v>
      </c>
      <c r="F2306" s="1" t="s">
        <v>5930</v>
      </c>
      <c r="G2306" s="1" t="s">
        <v>12</v>
      </c>
      <c r="H2306" s="1" t="s">
        <v>8520</v>
      </c>
    </row>
    <row r="2307" spans="1:8" x14ac:dyDescent="0.25">
      <c r="A2307" s="1" t="s">
        <v>8521</v>
      </c>
      <c r="B2307" s="1" t="s">
        <v>24</v>
      </c>
      <c r="C2307" s="1" t="s">
        <v>1825</v>
      </c>
      <c r="D2307">
        <v>251327745831407</v>
      </c>
      <c r="E2307">
        <v>3531931374709</v>
      </c>
      <c r="F2307" s="1" t="s">
        <v>8522</v>
      </c>
      <c r="G2307" s="1" t="s">
        <v>1827</v>
      </c>
      <c r="H2307" s="1" t="s">
        <v>8523</v>
      </c>
    </row>
    <row r="2308" spans="1:8" x14ac:dyDescent="0.25">
      <c r="A2308" s="1" t="s">
        <v>8524</v>
      </c>
      <c r="B2308" s="1" t="s">
        <v>24</v>
      </c>
      <c r="C2308" s="1" t="s">
        <v>1825</v>
      </c>
      <c r="D2308">
        <v>26126363453998</v>
      </c>
      <c r="E2308">
        <v>417348001132128</v>
      </c>
      <c r="F2308" s="1" t="s">
        <v>4338</v>
      </c>
      <c r="G2308" s="1" t="s">
        <v>4273</v>
      </c>
      <c r="H2308" s="1" t="s">
        <v>8525</v>
      </c>
    </row>
    <row r="2309" spans="1:8" x14ac:dyDescent="0.25">
      <c r="A2309" s="1" t="s">
        <v>8526</v>
      </c>
      <c r="B2309" s="1" t="s">
        <v>252</v>
      </c>
      <c r="C2309" s="1" t="s">
        <v>463</v>
      </c>
      <c r="D2309">
        <v>265502938423669</v>
      </c>
      <c r="E2309">
        <v>39091886734149</v>
      </c>
      <c r="F2309" s="1" t="s">
        <v>8527</v>
      </c>
      <c r="G2309" s="1" t="s">
        <v>3365</v>
      </c>
      <c r="H2309" s="1" t="s">
        <v>8528</v>
      </c>
    </row>
    <row r="2310" spans="1:8" x14ac:dyDescent="0.25">
      <c r="A2310" s="1" t="s">
        <v>8529</v>
      </c>
      <c r="B2310" s="1" t="s">
        <v>24</v>
      </c>
      <c r="C2310" s="1" t="s">
        <v>1825</v>
      </c>
      <c r="D2310">
        <v>20677299496509</v>
      </c>
      <c r="E2310">
        <v>411754365501527</v>
      </c>
      <c r="F2310" s="1" t="s">
        <v>8530</v>
      </c>
      <c r="G2310" s="1" t="s">
        <v>1827</v>
      </c>
      <c r="H2310" s="1" t="s">
        <v>8531</v>
      </c>
    </row>
    <row r="2311" spans="1:8" x14ac:dyDescent="0.25">
      <c r="A2311" s="1" t="s">
        <v>8532</v>
      </c>
      <c r="B2311" s="1" t="s">
        <v>36</v>
      </c>
      <c r="C2311" s="1" t="s">
        <v>433</v>
      </c>
      <c r="D2311">
        <v>238529832089969</v>
      </c>
      <c r="E2311">
        <v>401737098590672</v>
      </c>
      <c r="F2311" s="1" t="s">
        <v>8533</v>
      </c>
      <c r="G2311" s="1" t="s">
        <v>8534</v>
      </c>
      <c r="H2311" s="1" t="s">
        <v>8535</v>
      </c>
    </row>
    <row r="2312" spans="1:8" x14ac:dyDescent="0.25">
      <c r="A2312" s="1" t="s">
        <v>8536</v>
      </c>
      <c r="B2312" s="1" t="s">
        <v>64</v>
      </c>
      <c r="C2312" s="1" t="s">
        <v>65</v>
      </c>
      <c r="D2312">
        <v>23135133197784</v>
      </c>
      <c r="E2312">
        <v>379312217051365</v>
      </c>
      <c r="F2312" s="1" t="s">
        <v>8537</v>
      </c>
      <c r="G2312" s="1" t="s">
        <v>1770</v>
      </c>
      <c r="H2312" s="1" t="s">
        <v>8538</v>
      </c>
    </row>
    <row r="2313" spans="1:8" x14ac:dyDescent="0.25">
      <c r="A2313" s="1" t="s">
        <v>8539</v>
      </c>
      <c r="B2313" s="1" t="s">
        <v>64</v>
      </c>
      <c r="C2313" s="1" t="s">
        <v>65</v>
      </c>
      <c r="D2313">
        <v>227612307702251</v>
      </c>
      <c r="E2313">
        <v>39176975587863</v>
      </c>
      <c r="F2313" s="1" t="s">
        <v>8540</v>
      </c>
      <c r="G2313" s="1" t="s">
        <v>1582</v>
      </c>
      <c r="H2313" s="1" t="s">
        <v>8541</v>
      </c>
    </row>
    <row r="2314" spans="1:8" x14ac:dyDescent="0.25">
      <c r="A2314" s="1" t="s">
        <v>8542</v>
      </c>
      <c r="B2314" s="1" t="s">
        <v>9</v>
      </c>
      <c r="C2314" s="1" t="s">
        <v>10</v>
      </c>
      <c r="D2314">
        <v>212674469225579</v>
      </c>
      <c r="E2314">
        <v>405193470412124</v>
      </c>
      <c r="F2314" s="1" t="s">
        <v>8543</v>
      </c>
      <c r="G2314" s="1" t="s">
        <v>12</v>
      </c>
      <c r="H2314" s="1" t="s">
        <v>8544</v>
      </c>
    </row>
    <row r="2315" spans="1:8" x14ac:dyDescent="0.25">
      <c r="A2315" s="1" t="s">
        <v>8545</v>
      </c>
      <c r="B2315" s="1" t="s">
        <v>74</v>
      </c>
      <c r="C2315" s="1" t="s">
        <v>458</v>
      </c>
      <c r="D2315">
        <v>229998441041132</v>
      </c>
      <c r="E2315">
        <v>412592401138917</v>
      </c>
      <c r="F2315" s="1" t="s">
        <v>8546</v>
      </c>
      <c r="G2315" s="1" t="s">
        <v>8547</v>
      </c>
      <c r="H2315" s="1" t="s">
        <v>8548</v>
      </c>
    </row>
    <row r="2316" spans="1:8" x14ac:dyDescent="0.25">
      <c r="A2316" s="1" t="s">
        <v>8549</v>
      </c>
      <c r="B2316" s="1" t="s">
        <v>36</v>
      </c>
      <c r="C2316" s="1" t="s">
        <v>433</v>
      </c>
      <c r="D2316">
        <v>252371987279978</v>
      </c>
      <c r="E2316">
        <v>376100813337026</v>
      </c>
      <c r="F2316" s="1" t="s">
        <v>4884</v>
      </c>
      <c r="G2316" s="1" t="s">
        <v>8550</v>
      </c>
      <c r="H2316" s="1" t="s">
        <v>8551</v>
      </c>
    </row>
    <row r="2317" spans="1:8" x14ac:dyDescent="0.25">
      <c r="A2317" s="1" t="s">
        <v>8552</v>
      </c>
      <c r="B2317" s="1" t="s">
        <v>9</v>
      </c>
      <c r="C2317" s="1" t="s">
        <v>10</v>
      </c>
      <c r="D2317">
        <v>2493301835</v>
      </c>
      <c r="E2317">
        <v>374545912</v>
      </c>
      <c r="F2317" s="1" t="s">
        <v>1471</v>
      </c>
      <c r="G2317" s="1" t="s">
        <v>1865</v>
      </c>
      <c r="H2317" s="1" t="s">
        <v>8553</v>
      </c>
    </row>
    <row r="2318" spans="1:8" x14ac:dyDescent="0.25">
      <c r="A2318" s="1" t="s">
        <v>8554</v>
      </c>
      <c r="B2318" s="1" t="s">
        <v>9</v>
      </c>
      <c r="C2318" s="1" t="s">
        <v>10</v>
      </c>
      <c r="D2318">
        <v>230015188028216</v>
      </c>
      <c r="E2318">
        <v>412611708702506</v>
      </c>
      <c r="F2318" s="1" t="s">
        <v>8555</v>
      </c>
      <c r="G2318" s="1" t="s">
        <v>6663</v>
      </c>
      <c r="H2318" s="1" t="s">
        <v>8556</v>
      </c>
    </row>
    <row r="2319" spans="1:8" x14ac:dyDescent="0.25">
      <c r="A2319" s="1" t="s">
        <v>8557</v>
      </c>
      <c r="B2319" s="1" t="s">
        <v>36</v>
      </c>
      <c r="C2319" s="1" t="s">
        <v>433</v>
      </c>
      <c r="D2319">
        <v>247263075233974</v>
      </c>
      <c r="E2319">
        <v>379759346534724</v>
      </c>
      <c r="F2319" s="1" t="s">
        <v>8558</v>
      </c>
      <c r="G2319" s="1" t="s">
        <v>435</v>
      </c>
      <c r="H2319" s="1" t="s">
        <v>8559</v>
      </c>
    </row>
    <row r="2320" spans="1:8" x14ac:dyDescent="0.25">
      <c r="A2320" s="1" t="s">
        <v>8560</v>
      </c>
      <c r="B2320" s="1" t="s">
        <v>9</v>
      </c>
      <c r="C2320" s="1" t="s">
        <v>5065</v>
      </c>
      <c r="D2320">
        <v>265541775675204</v>
      </c>
      <c r="E2320">
        <v>391118852526596</v>
      </c>
      <c r="F2320" s="1" t="s">
        <v>8561</v>
      </c>
      <c r="G2320" s="1" t="s">
        <v>8562</v>
      </c>
      <c r="H2320" s="1" t="s">
        <v>8563</v>
      </c>
    </row>
    <row r="2321" spans="1:8" x14ac:dyDescent="0.25">
      <c r="A2321" s="1" t="s">
        <v>8564</v>
      </c>
      <c r="B2321" s="1" t="s">
        <v>80</v>
      </c>
      <c r="C2321" s="1" t="s">
        <v>923</v>
      </c>
      <c r="D2321">
        <v>2652246885</v>
      </c>
      <c r="E2321">
        <v>39157555</v>
      </c>
      <c r="F2321" s="1" t="s">
        <v>5510</v>
      </c>
      <c r="G2321" s="1" t="s">
        <v>6684</v>
      </c>
      <c r="H2321" s="1" t="s">
        <v>8565</v>
      </c>
    </row>
    <row r="2322" spans="1:8" x14ac:dyDescent="0.25">
      <c r="A2322" s="1" t="s">
        <v>8566</v>
      </c>
      <c r="B2322" s="1" t="s">
        <v>24</v>
      </c>
      <c r="C2322" s="1" t="s">
        <v>2278</v>
      </c>
      <c r="D2322">
        <v>264196233879088</v>
      </c>
      <c r="E2322">
        <v>392512304843661</v>
      </c>
      <c r="F2322" s="1" t="s">
        <v>8567</v>
      </c>
      <c r="G2322" s="1" t="s">
        <v>8568</v>
      </c>
      <c r="H2322" s="1" t="s">
        <v>8569</v>
      </c>
    </row>
    <row r="2323" spans="1:8" x14ac:dyDescent="0.25">
      <c r="A2323" s="1" t="s">
        <v>8570</v>
      </c>
      <c r="B2323" s="1" t="s">
        <v>36</v>
      </c>
      <c r="C2323" s="1" t="s">
        <v>3934</v>
      </c>
      <c r="D2323">
        <v>2284833245</v>
      </c>
      <c r="E2323">
        <v>384949048</v>
      </c>
      <c r="F2323" s="1" t="s">
        <v>8571</v>
      </c>
      <c r="G2323" s="1" t="s">
        <v>8572</v>
      </c>
      <c r="H2323" s="1" t="s">
        <v>8573</v>
      </c>
    </row>
    <row r="2324" spans="1:8" x14ac:dyDescent="0.25">
      <c r="A2324" s="1" t="s">
        <v>8574</v>
      </c>
      <c r="B2324" s="1" t="s">
        <v>24</v>
      </c>
      <c r="C2324" s="1" t="s">
        <v>4333</v>
      </c>
      <c r="D2324">
        <v>265249320527514</v>
      </c>
      <c r="E2324">
        <v>39116546988177</v>
      </c>
      <c r="F2324" s="1" t="s">
        <v>8575</v>
      </c>
      <c r="G2324" s="1" t="s">
        <v>4335</v>
      </c>
      <c r="H2324" s="1" t="s">
        <v>8576</v>
      </c>
    </row>
    <row r="2325" spans="1:8" x14ac:dyDescent="0.25">
      <c r="A2325" s="1" t="s">
        <v>8577</v>
      </c>
      <c r="B2325" s="1" t="s">
        <v>90</v>
      </c>
      <c r="C2325" s="1" t="s">
        <v>91</v>
      </c>
      <c r="D2325">
        <v>2197063555</v>
      </c>
      <c r="E2325">
        <v>370051275</v>
      </c>
      <c r="F2325" s="1" t="s">
        <v>8578</v>
      </c>
      <c r="G2325" s="1" t="s">
        <v>2146</v>
      </c>
      <c r="H2325" s="1" t="s">
        <v>8579</v>
      </c>
    </row>
    <row r="2326" spans="1:8" x14ac:dyDescent="0.25">
      <c r="A2326" s="1" t="s">
        <v>8580</v>
      </c>
      <c r="B2326" s="1" t="s">
        <v>24</v>
      </c>
      <c r="C2326" s="1" t="s">
        <v>1825</v>
      </c>
      <c r="D2326">
        <v>235694616754334</v>
      </c>
      <c r="E2326">
        <v>416248987632577</v>
      </c>
      <c r="F2326" s="1" t="s">
        <v>8581</v>
      </c>
      <c r="G2326" s="1" t="s">
        <v>4186</v>
      </c>
      <c r="H2326" s="1" t="s">
        <v>8582</v>
      </c>
    </row>
    <row r="2327" spans="1:8" x14ac:dyDescent="0.25">
      <c r="A2327" s="1" t="s">
        <v>8583</v>
      </c>
      <c r="B2327" s="1" t="s">
        <v>24</v>
      </c>
      <c r="C2327" s="1" t="s">
        <v>1825</v>
      </c>
      <c r="D2327">
        <v>220824640774806</v>
      </c>
      <c r="E2327">
        <v>382514374617782</v>
      </c>
      <c r="F2327" s="1" t="s">
        <v>8584</v>
      </c>
      <c r="G2327" s="1" t="s">
        <v>1827</v>
      </c>
      <c r="H2327" s="1" t="s">
        <v>8585</v>
      </c>
    </row>
    <row r="2328" spans="1:8" x14ac:dyDescent="0.25">
      <c r="A2328" s="1" t="s">
        <v>8586</v>
      </c>
      <c r="B2328" s="1" t="s">
        <v>2125</v>
      </c>
      <c r="C2328" s="1" t="s">
        <v>2126</v>
      </c>
      <c r="D2328">
        <v>224594183705239</v>
      </c>
      <c r="E2328">
        <v>407509666334341</v>
      </c>
      <c r="F2328" s="1" t="s">
        <v>8587</v>
      </c>
      <c r="G2328" s="1" t="s">
        <v>4455</v>
      </c>
      <c r="H2328" s="1" t="s">
        <v>8588</v>
      </c>
    </row>
    <row r="2329" spans="1:8" x14ac:dyDescent="0.25">
      <c r="A2329" s="1" t="s">
        <v>8589</v>
      </c>
      <c r="B2329" s="1" t="s">
        <v>252</v>
      </c>
      <c r="C2329" s="1" t="s">
        <v>463</v>
      </c>
      <c r="D2329">
        <v>217718533996529</v>
      </c>
      <c r="E2329">
        <v>395774801298973</v>
      </c>
      <c r="F2329" s="1" t="s">
        <v>8590</v>
      </c>
      <c r="G2329" s="1" t="s">
        <v>476</v>
      </c>
      <c r="H2329" s="1" t="s">
        <v>8591</v>
      </c>
    </row>
    <row r="2330" spans="1:8" x14ac:dyDescent="0.25">
      <c r="A2330" s="1" t="s">
        <v>8592</v>
      </c>
      <c r="B2330" s="1" t="s">
        <v>24</v>
      </c>
      <c r="C2330" s="1" t="s">
        <v>1825</v>
      </c>
      <c r="D2330">
        <v>228512482364383</v>
      </c>
      <c r="E2330">
        <v>36803792727557</v>
      </c>
      <c r="F2330" s="1" t="s">
        <v>8593</v>
      </c>
      <c r="G2330" s="1" t="s">
        <v>1827</v>
      </c>
      <c r="H2330" s="1" t="s">
        <v>8594</v>
      </c>
    </row>
    <row r="2331" spans="1:8" x14ac:dyDescent="0.25">
      <c r="A2331" s="1" t="s">
        <v>8595</v>
      </c>
      <c r="B2331" s="1" t="s">
        <v>252</v>
      </c>
      <c r="C2331" s="1" t="s">
        <v>734</v>
      </c>
      <c r="D2331">
        <v>211563345548971</v>
      </c>
      <c r="E2331">
        <v>40085081876432</v>
      </c>
      <c r="F2331" s="1" t="s">
        <v>8596</v>
      </c>
      <c r="G2331" s="1" t="s">
        <v>736</v>
      </c>
      <c r="H2331" s="1" t="s">
        <v>8597</v>
      </c>
    </row>
    <row r="2332" spans="1:8" x14ac:dyDescent="0.25">
      <c r="A2332" s="1" t="s">
        <v>8598</v>
      </c>
      <c r="B2332" s="1" t="s">
        <v>15</v>
      </c>
      <c r="C2332" s="1" t="s">
        <v>574</v>
      </c>
      <c r="D2332">
        <v>258604542533449</v>
      </c>
      <c r="E2332">
        <v>416356791372928</v>
      </c>
      <c r="F2332" s="1" t="s">
        <v>8599</v>
      </c>
      <c r="G2332" s="1" t="s">
        <v>8600</v>
      </c>
      <c r="H2332" s="1" t="s">
        <v>8601</v>
      </c>
    </row>
    <row r="2333" spans="1:8" x14ac:dyDescent="0.25">
      <c r="A2333" s="1" t="s">
        <v>8602</v>
      </c>
      <c r="B2333" s="1" t="s">
        <v>36</v>
      </c>
      <c r="C2333" s="1" t="s">
        <v>1720</v>
      </c>
      <c r="D2333">
        <v>218456225258562</v>
      </c>
      <c r="E2333">
        <v>374045080850947</v>
      </c>
      <c r="F2333" s="1" t="s">
        <v>8603</v>
      </c>
      <c r="G2333" s="1" t="s">
        <v>8604</v>
      </c>
      <c r="H2333" s="1" t="s">
        <v>8605</v>
      </c>
    </row>
    <row r="2334" spans="1:8" x14ac:dyDescent="0.25">
      <c r="A2334" s="1" t="s">
        <v>8606</v>
      </c>
      <c r="B2334" s="1" t="s">
        <v>36</v>
      </c>
      <c r="C2334" s="1" t="s">
        <v>1720</v>
      </c>
      <c r="D2334">
        <v>206732021774058</v>
      </c>
      <c r="E2334">
        <v>391456997719623</v>
      </c>
      <c r="F2334" s="1" t="s">
        <v>8607</v>
      </c>
      <c r="G2334" s="1" t="s">
        <v>8608</v>
      </c>
      <c r="H2334" s="1" t="s">
        <v>8609</v>
      </c>
    </row>
    <row r="2335" spans="1:8" x14ac:dyDescent="0.25">
      <c r="A2335" s="1" t="s">
        <v>8610</v>
      </c>
      <c r="B2335" s="1" t="s">
        <v>246</v>
      </c>
      <c r="C2335" s="1" t="s">
        <v>729</v>
      </c>
      <c r="D2335">
        <v>218347089389413</v>
      </c>
      <c r="E2335">
        <v>383943587647235</v>
      </c>
      <c r="F2335" s="1" t="s">
        <v>8611</v>
      </c>
      <c r="G2335" s="1" t="s">
        <v>8612</v>
      </c>
      <c r="H2335" s="1" t="s">
        <v>8613</v>
      </c>
    </row>
    <row r="2336" spans="1:8" x14ac:dyDescent="0.25">
      <c r="A2336" s="1" t="s">
        <v>8614</v>
      </c>
      <c r="B2336" s="1" t="s">
        <v>36</v>
      </c>
      <c r="C2336" s="1" t="s">
        <v>8615</v>
      </c>
      <c r="D2336">
        <v>249345152997756</v>
      </c>
      <c r="E2336">
        <v>374526665325813</v>
      </c>
      <c r="F2336" s="1" t="s">
        <v>2679</v>
      </c>
      <c r="G2336" s="1" t="s">
        <v>8616</v>
      </c>
      <c r="H2336" s="1" t="s">
        <v>8617</v>
      </c>
    </row>
    <row r="2337" spans="1:8" x14ac:dyDescent="0.25">
      <c r="A2337" s="1" t="s">
        <v>8618</v>
      </c>
      <c r="B2337" s="1" t="s">
        <v>9</v>
      </c>
      <c r="C2337" s="1" t="s">
        <v>10</v>
      </c>
      <c r="D2337">
        <v>234102236563215</v>
      </c>
      <c r="E2337">
        <v>400482883261698</v>
      </c>
      <c r="F2337" s="1" t="s">
        <v>11</v>
      </c>
      <c r="G2337" s="1" t="s">
        <v>12</v>
      </c>
      <c r="H2337" s="1" t="s">
        <v>8619</v>
      </c>
    </row>
    <row r="2338" spans="1:8" x14ac:dyDescent="0.25">
      <c r="A2338" s="1" t="s">
        <v>8620</v>
      </c>
      <c r="B2338" s="1" t="s">
        <v>24</v>
      </c>
      <c r="C2338" s="1" t="s">
        <v>25</v>
      </c>
      <c r="D2338">
        <v>217660686457493</v>
      </c>
      <c r="E2338">
        <v>382349043459954</v>
      </c>
      <c r="F2338" s="1" t="s">
        <v>8621</v>
      </c>
      <c r="G2338" s="1" t="s">
        <v>8622</v>
      </c>
      <c r="H2338" s="1" t="s">
        <v>8623</v>
      </c>
    </row>
    <row r="2339" spans="1:8" x14ac:dyDescent="0.25">
      <c r="A2339" s="1" t="s">
        <v>8624</v>
      </c>
      <c r="B2339" s="1" t="s">
        <v>161</v>
      </c>
      <c r="C2339" s="1" t="s">
        <v>980</v>
      </c>
      <c r="D2339">
        <v>225641403378299</v>
      </c>
      <c r="E2339">
        <v>367612967118189</v>
      </c>
      <c r="F2339" s="1" t="s">
        <v>8625</v>
      </c>
      <c r="G2339" s="1" t="s">
        <v>8626</v>
      </c>
      <c r="H2339" s="1" t="s">
        <v>8627</v>
      </c>
    </row>
    <row r="2340" spans="1:8" x14ac:dyDescent="0.25">
      <c r="A2340" s="1" t="s">
        <v>8628</v>
      </c>
      <c r="B2340" s="1" t="s">
        <v>30</v>
      </c>
      <c r="C2340" s="1" t="s">
        <v>31</v>
      </c>
      <c r="D2340">
        <v>22493590280037</v>
      </c>
      <c r="E2340">
        <v>366305103708567</v>
      </c>
      <c r="F2340" s="1" t="s">
        <v>8629</v>
      </c>
      <c r="G2340" s="1" t="s">
        <v>8630</v>
      </c>
      <c r="H2340" s="1" t="s">
        <v>8631</v>
      </c>
    </row>
    <row r="2341" spans="1:8" x14ac:dyDescent="0.25">
      <c r="A2341" s="1" t="s">
        <v>8632</v>
      </c>
      <c r="B2341" s="1" t="s">
        <v>80</v>
      </c>
      <c r="C2341" s="1" t="s">
        <v>142</v>
      </c>
      <c r="D2341">
        <v>213375789050623</v>
      </c>
      <c r="E2341">
        <v>377910810924044</v>
      </c>
      <c r="F2341" s="1" t="s">
        <v>8633</v>
      </c>
      <c r="G2341" s="1" t="s">
        <v>8634</v>
      </c>
      <c r="H2341" s="1" t="s">
        <v>8635</v>
      </c>
    </row>
    <row r="2342" spans="1:8" x14ac:dyDescent="0.25">
      <c r="A2342" s="1" t="s">
        <v>8636</v>
      </c>
      <c r="B2342" s="1" t="s">
        <v>36</v>
      </c>
      <c r="C2342" s="1" t="s">
        <v>1720</v>
      </c>
      <c r="D2342">
        <v>255192303177011</v>
      </c>
      <c r="E2342">
        <v>408788323014206</v>
      </c>
      <c r="F2342" s="1" t="s">
        <v>8637</v>
      </c>
      <c r="G2342" s="1" t="s">
        <v>8638</v>
      </c>
      <c r="H2342" s="1" t="s">
        <v>8639</v>
      </c>
    </row>
    <row r="2343" spans="1:8" x14ac:dyDescent="0.25">
      <c r="A2343" s="1" t="s">
        <v>8640</v>
      </c>
      <c r="B2343" s="1" t="s">
        <v>252</v>
      </c>
      <c r="C2343" s="1" t="s">
        <v>463</v>
      </c>
      <c r="D2343">
        <v>2423286565</v>
      </c>
      <c r="E2343">
        <v>351822177</v>
      </c>
      <c r="F2343" s="1" t="s">
        <v>8641</v>
      </c>
      <c r="G2343" s="1" t="s">
        <v>8642</v>
      </c>
      <c r="H2343" s="1" t="s">
        <v>8643</v>
      </c>
    </row>
    <row r="2344" spans="1:8" x14ac:dyDescent="0.25">
      <c r="A2344" s="1" t="s">
        <v>8644</v>
      </c>
      <c r="B2344" s="1" t="s">
        <v>64</v>
      </c>
      <c r="C2344" s="1" t="s">
        <v>65</v>
      </c>
      <c r="D2344">
        <v>218228834895758</v>
      </c>
      <c r="E2344">
        <v>383923717817185</v>
      </c>
      <c r="F2344" s="1" t="s">
        <v>8645</v>
      </c>
      <c r="G2344" s="1" t="s">
        <v>1582</v>
      </c>
      <c r="H2344" s="1" t="s">
        <v>8646</v>
      </c>
    </row>
    <row r="2345" spans="1:8" x14ac:dyDescent="0.25">
      <c r="A2345" s="1" t="s">
        <v>8647</v>
      </c>
      <c r="B2345" s="1" t="s">
        <v>252</v>
      </c>
      <c r="C2345" s="1" t="s">
        <v>463</v>
      </c>
      <c r="D2345">
        <v>209198013810495</v>
      </c>
      <c r="E2345">
        <v>377663822531604</v>
      </c>
      <c r="F2345" s="1" t="s">
        <v>8648</v>
      </c>
      <c r="G2345" s="1" t="s">
        <v>8649</v>
      </c>
      <c r="H2345" s="1" t="s">
        <v>8650</v>
      </c>
    </row>
    <row r="2346" spans="1:8" x14ac:dyDescent="0.25">
      <c r="A2346" s="1" t="s">
        <v>8651</v>
      </c>
      <c r="B2346" s="1" t="s">
        <v>252</v>
      </c>
      <c r="C2346" s="1" t="s">
        <v>463</v>
      </c>
      <c r="D2346">
        <v>247557670671138</v>
      </c>
      <c r="E2346">
        <v>407143438186475</v>
      </c>
      <c r="F2346" s="1" t="s">
        <v>8652</v>
      </c>
      <c r="G2346" s="1" t="s">
        <v>2212</v>
      </c>
      <c r="H2346" s="1" t="s">
        <v>8653</v>
      </c>
    </row>
    <row r="2347" spans="1:8" x14ac:dyDescent="0.25">
      <c r="A2347" s="1" t="s">
        <v>8654</v>
      </c>
      <c r="B2347" s="1" t="s">
        <v>9</v>
      </c>
      <c r="C2347" s="1" t="s">
        <v>10</v>
      </c>
      <c r="D2347">
        <v>233121590905895</v>
      </c>
      <c r="E2347">
        <v>383281588023246</v>
      </c>
      <c r="F2347" s="1" t="s">
        <v>1471</v>
      </c>
      <c r="G2347" s="1" t="s">
        <v>8655</v>
      </c>
      <c r="H2347" s="1" t="s">
        <v>8656</v>
      </c>
    </row>
    <row r="2348" spans="1:8" x14ac:dyDescent="0.25">
      <c r="A2348" s="1" t="s">
        <v>8657</v>
      </c>
      <c r="B2348" s="1" t="s">
        <v>36</v>
      </c>
      <c r="C2348" s="1" t="s">
        <v>433</v>
      </c>
      <c r="D2348">
        <v>25451067988646</v>
      </c>
      <c r="E2348">
        <v>374460410342841</v>
      </c>
      <c r="F2348" s="1" t="s">
        <v>8658</v>
      </c>
      <c r="G2348" s="1" t="s">
        <v>8659</v>
      </c>
      <c r="H2348" s="1" t="s">
        <v>8660</v>
      </c>
    </row>
    <row r="2349" spans="1:8" x14ac:dyDescent="0.25">
      <c r="A2349" s="1" t="s">
        <v>8661</v>
      </c>
      <c r="B2349" s="1" t="s">
        <v>252</v>
      </c>
      <c r="C2349" s="1" t="s">
        <v>463</v>
      </c>
      <c r="D2349">
        <v>241486907453802</v>
      </c>
      <c r="E2349">
        <v>351970670435468</v>
      </c>
      <c r="F2349" s="1" t="s">
        <v>8662</v>
      </c>
      <c r="G2349" s="1" t="s">
        <v>8663</v>
      </c>
      <c r="H2349" s="1" t="s">
        <v>8664</v>
      </c>
    </row>
    <row r="2350" spans="1:8" x14ac:dyDescent="0.25">
      <c r="A2350" s="1" t="s">
        <v>8665</v>
      </c>
      <c r="B2350" s="1" t="s">
        <v>64</v>
      </c>
      <c r="C2350" s="1" t="s">
        <v>4095</v>
      </c>
      <c r="D2350">
        <v>213145798353146</v>
      </c>
      <c r="E2350">
        <v>410320076193432</v>
      </c>
      <c r="F2350" s="1" t="s">
        <v>8666</v>
      </c>
      <c r="G2350" s="1" t="s">
        <v>8667</v>
      </c>
      <c r="H2350" s="1" t="s">
        <v>8668</v>
      </c>
    </row>
    <row r="2351" spans="1:8" x14ac:dyDescent="0.25">
      <c r="A2351" s="1" t="s">
        <v>8669</v>
      </c>
      <c r="B2351" s="1" t="s">
        <v>64</v>
      </c>
      <c r="C2351" s="1" t="s">
        <v>65</v>
      </c>
      <c r="D2351">
        <v>251255747783463</v>
      </c>
      <c r="E2351">
        <v>353313086183788</v>
      </c>
      <c r="F2351" s="1" t="s">
        <v>8670</v>
      </c>
      <c r="G2351" s="1" t="s">
        <v>8671</v>
      </c>
      <c r="H2351" s="1" t="s">
        <v>8672</v>
      </c>
    </row>
    <row r="2352" spans="1:8" x14ac:dyDescent="0.25">
      <c r="A2352" s="1" t="s">
        <v>8673</v>
      </c>
      <c r="B2352" s="1" t="s">
        <v>64</v>
      </c>
      <c r="C2352" s="1" t="s">
        <v>4095</v>
      </c>
      <c r="D2352">
        <v>229594056590514</v>
      </c>
      <c r="E2352">
        <v>406283340767984</v>
      </c>
      <c r="F2352" s="1" t="s">
        <v>8674</v>
      </c>
      <c r="G2352" s="1" t="s">
        <v>8675</v>
      </c>
      <c r="H2352" s="1" t="s">
        <v>8676</v>
      </c>
    </row>
    <row r="2353" spans="1:8" x14ac:dyDescent="0.25">
      <c r="A2353" s="1" t="s">
        <v>8677</v>
      </c>
      <c r="B2353" s="1" t="s">
        <v>64</v>
      </c>
      <c r="C2353" s="1" t="s">
        <v>65</v>
      </c>
      <c r="D2353">
        <v>237729520017556</v>
      </c>
      <c r="E2353">
        <v>381158376757399</v>
      </c>
      <c r="F2353" s="1" t="s">
        <v>8678</v>
      </c>
      <c r="G2353" s="1" t="s">
        <v>1770</v>
      </c>
      <c r="H2353" s="1" t="s">
        <v>8679</v>
      </c>
    </row>
    <row r="2354" spans="1:8" x14ac:dyDescent="0.25">
      <c r="A2354" s="1" t="s">
        <v>8680</v>
      </c>
      <c r="B2354" s="1" t="s">
        <v>15</v>
      </c>
      <c r="C2354" s="1" t="s">
        <v>2120</v>
      </c>
      <c r="D2354">
        <v>238351693895265</v>
      </c>
      <c r="E2354">
        <v>380097359597243</v>
      </c>
      <c r="F2354" s="1" t="s">
        <v>8681</v>
      </c>
      <c r="G2354" s="1" t="s">
        <v>8682</v>
      </c>
      <c r="H2354" s="1" t="s">
        <v>8683</v>
      </c>
    </row>
    <row r="2355" spans="1:8" x14ac:dyDescent="0.25">
      <c r="A2355" s="1" t="s">
        <v>8684</v>
      </c>
      <c r="B2355" s="1" t="s">
        <v>64</v>
      </c>
      <c r="C2355" s="1" t="s">
        <v>7531</v>
      </c>
      <c r="D2355">
        <v>237000215577932</v>
      </c>
      <c r="E2355">
        <v>379616708083395</v>
      </c>
      <c r="F2355" s="1" t="s">
        <v>8685</v>
      </c>
      <c r="G2355" s="1" t="s">
        <v>8686</v>
      </c>
      <c r="H2355" s="1" t="s">
        <v>8687</v>
      </c>
    </row>
    <row r="2356" spans="1:8" x14ac:dyDescent="0.25">
      <c r="A2356" s="1" t="s">
        <v>8688</v>
      </c>
      <c r="B2356" s="1" t="s">
        <v>9</v>
      </c>
      <c r="C2356" s="1" t="s">
        <v>10</v>
      </c>
      <c r="D2356">
        <v>260802224316539</v>
      </c>
      <c r="E2356">
        <v>383745022090545</v>
      </c>
      <c r="F2356" s="1" t="s">
        <v>2951</v>
      </c>
      <c r="G2356" s="1" t="s">
        <v>8689</v>
      </c>
      <c r="H2356" s="1" t="s">
        <v>8690</v>
      </c>
    </row>
    <row r="2357" spans="1:8" x14ac:dyDescent="0.25">
      <c r="A2357" s="1" t="s">
        <v>8691</v>
      </c>
      <c r="B2357" s="1" t="s">
        <v>9</v>
      </c>
      <c r="C2357" s="1" t="s">
        <v>10</v>
      </c>
      <c r="D2357">
        <v>260903978771472</v>
      </c>
      <c r="E2357">
        <v>384879291246587</v>
      </c>
      <c r="F2357" s="1" t="s">
        <v>8692</v>
      </c>
      <c r="G2357" s="1" t="s">
        <v>8693</v>
      </c>
      <c r="H2357" s="1" t="s">
        <v>8694</v>
      </c>
    </row>
    <row r="2358" spans="1:8" x14ac:dyDescent="0.25">
      <c r="A2358" s="1" t="s">
        <v>8695</v>
      </c>
      <c r="B2358" s="1" t="s">
        <v>161</v>
      </c>
      <c r="C2358" s="1" t="s">
        <v>1892</v>
      </c>
      <c r="D2358">
        <v>23779787619797</v>
      </c>
      <c r="E2358">
        <v>382409156099547</v>
      </c>
      <c r="F2358" s="1" t="s">
        <v>8696</v>
      </c>
      <c r="G2358" s="1" t="s">
        <v>8697</v>
      </c>
      <c r="H2358" s="1" t="s">
        <v>8698</v>
      </c>
    </row>
    <row r="2359" spans="1:8" x14ac:dyDescent="0.25">
      <c r="A2359" s="1" t="s">
        <v>8699</v>
      </c>
      <c r="B2359" s="1" t="s">
        <v>90</v>
      </c>
      <c r="C2359" s="1" t="s">
        <v>91</v>
      </c>
      <c r="D2359">
        <v>252076193344494</v>
      </c>
      <c r="E2359">
        <v>353308290977925</v>
      </c>
      <c r="F2359" s="1" t="s">
        <v>8700</v>
      </c>
      <c r="G2359" s="1" t="s">
        <v>2146</v>
      </c>
      <c r="H2359" s="1" t="s">
        <v>8701</v>
      </c>
    </row>
    <row r="2360" spans="1:8" x14ac:dyDescent="0.25">
      <c r="A2360" s="1" t="s">
        <v>8702</v>
      </c>
      <c r="B2360" s="1" t="s">
        <v>64</v>
      </c>
      <c r="C2360" s="1" t="s">
        <v>65</v>
      </c>
      <c r="D2360">
        <v>224318137437166</v>
      </c>
      <c r="E2360">
        <v>388909444285708</v>
      </c>
      <c r="F2360" s="1" t="s">
        <v>8703</v>
      </c>
      <c r="G2360" s="1" t="s">
        <v>1770</v>
      </c>
      <c r="H2360" s="1" t="s">
        <v>8704</v>
      </c>
    </row>
    <row r="2361" spans="1:8" x14ac:dyDescent="0.25">
      <c r="A2361" s="1" t="s">
        <v>8705</v>
      </c>
      <c r="B2361" s="1" t="s">
        <v>252</v>
      </c>
      <c r="C2361" s="1" t="s">
        <v>463</v>
      </c>
      <c r="D2361">
        <v>255225874</v>
      </c>
      <c r="E2361">
        <v>3530563035</v>
      </c>
      <c r="F2361" s="1" t="s">
        <v>8706</v>
      </c>
      <c r="G2361" s="1" t="s">
        <v>8707</v>
      </c>
      <c r="H2361" s="1" t="s">
        <v>8708</v>
      </c>
    </row>
    <row r="2362" spans="1:8" x14ac:dyDescent="0.25">
      <c r="A2362" s="1" t="s">
        <v>8709</v>
      </c>
      <c r="B2362" s="1" t="s">
        <v>90</v>
      </c>
      <c r="C2362" s="1" t="s">
        <v>584</v>
      </c>
      <c r="D2362">
        <v>23018428747133</v>
      </c>
      <c r="E2362">
        <v>403267638436252</v>
      </c>
      <c r="F2362" s="1" t="s">
        <v>8710</v>
      </c>
      <c r="G2362" s="1" t="s">
        <v>8711</v>
      </c>
      <c r="H2362" s="1" t="s">
        <v>8712</v>
      </c>
    </row>
    <row r="2363" spans="1:8" x14ac:dyDescent="0.25">
      <c r="A2363" s="1" t="s">
        <v>8713</v>
      </c>
      <c r="B2363" s="1" t="s">
        <v>252</v>
      </c>
      <c r="C2363" s="1" t="s">
        <v>463</v>
      </c>
      <c r="D2363">
        <v>247816947768769</v>
      </c>
      <c r="E2363">
        <v>354181929217764</v>
      </c>
      <c r="F2363" s="1" t="s">
        <v>8714</v>
      </c>
      <c r="G2363" s="1" t="s">
        <v>2384</v>
      </c>
      <c r="H2363" s="1" t="s">
        <v>8715</v>
      </c>
    </row>
    <row r="2364" spans="1:8" x14ac:dyDescent="0.25">
      <c r="A2364" s="1" t="s">
        <v>8716</v>
      </c>
      <c r="B2364" s="1" t="s">
        <v>90</v>
      </c>
      <c r="C2364" s="1" t="s">
        <v>584</v>
      </c>
      <c r="D2364">
        <v>246483878037988</v>
      </c>
      <c r="E2364">
        <v>354183410120661</v>
      </c>
      <c r="F2364" s="1" t="s">
        <v>8717</v>
      </c>
      <c r="G2364" s="1" t="s">
        <v>8711</v>
      </c>
      <c r="H2364" s="1" t="s">
        <v>8718</v>
      </c>
    </row>
    <row r="2365" spans="1:8" x14ac:dyDescent="0.25">
      <c r="A2365" s="1" t="s">
        <v>8719</v>
      </c>
      <c r="B2365" s="1" t="s">
        <v>24</v>
      </c>
      <c r="C2365" s="1" t="s">
        <v>2278</v>
      </c>
      <c r="D2365">
        <v>251897662096687</v>
      </c>
      <c r="E2365">
        <v>399951529532377</v>
      </c>
      <c r="F2365" s="1" t="s">
        <v>8720</v>
      </c>
      <c r="G2365" s="1" t="s">
        <v>8721</v>
      </c>
      <c r="H2365" s="1" t="s">
        <v>8722</v>
      </c>
    </row>
    <row r="2366" spans="1:8" x14ac:dyDescent="0.25">
      <c r="A2366" s="1" t="s">
        <v>8723</v>
      </c>
      <c r="B2366" s="1" t="s">
        <v>74</v>
      </c>
      <c r="C2366" s="1" t="s">
        <v>241</v>
      </c>
      <c r="D2366">
        <v>204746387490175</v>
      </c>
      <c r="E2366">
        <v>415867207161382</v>
      </c>
      <c r="F2366" s="1" t="s">
        <v>8724</v>
      </c>
      <c r="G2366" s="1" t="s">
        <v>484</v>
      </c>
      <c r="H2366" s="1" t="s">
        <v>8725</v>
      </c>
    </row>
    <row r="2367" spans="1:8" x14ac:dyDescent="0.25">
      <c r="A2367" s="1" t="s">
        <v>8726</v>
      </c>
      <c r="B2367" s="1" t="s">
        <v>15</v>
      </c>
      <c r="C2367" s="1" t="s">
        <v>574</v>
      </c>
      <c r="D2367">
        <v>239287003151412</v>
      </c>
      <c r="E2367">
        <v>379570666503076</v>
      </c>
      <c r="F2367" s="1" t="s">
        <v>8727</v>
      </c>
      <c r="G2367" s="1" t="s">
        <v>576</v>
      </c>
      <c r="H2367" s="1" t="s">
        <v>8728</v>
      </c>
    </row>
    <row r="2368" spans="1:8" x14ac:dyDescent="0.25">
      <c r="A2368" s="1" t="s">
        <v>8729</v>
      </c>
      <c r="B2368" s="1" t="s">
        <v>161</v>
      </c>
      <c r="C2368" s="1" t="s">
        <v>2202</v>
      </c>
      <c r="D2368">
        <v>236942988862795</v>
      </c>
      <c r="E2368">
        <v>379423642249615</v>
      </c>
      <c r="F2368" s="1" t="s">
        <v>8730</v>
      </c>
      <c r="G2368" s="1" t="s">
        <v>8731</v>
      </c>
      <c r="H2368" s="1" t="s">
        <v>8732</v>
      </c>
    </row>
    <row r="2369" spans="1:8" x14ac:dyDescent="0.25">
      <c r="A2369" s="1" t="s">
        <v>8733</v>
      </c>
      <c r="B2369" s="1" t="s">
        <v>36</v>
      </c>
      <c r="C2369" s="1" t="s">
        <v>433</v>
      </c>
      <c r="D2369">
        <v>249840035558421</v>
      </c>
      <c r="E2369">
        <v>37743078477185</v>
      </c>
      <c r="F2369" s="1" t="s">
        <v>3108</v>
      </c>
      <c r="G2369" s="1" t="s">
        <v>8734</v>
      </c>
      <c r="H2369" s="1" t="s">
        <v>8735</v>
      </c>
    </row>
    <row r="2370" spans="1:8" x14ac:dyDescent="0.25">
      <c r="A2370" s="1" t="s">
        <v>8736</v>
      </c>
      <c r="B2370" s="1" t="s">
        <v>24</v>
      </c>
      <c r="C2370" s="1" t="s">
        <v>1825</v>
      </c>
      <c r="D2370">
        <v>240125297</v>
      </c>
      <c r="E2370">
        <v>38017671</v>
      </c>
      <c r="F2370" s="1" t="s">
        <v>8737</v>
      </c>
      <c r="G2370" s="1" t="s">
        <v>1827</v>
      </c>
      <c r="H2370" s="1" t="s">
        <v>8738</v>
      </c>
    </row>
    <row r="2371" spans="1:8" x14ac:dyDescent="0.25">
      <c r="A2371" s="1" t="s">
        <v>8739</v>
      </c>
      <c r="B2371" s="1" t="s">
        <v>24</v>
      </c>
      <c r="C2371" s="1" t="s">
        <v>4111</v>
      </c>
      <c r="D2371">
        <v>237440394284747</v>
      </c>
      <c r="E2371">
        <v>380272116679966</v>
      </c>
      <c r="F2371" s="1" t="s">
        <v>8740</v>
      </c>
      <c r="G2371" s="1" t="s">
        <v>8741</v>
      </c>
      <c r="H2371" s="1" t="s">
        <v>8742</v>
      </c>
    </row>
    <row r="2372" spans="1:8" x14ac:dyDescent="0.25">
      <c r="A2372" s="1" t="s">
        <v>8743</v>
      </c>
      <c r="B2372" s="1" t="s">
        <v>30</v>
      </c>
      <c r="C2372" s="1" t="s">
        <v>31</v>
      </c>
      <c r="D2372">
        <v>225315424388235</v>
      </c>
      <c r="E2372">
        <v>36750827460755</v>
      </c>
      <c r="F2372" s="1" t="s">
        <v>8744</v>
      </c>
      <c r="G2372" s="1" t="s">
        <v>8745</v>
      </c>
      <c r="H2372" s="1" t="s">
        <v>8746</v>
      </c>
    </row>
    <row r="2373" spans="1:8" x14ac:dyDescent="0.25">
      <c r="A2373" s="1" t="s">
        <v>8747</v>
      </c>
      <c r="B2373" s="1" t="s">
        <v>246</v>
      </c>
      <c r="C2373" s="1" t="s">
        <v>247</v>
      </c>
      <c r="D2373">
        <v>222161877397348</v>
      </c>
      <c r="E2373">
        <v>40503413972083</v>
      </c>
      <c r="F2373" s="1" t="s">
        <v>8748</v>
      </c>
      <c r="G2373" s="1" t="s">
        <v>8749</v>
      </c>
      <c r="H2373" s="1" t="s">
        <v>8750</v>
      </c>
    </row>
    <row r="2374" spans="1:8" x14ac:dyDescent="0.25">
      <c r="A2374" s="1" t="s">
        <v>8751</v>
      </c>
      <c r="B2374" s="1" t="s">
        <v>9</v>
      </c>
      <c r="C2374" s="1" t="s">
        <v>10</v>
      </c>
      <c r="D2374">
        <v>237305264733314</v>
      </c>
      <c r="E2374">
        <v>379181620959377</v>
      </c>
      <c r="F2374" s="1" t="s">
        <v>8752</v>
      </c>
      <c r="G2374" s="1" t="s">
        <v>2216</v>
      </c>
      <c r="H2374" s="1" t="s">
        <v>8753</v>
      </c>
    </row>
    <row r="2375" spans="1:8" x14ac:dyDescent="0.25">
      <c r="A2375" s="1" t="s">
        <v>8754</v>
      </c>
      <c r="B2375" s="1" t="s">
        <v>64</v>
      </c>
      <c r="C2375" s="1" t="s">
        <v>65</v>
      </c>
      <c r="D2375">
        <v>237213314788908</v>
      </c>
      <c r="E2375">
        <v>380027702142669</v>
      </c>
      <c r="F2375" s="1" t="s">
        <v>8755</v>
      </c>
      <c r="G2375" s="1" t="s">
        <v>2268</v>
      </c>
      <c r="H2375" s="1" t="s">
        <v>8756</v>
      </c>
    </row>
    <row r="2376" spans="1:8" x14ac:dyDescent="0.25">
      <c r="A2376" s="1" t="s">
        <v>8757</v>
      </c>
      <c r="B2376" s="1" t="s">
        <v>36</v>
      </c>
      <c r="C2376" s="1" t="s">
        <v>1991</v>
      </c>
      <c r="D2376">
        <v>22972281770799</v>
      </c>
      <c r="E2376">
        <v>406156650728487</v>
      </c>
      <c r="F2376" s="1" t="s">
        <v>8758</v>
      </c>
      <c r="G2376" s="1" t="s">
        <v>8759</v>
      </c>
      <c r="H2376" s="1" t="s">
        <v>8760</v>
      </c>
    </row>
    <row r="2377" spans="1:8" x14ac:dyDescent="0.25">
      <c r="A2377" s="1" t="s">
        <v>8761</v>
      </c>
      <c r="B2377" s="1" t="s">
        <v>36</v>
      </c>
      <c r="C2377" s="1" t="s">
        <v>433</v>
      </c>
      <c r="D2377">
        <v>207680609036757</v>
      </c>
      <c r="E2377">
        <v>378425748787917</v>
      </c>
      <c r="F2377" s="1" t="s">
        <v>8762</v>
      </c>
      <c r="G2377" s="1" t="s">
        <v>8763</v>
      </c>
      <c r="H2377" s="1" t="s">
        <v>8764</v>
      </c>
    </row>
    <row r="2378" spans="1:8" x14ac:dyDescent="0.25">
      <c r="A2378" s="1" t="s">
        <v>8765</v>
      </c>
      <c r="B2378" s="1" t="s">
        <v>24</v>
      </c>
      <c r="C2378" s="1" t="s">
        <v>1825</v>
      </c>
      <c r="D2378">
        <v>236874257768406</v>
      </c>
      <c r="E2378">
        <v>379277573615735</v>
      </c>
      <c r="F2378" s="1" t="s">
        <v>8766</v>
      </c>
      <c r="G2378" s="1" t="s">
        <v>8767</v>
      </c>
      <c r="H2378" s="1" t="s">
        <v>8768</v>
      </c>
    </row>
    <row r="2379" spans="1:8" x14ac:dyDescent="0.25">
      <c r="A2379" s="1" t="s">
        <v>8769</v>
      </c>
      <c r="B2379" s="1" t="s">
        <v>9</v>
      </c>
      <c r="C2379" s="1" t="s">
        <v>10</v>
      </c>
      <c r="D2379">
        <v>237370868220307</v>
      </c>
      <c r="E2379">
        <v>380053002165015</v>
      </c>
      <c r="F2379" s="1" t="s">
        <v>8770</v>
      </c>
      <c r="G2379" s="1" t="s">
        <v>12</v>
      </c>
      <c r="H2379" s="1" t="s">
        <v>8771</v>
      </c>
    </row>
    <row r="2380" spans="1:8" x14ac:dyDescent="0.25">
      <c r="A2380" s="1" t="s">
        <v>8772</v>
      </c>
      <c r="B2380" s="1" t="s">
        <v>30</v>
      </c>
      <c r="C2380" s="1" t="s">
        <v>42</v>
      </c>
      <c r="D2380">
        <v>26443735</v>
      </c>
      <c r="E2380">
        <v>401219984</v>
      </c>
      <c r="F2380" s="1" t="s">
        <v>8773</v>
      </c>
      <c r="G2380" s="1" t="s">
        <v>8774</v>
      </c>
      <c r="H2380" s="1" t="s">
        <v>8775</v>
      </c>
    </row>
    <row r="2381" spans="1:8" x14ac:dyDescent="0.25">
      <c r="A2381" s="1" t="s">
        <v>8776</v>
      </c>
      <c r="B2381" s="1" t="s">
        <v>64</v>
      </c>
      <c r="C2381" s="1" t="s">
        <v>65</v>
      </c>
      <c r="D2381">
        <v>216175011</v>
      </c>
      <c r="E2381">
        <v>407700493</v>
      </c>
      <c r="F2381" s="1" t="s">
        <v>8777</v>
      </c>
      <c r="G2381" s="1" t="s">
        <v>8778</v>
      </c>
      <c r="H2381" s="1" t="s">
        <v>8779</v>
      </c>
    </row>
    <row r="2382" spans="1:8" x14ac:dyDescent="0.25">
      <c r="A2382" s="1" t="s">
        <v>8780</v>
      </c>
      <c r="B2382" s="1" t="s">
        <v>252</v>
      </c>
      <c r="C2382" s="1" t="s">
        <v>1388</v>
      </c>
      <c r="D2382">
        <v>217394217</v>
      </c>
      <c r="E2382">
        <v>382625523</v>
      </c>
      <c r="F2382" s="1" t="s">
        <v>8781</v>
      </c>
      <c r="G2382" s="1" t="s">
        <v>1390</v>
      </c>
      <c r="H2382" s="1" t="s">
        <v>8782</v>
      </c>
    </row>
    <row r="2383" spans="1:8" x14ac:dyDescent="0.25">
      <c r="A2383" s="1" t="s">
        <v>8783</v>
      </c>
      <c r="B2383" s="1" t="s">
        <v>30</v>
      </c>
      <c r="C2383" s="1" t="s">
        <v>31</v>
      </c>
      <c r="D2383">
        <v>253661406</v>
      </c>
      <c r="E2383">
        <v>352272273</v>
      </c>
      <c r="F2383" s="1" t="s">
        <v>8784</v>
      </c>
      <c r="G2383" s="1" t="s">
        <v>8785</v>
      </c>
      <c r="H2383" s="1" t="s">
        <v>8786</v>
      </c>
    </row>
    <row r="2384" spans="1:8" x14ac:dyDescent="0.25">
      <c r="A2384" s="1" t="s">
        <v>8787</v>
      </c>
      <c r="B2384" s="1" t="s">
        <v>30</v>
      </c>
      <c r="C2384" s="1" t="s">
        <v>55</v>
      </c>
      <c r="D2384">
        <v>25003956</v>
      </c>
      <c r="E2384">
        <v>414296161</v>
      </c>
      <c r="F2384" s="1" t="s">
        <v>8788</v>
      </c>
      <c r="G2384" s="1" t="s">
        <v>57</v>
      </c>
      <c r="H2384" s="1" t="s">
        <v>8789</v>
      </c>
    </row>
    <row r="2385" spans="1:8" x14ac:dyDescent="0.25">
      <c r="A2385" s="1" t="s">
        <v>8790</v>
      </c>
      <c r="B2385" s="1" t="s">
        <v>30</v>
      </c>
      <c r="C2385" s="1" t="s">
        <v>31</v>
      </c>
      <c r="D2385">
        <v>21538586</v>
      </c>
      <c r="E2385">
        <v>38742823</v>
      </c>
      <c r="F2385" s="1" t="s">
        <v>8791</v>
      </c>
      <c r="G2385" s="1" t="s">
        <v>6846</v>
      </c>
      <c r="H2385" s="1" t="s">
        <v>8792</v>
      </c>
    </row>
    <row r="2386" spans="1:8" x14ac:dyDescent="0.25">
      <c r="A2386" s="1" t="s">
        <v>8793</v>
      </c>
      <c r="B2386" s="1" t="s">
        <v>30</v>
      </c>
      <c r="C2386" s="1" t="s">
        <v>31</v>
      </c>
      <c r="D2386">
        <v>214688801</v>
      </c>
      <c r="E2386">
        <v>386890279</v>
      </c>
      <c r="F2386" s="1" t="s">
        <v>8794</v>
      </c>
      <c r="G2386" s="1" t="s">
        <v>6846</v>
      </c>
      <c r="H2386" s="1" t="s">
        <v>8795</v>
      </c>
    </row>
    <row r="2387" spans="1:8" x14ac:dyDescent="0.25">
      <c r="A2387" s="1" t="s">
        <v>8796</v>
      </c>
      <c r="B2387" s="1" t="s">
        <v>246</v>
      </c>
      <c r="C2387" s="1" t="s">
        <v>247</v>
      </c>
      <c r="D2387">
        <v>247071675</v>
      </c>
      <c r="E2387">
        <v>415766087</v>
      </c>
      <c r="F2387" s="1" t="s">
        <v>8797</v>
      </c>
      <c r="G2387" s="1" t="s">
        <v>8798</v>
      </c>
      <c r="H2387" s="1" t="s">
        <v>8799</v>
      </c>
    </row>
    <row r="2388" spans="1:8" x14ac:dyDescent="0.25">
      <c r="A2388" s="1" t="s">
        <v>8800</v>
      </c>
      <c r="B2388" s="1" t="s">
        <v>30</v>
      </c>
      <c r="C2388" s="1" t="s">
        <v>42</v>
      </c>
      <c r="D2388">
        <v>217258618</v>
      </c>
      <c r="E2388">
        <v>38995893</v>
      </c>
      <c r="F2388" s="1" t="s">
        <v>8801</v>
      </c>
      <c r="G2388" s="1" t="s">
        <v>8802</v>
      </c>
      <c r="H2388" s="1" t="s">
        <v>8803</v>
      </c>
    </row>
    <row r="2389" spans="1:8" x14ac:dyDescent="0.25">
      <c r="A2389" s="1" t="s">
        <v>8804</v>
      </c>
      <c r="B2389" s="1" t="s">
        <v>90</v>
      </c>
      <c r="C2389" s="1" t="s">
        <v>263</v>
      </c>
      <c r="D2389">
        <v>229436902</v>
      </c>
      <c r="E2389">
        <v>406351114</v>
      </c>
      <c r="F2389" s="1" t="s">
        <v>8805</v>
      </c>
      <c r="G2389" s="1" t="s">
        <v>8806</v>
      </c>
      <c r="H2389" s="1" t="s">
        <v>8807</v>
      </c>
    </row>
    <row r="2390" spans="1:8" x14ac:dyDescent="0.25">
      <c r="A2390" s="1" t="s">
        <v>8808</v>
      </c>
      <c r="B2390" s="1" t="s">
        <v>74</v>
      </c>
      <c r="C2390" s="1" t="s">
        <v>241</v>
      </c>
      <c r="D2390">
        <v>211771775</v>
      </c>
      <c r="E2390">
        <v>388170657</v>
      </c>
      <c r="F2390" s="1" t="s">
        <v>483</v>
      </c>
      <c r="G2390" s="1" t="s">
        <v>8809</v>
      </c>
      <c r="H2390" s="1" t="s">
        <v>8810</v>
      </c>
    </row>
    <row r="2391" spans="1:8" x14ac:dyDescent="0.25">
      <c r="A2391" s="1" t="s">
        <v>8811</v>
      </c>
      <c r="B2391" s="1" t="s">
        <v>30</v>
      </c>
      <c r="C2391" s="1" t="s">
        <v>42</v>
      </c>
      <c r="D2391">
        <v>249341374</v>
      </c>
      <c r="E2391">
        <v>350060649</v>
      </c>
      <c r="F2391" s="1" t="s">
        <v>8812</v>
      </c>
      <c r="G2391" s="1" t="s">
        <v>8813</v>
      </c>
      <c r="H2391" s="1" t="s">
        <v>8814</v>
      </c>
    </row>
    <row r="2392" spans="1:8" x14ac:dyDescent="0.25">
      <c r="A2392" s="1" t="s">
        <v>8815</v>
      </c>
      <c r="B2392" s="1" t="s">
        <v>30</v>
      </c>
      <c r="C2392" s="1" t="s">
        <v>31</v>
      </c>
      <c r="D2392">
        <v>249023281</v>
      </c>
      <c r="E2392">
        <v>349367818</v>
      </c>
      <c r="F2392" s="1" t="s">
        <v>8816</v>
      </c>
      <c r="G2392" s="1" t="s">
        <v>8817</v>
      </c>
      <c r="H2392" s="1" t="s">
        <v>8818</v>
      </c>
    </row>
    <row r="2393" spans="1:8" x14ac:dyDescent="0.25">
      <c r="A2393" s="1" t="s">
        <v>8819</v>
      </c>
      <c r="B2393" s="1" t="s">
        <v>74</v>
      </c>
      <c r="C2393" s="1" t="s">
        <v>241</v>
      </c>
      <c r="D2393">
        <v>241623017</v>
      </c>
      <c r="E2393">
        <v>352045363</v>
      </c>
      <c r="F2393" s="1" t="s">
        <v>2814</v>
      </c>
      <c r="G2393" s="1" t="s">
        <v>8820</v>
      </c>
      <c r="H2393" s="1" t="s">
        <v>8821</v>
      </c>
    </row>
    <row r="2394" spans="1:8" x14ac:dyDescent="0.25">
      <c r="A2394" s="1" t="s">
        <v>8822</v>
      </c>
      <c r="B2394" s="1" t="s">
        <v>30</v>
      </c>
      <c r="C2394" s="1" t="s">
        <v>42</v>
      </c>
      <c r="D2394">
        <v>220035936</v>
      </c>
      <c r="E2394">
        <v>408062937</v>
      </c>
      <c r="F2394" s="1" t="s">
        <v>8823</v>
      </c>
      <c r="G2394" s="1" t="s">
        <v>8824</v>
      </c>
      <c r="H2394" s="1" t="s">
        <v>8825</v>
      </c>
    </row>
    <row r="2395" spans="1:8" x14ac:dyDescent="0.25">
      <c r="A2395" s="1" t="s">
        <v>8826</v>
      </c>
      <c r="B2395" s="1" t="s">
        <v>30</v>
      </c>
      <c r="C2395" s="1" t="s">
        <v>42</v>
      </c>
      <c r="D2395">
        <v>219960632</v>
      </c>
      <c r="E2395">
        <v>375939426</v>
      </c>
      <c r="F2395" s="1" t="s">
        <v>8827</v>
      </c>
      <c r="G2395" s="1" t="s">
        <v>8828</v>
      </c>
      <c r="H2395" s="1" t="s">
        <v>8829</v>
      </c>
    </row>
    <row r="2396" spans="1:8" x14ac:dyDescent="0.25">
      <c r="A2396" s="1" t="s">
        <v>8830</v>
      </c>
      <c r="B2396" s="1" t="s">
        <v>252</v>
      </c>
      <c r="C2396" s="1" t="s">
        <v>463</v>
      </c>
      <c r="D2396">
        <v>207486218</v>
      </c>
      <c r="E2396">
        <v>38068721</v>
      </c>
      <c r="F2396" s="1" t="s">
        <v>8831</v>
      </c>
      <c r="G2396" s="1" t="s">
        <v>476</v>
      </c>
      <c r="H2396" s="1" t="s">
        <v>8832</v>
      </c>
    </row>
    <row r="2397" spans="1:8" x14ac:dyDescent="0.25">
      <c r="A2397" s="1" t="s">
        <v>8833</v>
      </c>
      <c r="B2397" s="1" t="s">
        <v>80</v>
      </c>
      <c r="C2397" s="1" t="s">
        <v>1364</v>
      </c>
      <c r="D2397">
        <v>247732924</v>
      </c>
      <c r="E2397">
        <v>416569863</v>
      </c>
      <c r="F2397" s="1" t="s">
        <v>788</v>
      </c>
      <c r="G2397" s="1" t="s">
        <v>1366</v>
      </c>
      <c r="H2397" s="1" t="s">
        <v>8834</v>
      </c>
    </row>
    <row r="2398" spans="1:8" x14ac:dyDescent="0.25">
      <c r="A2398" s="1" t="s">
        <v>8835</v>
      </c>
      <c r="B2398" s="1" t="s">
        <v>36</v>
      </c>
      <c r="C2398" s="1" t="s">
        <v>593</v>
      </c>
      <c r="D2398">
        <v>218881165</v>
      </c>
      <c r="E2398">
        <v>367921736</v>
      </c>
      <c r="F2398" s="1" t="s">
        <v>8836</v>
      </c>
      <c r="G2398" s="1" t="s">
        <v>595</v>
      </c>
      <c r="H2398" s="1" t="s">
        <v>8837</v>
      </c>
    </row>
    <row r="2399" spans="1:8" x14ac:dyDescent="0.25">
      <c r="A2399" s="1" t="s">
        <v>8838</v>
      </c>
      <c r="B2399" s="1" t="s">
        <v>9</v>
      </c>
      <c r="C2399" s="1" t="s">
        <v>10</v>
      </c>
      <c r="D2399">
        <v>24701518</v>
      </c>
      <c r="E2399">
        <v>405971703</v>
      </c>
      <c r="F2399" s="1" t="s">
        <v>8839</v>
      </c>
      <c r="G2399" s="1" t="s">
        <v>8840</v>
      </c>
      <c r="H2399" s="1" t="s">
        <v>8841</v>
      </c>
    </row>
    <row r="2400" spans="1:8" x14ac:dyDescent="0.25">
      <c r="A2400" s="1" t="s">
        <v>8842</v>
      </c>
      <c r="B2400" s="1" t="s">
        <v>64</v>
      </c>
      <c r="C2400" s="1" t="s">
        <v>65</v>
      </c>
      <c r="D2400">
        <v>237514092</v>
      </c>
      <c r="E2400">
        <v>379973789</v>
      </c>
      <c r="F2400" s="1" t="s">
        <v>8843</v>
      </c>
      <c r="G2400" s="1" t="s">
        <v>1770</v>
      </c>
      <c r="H2400" s="1" t="s">
        <v>8844</v>
      </c>
    </row>
    <row r="2401" spans="1:8" x14ac:dyDescent="0.25">
      <c r="A2401" s="1" t="s">
        <v>8845</v>
      </c>
      <c r="B2401" s="1" t="s">
        <v>90</v>
      </c>
      <c r="C2401" s="1" t="s">
        <v>91</v>
      </c>
      <c r="D2401">
        <v>253758145</v>
      </c>
      <c r="E2401">
        <v>37107294</v>
      </c>
      <c r="F2401" s="1" t="s">
        <v>8846</v>
      </c>
      <c r="G2401" s="1" t="s">
        <v>498</v>
      </c>
      <c r="H2401" s="1" t="s">
        <v>8847</v>
      </c>
    </row>
    <row r="2402" spans="1:8" x14ac:dyDescent="0.25">
      <c r="A2402" s="1" t="s">
        <v>8848</v>
      </c>
      <c r="B2402" s="1" t="s">
        <v>30</v>
      </c>
      <c r="C2402" s="1" t="s">
        <v>55</v>
      </c>
      <c r="D2402">
        <v>211916963</v>
      </c>
      <c r="E2402">
        <v>41005421</v>
      </c>
      <c r="F2402" s="1" t="s">
        <v>8849</v>
      </c>
      <c r="G2402" s="1" t="s">
        <v>8850</v>
      </c>
      <c r="H2402" s="1" t="s">
        <v>8851</v>
      </c>
    </row>
    <row r="2403" spans="1:8" x14ac:dyDescent="0.25">
      <c r="A2403" s="1" t="s">
        <v>8852</v>
      </c>
      <c r="B2403" s="1" t="s">
        <v>30</v>
      </c>
      <c r="C2403" s="1" t="s">
        <v>114</v>
      </c>
      <c r="D2403">
        <v>23207498</v>
      </c>
      <c r="E2403">
        <v>403058387</v>
      </c>
      <c r="F2403" s="1" t="s">
        <v>8853</v>
      </c>
      <c r="G2403" s="1" t="s">
        <v>8854</v>
      </c>
      <c r="H2403" s="1" t="s">
        <v>8855</v>
      </c>
    </row>
    <row r="2404" spans="1:8" x14ac:dyDescent="0.25">
      <c r="A2404" s="1" t="s">
        <v>8856</v>
      </c>
      <c r="B2404" s="1" t="s">
        <v>30</v>
      </c>
      <c r="C2404" s="1" t="s">
        <v>114</v>
      </c>
      <c r="D2404">
        <v>234111827</v>
      </c>
      <c r="E2404">
        <v>40048281</v>
      </c>
      <c r="F2404" s="1" t="s">
        <v>8857</v>
      </c>
      <c r="G2404" s="1" t="s">
        <v>8858</v>
      </c>
      <c r="H2404" s="1" t="s">
        <v>8859</v>
      </c>
    </row>
    <row r="2405" spans="1:8" x14ac:dyDescent="0.25">
      <c r="A2405" s="1" t="s">
        <v>8860</v>
      </c>
      <c r="B2405" s="1" t="s">
        <v>90</v>
      </c>
      <c r="C2405" s="1" t="s">
        <v>91</v>
      </c>
      <c r="D2405">
        <v>236472379</v>
      </c>
      <c r="E2405">
        <v>379621204</v>
      </c>
      <c r="F2405" s="1" t="s">
        <v>8861</v>
      </c>
      <c r="G2405" s="1" t="s">
        <v>8862</v>
      </c>
      <c r="H2405" s="1" t="s">
        <v>8863</v>
      </c>
    </row>
    <row r="2406" spans="1:8" x14ac:dyDescent="0.25">
      <c r="A2406" s="1" t="s">
        <v>8864</v>
      </c>
      <c r="B2406" s="1" t="s">
        <v>80</v>
      </c>
      <c r="C2406" s="1" t="s">
        <v>81</v>
      </c>
      <c r="D2406">
        <v>224190592</v>
      </c>
      <c r="E2406">
        <v>396306911</v>
      </c>
      <c r="F2406" s="1" t="s">
        <v>8865</v>
      </c>
      <c r="G2406" s="1" t="s">
        <v>8866</v>
      </c>
      <c r="H2406" s="1" t="s">
        <v>8867</v>
      </c>
    </row>
    <row r="2407" spans="1:8" x14ac:dyDescent="0.25">
      <c r="A2407" s="1" t="s">
        <v>8868</v>
      </c>
      <c r="B2407" s="1" t="s">
        <v>74</v>
      </c>
      <c r="C2407" s="1" t="s">
        <v>75</v>
      </c>
      <c r="D2407">
        <v>246115847</v>
      </c>
      <c r="E2407">
        <v>3539103</v>
      </c>
      <c r="F2407" s="1" t="s">
        <v>8869</v>
      </c>
      <c r="G2407" s="1" t="s">
        <v>7396</v>
      </c>
      <c r="H2407" s="1" t="s">
        <v>8870</v>
      </c>
    </row>
    <row r="2408" spans="1:8" x14ac:dyDescent="0.25">
      <c r="A2408" s="1" t="s">
        <v>8871</v>
      </c>
      <c r="B2408" s="1" t="s">
        <v>74</v>
      </c>
      <c r="C2408" s="1" t="s">
        <v>458</v>
      </c>
      <c r="D2408">
        <v>218175265</v>
      </c>
      <c r="E2408">
        <v>39418274</v>
      </c>
      <c r="F2408" s="1" t="s">
        <v>7628</v>
      </c>
      <c r="G2408" s="1" t="s">
        <v>8872</v>
      </c>
      <c r="H2408" s="1" t="s">
        <v>8873</v>
      </c>
    </row>
    <row r="2409" spans="1:8" x14ac:dyDescent="0.25">
      <c r="A2409" s="1" t="s">
        <v>8874</v>
      </c>
      <c r="B2409" s="1" t="s">
        <v>30</v>
      </c>
      <c r="C2409" s="1" t="s">
        <v>42</v>
      </c>
      <c r="D2409">
        <v>214561807</v>
      </c>
      <c r="E2409">
        <v>416289804</v>
      </c>
      <c r="F2409" s="1" t="s">
        <v>8875</v>
      </c>
      <c r="G2409" s="1" t="s">
        <v>8876</v>
      </c>
      <c r="H2409" s="1" t="s">
        <v>8877</v>
      </c>
    </row>
    <row r="2410" spans="1:8" x14ac:dyDescent="0.25">
      <c r="A2410" s="1" t="s">
        <v>8878</v>
      </c>
      <c r="B2410" s="1" t="s">
        <v>30</v>
      </c>
      <c r="C2410" s="1" t="s">
        <v>42</v>
      </c>
      <c r="D2410">
        <v>222330131</v>
      </c>
      <c r="E2410">
        <v>399934772</v>
      </c>
      <c r="F2410" s="1" t="s">
        <v>8879</v>
      </c>
      <c r="G2410" s="1" t="s">
        <v>8880</v>
      </c>
      <c r="H2410" s="1" t="s">
        <v>8881</v>
      </c>
    </row>
    <row r="2411" spans="1:8" x14ac:dyDescent="0.25">
      <c r="A2411" s="1" t="s">
        <v>8882</v>
      </c>
      <c r="B2411" s="1" t="s">
        <v>90</v>
      </c>
      <c r="C2411" s="1" t="s">
        <v>91</v>
      </c>
      <c r="D2411">
        <v>214700306</v>
      </c>
      <c r="E2411">
        <v>41591053</v>
      </c>
      <c r="F2411" s="1" t="s">
        <v>8883</v>
      </c>
      <c r="G2411" s="1" t="s">
        <v>8884</v>
      </c>
      <c r="H2411" s="1" t="s">
        <v>8885</v>
      </c>
    </row>
    <row r="2412" spans="1:8" x14ac:dyDescent="0.25">
      <c r="A2412" s="1" t="s">
        <v>8886</v>
      </c>
      <c r="B2412" s="1" t="s">
        <v>30</v>
      </c>
      <c r="C2412" s="1" t="s">
        <v>42</v>
      </c>
      <c r="D2412">
        <v>220596239</v>
      </c>
      <c r="E2412">
        <v>385497649</v>
      </c>
      <c r="F2412" s="1" t="s">
        <v>8887</v>
      </c>
      <c r="G2412" s="1" t="s">
        <v>8888</v>
      </c>
      <c r="H2412" s="1" t="s">
        <v>8889</v>
      </c>
    </row>
    <row r="2413" spans="1:8" x14ac:dyDescent="0.25">
      <c r="A2413" s="1" t="s">
        <v>8890</v>
      </c>
      <c r="B2413" s="1" t="s">
        <v>80</v>
      </c>
      <c r="C2413" s="1" t="s">
        <v>142</v>
      </c>
      <c r="D2413">
        <v>229488224</v>
      </c>
      <c r="E2413">
        <v>40644523</v>
      </c>
      <c r="F2413" s="1" t="s">
        <v>1611</v>
      </c>
      <c r="G2413" s="1" t="s">
        <v>8891</v>
      </c>
      <c r="H2413" s="1" t="s">
        <v>8892</v>
      </c>
    </row>
    <row r="2414" spans="1:8" x14ac:dyDescent="0.25">
      <c r="A2414" s="1" t="s">
        <v>8893</v>
      </c>
      <c r="B2414" s="1" t="s">
        <v>30</v>
      </c>
      <c r="C2414" s="1" t="s">
        <v>42</v>
      </c>
      <c r="D2414">
        <v>223577279</v>
      </c>
      <c r="E2414">
        <v>387029412</v>
      </c>
      <c r="F2414" s="1" t="s">
        <v>8894</v>
      </c>
      <c r="G2414" s="1" t="s">
        <v>8895</v>
      </c>
      <c r="H2414" s="1" t="s">
        <v>8896</v>
      </c>
    </row>
    <row r="2415" spans="1:8" x14ac:dyDescent="0.25">
      <c r="A2415" s="1" t="s">
        <v>8897</v>
      </c>
      <c r="B2415" s="1" t="s">
        <v>30</v>
      </c>
      <c r="C2415" s="1" t="s">
        <v>42</v>
      </c>
      <c r="D2415">
        <v>2523164</v>
      </c>
      <c r="E2415">
        <v>399336891</v>
      </c>
      <c r="F2415" s="1" t="s">
        <v>8898</v>
      </c>
      <c r="G2415" s="1" t="s">
        <v>8899</v>
      </c>
      <c r="H2415" s="1" t="s">
        <v>8900</v>
      </c>
    </row>
    <row r="2416" spans="1:8" x14ac:dyDescent="0.25">
      <c r="A2416" s="1" t="s">
        <v>8901</v>
      </c>
      <c r="B2416" s="1" t="s">
        <v>30</v>
      </c>
      <c r="C2416" s="1" t="s">
        <v>31</v>
      </c>
      <c r="D2416">
        <v>216052662</v>
      </c>
      <c r="E2416">
        <v>386340256</v>
      </c>
      <c r="F2416" s="1" t="s">
        <v>8902</v>
      </c>
      <c r="G2416" s="1" t="s">
        <v>8903</v>
      </c>
      <c r="H2416" s="1" t="s">
        <v>8904</v>
      </c>
    </row>
    <row r="2417" spans="1:8" x14ac:dyDescent="0.25">
      <c r="A2417" s="1" t="s">
        <v>8905</v>
      </c>
      <c r="B2417" s="1" t="s">
        <v>74</v>
      </c>
      <c r="C2417" s="1" t="s">
        <v>75</v>
      </c>
      <c r="D2417">
        <v>236925484</v>
      </c>
      <c r="E2417">
        <v>379757426</v>
      </c>
      <c r="F2417" s="1" t="s">
        <v>8906</v>
      </c>
      <c r="G2417" s="1" t="s">
        <v>8907</v>
      </c>
      <c r="H2417" s="1" t="s">
        <v>8908</v>
      </c>
    </row>
    <row r="2418" spans="1:8" x14ac:dyDescent="0.25">
      <c r="A2418" s="1" t="s">
        <v>8909</v>
      </c>
      <c r="B2418" s="1" t="s">
        <v>80</v>
      </c>
      <c r="C2418" s="1" t="s">
        <v>142</v>
      </c>
      <c r="D2418">
        <v>224023438</v>
      </c>
      <c r="E2418">
        <v>396208337</v>
      </c>
      <c r="F2418" s="1" t="s">
        <v>1186</v>
      </c>
      <c r="G2418" s="1" t="s">
        <v>168</v>
      </c>
      <c r="H2418" s="1" t="s">
        <v>8910</v>
      </c>
    </row>
    <row r="2419" spans="1:8" x14ac:dyDescent="0.25">
      <c r="A2419" s="1" t="s">
        <v>8911</v>
      </c>
      <c r="B2419" s="1" t="s">
        <v>30</v>
      </c>
      <c r="C2419" s="1" t="s">
        <v>42</v>
      </c>
      <c r="D2419">
        <v>20569834</v>
      </c>
      <c r="E2419">
        <v>383648359</v>
      </c>
      <c r="F2419" s="1" t="s">
        <v>8912</v>
      </c>
      <c r="G2419" s="1" t="s">
        <v>8913</v>
      </c>
      <c r="H2419" s="1" t="s">
        <v>8914</v>
      </c>
    </row>
    <row r="2420" spans="1:8" x14ac:dyDescent="0.25">
      <c r="A2420" s="1" t="s">
        <v>8915</v>
      </c>
      <c r="B2420" s="1" t="s">
        <v>36</v>
      </c>
      <c r="C2420" s="1" t="s">
        <v>1376</v>
      </c>
      <c r="D2420">
        <v>225015013</v>
      </c>
      <c r="E2420">
        <v>384820834</v>
      </c>
      <c r="F2420" s="1" t="s">
        <v>8916</v>
      </c>
      <c r="G2420" s="1" t="s">
        <v>8917</v>
      </c>
      <c r="H2420" s="1" t="s">
        <v>8918</v>
      </c>
    </row>
    <row r="2421" spans="1:8" x14ac:dyDescent="0.25">
      <c r="A2421" s="1" t="s">
        <v>8919</v>
      </c>
      <c r="B2421" s="1" t="s">
        <v>30</v>
      </c>
      <c r="C2421" s="1" t="s">
        <v>42</v>
      </c>
      <c r="D2421">
        <v>26087158</v>
      </c>
      <c r="E2421">
        <v>376346238</v>
      </c>
      <c r="F2421" s="1" t="s">
        <v>8920</v>
      </c>
      <c r="G2421" s="1" t="s">
        <v>8921</v>
      </c>
      <c r="H2421" s="1" t="s">
        <v>8922</v>
      </c>
    </row>
    <row r="2422" spans="1:8" x14ac:dyDescent="0.25">
      <c r="A2422" s="1" t="s">
        <v>8923</v>
      </c>
      <c r="B2422" s="1" t="s">
        <v>80</v>
      </c>
      <c r="C2422" s="1" t="s">
        <v>914</v>
      </c>
      <c r="D2422">
        <v>237318304</v>
      </c>
      <c r="E2422">
        <v>379930912</v>
      </c>
      <c r="F2422" s="1" t="s">
        <v>8924</v>
      </c>
      <c r="G2422" s="1" t="s">
        <v>8925</v>
      </c>
      <c r="H2422" s="1" t="s">
        <v>8926</v>
      </c>
    </row>
    <row r="2423" spans="1:8" x14ac:dyDescent="0.25">
      <c r="A2423" s="1" t="s">
        <v>8927</v>
      </c>
      <c r="B2423" s="1" t="s">
        <v>80</v>
      </c>
      <c r="C2423" s="1" t="s">
        <v>1165</v>
      </c>
      <c r="D2423">
        <v>219151431</v>
      </c>
      <c r="E2423">
        <v>368084466</v>
      </c>
      <c r="F2423" s="1" t="s">
        <v>8928</v>
      </c>
      <c r="G2423" s="1" t="s">
        <v>3903</v>
      </c>
      <c r="H2423" s="1" t="s">
        <v>8929</v>
      </c>
    </row>
    <row r="2424" spans="1:8" x14ac:dyDescent="0.25">
      <c r="A2424" s="1" t="s">
        <v>8930</v>
      </c>
      <c r="B2424" s="1" t="s">
        <v>252</v>
      </c>
      <c r="C2424" s="1" t="s">
        <v>463</v>
      </c>
      <c r="D2424">
        <v>253906288</v>
      </c>
      <c r="E2424">
        <v>353226402</v>
      </c>
      <c r="F2424" s="1" t="s">
        <v>8931</v>
      </c>
      <c r="G2424" s="1" t="s">
        <v>8932</v>
      </c>
      <c r="H2424" s="1" t="s">
        <v>8933</v>
      </c>
    </row>
    <row r="2425" spans="1:8" x14ac:dyDescent="0.25">
      <c r="A2425" s="1" t="s">
        <v>8934</v>
      </c>
      <c r="B2425" s="1" t="s">
        <v>30</v>
      </c>
      <c r="C2425" s="1" t="s">
        <v>42</v>
      </c>
      <c r="D2425">
        <v>211941501</v>
      </c>
      <c r="E2425">
        <v>411808469</v>
      </c>
      <c r="F2425" s="1" t="s">
        <v>8935</v>
      </c>
      <c r="G2425" s="1" t="s">
        <v>8936</v>
      </c>
      <c r="H2425" s="1" t="s">
        <v>8937</v>
      </c>
    </row>
    <row r="2426" spans="1:8" x14ac:dyDescent="0.25">
      <c r="A2426" s="1" t="s">
        <v>8938</v>
      </c>
      <c r="B2426" s="1" t="s">
        <v>30</v>
      </c>
      <c r="C2426" s="1" t="s">
        <v>42</v>
      </c>
      <c r="D2426">
        <v>222892318</v>
      </c>
      <c r="E2426">
        <v>373639629</v>
      </c>
      <c r="F2426" s="1" t="s">
        <v>8939</v>
      </c>
      <c r="G2426" s="1" t="s">
        <v>6887</v>
      </c>
      <c r="H2426" s="1" t="s">
        <v>8940</v>
      </c>
    </row>
    <row r="2427" spans="1:8" x14ac:dyDescent="0.25">
      <c r="A2427" s="1" t="s">
        <v>8941</v>
      </c>
      <c r="B2427" s="1" t="s">
        <v>30</v>
      </c>
      <c r="C2427" s="1" t="s">
        <v>42</v>
      </c>
      <c r="D2427">
        <v>222188625</v>
      </c>
      <c r="E2427">
        <v>373606886</v>
      </c>
      <c r="F2427" s="1" t="s">
        <v>8942</v>
      </c>
      <c r="G2427" s="1" t="s">
        <v>2630</v>
      </c>
      <c r="H2427" s="1" t="s">
        <v>8943</v>
      </c>
    </row>
    <row r="2428" spans="1:8" x14ac:dyDescent="0.25">
      <c r="A2428" s="1" t="s">
        <v>8944</v>
      </c>
      <c r="B2428" s="1" t="s">
        <v>30</v>
      </c>
      <c r="C2428" s="1" t="s">
        <v>42</v>
      </c>
      <c r="D2428">
        <v>224530083</v>
      </c>
      <c r="E2428">
        <v>37508906</v>
      </c>
      <c r="F2428" s="1" t="s">
        <v>4006</v>
      </c>
      <c r="G2428" s="1" t="s">
        <v>8945</v>
      </c>
      <c r="H2428" s="1" t="s">
        <v>8946</v>
      </c>
    </row>
    <row r="2429" spans="1:8" x14ac:dyDescent="0.25">
      <c r="A2429" s="1" t="s">
        <v>8947</v>
      </c>
      <c r="B2429" s="1" t="s">
        <v>90</v>
      </c>
      <c r="C2429" s="1" t="s">
        <v>91</v>
      </c>
      <c r="D2429">
        <v>247283079</v>
      </c>
      <c r="E2429">
        <v>40716106</v>
      </c>
      <c r="F2429" s="1" t="s">
        <v>5245</v>
      </c>
      <c r="G2429" s="1" t="s">
        <v>8948</v>
      </c>
      <c r="H2429" s="1" t="s">
        <v>8949</v>
      </c>
    </row>
    <row r="2430" spans="1:8" x14ac:dyDescent="0.25">
      <c r="A2430" s="1" t="s">
        <v>8950</v>
      </c>
      <c r="B2430" s="1" t="s">
        <v>64</v>
      </c>
      <c r="C2430" s="1" t="s">
        <v>65</v>
      </c>
      <c r="D2430">
        <v>229470731</v>
      </c>
      <c r="E2430">
        <v>406398561</v>
      </c>
      <c r="F2430" s="1" t="s">
        <v>8951</v>
      </c>
      <c r="G2430" s="1" t="s">
        <v>8952</v>
      </c>
      <c r="H2430" s="1" t="s">
        <v>8953</v>
      </c>
    </row>
    <row r="2431" spans="1:8" x14ac:dyDescent="0.25">
      <c r="A2431" s="1" t="s">
        <v>8954</v>
      </c>
      <c r="B2431" s="1" t="s">
        <v>74</v>
      </c>
      <c r="C2431" s="1" t="s">
        <v>75</v>
      </c>
      <c r="D2431">
        <v>22950536</v>
      </c>
      <c r="E2431">
        <v>406409648</v>
      </c>
      <c r="F2431" s="1" t="s">
        <v>8955</v>
      </c>
      <c r="G2431" s="1" t="s">
        <v>8956</v>
      </c>
      <c r="H2431" s="1" t="s">
        <v>8957</v>
      </c>
    </row>
    <row r="2432" spans="1:8" x14ac:dyDescent="0.25">
      <c r="A2432" s="1" t="s">
        <v>8958</v>
      </c>
      <c r="B2432" s="1" t="s">
        <v>80</v>
      </c>
      <c r="C2432" s="1" t="s">
        <v>142</v>
      </c>
      <c r="D2432">
        <v>225112839</v>
      </c>
      <c r="E2432">
        <v>402652959</v>
      </c>
      <c r="F2432" s="1" t="s">
        <v>8959</v>
      </c>
      <c r="G2432" s="1" t="s">
        <v>8960</v>
      </c>
      <c r="H2432" s="1" t="s">
        <v>8961</v>
      </c>
    </row>
    <row r="2433" spans="1:8" x14ac:dyDescent="0.25">
      <c r="A2433" s="1" t="s">
        <v>8962</v>
      </c>
      <c r="B2433" s="1" t="s">
        <v>90</v>
      </c>
      <c r="C2433" s="1" t="s">
        <v>91</v>
      </c>
      <c r="D2433">
        <v>222027274</v>
      </c>
      <c r="E2433">
        <v>417378321</v>
      </c>
      <c r="F2433" s="1" t="s">
        <v>8963</v>
      </c>
      <c r="G2433" s="1" t="s">
        <v>217</v>
      </c>
      <c r="H2433" s="1" t="s">
        <v>8964</v>
      </c>
    </row>
    <row r="2434" spans="1:8" x14ac:dyDescent="0.25">
      <c r="A2434" s="1" t="s">
        <v>8965</v>
      </c>
      <c r="B2434" s="1" t="s">
        <v>30</v>
      </c>
      <c r="C2434" s="1" t="s">
        <v>42</v>
      </c>
      <c r="D2434">
        <v>21311498</v>
      </c>
      <c r="E2434">
        <v>378749633</v>
      </c>
      <c r="F2434" s="1" t="s">
        <v>8966</v>
      </c>
      <c r="G2434" s="1" t="s">
        <v>8967</v>
      </c>
      <c r="H2434" s="1" t="s">
        <v>8968</v>
      </c>
    </row>
    <row r="2435" spans="1:8" x14ac:dyDescent="0.25">
      <c r="A2435" s="1" t="s">
        <v>8969</v>
      </c>
      <c r="B2435" s="1" t="s">
        <v>30</v>
      </c>
      <c r="C2435" s="1" t="s">
        <v>42</v>
      </c>
      <c r="D2435">
        <v>21348531</v>
      </c>
      <c r="E2435">
        <v>378662373</v>
      </c>
      <c r="F2435" s="1" t="s">
        <v>8970</v>
      </c>
      <c r="G2435" s="1" t="s">
        <v>8967</v>
      </c>
      <c r="H2435" s="1" t="s">
        <v>8971</v>
      </c>
    </row>
    <row r="2436" spans="1:8" x14ac:dyDescent="0.25">
      <c r="A2436" s="1" t="s">
        <v>8972</v>
      </c>
      <c r="B2436" s="1" t="s">
        <v>30</v>
      </c>
      <c r="C2436" s="1" t="s">
        <v>42</v>
      </c>
      <c r="D2436">
        <v>229323152</v>
      </c>
      <c r="E2436">
        <v>366675982</v>
      </c>
      <c r="F2436" s="1" t="s">
        <v>8973</v>
      </c>
      <c r="G2436" s="1" t="s">
        <v>8974</v>
      </c>
      <c r="H2436" s="1" t="s">
        <v>8975</v>
      </c>
    </row>
    <row r="2437" spans="1:8" x14ac:dyDescent="0.25">
      <c r="A2437" s="1" t="s">
        <v>8976</v>
      </c>
      <c r="B2437" s="1" t="s">
        <v>80</v>
      </c>
      <c r="C2437" s="1" t="s">
        <v>142</v>
      </c>
      <c r="D2437">
        <v>237738651</v>
      </c>
      <c r="E2437">
        <v>379766387</v>
      </c>
      <c r="F2437" s="1" t="s">
        <v>8977</v>
      </c>
      <c r="G2437" s="1" t="s">
        <v>8978</v>
      </c>
      <c r="H2437" s="1" t="s">
        <v>8979</v>
      </c>
    </row>
    <row r="2438" spans="1:8" x14ac:dyDescent="0.25">
      <c r="A2438" s="1" t="s">
        <v>8980</v>
      </c>
      <c r="B2438" s="1" t="s">
        <v>30</v>
      </c>
      <c r="C2438" s="1" t="s">
        <v>31</v>
      </c>
      <c r="D2438">
        <v>214566055</v>
      </c>
      <c r="E2438">
        <v>380549389</v>
      </c>
      <c r="F2438" s="1" t="s">
        <v>8981</v>
      </c>
      <c r="G2438" s="1" t="s">
        <v>8982</v>
      </c>
      <c r="H2438" s="1" t="s">
        <v>8983</v>
      </c>
    </row>
    <row r="2439" spans="1:8" x14ac:dyDescent="0.25">
      <c r="A2439" s="1" t="s">
        <v>8984</v>
      </c>
      <c r="B2439" s="1" t="s">
        <v>80</v>
      </c>
      <c r="C2439" s="1" t="s">
        <v>579</v>
      </c>
      <c r="D2439">
        <v>237456689</v>
      </c>
      <c r="E2439">
        <v>378653062</v>
      </c>
      <c r="F2439" s="1" t="s">
        <v>8985</v>
      </c>
      <c r="G2439" s="1" t="s">
        <v>8986</v>
      </c>
      <c r="H2439" s="1" t="s">
        <v>8987</v>
      </c>
    </row>
    <row r="2440" spans="1:8" x14ac:dyDescent="0.25">
      <c r="A2440" s="1" t="s">
        <v>8988</v>
      </c>
      <c r="B2440" s="1" t="s">
        <v>30</v>
      </c>
      <c r="C2440" s="1" t="s">
        <v>31</v>
      </c>
      <c r="D2440">
        <v>218183055</v>
      </c>
      <c r="E2440">
        <v>380409397</v>
      </c>
      <c r="F2440" s="1" t="s">
        <v>8989</v>
      </c>
      <c r="G2440" s="1" t="s">
        <v>8990</v>
      </c>
      <c r="H2440" s="1" t="s">
        <v>8991</v>
      </c>
    </row>
    <row r="2441" spans="1:8" x14ac:dyDescent="0.25">
      <c r="A2441" s="1" t="s">
        <v>8992</v>
      </c>
      <c r="B2441" s="1" t="s">
        <v>30</v>
      </c>
      <c r="C2441" s="1" t="s">
        <v>31</v>
      </c>
      <c r="D2441">
        <v>217390718</v>
      </c>
      <c r="E2441">
        <v>380113413</v>
      </c>
      <c r="F2441" s="1" t="s">
        <v>280</v>
      </c>
      <c r="G2441" s="1" t="s">
        <v>8993</v>
      </c>
      <c r="H2441" s="1" t="s">
        <v>8994</v>
      </c>
    </row>
    <row r="2442" spans="1:8" x14ac:dyDescent="0.25">
      <c r="A2442" s="1" t="s">
        <v>8995</v>
      </c>
      <c r="B2442" s="1" t="s">
        <v>30</v>
      </c>
      <c r="C2442" s="1" t="s">
        <v>42</v>
      </c>
      <c r="D2442">
        <v>219630935</v>
      </c>
      <c r="E2442">
        <v>379311677</v>
      </c>
      <c r="F2442" s="1" t="s">
        <v>8996</v>
      </c>
      <c r="G2442" s="1" t="s">
        <v>2688</v>
      </c>
      <c r="H2442" s="1" t="s">
        <v>8997</v>
      </c>
    </row>
    <row r="2443" spans="1:8" x14ac:dyDescent="0.25">
      <c r="A2443" s="1" t="s">
        <v>8998</v>
      </c>
      <c r="B2443" s="1" t="s">
        <v>30</v>
      </c>
      <c r="C2443" s="1" t="s">
        <v>31</v>
      </c>
      <c r="D2443">
        <v>219056294</v>
      </c>
      <c r="E2443">
        <v>37865842</v>
      </c>
      <c r="F2443" s="1" t="s">
        <v>8999</v>
      </c>
      <c r="G2443" s="1" t="s">
        <v>301</v>
      </c>
      <c r="H2443" s="1" t="s">
        <v>9000</v>
      </c>
    </row>
    <row r="2444" spans="1:8" x14ac:dyDescent="0.25">
      <c r="A2444" s="1" t="s">
        <v>9001</v>
      </c>
      <c r="B2444" s="1" t="s">
        <v>30</v>
      </c>
      <c r="C2444" s="1" t="s">
        <v>31</v>
      </c>
      <c r="D2444">
        <v>219389964</v>
      </c>
      <c r="E2444">
        <v>38054277</v>
      </c>
      <c r="F2444" s="1" t="s">
        <v>9002</v>
      </c>
      <c r="G2444" s="1" t="s">
        <v>9003</v>
      </c>
      <c r="H2444" s="1" t="s">
        <v>9004</v>
      </c>
    </row>
    <row r="2445" spans="1:8" x14ac:dyDescent="0.25">
      <c r="A2445" s="1" t="s">
        <v>9005</v>
      </c>
      <c r="B2445" s="1" t="s">
        <v>30</v>
      </c>
      <c r="C2445" s="1" t="s">
        <v>31</v>
      </c>
      <c r="D2445">
        <v>225970026</v>
      </c>
      <c r="E2445">
        <v>376237743</v>
      </c>
      <c r="F2445" s="1" t="s">
        <v>9006</v>
      </c>
      <c r="G2445" s="1" t="s">
        <v>4838</v>
      </c>
      <c r="H2445" s="1" t="s">
        <v>9007</v>
      </c>
    </row>
    <row r="2446" spans="1:8" x14ac:dyDescent="0.25">
      <c r="A2446" s="1" t="s">
        <v>9008</v>
      </c>
      <c r="B2446" s="1" t="s">
        <v>30</v>
      </c>
      <c r="C2446" s="1" t="s">
        <v>42</v>
      </c>
      <c r="D2446">
        <v>226393065</v>
      </c>
      <c r="E2446">
        <v>377262671</v>
      </c>
      <c r="F2446" s="1" t="s">
        <v>9009</v>
      </c>
      <c r="G2446" s="1" t="s">
        <v>309</v>
      </c>
      <c r="H2446" s="1" t="s">
        <v>9010</v>
      </c>
    </row>
    <row r="2447" spans="1:8" x14ac:dyDescent="0.25">
      <c r="A2447" s="1" t="s">
        <v>9011</v>
      </c>
      <c r="B2447" s="1" t="s">
        <v>30</v>
      </c>
      <c r="C2447" s="1" t="s">
        <v>42</v>
      </c>
      <c r="D2447">
        <v>225602822</v>
      </c>
      <c r="E2447">
        <v>376079198</v>
      </c>
      <c r="F2447" s="1" t="s">
        <v>9012</v>
      </c>
      <c r="G2447" s="1" t="s">
        <v>309</v>
      </c>
      <c r="H2447" s="1" t="s">
        <v>9013</v>
      </c>
    </row>
    <row r="2448" spans="1:8" x14ac:dyDescent="0.25">
      <c r="A2448" s="1" t="s">
        <v>9014</v>
      </c>
      <c r="B2448" s="1" t="s">
        <v>90</v>
      </c>
      <c r="C2448" s="1" t="s">
        <v>263</v>
      </c>
      <c r="D2448">
        <v>228045148</v>
      </c>
      <c r="E2448">
        <v>406724454</v>
      </c>
      <c r="F2448" s="1" t="s">
        <v>9015</v>
      </c>
      <c r="G2448" s="1" t="s">
        <v>1373</v>
      </c>
      <c r="H2448" s="1" t="s">
        <v>9016</v>
      </c>
    </row>
    <row r="2449" spans="1:8" x14ac:dyDescent="0.25">
      <c r="A2449" s="1" t="s">
        <v>9017</v>
      </c>
      <c r="B2449" s="1" t="s">
        <v>36</v>
      </c>
      <c r="C2449" s="1" t="s">
        <v>1663</v>
      </c>
      <c r="D2449">
        <v>229474421</v>
      </c>
      <c r="E2449">
        <v>405821689</v>
      </c>
      <c r="F2449" s="1" t="s">
        <v>9018</v>
      </c>
      <c r="G2449" s="1" t="s">
        <v>2080</v>
      </c>
      <c r="H2449" s="1" t="s">
        <v>9019</v>
      </c>
    </row>
    <row r="2450" spans="1:8" x14ac:dyDescent="0.25">
      <c r="A2450" s="1" t="s">
        <v>9020</v>
      </c>
      <c r="B2450" s="1" t="s">
        <v>246</v>
      </c>
      <c r="C2450" s="1" t="s">
        <v>985</v>
      </c>
      <c r="D2450">
        <v>229519476</v>
      </c>
      <c r="E2450">
        <v>405849703</v>
      </c>
      <c r="F2450" s="1" t="s">
        <v>9021</v>
      </c>
      <c r="G2450" s="1" t="s">
        <v>987</v>
      </c>
      <c r="H2450" s="1" t="s">
        <v>9022</v>
      </c>
    </row>
    <row r="2451" spans="1:8" x14ac:dyDescent="0.25">
      <c r="A2451" s="1" t="s">
        <v>9023</v>
      </c>
      <c r="B2451" s="1" t="s">
        <v>30</v>
      </c>
      <c r="C2451" s="1" t="s">
        <v>31</v>
      </c>
      <c r="D2451">
        <v>213766607</v>
      </c>
      <c r="E2451">
        <v>391736037</v>
      </c>
      <c r="F2451" s="1" t="s">
        <v>9024</v>
      </c>
      <c r="G2451" s="1" t="s">
        <v>9025</v>
      </c>
      <c r="H2451" s="1" t="s">
        <v>9026</v>
      </c>
    </row>
    <row r="2452" spans="1:8" x14ac:dyDescent="0.25">
      <c r="A2452" s="1" t="s">
        <v>9027</v>
      </c>
      <c r="B2452" s="1" t="s">
        <v>30</v>
      </c>
      <c r="C2452" s="1" t="s">
        <v>42</v>
      </c>
      <c r="D2452">
        <v>217351341</v>
      </c>
      <c r="E2452">
        <v>394003723</v>
      </c>
      <c r="F2452" s="1" t="s">
        <v>9028</v>
      </c>
      <c r="G2452" s="1" t="s">
        <v>9029</v>
      </c>
      <c r="H2452" s="1" t="s">
        <v>9030</v>
      </c>
    </row>
    <row r="2453" spans="1:8" x14ac:dyDescent="0.25">
      <c r="A2453" s="1" t="s">
        <v>9031</v>
      </c>
      <c r="B2453" s="1" t="s">
        <v>30</v>
      </c>
      <c r="C2453" s="1" t="s">
        <v>31</v>
      </c>
      <c r="D2453">
        <v>211560078</v>
      </c>
      <c r="E2453">
        <v>393517887</v>
      </c>
      <c r="F2453" s="1" t="s">
        <v>9032</v>
      </c>
      <c r="G2453" s="1" t="s">
        <v>9033</v>
      </c>
      <c r="H2453" s="1" t="s">
        <v>9034</v>
      </c>
    </row>
    <row r="2454" spans="1:8" x14ac:dyDescent="0.25">
      <c r="A2454" s="1" t="s">
        <v>9035</v>
      </c>
      <c r="B2454" s="1" t="s">
        <v>30</v>
      </c>
      <c r="C2454" s="1" t="s">
        <v>31</v>
      </c>
      <c r="D2454">
        <v>21055897</v>
      </c>
      <c r="E2454">
        <v>392301067</v>
      </c>
      <c r="F2454" s="1" t="s">
        <v>9036</v>
      </c>
      <c r="G2454" s="1" t="s">
        <v>9037</v>
      </c>
      <c r="H2454" s="1" t="s">
        <v>9038</v>
      </c>
    </row>
    <row r="2455" spans="1:8" x14ac:dyDescent="0.25">
      <c r="A2455" s="1" t="s">
        <v>9039</v>
      </c>
      <c r="B2455" s="1" t="s">
        <v>30</v>
      </c>
      <c r="C2455" s="1" t="s">
        <v>31</v>
      </c>
      <c r="D2455">
        <v>212833258</v>
      </c>
      <c r="E2455">
        <v>393186202</v>
      </c>
      <c r="F2455" s="1" t="s">
        <v>9040</v>
      </c>
      <c r="G2455" s="1" t="s">
        <v>9041</v>
      </c>
      <c r="H2455" s="1" t="s">
        <v>9042</v>
      </c>
    </row>
    <row r="2456" spans="1:8" x14ac:dyDescent="0.25">
      <c r="A2456" s="1" t="s">
        <v>9043</v>
      </c>
      <c r="B2456" s="1" t="s">
        <v>30</v>
      </c>
      <c r="C2456" s="1" t="s">
        <v>42</v>
      </c>
      <c r="D2456">
        <v>204806372</v>
      </c>
      <c r="E2456">
        <v>394245683</v>
      </c>
      <c r="F2456" s="1" t="s">
        <v>9044</v>
      </c>
      <c r="G2456" s="1" t="s">
        <v>9045</v>
      </c>
      <c r="H2456" s="1" t="s">
        <v>9046</v>
      </c>
    </row>
    <row r="2457" spans="1:8" x14ac:dyDescent="0.25">
      <c r="A2457" s="1" t="s">
        <v>9047</v>
      </c>
      <c r="B2457" s="1" t="s">
        <v>30</v>
      </c>
      <c r="C2457" s="1" t="s">
        <v>42</v>
      </c>
      <c r="D2457">
        <v>203507596</v>
      </c>
      <c r="E2457">
        <v>39716966</v>
      </c>
      <c r="F2457" s="1" t="s">
        <v>9048</v>
      </c>
      <c r="G2457" s="1" t="s">
        <v>9049</v>
      </c>
      <c r="H2457" s="1" t="s">
        <v>9050</v>
      </c>
    </row>
    <row r="2458" spans="1:8" x14ac:dyDescent="0.25">
      <c r="A2458" s="1" t="s">
        <v>9051</v>
      </c>
      <c r="B2458" s="1" t="s">
        <v>36</v>
      </c>
      <c r="C2458" s="1" t="s">
        <v>1376</v>
      </c>
      <c r="D2458">
        <v>248114771</v>
      </c>
      <c r="E2458">
        <v>351204058</v>
      </c>
      <c r="F2458" s="1" t="s">
        <v>9052</v>
      </c>
      <c r="G2458" s="1" t="s">
        <v>9053</v>
      </c>
      <c r="H2458" s="1" t="s">
        <v>9054</v>
      </c>
    </row>
    <row r="2459" spans="1:8" x14ac:dyDescent="0.25">
      <c r="A2459" s="1" t="s">
        <v>9055</v>
      </c>
      <c r="B2459" s="1" t="s">
        <v>30</v>
      </c>
      <c r="C2459" s="1" t="s">
        <v>31</v>
      </c>
      <c r="D2459">
        <v>210764606</v>
      </c>
      <c r="E2459">
        <v>397518596</v>
      </c>
      <c r="F2459" s="1" t="s">
        <v>7045</v>
      </c>
      <c r="G2459" s="1" t="s">
        <v>9056</v>
      </c>
      <c r="H2459" s="1" t="s">
        <v>9057</v>
      </c>
    </row>
    <row r="2460" spans="1:8" x14ac:dyDescent="0.25">
      <c r="A2460" s="1" t="s">
        <v>9058</v>
      </c>
      <c r="B2460" s="1" t="s">
        <v>30</v>
      </c>
      <c r="C2460" s="1" t="s">
        <v>42</v>
      </c>
      <c r="D2460">
        <v>215130976</v>
      </c>
      <c r="E2460">
        <v>417263285</v>
      </c>
      <c r="F2460" s="1" t="s">
        <v>9059</v>
      </c>
      <c r="G2460" s="1" t="s">
        <v>9060</v>
      </c>
      <c r="H2460" s="1" t="s">
        <v>9061</v>
      </c>
    </row>
    <row r="2461" spans="1:8" x14ac:dyDescent="0.25">
      <c r="A2461" s="1" t="s">
        <v>9062</v>
      </c>
      <c r="B2461" s="1" t="s">
        <v>30</v>
      </c>
      <c r="C2461" s="1" t="s">
        <v>31</v>
      </c>
      <c r="D2461">
        <v>222689054</v>
      </c>
      <c r="E2461">
        <v>395185441</v>
      </c>
      <c r="F2461" s="1" t="s">
        <v>7612</v>
      </c>
      <c r="G2461" s="1" t="s">
        <v>9063</v>
      </c>
      <c r="H2461" s="1" t="s">
        <v>9064</v>
      </c>
    </row>
    <row r="2462" spans="1:8" x14ac:dyDescent="0.25">
      <c r="A2462" s="1" t="s">
        <v>9065</v>
      </c>
      <c r="B2462" s="1" t="s">
        <v>30</v>
      </c>
      <c r="C2462" s="1" t="s">
        <v>42</v>
      </c>
      <c r="D2462">
        <v>21684874</v>
      </c>
      <c r="E2462">
        <v>399867603</v>
      </c>
      <c r="F2462" s="1" t="s">
        <v>4006</v>
      </c>
      <c r="G2462" s="1" t="s">
        <v>9066</v>
      </c>
      <c r="H2462" s="1" t="s">
        <v>9067</v>
      </c>
    </row>
    <row r="2463" spans="1:8" x14ac:dyDescent="0.25">
      <c r="A2463" s="1" t="s">
        <v>9068</v>
      </c>
      <c r="B2463" s="1" t="s">
        <v>30</v>
      </c>
      <c r="C2463" s="1" t="s">
        <v>31</v>
      </c>
      <c r="D2463">
        <v>218389092</v>
      </c>
      <c r="E2463">
        <v>405854366</v>
      </c>
      <c r="F2463" s="1" t="s">
        <v>9069</v>
      </c>
      <c r="G2463" s="1" t="s">
        <v>9070</v>
      </c>
      <c r="H2463" s="1" t="s">
        <v>9071</v>
      </c>
    </row>
    <row r="2464" spans="1:8" x14ac:dyDescent="0.25">
      <c r="A2464" s="1" t="s">
        <v>9072</v>
      </c>
      <c r="B2464" s="1" t="s">
        <v>30</v>
      </c>
      <c r="C2464" s="1" t="s">
        <v>42</v>
      </c>
      <c r="D2464">
        <v>215551654</v>
      </c>
      <c r="E2464">
        <v>405220662</v>
      </c>
      <c r="F2464" s="1" t="s">
        <v>9073</v>
      </c>
      <c r="G2464" s="1" t="s">
        <v>9074</v>
      </c>
      <c r="H2464" s="1" t="s">
        <v>9075</v>
      </c>
    </row>
    <row r="2465" spans="1:8" x14ac:dyDescent="0.25">
      <c r="A2465" s="1" t="s">
        <v>9076</v>
      </c>
      <c r="B2465" s="1" t="s">
        <v>30</v>
      </c>
      <c r="C2465" s="1" t="s">
        <v>31</v>
      </c>
      <c r="D2465">
        <v>263482473</v>
      </c>
      <c r="E2465">
        <v>37678465</v>
      </c>
      <c r="F2465" s="1" t="s">
        <v>9077</v>
      </c>
      <c r="G2465" s="1" t="s">
        <v>9078</v>
      </c>
      <c r="H2465" s="1" t="s">
        <v>9079</v>
      </c>
    </row>
    <row r="2466" spans="1:8" x14ac:dyDescent="0.25">
      <c r="A2466" s="1" t="s">
        <v>9080</v>
      </c>
      <c r="B2466" s="1" t="s">
        <v>30</v>
      </c>
      <c r="C2466" s="1" t="s">
        <v>31</v>
      </c>
      <c r="D2466">
        <v>246942284</v>
      </c>
      <c r="E2466">
        <v>412499391</v>
      </c>
      <c r="F2466" s="1" t="s">
        <v>9081</v>
      </c>
      <c r="G2466" s="1" t="s">
        <v>9082</v>
      </c>
      <c r="H2466" s="1" t="s">
        <v>9083</v>
      </c>
    </row>
    <row r="2467" spans="1:8" x14ac:dyDescent="0.25">
      <c r="A2467" s="1" t="s">
        <v>9084</v>
      </c>
      <c r="B2467" s="1" t="s">
        <v>30</v>
      </c>
      <c r="C2467" s="1" t="s">
        <v>42</v>
      </c>
      <c r="D2467">
        <v>213779297</v>
      </c>
      <c r="E2467">
        <v>410509759</v>
      </c>
      <c r="F2467" s="1" t="s">
        <v>9085</v>
      </c>
      <c r="G2467" s="1" t="s">
        <v>9086</v>
      </c>
      <c r="H2467" s="1" t="s">
        <v>9087</v>
      </c>
    </row>
    <row r="2468" spans="1:8" x14ac:dyDescent="0.25">
      <c r="A2468" s="1" t="s">
        <v>9088</v>
      </c>
      <c r="B2468" s="1" t="s">
        <v>36</v>
      </c>
      <c r="C2468" s="1" t="s">
        <v>433</v>
      </c>
      <c r="D2468">
        <v>227200192</v>
      </c>
      <c r="E2468">
        <v>39897749</v>
      </c>
      <c r="F2468" s="1" t="s">
        <v>9089</v>
      </c>
      <c r="G2468" s="1" t="s">
        <v>435</v>
      </c>
      <c r="H2468" s="1" t="s">
        <v>9090</v>
      </c>
    </row>
    <row r="2469" spans="1:8" x14ac:dyDescent="0.25">
      <c r="A2469" s="1" t="s">
        <v>9091</v>
      </c>
      <c r="B2469" s="1" t="s">
        <v>30</v>
      </c>
      <c r="C2469" s="1" t="s">
        <v>42</v>
      </c>
      <c r="D2469">
        <v>226773734</v>
      </c>
      <c r="E2469">
        <v>412932859</v>
      </c>
      <c r="F2469" s="1" t="s">
        <v>8349</v>
      </c>
      <c r="G2469" s="1" t="s">
        <v>9092</v>
      </c>
      <c r="H2469" s="1" t="s">
        <v>9093</v>
      </c>
    </row>
    <row r="2470" spans="1:8" x14ac:dyDescent="0.25">
      <c r="A2470" s="1" t="s">
        <v>9094</v>
      </c>
      <c r="B2470" s="1" t="s">
        <v>30</v>
      </c>
      <c r="C2470" s="1" t="s">
        <v>42</v>
      </c>
      <c r="D2470">
        <v>224928523</v>
      </c>
      <c r="E2470">
        <v>415106576</v>
      </c>
      <c r="F2470" s="1" t="s">
        <v>9095</v>
      </c>
      <c r="G2470" s="1" t="s">
        <v>9096</v>
      </c>
      <c r="H2470" s="1" t="s">
        <v>9097</v>
      </c>
    </row>
    <row r="2471" spans="1:8" x14ac:dyDescent="0.25">
      <c r="A2471" s="1" t="s">
        <v>9098</v>
      </c>
      <c r="B2471" s="1" t="s">
        <v>30</v>
      </c>
      <c r="C2471" s="1" t="s">
        <v>42</v>
      </c>
      <c r="D2471">
        <v>232054389</v>
      </c>
      <c r="E2471">
        <v>408377043</v>
      </c>
      <c r="F2471" s="1" t="s">
        <v>9099</v>
      </c>
      <c r="G2471" s="1" t="s">
        <v>9100</v>
      </c>
      <c r="H2471" s="1" t="s">
        <v>9101</v>
      </c>
    </row>
    <row r="2472" spans="1:8" x14ac:dyDescent="0.25">
      <c r="A2472" s="1" t="s">
        <v>9102</v>
      </c>
      <c r="B2472" s="1" t="s">
        <v>30</v>
      </c>
      <c r="C2472" s="1" t="s">
        <v>31</v>
      </c>
      <c r="D2472">
        <v>259314556</v>
      </c>
      <c r="E2472">
        <v>385477608</v>
      </c>
      <c r="F2472" s="1" t="s">
        <v>9103</v>
      </c>
      <c r="G2472" s="1" t="s">
        <v>9104</v>
      </c>
      <c r="H2472" s="1" t="s">
        <v>9105</v>
      </c>
    </row>
    <row r="2473" spans="1:8" x14ac:dyDescent="0.25">
      <c r="A2473" s="1" t="s">
        <v>9106</v>
      </c>
      <c r="B2473" s="1" t="s">
        <v>30</v>
      </c>
      <c r="C2473" s="1" t="s">
        <v>114</v>
      </c>
      <c r="D2473">
        <v>226908759</v>
      </c>
      <c r="E2473">
        <v>406142712</v>
      </c>
      <c r="F2473" s="1" t="s">
        <v>9107</v>
      </c>
      <c r="G2473" s="1" t="s">
        <v>9108</v>
      </c>
      <c r="H2473" s="1" t="s">
        <v>9109</v>
      </c>
    </row>
    <row r="2474" spans="1:8" x14ac:dyDescent="0.25">
      <c r="A2474" s="1" t="s">
        <v>9110</v>
      </c>
      <c r="B2474" s="1" t="s">
        <v>30</v>
      </c>
      <c r="C2474" s="1" t="s">
        <v>42</v>
      </c>
      <c r="D2474">
        <v>226070767</v>
      </c>
      <c r="E2474">
        <v>407001985</v>
      </c>
      <c r="F2474" s="1" t="s">
        <v>9111</v>
      </c>
      <c r="G2474" s="1" t="s">
        <v>9112</v>
      </c>
      <c r="H2474" s="1" t="s">
        <v>9113</v>
      </c>
    </row>
    <row r="2475" spans="1:8" x14ac:dyDescent="0.25">
      <c r="A2475" s="1" t="s">
        <v>9114</v>
      </c>
      <c r="B2475" s="1" t="s">
        <v>30</v>
      </c>
      <c r="C2475" s="1" t="s">
        <v>31</v>
      </c>
      <c r="D2475">
        <v>228444906</v>
      </c>
      <c r="E2475">
        <v>412366607</v>
      </c>
      <c r="F2475" s="1" t="s">
        <v>9115</v>
      </c>
      <c r="G2475" s="1" t="s">
        <v>9116</v>
      </c>
      <c r="H2475" s="1" t="s">
        <v>9117</v>
      </c>
    </row>
    <row r="2476" spans="1:8" x14ac:dyDescent="0.25">
      <c r="A2476" s="1" t="s">
        <v>9118</v>
      </c>
      <c r="B2476" s="1" t="s">
        <v>30</v>
      </c>
      <c r="C2476" s="1" t="s">
        <v>42</v>
      </c>
      <c r="D2476">
        <v>2265637</v>
      </c>
      <c r="E2476">
        <v>409583449</v>
      </c>
      <c r="F2476" s="1" t="s">
        <v>372</v>
      </c>
      <c r="G2476" s="1" t="s">
        <v>9119</v>
      </c>
      <c r="H2476" s="1" t="s">
        <v>9120</v>
      </c>
    </row>
    <row r="2477" spans="1:8" x14ac:dyDescent="0.25">
      <c r="A2477" s="1" t="s">
        <v>9121</v>
      </c>
      <c r="B2477" s="1" t="s">
        <v>74</v>
      </c>
      <c r="C2477" s="1" t="s">
        <v>241</v>
      </c>
      <c r="D2477">
        <v>230132669</v>
      </c>
      <c r="E2477">
        <v>365586841</v>
      </c>
      <c r="F2477" s="1" t="s">
        <v>3822</v>
      </c>
      <c r="G2477" s="1" t="s">
        <v>484</v>
      </c>
      <c r="H2477" s="1" t="s">
        <v>9122</v>
      </c>
    </row>
    <row r="2478" spans="1:8" x14ac:dyDescent="0.25">
      <c r="A2478" s="1" t="s">
        <v>9123</v>
      </c>
      <c r="B2478" s="1" t="s">
        <v>30</v>
      </c>
      <c r="C2478" s="1" t="s">
        <v>31</v>
      </c>
      <c r="D2478">
        <v>254685299</v>
      </c>
      <c r="E2478">
        <v>364204916</v>
      </c>
      <c r="F2478" s="1" t="s">
        <v>9124</v>
      </c>
      <c r="G2478" s="1" t="s">
        <v>9125</v>
      </c>
      <c r="H2478" s="1" t="s">
        <v>9126</v>
      </c>
    </row>
    <row r="2479" spans="1:8" x14ac:dyDescent="0.25">
      <c r="A2479" s="1" t="s">
        <v>9127</v>
      </c>
      <c r="B2479" s="1" t="s">
        <v>30</v>
      </c>
      <c r="C2479" s="1" t="s">
        <v>42</v>
      </c>
      <c r="D2479">
        <v>254317299</v>
      </c>
      <c r="E2479">
        <v>363763939</v>
      </c>
      <c r="F2479" s="1" t="s">
        <v>9128</v>
      </c>
      <c r="G2479" s="1" t="s">
        <v>9129</v>
      </c>
      <c r="H2479" s="1" t="s">
        <v>9130</v>
      </c>
    </row>
    <row r="2480" spans="1:8" x14ac:dyDescent="0.25">
      <c r="A2480" s="1" t="s">
        <v>9131</v>
      </c>
      <c r="B2480" s="1" t="s">
        <v>30</v>
      </c>
      <c r="C2480" s="1" t="s">
        <v>42</v>
      </c>
      <c r="D2480">
        <v>25392814</v>
      </c>
      <c r="E2480">
        <v>370623116</v>
      </c>
      <c r="F2480" s="1" t="s">
        <v>9132</v>
      </c>
      <c r="G2480" s="1" t="s">
        <v>9133</v>
      </c>
      <c r="H2480" s="1" t="s">
        <v>9134</v>
      </c>
    </row>
    <row r="2481" spans="1:8" x14ac:dyDescent="0.25">
      <c r="A2481" s="1" t="s">
        <v>9135</v>
      </c>
      <c r="B2481" s="1" t="s">
        <v>147</v>
      </c>
      <c r="C2481" s="1" t="s">
        <v>148</v>
      </c>
      <c r="D2481">
        <v>206009259</v>
      </c>
      <c r="E2481">
        <v>392324525</v>
      </c>
      <c r="F2481" s="1" t="s">
        <v>2652</v>
      </c>
      <c r="G2481" s="1" t="s">
        <v>9136</v>
      </c>
      <c r="H2481" s="1" t="s">
        <v>9137</v>
      </c>
    </row>
    <row r="2482" spans="1:8" x14ac:dyDescent="0.25">
      <c r="A2482" s="1" t="s">
        <v>9138</v>
      </c>
      <c r="B2482" s="1" t="s">
        <v>90</v>
      </c>
      <c r="C2482" s="1" t="s">
        <v>263</v>
      </c>
      <c r="D2482">
        <v>22528374</v>
      </c>
      <c r="E2482">
        <v>402547796</v>
      </c>
      <c r="F2482" s="1" t="s">
        <v>9139</v>
      </c>
      <c r="G2482" s="1" t="s">
        <v>1373</v>
      </c>
      <c r="H2482" s="1" t="s">
        <v>9140</v>
      </c>
    </row>
    <row r="2483" spans="1:8" x14ac:dyDescent="0.25">
      <c r="A2483" s="1" t="s">
        <v>9141</v>
      </c>
      <c r="B2483" s="1" t="s">
        <v>74</v>
      </c>
      <c r="C2483" s="1" t="s">
        <v>75</v>
      </c>
      <c r="D2483">
        <v>229694473</v>
      </c>
      <c r="E2483">
        <v>406092798</v>
      </c>
      <c r="F2483" s="1" t="s">
        <v>9142</v>
      </c>
      <c r="G2483" s="1" t="s">
        <v>9143</v>
      </c>
      <c r="H2483" s="1" t="s">
        <v>9144</v>
      </c>
    </row>
    <row r="2484" spans="1:8" x14ac:dyDescent="0.25">
      <c r="A2484" s="1" t="s">
        <v>9145</v>
      </c>
      <c r="B2484" s="1" t="s">
        <v>30</v>
      </c>
      <c r="C2484" s="1" t="s">
        <v>42</v>
      </c>
      <c r="D2484">
        <v>205576319</v>
      </c>
      <c r="E2484">
        <v>415011527</v>
      </c>
      <c r="F2484" s="1" t="s">
        <v>9146</v>
      </c>
      <c r="G2484" s="1" t="s">
        <v>9147</v>
      </c>
      <c r="H2484" s="1" t="s">
        <v>9148</v>
      </c>
    </row>
    <row r="2485" spans="1:8" x14ac:dyDescent="0.25">
      <c r="A2485" s="1" t="s">
        <v>9149</v>
      </c>
      <c r="B2485" s="1" t="s">
        <v>30</v>
      </c>
      <c r="C2485" s="1" t="s">
        <v>42</v>
      </c>
      <c r="D2485">
        <v>215576218</v>
      </c>
      <c r="E2485">
        <v>409317045</v>
      </c>
      <c r="F2485" s="1" t="s">
        <v>9150</v>
      </c>
      <c r="G2485" s="1" t="s">
        <v>9151</v>
      </c>
      <c r="H2485" s="1" t="s">
        <v>9152</v>
      </c>
    </row>
    <row r="2486" spans="1:8" x14ac:dyDescent="0.25">
      <c r="A2486" s="1" t="s">
        <v>9153</v>
      </c>
      <c r="B2486" s="1" t="s">
        <v>74</v>
      </c>
      <c r="C2486" s="1" t="s">
        <v>75</v>
      </c>
      <c r="D2486">
        <v>22932936</v>
      </c>
      <c r="E2486">
        <v>406456143</v>
      </c>
      <c r="F2486" s="1" t="s">
        <v>9154</v>
      </c>
      <c r="G2486" s="1" t="s">
        <v>948</v>
      </c>
      <c r="H2486" s="1" t="s">
        <v>9155</v>
      </c>
    </row>
    <row r="2487" spans="1:8" x14ac:dyDescent="0.25">
      <c r="A2487" s="1" t="s">
        <v>9156</v>
      </c>
      <c r="B2487" s="1" t="s">
        <v>64</v>
      </c>
      <c r="C2487" s="1" t="s">
        <v>65</v>
      </c>
      <c r="D2487">
        <v>217878794</v>
      </c>
      <c r="E2487">
        <v>381060678</v>
      </c>
      <c r="F2487" s="1" t="s">
        <v>6492</v>
      </c>
      <c r="G2487" s="1" t="s">
        <v>1770</v>
      </c>
      <c r="H2487" s="1" t="s">
        <v>9157</v>
      </c>
    </row>
    <row r="2488" spans="1:8" x14ac:dyDescent="0.25">
      <c r="A2488" s="1" t="s">
        <v>9158</v>
      </c>
      <c r="B2488" s="1" t="s">
        <v>74</v>
      </c>
      <c r="C2488" s="1" t="s">
        <v>75</v>
      </c>
      <c r="D2488">
        <v>229281064</v>
      </c>
      <c r="E2488">
        <v>406740465</v>
      </c>
      <c r="F2488" s="1" t="s">
        <v>9159</v>
      </c>
      <c r="G2488" s="1" t="s">
        <v>948</v>
      </c>
      <c r="H2488" s="1" t="s">
        <v>9160</v>
      </c>
    </row>
    <row r="2489" spans="1:8" x14ac:dyDescent="0.25">
      <c r="A2489" s="1" t="s">
        <v>9161</v>
      </c>
      <c r="B2489" s="1" t="s">
        <v>30</v>
      </c>
      <c r="C2489" s="1" t="s">
        <v>42</v>
      </c>
      <c r="D2489">
        <v>235813026</v>
      </c>
      <c r="E2489">
        <v>411001656</v>
      </c>
      <c r="F2489" s="1" t="s">
        <v>3108</v>
      </c>
      <c r="G2489" s="1" t="s">
        <v>2983</v>
      </c>
      <c r="H2489" s="1" t="s">
        <v>9162</v>
      </c>
    </row>
    <row r="2490" spans="1:8" x14ac:dyDescent="0.25">
      <c r="A2490" s="1" t="s">
        <v>9163</v>
      </c>
      <c r="B2490" s="1" t="s">
        <v>252</v>
      </c>
      <c r="C2490" s="1" t="s">
        <v>463</v>
      </c>
      <c r="D2490">
        <v>239046734</v>
      </c>
      <c r="E2490">
        <v>355186482</v>
      </c>
      <c r="F2490" s="1" t="s">
        <v>9164</v>
      </c>
      <c r="G2490" s="1" t="s">
        <v>476</v>
      </c>
      <c r="H2490" s="1" t="s">
        <v>9165</v>
      </c>
    </row>
    <row r="2491" spans="1:8" x14ac:dyDescent="0.25">
      <c r="A2491" s="1" t="s">
        <v>9166</v>
      </c>
      <c r="B2491" s="1" t="s">
        <v>30</v>
      </c>
      <c r="C2491" s="1" t="s">
        <v>55</v>
      </c>
      <c r="D2491">
        <v>230030907</v>
      </c>
      <c r="E2491">
        <v>413307688</v>
      </c>
      <c r="F2491" s="1" t="s">
        <v>9167</v>
      </c>
      <c r="G2491" s="1" t="s">
        <v>57</v>
      </c>
      <c r="H2491" s="1" t="s">
        <v>9168</v>
      </c>
    </row>
    <row r="2492" spans="1:8" x14ac:dyDescent="0.25">
      <c r="A2492" s="1" t="s">
        <v>9169</v>
      </c>
      <c r="B2492" s="1" t="s">
        <v>147</v>
      </c>
      <c r="C2492" s="1" t="s">
        <v>148</v>
      </c>
      <c r="D2492">
        <v>217350393</v>
      </c>
      <c r="E2492">
        <v>382372192</v>
      </c>
      <c r="F2492" s="1" t="s">
        <v>2652</v>
      </c>
      <c r="G2492" s="1" t="s">
        <v>9170</v>
      </c>
      <c r="H2492" s="1" t="s">
        <v>9171</v>
      </c>
    </row>
    <row r="2493" spans="1:8" x14ac:dyDescent="0.25">
      <c r="A2493" s="1" t="s">
        <v>9172</v>
      </c>
      <c r="B2493" s="1" t="s">
        <v>252</v>
      </c>
      <c r="C2493" s="1" t="s">
        <v>463</v>
      </c>
      <c r="D2493">
        <v>210065328</v>
      </c>
      <c r="E2493">
        <v>410448898</v>
      </c>
      <c r="F2493" s="1" t="s">
        <v>9173</v>
      </c>
      <c r="G2493" s="1" t="s">
        <v>476</v>
      </c>
      <c r="H2493" s="1" t="s">
        <v>9174</v>
      </c>
    </row>
    <row r="2494" spans="1:8" x14ac:dyDescent="0.25">
      <c r="A2494" s="1" t="s">
        <v>9175</v>
      </c>
      <c r="B2494" s="1" t="s">
        <v>80</v>
      </c>
      <c r="C2494" s="1" t="s">
        <v>1236</v>
      </c>
      <c r="D2494">
        <v>251303597</v>
      </c>
      <c r="E2494">
        <v>353284444</v>
      </c>
      <c r="F2494" s="1" t="s">
        <v>9176</v>
      </c>
      <c r="G2494" s="1" t="s">
        <v>1238</v>
      </c>
      <c r="H2494" s="1" t="s">
        <v>9177</v>
      </c>
    </row>
    <row r="2495" spans="1:8" x14ac:dyDescent="0.25">
      <c r="A2495" s="1" t="s">
        <v>9178</v>
      </c>
      <c r="B2495" s="1" t="s">
        <v>30</v>
      </c>
      <c r="C2495" s="1" t="s">
        <v>31</v>
      </c>
      <c r="D2495">
        <v>205667245</v>
      </c>
      <c r="E2495">
        <v>414839358</v>
      </c>
      <c r="F2495" s="1" t="s">
        <v>9179</v>
      </c>
      <c r="G2495" s="1" t="s">
        <v>9180</v>
      </c>
      <c r="H2495" s="1" t="s">
        <v>9181</v>
      </c>
    </row>
    <row r="2496" spans="1:8" x14ac:dyDescent="0.25">
      <c r="A2496" s="1" t="s">
        <v>9182</v>
      </c>
      <c r="B2496" s="1" t="s">
        <v>30</v>
      </c>
      <c r="C2496" s="1" t="s">
        <v>31</v>
      </c>
      <c r="D2496">
        <v>209257414</v>
      </c>
      <c r="E2496">
        <v>416179282</v>
      </c>
      <c r="F2496" s="1" t="s">
        <v>9183</v>
      </c>
      <c r="G2496" s="1" t="s">
        <v>9184</v>
      </c>
      <c r="H2496" s="1" t="s">
        <v>9185</v>
      </c>
    </row>
    <row r="2497" spans="1:8" x14ac:dyDescent="0.25">
      <c r="A2497" s="1" t="s">
        <v>9186</v>
      </c>
      <c r="B2497" s="1" t="s">
        <v>252</v>
      </c>
      <c r="C2497" s="1" t="s">
        <v>463</v>
      </c>
      <c r="D2497">
        <v>237233233</v>
      </c>
      <c r="E2497">
        <v>379669114</v>
      </c>
      <c r="F2497" s="1" t="s">
        <v>9187</v>
      </c>
      <c r="G2497" s="1" t="s">
        <v>476</v>
      </c>
      <c r="H2497" s="1" t="s">
        <v>9188</v>
      </c>
    </row>
    <row r="2498" spans="1:8" x14ac:dyDescent="0.25">
      <c r="A2498" s="1" t="s">
        <v>9189</v>
      </c>
      <c r="B2498" s="1" t="s">
        <v>30</v>
      </c>
      <c r="C2498" s="1" t="s">
        <v>31</v>
      </c>
      <c r="D2498">
        <v>237199851</v>
      </c>
      <c r="E2498">
        <v>379731246</v>
      </c>
      <c r="F2498" s="1" t="s">
        <v>9190</v>
      </c>
      <c r="G2498" s="1" t="s">
        <v>9191</v>
      </c>
      <c r="H2498" s="1" t="s">
        <v>9192</v>
      </c>
    </row>
    <row r="2499" spans="1:8" x14ac:dyDescent="0.25">
      <c r="A2499" s="1" t="s">
        <v>9193</v>
      </c>
      <c r="B2499" s="1" t="s">
        <v>252</v>
      </c>
      <c r="C2499" s="1" t="s">
        <v>463</v>
      </c>
      <c r="D2499">
        <v>242603339</v>
      </c>
      <c r="E2499">
        <v>353621299</v>
      </c>
      <c r="F2499" s="1" t="s">
        <v>9194</v>
      </c>
      <c r="G2499" s="1" t="s">
        <v>476</v>
      </c>
      <c r="H2499" s="1" t="s">
        <v>9195</v>
      </c>
    </row>
    <row r="2500" spans="1:8" x14ac:dyDescent="0.25">
      <c r="A2500" s="1" t="s">
        <v>9196</v>
      </c>
      <c r="B2500" s="1" t="s">
        <v>80</v>
      </c>
      <c r="C2500" s="1" t="s">
        <v>142</v>
      </c>
      <c r="D2500">
        <v>20907855</v>
      </c>
      <c r="E2500">
        <v>4179495</v>
      </c>
      <c r="F2500" s="1" t="s">
        <v>9197</v>
      </c>
      <c r="G2500" s="1" t="s">
        <v>9198</v>
      </c>
      <c r="H2500" s="1" t="s">
        <v>9199</v>
      </c>
    </row>
    <row r="2501" spans="1:8" x14ac:dyDescent="0.25">
      <c r="A2501" s="1" t="s">
        <v>9200</v>
      </c>
      <c r="B2501" s="1" t="s">
        <v>90</v>
      </c>
      <c r="C2501" s="1" t="s">
        <v>522</v>
      </c>
      <c r="D2501">
        <v>237863851</v>
      </c>
      <c r="E2501">
        <v>380234813</v>
      </c>
      <c r="F2501" s="1" t="s">
        <v>9201</v>
      </c>
      <c r="G2501" s="1" t="s">
        <v>793</v>
      </c>
      <c r="H2501" s="1" t="s">
        <v>9202</v>
      </c>
    </row>
    <row r="2502" spans="1:8" x14ac:dyDescent="0.25">
      <c r="A2502" s="1" t="s">
        <v>9203</v>
      </c>
      <c r="B2502" s="1" t="s">
        <v>90</v>
      </c>
      <c r="C2502" s="1" t="s">
        <v>91</v>
      </c>
      <c r="D2502">
        <v>217389955</v>
      </c>
      <c r="E2502">
        <v>382468806</v>
      </c>
      <c r="F2502" s="1" t="s">
        <v>9204</v>
      </c>
      <c r="G2502" s="1" t="s">
        <v>217</v>
      </c>
      <c r="H2502" s="1" t="s">
        <v>9205</v>
      </c>
    </row>
    <row r="2503" spans="1:8" x14ac:dyDescent="0.25">
      <c r="A2503" s="1" t="s">
        <v>9206</v>
      </c>
      <c r="B2503" s="1" t="s">
        <v>80</v>
      </c>
      <c r="C2503" s="1" t="s">
        <v>142</v>
      </c>
      <c r="D2503">
        <v>202659289</v>
      </c>
      <c r="E2503">
        <v>394976024</v>
      </c>
      <c r="F2503" s="1" t="s">
        <v>9207</v>
      </c>
      <c r="G2503" s="1" t="s">
        <v>168</v>
      </c>
      <c r="H2503" s="1" t="s">
        <v>9208</v>
      </c>
    </row>
    <row r="2504" spans="1:8" x14ac:dyDescent="0.25">
      <c r="A2504" s="1" t="s">
        <v>9209</v>
      </c>
      <c r="B2504" s="1" t="s">
        <v>74</v>
      </c>
      <c r="C2504" s="1" t="s">
        <v>241</v>
      </c>
      <c r="D2504">
        <v>228393009</v>
      </c>
      <c r="E2504">
        <v>378623916</v>
      </c>
      <c r="F2504" s="1" t="s">
        <v>483</v>
      </c>
      <c r="G2504" s="1" t="s">
        <v>9210</v>
      </c>
      <c r="H2504" s="1" t="s">
        <v>9211</v>
      </c>
    </row>
    <row r="2505" spans="1:8" x14ac:dyDescent="0.25">
      <c r="A2505" s="1" t="s">
        <v>9212</v>
      </c>
      <c r="B2505" s="1" t="s">
        <v>252</v>
      </c>
      <c r="C2505" s="1" t="s">
        <v>3442</v>
      </c>
      <c r="D2505">
        <v>238141783</v>
      </c>
      <c r="E2505">
        <v>386369884</v>
      </c>
      <c r="F2505" s="1" t="s">
        <v>9213</v>
      </c>
      <c r="G2505" s="1" t="s">
        <v>3444</v>
      </c>
      <c r="H2505" s="1" t="s">
        <v>9214</v>
      </c>
    </row>
    <row r="2506" spans="1:8" x14ac:dyDescent="0.25">
      <c r="A2506" s="1" t="s">
        <v>9215</v>
      </c>
      <c r="B2506" s="1" t="s">
        <v>36</v>
      </c>
      <c r="C2506" s="1" t="s">
        <v>433</v>
      </c>
      <c r="D2506">
        <v>22883333</v>
      </c>
      <c r="E2506">
        <v>37983333</v>
      </c>
      <c r="F2506" s="1" t="s">
        <v>9216</v>
      </c>
      <c r="G2506" s="1" t="s">
        <v>9217</v>
      </c>
      <c r="H2506" s="1" t="s">
        <v>9218</v>
      </c>
    </row>
    <row r="2507" spans="1:8" x14ac:dyDescent="0.25">
      <c r="A2507" s="1" t="s">
        <v>9219</v>
      </c>
      <c r="B2507" s="1" t="s">
        <v>74</v>
      </c>
      <c r="C2507" s="1" t="s">
        <v>1312</v>
      </c>
      <c r="D2507">
        <v>236804675</v>
      </c>
      <c r="E2507">
        <v>379553108</v>
      </c>
      <c r="F2507" s="1" t="s">
        <v>5719</v>
      </c>
      <c r="G2507" s="1" t="s">
        <v>9220</v>
      </c>
      <c r="H2507" s="1" t="s">
        <v>9221</v>
      </c>
    </row>
    <row r="2508" spans="1:8" x14ac:dyDescent="0.25">
      <c r="A2508" s="1" t="s">
        <v>9222</v>
      </c>
      <c r="B2508" s="1" t="s">
        <v>36</v>
      </c>
      <c r="C2508" s="1" t="s">
        <v>3934</v>
      </c>
      <c r="D2508">
        <v>212463541</v>
      </c>
      <c r="E2508">
        <v>413738118</v>
      </c>
      <c r="F2508" s="1" t="s">
        <v>9223</v>
      </c>
      <c r="G2508" s="1" t="s">
        <v>3936</v>
      </c>
      <c r="H2508" s="1" t="s">
        <v>9224</v>
      </c>
    </row>
    <row r="2509" spans="1:8" x14ac:dyDescent="0.25">
      <c r="A2509" s="1" t="s">
        <v>9225</v>
      </c>
      <c r="B2509" s="1" t="s">
        <v>74</v>
      </c>
      <c r="C2509" s="1" t="s">
        <v>75</v>
      </c>
      <c r="D2509">
        <v>23638929</v>
      </c>
      <c r="E2509">
        <v>379369136</v>
      </c>
      <c r="F2509" s="1" t="s">
        <v>9226</v>
      </c>
      <c r="G2509" s="1" t="s">
        <v>9227</v>
      </c>
      <c r="H2509" s="1" t="s">
        <v>9228</v>
      </c>
    </row>
    <row r="2510" spans="1:8" x14ac:dyDescent="0.25">
      <c r="A2510" s="1" t="s">
        <v>9229</v>
      </c>
      <c r="B2510" s="1" t="s">
        <v>74</v>
      </c>
      <c r="C2510" s="1" t="s">
        <v>75</v>
      </c>
      <c r="D2510">
        <v>236525627</v>
      </c>
      <c r="E2510">
        <v>37935982</v>
      </c>
      <c r="F2510" s="1" t="s">
        <v>9230</v>
      </c>
      <c r="G2510" s="1" t="s">
        <v>9231</v>
      </c>
      <c r="H2510" s="1" t="s">
        <v>9232</v>
      </c>
    </row>
    <row r="2511" spans="1:8" x14ac:dyDescent="0.25">
      <c r="A2511" s="1" t="s">
        <v>9233</v>
      </c>
      <c r="B2511" s="1" t="s">
        <v>74</v>
      </c>
      <c r="C2511" s="1" t="s">
        <v>75</v>
      </c>
      <c r="D2511">
        <v>236590567</v>
      </c>
      <c r="E2511">
        <v>379726497</v>
      </c>
      <c r="F2511" s="1" t="s">
        <v>9234</v>
      </c>
      <c r="G2511" s="1" t="s">
        <v>9235</v>
      </c>
      <c r="H2511" s="1" t="s">
        <v>9236</v>
      </c>
    </row>
    <row r="2512" spans="1:8" x14ac:dyDescent="0.25">
      <c r="A2512" s="1" t="s">
        <v>9237</v>
      </c>
      <c r="B2512" s="1" t="s">
        <v>74</v>
      </c>
      <c r="C2512" s="1" t="s">
        <v>75</v>
      </c>
      <c r="D2512">
        <v>236385888</v>
      </c>
      <c r="E2512">
        <v>379659371</v>
      </c>
      <c r="F2512" s="1" t="s">
        <v>9238</v>
      </c>
      <c r="G2512" s="1" t="s">
        <v>9239</v>
      </c>
      <c r="H2512" s="1" t="s">
        <v>9240</v>
      </c>
    </row>
    <row r="2513" spans="1:8" x14ac:dyDescent="0.25">
      <c r="A2513" s="1" t="s">
        <v>9241</v>
      </c>
      <c r="B2513" s="1" t="s">
        <v>30</v>
      </c>
      <c r="C2513" s="1" t="s">
        <v>55</v>
      </c>
      <c r="D2513">
        <v>214783382</v>
      </c>
      <c r="E2513">
        <v>412818865</v>
      </c>
      <c r="F2513" s="1" t="s">
        <v>9242</v>
      </c>
      <c r="G2513" s="1" t="s">
        <v>57</v>
      </c>
      <c r="H2513" s="1" t="s">
        <v>9243</v>
      </c>
    </row>
    <row r="2514" spans="1:8" x14ac:dyDescent="0.25">
      <c r="A2514" s="1" t="s">
        <v>9244</v>
      </c>
      <c r="B2514" s="1" t="s">
        <v>90</v>
      </c>
      <c r="C2514" s="1" t="s">
        <v>263</v>
      </c>
      <c r="D2514">
        <v>253294573</v>
      </c>
      <c r="E2514">
        <v>374476897</v>
      </c>
      <c r="F2514" s="1" t="s">
        <v>9245</v>
      </c>
      <c r="G2514" s="1" t="s">
        <v>9246</v>
      </c>
      <c r="H2514" s="1" t="s">
        <v>9247</v>
      </c>
    </row>
    <row r="2515" spans="1:8" x14ac:dyDescent="0.25">
      <c r="A2515" s="1" t="s">
        <v>9248</v>
      </c>
      <c r="B2515" s="1" t="s">
        <v>36</v>
      </c>
      <c r="C2515" s="1" t="s">
        <v>593</v>
      </c>
      <c r="D2515">
        <v>23733136</v>
      </c>
      <c r="E2515">
        <v>37977576</v>
      </c>
      <c r="F2515" s="1" t="s">
        <v>9249</v>
      </c>
      <c r="G2515" s="1" t="s">
        <v>9250</v>
      </c>
      <c r="H2515" s="1" t="s">
        <v>9251</v>
      </c>
    </row>
    <row r="2516" spans="1:8" x14ac:dyDescent="0.25">
      <c r="A2516" s="1" t="s">
        <v>9252</v>
      </c>
      <c r="B2516" s="1" t="s">
        <v>252</v>
      </c>
      <c r="C2516" s="1" t="s">
        <v>463</v>
      </c>
      <c r="D2516">
        <v>263817926</v>
      </c>
      <c r="E2516">
        <v>382542139</v>
      </c>
      <c r="F2516" s="1" t="s">
        <v>9253</v>
      </c>
      <c r="G2516" s="1" t="s">
        <v>476</v>
      </c>
      <c r="H2516" s="1" t="s">
        <v>9254</v>
      </c>
    </row>
    <row r="2517" spans="1:8" x14ac:dyDescent="0.25">
      <c r="A2517" s="1" t="s">
        <v>9255</v>
      </c>
      <c r="B2517" s="1" t="s">
        <v>30</v>
      </c>
      <c r="C2517" s="1" t="s">
        <v>31</v>
      </c>
      <c r="D2517">
        <v>265745246</v>
      </c>
      <c r="E2517">
        <v>39064263</v>
      </c>
      <c r="F2517" s="1" t="s">
        <v>9256</v>
      </c>
      <c r="G2517" s="1" t="s">
        <v>491</v>
      </c>
      <c r="H2517" s="1" t="s">
        <v>9257</v>
      </c>
    </row>
    <row r="2518" spans="1:8" x14ac:dyDescent="0.25">
      <c r="A2518" s="1" t="s">
        <v>9258</v>
      </c>
      <c r="B2518" s="1" t="s">
        <v>90</v>
      </c>
      <c r="C2518" s="1" t="s">
        <v>522</v>
      </c>
      <c r="D2518">
        <v>237759292</v>
      </c>
      <c r="E2518">
        <v>401015369</v>
      </c>
      <c r="F2518" s="1" t="s">
        <v>9259</v>
      </c>
      <c r="G2518" s="1" t="s">
        <v>793</v>
      </c>
      <c r="H2518" s="1" t="s">
        <v>9260</v>
      </c>
    </row>
    <row r="2519" spans="1:8" x14ac:dyDescent="0.25">
      <c r="A2519" s="1" t="s">
        <v>9261</v>
      </c>
      <c r="B2519" s="1" t="s">
        <v>36</v>
      </c>
      <c r="C2519" s="1" t="s">
        <v>593</v>
      </c>
      <c r="D2519">
        <v>224118865</v>
      </c>
      <c r="E2519">
        <v>407943069</v>
      </c>
      <c r="F2519" s="1" t="s">
        <v>9262</v>
      </c>
      <c r="G2519" s="1" t="s">
        <v>595</v>
      </c>
      <c r="H2519" s="1" t="s">
        <v>9263</v>
      </c>
    </row>
    <row r="2520" spans="1:8" x14ac:dyDescent="0.25">
      <c r="A2520" s="1" t="s">
        <v>9264</v>
      </c>
      <c r="B2520" s="1" t="s">
        <v>30</v>
      </c>
      <c r="C2520" s="1" t="s">
        <v>42</v>
      </c>
      <c r="D2520">
        <v>26319811</v>
      </c>
      <c r="E2520">
        <v>39563885</v>
      </c>
      <c r="F2520" s="1" t="s">
        <v>9265</v>
      </c>
      <c r="G2520" s="1" t="s">
        <v>2997</v>
      </c>
      <c r="H2520" s="1" t="s">
        <v>9266</v>
      </c>
    </row>
    <row r="2521" spans="1:8" x14ac:dyDescent="0.25">
      <c r="A2521" s="1" t="s">
        <v>9267</v>
      </c>
      <c r="B2521" s="1" t="s">
        <v>90</v>
      </c>
      <c r="C2521" s="1" t="s">
        <v>91</v>
      </c>
      <c r="D2521">
        <v>239967432</v>
      </c>
      <c r="E2521">
        <v>400345122</v>
      </c>
      <c r="F2521" s="1" t="s">
        <v>9268</v>
      </c>
      <c r="G2521" s="1" t="s">
        <v>9269</v>
      </c>
      <c r="H2521" s="1" t="s">
        <v>9270</v>
      </c>
    </row>
    <row r="2522" spans="1:8" x14ac:dyDescent="0.25">
      <c r="A2522" s="1" t="s">
        <v>9271</v>
      </c>
      <c r="B2522" s="1" t="s">
        <v>90</v>
      </c>
      <c r="C2522" s="1" t="s">
        <v>91</v>
      </c>
      <c r="D2522">
        <v>209871397</v>
      </c>
      <c r="E2522">
        <v>391617221</v>
      </c>
      <c r="F2522" s="1" t="s">
        <v>9272</v>
      </c>
      <c r="G2522" s="1" t="s">
        <v>9273</v>
      </c>
      <c r="H2522" s="1" t="s">
        <v>9274</v>
      </c>
    </row>
    <row r="2523" spans="1:8" x14ac:dyDescent="0.25">
      <c r="A2523" s="1" t="s">
        <v>9275</v>
      </c>
      <c r="B2523" s="1" t="s">
        <v>90</v>
      </c>
      <c r="C2523" s="1" t="s">
        <v>91</v>
      </c>
      <c r="D2523">
        <v>233704042</v>
      </c>
      <c r="E2523">
        <v>389847056</v>
      </c>
      <c r="F2523" s="1" t="s">
        <v>9276</v>
      </c>
      <c r="G2523" s="1" t="s">
        <v>2875</v>
      </c>
      <c r="H2523" s="1" t="s">
        <v>9277</v>
      </c>
    </row>
    <row r="2524" spans="1:8" x14ac:dyDescent="0.25">
      <c r="A2524" s="1" t="s">
        <v>9278</v>
      </c>
      <c r="B2524" s="1" t="s">
        <v>90</v>
      </c>
      <c r="C2524" s="1" t="s">
        <v>522</v>
      </c>
      <c r="D2524">
        <v>203547156</v>
      </c>
      <c r="E2524">
        <v>402330007</v>
      </c>
      <c r="F2524" s="1" t="s">
        <v>9279</v>
      </c>
      <c r="G2524" s="1" t="s">
        <v>793</v>
      </c>
      <c r="H2524" s="1" t="s">
        <v>9280</v>
      </c>
    </row>
    <row r="2525" spans="1:8" x14ac:dyDescent="0.25">
      <c r="A2525" s="1" t="s">
        <v>9281</v>
      </c>
      <c r="B2525" s="1" t="s">
        <v>80</v>
      </c>
      <c r="C2525" s="1" t="s">
        <v>142</v>
      </c>
      <c r="D2525">
        <v>203576769</v>
      </c>
      <c r="E2525">
        <v>402314366</v>
      </c>
      <c r="F2525" s="1" t="s">
        <v>9282</v>
      </c>
      <c r="G2525" s="1" t="s">
        <v>168</v>
      </c>
      <c r="H2525" s="1" t="s">
        <v>9283</v>
      </c>
    </row>
    <row r="2526" spans="1:8" x14ac:dyDescent="0.25">
      <c r="A2526" s="1" t="s">
        <v>9284</v>
      </c>
      <c r="B2526" s="1" t="s">
        <v>246</v>
      </c>
      <c r="C2526" s="1" t="s">
        <v>729</v>
      </c>
      <c r="D2526">
        <v>265554026</v>
      </c>
      <c r="E2526">
        <v>39106071</v>
      </c>
      <c r="F2526" s="1" t="s">
        <v>9285</v>
      </c>
      <c r="G2526" s="1" t="s">
        <v>1483</v>
      </c>
      <c r="H2526" s="1" t="s">
        <v>9286</v>
      </c>
    </row>
    <row r="2527" spans="1:8" x14ac:dyDescent="0.25">
      <c r="A2527" s="1" t="s">
        <v>9287</v>
      </c>
      <c r="B2527" s="1" t="s">
        <v>30</v>
      </c>
      <c r="C2527" s="1" t="s">
        <v>42</v>
      </c>
      <c r="D2527">
        <v>26208517</v>
      </c>
      <c r="E2527">
        <v>39835983</v>
      </c>
      <c r="F2527" s="1" t="s">
        <v>9288</v>
      </c>
      <c r="G2527" s="1" t="s">
        <v>590</v>
      </c>
      <c r="H2527" s="1" t="s">
        <v>9289</v>
      </c>
    </row>
    <row r="2528" spans="1:8" x14ac:dyDescent="0.25">
      <c r="A2528" s="1" t="s">
        <v>9290</v>
      </c>
      <c r="B2528" s="1" t="s">
        <v>90</v>
      </c>
      <c r="C2528" s="1" t="s">
        <v>91</v>
      </c>
      <c r="D2528">
        <v>229310627</v>
      </c>
      <c r="E2528">
        <v>407079735</v>
      </c>
      <c r="F2528" s="1" t="s">
        <v>9291</v>
      </c>
      <c r="G2528" s="1" t="s">
        <v>498</v>
      </c>
      <c r="H2528" s="1" t="s">
        <v>9292</v>
      </c>
    </row>
    <row r="2529" spans="1:8" x14ac:dyDescent="0.25">
      <c r="A2529" s="1" t="s">
        <v>9293</v>
      </c>
      <c r="B2529" s="1" t="s">
        <v>30</v>
      </c>
      <c r="C2529" s="1" t="s">
        <v>114</v>
      </c>
      <c r="D2529">
        <v>232944334</v>
      </c>
      <c r="E2529">
        <v>412749488</v>
      </c>
      <c r="F2529" s="1" t="s">
        <v>9294</v>
      </c>
      <c r="G2529" s="1" t="s">
        <v>9295</v>
      </c>
      <c r="H2529" s="1" t="s">
        <v>9296</v>
      </c>
    </row>
    <row r="2530" spans="1:8" x14ac:dyDescent="0.25">
      <c r="A2530" s="1" t="s">
        <v>9297</v>
      </c>
      <c r="B2530" s="1" t="s">
        <v>74</v>
      </c>
      <c r="C2530" s="1" t="s">
        <v>241</v>
      </c>
      <c r="D2530">
        <v>233155057</v>
      </c>
      <c r="E2530">
        <v>410479158</v>
      </c>
      <c r="F2530" s="1" t="s">
        <v>4375</v>
      </c>
      <c r="G2530" s="1" t="s">
        <v>484</v>
      </c>
      <c r="H2530" s="1" t="s">
        <v>9298</v>
      </c>
    </row>
    <row r="2531" spans="1:8" x14ac:dyDescent="0.25">
      <c r="A2531" s="1" t="s">
        <v>9299</v>
      </c>
      <c r="B2531" s="1" t="s">
        <v>90</v>
      </c>
      <c r="C2531" s="1" t="s">
        <v>91</v>
      </c>
      <c r="D2531">
        <v>236123955</v>
      </c>
      <c r="E2531">
        <v>399870716</v>
      </c>
      <c r="F2531" s="1" t="s">
        <v>9300</v>
      </c>
      <c r="G2531" s="1" t="s">
        <v>9301</v>
      </c>
      <c r="H2531" s="1" t="s">
        <v>9302</v>
      </c>
    </row>
    <row r="2532" spans="1:8" x14ac:dyDescent="0.25">
      <c r="A2532" s="1" t="s">
        <v>9303</v>
      </c>
      <c r="B2532" s="1" t="s">
        <v>90</v>
      </c>
      <c r="C2532" s="1" t="s">
        <v>91</v>
      </c>
      <c r="D2532">
        <v>205908814</v>
      </c>
      <c r="E2532">
        <v>406332615</v>
      </c>
      <c r="F2532" s="1" t="s">
        <v>9304</v>
      </c>
      <c r="G2532" s="1" t="s">
        <v>9305</v>
      </c>
      <c r="H2532" s="1" t="s">
        <v>9306</v>
      </c>
    </row>
    <row r="2533" spans="1:8" x14ac:dyDescent="0.25">
      <c r="A2533" s="1" t="s">
        <v>9307</v>
      </c>
      <c r="B2533" s="1" t="s">
        <v>252</v>
      </c>
      <c r="C2533" s="1" t="s">
        <v>463</v>
      </c>
      <c r="D2533">
        <v>234604489</v>
      </c>
      <c r="E2533">
        <v>400581113</v>
      </c>
      <c r="F2533" s="1" t="s">
        <v>9308</v>
      </c>
      <c r="G2533" s="1" t="s">
        <v>9309</v>
      </c>
      <c r="H2533" s="1" t="s">
        <v>9310</v>
      </c>
    </row>
    <row r="2534" spans="1:8" x14ac:dyDescent="0.25">
      <c r="A2534" s="1" t="s">
        <v>9311</v>
      </c>
      <c r="B2534" s="1" t="s">
        <v>74</v>
      </c>
      <c r="C2534" s="1" t="s">
        <v>75</v>
      </c>
      <c r="D2534">
        <v>23749203</v>
      </c>
      <c r="E2534">
        <v>37967524</v>
      </c>
      <c r="F2534" s="1" t="s">
        <v>9312</v>
      </c>
      <c r="G2534" s="1" t="s">
        <v>9313</v>
      </c>
      <c r="H2534" s="1" t="s">
        <v>9314</v>
      </c>
    </row>
    <row r="2535" spans="1:8" x14ac:dyDescent="0.25">
      <c r="A2535" s="1" t="s">
        <v>9315</v>
      </c>
      <c r="B2535" s="1" t="s">
        <v>74</v>
      </c>
      <c r="C2535" s="1" t="s">
        <v>75</v>
      </c>
      <c r="D2535">
        <v>237344285</v>
      </c>
      <c r="E2535">
        <v>380293551</v>
      </c>
      <c r="F2535" s="1" t="s">
        <v>9316</v>
      </c>
      <c r="G2535" s="1" t="s">
        <v>9317</v>
      </c>
      <c r="H2535" s="1" t="s">
        <v>9318</v>
      </c>
    </row>
    <row r="2536" spans="1:8" x14ac:dyDescent="0.25">
      <c r="A2536" s="1" t="s">
        <v>9319</v>
      </c>
      <c r="B2536" s="1" t="s">
        <v>80</v>
      </c>
      <c r="C2536" s="1" t="s">
        <v>119</v>
      </c>
      <c r="D2536">
        <v>224153048</v>
      </c>
      <c r="E2536">
        <v>396333875</v>
      </c>
      <c r="F2536" s="1" t="s">
        <v>9320</v>
      </c>
      <c r="G2536" s="1" t="s">
        <v>9321</v>
      </c>
      <c r="H2536" s="1" t="s">
        <v>9322</v>
      </c>
    </row>
    <row r="2537" spans="1:8" x14ac:dyDescent="0.25">
      <c r="A2537" s="1" t="s">
        <v>9323</v>
      </c>
      <c r="B2537" s="1" t="s">
        <v>74</v>
      </c>
      <c r="C2537" s="1" t="s">
        <v>75</v>
      </c>
      <c r="D2537">
        <v>237302677</v>
      </c>
      <c r="E2537">
        <v>379878352</v>
      </c>
      <c r="F2537" s="1" t="s">
        <v>9324</v>
      </c>
      <c r="G2537" s="1" t="s">
        <v>9325</v>
      </c>
      <c r="H2537" s="1" t="s">
        <v>9326</v>
      </c>
    </row>
    <row r="2538" spans="1:8" x14ac:dyDescent="0.25">
      <c r="A2538" s="1" t="s">
        <v>9327</v>
      </c>
      <c r="B2538" s="1" t="s">
        <v>80</v>
      </c>
      <c r="C2538" s="1" t="s">
        <v>142</v>
      </c>
      <c r="D2538">
        <v>247554065</v>
      </c>
      <c r="E2538">
        <v>407185292</v>
      </c>
      <c r="F2538" s="1" t="s">
        <v>9328</v>
      </c>
      <c r="G2538" s="1" t="s">
        <v>168</v>
      </c>
      <c r="H2538" s="1" t="s">
        <v>9329</v>
      </c>
    </row>
    <row r="2539" spans="1:8" x14ac:dyDescent="0.25">
      <c r="A2539" s="1" t="s">
        <v>9330</v>
      </c>
      <c r="B2539" s="1" t="s">
        <v>74</v>
      </c>
      <c r="C2539" s="1" t="s">
        <v>75</v>
      </c>
      <c r="D2539">
        <v>23749709</v>
      </c>
      <c r="E2539">
        <v>380227687</v>
      </c>
      <c r="F2539" s="1" t="s">
        <v>3380</v>
      </c>
      <c r="G2539" s="1" t="s">
        <v>9331</v>
      </c>
      <c r="H2539" s="1" t="s">
        <v>9332</v>
      </c>
    </row>
    <row r="2540" spans="1:8" x14ac:dyDescent="0.25">
      <c r="A2540" s="1" t="s">
        <v>9333</v>
      </c>
      <c r="B2540" s="1" t="s">
        <v>90</v>
      </c>
      <c r="C2540" s="1" t="s">
        <v>91</v>
      </c>
      <c r="D2540">
        <v>251962441</v>
      </c>
      <c r="E2540">
        <v>375756995</v>
      </c>
      <c r="F2540" s="1" t="s">
        <v>9334</v>
      </c>
      <c r="G2540" s="1" t="s">
        <v>498</v>
      </c>
      <c r="H2540" s="1" t="s">
        <v>9335</v>
      </c>
    </row>
    <row r="2541" spans="1:8" x14ac:dyDescent="0.25">
      <c r="A2541" s="1" t="s">
        <v>9336</v>
      </c>
      <c r="B2541" s="1" t="s">
        <v>74</v>
      </c>
      <c r="C2541" s="1" t="s">
        <v>75</v>
      </c>
      <c r="D2541">
        <v>237085465</v>
      </c>
      <c r="E2541">
        <v>380339334</v>
      </c>
      <c r="F2541" s="1" t="s">
        <v>9337</v>
      </c>
      <c r="G2541" s="1" t="s">
        <v>9338</v>
      </c>
      <c r="H2541" s="1" t="s">
        <v>9339</v>
      </c>
    </row>
    <row r="2542" spans="1:8" x14ac:dyDescent="0.25">
      <c r="A2542" s="1" t="s">
        <v>9340</v>
      </c>
      <c r="B2542" s="1" t="s">
        <v>36</v>
      </c>
      <c r="C2542" s="1" t="s">
        <v>593</v>
      </c>
      <c r="D2542">
        <v>262879331</v>
      </c>
      <c r="E2542">
        <v>402302709</v>
      </c>
      <c r="F2542" s="1" t="s">
        <v>9341</v>
      </c>
      <c r="G2542" s="1" t="s">
        <v>9342</v>
      </c>
      <c r="H2542" s="1" t="s">
        <v>9343</v>
      </c>
    </row>
    <row r="2543" spans="1:8" x14ac:dyDescent="0.25">
      <c r="A2543" s="1" t="s">
        <v>9344</v>
      </c>
      <c r="B2543" s="1" t="s">
        <v>252</v>
      </c>
      <c r="C2543" s="1" t="s">
        <v>3442</v>
      </c>
      <c r="D2543">
        <v>253466761</v>
      </c>
      <c r="E2543">
        <v>41229714</v>
      </c>
      <c r="F2543" s="1" t="s">
        <v>9345</v>
      </c>
      <c r="G2543" s="1" t="s">
        <v>9346</v>
      </c>
      <c r="H2543" s="1" t="s">
        <v>9347</v>
      </c>
    </row>
    <row r="2544" spans="1:8" x14ac:dyDescent="0.25">
      <c r="A2544" s="1" t="s">
        <v>9348</v>
      </c>
      <c r="B2544" s="1" t="s">
        <v>9</v>
      </c>
      <c r="C2544" s="1" t="s">
        <v>10</v>
      </c>
      <c r="D2544">
        <v>217696322</v>
      </c>
      <c r="E2544">
        <v>402690174</v>
      </c>
      <c r="F2544" s="1" t="s">
        <v>9349</v>
      </c>
      <c r="G2544" s="1" t="s">
        <v>48</v>
      </c>
      <c r="H2544" s="1" t="s">
        <v>9350</v>
      </c>
    </row>
    <row r="2545" spans="1:8" x14ac:dyDescent="0.25">
      <c r="A2545" s="1" t="s">
        <v>9351</v>
      </c>
      <c r="B2545" s="1" t="s">
        <v>74</v>
      </c>
      <c r="C2545" s="1" t="s">
        <v>75</v>
      </c>
      <c r="D2545">
        <v>237360995</v>
      </c>
      <c r="E2545">
        <v>378724254</v>
      </c>
      <c r="F2545" s="1" t="s">
        <v>9352</v>
      </c>
      <c r="G2545" s="1" t="s">
        <v>9353</v>
      </c>
      <c r="H2545" s="1" t="s">
        <v>9354</v>
      </c>
    </row>
    <row r="2546" spans="1:8" x14ac:dyDescent="0.25">
      <c r="A2546" s="1" t="s">
        <v>9355</v>
      </c>
      <c r="B2546" s="1" t="s">
        <v>74</v>
      </c>
      <c r="C2546" s="1" t="s">
        <v>75</v>
      </c>
      <c r="D2546">
        <v>237037578</v>
      </c>
      <c r="E2546">
        <v>379171711</v>
      </c>
      <c r="F2546" s="1" t="s">
        <v>8432</v>
      </c>
      <c r="G2546" s="1" t="s">
        <v>9356</v>
      </c>
      <c r="H2546" s="1" t="s">
        <v>9357</v>
      </c>
    </row>
    <row r="2547" spans="1:8" x14ac:dyDescent="0.25">
      <c r="A2547" s="1" t="s">
        <v>9358</v>
      </c>
      <c r="B2547" s="1" t="s">
        <v>74</v>
      </c>
      <c r="C2547" s="1" t="s">
        <v>75</v>
      </c>
      <c r="D2547">
        <v>238719556</v>
      </c>
      <c r="E2547">
        <v>380062514</v>
      </c>
      <c r="F2547" s="1" t="s">
        <v>9359</v>
      </c>
      <c r="G2547" s="1" t="s">
        <v>9360</v>
      </c>
      <c r="H2547" s="1" t="s">
        <v>9361</v>
      </c>
    </row>
    <row r="2548" spans="1:8" x14ac:dyDescent="0.25">
      <c r="A2548" s="1" t="s">
        <v>9362</v>
      </c>
      <c r="B2548" s="1" t="s">
        <v>74</v>
      </c>
      <c r="C2548" s="1" t="s">
        <v>75</v>
      </c>
      <c r="D2548">
        <v>237686105</v>
      </c>
      <c r="E2548">
        <v>380540006</v>
      </c>
      <c r="F2548" s="1" t="s">
        <v>9363</v>
      </c>
      <c r="G2548" s="1" t="s">
        <v>9364</v>
      </c>
      <c r="H2548" s="1" t="s">
        <v>9365</v>
      </c>
    </row>
    <row r="2549" spans="1:8" x14ac:dyDescent="0.25">
      <c r="A2549" s="1" t="s">
        <v>9366</v>
      </c>
      <c r="B2549" s="1" t="s">
        <v>30</v>
      </c>
      <c r="C2549" s="1" t="s">
        <v>31</v>
      </c>
      <c r="D2549">
        <v>20996433</v>
      </c>
      <c r="E2549">
        <v>403275698</v>
      </c>
      <c r="F2549" s="1" t="s">
        <v>9367</v>
      </c>
      <c r="G2549" s="1" t="s">
        <v>4019</v>
      </c>
      <c r="H2549" s="1" t="s">
        <v>9368</v>
      </c>
    </row>
    <row r="2550" spans="1:8" x14ac:dyDescent="0.25">
      <c r="A2550" s="1" t="s">
        <v>9369</v>
      </c>
      <c r="B2550" s="1" t="s">
        <v>9</v>
      </c>
      <c r="C2550" s="1" t="s">
        <v>96</v>
      </c>
      <c r="D2550">
        <v>213842152</v>
      </c>
      <c r="E2550">
        <v>40392856</v>
      </c>
      <c r="F2550" s="1" t="s">
        <v>9370</v>
      </c>
      <c r="G2550" s="1" t="s">
        <v>3089</v>
      </c>
      <c r="H2550" s="1" t="s">
        <v>9371</v>
      </c>
    </row>
    <row r="2551" spans="1:8" x14ac:dyDescent="0.25">
      <c r="A2551" s="1" t="s">
        <v>9372</v>
      </c>
      <c r="B2551" s="1" t="s">
        <v>30</v>
      </c>
      <c r="C2551" s="1" t="s">
        <v>42</v>
      </c>
      <c r="D2551">
        <v>253879482</v>
      </c>
      <c r="E2551">
        <v>35255826</v>
      </c>
      <c r="F2551" s="1" t="s">
        <v>9373</v>
      </c>
      <c r="G2551" s="1" t="s">
        <v>9374</v>
      </c>
      <c r="H2551" s="1" t="s">
        <v>9375</v>
      </c>
    </row>
    <row r="2552" spans="1:8" x14ac:dyDescent="0.25">
      <c r="A2552" s="1" t="s">
        <v>9376</v>
      </c>
      <c r="B2552" s="1" t="s">
        <v>80</v>
      </c>
      <c r="C2552" s="1" t="s">
        <v>142</v>
      </c>
      <c r="D2552">
        <v>231518438</v>
      </c>
      <c r="E2552">
        <v>389586632</v>
      </c>
      <c r="F2552" s="1" t="s">
        <v>9377</v>
      </c>
      <c r="G2552" s="1" t="s">
        <v>168</v>
      </c>
      <c r="H2552" s="1" t="s">
        <v>9378</v>
      </c>
    </row>
    <row r="2553" spans="1:8" x14ac:dyDescent="0.25">
      <c r="A2553" s="1" t="s">
        <v>9379</v>
      </c>
      <c r="B2553" s="1" t="s">
        <v>30</v>
      </c>
      <c r="C2553" s="1" t="s">
        <v>55</v>
      </c>
      <c r="D2553">
        <v>226433336</v>
      </c>
      <c r="E2553">
        <v>384622322</v>
      </c>
      <c r="F2553" s="1" t="s">
        <v>9380</v>
      </c>
      <c r="G2553" s="1" t="s">
        <v>57</v>
      </c>
      <c r="H2553" s="1" t="s">
        <v>9381</v>
      </c>
    </row>
    <row r="2554" spans="1:8" x14ac:dyDescent="0.25">
      <c r="A2554" s="1" t="s">
        <v>9382</v>
      </c>
      <c r="B2554" s="1" t="s">
        <v>147</v>
      </c>
      <c r="C2554" s="1" t="s">
        <v>148</v>
      </c>
      <c r="D2554">
        <v>237459552</v>
      </c>
      <c r="E2554">
        <v>37910929</v>
      </c>
      <c r="F2554" s="1" t="s">
        <v>149</v>
      </c>
      <c r="G2554" s="1" t="s">
        <v>150</v>
      </c>
      <c r="H2554" s="1" t="s">
        <v>9383</v>
      </c>
    </row>
    <row r="2555" spans="1:8" x14ac:dyDescent="0.25">
      <c r="A2555" s="1" t="s">
        <v>9384</v>
      </c>
      <c r="B2555" s="1" t="s">
        <v>9</v>
      </c>
      <c r="C2555" s="1" t="s">
        <v>10</v>
      </c>
      <c r="D2555">
        <v>256399405</v>
      </c>
      <c r="E2555">
        <v>351473157</v>
      </c>
      <c r="F2555" s="1" t="s">
        <v>9385</v>
      </c>
      <c r="G2555" s="1" t="s">
        <v>48</v>
      </c>
      <c r="H2555" s="1" t="s">
        <v>9386</v>
      </c>
    </row>
    <row r="2556" spans="1:8" x14ac:dyDescent="0.25">
      <c r="A2556" s="1" t="s">
        <v>9387</v>
      </c>
      <c r="B2556" s="1" t="s">
        <v>74</v>
      </c>
      <c r="C2556" s="1" t="s">
        <v>75</v>
      </c>
      <c r="D2556">
        <v>236569392</v>
      </c>
      <c r="E2556">
        <v>379393246</v>
      </c>
      <c r="F2556" s="1" t="s">
        <v>9388</v>
      </c>
      <c r="G2556" s="1" t="s">
        <v>9389</v>
      </c>
      <c r="H2556" s="1" t="s">
        <v>9390</v>
      </c>
    </row>
    <row r="2557" spans="1:8" x14ac:dyDescent="0.25">
      <c r="A2557" s="1" t="s">
        <v>9391</v>
      </c>
      <c r="B2557" s="1" t="s">
        <v>30</v>
      </c>
      <c r="C2557" s="1" t="s">
        <v>42</v>
      </c>
      <c r="D2557">
        <v>239317975</v>
      </c>
      <c r="E2557">
        <v>416239563</v>
      </c>
      <c r="F2557" s="1" t="s">
        <v>9392</v>
      </c>
      <c r="G2557" s="1" t="s">
        <v>9393</v>
      </c>
      <c r="H2557" s="1" t="s">
        <v>9394</v>
      </c>
    </row>
    <row r="2558" spans="1:8" x14ac:dyDescent="0.25">
      <c r="A2558" s="1" t="s">
        <v>9395</v>
      </c>
      <c r="B2558" s="1" t="s">
        <v>30</v>
      </c>
      <c r="C2558" s="1" t="s">
        <v>42</v>
      </c>
      <c r="D2558">
        <v>2503842</v>
      </c>
      <c r="E2558">
        <v>4151778</v>
      </c>
      <c r="F2558" s="1" t="s">
        <v>9396</v>
      </c>
      <c r="G2558" s="1" t="s">
        <v>9397</v>
      </c>
      <c r="H2558" s="1" t="s">
        <v>9398</v>
      </c>
    </row>
    <row r="2559" spans="1:8" x14ac:dyDescent="0.25">
      <c r="A2559" s="1" t="s">
        <v>9399</v>
      </c>
      <c r="B2559" s="1" t="s">
        <v>30</v>
      </c>
      <c r="C2559" s="1" t="s">
        <v>42</v>
      </c>
      <c r="D2559">
        <v>2576695</v>
      </c>
      <c r="E2559">
        <v>4163983</v>
      </c>
      <c r="F2559" s="1" t="s">
        <v>9400</v>
      </c>
      <c r="G2559" s="1" t="s">
        <v>9401</v>
      </c>
      <c r="H2559" s="1" t="s">
        <v>9402</v>
      </c>
    </row>
    <row r="2560" spans="1:8" x14ac:dyDescent="0.25">
      <c r="A2560" s="1" t="s">
        <v>9403</v>
      </c>
      <c r="B2560" s="1" t="s">
        <v>30</v>
      </c>
      <c r="C2560" s="1" t="s">
        <v>42</v>
      </c>
      <c r="D2560">
        <v>2331601</v>
      </c>
      <c r="E2560">
        <v>415217301</v>
      </c>
      <c r="F2560" s="1" t="s">
        <v>9404</v>
      </c>
      <c r="G2560" s="1" t="s">
        <v>9405</v>
      </c>
      <c r="H2560" s="1" t="s">
        <v>9406</v>
      </c>
    </row>
    <row r="2561" spans="1:8" x14ac:dyDescent="0.25">
      <c r="A2561" s="1" t="s">
        <v>9407</v>
      </c>
      <c r="B2561" s="1" t="s">
        <v>30</v>
      </c>
      <c r="C2561" s="1" t="s">
        <v>42</v>
      </c>
      <c r="D2561">
        <v>2529776</v>
      </c>
      <c r="E2561">
        <v>4176077</v>
      </c>
      <c r="F2561" s="1" t="s">
        <v>9408</v>
      </c>
      <c r="G2561" s="1" t="s">
        <v>9409</v>
      </c>
      <c r="H2561" s="1" t="s">
        <v>9410</v>
      </c>
    </row>
    <row r="2562" spans="1:8" x14ac:dyDescent="0.25">
      <c r="A2562" s="1" t="s">
        <v>9411</v>
      </c>
      <c r="B2562" s="1" t="s">
        <v>30</v>
      </c>
      <c r="C2562" s="1" t="s">
        <v>42</v>
      </c>
      <c r="D2562">
        <v>257891</v>
      </c>
      <c r="E2562">
        <v>4142268</v>
      </c>
      <c r="F2562" s="1" t="s">
        <v>9412</v>
      </c>
      <c r="G2562" s="1" t="s">
        <v>9413</v>
      </c>
      <c r="H2562" s="1" t="s">
        <v>9414</v>
      </c>
    </row>
    <row r="2563" spans="1:8" x14ac:dyDescent="0.25">
      <c r="A2563" s="1" t="s">
        <v>9415</v>
      </c>
      <c r="B2563" s="1" t="s">
        <v>80</v>
      </c>
      <c r="C2563" s="1" t="s">
        <v>1364</v>
      </c>
      <c r="D2563">
        <v>229790869</v>
      </c>
      <c r="E2563">
        <v>406137513</v>
      </c>
      <c r="F2563" s="1" t="s">
        <v>9416</v>
      </c>
      <c r="G2563" s="1" t="s">
        <v>9417</v>
      </c>
      <c r="H2563" s="1" t="s">
        <v>9418</v>
      </c>
    </row>
    <row r="2564" spans="1:8" x14ac:dyDescent="0.25">
      <c r="A2564" s="1" t="s">
        <v>9419</v>
      </c>
      <c r="B2564" s="1" t="s">
        <v>90</v>
      </c>
      <c r="C2564" s="1" t="s">
        <v>522</v>
      </c>
      <c r="D2564">
        <v>236541106</v>
      </c>
      <c r="E2564">
        <v>380122276</v>
      </c>
      <c r="F2564" s="1" t="s">
        <v>9420</v>
      </c>
      <c r="G2564" s="1" t="s">
        <v>793</v>
      </c>
      <c r="H2564" s="1" t="s">
        <v>9421</v>
      </c>
    </row>
    <row r="2565" spans="1:8" x14ac:dyDescent="0.25">
      <c r="A2565" s="1" t="s">
        <v>9422</v>
      </c>
      <c r="B2565" s="1" t="s">
        <v>252</v>
      </c>
      <c r="C2565" s="1" t="s">
        <v>463</v>
      </c>
      <c r="D2565">
        <v>251645702</v>
      </c>
      <c r="E2565">
        <v>37531283</v>
      </c>
      <c r="F2565" s="1" t="s">
        <v>9423</v>
      </c>
      <c r="G2565" s="1" t="s">
        <v>9424</v>
      </c>
      <c r="H2565" s="1" t="s">
        <v>9425</v>
      </c>
    </row>
    <row r="2566" spans="1:8" x14ac:dyDescent="0.25">
      <c r="A2566" s="1" t="s">
        <v>9426</v>
      </c>
      <c r="B2566" s="1" t="s">
        <v>147</v>
      </c>
      <c r="C2566" s="1" t="s">
        <v>148</v>
      </c>
      <c r="D2566">
        <v>237081468</v>
      </c>
      <c r="E2566">
        <v>380314893</v>
      </c>
      <c r="F2566" s="1" t="s">
        <v>9427</v>
      </c>
      <c r="G2566" s="1" t="s">
        <v>150</v>
      </c>
      <c r="H2566" s="1" t="s">
        <v>9428</v>
      </c>
    </row>
    <row r="2567" spans="1:8" x14ac:dyDescent="0.25">
      <c r="A2567" s="1" t="s">
        <v>9429</v>
      </c>
      <c r="B2567" s="1" t="s">
        <v>9</v>
      </c>
      <c r="C2567" s="1" t="s">
        <v>10</v>
      </c>
      <c r="D2567">
        <v>213430659</v>
      </c>
      <c r="E2567">
        <v>405423287</v>
      </c>
      <c r="F2567" s="1" t="s">
        <v>9430</v>
      </c>
      <c r="G2567" s="1" t="s">
        <v>48</v>
      </c>
      <c r="H2567" s="1" t="s">
        <v>9431</v>
      </c>
    </row>
    <row r="2568" spans="1:8" x14ac:dyDescent="0.25">
      <c r="A2568" s="1" t="s">
        <v>9432</v>
      </c>
      <c r="B2568" s="1" t="s">
        <v>74</v>
      </c>
      <c r="C2568" s="1" t="s">
        <v>75</v>
      </c>
      <c r="D2568">
        <v>236826945</v>
      </c>
      <c r="E2568">
        <v>379981628</v>
      </c>
      <c r="F2568" s="1" t="s">
        <v>9433</v>
      </c>
      <c r="G2568" s="1" t="s">
        <v>9434</v>
      </c>
      <c r="H2568" s="1" t="s">
        <v>9435</v>
      </c>
    </row>
    <row r="2569" spans="1:8" x14ac:dyDescent="0.25">
      <c r="A2569" s="1" t="s">
        <v>9436</v>
      </c>
      <c r="B2569" s="1" t="s">
        <v>74</v>
      </c>
      <c r="C2569" s="1" t="s">
        <v>75</v>
      </c>
      <c r="D2569">
        <v>236729683</v>
      </c>
      <c r="E2569">
        <v>380002082</v>
      </c>
      <c r="F2569" s="1" t="s">
        <v>4543</v>
      </c>
      <c r="G2569" s="1" t="s">
        <v>9437</v>
      </c>
      <c r="H2569" s="1" t="s">
        <v>9438</v>
      </c>
    </row>
    <row r="2570" spans="1:8" x14ac:dyDescent="0.25">
      <c r="A2570" s="1" t="s">
        <v>9439</v>
      </c>
      <c r="B2570" s="1" t="s">
        <v>74</v>
      </c>
      <c r="C2570" s="1" t="s">
        <v>75</v>
      </c>
      <c r="D2570">
        <v>237558733</v>
      </c>
      <c r="E2570">
        <v>379269828</v>
      </c>
      <c r="F2570" s="1" t="s">
        <v>9440</v>
      </c>
      <c r="G2570" s="1" t="s">
        <v>9441</v>
      </c>
      <c r="H2570" s="1" t="s">
        <v>9442</v>
      </c>
    </row>
    <row r="2571" spans="1:8" x14ac:dyDescent="0.25">
      <c r="A2571" s="1" t="s">
        <v>9443</v>
      </c>
      <c r="B2571" s="1" t="s">
        <v>74</v>
      </c>
      <c r="C2571" s="1" t="s">
        <v>75</v>
      </c>
      <c r="D2571">
        <v>236864429</v>
      </c>
      <c r="E2571">
        <v>379304612</v>
      </c>
      <c r="F2571" s="1" t="s">
        <v>3164</v>
      </c>
      <c r="G2571" s="1" t="s">
        <v>9444</v>
      </c>
      <c r="H2571" s="1" t="s">
        <v>9445</v>
      </c>
    </row>
    <row r="2572" spans="1:8" x14ac:dyDescent="0.25">
      <c r="A2572" s="1" t="s">
        <v>9446</v>
      </c>
      <c r="B2572" s="1" t="s">
        <v>74</v>
      </c>
      <c r="C2572" s="1" t="s">
        <v>75</v>
      </c>
      <c r="D2572">
        <v>237555534</v>
      </c>
      <c r="E2572">
        <v>378770178</v>
      </c>
      <c r="F2572" s="1" t="s">
        <v>3167</v>
      </c>
      <c r="G2572" s="1" t="s">
        <v>9447</v>
      </c>
      <c r="H2572" s="1" t="s">
        <v>9448</v>
      </c>
    </row>
    <row r="2573" spans="1:8" x14ac:dyDescent="0.25">
      <c r="A2573" s="1" t="s">
        <v>9449</v>
      </c>
      <c r="B2573" s="1" t="s">
        <v>74</v>
      </c>
      <c r="C2573" s="1" t="s">
        <v>75</v>
      </c>
      <c r="D2573">
        <v>237521397</v>
      </c>
      <c r="E2573">
        <v>379784865</v>
      </c>
      <c r="F2573" s="1" t="s">
        <v>570</v>
      </c>
      <c r="G2573" s="1" t="s">
        <v>9450</v>
      </c>
      <c r="H2573" s="1" t="s">
        <v>9451</v>
      </c>
    </row>
    <row r="2574" spans="1:8" x14ac:dyDescent="0.25">
      <c r="A2574" s="1" t="s">
        <v>9452</v>
      </c>
      <c r="B2574" s="1" t="s">
        <v>74</v>
      </c>
      <c r="C2574" s="1" t="s">
        <v>75</v>
      </c>
      <c r="D2574">
        <v>236365115</v>
      </c>
      <c r="E2574">
        <v>380159291</v>
      </c>
      <c r="F2574" s="1" t="s">
        <v>9453</v>
      </c>
      <c r="G2574" s="1" t="s">
        <v>816</v>
      </c>
      <c r="H2574" s="1" t="s">
        <v>9454</v>
      </c>
    </row>
    <row r="2575" spans="1:8" x14ac:dyDescent="0.25">
      <c r="A2575" s="1" t="s">
        <v>9455</v>
      </c>
      <c r="B2575" s="1" t="s">
        <v>74</v>
      </c>
      <c r="C2575" s="1" t="s">
        <v>75</v>
      </c>
      <c r="D2575">
        <v>238031334</v>
      </c>
      <c r="E2575">
        <v>380233561</v>
      </c>
      <c r="F2575" s="1" t="s">
        <v>9456</v>
      </c>
      <c r="G2575" s="1" t="s">
        <v>9457</v>
      </c>
      <c r="H2575" s="1" t="s">
        <v>9458</v>
      </c>
    </row>
    <row r="2576" spans="1:8" x14ac:dyDescent="0.25">
      <c r="A2576" s="1" t="s">
        <v>9459</v>
      </c>
      <c r="B2576" s="1" t="s">
        <v>74</v>
      </c>
      <c r="C2576" s="1" t="s">
        <v>75</v>
      </c>
      <c r="D2576">
        <v>237515321</v>
      </c>
      <c r="E2576">
        <v>379660776</v>
      </c>
      <c r="F2576" s="1" t="s">
        <v>9460</v>
      </c>
      <c r="G2576" s="1" t="s">
        <v>9461</v>
      </c>
      <c r="H2576" s="1" t="s">
        <v>9462</v>
      </c>
    </row>
    <row r="2577" spans="1:8" x14ac:dyDescent="0.25">
      <c r="A2577" s="1" t="s">
        <v>9463</v>
      </c>
      <c r="B2577" s="1" t="s">
        <v>74</v>
      </c>
      <c r="C2577" s="1" t="s">
        <v>75</v>
      </c>
      <c r="D2577">
        <v>237769271</v>
      </c>
      <c r="E2577">
        <v>378190136</v>
      </c>
      <c r="F2577" s="1" t="s">
        <v>9464</v>
      </c>
      <c r="G2577" s="1" t="s">
        <v>9465</v>
      </c>
      <c r="H2577" s="1" t="s">
        <v>9466</v>
      </c>
    </row>
    <row r="2578" spans="1:8" x14ac:dyDescent="0.25">
      <c r="A2578" s="1" t="s">
        <v>9467</v>
      </c>
      <c r="B2578" s="1" t="s">
        <v>74</v>
      </c>
      <c r="C2578" s="1" t="s">
        <v>75</v>
      </c>
      <c r="D2578">
        <v>237151387</v>
      </c>
      <c r="E2578">
        <v>379995875</v>
      </c>
      <c r="F2578" s="1" t="s">
        <v>9468</v>
      </c>
      <c r="G2578" s="1" t="s">
        <v>812</v>
      </c>
      <c r="H2578" s="1" t="s">
        <v>9469</v>
      </c>
    </row>
    <row r="2579" spans="1:8" x14ac:dyDescent="0.25">
      <c r="A2579" s="1" t="s">
        <v>9470</v>
      </c>
      <c r="B2579" s="1" t="s">
        <v>74</v>
      </c>
      <c r="C2579" s="1" t="s">
        <v>75</v>
      </c>
      <c r="D2579">
        <v>23679773</v>
      </c>
      <c r="E2579">
        <v>38039234</v>
      </c>
      <c r="F2579" s="1" t="s">
        <v>3190</v>
      </c>
      <c r="G2579" s="1" t="s">
        <v>812</v>
      </c>
      <c r="H2579" s="1" t="s">
        <v>9471</v>
      </c>
    </row>
    <row r="2580" spans="1:8" x14ac:dyDescent="0.25">
      <c r="A2580" s="1" t="s">
        <v>9472</v>
      </c>
      <c r="B2580" s="1" t="s">
        <v>74</v>
      </c>
      <c r="C2580" s="1" t="s">
        <v>75</v>
      </c>
      <c r="D2580">
        <v>23749484</v>
      </c>
      <c r="E2580">
        <v>379953623</v>
      </c>
      <c r="F2580" s="1" t="s">
        <v>3434</v>
      </c>
      <c r="G2580" s="1" t="s">
        <v>9473</v>
      </c>
      <c r="H2580" s="1" t="s">
        <v>9474</v>
      </c>
    </row>
    <row r="2581" spans="1:8" x14ac:dyDescent="0.25">
      <c r="A2581" s="1" t="s">
        <v>9475</v>
      </c>
      <c r="B2581" s="1" t="s">
        <v>74</v>
      </c>
      <c r="C2581" s="1" t="s">
        <v>75</v>
      </c>
      <c r="D2581">
        <v>237338289</v>
      </c>
      <c r="E2581">
        <v>380401925</v>
      </c>
      <c r="F2581" s="1" t="s">
        <v>9476</v>
      </c>
      <c r="G2581" s="1" t="s">
        <v>812</v>
      </c>
      <c r="H2581" s="1" t="s">
        <v>9477</v>
      </c>
    </row>
    <row r="2582" spans="1:8" x14ac:dyDescent="0.25">
      <c r="A2582" s="1" t="s">
        <v>9478</v>
      </c>
      <c r="B2582" s="1" t="s">
        <v>74</v>
      </c>
      <c r="C2582" s="1" t="s">
        <v>75</v>
      </c>
      <c r="D2582">
        <v>237447445</v>
      </c>
      <c r="E2582">
        <v>379488844</v>
      </c>
      <c r="F2582" s="1" t="s">
        <v>6421</v>
      </c>
      <c r="G2582" s="1" t="s">
        <v>9479</v>
      </c>
      <c r="H2582" s="1" t="s">
        <v>9480</v>
      </c>
    </row>
    <row r="2583" spans="1:8" x14ac:dyDescent="0.25">
      <c r="A2583" s="1" t="s">
        <v>9481</v>
      </c>
      <c r="B2583" s="1" t="s">
        <v>74</v>
      </c>
      <c r="C2583" s="1" t="s">
        <v>75</v>
      </c>
      <c r="D2583">
        <v>236798075</v>
      </c>
      <c r="E2583">
        <v>380398639</v>
      </c>
      <c r="F2583" s="1" t="s">
        <v>9482</v>
      </c>
      <c r="G2583" s="1" t="s">
        <v>9483</v>
      </c>
      <c r="H2583" s="1" t="s">
        <v>9484</v>
      </c>
    </row>
    <row r="2584" spans="1:8" x14ac:dyDescent="0.25">
      <c r="A2584" s="1" t="s">
        <v>9485</v>
      </c>
      <c r="B2584" s="1" t="s">
        <v>74</v>
      </c>
      <c r="C2584" s="1" t="s">
        <v>75</v>
      </c>
      <c r="D2584">
        <v>237159806</v>
      </c>
      <c r="E2584">
        <v>380395566</v>
      </c>
      <c r="F2584" s="1" t="s">
        <v>9486</v>
      </c>
      <c r="G2584" s="1" t="s">
        <v>9487</v>
      </c>
      <c r="H2584" s="1" t="s">
        <v>9488</v>
      </c>
    </row>
    <row r="2585" spans="1:8" x14ac:dyDescent="0.25">
      <c r="A2585" s="1" t="s">
        <v>9489</v>
      </c>
      <c r="B2585" s="1" t="s">
        <v>74</v>
      </c>
      <c r="C2585" s="1" t="s">
        <v>75</v>
      </c>
      <c r="D2585">
        <v>237247417</v>
      </c>
      <c r="E2585">
        <v>379463877</v>
      </c>
      <c r="F2585" s="1" t="s">
        <v>9490</v>
      </c>
      <c r="G2585" s="1" t="s">
        <v>9491</v>
      </c>
      <c r="H2585" s="1" t="s">
        <v>9492</v>
      </c>
    </row>
    <row r="2586" spans="1:8" x14ac:dyDescent="0.25">
      <c r="A2586" s="1" t="s">
        <v>9493</v>
      </c>
      <c r="B2586" s="1" t="s">
        <v>74</v>
      </c>
      <c r="C2586" s="1" t="s">
        <v>75</v>
      </c>
      <c r="D2586">
        <v>237190767</v>
      </c>
      <c r="E2586">
        <v>379518436</v>
      </c>
      <c r="F2586" s="1" t="s">
        <v>9494</v>
      </c>
      <c r="G2586" s="1" t="s">
        <v>9495</v>
      </c>
      <c r="H2586" s="1" t="s">
        <v>9496</v>
      </c>
    </row>
    <row r="2587" spans="1:8" x14ac:dyDescent="0.25">
      <c r="A2587" s="1" t="s">
        <v>9497</v>
      </c>
      <c r="B2587" s="1" t="s">
        <v>74</v>
      </c>
      <c r="C2587" s="1" t="s">
        <v>75</v>
      </c>
      <c r="D2587">
        <v>252892068</v>
      </c>
      <c r="E2587">
        <v>367164499</v>
      </c>
      <c r="F2587" s="1" t="s">
        <v>9498</v>
      </c>
      <c r="G2587" s="1" t="s">
        <v>9499</v>
      </c>
      <c r="H2587" s="1" t="s">
        <v>9500</v>
      </c>
    </row>
    <row r="2588" spans="1:8" x14ac:dyDescent="0.25">
      <c r="A2588" s="1" t="s">
        <v>9501</v>
      </c>
      <c r="B2588" s="1" t="s">
        <v>30</v>
      </c>
      <c r="C2588" s="1" t="s">
        <v>42</v>
      </c>
      <c r="D2588">
        <v>239212595</v>
      </c>
      <c r="E2588">
        <v>403324772</v>
      </c>
      <c r="F2588" s="1" t="s">
        <v>9502</v>
      </c>
      <c r="G2588" s="1" t="s">
        <v>9503</v>
      </c>
      <c r="H2588" s="1" t="s">
        <v>9504</v>
      </c>
    </row>
    <row r="2589" spans="1:8" x14ac:dyDescent="0.25">
      <c r="A2589" s="1" t="s">
        <v>9505</v>
      </c>
      <c r="B2589" s="1" t="s">
        <v>90</v>
      </c>
      <c r="C2589" s="1" t="s">
        <v>263</v>
      </c>
      <c r="D2589">
        <v>253914243</v>
      </c>
      <c r="E2589">
        <v>353186018</v>
      </c>
      <c r="F2589" s="1" t="s">
        <v>1520</v>
      </c>
      <c r="G2589" s="1" t="s">
        <v>2676</v>
      </c>
      <c r="H2589" s="1" t="s">
        <v>9506</v>
      </c>
    </row>
    <row r="2590" spans="1:8" x14ac:dyDescent="0.25">
      <c r="A2590" s="1" t="s">
        <v>9507</v>
      </c>
      <c r="B2590" s="1" t="s">
        <v>30</v>
      </c>
      <c r="C2590" s="1" t="s">
        <v>42</v>
      </c>
      <c r="D2590">
        <v>227249338</v>
      </c>
      <c r="E2590">
        <v>410921986</v>
      </c>
      <c r="F2590" s="1" t="s">
        <v>9508</v>
      </c>
      <c r="G2590" s="1" t="s">
        <v>9509</v>
      </c>
      <c r="H2590" s="1" t="s">
        <v>9510</v>
      </c>
    </row>
    <row r="2591" spans="1:8" x14ac:dyDescent="0.25">
      <c r="A2591" s="1" t="s">
        <v>9511</v>
      </c>
      <c r="B2591" s="1" t="s">
        <v>30</v>
      </c>
      <c r="C2591" s="1" t="s">
        <v>31</v>
      </c>
      <c r="D2591">
        <v>236838448</v>
      </c>
      <c r="E2591">
        <v>380433069</v>
      </c>
      <c r="F2591" s="1" t="s">
        <v>4311</v>
      </c>
      <c r="G2591" s="1" t="s">
        <v>9512</v>
      </c>
      <c r="H2591" s="1" t="s">
        <v>9513</v>
      </c>
    </row>
    <row r="2592" spans="1:8" x14ac:dyDescent="0.25">
      <c r="A2592" s="1" t="s">
        <v>9514</v>
      </c>
      <c r="B2592" s="1" t="s">
        <v>30</v>
      </c>
      <c r="C2592" s="1" t="s">
        <v>31</v>
      </c>
      <c r="D2592">
        <v>238463654</v>
      </c>
      <c r="E2592">
        <v>380470706</v>
      </c>
      <c r="F2592" s="1" t="s">
        <v>9515</v>
      </c>
      <c r="G2592" s="1" t="s">
        <v>491</v>
      </c>
      <c r="H2592" s="1" t="s">
        <v>9516</v>
      </c>
    </row>
    <row r="2593" spans="1:8" x14ac:dyDescent="0.25">
      <c r="A2593" s="1" t="s">
        <v>9517</v>
      </c>
      <c r="B2593" s="1" t="s">
        <v>30</v>
      </c>
      <c r="C2593" s="1" t="s">
        <v>42</v>
      </c>
      <c r="D2593">
        <v>229331283</v>
      </c>
      <c r="E2593">
        <v>383925191</v>
      </c>
      <c r="F2593" s="1" t="s">
        <v>3459</v>
      </c>
      <c r="G2593" s="1" t="s">
        <v>9518</v>
      </c>
      <c r="H2593" s="1" t="s">
        <v>9519</v>
      </c>
    </row>
    <row r="2594" spans="1:8" x14ac:dyDescent="0.25">
      <c r="A2594" s="1" t="s">
        <v>9520</v>
      </c>
      <c r="B2594" s="1" t="s">
        <v>30</v>
      </c>
      <c r="C2594" s="1" t="s">
        <v>42</v>
      </c>
      <c r="D2594">
        <v>217746832</v>
      </c>
      <c r="E2594">
        <v>406907617</v>
      </c>
      <c r="F2594" s="1" t="s">
        <v>9521</v>
      </c>
      <c r="G2594" s="1" t="s">
        <v>9522</v>
      </c>
      <c r="H2594" s="1" t="s">
        <v>9523</v>
      </c>
    </row>
    <row r="2595" spans="1:8" x14ac:dyDescent="0.25">
      <c r="A2595" s="1" t="s">
        <v>9524</v>
      </c>
      <c r="B2595" s="1" t="s">
        <v>252</v>
      </c>
      <c r="C2595" s="1" t="s">
        <v>463</v>
      </c>
      <c r="D2595">
        <v>247543742</v>
      </c>
      <c r="E2595">
        <v>349966392</v>
      </c>
      <c r="F2595" s="1" t="s">
        <v>9525</v>
      </c>
      <c r="G2595" s="1" t="s">
        <v>476</v>
      </c>
      <c r="H2595" s="1" t="s">
        <v>9526</v>
      </c>
    </row>
    <row r="2596" spans="1:8" x14ac:dyDescent="0.25">
      <c r="A2596" s="1" t="s">
        <v>9527</v>
      </c>
      <c r="B2596" s="1" t="s">
        <v>30</v>
      </c>
      <c r="C2596" s="1" t="s">
        <v>42</v>
      </c>
      <c r="D2596">
        <v>205595953</v>
      </c>
      <c r="E2596">
        <v>384579521</v>
      </c>
      <c r="F2596" s="1" t="s">
        <v>9528</v>
      </c>
      <c r="G2596" s="1" t="s">
        <v>9529</v>
      </c>
      <c r="H2596" s="1" t="s">
        <v>9530</v>
      </c>
    </row>
    <row r="2597" spans="1:8" x14ac:dyDescent="0.25">
      <c r="A2597" s="1" t="s">
        <v>9531</v>
      </c>
      <c r="B2597" s="1" t="s">
        <v>30</v>
      </c>
      <c r="C2597" s="1" t="s">
        <v>114</v>
      </c>
      <c r="D2597">
        <v>246884851</v>
      </c>
      <c r="E2597">
        <v>350971451</v>
      </c>
      <c r="F2597" s="1" t="s">
        <v>9532</v>
      </c>
      <c r="G2597" s="1" t="s">
        <v>9533</v>
      </c>
      <c r="H2597" s="1" t="s">
        <v>9534</v>
      </c>
    </row>
    <row r="2598" spans="1:8" x14ac:dyDescent="0.25">
      <c r="A2598" s="1" t="s">
        <v>9535</v>
      </c>
      <c r="B2598" s="1" t="s">
        <v>161</v>
      </c>
      <c r="C2598" s="1" t="s">
        <v>258</v>
      </c>
      <c r="D2598">
        <v>207520126</v>
      </c>
      <c r="E2598">
        <v>400478463</v>
      </c>
      <c r="F2598" s="1" t="s">
        <v>9536</v>
      </c>
      <c r="G2598" s="1" t="s">
        <v>9537</v>
      </c>
      <c r="H2598" s="1" t="s">
        <v>9538</v>
      </c>
    </row>
    <row r="2599" spans="1:8" x14ac:dyDescent="0.25">
      <c r="A2599" s="1" t="s">
        <v>9539</v>
      </c>
      <c r="B2599" s="1" t="s">
        <v>80</v>
      </c>
      <c r="C2599" s="1" t="s">
        <v>1143</v>
      </c>
      <c r="D2599">
        <v>248663756</v>
      </c>
      <c r="E2599">
        <v>350482052</v>
      </c>
      <c r="F2599" s="1" t="s">
        <v>9540</v>
      </c>
      <c r="G2599" s="1" t="s">
        <v>3044</v>
      </c>
      <c r="H2599" s="1" t="s">
        <v>9541</v>
      </c>
    </row>
    <row r="2600" spans="1:8" x14ac:dyDescent="0.25">
      <c r="A2600" s="1" t="s">
        <v>9542</v>
      </c>
      <c r="B2600" s="1" t="s">
        <v>80</v>
      </c>
      <c r="C2600" s="1" t="s">
        <v>1257</v>
      </c>
      <c r="D2600">
        <v>244253938</v>
      </c>
      <c r="E2600">
        <v>367436163</v>
      </c>
      <c r="F2600" s="1" t="s">
        <v>9543</v>
      </c>
      <c r="G2600" s="1" t="s">
        <v>9544</v>
      </c>
      <c r="H2600" s="1" t="s">
        <v>9545</v>
      </c>
    </row>
    <row r="2601" spans="1:8" x14ac:dyDescent="0.25">
      <c r="A2601" s="1" t="s">
        <v>9546</v>
      </c>
      <c r="B2601" s="1" t="s">
        <v>90</v>
      </c>
      <c r="C2601" s="1" t="s">
        <v>91</v>
      </c>
      <c r="D2601">
        <v>245647566</v>
      </c>
      <c r="E2601">
        <v>389047954</v>
      </c>
      <c r="F2601" s="1" t="s">
        <v>9547</v>
      </c>
      <c r="G2601" s="1" t="s">
        <v>9548</v>
      </c>
      <c r="H2601" s="1" t="s">
        <v>9549</v>
      </c>
    </row>
    <row r="2602" spans="1:8" x14ac:dyDescent="0.25">
      <c r="A2602" s="1" t="s">
        <v>9550</v>
      </c>
      <c r="B2602" s="1" t="s">
        <v>74</v>
      </c>
      <c r="C2602" s="1" t="s">
        <v>1084</v>
      </c>
      <c r="D2602">
        <v>251345022</v>
      </c>
      <c r="E2602">
        <v>353421743</v>
      </c>
      <c r="F2602" s="1" t="s">
        <v>9551</v>
      </c>
      <c r="G2602" s="1" t="s">
        <v>1086</v>
      </c>
      <c r="H2602" s="1" t="s">
        <v>9552</v>
      </c>
    </row>
    <row r="2603" spans="1:8" x14ac:dyDescent="0.25">
      <c r="A2603" s="1" t="s">
        <v>9553</v>
      </c>
      <c r="B2603" s="1" t="s">
        <v>252</v>
      </c>
      <c r="C2603" s="1" t="s">
        <v>463</v>
      </c>
      <c r="D2603">
        <v>247825715</v>
      </c>
      <c r="E2603">
        <v>35413058</v>
      </c>
      <c r="F2603" s="1" t="s">
        <v>9554</v>
      </c>
      <c r="G2603" s="1" t="s">
        <v>476</v>
      </c>
      <c r="H2603" s="1" t="s">
        <v>9555</v>
      </c>
    </row>
    <row r="2604" spans="1:8" x14ac:dyDescent="0.25">
      <c r="A2604" s="1" t="s">
        <v>9556</v>
      </c>
      <c r="B2604" s="1" t="s">
        <v>30</v>
      </c>
      <c r="C2604" s="1" t="s">
        <v>42</v>
      </c>
      <c r="D2604">
        <v>230129625</v>
      </c>
      <c r="E2604">
        <v>410103316</v>
      </c>
      <c r="F2604" s="1" t="s">
        <v>9557</v>
      </c>
      <c r="G2604" s="1" t="s">
        <v>9558</v>
      </c>
      <c r="H2604" s="1" t="s">
        <v>9559</v>
      </c>
    </row>
    <row r="2605" spans="1:8" x14ac:dyDescent="0.25">
      <c r="A2605" s="1" t="s">
        <v>9560</v>
      </c>
      <c r="B2605" s="1" t="s">
        <v>252</v>
      </c>
      <c r="C2605" s="1" t="s">
        <v>463</v>
      </c>
      <c r="D2605">
        <v>26107709</v>
      </c>
      <c r="E2605">
        <v>352062454</v>
      </c>
      <c r="F2605" s="1" t="s">
        <v>9561</v>
      </c>
      <c r="G2605" s="1" t="s">
        <v>9562</v>
      </c>
      <c r="H2605" s="1" t="s">
        <v>9563</v>
      </c>
    </row>
    <row r="2606" spans="1:8" x14ac:dyDescent="0.25">
      <c r="A2606" s="1" t="s">
        <v>9564</v>
      </c>
      <c r="B2606" s="1" t="s">
        <v>30</v>
      </c>
      <c r="C2606" s="1" t="s">
        <v>42</v>
      </c>
      <c r="D2606">
        <v>224689868</v>
      </c>
      <c r="E2606">
        <v>398296771</v>
      </c>
      <c r="F2606" s="1" t="s">
        <v>9565</v>
      </c>
      <c r="G2606" s="1" t="s">
        <v>9566</v>
      </c>
      <c r="H2606" s="1" t="s">
        <v>9567</v>
      </c>
    </row>
    <row r="2607" spans="1:8" x14ac:dyDescent="0.25">
      <c r="A2607" s="1" t="s">
        <v>9568</v>
      </c>
      <c r="B2607" s="1" t="s">
        <v>90</v>
      </c>
      <c r="C2607" s="1" t="s">
        <v>91</v>
      </c>
      <c r="D2607">
        <v>236830324</v>
      </c>
      <c r="E2607">
        <v>354055801</v>
      </c>
      <c r="F2607" s="1" t="s">
        <v>9569</v>
      </c>
      <c r="G2607" s="1" t="s">
        <v>217</v>
      </c>
      <c r="H2607" s="1" t="s">
        <v>9570</v>
      </c>
    </row>
    <row r="2608" spans="1:8" x14ac:dyDescent="0.25">
      <c r="A2608" s="1" t="s">
        <v>9571</v>
      </c>
      <c r="B2608" s="1" t="s">
        <v>30</v>
      </c>
      <c r="C2608" s="1" t="s">
        <v>42</v>
      </c>
      <c r="D2608">
        <v>206051375</v>
      </c>
      <c r="E2608">
        <v>399402997</v>
      </c>
      <c r="F2608" s="1" t="s">
        <v>9572</v>
      </c>
      <c r="G2608" s="1" t="s">
        <v>9573</v>
      </c>
      <c r="H2608" s="1" t="s">
        <v>9574</v>
      </c>
    </row>
    <row r="2609" spans="1:8" x14ac:dyDescent="0.25">
      <c r="A2609" s="1" t="s">
        <v>9575</v>
      </c>
      <c r="B2609" s="1" t="s">
        <v>30</v>
      </c>
      <c r="C2609" s="1" t="s">
        <v>55</v>
      </c>
      <c r="D2609">
        <v>202400263</v>
      </c>
      <c r="E2609">
        <v>396205918</v>
      </c>
      <c r="F2609" s="1" t="s">
        <v>9576</v>
      </c>
      <c r="G2609" s="1" t="s">
        <v>9577</v>
      </c>
      <c r="H2609" s="1" t="s">
        <v>9578</v>
      </c>
    </row>
    <row r="2610" spans="1:8" x14ac:dyDescent="0.25">
      <c r="A2610" s="1" t="s">
        <v>9579</v>
      </c>
      <c r="B2610" s="1" t="s">
        <v>30</v>
      </c>
      <c r="C2610" s="1" t="s">
        <v>42</v>
      </c>
      <c r="D2610">
        <v>207803693</v>
      </c>
      <c r="E2610">
        <v>395393548</v>
      </c>
      <c r="F2610" s="1" t="s">
        <v>9580</v>
      </c>
      <c r="G2610" s="1" t="s">
        <v>9581</v>
      </c>
      <c r="H2610" s="1" t="s">
        <v>9582</v>
      </c>
    </row>
    <row r="2611" spans="1:8" x14ac:dyDescent="0.25">
      <c r="A2611" s="1" t="s">
        <v>9583</v>
      </c>
      <c r="B2611" s="1" t="s">
        <v>30</v>
      </c>
      <c r="C2611" s="1" t="s">
        <v>55</v>
      </c>
      <c r="D2611">
        <v>211371845</v>
      </c>
      <c r="E2611">
        <v>394652656</v>
      </c>
      <c r="F2611" s="1" t="s">
        <v>9584</v>
      </c>
      <c r="G2611" s="1" t="s">
        <v>9585</v>
      </c>
      <c r="H2611" s="1" t="s">
        <v>9586</v>
      </c>
    </row>
    <row r="2612" spans="1:8" x14ac:dyDescent="0.25">
      <c r="A2612" s="1" t="s">
        <v>9587</v>
      </c>
      <c r="B2612" s="1" t="s">
        <v>90</v>
      </c>
      <c r="C2612" s="1" t="s">
        <v>263</v>
      </c>
      <c r="D2612">
        <v>211636317</v>
      </c>
      <c r="E2612">
        <v>388656381</v>
      </c>
      <c r="F2612" s="1" t="s">
        <v>9588</v>
      </c>
      <c r="G2612" s="1" t="s">
        <v>1373</v>
      </c>
      <c r="H2612" s="1" t="s">
        <v>9589</v>
      </c>
    </row>
    <row r="2613" spans="1:8" x14ac:dyDescent="0.25">
      <c r="A2613" s="1" t="s">
        <v>9590</v>
      </c>
      <c r="B2613" s="1" t="s">
        <v>90</v>
      </c>
      <c r="C2613" s="1" t="s">
        <v>584</v>
      </c>
      <c r="D2613">
        <v>233968466</v>
      </c>
      <c r="E2613">
        <v>39145605</v>
      </c>
      <c r="F2613" s="1" t="s">
        <v>9591</v>
      </c>
      <c r="G2613" s="1" t="s">
        <v>9592</v>
      </c>
      <c r="H2613" s="1" t="s">
        <v>9593</v>
      </c>
    </row>
    <row r="2614" spans="1:8" x14ac:dyDescent="0.25">
      <c r="A2614" s="1" t="s">
        <v>9594</v>
      </c>
      <c r="B2614" s="1" t="s">
        <v>30</v>
      </c>
      <c r="C2614" s="1" t="s">
        <v>55</v>
      </c>
      <c r="D2614">
        <v>212458751</v>
      </c>
      <c r="E2614">
        <v>408714079</v>
      </c>
      <c r="F2614" s="1" t="s">
        <v>9595</v>
      </c>
      <c r="G2614" s="1" t="s">
        <v>57</v>
      </c>
      <c r="H2614" s="1" t="s">
        <v>9596</v>
      </c>
    </row>
    <row r="2615" spans="1:8" x14ac:dyDescent="0.25">
      <c r="A2615" s="1" t="s">
        <v>9597</v>
      </c>
      <c r="B2615" s="1" t="s">
        <v>30</v>
      </c>
      <c r="C2615" s="1" t="s">
        <v>42</v>
      </c>
      <c r="D2615">
        <v>220726041</v>
      </c>
      <c r="E2615">
        <v>398911466</v>
      </c>
      <c r="F2615" s="1" t="s">
        <v>1245</v>
      </c>
      <c r="G2615" s="1" t="s">
        <v>9598</v>
      </c>
      <c r="H2615" s="1" t="s">
        <v>9599</v>
      </c>
    </row>
    <row r="2616" spans="1:8" x14ac:dyDescent="0.25">
      <c r="A2616" s="1" t="s">
        <v>9600</v>
      </c>
      <c r="B2616" s="1" t="s">
        <v>30</v>
      </c>
      <c r="C2616" s="1" t="s">
        <v>2582</v>
      </c>
      <c r="D2616">
        <v>234223199</v>
      </c>
      <c r="E2616">
        <v>417706459</v>
      </c>
      <c r="F2616" s="1" t="s">
        <v>9601</v>
      </c>
      <c r="G2616" s="1" t="s">
        <v>9602</v>
      </c>
      <c r="H2616" s="1" t="s">
        <v>9603</v>
      </c>
    </row>
    <row r="2617" spans="1:8" x14ac:dyDescent="0.25">
      <c r="A2617" s="1" t="s">
        <v>9604</v>
      </c>
      <c r="B2617" s="1" t="s">
        <v>30</v>
      </c>
      <c r="C2617" s="1" t="s">
        <v>42</v>
      </c>
      <c r="D2617">
        <v>236940579</v>
      </c>
      <c r="E2617">
        <v>406903309</v>
      </c>
      <c r="F2617" s="1" t="s">
        <v>9605</v>
      </c>
      <c r="G2617" s="1" t="s">
        <v>9606</v>
      </c>
      <c r="H2617" s="1" t="s">
        <v>9607</v>
      </c>
    </row>
    <row r="2618" spans="1:8" x14ac:dyDescent="0.25">
      <c r="A2618" s="1" t="s">
        <v>9608</v>
      </c>
      <c r="B2618" s="1" t="s">
        <v>30</v>
      </c>
      <c r="C2618" s="1" t="s">
        <v>55</v>
      </c>
      <c r="D2618">
        <v>207658441</v>
      </c>
      <c r="E2618">
        <v>397096589</v>
      </c>
      <c r="F2618" s="1" t="s">
        <v>9609</v>
      </c>
      <c r="G2618" s="1" t="s">
        <v>9610</v>
      </c>
      <c r="H2618" s="1" t="s">
        <v>9611</v>
      </c>
    </row>
    <row r="2619" spans="1:8" x14ac:dyDescent="0.25">
      <c r="A2619" s="1" t="s">
        <v>9612</v>
      </c>
      <c r="B2619" s="1" t="s">
        <v>252</v>
      </c>
      <c r="C2619" s="1" t="s">
        <v>463</v>
      </c>
      <c r="D2619">
        <v>225902304</v>
      </c>
      <c r="E2619">
        <v>386350903</v>
      </c>
      <c r="F2619" s="1" t="s">
        <v>9613</v>
      </c>
      <c r="G2619" s="1" t="s">
        <v>9614</v>
      </c>
      <c r="H2619" s="1" t="s">
        <v>9615</v>
      </c>
    </row>
    <row r="2620" spans="1:8" x14ac:dyDescent="0.25">
      <c r="A2620" s="1" t="s">
        <v>9616</v>
      </c>
      <c r="B2620" s="1" t="s">
        <v>80</v>
      </c>
      <c r="C2620" s="1" t="s">
        <v>2707</v>
      </c>
      <c r="D2620">
        <v>211805049</v>
      </c>
      <c r="E2620">
        <v>397769405</v>
      </c>
      <c r="F2620" s="1" t="s">
        <v>9617</v>
      </c>
      <c r="G2620" s="1" t="s">
        <v>2709</v>
      </c>
      <c r="H2620" s="1" t="s">
        <v>9618</v>
      </c>
    </row>
    <row r="2621" spans="1:8" x14ac:dyDescent="0.25">
      <c r="A2621" s="1" t="s">
        <v>9619</v>
      </c>
      <c r="B2621" s="1" t="s">
        <v>30</v>
      </c>
      <c r="C2621" s="1" t="s">
        <v>42</v>
      </c>
      <c r="D2621">
        <v>250235161</v>
      </c>
      <c r="E2621">
        <v>411094023</v>
      </c>
      <c r="F2621" s="1" t="s">
        <v>9620</v>
      </c>
      <c r="G2621" s="1" t="s">
        <v>9621</v>
      </c>
      <c r="H2621" s="1" t="s">
        <v>9622</v>
      </c>
    </row>
    <row r="2622" spans="1:8" x14ac:dyDescent="0.25">
      <c r="A2622" s="1" t="s">
        <v>9623</v>
      </c>
      <c r="B2622" s="1" t="s">
        <v>30</v>
      </c>
      <c r="C2622" s="1" t="s">
        <v>114</v>
      </c>
      <c r="D2622">
        <v>220079904</v>
      </c>
      <c r="E2622">
        <v>37051372</v>
      </c>
      <c r="F2622" s="1" t="s">
        <v>9624</v>
      </c>
      <c r="G2622" s="1" t="s">
        <v>9625</v>
      </c>
      <c r="H2622" s="1" t="s">
        <v>9626</v>
      </c>
    </row>
    <row r="2623" spans="1:8" x14ac:dyDescent="0.25">
      <c r="A2623" s="1" t="s">
        <v>9627</v>
      </c>
      <c r="B2623" s="1" t="s">
        <v>30</v>
      </c>
      <c r="C2623" s="1" t="s">
        <v>55</v>
      </c>
      <c r="D2623">
        <v>245607112</v>
      </c>
      <c r="E2623">
        <v>416510617</v>
      </c>
      <c r="F2623" s="1" t="s">
        <v>9628</v>
      </c>
      <c r="G2623" s="1" t="s">
        <v>57</v>
      </c>
      <c r="H2623" s="1" t="s">
        <v>9629</v>
      </c>
    </row>
    <row r="2624" spans="1:8" x14ac:dyDescent="0.25">
      <c r="A2624" s="1" t="s">
        <v>9630</v>
      </c>
      <c r="B2624" s="1" t="s">
        <v>74</v>
      </c>
      <c r="C2624" s="1" t="s">
        <v>75</v>
      </c>
      <c r="D2624">
        <v>235977848</v>
      </c>
      <c r="E2624">
        <v>379621736</v>
      </c>
      <c r="F2624" s="1" t="s">
        <v>9631</v>
      </c>
      <c r="G2624" s="1" t="s">
        <v>9632</v>
      </c>
      <c r="H2624" s="1" t="s">
        <v>9633</v>
      </c>
    </row>
    <row r="2625" spans="1:8" x14ac:dyDescent="0.25">
      <c r="A2625" s="1" t="s">
        <v>9634</v>
      </c>
      <c r="B2625" s="1" t="s">
        <v>74</v>
      </c>
      <c r="C2625" s="1" t="s">
        <v>75</v>
      </c>
      <c r="D2625">
        <v>23746519</v>
      </c>
      <c r="E2625">
        <v>378642616</v>
      </c>
      <c r="F2625" s="1" t="s">
        <v>9635</v>
      </c>
      <c r="G2625" s="1" t="s">
        <v>9636</v>
      </c>
      <c r="H2625" s="1" t="s">
        <v>9637</v>
      </c>
    </row>
    <row r="2626" spans="1:8" x14ac:dyDescent="0.25">
      <c r="A2626" s="1" t="s">
        <v>9638</v>
      </c>
      <c r="B2626" s="1" t="s">
        <v>80</v>
      </c>
      <c r="C2626" s="1" t="s">
        <v>923</v>
      </c>
      <c r="D2626">
        <v>24781487</v>
      </c>
      <c r="E2626">
        <v>350150973</v>
      </c>
      <c r="F2626" s="1" t="s">
        <v>5510</v>
      </c>
      <c r="G2626" s="1" t="s">
        <v>9639</v>
      </c>
      <c r="H2626" s="1" t="s">
        <v>9640</v>
      </c>
    </row>
    <row r="2627" spans="1:8" x14ac:dyDescent="0.25">
      <c r="A2627" s="1" t="s">
        <v>9641</v>
      </c>
      <c r="B2627" s="1" t="s">
        <v>90</v>
      </c>
      <c r="C2627" s="1" t="s">
        <v>91</v>
      </c>
      <c r="D2627">
        <v>22460412</v>
      </c>
      <c r="E2627">
        <v>41640957</v>
      </c>
      <c r="F2627" s="1" t="s">
        <v>9642</v>
      </c>
      <c r="G2627" s="1" t="s">
        <v>9643</v>
      </c>
      <c r="H2627" s="1" t="s">
        <v>9644</v>
      </c>
    </row>
    <row r="2628" spans="1:8" x14ac:dyDescent="0.25">
      <c r="A2628" s="1" t="s">
        <v>9645</v>
      </c>
      <c r="B2628" s="1" t="s">
        <v>90</v>
      </c>
      <c r="C2628" s="1" t="s">
        <v>91</v>
      </c>
      <c r="D2628">
        <v>2246306</v>
      </c>
      <c r="E2628">
        <v>41638767</v>
      </c>
      <c r="F2628" s="1" t="s">
        <v>9646</v>
      </c>
      <c r="G2628" s="1" t="s">
        <v>9647</v>
      </c>
      <c r="H2628" s="1" t="s">
        <v>9648</v>
      </c>
    </row>
    <row r="2629" spans="1:8" x14ac:dyDescent="0.25">
      <c r="A2629" s="1" t="s">
        <v>9649</v>
      </c>
      <c r="B2629" s="1" t="s">
        <v>36</v>
      </c>
      <c r="C2629" s="1" t="s">
        <v>593</v>
      </c>
      <c r="D2629">
        <v>260280515</v>
      </c>
      <c r="E2629">
        <v>418034457</v>
      </c>
      <c r="F2629" s="1" t="s">
        <v>9650</v>
      </c>
      <c r="G2629" s="1" t="s">
        <v>9651</v>
      </c>
      <c r="H2629" s="1" t="s">
        <v>9652</v>
      </c>
    </row>
    <row r="2630" spans="1:8" x14ac:dyDescent="0.25">
      <c r="A2630" s="1" t="s">
        <v>9653</v>
      </c>
      <c r="B2630" s="1" t="s">
        <v>80</v>
      </c>
      <c r="C2630" s="1" t="s">
        <v>923</v>
      </c>
      <c r="D2630">
        <v>249419775</v>
      </c>
      <c r="E2630">
        <v>37443486</v>
      </c>
      <c r="F2630" s="1" t="s">
        <v>9654</v>
      </c>
      <c r="G2630" s="1" t="s">
        <v>7621</v>
      </c>
      <c r="H2630" s="1" t="s">
        <v>9655</v>
      </c>
    </row>
    <row r="2631" spans="1:8" x14ac:dyDescent="0.25">
      <c r="A2631" s="1" t="s">
        <v>9656</v>
      </c>
      <c r="B2631" s="1" t="s">
        <v>74</v>
      </c>
      <c r="C2631" s="1" t="s">
        <v>75</v>
      </c>
      <c r="D2631">
        <v>236848863</v>
      </c>
      <c r="E2631">
        <v>380499176</v>
      </c>
      <c r="F2631" s="1" t="s">
        <v>9657</v>
      </c>
      <c r="G2631" s="1" t="s">
        <v>9658</v>
      </c>
      <c r="H2631" s="1" t="s">
        <v>9659</v>
      </c>
    </row>
    <row r="2632" spans="1:8" x14ac:dyDescent="0.25">
      <c r="A2632" s="1" t="s">
        <v>9660</v>
      </c>
      <c r="B2632" s="1" t="s">
        <v>36</v>
      </c>
      <c r="C2632" s="1" t="s">
        <v>9661</v>
      </c>
      <c r="D2632">
        <v>249730915</v>
      </c>
      <c r="E2632">
        <v>409337664</v>
      </c>
      <c r="F2632" s="1" t="s">
        <v>9662</v>
      </c>
      <c r="G2632" s="1" t="s">
        <v>9663</v>
      </c>
      <c r="H2632" s="1" t="s">
        <v>9664</v>
      </c>
    </row>
    <row r="2633" spans="1:8" x14ac:dyDescent="0.25">
      <c r="A2633" s="1" t="s">
        <v>9665</v>
      </c>
      <c r="B2633" s="1" t="s">
        <v>36</v>
      </c>
      <c r="C2633" s="1" t="s">
        <v>593</v>
      </c>
      <c r="D2633">
        <v>237335986</v>
      </c>
      <c r="E2633">
        <v>379806046</v>
      </c>
      <c r="F2633" s="1" t="s">
        <v>9666</v>
      </c>
      <c r="G2633" s="1" t="s">
        <v>9667</v>
      </c>
      <c r="H2633" s="1" t="s">
        <v>9668</v>
      </c>
    </row>
    <row r="2634" spans="1:8" x14ac:dyDescent="0.25">
      <c r="A2634" s="1" t="s">
        <v>9669</v>
      </c>
      <c r="B2634" s="1" t="s">
        <v>90</v>
      </c>
      <c r="C2634" s="1" t="s">
        <v>91</v>
      </c>
      <c r="D2634">
        <v>244091083</v>
      </c>
      <c r="E2634">
        <v>409357367</v>
      </c>
      <c r="F2634" s="1" t="s">
        <v>9670</v>
      </c>
      <c r="G2634" s="1" t="s">
        <v>9671</v>
      </c>
      <c r="H2634" s="1" t="s">
        <v>9672</v>
      </c>
    </row>
    <row r="2635" spans="1:8" x14ac:dyDescent="0.25">
      <c r="A2635" s="1" t="s">
        <v>9673</v>
      </c>
      <c r="B2635" s="1" t="s">
        <v>80</v>
      </c>
      <c r="C2635" s="1" t="s">
        <v>914</v>
      </c>
      <c r="D2635">
        <v>249391029</v>
      </c>
      <c r="E2635">
        <v>374401758</v>
      </c>
      <c r="F2635" s="1" t="s">
        <v>9674</v>
      </c>
      <c r="G2635" s="1" t="s">
        <v>9675</v>
      </c>
      <c r="H2635" s="1" t="s">
        <v>9676</v>
      </c>
    </row>
    <row r="2636" spans="1:8" x14ac:dyDescent="0.25">
      <c r="A2636" s="1" t="s">
        <v>9677</v>
      </c>
      <c r="B2636" s="1" t="s">
        <v>30</v>
      </c>
      <c r="C2636" s="1" t="s">
        <v>31</v>
      </c>
      <c r="D2636">
        <v>25497516</v>
      </c>
      <c r="E2636">
        <v>351879074</v>
      </c>
      <c r="F2636" s="1" t="s">
        <v>9678</v>
      </c>
      <c r="G2636" s="1" t="s">
        <v>9679</v>
      </c>
      <c r="H2636" s="1" t="s">
        <v>9680</v>
      </c>
    </row>
    <row r="2637" spans="1:8" x14ac:dyDescent="0.25">
      <c r="A2637" s="1" t="s">
        <v>9681</v>
      </c>
      <c r="B2637" s="1" t="s">
        <v>74</v>
      </c>
      <c r="C2637" s="1" t="s">
        <v>75</v>
      </c>
      <c r="D2637">
        <v>237290703</v>
      </c>
      <c r="E2637">
        <v>379393541</v>
      </c>
      <c r="F2637" s="1" t="s">
        <v>9682</v>
      </c>
      <c r="G2637" s="1" t="s">
        <v>9683</v>
      </c>
      <c r="H2637" s="1" t="s">
        <v>9684</v>
      </c>
    </row>
    <row r="2638" spans="1:8" x14ac:dyDescent="0.25">
      <c r="A2638" s="1" t="s">
        <v>9685</v>
      </c>
      <c r="B2638" s="1" t="s">
        <v>30</v>
      </c>
      <c r="C2638" s="1" t="s">
        <v>233</v>
      </c>
      <c r="D2638">
        <v>244001554</v>
      </c>
      <c r="E2638">
        <v>409394776</v>
      </c>
      <c r="F2638" s="1" t="s">
        <v>9686</v>
      </c>
      <c r="G2638" s="1" t="s">
        <v>235</v>
      </c>
      <c r="H2638" s="1" t="s">
        <v>9687</v>
      </c>
    </row>
    <row r="2639" spans="1:8" x14ac:dyDescent="0.25">
      <c r="A2639" s="1" t="s">
        <v>9688</v>
      </c>
      <c r="B2639" s="1" t="s">
        <v>74</v>
      </c>
      <c r="C2639" s="1" t="s">
        <v>75</v>
      </c>
      <c r="D2639">
        <v>236479868</v>
      </c>
      <c r="E2639">
        <v>379349173</v>
      </c>
      <c r="F2639" s="1" t="s">
        <v>9689</v>
      </c>
      <c r="G2639" s="1" t="s">
        <v>9690</v>
      </c>
      <c r="H2639" s="1" t="s">
        <v>9691</v>
      </c>
    </row>
    <row r="2640" spans="1:8" x14ac:dyDescent="0.25">
      <c r="A2640" s="1" t="s">
        <v>9692</v>
      </c>
      <c r="B2640" s="1" t="s">
        <v>246</v>
      </c>
      <c r="C2640" s="1" t="s">
        <v>729</v>
      </c>
      <c r="D2640">
        <v>244134643</v>
      </c>
      <c r="E2640">
        <v>409357973</v>
      </c>
      <c r="F2640" s="1" t="s">
        <v>9693</v>
      </c>
      <c r="G2640" s="1" t="s">
        <v>9694</v>
      </c>
      <c r="H2640" s="1" t="s">
        <v>9695</v>
      </c>
    </row>
    <row r="2641" spans="1:8" x14ac:dyDescent="0.25">
      <c r="A2641" s="1" t="s">
        <v>9696</v>
      </c>
      <c r="B2641" s="1" t="s">
        <v>30</v>
      </c>
      <c r="C2641" s="1" t="s">
        <v>2582</v>
      </c>
      <c r="D2641">
        <v>240108524</v>
      </c>
      <c r="E2641">
        <v>410272265</v>
      </c>
      <c r="F2641" s="1" t="s">
        <v>9697</v>
      </c>
      <c r="G2641" s="1" t="s">
        <v>9698</v>
      </c>
      <c r="H2641" s="1" t="s">
        <v>9699</v>
      </c>
    </row>
    <row r="2642" spans="1:8" x14ac:dyDescent="0.25">
      <c r="A2642" s="1" t="s">
        <v>9700</v>
      </c>
      <c r="B2642" s="1" t="s">
        <v>74</v>
      </c>
      <c r="C2642" s="1" t="s">
        <v>75</v>
      </c>
      <c r="D2642">
        <v>237421344</v>
      </c>
      <c r="E2642">
        <v>379080766</v>
      </c>
      <c r="F2642" s="1" t="s">
        <v>1597</v>
      </c>
      <c r="G2642" s="1" t="s">
        <v>9701</v>
      </c>
      <c r="H2642" s="1" t="s">
        <v>9702</v>
      </c>
    </row>
    <row r="2643" spans="1:8" x14ac:dyDescent="0.25">
      <c r="A2643" s="1" t="s">
        <v>9703</v>
      </c>
      <c r="B2643" s="1" t="s">
        <v>74</v>
      </c>
      <c r="C2643" s="1" t="s">
        <v>75</v>
      </c>
      <c r="D2643">
        <v>238702184</v>
      </c>
      <c r="E2643">
        <v>377999543</v>
      </c>
      <c r="F2643" s="1" t="s">
        <v>9704</v>
      </c>
      <c r="G2643" s="1" t="s">
        <v>9705</v>
      </c>
      <c r="H2643" s="1" t="s">
        <v>9706</v>
      </c>
    </row>
    <row r="2644" spans="1:8" x14ac:dyDescent="0.25">
      <c r="A2644" s="1" t="s">
        <v>9707</v>
      </c>
      <c r="B2644" s="1" t="s">
        <v>30</v>
      </c>
      <c r="C2644" s="1" t="s">
        <v>42</v>
      </c>
      <c r="D2644">
        <v>217311977</v>
      </c>
      <c r="E2644">
        <v>399726419</v>
      </c>
      <c r="F2644" s="1" t="s">
        <v>4323</v>
      </c>
      <c r="G2644" s="1" t="s">
        <v>9708</v>
      </c>
      <c r="H2644" s="1" t="s">
        <v>9709</v>
      </c>
    </row>
    <row r="2645" spans="1:8" x14ac:dyDescent="0.25">
      <c r="A2645" s="1" t="s">
        <v>9710</v>
      </c>
      <c r="B2645" s="1" t="s">
        <v>36</v>
      </c>
      <c r="C2645" s="1" t="s">
        <v>220</v>
      </c>
      <c r="D2645">
        <v>24406905</v>
      </c>
      <c r="E2645">
        <v>380386863</v>
      </c>
      <c r="F2645" s="1" t="s">
        <v>9711</v>
      </c>
      <c r="G2645" s="1" t="s">
        <v>8513</v>
      </c>
      <c r="H2645" s="1" t="s">
        <v>9712</v>
      </c>
    </row>
    <row r="2646" spans="1:8" x14ac:dyDescent="0.25">
      <c r="A2646" s="1" t="s">
        <v>9713</v>
      </c>
      <c r="B2646" s="1" t="s">
        <v>80</v>
      </c>
      <c r="C2646" s="1" t="s">
        <v>579</v>
      </c>
      <c r="D2646">
        <v>229667219</v>
      </c>
      <c r="E2646">
        <v>406076792</v>
      </c>
      <c r="F2646" s="1" t="s">
        <v>9714</v>
      </c>
      <c r="G2646" s="1" t="s">
        <v>581</v>
      </c>
      <c r="H2646" s="1" t="s">
        <v>9715</v>
      </c>
    </row>
    <row r="2647" spans="1:8" x14ac:dyDescent="0.25">
      <c r="A2647" s="1" t="s">
        <v>9716</v>
      </c>
      <c r="B2647" s="1" t="s">
        <v>74</v>
      </c>
      <c r="C2647" s="1" t="s">
        <v>75</v>
      </c>
      <c r="D2647">
        <v>238370215</v>
      </c>
      <c r="E2647">
        <v>380447049</v>
      </c>
      <c r="F2647" s="1" t="s">
        <v>9717</v>
      </c>
      <c r="G2647" s="1" t="s">
        <v>9718</v>
      </c>
      <c r="H2647" s="1" t="s">
        <v>9719</v>
      </c>
    </row>
    <row r="2648" spans="1:8" x14ac:dyDescent="0.25">
      <c r="A2648" s="1" t="s">
        <v>9720</v>
      </c>
      <c r="B2648" s="1" t="s">
        <v>80</v>
      </c>
      <c r="C2648" s="1" t="s">
        <v>3910</v>
      </c>
      <c r="D2648">
        <v>236424972</v>
      </c>
      <c r="E2648">
        <v>379461774</v>
      </c>
      <c r="F2648" s="1" t="s">
        <v>9721</v>
      </c>
      <c r="G2648" s="1" t="s">
        <v>9722</v>
      </c>
      <c r="H2648" s="1" t="s">
        <v>9723</v>
      </c>
    </row>
    <row r="2649" spans="1:8" x14ac:dyDescent="0.25">
      <c r="A2649" s="1" t="s">
        <v>9724</v>
      </c>
      <c r="B2649" s="1" t="s">
        <v>246</v>
      </c>
      <c r="C2649" s="1" t="s">
        <v>729</v>
      </c>
      <c r="D2649">
        <v>236446561</v>
      </c>
      <c r="E2649">
        <v>379410619</v>
      </c>
      <c r="F2649" s="1" t="s">
        <v>9725</v>
      </c>
      <c r="G2649" s="1" t="s">
        <v>1483</v>
      </c>
      <c r="H2649" s="1" t="s">
        <v>9726</v>
      </c>
    </row>
    <row r="2650" spans="1:8" x14ac:dyDescent="0.25">
      <c r="A2650" s="1" t="s">
        <v>9727</v>
      </c>
      <c r="B2650" s="1" t="s">
        <v>74</v>
      </c>
      <c r="C2650" s="1" t="s">
        <v>75</v>
      </c>
      <c r="D2650">
        <v>24905872</v>
      </c>
      <c r="E2650">
        <v>374257042</v>
      </c>
      <c r="F2650" s="1" t="s">
        <v>9728</v>
      </c>
      <c r="G2650" s="1" t="s">
        <v>948</v>
      </c>
      <c r="H2650" s="1" t="s">
        <v>9729</v>
      </c>
    </row>
    <row r="2651" spans="1:8" x14ac:dyDescent="0.25">
      <c r="A2651" s="1" t="s">
        <v>9730</v>
      </c>
      <c r="B2651" s="1" t="s">
        <v>30</v>
      </c>
      <c r="C2651" s="1" t="s">
        <v>42</v>
      </c>
      <c r="D2651">
        <v>225750719</v>
      </c>
      <c r="E2651">
        <v>397751477</v>
      </c>
      <c r="F2651" s="1" t="s">
        <v>3304</v>
      </c>
      <c r="G2651" s="1" t="s">
        <v>9731</v>
      </c>
      <c r="H2651" s="1" t="s">
        <v>9732</v>
      </c>
    </row>
    <row r="2652" spans="1:8" x14ac:dyDescent="0.25">
      <c r="A2652" s="1" t="s">
        <v>9733</v>
      </c>
      <c r="B2652" s="1" t="s">
        <v>30</v>
      </c>
      <c r="C2652" s="1" t="s">
        <v>55</v>
      </c>
      <c r="D2652">
        <v>218537551</v>
      </c>
      <c r="E2652">
        <v>409743589</v>
      </c>
      <c r="F2652" s="1" t="s">
        <v>9734</v>
      </c>
      <c r="G2652" s="1" t="s">
        <v>9735</v>
      </c>
      <c r="H2652" s="1" t="s">
        <v>9736</v>
      </c>
    </row>
    <row r="2653" spans="1:8" x14ac:dyDescent="0.25">
      <c r="A2653" s="1" t="s">
        <v>9737</v>
      </c>
      <c r="B2653" s="1" t="s">
        <v>90</v>
      </c>
      <c r="C2653" s="1" t="s">
        <v>91</v>
      </c>
      <c r="D2653">
        <v>236446501</v>
      </c>
      <c r="E2653">
        <v>379297182</v>
      </c>
      <c r="F2653" s="1" t="s">
        <v>9738</v>
      </c>
      <c r="G2653" s="1" t="s">
        <v>9739</v>
      </c>
      <c r="H2653" s="1" t="s">
        <v>9740</v>
      </c>
    </row>
    <row r="2654" spans="1:8" x14ac:dyDescent="0.25">
      <c r="A2654" s="1" t="s">
        <v>9741</v>
      </c>
      <c r="B2654" s="1" t="s">
        <v>30</v>
      </c>
      <c r="C2654" s="1" t="s">
        <v>31</v>
      </c>
      <c r="D2654">
        <v>224625995</v>
      </c>
      <c r="E2654">
        <v>369899576</v>
      </c>
      <c r="F2654" s="1" t="s">
        <v>9742</v>
      </c>
      <c r="G2654" s="1" t="s">
        <v>9743</v>
      </c>
      <c r="H2654" s="1" t="s">
        <v>9744</v>
      </c>
    </row>
    <row r="2655" spans="1:8" x14ac:dyDescent="0.25">
      <c r="A2655" s="1" t="s">
        <v>9745</v>
      </c>
      <c r="B2655" s="1" t="s">
        <v>161</v>
      </c>
      <c r="C2655" s="1" t="s">
        <v>1892</v>
      </c>
      <c r="D2655">
        <v>23669702</v>
      </c>
      <c r="E2655">
        <v>379478487</v>
      </c>
      <c r="F2655" s="1" t="s">
        <v>9746</v>
      </c>
      <c r="G2655" s="1" t="s">
        <v>9747</v>
      </c>
      <c r="H2655" s="1" t="s">
        <v>9748</v>
      </c>
    </row>
    <row r="2656" spans="1:8" x14ac:dyDescent="0.25">
      <c r="A2656" s="1" t="s">
        <v>9749</v>
      </c>
      <c r="B2656" s="1" t="s">
        <v>80</v>
      </c>
      <c r="C2656" s="1" t="s">
        <v>914</v>
      </c>
      <c r="D2656">
        <v>224175646</v>
      </c>
      <c r="E2656">
        <v>396366205</v>
      </c>
      <c r="F2656" s="1" t="s">
        <v>9750</v>
      </c>
      <c r="G2656" s="1" t="s">
        <v>1318</v>
      </c>
      <c r="H2656" s="1" t="s">
        <v>9751</v>
      </c>
    </row>
    <row r="2657" spans="1:8" x14ac:dyDescent="0.25">
      <c r="A2657" s="1" t="s">
        <v>9752</v>
      </c>
      <c r="B2657" s="1" t="s">
        <v>74</v>
      </c>
      <c r="C2657" s="1" t="s">
        <v>241</v>
      </c>
      <c r="D2657">
        <v>236984372</v>
      </c>
      <c r="E2657">
        <v>379472195</v>
      </c>
      <c r="F2657" s="1" t="s">
        <v>1072</v>
      </c>
      <c r="G2657" s="1" t="s">
        <v>9753</v>
      </c>
      <c r="H2657" s="1" t="s">
        <v>9754</v>
      </c>
    </row>
    <row r="2658" spans="1:8" x14ac:dyDescent="0.25">
      <c r="A2658" s="1" t="s">
        <v>9755</v>
      </c>
      <c r="B2658" s="1" t="s">
        <v>90</v>
      </c>
      <c r="C2658" s="1" t="s">
        <v>522</v>
      </c>
      <c r="D2658">
        <v>261846645</v>
      </c>
      <c r="E2658">
        <v>390812218</v>
      </c>
      <c r="F2658" s="1" t="s">
        <v>9756</v>
      </c>
      <c r="G2658" s="1" t="s">
        <v>9757</v>
      </c>
      <c r="H2658" s="1" t="s">
        <v>9758</v>
      </c>
    </row>
    <row r="2659" spans="1:8" x14ac:dyDescent="0.25">
      <c r="A2659" s="1" t="s">
        <v>9759</v>
      </c>
      <c r="B2659" s="1" t="s">
        <v>9</v>
      </c>
      <c r="C2659" s="1" t="s">
        <v>10</v>
      </c>
      <c r="D2659">
        <v>233815476</v>
      </c>
      <c r="E2659">
        <v>404637184</v>
      </c>
      <c r="F2659" s="1" t="s">
        <v>9760</v>
      </c>
      <c r="G2659" s="1" t="s">
        <v>9761</v>
      </c>
      <c r="H2659" s="1" t="s">
        <v>9762</v>
      </c>
    </row>
    <row r="2660" spans="1:8" x14ac:dyDescent="0.25">
      <c r="A2660" s="1" t="s">
        <v>9763</v>
      </c>
      <c r="B2660" s="1" t="s">
        <v>74</v>
      </c>
      <c r="C2660" s="1" t="s">
        <v>75</v>
      </c>
      <c r="D2660">
        <v>236767643</v>
      </c>
      <c r="E2660">
        <v>380313565</v>
      </c>
      <c r="F2660" s="1" t="s">
        <v>9764</v>
      </c>
      <c r="G2660" s="1" t="s">
        <v>9765</v>
      </c>
      <c r="H2660" s="1" t="s">
        <v>9766</v>
      </c>
    </row>
    <row r="2661" spans="1:8" x14ac:dyDescent="0.25">
      <c r="A2661" s="1" t="s">
        <v>9767</v>
      </c>
      <c r="B2661" s="1" t="s">
        <v>74</v>
      </c>
      <c r="C2661" s="1" t="s">
        <v>75</v>
      </c>
      <c r="D2661">
        <v>236862758</v>
      </c>
      <c r="E2661">
        <v>380048283</v>
      </c>
      <c r="F2661" s="1" t="s">
        <v>5195</v>
      </c>
      <c r="G2661" s="1" t="s">
        <v>9768</v>
      </c>
      <c r="H2661" s="1" t="s">
        <v>9769</v>
      </c>
    </row>
    <row r="2662" spans="1:8" x14ac:dyDescent="0.25">
      <c r="A2662" s="1" t="s">
        <v>9770</v>
      </c>
      <c r="B2662" s="1" t="s">
        <v>74</v>
      </c>
      <c r="C2662" s="1" t="s">
        <v>75</v>
      </c>
      <c r="D2662">
        <v>236642493</v>
      </c>
      <c r="E2662">
        <v>380156723</v>
      </c>
      <c r="F2662" s="1" t="s">
        <v>9771</v>
      </c>
      <c r="G2662" s="1" t="s">
        <v>9772</v>
      </c>
      <c r="H2662" s="1" t="s">
        <v>9773</v>
      </c>
    </row>
    <row r="2663" spans="1:8" x14ac:dyDescent="0.25">
      <c r="A2663" s="1" t="s">
        <v>9774</v>
      </c>
      <c r="B2663" s="1" t="s">
        <v>30</v>
      </c>
      <c r="C2663" s="1" t="s">
        <v>31</v>
      </c>
      <c r="D2663">
        <v>227246558</v>
      </c>
      <c r="E2663">
        <v>377900657</v>
      </c>
      <c r="F2663" s="1" t="s">
        <v>9775</v>
      </c>
      <c r="G2663" s="1" t="s">
        <v>9776</v>
      </c>
      <c r="H2663" s="1" t="s">
        <v>9777</v>
      </c>
    </row>
    <row r="2664" spans="1:8" x14ac:dyDescent="0.25">
      <c r="A2664" s="1" t="s">
        <v>9778</v>
      </c>
      <c r="B2664" s="1" t="s">
        <v>9</v>
      </c>
      <c r="C2664" s="1" t="s">
        <v>10</v>
      </c>
      <c r="D2664">
        <v>249141775</v>
      </c>
      <c r="E2664">
        <v>374834977</v>
      </c>
      <c r="F2664" s="1" t="s">
        <v>9779</v>
      </c>
      <c r="G2664" s="1" t="s">
        <v>2536</v>
      </c>
      <c r="H2664" s="1" t="s">
        <v>9780</v>
      </c>
    </row>
    <row r="2665" spans="1:8" x14ac:dyDescent="0.25">
      <c r="A2665" s="1" t="s">
        <v>9781</v>
      </c>
      <c r="B2665" s="1" t="s">
        <v>30</v>
      </c>
      <c r="C2665" s="1" t="s">
        <v>55</v>
      </c>
      <c r="D2665">
        <v>206710634</v>
      </c>
      <c r="E2665">
        <v>399640194</v>
      </c>
      <c r="F2665" s="1" t="s">
        <v>9782</v>
      </c>
      <c r="G2665" s="1" t="s">
        <v>9783</v>
      </c>
      <c r="H2665" s="1" t="s">
        <v>9784</v>
      </c>
    </row>
    <row r="2666" spans="1:8" x14ac:dyDescent="0.25">
      <c r="A2666" s="1" t="s">
        <v>9785</v>
      </c>
      <c r="B2666" s="1" t="s">
        <v>30</v>
      </c>
      <c r="C2666" s="1" t="s">
        <v>31</v>
      </c>
      <c r="D2666">
        <v>205698696</v>
      </c>
      <c r="E2666">
        <v>394877711</v>
      </c>
      <c r="F2666" s="1" t="s">
        <v>9786</v>
      </c>
      <c r="G2666" s="1" t="s">
        <v>9787</v>
      </c>
      <c r="H2666" s="1" t="s">
        <v>9788</v>
      </c>
    </row>
    <row r="2667" spans="1:8" x14ac:dyDescent="0.25">
      <c r="A2667" s="1" t="s">
        <v>9789</v>
      </c>
      <c r="B2667" s="1" t="s">
        <v>90</v>
      </c>
      <c r="C2667" s="1" t="s">
        <v>91</v>
      </c>
      <c r="D2667">
        <v>245103978</v>
      </c>
      <c r="E2667">
        <v>353275337</v>
      </c>
      <c r="F2667" s="1" t="s">
        <v>9790</v>
      </c>
      <c r="G2667" s="1" t="s">
        <v>333</v>
      </c>
      <c r="H2667" s="1" t="s">
        <v>9791</v>
      </c>
    </row>
    <row r="2668" spans="1:8" x14ac:dyDescent="0.25">
      <c r="A2668" s="1" t="s">
        <v>9792</v>
      </c>
      <c r="B2668" s="1" t="s">
        <v>80</v>
      </c>
      <c r="C2668" s="1" t="s">
        <v>1165</v>
      </c>
      <c r="D2668">
        <v>251336305</v>
      </c>
      <c r="E2668">
        <v>353365801</v>
      </c>
      <c r="F2668" s="1" t="s">
        <v>9793</v>
      </c>
      <c r="G2668" s="1" t="s">
        <v>9794</v>
      </c>
      <c r="H2668" s="1" t="s">
        <v>9795</v>
      </c>
    </row>
    <row r="2669" spans="1:8" x14ac:dyDescent="0.25">
      <c r="A2669" s="1" t="s">
        <v>9796</v>
      </c>
      <c r="B2669" s="1" t="s">
        <v>9</v>
      </c>
      <c r="C2669" s="1" t="s">
        <v>10</v>
      </c>
      <c r="D2669">
        <v>258631613</v>
      </c>
      <c r="E2669">
        <v>409351416</v>
      </c>
      <c r="F2669" s="1" t="s">
        <v>9797</v>
      </c>
      <c r="G2669" s="1" t="s">
        <v>48</v>
      </c>
      <c r="H2669" s="1" t="s">
        <v>9798</v>
      </c>
    </row>
    <row r="2670" spans="1:8" x14ac:dyDescent="0.25">
      <c r="A2670" s="1" t="s">
        <v>9799</v>
      </c>
      <c r="B2670" s="1" t="s">
        <v>74</v>
      </c>
      <c r="C2670" s="1" t="s">
        <v>75</v>
      </c>
      <c r="D2670">
        <v>236555833</v>
      </c>
      <c r="E2670">
        <v>379525404</v>
      </c>
      <c r="F2670" s="1" t="s">
        <v>9800</v>
      </c>
      <c r="G2670" s="1" t="s">
        <v>9801</v>
      </c>
      <c r="H2670" s="1" t="s">
        <v>9802</v>
      </c>
    </row>
    <row r="2671" spans="1:8" x14ac:dyDescent="0.25">
      <c r="A2671" s="1" t="s">
        <v>9803</v>
      </c>
      <c r="B2671" s="1" t="s">
        <v>30</v>
      </c>
      <c r="C2671" s="1" t="s">
        <v>42</v>
      </c>
      <c r="D2671">
        <v>249526181</v>
      </c>
      <c r="E2671">
        <v>351131186</v>
      </c>
      <c r="F2671" s="1" t="s">
        <v>9804</v>
      </c>
      <c r="G2671" s="1" t="s">
        <v>9805</v>
      </c>
      <c r="H2671" s="1" t="s">
        <v>9806</v>
      </c>
    </row>
    <row r="2672" spans="1:8" x14ac:dyDescent="0.25">
      <c r="A2672" s="1" t="s">
        <v>9807</v>
      </c>
      <c r="B2672" s="1" t="s">
        <v>90</v>
      </c>
      <c r="C2672" s="1" t="s">
        <v>91</v>
      </c>
      <c r="D2672">
        <v>261684012</v>
      </c>
      <c r="E2672">
        <v>393691021</v>
      </c>
      <c r="F2672" s="1" t="s">
        <v>9808</v>
      </c>
      <c r="G2672" s="1" t="s">
        <v>9809</v>
      </c>
      <c r="H2672" s="1" t="s">
        <v>9810</v>
      </c>
    </row>
    <row r="2673" spans="1:8" x14ac:dyDescent="0.25">
      <c r="A2673" s="1" t="s">
        <v>9811</v>
      </c>
      <c r="B2673" s="1" t="s">
        <v>74</v>
      </c>
      <c r="C2673" s="1" t="s">
        <v>75</v>
      </c>
      <c r="D2673">
        <v>237315119</v>
      </c>
      <c r="E2673">
        <v>379573744</v>
      </c>
      <c r="F2673" s="1" t="s">
        <v>9812</v>
      </c>
      <c r="G2673" s="1" t="s">
        <v>9813</v>
      </c>
      <c r="H2673" s="1" t="s">
        <v>9814</v>
      </c>
    </row>
    <row r="2674" spans="1:8" x14ac:dyDescent="0.25">
      <c r="A2674" s="1" t="s">
        <v>9815</v>
      </c>
      <c r="B2674" s="1" t="s">
        <v>30</v>
      </c>
      <c r="C2674" s="1" t="s">
        <v>42</v>
      </c>
      <c r="D2674">
        <v>237791751</v>
      </c>
      <c r="E2674">
        <v>386058604</v>
      </c>
      <c r="F2674" s="1" t="s">
        <v>1471</v>
      </c>
      <c r="G2674" s="1" t="s">
        <v>9816</v>
      </c>
      <c r="H2674" s="1" t="s">
        <v>9817</v>
      </c>
    </row>
    <row r="2675" spans="1:8" x14ac:dyDescent="0.25">
      <c r="A2675" s="1" t="s">
        <v>9818</v>
      </c>
      <c r="B2675" s="1" t="s">
        <v>30</v>
      </c>
      <c r="C2675" s="1" t="s">
        <v>31</v>
      </c>
      <c r="D2675">
        <v>235436536</v>
      </c>
      <c r="E2675">
        <v>385824208</v>
      </c>
      <c r="F2675" s="1" t="s">
        <v>9819</v>
      </c>
      <c r="G2675" s="1" t="s">
        <v>9820</v>
      </c>
      <c r="H2675" s="1" t="s">
        <v>9821</v>
      </c>
    </row>
    <row r="2676" spans="1:8" x14ac:dyDescent="0.25">
      <c r="A2676" s="1" t="s">
        <v>9822</v>
      </c>
      <c r="B2676" s="1" t="s">
        <v>30</v>
      </c>
      <c r="C2676" s="1" t="s">
        <v>42</v>
      </c>
      <c r="D2676">
        <v>234362746</v>
      </c>
      <c r="E2676">
        <v>38742756</v>
      </c>
      <c r="F2676" s="1" t="s">
        <v>479</v>
      </c>
      <c r="G2676" s="1" t="s">
        <v>9823</v>
      </c>
      <c r="H2676" s="1" t="s">
        <v>9824</v>
      </c>
    </row>
    <row r="2677" spans="1:8" x14ac:dyDescent="0.25">
      <c r="A2677" s="1" t="s">
        <v>9825</v>
      </c>
      <c r="B2677" s="1" t="s">
        <v>90</v>
      </c>
      <c r="C2677" s="1" t="s">
        <v>263</v>
      </c>
      <c r="D2677">
        <v>237017254</v>
      </c>
      <c r="E2677">
        <v>379503885</v>
      </c>
      <c r="F2677" s="1" t="s">
        <v>9826</v>
      </c>
      <c r="G2677" s="1" t="s">
        <v>9827</v>
      </c>
      <c r="H2677" s="1" t="s">
        <v>9828</v>
      </c>
    </row>
    <row r="2678" spans="1:8" x14ac:dyDescent="0.25">
      <c r="A2678" s="1" t="s">
        <v>9829</v>
      </c>
      <c r="B2678" s="1" t="s">
        <v>90</v>
      </c>
      <c r="C2678" s="1" t="s">
        <v>263</v>
      </c>
      <c r="D2678">
        <v>2401335</v>
      </c>
      <c r="E2678">
        <v>35515391</v>
      </c>
      <c r="F2678" s="1" t="s">
        <v>9830</v>
      </c>
      <c r="G2678" s="1" t="s">
        <v>1337</v>
      </c>
      <c r="H2678" s="1" t="s">
        <v>9831</v>
      </c>
    </row>
    <row r="2679" spans="1:8" x14ac:dyDescent="0.25">
      <c r="A2679" s="1" t="s">
        <v>9832</v>
      </c>
      <c r="B2679" s="1" t="s">
        <v>90</v>
      </c>
      <c r="C2679" s="1" t="s">
        <v>91</v>
      </c>
      <c r="D2679">
        <v>23904283</v>
      </c>
      <c r="E2679">
        <v>3551719</v>
      </c>
      <c r="F2679" s="1" t="s">
        <v>9833</v>
      </c>
      <c r="G2679" s="1" t="s">
        <v>217</v>
      </c>
      <c r="H2679" s="1" t="s">
        <v>9834</v>
      </c>
    </row>
    <row r="2680" spans="1:8" x14ac:dyDescent="0.25">
      <c r="A2680" s="1" t="s">
        <v>9835</v>
      </c>
      <c r="B2680" s="1" t="s">
        <v>74</v>
      </c>
      <c r="C2680" s="1" t="s">
        <v>75</v>
      </c>
      <c r="D2680">
        <v>238413713</v>
      </c>
      <c r="E2680">
        <v>380477582</v>
      </c>
      <c r="F2680" s="1" t="s">
        <v>9836</v>
      </c>
      <c r="G2680" s="1" t="s">
        <v>9837</v>
      </c>
      <c r="H2680" s="1" t="s">
        <v>9838</v>
      </c>
    </row>
    <row r="2681" spans="1:8" x14ac:dyDescent="0.25">
      <c r="A2681" s="1" t="s">
        <v>9839</v>
      </c>
      <c r="B2681" s="1" t="s">
        <v>161</v>
      </c>
      <c r="C2681" s="1" t="s">
        <v>2233</v>
      </c>
      <c r="D2681">
        <v>21836419</v>
      </c>
      <c r="E2681">
        <v>40794961</v>
      </c>
      <c r="F2681" s="1" t="s">
        <v>9840</v>
      </c>
      <c r="G2681" s="1" t="s">
        <v>2607</v>
      </c>
      <c r="H2681" s="1" t="s">
        <v>9841</v>
      </c>
    </row>
    <row r="2682" spans="1:8" x14ac:dyDescent="0.25">
      <c r="A2682" s="1" t="s">
        <v>9842</v>
      </c>
      <c r="B2682" s="1" t="s">
        <v>252</v>
      </c>
      <c r="C2682" s="1" t="s">
        <v>463</v>
      </c>
      <c r="D2682">
        <v>235065592</v>
      </c>
      <c r="E2682">
        <v>404317969</v>
      </c>
      <c r="F2682" s="1" t="s">
        <v>9843</v>
      </c>
      <c r="G2682" s="1" t="s">
        <v>9844</v>
      </c>
      <c r="H2682" s="1" t="s">
        <v>9845</v>
      </c>
    </row>
    <row r="2683" spans="1:8" x14ac:dyDescent="0.25">
      <c r="A2683" s="1" t="s">
        <v>9846</v>
      </c>
      <c r="B2683" s="1" t="s">
        <v>30</v>
      </c>
      <c r="C2683" s="1" t="s">
        <v>31</v>
      </c>
      <c r="D2683">
        <v>253261638</v>
      </c>
      <c r="E2683">
        <v>374455101</v>
      </c>
      <c r="F2683" s="1" t="s">
        <v>9847</v>
      </c>
      <c r="G2683" s="1" t="s">
        <v>9848</v>
      </c>
      <c r="H2683" s="1" t="s">
        <v>9849</v>
      </c>
    </row>
    <row r="2684" spans="1:8" x14ac:dyDescent="0.25">
      <c r="A2684" s="1" t="s">
        <v>9850</v>
      </c>
      <c r="B2684" s="1" t="s">
        <v>74</v>
      </c>
      <c r="C2684" s="1" t="s">
        <v>458</v>
      </c>
      <c r="D2684">
        <v>221669979</v>
      </c>
      <c r="E2684">
        <v>38131031</v>
      </c>
      <c r="F2684" s="1" t="s">
        <v>9851</v>
      </c>
      <c r="G2684" s="1" t="s">
        <v>9852</v>
      </c>
      <c r="H2684" s="1" t="s">
        <v>9853</v>
      </c>
    </row>
    <row r="2685" spans="1:8" x14ac:dyDescent="0.25">
      <c r="A2685" s="1" t="s">
        <v>9854</v>
      </c>
      <c r="B2685" s="1" t="s">
        <v>9</v>
      </c>
      <c r="C2685" s="1" t="s">
        <v>10</v>
      </c>
      <c r="D2685">
        <v>249399084</v>
      </c>
      <c r="E2685">
        <v>37838409</v>
      </c>
      <c r="F2685" s="1" t="s">
        <v>9855</v>
      </c>
      <c r="G2685" s="1" t="s">
        <v>48</v>
      </c>
      <c r="H2685" s="1" t="s">
        <v>9856</v>
      </c>
    </row>
    <row r="2686" spans="1:8" x14ac:dyDescent="0.25">
      <c r="A2686" s="1" t="s">
        <v>9857</v>
      </c>
      <c r="B2686" s="1" t="s">
        <v>90</v>
      </c>
      <c r="C2686" s="1" t="s">
        <v>91</v>
      </c>
      <c r="D2686">
        <v>235802464</v>
      </c>
      <c r="E2686">
        <v>355014694</v>
      </c>
      <c r="F2686" s="1" t="s">
        <v>9858</v>
      </c>
      <c r="G2686" s="1" t="s">
        <v>217</v>
      </c>
      <c r="H2686" s="1" t="s">
        <v>9859</v>
      </c>
    </row>
    <row r="2687" spans="1:8" x14ac:dyDescent="0.25">
      <c r="A2687" s="1" t="s">
        <v>9860</v>
      </c>
      <c r="B2687" s="1" t="s">
        <v>80</v>
      </c>
      <c r="C2687" s="1" t="s">
        <v>579</v>
      </c>
      <c r="D2687">
        <v>255201823</v>
      </c>
      <c r="E2687">
        <v>353082653</v>
      </c>
      <c r="F2687" s="1" t="s">
        <v>9861</v>
      </c>
      <c r="G2687" s="1" t="s">
        <v>581</v>
      </c>
      <c r="H2687" s="1" t="s">
        <v>9862</v>
      </c>
    </row>
    <row r="2688" spans="1:8" x14ac:dyDescent="0.25">
      <c r="A2688" s="1" t="s">
        <v>9863</v>
      </c>
      <c r="B2688" s="1" t="s">
        <v>80</v>
      </c>
      <c r="C2688" s="1" t="s">
        <v>1545</v>
      </c>
      <c r="D2688">
        <v>25519616</v>
      </c>
      <c r="E2688">
        <v>353087099</v>
      </c>
      <c r="F2688" s="1" t="s">
        <v>9864</v>
      </c>
      <c r="G2688" s="1" t="s">
        <v>7886</v>
      </c>
      <c r="H2688" s="1" t="s">
        <v>9865</v>
      </c>
    </row>
    <row r="2689" spans="1:8" x14ac:dyDescent="0.25">
      <c r="A2689" s="1" t="s">
        <v>9866</v>
      </c>
      <c r="B2689" s="1" t="s">
        <v>252</v>
      </c>
      <c r="C2689" s="1" t="s">
        <v>463</v>
      </c>
      <c r="D2689">
        <v>237426097</v>
      </c>
      <c r="E2689">
        <v>401397126</v>
      </c>
      <c r="F2689" s="1" t="s">
        <v>9867</v>
      </c>
      <c r="G2689" s="1" t="s">
        <v>476</v>
      </c>
      <c r="H2689" s="1" t="s">
        <v>9868</v>
      </c>
    </row>
    <row r="2690" spans="1:8" x14ac:dyDescent="0.25">
      <c r="A2690" s="1" t="s">
        <v>9869</v>
      </c>
      <c r="B2690" s="1" t="s">
        <v>30</v>
      </c>
      <c r="C2690" s="1" t="s">
        <v>233</v>
      </c>
      <c r="D2690">
        <v>262384232</v>
      </c>
      <c r="E2690">
        <v>396572507</v>
      </c>
      <c r="F2690" s="1" t="s">
        <v>9870</v>
      </c>
      <c r="G2690" s="1" t="s">
        <v>9871</v>
      </c>
      <c r="H2690" s="1" t="s">
        <v>9872</v>
      </c>
    </row>
    <row r="2691" spans="1:8" x14ac:dyDescent="0.25">
      <c r="A2691" s="1" t="s">
        <v>9873</v>
      </c>
      <c r="B2691" s="1" t="s">
        <v>30</v>
      </c>
      <c r="C2691" s="1" t="s">
        <v>42</v>
      </c>
      <c r="D2691">
        <v>223894304</v>
      </c>
      <c r="E2691">
        <v>366898439</v>
      </c>
      <c r="F2691" s="1" t="s">
        <v>9874</v>
      </c>
      <c r="G2691" s="1" t="s">
        <v>9875</v>
      </c>
      <c r="H2691" s="1" t="s">
        <v>9876</v>
      </c>
    </row>
    <row r="2692" spans="1:8" x14ac:dyDescent="0.25">
      <c r="A2692" s="1" t="s">
        <v>9877</v>
      </c>
      <c r="B2692" s="1" t="s">
        <v>90</v>
      </c>
      <c r="C2692" s="1" t="s">
        <v>91</v>
      </c>
      <c r="D2692">
        <v>237245841</v>
      </c>
      <c r="E2692">
        <v>379784064</v>
      </c>
      <c r="F2692" s="1" t="s">
        <v>9878</v>
      </c>
      <c r="G2692" s="1" t="s">
        <v>9879</v>
      </c>
      <c r="H2692" s="1" t="s">
        <v>9880</v>
      </c>
    </row>
    <row r="2693" spans="1:8" x14ac:dyDescent="0.25">
      <c r="A2693" s="1" t="s">
        <v>9881</v>
      </c>
      <c r="B2693" s="1" t="s">
        <v>30</v>
      </c>
      <c r="C2693" s="1" t="s">
        <v>31</v>
      </c>
      <c r="D2693">
        <v>223614266</v>
      </c>
      <c r="E2693">
        <v>365153486</v>
      </c>
      <c r="F2693" s="1" t="s">
        <v>1471</v>
      </c>
      <c r="G2693" s="1" t="s">
        <v>9882</v>
      </c>
      <c r="H2693" s="1" t="s">
        <v>9883</v>
      </c>
    </row>
    <row r="2694" spans="1:8" x14ac:dyDescent="0.25">
      <c r="A2694" s="1" t="s">
        <v>9884</v>
      </c>
      <c r="B2694" s="1" t="s">
        <v>30</v>
      </c>
      <c r="C2694" s="1" t="s">
        <v>31</v>
      </c>
      <c r="D2694">
        <v>224477981</v>
      </c>
      <c r="E2694">
        <v>364780022</v>
      </c>
      <c r="F2694" s="1" t="s">
        <v>9885</v>
      </c>
      <c r="G2694" s="1" t="s">
        <v>9882</v>
      </c>
      <c r="H2694" s="1" t="s">
        <v>9886</v>
      </c>
    </row>
    <row r="2695" spans="1:8" x14ac:dyDescent="0.25">
      <c r="A2695" s="1" t="s">
        <v>9887</v>
      </c>
      <c r="B2695" s="1" t="s">
        <v>90</v>
      </c>
      <c r="C2695" s="1" t="s">
        <v>91</v>
      </c>
      <c r="D2695">
        <v>240163325</v>
      </c>
      <c r="E2695">
        <v>355154247</v>
      </c>
      <c r="F2695" s="1" t="s">
        <v>9888</v>
      </c>
      <c r="G2695" s="1" t="s">
        <v>217</v>
      </c>
      <c r="H2695" s="1" t="s">
        <v>9889</v>
      </c>
    </row>
    <row r="2696" spans="1:8" x14ac:dyDescent="0.25">
      <c r="A2696" s="1" t="s">
        <v>9890</v>
      </c>
      <c r="B2696" s="1" t="s">
        <v>80</v>
      </c>
      <c r="C2696" s="1" t="s">
        <v>579</v>
      </c>
      <c r="D2696">
        <v>241503102</v>
      </c>
      <c r="E2696">
        <v>411505476</v>
      </c>
      <c r="F2696" s="1" t="s">
        <v>9891</v>
      </c>
      <c r="G2696" s="1" t="s">
        <v>9892</v>
      </c>
      <c r="H2696" s="1" t="s">
        <v>9893</v>
      </c>
    </row>
    <row r="2697" spans="1:8" x14ac:dyDescent="0.25">
      <c r="A2697" s="1" t="s">
        <v>9894</v>
      </c>
      <c r="B2697" s="1" t="s">
        <v>74</v>
      </c>
      <c r="C2697" s="1" t="s">
        <v>75</v>
      </c>
      <c r="D2697">
        <v>224331439</v>
      </c>
      <c r="E2697">
        <v>388997688</v>
      </c>
      <c r="F2697" s="1" t="s">
        <v>9895</v>
      </c>
      <c r="G2697" s="1" t="s">
        <v>948</v>
      </c>
      <c r="H2697" s="1" t="s">
        <v>9896</v>
      </c>
    </row>
    <row r="2698" spans="1:8" x14ac:dyDescent="0.25">
      <c r="A2698" s="1" t="s">
        <v>9897</v>
      </c>
      <c r="B2698" s="1" t="s">
        <v>74</v>
      </c>
      <c r="C2698" s="1" t="s">
        <v>75</v>
      </c>
      <c r="D2698">
        <v>237643875</v>
      </c>
      <c r="E2698">
        <v>379349074</v>
      </c>
      <c r="F2698" s="1" t="s">
        <v>9898</v>
      </c>
      <c r="G2698" s="1" t="s">
        <v>9899</v>
      </c>
      <c r="H2698" s="1" t="s">
        <v>9900</v>
      </c>
    </row>
    <row r="2699" spans="1:8" x14ac:dyDescent="0.25">
      <c r="A2699" s="1" t="s">
        <v>9901</v>
      </c>
      <c r="B2699" s="1" t="s">
        <v>246</v>
      </c>
      <c r="C2699" s="1" t="s">
        <v>729</v>
      </c>
      <c r="D2699">
        <v>224272503</v>
      </c>
      <c r="E2699">
        <v>389157693</v>
      </c>
      <c r="F2699" s="1" t="s">
        <v>9902</v>
      </c>
      <c r="G2699" s="1" t="s">
        <v>1483</v>
      </c>
      <c r="H2699" s="1" t="s">
        <v>9903</v>
      </c>
    </row>
    <row r="2700" spans="1:8" x14ac:dyDescent="0.25">
      <c r="A2700" s="1" t="s">
        <v>9904</v>
      </c>
      <c r="B2700" s="1" t="s">
        <v>90</v>
      </c>
      <c r="C2700" s="1" t="s">
        <v>263</v>
      </c>
      <c r="D2700">
        <v>236713713</v>
      </c>
      <c r="E2700">
        <v>380034732</v>
      </c>
      <c r="F2700" s="1" t="s">
        <v>9905</v>
      </c>
      <c r="G2700" s="1" t="s">
        <v>1373</v>
      </c>
      <c r="H2700" s="1" t="s">
        <v>9906</v>
      </c>
    </row>
    <row r="2701" spans="1:8" x14ac:dyDescent="0.25">
      <c r="A2701" s="1" t="s">
        <v>9907</v>
      </c>
      <c r="B2701" s="1" t="s">
        <v>30</v>
      </c>
      <c r="C2701" s="1" t="s">
        <v>114</v>
      </c>
      <c r="D2701">
        <v>239063017</v>
      </c>
      <c r="E2701">
        <v>377490712</v>
      </c>
      <c r="F2701" s="1" t="s">
        <v>9908</v>
      </c>
      <c r="G2701" s="1" t="s">
        <v>9909</v>
      </c>
      <c r="H2701" s="1" t="s">
        <v>9910</v>
      </c>
    </row>
    <row r="2702" spans="1:8" x14ac:dyDescent="0.25">
      <c r="A2702" s="1" t="s">
        <v>9911</v>
      </c>
      <c r="B2702" s="1" t="s">
        <v>74</v>
      </c>
      <c r="C2702" s="1" t="s">
        <v>458</v>
      </c>
      <c r="D2702">
        <v>237794573</v>
      </c>
      <c r="E2702">
        <v>409995008</v>
      </c>
      <c r="F2702" s="1" t="s">
        <v>9912</v>
      </c>
      <c r="G2702" s="1" t="s">
        <v>460</v>
      </c>
      <c r="H2702" s="1" t="s">
        <v>9913</v>
      </c>
    </row>
    <row r="2703" spans="1:8" x14ac:dyDescent="0.25">
      <c r="A2703" s="1" t="s">
        <v>9914</v>
      </c>
      <c r="B2703" s="1" t="s">
        <v>90</v>
      </c>
      <c r="C2703" s="1" t="s">
        <v>522</v>
      </c>
      <c r="D2703">
        <v>229455807</v>
      </c>
      <c r="E2703">
        <v>406666353</v>
      </c>
      <c r="F2703" s="1" t="s">
        <v>9915</v>
      </c>
      <c r="G2703" s="1" t="s">
        <v>793</v>
      </c>
      <c r="H2703" s="1" t="s">
        <v>9916</v>
      </c>
    </row>
    <row r="2704" spans="1:8" x14ac:dyDescent="0.25">
      <c r="A2704" s="1" t="s">
        <v>9917</v>
      </c>
      <c r="B2704" s="1" t="s">
        <v>252</v>
      </c>
      <c r="C2704" s="1" t="s">
        <v>463</v>
      </c>
      <c r="D2704">
        <v>227995422</v>
      </c>
      <c r="E2704">
        <v>37564502</v>
      </c>
      <c r="F2704" s="1" t="s">
        <v>9918</v>
      </c>
      <c r="G2704" s="1" t="s">
        <v>476</v>
      </c>
      <c r="H2704" s="1" t="s">
        <v>9919</v>
      </c>
    </row>
    <row r="2705" spans="1:8" x14ac:dyDescent="0.25">
      <c r="A2705" s="1" t="s">
        <v>9920</v>
      </c>
      <c r="B2705" s="1" t="s">
        <v>80</v>
      </c>
      <c r="C2705" s="1" t="s">
        <v>142</v>
      </c>
      <c r="D2705">
        <v>229355945</v>
      </c>
      <c r="E2705">
        <v>406425435</v>
      </c>
      <c r="F2705" s="1" t="s">
        <v>9921</v>
      </c>
      <c r="G2705" s="1" t="s">
        <v>168</v>
      </c>
      <c r="H2705" s="1" t="s">
        <v>9922</v>
      </c>
    </row>
    <row r="2706" spans="1:8" x14ac:dyDescent="0.25">
      <c r="A2706" s="1" t="s">
        <v>9923</v>
      </c>
      <c r="B2706" s="1" t="s">
        <v>90</v>
      </c>
      <c r="C2706" s="1" t="s">
        <v>522</v>
      </c>
      <c r="D2706">
        <v>237592306</v>
      </c>
      <c r="E2706">
        <v>379905041</v>
      </c>
      <c r="F2706" s="1" t="s">
        <v>9924</v>
      </c>
      <c r="G2706" s="1" t="s">
        <v>9925</v>
      </c>
      <c r="H2706" s="1" t="s">
        <v>9926</v>
      </c>
    </row>
    <row r="2707" spans="1:8" x14ac:dyDescent="0.25">
      <c r="A2707" s="1" t="s">
        <v>9927</v>
      </c>
      <c r="B2707" s="1" t="s">
        <v>90</v>
      </c>
      <c r="C2707" s="1" t="s">
        <v>91</v>
      </c>
      <c r="D2707">
        <v>23736078</v>
      </c>
      <c r="E2707">
        <v>380357862</v>
      </c>
      <c r="F2707" s="1" t="s">
        <v>9928</v>
      </c>
      <c r="G2707" s="1" t="s">
        <v>9929</v>
      </c>
      <c r="H2707" s="1" t="s">
        <v>9930</v>
      </c>
    </row>
    <row r="2708" spans="1:8" x14ac:dyDescent="0.25">
      <c r="A2708" s="1" t="s">
        <v>9931</v>
      </c>
      <c r="B2708" s="1" t="s">
        <v>80</v>
      </c>
      <c r="C2708" s="1" t="s">
        <v>142</v>
      </c>
      <c r="D2708">
        <v>237419461</v>
      </c>
      <c r="E2708">
        <v>380424693</v>
      </c>
      <c r="F2708" s="1" t="s">
        <v>143</v>
      </c>
      <c r="G2708" s="1" t="s">
        <v>168</v>
      </c>
      <c r="H2708" s="1" t="s">
        <v>9932</v>
      </c>
    </row>
    <row r="2709" spans="1:8" x14ac:dyDescent="0.25">
      <c r="A2709" s="1" t="s">
        <v>9933</v>
      </c>
      <c r="B2709" s="1" t="s">
        <v>74</v>
      </c>
      <c r="C2709" s="1" t="s">
        <v>75</v>
      </c>
      <c r="D2709">
        <v>236881423</v>
      </c>
      <c r="E2709">
        <v>37946901</v>
      </c>
      <c r="F2709" s="1" t="s">
        <v>3693</v>
      </c>
      <c r="G2709" s="1" t="s">
        <v>9934</v>
      </c>
      <c r="H2709" s="1" t="s">
        <v>9935</v>
      </c>
    </row>
    <row r="2710" spans="1:8" x14ac:dyDescent="0.25">
      <c r="A2710" s="1" t="s">
        <v>9936</v>
      </c>
      <c r="B2710" s="1" t="s">
        <v>80</v>
      </c>
      <c r="C2710" s="1" t="s">
        <v>1165</v>
      </c>
      <c r="D2710">
        <v>237499578</v>
      </c>
      <c r="E2710">
        <v>37861198</v>
      </c>
      <c r="F2710" s="1" t="s">
        <v>9937</v>
      </c>
      <c r="G2710" s="1" t="s">
        <v>9938</v>
      </c>
      <c r="H2710" s="1" t="s">
        <v>9939</v>
      </c>
    </row>
    <row r="2711" spans="1:8" x14ac:dyDescent="0.25">
      <c r="A2711" s="1" t="s">
        <v>9940</v>
      </c>
      <c r="B2711" s="1" t="s">
        <v>90</v>
      </c>
      <c r="C2711" s="1" t="s">
        <v>522</v>
      </c>
      <c r="D2711">
        <v>236424143</v>
      </c>
      <c r="E2711">
        <v>379374028</v>
      </c>
      <c r="F2711" s="1" t="s">
        <v>9941</v>
      </c>
      <c r="G2711" s="1" t="s">
        <v>9942</v>
      </c>
      <c r="H2711" s="1" t="s">
        <v>9943</v>
      </c>
    </row>
    <row r="2712" spans="1:8" x14ac:dyDescent="0.25">
      <c r="A2712" s="1" t="s">
        <v>9944</v>
      </c>
      <c r="B2712" s="1" t="s">
        <v>80</v>
      </c>
      <c r="C2712" s="1" t="s">
        <v>1236</v>
      </c>
      <c r="D2712">
        <v>236416186</v>
      </c>
      <c r="E2712">
        <v>379393104</v>
      </c>
      <c r="F2712" s="1" t="s">
        <v>9945</v>
      </c>
      <c r="G2712" s="1" t="s">
        <v>1238</v>
      </c>
      <c r="H2712" s="1" t="s">
        <v>9946</v>
      </c>
    </row>
    <row r="2713" spans="1:8" x14ac:dyDescent="0.25">
      <c r="A2713" s="1" t="s">
        <v>9947</v>
      </c>
      <c r="B2713" s="1" t="s">
        <v>147</v>
      </c>
      <c r="C2713" s="1" t="s">
        <v>148</v>
      </c>
      <c r="D2713">
        <v>237350082</v>
      </c>
      <c r="E2713">
        <v>379782579</v>
      </c>
      <c r="F2713" s="1" t="s">
        <v>9948</v>
      </c>
      <c r="G2713" s="1" t="s">
        <v>1413</v>
      </c>
      <c r="H2713" s="1" t="s">
        <v>9949</v>
      </c>
    </row>
    <row r="2714" spans="1:8" x14ac:dyDescent="0.25">
      <c r="A2714" s="1" t="s">
        <v>9950</v>
      </c>
      <c r="B2714" s="1" t="s">
        <v>80</v>
      </c>
      <c r="C2714" s="1" t="s">
        <v>142</v>
      </c>
      <c r="D2714">
        <v>236452767</v>
      </c>
      <c r="E2714">
        <v>379394086</v>
      </c>
      <c r="F2714" s="1" t="s">
        <v>9951</v>
      </c>
      <c r="G2714" s="1" t="s">
        <v>9952</v>
      </c>
      <c r="H2714" s="1" t="s">
        <v>9953</v>
      </c>
    </row>
    <row r="2715" spans="1:8" x14ac:dyDescent="0.25">
      <c r="A2715" s="1" t="s">
        <v>9954</v>
      </c>
      <c r="B2715" s="1" t="s">
        <v>74</v>
      </c>
      <c r="C2715" s="1" t="s">
        <v>75</v>
      </c>
      <c r="D2715">
        <v>237317154</v>
      </c>
      <c r="E2715">
        <v>379798956</v>
      </c>
      <c r="F2715" s="1" t="s">
        <v>9955</v>
      </c>
      <c r="G2715" s="1" t="s">
        <v>9956</v>
      </c>
      <c r="H2715" s="1" t="s">
        <v>9957</v>
      </c>
    </row>
    <row r="2716" spans="1:8" x14ac:dyDescent="0.25">
      <c r="A2716" s="1" t="s">
        <v>9958</v>
      </c>
      <c r="B2716" s="1" t="s">
        <v>90</v>
      </c>
      <c r="C2716" s="1" t="s">
        <v>522</v>
      </c>
      <c r="D2716">
        <v>236514812</v>
      </c>
      <c r="E2716">
        <v>379465988</v>
      </c>
      <c r="F2716" s="1" t="s">
        <v>9959</v>
      </c>
      <c r="G2716" s="1" t="s">
        <v>793</v>
      </c>
      <c r="H2716" s="1" t="s">
        <v>9960</v>
      </c>
    </row>
    <row r="2717" spans="1:8" x14ac:dyDescent="0.25">
      <c r="A2717" s="1" t="s">
        <v>9961</v>
      </c>
      <c r="B2717" s="1" t="s">
        <v>90</v>
      </c>
      <c r="C2717" s="1" t="s">
        <v>522</v>
      </c>
      <c r="D2717">
        <v>237311584</v>
      </c>
      <c r="E2717">
        <v>379775281</v>
      </c>
      <c r="F2717" s="1" t="s">
        <v>9962</v>
      </c>
      <c r="G2717" s="1" t="s">
        <v>9963</v>
      </c>
      <c r="H2717" s="1" t="s">
        <v>9964</v>
      </c>
    </row>
    <row r="2718" spans="1:8" x14ac:dyDescent="0.25">
      <c r="A2718" s="1" t="s">
        <v>9965</v>
      </c>
      <c r="B2718" s="1" t="s">
        <v>80</v>
      </c>
      <c r="C2718" s="1" t="s">
        <v>1876</v>
      </c>
      <c r="D2718">
        <v>236500909</v>
      </c>
      <c r="E2718">
        <v>379438939</v>
      </c>
      <c r="F2718" s="1" t="s">
        <v>9966</v>
      </c>
      <c r="G2718" s="1" t="s">
        <v>7222</v>
      </c>
      <c r="H2718" s="1" t="s">
        <v>9967</v>
      </c>
    </row>
    <row r="2719" spans="1:8" x14ac:dyDescent="0.25">
      <c r="A2719" s="1" t="s">
        <v>9968</v>
      </c>
      <c r="B2719" s="1" t="s">
        <v>80</v>
      </c>
      <c r="C2719" s="1" t="s">
        <v>142</v>
      </c>
      <c r="D2719">
        <v>236806785</v>
      </c>
      <c r="E2719">
        <v>379827735</v>
      </c>
      <c r="F2719" s="1" t="s">
        <v>143</v>
      </c>
      <c r="G2719" s="1" t="s">
        <v>168</v>
      </c>
      <c r="H2719" s="1" t="s">
        <v>9969</v>
      </c>
    </row>
    <row r="2720" spans="1:8" x14ac:dyDescent="0.25">
      <c r="A2720" s="1" t="s">
        <v>9970</v>
      </c>
      <c r="B2720" s="1" t="s">
        <v>80</v>
      </c>
      <c r="C2720" s="1" t="s">
        <v>1236</v>
      </c>
      <c r="D2720">
        <v>237368668</v>
      </c>
      <c r="E2720">
        <v>379801839</v>
      </c>
      <c r="F2720" s="1" t="s">
        <v>9971</v>
      </c>
      <c r="G2720" s="1" t="s">
        <v>9972</v>
      </c>
      <c r="H2720" s="1" t="s">
        <v>9973</v>
      </c>
    </row>
    <row r="2721" spans="1:8" x14ac:dyDescent="0.25">
      <c r="A2721" s="1" t="s">
        <v>9974</v>
      </c>
      <c r="B2721" s="1" t="s">
        <v>161</v>
      </c>
      <c r="C2721" s="1" t="s">
        <v>980</v>
      </c>
      <c r="D2721">
        <v>237139087</v>
      </c>
      <c r="E2721">
        <v>379484024</v>
      </c>
      <c r="F2721" s="1" t="s">
        <v>9975</v>
      </c>
      <c r="G2721" s="1" t="s">
        <v>982</v>
      </c>
      <c r="H2721" s="1" t="s">
        <v>9976</v>
      </c>
    </row>
    <row r="2722" spans="1:8" x14ac:dyDescent="0.25">
      <c r="A2722" s="1" t="s">
        <v>9977</v>
      </c>
      <c r="B2722" s="1" t="s">
        <v>80</v>
      </c>
      <c r="C2722" s="1" t="s">
        <v>914</v>
      </c>
      <c r="D2722">
        <v>237422195</v>
      </c>
      <c r="E2722">
        <v>379065495</v>
      </c>
      <c r="F2722" s="1" t="s">
        <v>9978</v>
      </c>
      <c r="G2722" s="1" t="s">
        <v>1318</v>
      </c>
      <c r="H2722" s="1" t="s">
        <v>9979</v>
      </c>
    </row>
    <row r="2723" spans="1:8" x14ac:dyDescent="0.25">
      <c r="A2723" s="1" t="s">
        <v>9980</v>
      </c>
      <c r="B2723" s="1" t="s">
        <v>80</v>
      </c>
      <c r="C2723" s="1" t="s">
        <v>5739</v>
      </c>
      <c r="D2723">
        <v>237440647</v>
      </c>
      <c r="E2723">
        <v>379852306</v>
      </c>
      <c r="F2723" s="1" t="s">
        <v>9981</v>
      </c>
      <c r="G2723" s="1" t="s">
        <v>7969</v>
      </c>
      <c r="H2723" s="1" t="s">
        <v>9982</v>
      </c>
    </row>
    <row r="2724" spans="1:8" x14ac:dyDescent="0.25">
      <c r="A2724" s="1" t="s">
        <v>9983</v>
      </c>
      <c r="B2724" s="1" t="s">
        <v>80</v>
      </c>
      <c r="C2724" s="1" t="s">
        <v>1236</v>
      </c>
      <c r="D2724">
        <v>237387287</v>
      </c>
      <c r="E2724">
        <v>380366536</v>
      </c>
      <c r="F2724" s="1" t="s">
        <v>9984</v>
      </c>
      <c r="G2724" s="1" t="s">
        <v>1238</v>
      </c>
      <c r="H2724" s="1" t="s">
        <v>9985</v>
      </c>
    </row>
    <row r="2725" spans="1:8" x14ac:dyDescent="0.25">
      <c r="A2725" s="1" t="s">
        <v>9986</v>
      </c>
      <c r="B2725" s="1" t="s">
        <v>90</v>
      </c>
      <c r="C2725" s="1" t="s">
        <v>584</v>
      </c>
      <c r="D2725">
        <v>236460299</v>
      </c>
      <c r="E2725">
        <v>379313312</v>
      </c>
      <c r="F2725" s="1" t="s">
        <v>9987</v>
      </c>
      <c r="G2725" s="1" t="s">
        <v>9988</v>
      </c>
      <c r="H2725" s="1" t="s">
        <v>9989</v>
      </c>
    </row>
    <row r="2726" spans="1:8" x14ac:dyDescent="0.25">
      <c r="A2726" s="1" t="s">
        <v>9990</v>
      </c>
      <c r="B2726" s="1" t="s">
        <v>80</v>
      </c>
      <c r="C2726" s="1" t="s">
        <v>1257</v>
      </c>
      <c r="D2726">
        <v>237343218</v>
      </c>
      <c r="E2726">
        <v>379765533</v>
      </c>
      <c r="F2726" s="1" t="s">
        <v>1258</v>
      </c>
      <c r="G2726" s="1" t="s">
        <v>1792</v>
      </c>
      <c r="H2726" s="1" t="s">
        <v>9991</v>
      </c>
    </row>
    <row r="2727" spans="1:8" x14ac:dyDescent="0.25">
      <c r="A2727" s="1" t="s">
        <v>9992</v>
      </c>
      <c r="B2727" s="1" t="s">
        <v>80</v>
      </c>
      <c r="C2727" s="1" t="s">
        <v>1545</v>
      </c>
      <c r="D2727">
        <v>237345926</v>
      </c>
      <c r="E2727">
        <v>379765555</v>
      </c>
      <c r="F2727" s="1" t="s">
        <v>9993</v>
      </c>
      <c r="G2727" s="1" t="s">
        <v>9994</v>
      </c>
      <c r="H2727" s="1" t="s">
        <v>9995</v>
      </c>
    </row>
    <row r="2728" spans="1:8" x14ac:dyDescent="0.25">
      <c r="A2728" s="1" t="s">
        <v>9996</v>
      </c>
      <c r="B2728" s="1" t="s">
        <v>80</v>
      </c>
      <c r="C2728" s="1" t="s">
        <v>1236</v>
      </c>
      <c r="D2728">
        <v>237325494</v>
      </c>
      <c r="E2728">
        <v>379764627</v>
      </c>
      <c r="F2728" s="1" t="s">
        <v>9997</v>
      </c>
      <c r="G2728" s="1" t="s">
        <v>9998</v>
      </c>
      <c r="H2728" s="1" t="s">
        <v>9999</v>
      </c>
    </row>
    <row r="2729" spans="1:8" x14ac:dyDescent="0.25">
      <c r="A2729" s="1" t="s">
        <v>10000</v>
      </c>
      <c r="B2729" s="1" t="s">
        <v>80</v>
      </c>
      <c r="C2729" s="1" t="s">
        <v>171</v>
      </c>
      <c r="D2729">
        <v>237317376</v>
      </c>
      <c r="E2729">
        <v>379764795</v>
      </c>
      <c r="F2729" s="1" t="s">
        <v>10001</v>
      </c>
      <c r="G2729" s="1" t="s">
        <v>10002</v>
      </c>
      <c r="H2729" s="1" t="s">
        <v>10003</v>
      </c>
    </row>
    <row r="2730" spans="1:8" x14ac:dyDescent="0.25">
      <c r="A2730" s="1" t="s">
        <v>10004</v>
      </c>
      <c r="B2730" s="1" t="s">
        <v>90</v>
      </c>
      <c r="C2730" s="1" t="s">
        <v>522</v>
      </c>
      <c r="D2730">
        <v>237322358</v>
      </c>
      <c r="E2730">
        <v>379768398</v>
      </c>
      <c r="F2730" s="1" t="s">
        <v>10005</v>
      </c>
      <c r="G2730" s="1" t="s">
        <v>10006</v>
      </c>
      <c r="H2730" s="1" t="s">
        <v>10007</v>
      </c>
    </row>
    <row r="2731" spans="1:8" x14ac:dyDescent="0.25">
      <c r="A2731" s="1" t="s">
        <v>10008</v>
      </c>
      <c r="B2731" s="1" t="s">
        <v>80</v>
      </c>
      <c r="C2731" s="1" t="s">
        <v>171</v>
      </c>
      <c r="D2731">
        <v>23731605</v>
      </c>
      <c r="E2731">
        <v>379769864</v>
      </c>
      <c r="F2731" s="1" t="s">
        <v>10009</v>
      </c>
      <c r="G2731" s="1" t="s">
        <v>10010</v>
      </c>
      <c r="H2731" s="1" t="s">
        <v>10011</v>
      </c>
    </row>
    <row r="2732" spans="1:8" x14ac:dyDescent="0.25">
      <c r="A2732" s="1" t="s">
        <v>10012</v>
      </c>
      <c r="B2732" s="1" t="s">
        <v>80</v>
      </c>
      <c r="C2732" s="1" t="s">
        <v>914</v>
      </c>
      <c r="D2732">
        <v>237294259</v>
      </c>
      <c r="E2732">
        <v>379775608</v>
      </c>
      <c r="F2732" s="1" t="s">
        <v>10013</v>
      </c>
      <c r="G2732" s="1" t="s">
        <v>10014</v>
      </c>
      <c r="H2732" s="1" t="s">
        <v>10015</v>
      </c>
    </row>
    <row r="2733" spans="1:8" x14ac:dyDescent="0.25">
      <c r="A2733" s="1" t="s">
        <v>10016</v>
      </c>
      <c r="B2733" s="1" t="s">
        <v>80</v>
      </c>
      <c r="C2733" s="1" t="s">
        <v>171</v>
      </c>
      <c r="D2733">
        <v>237300423</v>
      </c>
      <c r="E2733">
        <v>379777243</v>
      </c>
      <c r="F2733" s="1" t="s">
        <v>10017</v>
      </c>
      <c r="G2733" s="1" t="s">
        <v>10018</v>
      </c>
      <c r="H2733" s="1" t="s">
        <v>10019</v>
      </c>
    </row>
    <row r="2734" spans="1:8" x14ac:dyDescent="0.25">
      <c r="A2734" s="1" t="s">
        <v>10020</v>
      </c>
      <c r="B2734" s="1" t="s">
        <v>246</v>
      </c>
      <c r="C2734" s="1" t="s">
        <v>729</v>
      </c>
      <c r="D2734">
        <v>237136161</v>
      </c>
      <c r="E2734">
        <v>379464263</v>
      </c>
      <c r="F2734" s="1" t="s">
        <v>10021</v>
      </c>
      <c r="G2734" s="1" t="s">
        <v>1483</v>
      </c>
      <c r="H2734" s="1" t="s">
        <v>10022</v>
      </c>
    </row>
    <row r="2735" spans="1:8" x14ac:dyDescent="0.25">
      <c r="A2735" s="1" t="s">
        <v>10023</v>
      </c>
      <c r="B2735" s="1" t="s">
        <v>90</v>
      </c>
      <c r="C2735" s="1" t="s">
        <v>5762</v>
      </c>
      <c r="D2735">
        <v>237138307</v>
      </c>
      <c r="E2735">
        <v>379435179</v>
      </c>
      <c r="F2735" s="1" t="s">
        <v>10024</v>
      </c>
      <c r="G2735" s="1" t="s">
        <v>5764</v>
      </c>
      <c r="H2735" s="1" t="s">
        <v>10025</v>
      </c>
    </row>
    <row r="2736" spans="1:8" x14ac:dyDescent="0.25">
      <c r="A2736" s="1" t="s">
        <v>10026</v>
      </c>
      <c r="B2736" s="1" t="s">
        <v>36</v>
      </c>
      <c r="C2736" s="1" t="s">
        <v>396</v>
      </c>
      <c r="D2736">
        <v>257740395</v>
      </c>
      <c r="E2736">
        <v>401804225</v>
      </c>
      <c r="F2736" s="1" t="s">
        <v>10027</v>
      </c>
      <c r="G2736" s="1" t="s">
        <v>10028</v>
      </c>
      <c r="H2736" s="1" t="s">
        <v>10029</v>
      </c>
    </row>
    <row r="2737" spans="1:8" x14ac:dyDescent="0.25">
      <c r="A2737" s="1" t="s">
        <v>10030</v>
      </c>
      <c r="B2737" s="1" t="s">
        <v>90</v>
      </c>
      <c r="C2737" s="1" t="s">
        <v>584</v>
      </c>
      <c r="D2737">
        <v>237527251</v>
      </c>
      <c r="E2737">
        <v>379616506</v>
      </c>
      <c r="F2737" s="1" t="s">
        <v>10031</v>
      </c>
      <c r="G2737" s="1" t="s">
        <v>586</v>
      </c>
      <c r="H2737" s="1" t="s">
        <v>10032</v>
      </c>
    </row>
    <row r="2738" spans="1:8" x14ac:dyDescent="0.25">
      <c r="A2738" s="1" t="s">
        <v>10033</v>
      </c>
      <c r="B2738" s="1" t="s">
        <v>74</v>
      </c>
      <c r="C2738" s="1" t="s">
        <v>75</v>
      </c>
      <c r="D2738">
        <v>229757607</v>
      </c>
      <c r="E2738">
        <v>405629754</v>
      </c>
      <c r="F2738" s="1" t="s">
        <v>10034</v>
      </c>
      <c r="G2738" s="1" t="s">
        <v>948</v>
      </c>
      <c r="H2738" s="1" t="s">
        <v>10035</v>
      </c>
    </row>
    <row r="2739" spans="1:8" x14ac:dyDescent="0.25">
      <c r="A2739" s="1" t="s">
        <v>10036</v>
      </c>
      <c r="B2739" s="1" t="s">
        <v>74</v>
      </c>
      <c r="C2739" s="1" t="s">
        <v>75</v>
      </c>
      <c r="D2739">
        <v>229704918</v>
      </c>
      <c r="E2739">
        <v>405755855</v>
      </c>
      <c r="F2739" s="1" t="s">
        <v>10037</v>
      </c>
      <c r="G2739" s="1" t="s">
        <v>948</v>
      </c>
      <c r="H2739" s="1" t="s">
        <v>10038</v>
      </c>
    </row>
    <row r="2740" spans="1:8" x14ac:dyDescent="0.25">
      <c r="A2740" s="1" t="s">
        <v>10039</v>
      </c>
      <c r="B2740" s="1" t="s">
        <v>80</v>
      </c>
      <c r="C2740" s="1" t="s">
        <v>1750</v>
      </c>
      <c r="D2740">
        <v>229459919</v>
      </c>
      <c r="E2740">
        <v>393602452</v>
      </c>
      <c r="F2740" s="1" t="s">
        <v>10040</v>
      </c>
      <c r="G2740" s="1" t="s">
        <v>10041</v>
      </c>
      <c r="H2740" s="1" t="s">
        <v>10042</v>
      </c>
    </row>
    <row r="2741" spans="1:8" x14ac:dyDescent="0.25">
      <c r="A2741" s="1" t="s">
        <v>10043</v>
      </c>
      <c r="B2741" s="1" t="s">
        <v>90</v>
      </c>
      <c r="C2741" s="1" t="s">
        <v>522</v>
      </c>
      <c r="D2741">
        <v>244741496</v>
      </c>
      <c r="E2741">
        <v>353719335</v>
      </c>
      <c r="F2741" s="1" t="s">
        <v>10044</v>
      </c>
      <c r="G2741" s="1" t="s">
        <v>10045</v>
      </c>
      <c r="H2741" s="1" t="s">
        <v>10046</v>
      </c>
    </row>
    <row r="2742" spans="1:8" x14ac:dyDescent="0.25">
      <c r="A2742" s="1" t="s">
        <v>10047</v>
      </c>
      <c r="B2742" s="1" t="s">
        <v>136</v>
      </c>
      <c r="C2742" s="1" t="s">
        <v>137</v>
      </c>
      <c r="D2742">
        <v>210406424</v>
      </c>
      <c r="E2742">
        <v>40048127</v>
      </c>
      <c r="F2742" s="1" t="s">
        <v>10048</v>
      </c>
      <c r="G2742" s="1" t="s">
        <v>6167</v>
      </c>
      <c r="H2742" s="1" t="s">
        <v>10049</v>
      </c>
    </row>
    <row r="2743" spans="1:8" x14ac:dyDescent="0.25">
      <c r="A2743" s="1" t="s">
        <v>10050</v>
      </c>
      <c r="B2743" s="1" t="s">
        <v>90</v>
      </c>
      <c r="C2743" s="1" t="s">
        <v>91</v>
      </c>
      <c r="D2743">
        <v>262704751</v>
      </c>
      <c r="E2743">
        <v>352042838</v>
      </c>
      <c r="F2743" s="1" t="s">
        <v>10051</v>
      </c>
      <c r="G2743" s="1" t="s">
        <v>10052</v>
      </c>
      <c r="H2743" s="1" t="s">
        <v>10053</v>
      </c>
    </row>
    <row r="2744" spans="1:8" x14ac:dyDescent="0.25">
      <c r="A2744" s="1" t="s">
        <v>10054</v>
      </c>
      <c r="B2744" s="1" t="s">
        <v>90</v>
      </c>
      <c r="C2744" s="1" t="s">
        <v>91</v>
      </c>
      <c r="D2744">
        <v>237580189</v>
      </c>
      <c r="E2744">
        <v>378788527</v>
      </c>
      <c r="F2744" s="1" t="s">
        <v>10055</v>
      </c>
      <c r="G2744" s="1" t="s">
        <v>10056</v>
      </c>
      <c r="H2744" s="1" t="s">
        <v>10057</v>
      </c>
    </row>
    <row r="2745" spans="1:8" x14ac:dyDescent="0.25">
      <c r="A2745" s="1" t="s">
        <v>10058</v>
      </c>
      <c r="B2745" s="1" t="s">
        <v>246</v>
      </c>
      <c r="C2745" s="1" t="s">
        <v>729</v>
      </c>
      <c r="D2745">
        <v>237586396</v>
      </c>
      <c r="E2745">
        <v>381290303</v>
      </c>
      <c r="F2745" s="1" t="s">
        <v>4071</v>
      </c>
      <c r="G2745" s="1" t="s">
        <v>1483</v>
      </c>
      <c r="H2745" s="1" t="s">
        <v>10059</v>
      </c>
    </row>
    <row r="2746" spans="1:8" x14ac:dyDescent="0.25">
      <c r="A2746" s="1" t="s">
        <v>10060</v>
      </c>
      <c r="B2746" s="1" t="s">
        <v>9</v>
      </c>
      <c r="C2746" s="1" t="s">
        <v>10</v>
      </c>
      <c r="D2746">
        <v>221994724</v>
      </c>
      <c r="E2746">
        <v>3813472</v>
      </c>
      <c r="F2746" s="1" t="s">
        <v>10061</v>
      </c>
      <c r="G2746" s="1" t="s">
        <v>48</v>
      </c>
      <c r="H2746" s="1" t="s">
        <v>10062</v>
      </c>
    </row>
    <row r="2747" spans="1:8" x14ac:dyDescent="0.25">
      <c r="A2747" s="1" t="s">
        <v>10063</v>
      </c>
      <c r="B2747" s="1" t="s">
        <v>36</v>
      </c>
      <c r="C2747" s="1" t="s">
        <v>535</v>
      </c>
      <c r="D2747">
        <v>257129664</v>
      </c>
      <c r="E2747">
        <v>351983491</v>
      </c>
      <c r="F2747" s="1" t="s">
        <v>10064</v>
      </c>
      <c r="G2747" s="1" t="s">
        <v>10065</v>
      </c>
      <c r="H2747" s="1" t="s">
        <v>10066</v>
      </c>
    </row>
    <row r="2748" spans="1:8" x14ac:dyDescent="0.25">
      <c r="A2748" s="1" t="s">
        <v>10067</v>
      </c>
      <c r="B2748" s="1" t="s">
        <v>90</v>
      </c>
      <c r="C2748" s="1" t="s">
        <v>91</v>
      </c>
      <c r="D2748">
        <v>250814653</v>
      </c>
      <c r="E2748">
        <v>370342752</v>
      </c>
      <c r="F2748" s="1" t="s">
        <v>10068</v>
      </c>
      <c r="G2748" s="1" t="s">
        <v>217</v>
      </c>
      <c r="H2748" s="1" t="s">
        <v>10069</v>
      </c>
    </row>
    <row r="2749" spans="1:8" x14ac:dyDescent="0.25">
      <c r="A2749" s="1" t="s">
        <v>10070</v>
      </c>
      <c r="B2749" s="1" t="s">
        <v>36</v>
      </c>
      <c r="C2749" s="1" t="s">
        <v>433</v>
      </c>
      <c r="D2749">
        <v>207014546</v>
      </c>
      <c r="E2749">
        <v>37739825</v>
      </c>
      <c r="F2749" s="1" t="s">
        <v>10071</v>
      </c>
      <c r="G2749" s="1" t="s">
        <v>435</v>
      </c>
      <c r="H2749" s="1" t="s">
        <v>10072</v>
      </c>
    </row>
    <row r="2750" spans="1:8" x14ac:dyDescent="0.25">
      <c r="A2750" s="1" t="s">
        <v>10073</v>
      </c>
      <c r="B2750" s="1" t="s">
        <v>80</v>
      </c>
      <c r="C2750" s="1" t="s">
        <v>142</v>
      </c>
      <c r="D2750">
        <v>207172467</v>
      </c>
      <c r="E2750">
        <v>37770224</v>
      </c>
      <c r="F2750" s="1" t="s">
        <v>10074</v>
      </c>
      <c r="G2750" s="1" t="s">
        <v>168</v>
      </c>
      <c r="H2750" s="1" t="s">
        <v>10075</v>
      </c>
    </row>
    <row r="2751" spans="1:8" x14ac:dyDescent="0.25">
      <c r="A2751" s="1" t="s">
        <v>10076</v>
      </c>
      <c r="B2751" s="1" t="s">
        <v>30</v>
      </c>
      <c r="C2751" s="1" t="s">
        <v>31</v>
      </c>
      <c r="D2751">
        <v>257262732</v>
      </c>
      <c r="E2751">
        <v>352852571</v>
      </c>
      <c r="F2751" s="1" t="s">
        <v>10077</v>
      </c>
      <c r="G2751" s="1" t="s">
        <v>10078</v>
      </c>
      <c r="H2751" s="1" t="s">
        <v>10079</v>
      </c>
    </row>
    <row r="2752" spans="1:8" x14ac:dyDescent="0.25">
      <c r="A2752" s="1" t="s">
        <v>10080</v>
      </c>
      <c r="B2752" s="1" t="s">
        <v>74</v>
      </c>
      <c r="C2752" s="1" t="s">
        <v>75</v>
      </c>
      <c r="D2752">
        <v>251462902</v>
      </c>
      <c r="E2752">
        <v>35332054</v>
      </c>
      <c r="F2752" s="1" t="s">
        <v>10081</v>
      </c>
      <c r="G2752" s="1" t="s">
        <v>10082</v>
      </c>
      <c r="H2752" s="1" t="s">
        <v>10083</v>
      </c>
    </row>
    <row r="2753" spans="1:8" x14ac:dyDescent="0.25">
      <c r="A2753" s="1" t="s">
        <v>10084</v>
      </c>
      <c r="B2753" s="1" t="s">
        <v>74</v>
      </c>
      <c r="C2753" s="1" t="s">
        <v>75</v>
      </c>
      <c r="D2753">
        <v>250758657</v>
      </c>
      <c r="E2753">
        <v>353359267</v>
      </c>
      <c r="F2753" s="1" t="s">
        <v>10085</v>
      </c>
      <c r="G2753" s="1" t="s">
        <v>10086</v>
      </c>
      <c r="H2753" s="1" t="s">
        <v>10087</v>
      </c>
    </row>
    <row r="2754" spans="1:8" x14ac:dyDescent="0.25">
      <c r="A2754" s="1" t="s">
        <v>10088</v>
      </c>
      <c r="B2754" s="1" t="s">
        <v>80</v>
      </c>
      <c r="C2754" s="1" t="s">
        <v>119</v>
      </c>
      <c r="D2754">
        <v>20907252</v>
      </c>
      <c r="E2754">
        <v>417992661</v>
      </c>
      <c r="F2754" s="1" t="s">
        <v>10089</v>
      </c>
      <c r="G2754" s="1" t="s">
        <v>10090</v>
      </c>
      <c r="H2754" s="1" t="s">
        <v>10091</v>
      </c>
    </row>
    <row r="2755" spans="1:8" x14ac:dyDescent="0.25">
      <c r="A2755" s="1" t="s">
        <v>10092</v>
      </c>
      <c r="B2755" s="1" t="s">
        <v>74</v>
      </c>
      <c r="C2755" s="1" t="s">
        <v>75</v>
      </c>
      <c r="D2755">
        <v>251279356</v>
      </c>
      <c r="E2755">
        <v>353275585</v>
      </c>
      <c r="F2755" s="1" t="s">
        <v>10093</v>
      </c>
      <c r="G2755" s="1" t="s">
        <v>10094</v>
      </c>
      <c r="H2755" s="1" t="s">
        <v>10095</v>
      </c>
    </row>
    <row r="2756" spans="1:8" x14ac:dyDescent="0.25">
      <c r="A2756" s="1" t="s">
        <v>10096</v>
      </c>
      <c r="B2756" s="1" t="s">
        <v>36</v>
      </c>
      <c r="C2756" s="1" t="s">
        <v>396</v>
      </c>
      <c r="D2756">
        <v>245361471</v>
      </c>
      <c r="E2756">
        <v>3672997</v>
      </c>
      <c r="F2756" s="1" t="s">
        <v>10097</v>
      </c>
      <c r="G2756" s="1" t="s">
        <v>3826</v>
      </c>
      <c r="H2756" s="1" t="s">
        <v>10098</v>
      </c>
    </row>
    <row r="2757" spans="1:8" x14ac:dyDescent="0.25">
      <c r="A2757" s="1" t="s">
        <v>10099</v>
      </c>
      <c r="B2757" s="1" t="s">
        <v>80</v>
      </c>
      <c r="C2757" s="1" t="s">
        <v>602</v>
      </c>
      <c r="D2757">
        <v>253766057</v>
      </c>
      <c r="E2757">
        <v>416236016</v>
      </c>
      <c r="F2757" s="1" t="s">
        <v>10100</v>
      </c>
      <c r="G2757" s="1" t="s">
        <v>604</v>
      </c>
      <c r="H2757" s="1" t="s">
        <v>10101</v>
      </c>
    </row>
    <row r="2758" spans="1:8" x14ac:dyDescent="0.25">
      <c r="A2758" s="1" t="s">
        <v>10102</v>
      </c>
      <c r="B2758" s="1" t="s">
        <v>90</v>
      </c>
      <c r="C2758" s="1" t="s">
        <v>263</v>
      </c>
      <c r="D2758">
        <v>254619939</v>
      </c>
      <c r="E2758">
        <v>352881481</v>
      </c>
      <c r="F2758" s="1" t="s">
        <v>10103</v>
      </c>
      <c r="G2758" s="1" t="s">
        <v>1373</v>
      </c>
      <c r="H2758" s="1" t="s">
        <v>10104</v>
      </c>
    </row>
    <row r="2759" spans="1:8" x14ac:dyDescent="0.25">
      <c r="A2759" s="1" t="s">
        <v>10105</v>
      </c>
      <c r="B2759" s="1" t="s">
        <v>90</v>
      </c>
      <c r="C2759" s="1" t="s">
        <v>522</v>
      </c>
      <c r="D2759">
        <v>228078508</v>
      </c>
      <c r="E2759">
        <v>375642777</v>
      </c>
      <c r="F2759" s="1" t="s">
        <v>10106</v>
      </c>
      <c r="G2759" s="1" t="s">
        <v>10107</v>
      </c>
      <c r="H2759" s="1" t="s">
        <v>10108</v>
      </c>
    </row>
    <row r="2760" spans="1:8" x14ac:dyDescent="0.25">
      <c r="A2760" s="1" t="s">
        <v>10109</v>
      </c>
      <c r="B2760" s="1" t="s">
        <v>252</v>
      </c>
      <c r="C2760" s="1" t="s">
        <v>463</v>
      </c>
      <c r="D2760">
        <v>25458421</v>
      </c>
      <c r="E2760">
        <v>36350981</v>
      </c>
      <c r="F2760" s="1" t="s">
        <v>10110</v>
      </c>
      <c r="G2760" s="1" t="s">
        <v>476</v>
      </c>
      <c r="H2760" s="1" t="s">
        <v>10111</v>
      </c>
    </row>
    <row r="2761" spans="1:8" x14ac:dyDescent="0.25">
      <c r="A2761" s="1" t="s">
        <v>10112</v>
      </c>
      <c r="B2761" s="1" t="s">
        <v>74</v>
      </c>
      <c r="C2761" s="1" t="s">
        <v>75</v>
      </c>
      <c r="D2761">
        <v>251089204</v>
      </c>
      <c r="E2761">
        <v>352952206</v>
      </c>
      <c r="F2761" s="1" t="s">
        <v>10113</v>
      </c>
      <c r="G2761" s="1" t="s">
        <v>10114</v>
      </c>
      <c r="H2761" s="1" t="s">
        <v>10115</v>
      </c>
    </row>
    <row r="2762" spans="1:8" x14ac:dyDescent="0.25">
      <c r="A2762" s="1" t="s">
        <v>10116</v>
      </c>
      <c r="B2762" s="1" t="s">
        <v>90</v>
      </c>
      <c r="C2762" s="1" t="s">
        <v>91</v>
      </c>
      <c r="D2762">
        <v>251461685</v>
      </c>
      <c r="E2762">
        <v>370824082</v>
      </c>
      <c r="F2762" s="1" t="s">
        <v>10117</v>
      </c>
      <c r="G2762" s="1" t="s">
        <v>217</v>
      </c>
      <c r="H2762" s="1" t="s">
        <v>10118</v>
      </c>
    </row>
    <row r="2763" spans="1:8" x14ac:dyDescent="0.25">
      <c r="A2763" s="1" t="s">
        <v>10119</v>
      </c>
      <c r="B2763" s="1" t="s">
        <v>90</v>
      </c>
      <c r="C2763" s="1" t="s">
        <v>91</v>
      </c>
      <c r="D2763">
        <v>251474539</v>
      </c>
      <c r="E2763">
        <v>370852061</v>
      </c>
      <c r="F2763" s="1" t="s">
        <v>3236</v>
      </c>
      <c r="G2763" s="1" t="s">
        <v>217</v>
      </c>
      <c r="H2763" s="1" t="s">
        <v>10120</v>
      </c>
    </row>
    <row r="2764" spans="1:8" x14ac:dyDescent="0.25">
      <c r="A2764" s="1" t="s">
        <v>10121</v>
      </c>
      <c r="B2764" s="1" t="s">
        <v>80</v>
      </c>
      <c r="C2764" s="1" t="s">
        <v>142</v>
      </c>
      <c r="D2764">
        <v>236080311</v>
      </c>
      <c r="E2764">
        <v>399903908</v>
      </c>
      <c r="F2764" s="1" t="s">
        <v>10122</v>
      </c>
      <c r="G2764" s="1" t="s">
        <v>168</v>
      </c>
      <c r="H2764" s="1" t="s">
        <v>10123</v>
      </c>
    </row>
    <row r="2765" spans="1:8" x14ac:dyDescent="0.25">
      <c r="A2765" s="1" t="s">
        <v>10124</v>
      </c>
      <c r="B2765" s="1" t="s">
        <v>80</v>
      </c>
      <c r="C2765" s="1" t="s">
        <v>1143</v>
      </c>
      <c r="D2765">
        <v>229768069</v>
      </c>
      <c r="E2765">
        <v>406153893</v>
      </c>
      <c r="F2765" s="1" t="s">
        <v>10125</v>
      </c>
      <c r="G2765" s="1" t="s">
        <v>1145</v>
      </c>
      <c r="H2765" s="1" t="s">
        <v>10126</v>
      </c>
    </row>
    <row r="2766" spans="1:8" x14ac:dyDescent="0.25">
      <c r="A2766" s="1" t="s">
        <v>10127</v>
      </c>
      <c r="B2766" s="1" t="s">
        <v>74</v>
      </c>
      <c r="C2766" s="1" t="s">
        <v>75</v>
      </c>
      <c r="D2766">
        <v>22913306</v>
      </c>
      <c r="E2766">
        <v>406926517</v>
      </c>
      <c r="F2766" s="1" t="s">
        <v>10128</v>
      </c>
      <c r="G2766" s="1" t="s">
        <v>948</v>
      </c>
      <c r="H2766" s="1" t="s">
        <v>10129</v>
      </c>
    </row>
    <row r="2767" spans="1:8" x14ac:dyDescent="0.25">
      <c r="A2767" s="1" t="s">
        <v>10130</v>
      </c>
      <c r="B2767" s="1" t="s">
        <v>80</v>
      </c>
      <c r="C2767" s="1" t="s">
        <v>627</v>
      </c>
      <c r="D2767">
        <v>236864124</v>
      </c>
      <c r="E2767">
        <v>379429705</v>
      </c>
      <c r="F2767" s="1" t="s">
        <v>10131</v>
      </c>
      <c r="G2767" s="1" t="s">
        <v>10132</v>
      </c>
      <c r="H2767" s="1" t="s">
        <v>10133</v>
      </c>
    </row>
    <row r="2768" spans="1:8" x14ac:dyDescent="0.25">
      <c r="A2768" s="1" t="s">
        <v>10134</v>
      </c>
      <c r="B2768" s="1" t="s">
        <v>252</v>
      </c>
      <c r="C2768" s="1" t="s">
        <v>1388</v>
      </c>
      <c r="D2768">
        <v>258961047</v>
      </c>
      <c r="E2768">
        <v>402304491</v>
      </c>
      <c r="F2768" s="1" t="s">
        <v>10135</v>
      </c>
      <c r="G2768" s="1" t="s">
        <v>10136</v>
      </c>
      <c r="H2768" s="1" t="s">
        <v>10137</v>
      </c>
    </row>
    <row r="2769" spans="1:8" x14ac:dyDescent="0.25">
      <c r="A2769" s="1" t="s">
        <v>10138</v>
      </c>
      <c r="B2769" s="1" t="s">
        <v>80</v>
      </c>
      <c r="C2769" s="1" t="s">
        <v>1165</v>
      </c>
      <c r="D2769">
        <v>237485739</v>
      </c>
      <c r="E2769">
        <v>378650537</v>
      </c>
      <c r="F2769" s="1" t="s">
        <v>10139</v>
      </c>
      <c r="G2769" s="1" t="s">
        <v>3903</v>
      </c>
      <c r="H2769" s="1" t="s">
        <v>10140</v>
      </c>
    </row>
    <row r="2770" spans="1:8" x14ac:dyDescent="0.25">
      <c r="A2770" s="1" t="s">
        <v>10141</v>
      </c>
      <c r="B2770" s="1" t="s">
        <v>64</v>
      </c>
      <c r="C2770" s="1" t="s">
        <v>65</v>
      </c>
      <c r="D2770">
        <v>204674541</v>
      </c>
      <c r="E2770">
        <v>404837011</v>
      </c>
      <c r="F2770" s="1" t="s">
        <v>10142</v>
      </c>
      <c r="G2770" s="1" t="s">
        <v>1770</v>
      </c>
      <c r="H2770" s="1" t="s">
        <v>10143</v>
      </c>
    </row>
    <row r="2771" spans="1:8" x14ac:dyDescent="0.25">
      <c r="A2771" s="1" t="s">
        <v>10144</v>
      </c>
      <c r="B2771" s="1" t="s">
        <v>80</v>
      </c>
      <c r="C2771" s="1" t="s">
        <v>1407</v>
      </c>
      <c r="D2771">
        <v>233202497</v>
      </c>
      <c r="E2771">
        <v>383164893</v>
      </c>
      <c r="F2771" s="1" t="s">
        <v>10145</v>
      </c>
      <c r="G2771" s="1" t="s">
        <v>8034</v>
      </c>
      <c r="H2771" s="1" t="s">
        <v>10146</v>
      </c>
    </row>
    <row r="2772" spans="1:8" x14ac:dyDescent="0.25">
      <c r="A2772" s="1" t="s">
        <v>10147</v>
      </c>
      <c r="B2772" s="1" t="s">
        <v>30</v>
      </c>
      <c r="C2772" s="1" t="s">
        <v>31</v>
      </c>
      <c r="D2772">
        <v>251312864</v>
      </c>
      <c r="E2772">
        <v>353261868</v>
      </c>
      <c r="F2772" s="1" t="s">
        <v>10148</v>
      </c>
      <c r="G2772" s="1" t="s">
        <v>10149</v>
      </c>
      <c r="H2772" s="1" t="s">
        <v>10150</v>
      </c>
    </row>
    <row r="2773" spans="1:8" x14ac:dyDescent="0.25">
      <c r="A2773" s="1" t="s">
        <v>10151</v>
      </c>
      <c r="B2773" s="1" t="s">
        <v>252</v>
      </c>
      <c r="C2773" s="1" t="s">
        <v>463</v>
      </c>
      <c r="D2773">
        <v>239778157</v>
      </c>
      <c r="E2773">
        <v>400896496</v>
      </c>
      <c r="F2773" s="1" t="s">
        <v>10152</v>
      </c>
      <c r="G2773" s="1" t="s">
        <v>476</v>
      </c>
      <c r="H2773" s="1" t="s">
        <v>10153</v>
      </c>
    </row>
    <row r="2774" spans="1:8" x14ac:dyDescent="0.25">
      <c r="A2774" s="1" t="s">
        <v>10154</v>
      </c>
      <c r="B2774" s="1" t="s">
        <v>90</v>
      </c>
      <c r="C2774" s="1" t="s">
        <v>91</v>
      </c>
      <c r="D2774">
        <v>242258131</v>
      </c>
      <c r="E2774">
        <v>351865966</v>
      </c>
      <c r="F2774" s="1" t="s">
        <v>10155</v>
      </c>
      <c r="G2774" s="1" t="s">
        <v>217</v>
      </c>
      <c r="H2774" s="1" t="s">
        <v>10156</v>
      </c>
    </row>
    <row r="2775" spans="1:8" x14ac:dyDescent="0.25">
      <c r="A2775" s="1" t="s">
        <v>10157</v>
      </c>
      <c r="B2775" s="1" t="s">
        <v>80</v>
      </c>
      <c r="C2775" s="1" t="s">
        <v>914</v>
      </c>
      <c r="D2775">
        <v>237049544</v>
      </c>
      <c r="E2775">
        <v>379576597</v>
      </c>
      <c r="F2775" s="1" t="s">
        <v>7953</v>
      </c>
      <c r="G2775" s="1" t="s">
        <v>1318</v>
      </c>
      <c r="H2775" s="1" t="s">
        <v>10158</v>
      </c>
    </row>
    <row r="2776" spans="1:8" x14ac:dyDescent="0.25">
      <c r="A2776" s="1" t="s">
        <v>10159</v>
      </c>
      <c r="B2776" s="1" t="s">
        <v>80</v>
      </c>
      <c r="C2776" s="1" t="s">
        <v>142</v>
      </c>
      <c r="D2776">
        <v>236900182</v>
      </c>
      <c r="E2776">
        <v>379279109</v>
      </c>
      <c r="F2776" s="1" t="s">
        <v>10160</v>
      </c>
      <c r="G2776" s="1" t="s">
        <v>168</v>
      </c>
      <c r="H2776" s="1" t="s">
        <v>10161</v>
      </c>
    </row>
    <row r="2777" spans="1:8" x14ac:dyDescent="0.25">
      <c r="A2777" s="1" t="s">
        <v>10162</v>
      </c>
      <c r="B2777" s="1" t="s">
        <v>80</v>
      </c>
      <c r="C2777" s="1" t="s">
        <v>171</v>
      </c>
      <c r="D2777">
        <v>236481718</v>
      </c>
      <c r="E2777">
        <v>379445055</v>
      </c>
      <c r="F2777" s="1" t="s">
        <v>10163</v>
      </c>
      <c r="G2777" s="1" t="s">
        <v>1815</v>
      </c>
      <c r="H2777" s="1" t="s">
        <v>10164</v>
      </c>
    </row>
    <row r="2778" spans="1:8" x14ac:dyDescent="0.25">
      <c r="A2778" s="1" t="s">
        <v>10165</v>
      </c>
      <c r="B2778" s="1" t="s">
        <v>30</v>
      </c>
      <c r="C2778" s="1" t="s">
        <v>42</v>
      </c>
      <c r="D2778">
        <v>213308943</v>
      </c>
      <c r="E2778">
        <v>410742571</v>
      </c>
      <c r="F2778" s="1" t="s">
        <v>10166</v>
      </c>
      <c r="G2778" s="1" t="s">
        <v>10167</v>
      </c>
      <c r="H2778" s="1" t="s">
        <v>10168</v>
      </c>
    </row>
    <row r="2779" spans="1:8" x14ac:dyDescent="0.25">
      <c r="A2779" s="1" t="s">
        <v>10169</v>
      </c>
      <c r="B2779" s="1" t="s">
        <v>252</v>
      </c>
      <c r="C2779" s="1" t="s">
        <v>463</v>
      </c>
      <c r="D2779">
        <v>24629293</v>
      </c>
      <c r="E2779">
        <v>414914099</v>
      </c>
      <c r="F2779" s="1" t="s">
        <v>10170</v>
      </c>
      <c r="G2779" s="1" t="s">
        <v>476</v>
      </c>
      <c r="H2779" s="1" t="s">
        <v>10171</v>
      </c>
    </row>
    <row r="2780" spans="1:8" x14ac:dyDescent="0.25">
      <c r="A2780" s="1" t="s">
        <v>10172</v>
      </c>
      <c r="B2780" s="1" t="s">
        <v>36</v>
      </c>
      <c r="C2780" s="1" t="s">
        <v>1991</v>
      </c>
      <c r="D2780">
        <v>221116562</v>
      </c>
      <c r="E2780">
        <v>370396789</v>
      </c>
      <c r="F2780" s="1" t="s">
        <v>10173</v>
      </c>
      <c r="G2780" s="1" t="s">
        <v>10174</v>
      </c>
      <c r="H2780" s="1" t="s">
        <v>10175</v>
      </c>
    </row>
    <row r="2781" spans="1:8" x14ac:dyDescent="0.25">
      <c r="A2781" s="1" t="s">
        <v>10176</v>
      </c>
      <c r="B2781" s="1" t="s">
        <v>36</v>
      </c>
      <c r="C2781" s="1" t="s">
        <v>396</v>
      </c>
      <c r="D2781">
        <v>244828736</v>
      </c>
      <c r="E2781">
        <v>353652108</v>
      </c>
      <c r="F2781" s="1" t="s">
        <v>10177</v>
      </c>
      <c r="G2781" s="1" t="s">
        <v>3826</v>
      </c>
      <c r="H2781" s="1" t="s">
        <v>10178</v>
      </c>
    </row>
    <row r="2782" spans="1:8" x14ac:dyDescent="0.25">
      <c r="A2782" s="1" t="s">
        <v>10179</v>
      </c>
      <c r="B2782" s="1" t="s">
        <v>80</v>
      </c>
      <c r="C2782" s="1" t="s">
        <v>1750</v>
      </c>
      <c r="D2782">
        <v>236420502</v>
      </c>
      <c r="E2782">
        <v>379393687</v>
      </c>
      <c r="F2782" s="1" t="s">
        <v>10180</v>
      </c>
      <c r="G2782" s="1" t="s">
        <v>10181</v>
      </c>
      <c r="H2782" s="1" t="s">
        <v>10182</v>
      </c>
    </row>
    <row r="2783" spans="1:8" x14ac:dyDescent="0.25">
      <c r="A2783" s="1" t="s">
        <v>10183</v>
      </c>
      <c r="B2783" s="1" t="s">
        <v>80</v>
      </c>
      <c r="C2783" s="1" t="s">
        <v>171</v>
      </c>
      <c r="D2783">
        <v>236480678</v>
      </c>
      <c r="E2783">
        <v>379448</v>
      </c>
      <c r="F2783" s="1" t="s">
        <v>10184</v>
      </c>
      <c r="G2783" s="1" t="s">
        <v>10185</v>
      </c>
      <c r="H2783" s="1" t="s">
        <v>10186</v>
      </c>
    </row>
    <row r="2784" spans="1:8" x14ac:dyDescent="0.25">
      <c r="A2784" s="1" t="s">
        <v>10187</v>
      </c>
      <c r="B2784" s="1" t="s">
        <v>80</v>
      </c>
      <c r="C2784" s="1" t="s">
        <v>579</v>
      </c>
      <c r="D2784">
        <v>237596132</v>
      </c>
      <c r="E2784">
        <v>379770284</v>
      </c>
      <c r="F2784" s="1" t="s">
        <v>10188</v>
      </c>
      <c r="G2784" s="1" t="s">
        <v>581</v>
      </c>
      <c r="H2784" s="1" t="s">
        <v>10189</v>
      </c>
    </row>
    <row r="2785" spans="1:8" x14ac:dyDescent="0.25">
      <c r="A2785" s="1" t="s">
        <v>10190</v>
      </c>
      <c r="B2785" s="1" t="s">
        <v>36</v>
      </c>
      <c r="C2785" s="1" t="s">
        <v>396</v>
      </c>
      <c r="D2785">
        <v>24687537</v>
      </c>
      <c r="E2785">
        <v>41508717</v>
      </c>
      <c r="F2785" s="1" t="s">
        <v>10191</v>
      </c>
      <c r="G2785" s="1" t="s">
        <v>3826</v>
      </c>
      <c r="H2785" s="1" t="s">
        <v>10192</v>
      </c>
    </row>
    <row r="2786" spans="1:8" x14ac:dyDescent="0.25">
      <c r="A2786" s="1" t="s">
        <v>10193</v>
      </c>
      <c r="B2786" s="1" t="s">
        <v>147</v>
      </c>
      <c r="C2786" s="1" t="s">
        <v>148</v>
      </c>
      <c r="D2786">
        <v>20659108</v>
      </c>
      <c r="E2786">
        <v>409020961</v>
      </c>
      <c r="F2786" s="1" t="s">
        <v>149</v>
      </c>
      <c r="G2786" s="1" t="s">
        <v>1413</v>
      </c>
      <c r="H2786" s="1" t="s">
        <v>10194</v>
      </c>
    </row>
    <row r="2787" spans="1:8" x14ac:dyDescent="0.25">
      <c r="A2787" s="1" t="s">
        <v>10195</v>
      </c>
      <c r="B2787" s="1" t="s">
        <v>90</v>
      </c>
      <c r="C2787" s="1" t="s">
        <v>91</v>
      </c>
      <c r="D2787">
        <v>234976847</v>
      </c>
      <c r="E2787">
        <v>410982403</v>
      </c>
      <c r="F2787" s="1" t="s">
        <v>10196</v>
      </c>
      <c r="G2787" s="1" t="s">
        <v>10197</v>
      </c>
      <c r="H2787" s="1" t="s">
        <v>10198</v>
      </c>
    </row>
    <row r="2788" spans="1:8" x14ac:dyDescent="0.25">
      <c r="A2788" s="1" t="s">
        <v>10199</v>
      </c>
      <c r="B2788" s="1" t="s">
        <v>80</v>
      </c>
      <c r="C2788" s="1" t="s">
        <v>5739</v>
      </c>
      <c r="D2788">
        <v>238024504</v>
      </c>
      <c r="E2788">
        <v>380557817</v>
      </c>
      <c r="F2788" s="1" t="s">
        <v>10200</v>
      </c>
      <c r="G2788" s="1" t="s">
        <v>10201</v>
      </c>
      <c r="H2788" s="1" t="s">
        <v>10202</v>
      </c>
    </row>
    <row r="2789" spans="1:8" x14ac:dyDescent="0.25">
      <c r="A2789" s="1" t="s">
        <v>10203</v>
      </c>
      <c r="B2789" s="1" t="s">
        <v>90</v>
      </c>
      <c r="C2789" s="1" t="s">
        <v>522</v>
      </c>
      <c r="D2789">
        <v>233387948</v>
      </c>
      <c r="E2789">
        <v>37991997</v>
      </c>
      <c r="F2789" s="1" t="s">
        <v>10204</v>
      </c>
      <c r="G2789" s="1" t="s">
        <v>10205</v>
      </c>
      <c r="H2789" s="1" t="s">
        <v>10206</v>
      </c>
    </row>
    <row r="2790" spans="1:8" x14ac:dyDescent="0.25">
      <c r="A2790" s="1" t="s">
        <v>10207</v>
      </c>
      <c r="B2790" s="1" t="s">
        <v>9</v>
      </c>
      <c r="C2790" s="1" t="s">
        <v>10</v>
      </c>
      <c r="D2790">
        <v>254648506</v>
      </c>
      <c r="E2790">
        <v>371451009</v>
      </c>
      <c r="F2790" s="1" t="s">
        <v>10208</v>
      </c>
      <c r="G2790" s="1" t="s">
        <v>48</v>
      </c>
      <c r="H2790" s="1" t="s">
        <v>10209</v>
      </c>
    </row>
    <row r="2791" spans="1:8" x14ac:dyDescent="0.25">
      <c r="A2791" s="1" t="s">
        <v>10210</v>
      </c>
      <c r="B2791" s="1" t="s">
        <v>74</v>
      </c>
      <c r="C2791" s="1" t="s">
        <v>1084</v>
      </c>
      <c r="D2791">
        <v>261393319</v>
      </c>
      <c r="E2791">
        <v>383731312</v>
      </c>
      <c r="F2791" s="1" t="s">
        <v>10211</v>
      </c>
      <c r="G2791" s="1" t="s">
        <v>10212</v>
      </c>
      <c r="H2791" s="1" t="s">
        <v>10213</v>
      </c>
    </row>
    <row r="2792" spans="1:8" x14ac:dyDescent="0.25">
      <c r="A2792" s="1" t="s">
        <v>10214</v>
      </c>
      <c r="B2792" s="1" t="s">
        <v>90</v>
      </c>
      <c r="C2792" s="1" t="s">
        <v>91</v>
      </c>
      <c r="D2792">
        <v>254614673</v>
      </c>
      <c r="E2792">
        <v>352827705</v>
      </c>
      <c r="F2792" s="1" t="s">
        <v>10215</v>
      </c>
      <c r="G2792" s="1" t="s">
        <v>10216</v>
      </c>
      <c r="H2792" s="1" t="s">
        <v>10217</v>
      </c>
    </row>
    <row r="2793" spans="1:8" x14ac:dyDescent="0.25">
      <c r="A2793" s="1" t="s">
        <v>10218</v>
      </c>
      <c r="B2793" s="1" t="s">
        <v>252</v>
      </c>
      <c r="C2793" s="1" t="s">
        <v>463</v>
      </c>
      <c r="D2793">
        <v>24456943</v>
      </c>
      <c r="E2793">
        <v>353638812</v>
      </c>
      <c r="F2793" s="1" t="s">
        <v>10219</v>
      </c>
      <c r="G2793" s="1" t="s">
        <v>10220</v>
      </c>
      <c r="H2793" s="1" t="s">
        <v>10221</v>
      </c>
    </row>
    <row r="2794" spans="1:8" x14ac:dyDescent="0.25">
      <c r="A2794" s="1" t="s">
        <v>10222</v>
      </c>
      <c r="B2794" s="1" t="s">
        <v>90</v>
      </c>
      <c r="C2794" s="1" t="s">
        <v>522</v>
      </c>
      <c r="D2794">
        <v>225329859</v>
      </c>
      <c r="E2794">
        <v>406405637</v>
      </c>
      <c r="F2794" s="1" t="s">
        <v>10223</v>
      </c>
      <c r="G2794" s="1" t="s">
        <v>793</v>
      </c>
      <c r="H2794" s="1" t="s">
        <v>10224</v>
      </c>
    </row>
    <row r="2795" spans="1:8" x14ac:dyDescent="0.25">
      <c r="A2795" s="1" t="s">
        <v>10225</v>
      </c>
      <c r="B2795" s="1" t="s">
        <v>36</v>
      </c>
      <c r="C2795" s="1" t="s">
        <v>1376</v>
      </c>
      <c r="D2795">
        <v>243490024</v>
      </c>
      <c r="E2795">
        <v>417484707</v>
      </c>
      <c r="F2795" s="1" t="s">
        <v>10226</v>
      </c>
      <c r="G2795" s="1" t="s">
        <v>1378</v>
      </c>
      <c r="H2795" s="1" t="s">
        <v>10227</v>
      </c>
    </row>
    <row r="2796" spans="1:8" x14ac:dyDescent="0.25">
      <c r="A2796" s="1" t="s">
        <v>10228</v>
      </c>
      <c r="B2796" s="1" t="s">
        <v>64</v>
      </c>
      <c r="C2796" s="1" t="s">
        <v>2565</v>
      </c>
      <c r="D2796">
        <v>237638112</v>
      </c>
      <c r="E2796">
        <v>379901909</v>
      </c>
      <c r="F2796" s="1" t="s">
        <v>10229</v>
      </c>
      <c r="G2796" s="1" t="s">
        <v>2567</v>
      </c>
      <c r="H2796" s="1" t="s">
        <v>10230</v>
      </c>
    </row>
    <row r="2797" spans="1:8" x14ac:dyDescent="0.25">
      <c r="A2797" s="1" t="s">
        <v>10231</v>
      </c>
      <c r="B2797" s="1" t="s">
        <v>36</v>
      </c>
      <c r="C2797" s="1" t="s">
        <v>1720</v>
      </c>
      <c r="D2797">
        <v>232509538</v>
      </c>
      <c r="E2797">
        <v>384595213</v>
      </c>
      <c r="F2797" s="1" t="s">
        <v>10232</v>
      </c>
      <c r="G2797" s="1" t="s">
        <v>10233</v>
      </c>
      <c r="H2797" s="1" t="s">
        <v>10234</v>
      </c>
    </row>
    <row r="2798" spans="1:8" x14ac:dyDescent="0.25">
      <c r="A2798" s="1" t="s">
        <v>10235</v>
      </c>
      <c r="B2798" s="1" t="s">
        <v>74</v>
      </c>
      <c r="C2798" s="1" t="s">
        <v>75</v>
      </c>
      <c r="D2798">
        <v>208625693</v>
      </c>
      <c r="E2798">
        <v>378179223</v>
      </c>
      <c r="F2798" s="1" t="s">
        <v>10236</v>
      </c>
      <c r="G2798" s="1" t="s">
        <v>10237</v>
      </c>
      <c r="H2798" s="1" t="s">
        <v>10238</v>
      </c>
    </row>
    <row r="2799" spans="1:8" x14ac:dyDescent="0.25">
      <c r="A2799" s="1" t="s">
        <v>10239</v>
      </c>
      <c r="B2799" s="1" t="s">
        <v>90</v>
      </c>
      <c r="C2799" s="1" t="s">
        <v>522</v>
      </c>
      <c r="D2799">
        <v>225146374</v>
      </c>
      <c r="E2799">
        <v>402765068</v>
      </c>
      <c r="F2799" s="1" t="s">
        <v>10240</v>
      </c>
      <c r="G2799" s="1" t="s">
        <v>10241</v>
      </c>
      <c r="H2799" s="1" t="s">
        <v>10242</v>
      </c>
    </row>
    <row r="2800" spans="1:8" x14ac:dyDescent="0.25">
      <c r="A2800" s="1" t="s">
        <v>10243</v>
      </c>
      <c r="B2800" s="1" t="s">
        <v>80</v>
      </c>
      <c r="C2800" s="1" t="s">
        <v>142</v>
      </c>
      <c r="D2800">
        <v>207779415</v>
      </c>
      <c r="E2800">
        <v>3783693</v>
      </c>
      <c r="F2800" s="1" t="s">
        <v>10244</v>
      </c>
      <c r="G2800" s="1" t="s">
        <v>10245</v>
      </c>
      <c r="H2800" s="1" t="s">
        <v>10246</v>
      </c>
    </row>
    <row r="2801" spans="1:8" x14ac:dyDescent="0.25">
      <c r="A2801" s="1" t="s">
        <v>10247</v>
      </c>
      <c r="B2801" s="1" t="s">
        <v>252</v>
      </c>
      <c r="C2801" s="1" t="s">
        <v>463</v>
      </c>
      <c r="D2801">
        <v>244911053</v>
      </c>
      <c r="E2801">
        <v>353667366</v>
      </c>
      <c r="F2801" s="1" t="s">
        <v>10248</v>
      </c>
      <c r="G2801" s="1" t="s">
        <v>10249</v>
      </c>
      <c r="H2801" s="1" t="s">
        <v>10250</v>
      </c>
    </row>
    <row r="2802" spans="1:8" x14ac:dyDescent="0.25">
      <c r="A2802" s="1" t="s">
        <v>10251</v>
      </c>
      <c r="B2802" s="1" t="s">
        <v>80</v>
      </c>
      <c r="C2802" s="1" t="s">
        <v>1557</v>
      </c>
      <c r="D2802">
        <v>23738209</v>
      </c>
      <c r="E2802">
        <v>37954888</v>
      </c>
      <c r="F2802" s="1" t="s">
        <v>10252</v>
      </c>
      <c r="G2802" s="1" t="s">
        <v>10253</v>
      </c>
      <c r="H2802" s="1" t="s">
        <v>10254</v>
      </c>
    </row>
    <row r="2803" spans="1:8" x14ac:dyDescent="0.25">
      <c r="A2803" s="1" t="s">
        <v>10255</v>
      </c>
      <c r="B2803" s="1" t="s">
        <v>80</v>
      </c>
      <c r="C2803" s="1" t="s">
        <v>1165</v>
      </c>
      <c r="D2803">
        <v>236933238</v>
      </c>
      <c r="E2803">
        <v>379274135</v>
      </c>
      <c r="F2803" s="1" t="s">
        <v>10256</v>
      </c>
      <c r="G2803" s="1" t="s">
        <v>3903</v>
      </c>
      <c r="H2803" s="1" t="s">
        <v>10257</v>
      </c>
    </row>
    <row r="2804" spans="1:8" x14ac:dyDescent="0.25">
      <c r="A2804" s="1" t="s">
        <v>10258</v>
      </c>
      <c r="B2804" s="1" t="s">
        <v>80</v>
      </c>
      <c r="C2804" s="1" t="s">
        <v>914</v>
      </c>
      <c r="D2804">
        <v>2121641</v>
      </c>
      <c r="E2804">
        <v>415102694</v>
      </c>
      <c r="F2804" s="1" t="s">
        <v>10259</v>
      </c>
      <c r="G2804" s="1" t="s">
        <v>1318</v>
      </c>
      <c r="H2804" s="1" t="s">
        <v>10260</v>
      </c>
    </row>
    <row r="2805" spans="1:8" x14ac:dyDescent="0.25">
      <c r="A2805" s="1" t="s">
        <v>10261</v>
      </c>
      <c r="B2805" s="1" t="s">
        <v>36</v>
      </c>
      <c r="C2805" s="1" t="s">
        <v>6833</v>
      </c>
      <c r="D2805">
        <v>238081761</v>
      </c>
      <c r="E2805">
        <v>382337897</v>
      </c>
      <c r="F2805" s="1" t="s">
        <v>10262</v>
      </c>
      <c r="G2805" s="1" t="s">
        <v>10263</v>
      </c>
      <c r="H2805" s="1" t="s">
        <v>10264</v>
      </c>
    </row>
    <row r="2806" spans="1:8" x14ac:dyDescent="0.25">
      <c r="A2806" s="1" t="s">
        <v>10265</v>
      </c>
      <c r="B2806" s="1" t="s">
        <v>30</v>
      </c>
      <c r="C2806" s="1" t="s">
        <v>31</v>
      </c>
      <c r="D2806">
        <v>237314642</v>
      </c>
      <c r="E2806">
        <v>353779777</v>
      </c>
      <c r="F2806" s="1" t="s">
        <v>10266</v>
      </c>
      <c r="G2806" s="1" t="s">
        <v>10267</v>
      </c>
      <c r="H2806" s="1" t="s">
        <v>10268</v>
      </c>
    </row>
    <row r="2807" spans="1:8" x14ac:dyDescent="0.25">
      <c r="A2807" s="1" t="s">
        <v>10269</v>
      </c>
      <c r="B2807" s="1" t="s">
        <v>80</v>
      </c>
      <c r="C2807" s="1" t="s">
        <v>171</v>
      </c>
      <c r="D2807">
        <v>23652557</v>
      </c>
      <c r="E2807">
        <v>379441696</v>
      </c>
      <c r="F2807" s="1" t="s">
        <v>10270</v>
      </c>
      <c r="G2807" s="1" t="s">
        <v>10271</v>
      </c>
      <c r="H2807" s="1" t="s">
        <v>10272</v>
      </c>
    </row>
    <row r="2808" spans="1:8" x14ac:dyDescent="0.25">
      <c r="A2808" s="1" t="s">
        <v>10273</v>
      </c>
      <c r="B2808" s="1" t="s">
        <v>80</v>
      </c>
      <c r="C2808" s="1" t="s">
        <v>1236</v>
      </c>
      <c r="D2808">
        <v>2365239</v>
      </c>
      <c r="E2808">
        <v>379435678</v>
      </c>
      <c r="F2808" s="1" t="s">
        <v>10274</v>
      </c>
      <c r="G2808" s="1" t="s">
        <v>1238</v>
      </c>
      <c r="H2808" s="1" t="s">
        <v>10275</v>
      </c>
    </row>
    <row r="2809" spans="1:8" x14ac:dyDescent="0.25">
      <c r="A2809" s="1" t="s">
        <v>10276</v>
      </c>
      <c r="B2809" s="1" t="s">
        <v>80</v>
      </c>
      <c r="C2809" s="1" t="s">
        <v>1143</v>
      </c>
      <c r="D2809">
        <v>264188442</v>
      </c>
      <c r="E2809">
        <v>401444283</v>
      </c>
      <c r="F2809" s="1" t="s">
        <v>10277</v>
      </c>
      <c r="G2809" s="1" t="s">
        <v>1145</v>
      </c>
      <c r="H2809" s="1" t="s">
        <v>10278</v>
      </c>
    </row>
    <row r="2810" spans="1:8" x14ac:dyDescent="0.25">
      <c r="A2810" s="1" t="s">
        <v>10279</v>
      </c>
      <c r="B2810" s="1" t="s">
        <v>90</v>
      </c>
      <c r="C2810" s="1" t="s">
        <v>584</v>
      </c>
      <c r="D2810">
        <v>207970934</v>
      </c>
      <c r="E2810">
        <v>380736834</v>
      </c>
      <c r="F2810" s="1" t="s">
        <v>10280</v>
      </c>
      <c r="G2810" s="1" t="s">
        <v>10281</v>
      </c>
      <c r="H2810" s="1" t="s">
        <v>10282</v>
      </c>
    </row>
    <row r="2811" spans="1:8" x14ac:dyDescent="0.25">
      <c r="A2811" s="1" t="s">
        <v>10283</v>
      </c>
      <c r="B2811" s="1" t="s">
        <v>74</v>
      </c>
      <c r="C2811" s="1" t="s">
        <v>75</v>
      </c>
      <c r="D2811">
        <v>23737954</v>
      </c>
      <c r="E2811">
        <v>3792129</v>
      </c>
      <c r="F2811" s="1" t="s">
        <v>10284</v>
      </c>
      <c r="G2811" s="1" t="s">
        <v>812</v>
      </c>
      <c r="H2811" s="1" t="s">
        <v>10285</v>
      </c>
    </row>
    <row r="2812" spans="1:8" x14ac:dyDescent="0.25">
      <c r="A2812" s="1" t="s">
        <v>10286</v>
      </c>
      <c r="B2812" s="1" t="s">
        <v>24</v>
      </c>
      <c r="C2812" s="1" t="s">
        <v>1825</v>
      </c>
      <c r="D2812">
        <v>237226481</v>
      </c>
      <c r="E2812">
        <v>379564257</v>
      </c>
      <c r="F2812" s="1" t="s">
        <v>10287</v>
      </c>
      <c r="G2812" s="1" t="s">
        <v>10288</v>
      </c>
      <c r="H2812" s="1" t="s">
        <v>10289</v>
      </c>
    </row>
    <row r="2813" spans="1:8" x14ac:dyDescent="0.25">
      <c r="A2813" s="1" t="s">
        <v>10290</v>
      </c>
      <c r="B2813" s="1" t="s">
        <v>80</v>
      </c>
      <c r="C2813" s="1" t="s">
        <v>1545</v>
      </c>
      <c r="D2813">
        <v>258758543</v>
      </c>
      <c r="E2813">
        <v>408452949</v>
      </c>
      <c r="F2813" s="1" t="s">
        <v>10291</v>
      </c>
      <c r="G2813" s="1" t="s">
        <v>10292</v>
      </c>
      <c r="H2813" s="1" t="s">
        <v>10293</v>
      </c>
    </row>
    <row r="2814" spans="1:8" x14ac:dyDescent="0.25">
      <c r="A2814" s="1" t="s">
        <v>10294</v>
      </c>
      <c r="B2814" s="1" t="s">
        <v>90</v>
      </c>
      <c r="C2814" s="1" t="s">
        <v>91</v>
      </c>
      <c r="D2814">
        <v>258724206</v>
      </c>
      <c r="E2814">
        <v>40845704</v>
      </c>
      <c r="F2814" s="1" t="s">
        <v>10295</v>
      </c>
      <c r="G2814" s="1" t="s">
        <v>10296</v>
      </c>
      <c r="H2814" s="1" t="s">
        <v>10297</v>
      </c>
    </row>
    <row r="2815" spans="1:8" x14ac:dyDescent="0.25">
      <c r="A2815" s="1" t="s">
        <v>10298</v>
      </c>
      <c r="B2815" s="1" t="s">
        <v>90</v>
      </c>
      <c r="C2815" s="1" t="s">
        <v>263</v>
      </c>
      <c r="D2815">
        <v>237573613</v>
      </c>
      <c r="E2815">
        <v>379885282</v>
      </c>
      <c r="F2815" s="1" t="s">
        <v>10299</v>
      </c>
      <c r="G2815" s="1" t="s">
        <v>10300</v>
      </c>
      <c r="H2815" s="1" t="s">
        <v>10301</v>
      </c>
    </row>
    <row r="2816" spans="1:8" x14ac:dyDescent="0.25">
      <c r="A2816" s="1" t="s">
        <v>10302</v>
      </c>
      <c r="B2816" s="1" t="s">
        <v>90</v>
      </c>
      <c r="C2816" s="1" t="s">
        <v>91</v>
      </c>
      <c r="D2816">
        <v>237654541</v>
      </c>
      <c r="E2816">
        <v>379933556</v>
      </c>
      <c r="F2816" s="1" t="s">
        <v>10303</v>
      </c>
      <c r="G2816" s="1" t="s">
        <v>10304</v>
      </c>
      <c r="H2816" s="1" t="s">
        <v>10305</v>
      </c>
    </row>
    <row r="2817" spans="1:8" x14ac:dyDescent="0.25">
      <c r="A2817" s="1" t="s">
        <v>10306</v>
      </c>
      <c r="B2817" s="1" t="s">
        <v>90</v>
      </c>
      <c r="C2817" s="1" t="s">
        <v>263</v>
      </c>
      <c r="D2817">
        <v>237655429</v>
      </c>
      <c r="E2817">
        <v>379933495</v>
      </c>
      <c r="F2817" s="1" t="s">
        <v>10307</v>
      </c>
      <c r="G2817" s="1" t="s">
        <v>10308</v>
      </c>
      <c r="H2817" s="1" t="s">
        <v>10309</v>
      </c>
    </row>
    <row r="2818" spans="1:8" x14ac:dyDescent="0.25">
      <c r="A2818" s="1" t="s">
        <v>10310</v>
      </c>
      <c r="B2818" s="1" t="s">
        <v>90</v>
      </c>
      <c r="C2818" s="1" t="s">
        <v>91</v>
      </c>
      <c r="D2818">
        <v>221104247</v>
      </c>
      <c r="E2818">
        <v>370377951</v>
      </c>
      <c r="F2818" s="1" t="s">
        <v>10311</v>
      </c>
      <c r="G2818" s="1" t="s">
        <v>10312</v>
      </c>
      <c r="H2818" s="1" t="s">
        <v>10313</v>
      </c>
    </row>
    <row r="2819" spans="1:8" x14ac:dyDescent="0.25">
      <c r="A2819" s="1" t="s">
        <v>10314</v>
      </c>
      <c r="B2819" s="1" t="s">
        <v>80</v>
      </c>
      <c r="C2819" s="1" t="s">
        <v>142</v>
      </c>
      <c r="D2819">
        <v>238609932</v>
      </c>
      <c r="E2819">
        <v>379531435</v>
      </c>
      <c r="F2819" s="1" t="s">
        <v>468</v>
      </c>
      <c r="G2819" s="1" t="s">
        <v>10315</v>
      </c>
      <c r="H2819" s="1" t="s">
        <v>10316</v>
      </c>
    </row>
    <row r="2820" spans="1:8" x14ac:dyDescent="0.25">
      <c r="A2820" s="1" t="s">
        <v>10317</v>
      </c>
      <c r="B2820" s="1" t="s">
        <v>147</v>
      </c>
      <c r="C2820" s="1" t="s">
        <v>148</v>
      </c>
      <c r="D2820">
        <v>220108152</v>
      </c>
      <c r="E2820">
        <v>414375244</v>
      </c>
      <c r="F2820" s="1" t="s">
        <v>10318</v>
      </c>
      <c r="G2820" s="1" t="s">
        <v>150</v>
      </c>
      <c r="H2820" s="1" t="s">
        <v>10319</v>
      </c>
    </row>
    <row r="2821" spans="1:8" x14ac:dyDescent="0.25">
      <c r="A2821" s="1" t="s">
        <v>10320</v>
      </c>
      <c r="B2821" s="1" t="s">
        <v>246</v>
      </c>
      <c r="C2821" s="1" t="s">
        <v>729</v>
      </c>
      <c r="D2821">
        <v>220177763</v>
      </c>
      <c r="E2821">
        <v>414345186</v>
      </c>
      <c r="F2821" s="1" t="s">
        <v>7796</v>
      </c>
      <c r="G2821" s="1" t="s">
        <v>1483</v>
      </c>
      <c r="H2821" s="1" t="s">
        <v>10321</v>
      </c>
    </row>
    <row r="2822" spans="1:8" x14ac:dyDescent="0.25">
      <c r="A2822" s="1" t="s">
        <v>10322</v>
      </c>
      <c r="B2822" s="1" t="s">
        <v>30</v>
      </c>
      <c r="C2822" s="1" t="s">
        <v>42</v>
      </c>
      <c r="D2822">
        <v>224353406</v>
      </c>
      <c r="E2822">
        <v>41308814</v>
      </c>
      <c r="F2822" s="1" t="s">
        <v>10323</v>
      </c>
      <c r="G2822" s="1" t="s">
        <v>10324</v>
      </c>
      <c r="H2822" s="1" t="s">
        <v>10325</v>
      </c>
    </row>
    <row r="2823" spans="1:8" x14ac:dyDescent="0.25">
      <c r="A2823" s="1" t="s">
        <v>10326</v>
      </c>
      <c r="B2823" s="1" t="s">
        <v>252</v>
      </c>
      <c r="C2823" s="1" t="s">
        <v>463</v>
      </c>
      <c r="D2823">
        <v>257446155</v>
      </c>
      <c r="E2823">
        <v>351242934</v>
      </c>
      <c r="F2823" s="1" t="s">
        <v>10327</v>
      </c>
      <c r="G2823" s="1" t="s">
        <v>10328</v>
      </c>
      <c r="H2823" s="1" t="s">
        <v>10329</v>
      </c>
    </row>
    <row r="2824" spans="1:8" x14ac:dyDescent="0.25">
      <c r="A2824" s="1" t="s">
        <v>10330</v>
      </c>
      <c r="B2824" s="1" t="s">
        <v>36</v>
      </c>
      <c r="C2824" s="1" t="s">
        <v>396</v>
      </c>
      <c r="D2824">
        <v>263885345</v>
      </c>
      <c r="E2824">
        <v>391192046</v>
      </c>
      <c r="F2824" s="1" t="s">
        <v>10331</v>
      </c>
      <c r="G2824" s="1" t="s">
        <v>10332</v>
      </c>
      <c r="H2824" s="1" t="s">
        <v>10333</v>
      </c>
    </row>
    <row r="2825" spans="1:8" x14ac:dyDescent="0.25">
      <c r="A2825" s="1" t="s">
        <v>10334</v>
      </c>
      <c r="B2825" s="1" t="s">
        <v>74</v>
      </c>
      <c r="C2825" s="1" t="s">
        <v>75</v>
      </c>
      <c r="D2825">
        <v>237886145</v>
      </c>
      <c r="E2825">
        <v>380594588</v>
      </c>
      <c r="F2825" s="1" t="s">
        <v>10335</v>
      </c>
      <c r="G2825" s="1" t="s">
        <v>10336</v>
      </c>
      <c r="H2825" s="1" t="s">
        <v>10337</v>
      </c>
    </row>
    <row r="2826" spans="1:8" x14ac:dyDescent="0.25">
      <c r="A2826" s="1" t="s">
        <v>10338</v>
      </c>
      <c r="B2826" s="1" t="s">
        <v>30</v>
      </c>
      <c r="C2826" s="1" t="s">
        <v>42</v>
      </c>
      <c r="D2826">
        <v>256122142</v>
      </c>
      <c r="E2826">
        <v>40491926</v>
      </c>
      <c r="F2826" s="1" t="s">
        <v>10339</v>
      </c>
      <c r="G2826" s="1" t="s">
        <v>2983</v>
      </c>
      <c r="H2826" s="1" t="s">
        <v>10340</v>
      </c>
    </row>
    <row r="2827" spans="1:8" x14ac:dyDescent="0.25">
      <c r="A2827" s="1" t="s">
        <v>10341</v>
      </c>
      <c r="B2827" s="1" t="s">
        <v>9</v>
      </c>
      <c r="C2827" s="1" t="s">
        <v>10</v>
      </c>
      <c r="D2827">
        <v>254751325</v>
      </c>
      <c r="E2827">
        <v>363607882</v>
      </c>
      <c r="F2827" s="1" t="s">
        <v>10342</v>
      </c>
      <c r="G2827" s="1" t="s">
        <v>48</v>
      </c>
      <c r="H2827" s="1" t="s">
        <v>10343</v>
      </c>
    </row>
    <row r="2828" spans="1:8" x14ac:dyDescent="0.25">
      <c r="A2828" s="1" t="s">
        <v>10344</v>
      </c>
      <c r="B2828" s="1" t="s">
        <v>30</v>
      </c>
      <c r="C2828" s="1" t="s">
        <v>31</v>
      </c>
      <c r="D2828">
        <v>234654778</v>
      </c>
      <c r="E2828">
        <v>391500885</v>
      </c>
      <c r="F2828" s="1" t="s">
        <v>10345</v>
      </c>
      <c r="G2828" s="1" t="s">
        <v>10346</v>
      </c>
      <c r="H2828" s="1" t="s">
        <v>10347</v>
      </c>
    </row>
    <row r="2829" spans="1:8" x14ac:dyDescent="0.25">
      <c r="A2829" s="1" t="s">
        <v>10348</v>
      </c>
      <c r="B2829" s="1" t="s">
        <v>30</v>
      </c>
      <c r="C2829" s="1" t="s">
        <v>42</v>
      </c>
      <c r="D2829">
        <v>206932543</v>
      </c>
      <c r="E2829">
        <v>403903108</v>
      </c>
      <c r="F2829" s="1" t="s">
        <v>10349</v>
      </c>
      <c r="G2829" s="1" t="s">
        <v>10350</v>
      </c>
      <c r="H2829" s="1" t="s">
        <v>10351</v>
      </c>
    </row>
    <row r="2830" spans="1:8" x14ac:dyDescent="0.25">
      <c r="A2830" s="1" t="s">
        <v>10352</v>
      </c>
      <c r="B2830" s="1" t="s">
        <v>30</v>
      </c>
      <c r="C2830" s="1" t="s">
        <v>42</v>
      </c>
      <c r="D2830">
        <v>206852559</v>
      </c>
      <c r="E2830">
        <v>40755056</v>
      </c>
      <c r="F2830" s="1" t="s">
        <v>10353</v>
      </c>
      <c r="G2830" s="1" t="s">
        <v>10354</v>
      </c>
      <c r="H2830" s="1" t="s">
        <v>10355</v>
      </c>
    </row>
    <row r="2831" spans="1:8" x14ac:dyDescent="0.25">
      <c r="A2831" s="1" t="s">
        <v>10356</v>
      </c>
      <c r="B2831" s="1" t="s">
        <v>30</v>
      </c>
      <c r="C2831" s="1" t="s">
        <v>42</v>
      </c>
      <c r="D2831">
        <v>204099805</v>
      </c>
      <c r="E2831">
        <v>402841359</v>
      </c>
      <c r="F2831" s="1" t="s">
        <v>10357</v>
      </c>
      <c r="G2831" s="1" t="s">
        <v>10358</v>
      </c>
      <c r="H2831" s="1" t="s">
        <v>10359</v>
      </c>
    </row>
    <row r="2832" spans="1:8" x14ac:dyDescent="0.25">
      <c r="A2832" s="1" t="s">
        <v>10360</v>
      </c>
      <c r="B2832" s="1" t="s">
        <v>30</v>
      </c>
      <c r="C2832" s="1" t="s">
        <v>42</v>
      </c>
      <c r="D2832">
        <v>203132609</v>
      </c>
      <c r="E2832">
        <v>403410655</v>
      </c>
      <c r="F2832" s="1" t="s">
        <v>10361</v>
      </c>
      <c r="G2832" s="1" t="s">
        <v>10362</v>
      </c>
      <c r="H2832" s="1" t="s">
        <v>10363</v>
      </c>
    </row>
    <row r="2833" spans="1:8" x14ac:dyDescent="0.25">
      <c r="A2833" s="1" t="s">
        <v>10364</v>
      </c>
      <c r="B2833" s="1" t="s">
        <v>30</v>
      </c>
      <c r="C2833" s="1" t="s">
        <v>42</v>
      </c>
      <c r="D2833">
        <v>20430483</v>
      </c>
      <c r="E2833">
        <v>415285118</v>
      </c>
      <c r="F2833" s="1" t="s">
        <v>10365</v>
      </c>
      <c r="G2833" s="1" t="s">
        <v>10366</v>
      </c>
      <c r="H2833" s="1" t="s">
        <v>10367</v>
      </c>
    </row>
    <row r="2834" spans="1:8" x14ac:dyDescent="0.25">
      <c r="A2834" s="1" t="s">
        <v>10368</v>
      </c>
      <c r="B2834" s="1" t="s">
        <v>30</v>
      </c>
      <c r="C2834" s="1" t="s">
        <v>42</v>
      </c>
      <c r="D2834">
        <v>202711504</v>
      </c>
      <c r="E2834">
        <v>408037923</v>
      </c>
      <c r="F2834" s="1" t="s">
        <v>10369</v>
      </c>
      <c r="G2834" s="1" t="s">
        <v>10370</v>
      </c>
      <c r="H2834" s="1" t="s">
        <v>10371</v>
      </c>
    </row>
    <row r="2835" spans="1:8" x14ac:dyDescent="0.25">
      <c r="A2835" s="1" t="s">
        <v>10372</v>
      </c>
      <c r="B2835" s="1" t="s">
        <v>30</v>
      </c>
      <c r="C2835" s="1" t="s">
        <v>42</v>
      </c>
      <c r="D2835">
        <v>250348758</v>
      </c>
      <c r="E2835">
        <v>351465973</v>
      </c>
      <c r="F2835" s="1" t="s">
        <v>10373</v>
      </c>
      <c r="G2835" s="1" t="s">
        <v>10374</v>
      </c>
      <c r="H2835" s="1" t="s">
        <v>10375</v>
      </c>
    </row>
    <row r="2836" spans="1:8" x14ac:dyDescent="0.25">
      <c r="A2836" s="1" t="s">
        <v>10376</v>
      </c>
      <c r="B2836" s="1" t="s">
        <v>90</v>
      </c>
      <c r="C2836" s="1" t="s">
        <v>91</v>
      </c>
      <c r="D2836">
        <v>256117343</v>
      </c>
      <c r="E2836">
        <v>404923264</v>
      </c>
      <c r="F2836" s="1" t="s">
        <v>10377</v>
      </c>
      <c r="G2836" s="1" t="s">
        <v>217</v>
      </c>
      <c r="H2836" s="1" t="s">
        <v>10378</v>
      </c>
    </row>
    <row r="2837" spans="1:8" x14ac:dyDescent="0.25">
      <c r="A2837" s="1" t="s">
        <v>10379</v>
      </c>
      <c r="B2837" s="1" t="s">
        <v>90</v>
      </c>
      <c r="C2837" s="1" t="s">
        <v>438</v>
      </c>
      <c r="D2837">
        <v>237100796</v>
      </c>
      <c r="E2837">
        <v>354034241</v>
      </c>
      <c r="F2837" s="1" t="s">
        <v>10380</v>
      </c>
      <c r="G2837" s="1" t="s">
        <v>10381</v>
      </c>
      <c r="H2837" s="1" t="s">
        <v>10382</v>
      </c>
    </row>
    <row r="2838" spans="1:8" x14ac:dyDescent="0.25">
      <c r="A2838" s="1" t="s">
        <v>10383</v>
      </c>
      <c r="B2838" s="1" t="s">
        <v>147</v>
      </c>
      <c r="C2838" s="1" t="s">
        <v>148</v>
      </c>
      <c r="D2838">
        <v>225634224</v>
      </c>
      <c r="E2838">
        <v>400594364</v>
      </c>
      <c r="F2838" s="1" t="s">
        <v>1889</v>
      </c>
      <c r="G2838" s="1" t="s">
        <v>150</v>
      </c>
      <c r="H2838" s="1" t="s">
        <v>10384</v>
      </c>
    </row>
    <row r="2839" spans="1:8" x14ac:dyDescent="0.25">
      <c r="A2839" s="1" t="s">
        <v>10385</v>
      </c>
      <c r="B2839" s="1" t="s">
        <v>90</v>
      </c>
      <c r="C2839" s="1" t="s">
        <v>522</v>
      </c>
      <c r="D2839">
        <v>229386138</v>
      </c>
      <c r="E2839">
        <v>406390392</v>
      </c>
      <c r="F2839" s="1" t="s">
        <v>10386</v>
      </c>
      <c r="G2839" s="1" t="s">
        <v>10387</v>
      </c>
      <c r="H2839" s="1" t="s">
        <v>10388</v>
      </c>
    </row>
    <row r="2840" spans="1:8" x14ac:dyDescent="0.25">
      <c r="A2840" s="1" t="s">
        <v>10389</v>
      </c>
      <c r="B2840" s="1" t="s">
        <v>161</v>
      </c>
      <c r="C2840" s="1" t="s">
        <v>1892</v>
      </c>
      <c r="D2840">
        <v>238244083</v>
      </c>
      <c r="E2840">
        <v>380147238</v>
      </c>
      <c r="F2840" s="1" t="s">
        <v>10390</v>
      </c>
      <c r="G2840" s="1" t="s">
        <v>2871</v>
      </c>
      <c r="H2840" s="1" t="s">
        <v>10391</v>
      </c>
    </row>
    <row r="2841" spans="1:8" x14ac:dyDescent="0.25">
      <c r="A2841" s="1" t="s">
        <v>10392</v>
      </c>
      <c r="B2841" s="1" t="s">
        <v>90</v>
      </c>
      <c r="C2841" s="1" t="s">
        <v>522</v>
      </c>
      <c r="D2841">
        <v>208956023</v>
      </c>
      <c r="E2841">
        <v>377819218</v>
      </c>
      <c r="F2841" s="1" t="s">
        <v>10393</v>
      </c>
      <c r="G2841" s="1" t="s">
        <v>793</v>
      </c>
      <c r="H2841" s="1" t="s">
        <v>10394</v>
      </c>
    </row>
    <row r="2842" spans="1:8" x14ac:dyDescent="0.25">
      <c r="A2842" s="1" t="s">
        <v>10395</v>
      </c>
      <c r="B2842" s="1" t="s">
        <v>64</v>
      </c>
      <c r="C2842" s="1" t="s">
        <v>65</v>
      </c>
      <c r="D2842">
        <v>21752738</v>
      </c>
      <c r="E2842">
        <v>382622393</v>
      </c>
      <c r="F2842" s="1" t="s">
        <v>10396</v>
      </c>
      <c r="G2842" s="1" t="s">
        <v>1770</v>
      </c>
      <c r="H2842" s="1" t="s">
        <v>10397</v>
      </c>
    </row>
    <row r="2843" spans="1:8" x14ac:dyDescent="0.25">
      <c r="A2843" s="1" t="s">
        <v>10398</v>
      </c>
      <c r="B2843" s="1" t="s">
        <v>36</v>
      </c>
      <c r="C2843" s="1" t="s">
        <v>1376</v>
      </c>
      <c r="D2843">
        <v>230754735418597</v>
      </c>
      <c r="E2843">
        <v>375975921768939</v>
      </c>
      <c r="F2843" s="1" t="s">
        <v>10399</v>
      </c>
      <c r="G2843" s="1" t="s">
        <v>10400</v>
      </c>
      <c r="H2843" s="1" t="s">
        <v>10401</v>
      </c>
    </row>
    <row r="2844" spans="1:8" x14ac:dyDescent="0.25">
      <c r="A2844" s="1" t="s">
        <v>10402</v>
      </c>
      <c r="B2844" s="1" t="s">
        <v>74</v>
      </c>
      <c r="C2844" s="1" t="s">
        <v>7119</v>
      </c>
      <c r="D2844">
        <v>236486435622117</v>
      </c>
      <c r="E2844">
        <v>379346400498709</v>
      </c>
      <c r="F2844" s="1" t="s">
        <v>10403</v>
      </c>
      <c r="G2844" s="1" t="s">
        <v>10404</v>
      </c>
      <c r="H2844" s="1" t="s">
        <v>10405</v>
      </c>
    </row>
    <row r="2845" spans="1:8" x14ac:dyDescent="0.25">
      <c r="A2845" s="1" t="s">
        <v>10406</v>
      </c>
      <c r="B2845" s="1" t="s">
        <v>30</v>
      </c>
      <c r="C2845" s="1" t="s">
        <v>42</v>
      </c>
      <c r="D2845">
        <v>210931270808582</v>
      </c>
      <c r="E2845">
        <v>417552798064528</v>
      </c>
      <c r="F2845" s="1" t="s">
        <v>10407</v>
      </c>
      <c r="G2845" s="1" t="s">
        <v>10408</v>
      </c>
      <c r="H2845" s="1" t="s">
        <v>10409</v>
      </c>
    </row>
    <row r="2846" spans="1:8" x14ac:dyDescent="0.25">
      <c r="A2846" s="1" t="s">
        <v>10410</v>
      </c>
      <c r="B2846" s="1" t="s">
        <v>30</v>
      </c>
      <c r="C2846" s="1" t="s">
        <v>42</v>
      </c>
      <c r="D2846">
        <v>209728210753413</v>
      </c>
      <c r="E2846">
        <v>412657517310946</v>
      </c>
      <c r="F2846" s="1" t="s">
        <v>10411</v>
      </c>
      <c r="G2846" s="1" t="s">
        <v>10412</v>
      </c>
      <c r="H2846" s="1" t="s">
        <v>10413</v>
      </c>
    </row>
    <row r="2847" spans="1:8" x14ac:dyDescent="0.25">
      <c r="A2847" s="1" t="s">
        <v>10414</v>
      </c>
      <c r="B2847" s="1" t="s">
        <v>30</v>
      </c>
      <c r="C2847" s="1" t="s">
        <v>42</v>
      </c>
      <c r="D2847">
        <v>206165684123165</v>
      </c>
      <c r="E2847">
        <v>413155932970777</v>
      </c>
      <c r="F2847" s="1" t="s">
        <v>10415</v>
      </c>
      <c r="G2847" s="1" t="s">
        <v>10416</v>
      </c>
      <c r="H2847" s="1" t="s">
        <v>10417</v>
      </c>
    </row>
    <row r="2848" spans="1:8" x14ac:dyDescent="0.25">
      <c r="A2848" s="1" t="s">
        <v>10418</v>
      </c>
      <c r="B2848" s="1" t="s">
        <v>30</v>
      </c>
      <c r="C2848" s="1" t="s">
        <v>42</v>
      </c>
      <c r="D2848">
        <v>206479648492089</v>
      </c>
      <c r="E2848">
        <v>412358834263926</v>
      </c>
      <c r="F2848" s="1" t="s">
        <v>10419</v>
      </c>
      <c r="G2848" s="1" t="s">
        <v>10420</v>
      </c>
      <c r="H2848" s="1" t="s">
        <v>10421</v>
      </c>
    </row>
    <row r="2849" spans="1:8" x14ac:dyDescent="0.25">
      <c r="A2849" s="1" t="s">
        <v>10422</v>
      </c>
      <c r="B2849" s="1" t="s">
        <v>30</v>
      </c>
      <c r="C2849" s="1" t="s">
        <v>42</v>
      </c>
      <c r="D2849">
        <v>219027397712027</v>
      </c>
      <c r="E2849">
        <v>413649538266132</v>
      </c>
      <c r="F2849" s="1" t="s">
        <v>10423</v>
      </c>
      <c r="G2849" s="1" t="s">
        <v>10424</v>
      </c>
      <c r="H2849" s="1" t="s">
        <v>10425</v>
      </c>
    </row>
    <row r="2850" spans="1:8" x14ac:dyDescent="0.25">
      <c r="A2850" s="1" t="s">
        <v>10426</v>
      </c>
      <c r="B2850" s="1" t="s">
        <v>30</v>
      </c>
      <c r="C2850" s="1" t="s">
        <v>42</v>
      </c>
      <c r="D2850">
        <v>217171008905518</v>
      </c>
      <c r="E2850">
        <v>416864177354273</v>
      </c>
      <c r="F2850" s="1" t="s">
        <v>10427</v>
      </c>
      <c r="G2850" s="1" t="s">
        <v>10428</v>
      </c>
      <c r="H2850" s="1" t="s">
        <v>10429</v>
      </c>
    </row>
    <row r="2851" spans="1:8" x14ac:dyDescent="0.25">
      <c r="A2851" s="1" t="s">
        <v>10430</v>
      </c>
      <c r="B2851" s="1" t="s">
        <v>30</v>
      </c>
      <c r="C2851" s="1" t="s">
        <v>31</v>
      </c>
      <c r="D2851">
        <v>223099771497203</v>
      </c>
      <c r="E2851">
        <v>413745136657832</v>
      </c>
      <c r="F2851" s="1" t="s">
        <v>10431</v>
      </c>
      <c r="G2851" s="1" t="s">
        <v>10432</v>
      </c>
      <c r="H2851" s="1" t="s">
        <v>10433</v>
      </c>
    </row>
    <row r="2852" spans="1:8" x14ac:dyDescent="0.25">
      <c r="A2852" s="1" t="s">
        <v>10434</v>
      </c>
      <c r="B2852" s="1" t="s">
        <v>30</v>
      </c>
      <c r="C2852" s="1" t="s">
        <v>42</v>
      </c>
      <c r="D2852">
        <v>229459220912536</v>
      </c>
      <c r="E2852">
        <v>413997071374018</v>
      </c>
      <c r="F2852" s="1" t="s">
        <v>10435</v>
      </c>
      <c r="G2852" s="1" t="s">
        <v>10436</v>
      </c>
      <c r="H2852" s="1" t="s">
        <v>10437</v>
      </c>
    </row>
    <row r="2853" spans="1:8" x14ac:dyDescent="0.25">
      <c r="A2853" s="1" t="s">
        <v>10438</v>
      </c>
      <c r="B2853" s="1" t="s">
        <v>30</v>
      </c>
      <c r="C2853" s="1" t="s">
        <v>42</v>
      </c>
      <c r="D2853">
        <v>212351392607832</v>
      </c>
      <c r="E2853">
        <v>412909791802423</v>
      </c>
      <c r="F2853" s="1" t="s">
        <v>10439</v>
      </c>
      <c r="G2853" s="1" t="s">
        <v>10440</v>
      </c>
      <c r="H2853" s="1" t="s">
        <v>10441</v>
      </c>
    </row>
    <row r="2854" spans="1:8" x14ac:dyDescent="0.25">
      <c r="A2854" s="1" t="s">
        <v>10442</v>
      </c>
      <c r="B2854" s="1" t="s">
        <v>24</v>
      </c>
      <c r="C2854" s="1" t="s">
        <v>1825</v>
      </c>
      <c r="D2854">
        <v>236718996</v>
      </c>
      <c r="E2854">
        <v>37994984</v>
      </c>
      <c r="F2854" s="1" t="s">
        <v>5506</v>
      </c>
      <c r="G2854" s="1" t="s">
        <v>2264</v>
      </c>
      <c r="H2854" s="1" t="s">
        <v>10443</v>
      </c>
    </row>
    <row r="2855" spans="1:8" x14ac:dyDescent="0.25">
      <c r="A2855" s="1" t="s">
        <v>10444</v>
      </c>
      <c r="B2855" s="1" t="s">
        <v>24</v>
      </c>
      <c r="C2855" s="1" t="s">
        <v>1825</v>
      </c>
      <c r="D2855">
        <v>237334556675771</v>
      </c>
      <c r="E2855">
        <v>380351338429819</v>
      </c>
      <c r="F2855" s="1" t="s">
        <v>10445</v>
      </c>
      <c r="G2855" s="1" t="s">
        <v>1827</v>
      </c>
      <c r="H2855" s="1" t="s">
        <v>10446</v>
      </c>
    </row>
    <row r="2856" spans="1:8" x14ac:dyDescent="0.25">
      <c r="A2856" s="1" t="s">
        <v>10447</v>
      </c>
      <c r="B2856" s="1" t="s">
        <v>2125</v>
      </c>
      <c r="C2856" s="1" t="s">
        <v>2126</v>
      </c>
      <c r="D2856">
        <v>215670723973765</v>
      </c>
      <c r="E2856">
        <v>386287174159498</v>
      </c>
      <c r="F2856" s="1" t="s">
        <v>10448</v>
      </c>
      <c r="G2856" s="1" t="s">
        <v>10449</v>
      </c>
      <c r="H2856" s="1" t="s">
        <v>10450</v>
      </c>
    </row>
    <row r="2857" spans="1:8" x14ac:dyDescent="0.25">
      <c r="A2857" s="1" t="s">
        <v>10451</v>
      </c>
      <c r="B2857" s="1" t="s">
        <v>246</v>
      </c>
      <c r="C2857" s="1" t="s">
        <v>247</v>
      </c>
      <c r="D2857">
        <v>204921512697603</v>
      </c>
      <c r="E2857">
        <v>381697319448785</v>
      </c>
      <c r="F2857" s="1" t="s">
        <v>10452</v>
      </c>
      <c r="G2857" s="1" t="s">
        <v>2170</v>
      </c>
      <c r="H2857" s="1" t="s">
        <v>10453</v>
      </c>
    </row>
    <row r="2858" spans="1:8" x14ac:dyDescent="0.25">
      <c r="A2858" s="1" t="s">
        <v>10454</v>
      </c>
      <c r="B2858" s="1" t="s">
        <v>24</v>
      </c>
      <c r="C2858" s="1" t="s">
        <v>1825</v>
      </c>
      <c r="D2858">
        <v>229595905061093</v>
      </c>
      <c r="E2858">
        <v>406019385030515</v>
      </c>
      <c r="F2858" s="1" t="s">
        <v>468</v>
      </c>
      <c r="G2858" s="1" t="s">
        <v>2264</v>
      </c>
      <c r="H2858" s="1" t="s">
        <v>10455</v>
      </c>
    </row>
    <row r="2859" spans="1:8" x14ac:dyDescent="0.25">
      <c r="A2859" s="1" t="s">
        <v>10456</v>
      </c>
      <c r="B2859" s="1" t="s">
        <v>9</v>
      </c>
      <c r="C2859" s="1" t="s">
        <v>10</v>
      </c>
      <c r="D2859">
        <v>2514651755</v>
      </c>
      <c r="E2859">
        <v>3533674275</v>
      </c>
      <c r="F2859" s="1" t="s">
        <v>10457</v>
      </c>
      <c r="G2859" s="1" t="s">
        <v>12</v>
      </c>
      <c r="H2859" s="1" t="s">
        <v>10458</v>
      </c>
    </row>
    <row r="2860" spans="1:8" x14ac:dyDescent="0.25">
      <c r="A2860" s="1" t="s">
        <v>10459</v>
      </c>
      <c r="B2860" s="1" t="s">
        <v>161</v>
      </c>
      <c r="C2860" s="1" t="s">
        <v>1892</v>
      </c>
      <c r="D2860">
        <v>23935224223619</v>
      </c>
      <c r="E2860">
        <v>37921961442435</v>
      </c>
      <c r="F2860" s="1" t="s">
        <v>10460</v>
      </c>
      <c r="G2860" s="1" t="s">
        <v>4432</v>
      </c>
      <c r="H2860" s="1" t="s">
        <v>10461</v>
      </c>
    </row>
    <row r="2861" spans="1:8" x14ac:dyDescent="0.25">
      <c r="A2861" s="1" t="s">
        <v>10462</v>
      </c>
      <c r="B2861" s="1" t="s">
        <v>252</v>
      </c>
      <c r="C2861" s="1" t="s">
        <v>463</v>
      </c>
      <c r="D2861">
        <v>253783774245077</v>
      </c>
      <c r="E2861">
        <v>371051868970618</v>
      </c>
      <c r="F2861" s="1" t="s">
        <v>10463</v>
      </c>
      <c r="G2861" s="1" t="s">
        <v>10464</v>
      </c>
      <c r="H2861" s="1" t="s">
        <v>10465</v>
      </c>
    </row>
    <row r="2862" spans="1:8" x14ac:dyDescent="0.25">
      <c r="A2862" s="1" t="s">
        <v>10466</v>
      </c>
      <c r="B2862" s="1" t="s">
        <v>36</v>
      </c>
      <c r="C2862" s="1" t="s">
        <v>1663</v>
      </c>
      <c r="D2862">
        <v>221101940514453</v>
      </c>
      <c r="E2862">
        <v>370359527472983</v>
      </c>
      <c r="F2862" s="1" t="s">
        <v>10467</v>
      </c>
      <c r="G2862" s="1" t="s">
        <v>10468</v>
      </c>
      <c r="H2862" s="1" t="s">
        <v>10469</v>
      </c>
    </row>
    <row r="2863" spans="1:8" x14ac:dyDescent="0.25">
      <c r="A2863" s="1" t="s">
        <v>10470</v>
      </c>
      <c r="B2863" s="1" t="s">
        <v>246</v>
      </c>
      <c r="C2863" s="1" t="s">
        <v>247</v>
      </c>
      <c r="D2863">
        <v>229710725352753</v>
      </c>
      <c r="E2863">
        <v>406162590554271</v>
      </c>
      <c r="F2863" s="1" t="s">
        <v>10471</v>
      </c>
      <c r="G2863" s="1" t="s">
        <v>10472</v>
      </c>
      <c r="H2863" s="1" t="s">
        <v>10473</v>
      </c>
    </row>
    <row r="2864" spans="1:8" x14ac:dyDescent="0.25">
      <c r="A2864" s="1" t="s">
        <v>10474</v>
      </c>
      <c r="B2864" s="1" t="s">
        <v>36</v>
      </c>
      <c r="C2864" s="1" t="s">
        <v>433</v>
      </c>
      <c r="D2864">
        <v>231315528208276</v>
      </c>
      <c r="E2864">
        <v>394484532370467</v>
      </c>
      <c r="F2864" s="1" t="s">
        <v>10475</v>
      </c>
      <c r="G2864" s="1" t="s">
        <v>4316</v>
      </c>
      <c r="H2864" s="1" t="s">
        <v>10476</v>
      </c>
    </row>
    <row r="2865" spans="1:8" x14ac:dyDescent="0.25">
      <c r="A2865" s="1" t="s">
        <v>10477</v>
      </c>
      <c r="B2865" s="1" t="s">
        <v>24</v>
      </c>
      <c r="C2865" s="1" t="s">
        <v>1825</v>
      </c>
      <c r="D2865">
        <v>237149829159044</v>
      </c>
      <c r="E2865">
        <v>382108707292938</v>
      </c>
      <c r="F2865" s="1" t="s">
        <v>10478</v>
      </c>
      <c r="G2865" s="1" t="s">
        <v>4186</v>
      </c>
      <c r="H2865" s="1" t="s">
        <v>10479</v>
      </c>
    </row>
    <row r="2866" spans="1:8" x14ac:dyDescent="0.25">
      <c r="A2866" s="1" t="s">
        <v>10480</v>
      </c>
      <c r="B2866" s="1" t="s">
        <v>36</v>
      </c>
      <c r="C2866" s="1" t="s">
        <v>433</v>
      </c>
      <c r="D2866">
        <v>207809837182317</v>
      </c>
      <c r="E2866">
        <v>380624028741192</v>
      </c>
      <c r="F2866" s="1" t="s">
        <v>10481</v>
      </c>
      <c r="G2866" s="1" t="s">
        <v>10482</v>
      </c>
      <c r="H2866" s="1" t="s">
        <v>10483</v>
      </c>
    </row>
    <row r="2867" spans="1:8" x14ac:dyDescent="0.25">
      <c r="A2867" s="1" t="s">
        <v>10484</v>
      </c>
      <c r="B2867" s="1" t="s">
        <v>15</v>
      </c>
      <c r="C2867" s="1" t="s">
        <v>2283</v>
      </c>
      <c r="D2867">
        <v>237448942310282</v>
      </c>
      <c r="E2867">
        <v>379960412921473</v>
      </c>
      <c r="F2867" s="1" t="s">
        <v>2284</v>
      </c>
      <c r="G2867" s="1" t="s">
        <v>2285</v>
      </c>
      <c r="H2867" s="1" t="s">
        <v>10485</v>
      </c>
    </row>
    <row r="2868" spans="1:8" x14ac:dyDescent="0.25">
      <c r="A2868" s="1" t="s">
        <v>10486</v>
      </c>
      <c r="B2868" s="1" t="s">
        <v>24</v>
      </c>
      <c r="C2868" s="1" t="s">
        <v>1825</v>
      </c>
      <c r="D2868">
        <v>238027911010657</v>
      </c>
      <c r="E2868">
        <v>411591927764581</v>
      </c>
      <c r="F2868" s="1" t="s">
        <v>10487</v>
      </c>
      <c r="G2868" s="1" t="s">
        <v>4186</v>
      </c>
      <c r="H2868" s="1" t="s">
        <v>10488</v>
      </c>
    </row>
    <row r="2869" spans="1:8" x14ac:dyDescent="0.25">
      <c r="A2869" s="1" t="s">
        <v>10489</v>
      </c>
      <c r="B2869" s="1" t="s">
        <v>64</v>
      </c>
      <c r="C2869" s="1" t="s">
        <v>65</v>
      </c>
      <c r="D2869">
        <v>237416961431262</v>
      </c>
      <c r="E2869">
        <v>379267222398574</v>
      </c>
      <c r="F2869" s="1" t="s">
        <v>10490</v>
      </c>
      <c r="G2869" s="1" t="s">
        <v>10491</v>
      </c>
      <c r="H2869" s="1" t="s">
        <v>10492</v>
      </c>
    </row>
    <row r="2870" spans="1:8" x14ac:dyDescent="0.25">
      <c r="A2870" s="1" t="s">
        <v>10493</v>
      </c>
      <c r="B2870" s="1" t="s">
        <v>161</v>
      </c>
      <c r="C2870" s="1" t="s">
        <v>10494</v>
      </c>
      <c r="D2870">
        <v>223964380981458</v>
      </c>
      <c r="E2870">
        <v>396110000658596</v>
      </c>
      <c r="F2870" s="1" t="s">
        <v>10495</v>
      </c>
      <c r="G2870" s="1" t="s">
        <v>10496</v>
      </c>
      <c r="H2870" s="1" t="s">
        <v>10497</v>
      </c>
    </row>
    <row r="2871" spans="1:8" x14ac:dyDescent="0.25">
      <c r="A2871" s="1" t="s">
        <v>10498</v>
      </c>
      <c r="B2871" s="1" t="s">
        <v>24</v>
      </c>
      <c r="C2871" s="1" t="s">
        <v>1825</v>
      </c>
      <c r="D2871">
        <v>261881034192644</v>
      </c>
      <c r="E2871">
        <v>411101802905797</v>
      </c>
      <c r="F2871" s="1" t="s">
        <v>10499</v>
      </c>
      <c r="G2871" s="1" t="s">
        <v>2092</v>
      </c>
      <c r="H2871" s="1" t="s">
        <v>10500</v>
      </c>
    </row>
    <row r="2872" spans="1:8" x14ac:dyDescent="0.25">
      <c r="A2872" s="1" t="s">
        <v>10501</v>
      </c>
      <c r="B2872" s="1" t="s">
        <v>24</v>
      </c>
      <c r="C2872" s="1" t="s">
        <v>1825</v>
      </c>
      <c r="D2872">
        <v>222387967369102</v>
      </c>
      <c r="E2872">
        <v>391046480683729</v>
      </c>
      <c r="F2872" s="1" t="s">
        <v>10502</v>
      </c>
      <c r="G2872" s="1" t="s">
        <v>2104</v>
      </c>
      <c r="H2872" s="1" t="s">
        <v>10503</v>
      </c>
    </row>
    <row r="2873" spans="1:8" x14ac:dyDescent="0.25">
      <c r="A2873" s="1" t="s">
        <v>10504</v>
      </c>
      <c r="B2873" s="1" t="s">
        <v>24</v>
      </c>
      <c r="C2873" s="1" t="s">
        <v>1825</v>
      </c>
      <c r="D2873">
        <v>227221051602767</v>
      </c>
      <c r="E2873">
        <v>392154167431898</v>
      </c>
      <c r="F2873" s="1" t="s">
        <v>10505</v>
      </c>
      <c r="G2873" s="1" t="s">
        <v>10506</v>
      </c>
      <c r="H2873" s="1" t="s">
        <v>10507</v>
      </c>
    </row>
    <row r="2874" spans="1:8" x14ac:dyDescent="0.25">
      <c r="A2874" s="1" t="s">
        <v>10508</v>
      </c>
      <c r="B2874" s="1" t="s">
        <v>15</v>
      </c>
      <c r="C2874" s="1" t="s">
        <v>574</v>
      </c>
      <c r="D2874">
        <v>224027540873904</v>
      </c>
      <c r="E2874">
        <v>388444998524905</v>
      </c>
      <c r="F2874" s="1" t="s">
        <v>10509</v>
      </c>
      <c r="G2874" s="1" t="s">
        <v>2329</v>
      </c>
      <c r="H2874" s="1" t="s">
        <v>10510</v>
      </c>
    </row>
    <row r="2875" spans="1:8" x14ac:dyDescent="0.25">
      <c r="A2875" s="1" t="s">
        <v>10511</v>
      </c>
      <c r="B2875" s="1" t="s">
        <v>36</v>
      </c>
      <c r="C2875" s="1" t="s">
        <v>1376</v>
      </c>
      <c r="D2875">
        <v>216310096</v>
      </c>
      <c r="E2875">
        <v>37639014</v>
      </c>
      <c r="F2875" s="1" t="s">
        <v>4189</v>
      </c>
      <c r="G2875" s="1" t="s">
        <v>4190</v>
      </c>
      <c r="H2875" s="1" t="s">
        <v>10512</v>
      </c>
    </row>
    <row r="2876" spans="1:8" x14ac:dyDescent="0.25">
      <c r="A2876" s="1" t="s">
        <v>10513</v>
      </c>
      <c r="B2876" s="1" t="s">
        <v>36</v>
      </c>
      <c r="C2876" s="1" t="s">
        <v>1376</v>
      </c>
      <c r="D2876">
        <v>21632254803948</v>
      </c>
      <c r="E2876">
        <v>376379959510465</v>
      </c>
      <c r="F2876" s="1" t="s">
        <v>10514</v>
      </c>
      <c r="G2876" s="1" t="s">
        <v>10515</v>
      </c>
      <c r="H2876" s="1" t="s">
        <v>10516</v>
      </c>
    </row>
    <row r="2877" spans="1:8" x14ac:dyDescent="0.25">
      <c r="A2877" s="1" t="s">
        <v>10517</v>
      </c>
      <c r="B2877" s="1" t="s">
        <v>36</v>
      </c>
      <c r="C2877" s="1" t="s">
        <v>1720</v>
      </c>
      <c r="D2877">
        <v>228800287227904</v>
      </c>
      <c r="E2877">
        <v>379061016081924</v>
      </c>
      <c r="F2877" s="1" t="s">
        <v>10518</v>
      </c>
      <c r="G2877" s="1" t="s">
        <v>10519</v>
      </c>
      <c r="H2877" s="1" t="s">
        <v>10520</v>
      </c>
    </row>
    <row r="2878" spans="1:8" x14ac:dyDescent="0.25">
      <c r="A2878" s="1" t="s">
        <v>10521</v>
      </c>
      <c r="B2878" s="1" t="s">
        <v>15</v>
      </c>
      <c r="C2878" s="1" t="s">
        <v>2120</v>
      </c>
      <c r="D2878">
        <v>221915948136417</v>
      </c>
      <c r="E2878">
        <v>398894532126064</v>
      </c>
      <c r="F2878" s="1" t="s">
        <v>10522</v>
      </c>
      <c r="G2878" s="1" t="s">
        <v>2122</v>
      </c>
      <c r="H2878" s="1" t="s">
        <v>10523</v>
      </c>
    </row>
    <row r="2879" spans="1:8" x14ac:dyDescent="0.25">
      <c r="A2879" s="1" t="s">
        <v>10524</v>
      </c>
      <c r="B2879" s="1" t="s">
        <v>64</v>
      </c>
      <c r="C2879" s="1" t="s">
        <v>65</v>
      </c>
      <c r="D2879">
        <v>230078588401691</v>
      </c>
      <c r="E2879">
        <v>405957587876117</v>
      </c>
      <c r="F2879" s="1" t="s">
        <v>10525</v>
      </c>
      <c r="G2879" s="1" t="s">
        <v>10526</v>
      </c>
      <c r="H2879" s="1" t="s">
        <v>10527</v>
      </c>
    </row>
    <row r="2880" spans="1:8" x14ac:dyDescent="0.25">
      <c r="A2880" s="1" t="s">
        <v>10528</v>
      </c>
      <c r="B2880" s="1" t="s">
        <v>246</v>
      </c>
      <c r="C2880" s="1" t="s">
        <v>247</v>
      </c>
      <c r="D2880">
        <v>229704259037799</v>
      </c>
      <c r="E2880">
        <v>405775550883677</v>
      </c>
      <c r="F2880" s="1" t="s">
        <v>10529</v>
      </c>
      <c r="G2880" s="1" t="s">
        <v>10530</v>
      </c>
      <c r="H2880" s="1" t="s">
        <v>10531</v>
      </c>
    </row>
    <row r="2881" spans="1:8" x14ac:dyDescent="0.25">
      <c r="A2881" s="1" t="s">
        <v>10532</v>
      </c>
      <c r="B2881" s="1" t="s">
        <v>15</v>
      </c>
      <c r="C2881" s="1" t="s">
        <v>2180</v>
      </c>
      <c r="D2881">
        <v>253622890481884</v>
      </c>
      <c r="E2881">
        <v>411382931788694</v>
      </c>
      <c r="F2881" s="1" t="s">
        <v>1089</v>
      </c>
      <c r="G2881" s="1" t="s">
        <v>2182</v>
      </c>
      <c r="H2881" s="1" t="s">
        <v>10533</v>
      </c>
    </row>
    <row r="2882" spans="1:8" x14ac:dyDescent="0.25">
      <c r="A2882" s="1" t="s">
        <v>10534</v>
      </c>
      <c r="B2882" s="1" t="s">
        <v>24</v>
      </c>
      <c r="C2882" s="1" t="s">
        <v>2278</v>
      </c>
      <c r="D2882">
        <v>208315435613392</v>
      </c>
      <c r="E2882">
        <v>376854439944104</v>
      </c>
      <c r="F2882" s="1" t="s">
        <v>10535</v>
      </c>
      <c r="G2882" s="1" t="s">
        <v>10536</v>
      </c>
      <c r="H2882" s="1" t="s">
        <v>10537</v>
      </c>
    </row>
    <row r="2883" spans="1:8" x14ac:dyDescent="0.25">
      <c r="A2883" s="1" t="s">
        <v>10538</v>
      </c>
      <c r="B2883" s="1" t="s">
        <v>80</v>
      </c>
      <c r="C2883" s="1" t="s">
        <v>142</v>
      </c>
      <c r="D2883">
        <v>227574726599415</v>
      </c>
      <c r="E2883">
        <v>411769193660651</v>
      </c>
      <c r="F2883" s="1" t="s">
        <v>10539</v>
      </c>
      <c r="G2883" s="1" t="s">
        <v>10540</v>
      </c>
      <c r="H2883" s="1" t="s">
        <v>10541</v>
      </c>
    </row>
    <row r="2884" spans="1:8" x14ac:dyDescent="0.25">
      <c r="A2884" s="1" t="s">
        <v>10542</v>
      </c>
      <c r="B2884" s="1" t="s">
        <v>64</v>
      </c>
      <c r="C2884" s="1" t="s">
        <v>65</v>
      </c>
      <c r="D2884">
        <v>229319521251424</v>
      </c>
      <c r="E2884">
        <v>40671173963784</v>
      </c>
      <c r="F2884" s="1" t="s">
        <v>10543</v>
      </c>
      <c r="G2884" s="1" t="s">
        <v>1770</v>
      </c>
      <c r="H2884" s="1" t="s">
        <v>10544</v>
      </c>
    </row>
    <row r="2885" spans="1:8" x14ac:dyDescent="0.25">
      <c r="A2885" s="1" t="s">
        <v>10545</v>
      </c>
      <c r="B2885" s="1" t="s">
        <v>64</v>
      </c>
      <c r="C2885" s="1" t="s">
        <v>65</v>
      </c>
      <c r="D2885">
        <v>229255403898699</v>
      </c>
      <c r="E2885">
        <v>406728037226024</v>
      </c>
      <c r="F2885" s="1" t="s">
        <v>10546</v>
      </c>
      <c r="G2885" s="1" t="s">
        <v>1770</v>
      </c>
      <c r="H2885" s="1" t="s">
        <v>10547</v>
      </c>
    </row>
    <row r="2886" spans="1:8" x14ac:dyDescent="0.25">
      <c r="A2886" s="1" t="s">
        <v>10548</v>
      </c>
      <c r="B2886" s="1" t="s">
        <v>9</v>
      </c>
      <c r="C2886" s="1" t="s">
        <v>10</v>
      </c>
      <c r="D2886">
        <v>210353424</v>
      </c>
      <c r="E2886">
        <v>391795643</v>
      </c>
      <c r="F2886" s="1" t="s">
        <v>10549</v>
      </c>
      <c r="G2886" s="1" t="s">
        <v>48</v>
      </c>
      <c r="H2886" s="1" t="s">
        <v>10550</v>
      </c>
    </row>
    <row r="2887" spans="1:8" x14ac:dyDescent="0.25">
      <c r="A2887" s="1" t="s">
        <v>10551</v>
      </c>
      <c r="B2887" s="1" t="s">
        <v>9</v>
      </c>
      <c r="C2887" s="1" t="s">
        <v>10</v>
      </c>
      <c r="D2887">
        <v>2377588695</v>
      </c>
      <c r="E2887">
        <v>3789384775</v>
      </c>
      <c r="F2887" s="1" t="s">
        <v>10552</v>
      </c>
      <c r="G2887" s="1" t="s">
        <v>12</v>
      </c>
      <c r="H2887" s="1" t="s">
        <v>10553</v>
      </c>
    </row>
    <row r="2888" spans="1:8" x14ac:dyDescent="0.25">
      <c r="A2888" s="1" t="s">
        <v>10554</v>
      </c>
      <c r="B2888" s="1" t="s">
        <v>36</v>
      </c>
      <c r="C2888" s="1" t="s">
        <v>220</v>
      </c>
      <c r="D2888">
        <v>237325987407718</v>
      </c>
      <c r="E2888">
        <v>379717315317334</v>
      </c>
      <c r="F2888" s="1" t="s">
        <v>10555</v>
      </c>
      <c r="G2888" s="1" t="s">
        <v>10556</v>
      </c>
      <c r="H2888" s="1" t="s">
        <v>10557</v>
      </c>
    </row>
    <row r="2889" spans="1:8" x14ac:dyDescent="0.25">
      <c r="A2889" s="1" t="s">
        <v>10558</v>
      </c>
      <c r="B2889" s="1" t="s">
        <v>36</v>
      </c>
      <c r="C2889" s="1" t="s">
        <v>433</v>
      </c>
      <c r="D2889">
        <v>245321311613697</v>
      </c>
      <c r="E2889">
        <v>371558779533326</v>
      </c>
      <c r="F2889" s="1" t="s">
        <v>10559</v>
      </c>
      <c r="G2889" s="1" t="s">
        <v>10560</v>
      </c>
      <c r="H2889" s="1" t="s">
        <v>10561</v>
      </c>
    </row>
    <row r="2890" spans="1:8" x14ac:dyDescent="0.25">
      <c r="A2890" s="1" t="s">
        <v>10562</v>
      </c>
      <c r="B2890" s="1" t="s">
        <v>9</v>
      </c>
      <c r="C2890" s="1" t="s">
        <v>10</v>
      </c>
      <c r="D2890">
        <v>237224684006204</v>
      </c>
      <c r="E2890">
        <v>380129741539153</v>
      </c>
      <c r="F2890" s="1" t="s">
        <v>10563</v>
      </c>
      <c r="G2890" s="1" t="s">
        <v>10564</v>
      </c>
      <c r="H2890" s="1" t="s">
        <v>10565</v>
      </c>
    </row>
    <row r="2891" spans="1:8" x14ac:dyDescent="0.25">
      <c r="A2891" s="1" t="s">
        <v>10566</v>
      </c>
      <c r="B2891" s="1" t="s">
        <v>9</v>
      </c>
      <c r="C2891" s="1" t="s">
        <v>10</v>
      </c>
      <c r="D2891">
        <v>2376774075</v>
      </c>
      <c r="E2891">
        <v>3798480725</v>
      </c>
      <c r="F2891" s="1" t="s">
        <v>10567</v>
      </c>
      <c r="G2891" s="1" t="s">
        <v>12</v>
      </c>
      <c r="H2891" s="1" t="s">
        <v>10568</v>
      </c>
    </row>
    <row r="2892" spans="1:8" x14ac:dyDescent="0.25">
      <c r="A2892" s="1" t="s">
        <v>10569</v>
      </c>
      <c r="B2892" s="1" t="s">
        <v>15</v>
      </c>
      <c r="C2892" s="1" t="s">
        <v>109</v>
      </c>
      <c r="D2892">
        <v>237573156354747</v>
      </c>
      <c r="E2892">
        <v>378980842525597</v>
      </c>
      <c r="F2892" s="1" t="s">
        <v>10570</v>
      </c>
      <c r="G2892" s="1" t="s">
        <v>10571</v>
      </c>
      <c r="H2892" s="1" t="s">
        <v>10572</v>
      </c>
    </row>
    <row r="2893" spans="1:8" x14ac:dyDescent="0.25">
      <c r="A2893" s="1" t="s">
        <v>10573</v>
      </c>
      <c r="B2893" s="1" t="s">
        <v>9</v>
      </c>
      <c r="C2893" s="1" t="s">
        <v>10</v>
      </c>
      <c r="D2893">
        <v>226131276049703</v>
      </c>
      <c r="E2893">
        <v>414294422225589</v>
      </c>
      <c r="F2893" s="1" t="s">
        <v>2454</v>
      </c>
      <c r="G2893" s="1" t="s">
        <v>10574</v>
      </c>
      <c r="H2893" s="1" t="s">
        <v>10575</v>
      </c>
    </row>
    <row r="2894" spans="1:8" x14ac:dyDescent="0.25">
      <c r="A2894" s="1" t="s">
        <v>10576</v>
      </c>
      <c r="B2894" s="1" t="s">
        <v>36</v>
      </c>
      <c r="C2894" s="1" t="s">
        <v>1663</v>
      </c>
      <c r="D2894">
        <v>237536473613624</v>
      </c>
      <c r="E2894">
        <v>379376459415456</v>
      </c>
      <c r="F2894" s="1" t="s">
        <v>10577</v>
      </c>
      <c r="G2894" s="1" t="s">
        <v>2080</v>
      </c>
      <c r="H2894" s="1" t="s">
        <v>10578</v>
      </c>
    </row>
    <row r="2895" spans="1:8" x14ac:dyDescent="0.25">
      <c r="A2895" s="1" t="s">
        <v>10579</v>
      </c>
      <c r="B2895" s="1" t="s">
        <v>80</v>
      </c>
      <c r="C2895" s="1" t="s">
        <v>914</v>
      </c>
      <c r="D2895">
        <v>215550932334317</v>
      </c>
      <c r="E2895">
        <v>413464381501748</v>
      </c>
      <c r="F2895" s="1" t="s">
        <v>10580</v>
      </c>
      <c r="G2895" s="1" t="s">
        <v>10581</v>
      </c>
      <c r="H2895" s="1" t="s">
        <v>10582</v>
      </c>
    </row>
    <row r="2896" spans="1:8" x14ac:dyDescent="0.25">
      <c r="A2896" s="1" t="s">
        <v>10583</v>
      </c>
      <c r="B2896" s="1" t="s">
        <v>36</v>
      </c>
      <c r="C2896" s="1" t="s">
        <v>1720</v>
      </c>
      <c r="D2896">
        <v>229348118413389</v>
      </c>
      <c r="E2896">
        <v>406708900959069</v>
      </c>
      <c r="F2896" s="1" t="s">
        <v>10584</v>
      </c>
      <c r="G2896" s="1" t="s">
        <v>10585</v>
      </c>
      <c r="H2896" s="1" t="s">
        <v>10586</v>
      </c>
    </row>
    <row r="2897" spans="1:8" x14ac:dyDescent="0.25">
      <c r="A2897" s="1" t="s">
        <v>10587</v>
      </c>
      <c r="B2897" s="1" t="s">
        <v>15</v>
      </c>
      <c r="C2897" s="1" t="s">
        <v>2180</v>
      </c>
      <c r="D2897">
        <v>237164803302078</v>
      </c>
      <c r="E2897">
        <v>37960196246691</v>
      </c>
      <c r="F2897" s="1" t="s">
        <v>10588</v>
      </c>
      <c r="G2897" s="1" t="s">
        <v>10589</v>
      </c>
      <c r="H2897" s="1" t="s">
        <v>10590</v>
      </c>
    </row>
    <row r="2898" spans="1:8" x14ac:dyDescent="0.25">
      <c r="A2898" s="1" t="s">
        <v>10591</v>
      </c>
      <c r="B2898" s="1" t="s">
        <v>9</v>
      </c>
      <c r="C2898" s="1" t="s">
        <v>10</v>
      </c>
      <c r="D2898">
        <v>2217439675</v>
      </c>
      <c r="E2898">
        <v>4081837125</v>
      </c>
      <c r="F2898" s="1" t="s">
        <v>1471</v>
      </c>
      <c r="G2898" s="1" t="s">
        <v>12</v>
      </c>
      <c r="H2898" s="1" t="s">
        <v>10592</v>
      </c>
    </row>
    <row r="2899" spans="1:8" x14ac:dyDescent="0.25">
      <c r="A2899" s="1" t="s">
        <v>10593</v>
      </c>
      <c r="B2899" s="1" t="s">
        <v>15</v>
      </c>
      <c r="C2899" s="1" t="s">
        <v>2120</v>
      </c>
      <c r="D2899">
        <v>237273760792058</v>
      </c>
      <c r="E2899">
        <v>378941900733815</v>
      </c>
      <c r="F2899" s="1" t="s">
        <v>10594</v>
      </c>
      <c r="G2899" s="1" t="s">
        <v>10595</v>
      </c>
      <c r="H2899" s="1" t="s">
        <v>10596</v>
      </c>
    </row>
    <row r="2900" spans="1:8" x14ac:dyDescent="0.25">
      <c r="A2900" s="1" t="s">
        <v>10597</v>
      </c>
      <c r="B2900" s="1" t="s">
        <v>24</v>
      </c>
      <c r="C2900" s="1" t="s">
        <v>1825</v>
      </c>
      <c r="D2900">
        <v>204241511822301</v>
      </c>
      <c r="E2900">
        <v>403547001883115</v>
      </c>
      <c r="F2900" s="1" t="s">
        <v>10598</v>
      </c>
      <c r="G2900" s="1" t="s">
        <v>4186</v>
      </c>
      <c r="H2900" s="1" t="s">
        <v>10599</v>
      </c>
    </row>
    <row r="2901" spans="1:8" x14ac:dyDescent="0.25">
      <c r="A2901" s="1" t="s">
        <v>10600</v>
      </c>
      <c r="B2901" s="1" t="s">
        <v>30</v>
      </c>
      <c r="C2901" s="1" t="s">
        <v>2034</v>
      </c>
      <c r="D2901">
        <v>21425850573064</v>
      </c>
      <c r="E2901">
        <v>376855202530001</v>
      </c>
      <c r="F2901" s="1" t="s">
        <v>10601</v>
      </c>
      <c r="G2901" s="1" t="s">
        <v>2173</v>
      </c>
      <c r="H2901" s="1" t="s">
        <v>10602</v>
      </c>
    </row>
    <row r="2902" spans="1:8" x14ac:dyDescent="0.25">
      <c r="A2902" s="1" t="s">
        <v>10603</v>
      </c>
      <c r="B2902" s="1" t="s">
        <v>147</v>
      </c>
      <c r="C2902" s="1" t="s">
        <v>148</v>
      </c>
      <c r="D2902">
        <v>237138094267087</v>
      </c>
      <c r="E2902">
        <v>379797146505127</v>
      </c>
      <c r="F2902" s="1" t="s">
        <v>1889</v>
      </c>
      <c r="G2902" s="1" t="s">
        <v>10604</v>
      </c>
      <c r="H2902" s="1" t="s">
        <v>10605</v>
      </c>
    </row>
    <row r="2903" spans="1:8" x14ac:dyDescent="0.25">
      <c r="A2903" s="1" t="s">
        <v>10606</v>
      </c>
      <c r="B2903" s="1" t="s">
        <v>36</v>
      </c>
      <c r="C2903" s="1" t="s">
        <v>433</v>
      </c>
      <c r="D2903">
        <v>240486066674572</v>
      </c>
      <c r="E2903">
        <v>378188204109061</v>
      </c>
      <c r="F2903" s="1" t="s">
        <v>10607</v>
      </c>
      <c r="G2903" s="1" t="s">
        <v>435</v>
      </c>
      <c r="H2903" s="1" t="s">
        <v>10608</v>
      </c>
    </row>
    <row r="2904" spans="1:8" x14ac:dyDescent="0.25">
      <c r="A2904" s="1" t="s">
        <v>10609</v>
      </c>
      <c r="B2904" s="1" t="s">
        <v>252</v>
      </c>
      <c r="C2904" s="1" t="s">
        <v>3442</v>
      </c>
      <c r="D2904">
        <v>24158309</v>
      </c>
      <c r="E2904">
        <v>3529297885</v>
      </c>
      <c r="F2904" s="1" t="s">
        <v>10610</v>
      </c>
      <c r="G2904" s="1" t="s">
        <v>10611</v>
      </c>
      <c r="H2904" s="1" t="s">
        <v>10612</v>
      </c>
    </row>
    <row r="2905" spans="1:8" x14ac:dyDescent="0.25">
      <c r="A2905" s="1" t="s">
        <v>10613</v>
      </c>
      <c r="B2905" s="1" t="s">
        <v>80</v>
      </c>
      <c r="C2905" s="1" t="s">
        <v>963</v>
      </c>
      <c r="D2905">
        <v>25380292929577</v>
      </c>
      <c r="E2905">
        <v>416343045972929</v>
      </c>
      <c r="F2905" s="1" t="s">
        <v>10614</v>
      </c>
      <c r="G2905" s="1" t="s">
        <v>10615</v>
      </c>
      <c r="H2905" s="1" t="s">
        <v>10616</v>
      </c>
    </row>
    <row r="2906" spans="1:8" x14ac:dyDescent="0.25">
      <c r="A2906" s="1" t="s">
        <v>10617</v>
      </c>
      <c r="B2906" s="1" t="s">
        <v>36</v>
      </c>
      <c r="C2906" s="1" t="s">
        <v>1720</v>
      </c>
      <c r="D2906">
        <v>207302005320684</v>
      </c>
      <c r="E2906">
        <v>390165929971756</v>
      </c>
      <c r="F2906" s="1" t="s">
        <v>10618</v>
      </c>
      <c r="G2906" s="1" t="s">
        <v>1722</v>
      </c>
      <c r="H2906" s="1" t="s">
        <v>10619</v>
      </c>
    </row>
    <row r="2907" spans="1:8" x14ac:dyDescent="0.25">
      <c r="A2907" s="1" t="s">
        <v>10620</v>
      </c>
      <c r="B2907" s="1" t="s">
        <v>9</v>
      </c>
      <c r="C2907" s="1" t="s">
        <v>10</v>
      </c>
      <c r="D2907">
        <v>212718779329537</v>
      </c>
      <c r="E2907">
        <v>405193217304354</v>
      </c>
      <c r="F2907" s="1" t="s">
        <v>10621</v>
      </c>
      <c r="G2907" s="1" t="s">
        <v>12</v>
      </c>
      <c r="H2907" s="1" t="s">
        <v>10622</v>
      </c>
    </row>
    <row r="2908" spans="1:8" x14ac:dyDescent="0.25">
      <c r="A2908" s="1" t="s">
        <v>10623</v>
      </c>
      <c r="B2908" s="1" t="s">
        <v>9</v>
      </c>
      <c r="C2908" s="1" t="s">
        <v>10</v>
      </c>
      <c r="D2908">
        <v>212735272644339</v>
      </c>
      <c r="E2908">
        <v>405205442347134</v>
      </c>
      <c r="F2908" s="1" t="s">
        <v>132</v>
      </c>
      <c r="G2908" s="1" t="s">
        <v>12</v>
      </c>
      <c r="H2908" s="1" t="s">
        <v>10624</v>
      </c>
    </row>
    <row r="2909" spans="1:8" x14ac:dyDescent="0.25">
      <c r="A2909" s="1" t="s">
        <v>10625</v>
      </c>
      <c r="B2909" s="1" t="s">
        <v>9</v>
      </c>
      <c r="C2909" s="1" t="s">
        <v>10</v>
      </c>
      <c r="D2909">
        <v>212759849040446</v>
      </c>
      <c r="E2909">
        <v>405249916400318</v>
      </c>
      <c r="F2909" s="1" t="s">
        <v>10626</v>
      </c>
      <c r="G2909" s="1" t="s">
        <v>12</v>
      </c>
      <c r="H2909" s="1" t="s">
        <v>10627</v>
      </c>
    </row>
    <row r="2910" spans="1:8" x14ac:dyDescent="0.25">
      <c r="A2910" s="1" t="s">
        <v>10628</v>
      </c>
      <c r="B2910" s="1" t="s">
        <v>9</v>
      </c>
      <c r="C2910" s="1" t="s">
        <v>10</v>
      </c>
      <c r="D2910">
        <v>245650269679009</v>
      </c>
      <c r="E2910">
        <v>351038293773978</v>
      </c>
      <c r="F2910" s="1" t="s">
        <v>10629</v>
      </c>
      <c r="G2910" s="1" t="s">
        <v>10630</v>
      </c>
      <c r="H2910" s="1" t="s">
        <v>10631</v>
      </c>
    </row>
    <row r="2911" spans="1:8" x14ac:dyDescent="0.25">
      <c r="A2911" s="1" t="s">
        <v>10632</v>
      </c>
      <c r="B2911" s="1" t="s">
        <v>80</v>
      </c>
      <c r="C2911" s="1" t="s">
        <v>2970</v>
      </c>
      <c r="D2911">
        <v>230000722250943</v>
      </c>
      <c r="E2911">
        <v>412598461801918</v>
      </c>
      <c r="F2911" s="1" t="s">
        <v>10633</v>
      </c>
      <c r="G2911" s="1" t="s">
        <v>10634</v>
      </c>
      <c r="H2911" s="1" t="s">
        <v>10635</v>
      </c>
    </row>
    <row r="2912" spans="1:8" x14ac:dyDescent="0.25">
      <c r="A2912" s="1" t="s">
        <v>10636</v>
      </c>
      <c r="B2912" s="1" t="s">
        <v>36</v>
      </c>
      <c r="C2912" s="1" t="s">
        <v>433</v>
      </c>
      <c r="D2912">
        <v>252385652640613</v>
      </c>
      <c r="E2912">
        <v>398545841973456</v>
      </c>
      <c r="F2912" s="1" t="s">
        <v>10637</v>
      </c>
      <c r="G2912" s="1" t="s">
        <v>10638</v>
      </c>
      <c r="H2912" s="1" t="s">
        <v>10639</v>
      </c>
    </row>
    <row r="2913" spans="1:8" x14ac:dyDescent="0.25">
      <c r="A2913" s="1" t="s">
        <v>10640</v>
      </c>
      <c r="B2913" s="1" t="s">
        <v>36</v>
      </c>
      <c r="C2913" s="1" t="s">
        <v>1720</v>
      </c>
      <c r="D2913">
        <v>2294373785</v>
      </c>
      <c r="E2913">
        <v>406399265</v>
      </c>
      <c r="F2913" s="1" t="s">
        <v>10641</v>
      </c>
      <c r="G2913" s="1" t="s">
        <v>10642</v>
      </c>
      <c r="H2913" s="1" t="s">
        <v>10643</v>
      </c>
    </row>
    <row r="2914" spans="1:8" x14ac:dyDescent="0.25">
      <c r="A2914" s="1" t="s">
        <v>10644</v>
      </c>
      <c r="B2914" s="1" t="s">
        <v>64</v>
      </c>
      <c r="C2914" s="1" t="s">
        <v>65</v>
      </c>
      <c r="D2914">
        <v>228926807956235</v>
      </c>
      <c r="E2914">
        <v>406680700936975</v>
      </c>
      <c r="F2914" s="1" t="s">
        <v>10645</v>
      </c>
      <c r="G2914" s="1" t="s">
        <v>1770</v>
      </c>
      <c r="H2914" s="1" t="s">
        <v>10646</v>
      </c>
    </row>
    <row r="2915" spans="1:8" x14ac:dyDescent="0.25">
      <c r="A2915" s="1" t="s">
        <v>10647</v>
      </c>
      <c r="B2915" s="1" t="s">
        <v>36</v>
      </c>
      <c r="C2915" s="1" t="s">
        <v>1720</v>
      </c>
      <c r="D2915">
        <v>254652462242185</v>
      </c>
      <c r="E2915">
        <v>417154961728682</v>
      </c>
      <c r="F2915" s="1" t="s">
        <v>10648</v>
      </c>
      <c r="G2915" s="1" t="s">
        <v>10649</v>
      </c>
      <c r="H2915" s="1" t="s">
        <v>10650</v>
      </c>
    </row>
    <row r="2916" spans="1:8" x14ac:dyDescent="0.25">
      <c r="A2916" s="1" t="s">
        <v>10651</v>
      </c>
      <c r="B2916" s="1" t="s">
        <v>64</v>
      </c>
      <c r="C2916" s="1" t="s">
        <v>65</v>
      </c>
      <c r="D2916">
        <v>23735361292403</v>
      </c>
      <c r="E2916">
        <v>379960913202065</v>
      </c>
      <c r="F2916" s="1" t="s">
        <v>10652</v>
      </c>
      <c r="G2916" s="1" t="s">
        <v>1770</v>
      </c>
      <c r="H2916" s="1" t="s">
        <v>10653</v>
      </c>
    </row>
    <row r="2917" spans="1:8" x14ac:dyDescent="0.25">
      <c r="A2917" s="1" t="s">
        <v>10654</v>
      </c>
      <c r="B2917" s="1" t="s">
        <v>90</v>
      </c>
      <c r="C2917" s="1" t="s">
        <v>91</v>
      </c>
      <c r="D2917">
        <v>20781149537119</v>
      </c>
      <c r="E2917">
        <v>378408364214456</v>
      </c>
      <c r="F2917" s="1" t="s">
        <v>10655</v>
      </c>
      <c r="G2917" s="1" t="s">
        <v>10656</v>
      </c>
      <c r="H2917" s="1" t="s">
        <v>10657</v>
      </c>
    </row>
    <row r="2918" spans="1:8" x14ac:dyDescent="0.25">
      <c r="A2918" s="1" t="s">
        <v>10658</v>
      </c>
      <c r="B2918" s="1" t="s">
        <v>64</v>
      </c>
      <c r="C2918" s="1" t="s">
        <v>65</v>
      </c>
      <c r="D2918">
        <v>254001052174233</v>
      </c>
      <c r="E2918">
        <v>411152589245586</v>
      </c>
      <c r="F2918" s="1" t="s">
        <v>10659</v>
      </c>
      <c r="G2918" s="1" t="s">
        <v>10660</v>
      </c>
      <c r="H2918" s="1" t="s">
        <v>10661</v>
      </c>
    </row>
    <row r="2919" spans="1:8" x14ac:dyDescent="0.25">
      <c r="A2919" s="1" t="s">
        <v>10662</v>
      </c>
      <c r="B2919" s="1" t="s">
        <v>24</v>
      </c>
      <c r="C2919" s="1" t="s">
        <v>2278</v>
      </c>
      <c r="D2919">
        <v>261682537532133</v>
      </c>
      <c r="E2919">
        <v>391975561830581</v>
      </c>
      <c r="F2919" s="1" t="s">
        <v>10663</v>
      </c>
      <c r="G2919" s="1" t="s">
        <v>10664</v>
      </c>
      <c r="H2919" s="1" t="s">
        <v>10665</v>
      </c>
    </row>
    <row r="2920" spans="1:8" x14ac:dyDescent="0.25">
      <c r="A2920" s="1" t="s">
        <v>10666</v>
      </c>
      <c r="B2920" s="1" t="s">
        <v>9</v>
      </c>
      <c r="C2920" s="1" t="s">
        <v>10</v>
      </c>
      <c r="D2920">
        <v>244192940152077</v>
      </c>
      <c r="E2920">
        <v>367358888312605</v>
      </c>
      <c r="F2920" s="1" t="s">
        <v>4311</v>
      </c>
      <c r="G2920" s="1" t="s">
        <v>10667</v>
      </c>
      <c r="H2920" s="1" t="s">
        <v>10668</v>
      </c>
    </row>
    <row r="2921" spans="1:8" x14ac:dyDescent="0.25">
      <c r="A2921" s="1" t="s">
        <v>10669</v>
      </c>
      <c r="B2921" s="1" t="s">
        <v>161</v>
      </c>
      <c r="C2921" s="1" t="s">
        <v>2202</v>
      </c>
      <c r="D2921">
        <v>211819394430296</v>
      </c>
      <c r="E2921">
        <v>405343566824557</v>
      </c>
      <c r="F2921" s="1" t="s">
        <v>10670</v>
      </c>
      <c r="G2921" s="1" t="s">
        <v>2204</v>
      </c>
      <c r="H2921" s="1" t="s">
        <v>10671</v>
      </c>
    </row>
    <row r="2922" spans="1:8" x14ac:dyDescent="0.25">
      <c r="A2922" s="1" t="s">
        <v>10672</v>
      </c>
      <c r="B2922" s="1" t="s">
        <v>24</v>
      </c>
      <c r="C2922" s="1" t="s">
        <v>1825</v>
      </c>
      <c r="D2922">
        <v>211927229086284</v>
      </c>
      <c r="E2922">
        <v>405139725078851</v>
      </c>
      <c r="F2922" s="1" t="s">
        <v>10673</v>
      </c>
      <c r="G2922" s="1" t="s">
        <v>1827</v>
      </c>
      <c r="H2922" s="1" t="s">
        <v>10674</v>
      </c>
    </row>
    <row r="2923" spans="1:8" x14ac:dyDescent="0.25">
      <c r="A2923" s="1" t="s">
        <v>10675</v>
      </c>
      <c r="B2923" s="1" t="s">
        <v>252</v>
      </c>
      <c r="C2923" s="1" t="s">
        <v>734</v>
      </c>
      <c r="D2923">
        <v>261929526316898</v>
      </c>
      <c r="E2923">
        <v>393685858031292</v>
      </c>
      <c r="F2923" s="1" t="s">
        <v>10676</v>
      </c>
      <c r="G2923" s="1" t="s">
        <v>736</v>
      </c>
      <c r="H2923" s="1" t="s">
        <v>10677</v>
      </c>
    </row>
    <row r="2924" spans="1:8" x14ac:dyDescent="0.25">
      <c r="A2924" s="1" t="s">
        <v>10678</v>
      </c>
      <c r="B2924" s="1" t="s">
        <v>9</v>
      </c>
      <c r="C2924" s="1" t="s">
        <v>5065</v>
      </c>
      <c r="D2924">
        <v>265541800336573</v>
      </c>
      <c r="E2924">
        <v>416799731042122</v>
      </c>
      <c r="F2924" s="1" t="s">
        <v>10679</v>
      </c>
      <c r="G2924" s="1" t="s">
        <v>6504</v>
      </c>
      <c r="H2924" s="1" t="s">
        <v>10680</v>
      </c>
    </row>
    <row r="2925" spans="1:8" x14ac:dyDescent="0.25">
      <c r="A2925" s="1" t="s">
        <v>10681</v>
      </c>
      <c r="B2925" s="1" t="s">
        <v>36</v>
      </c>
      <c r="C2925" s="1" t="s">
        <v>433</v>
      </c>
      <c r="D2925">
        <v>264002676523712</v>
      </c>
      <c r="E2925">
        <v>401403516997921</v>
      </c>
      <c r="F2925" s="1" t="s">
        <v>10682</v>
      </c>
      <c r="G2925" s="1" t="s">
        <v>4316</v>
      </c>
      <c r="H2925" s="1" t="s">
        <v>10683</v>
      </c>
    </row>
    <row r="2926" spans="1:8" x14ac:dyDescent="0.25">
      <c r="A2926" s="1" t="s">
        <v>10684</v>
      </c>
      <c r="B2926" s="1" t="s">
        <v>80</v>
      </c>
      <c r="C2926" s="1" t="s">
        <v>142</v>
      </c>
      <c r="D2926">
        <v>217015776301757</v>
      </c>
      <c r="E2926">
        <v>369577487805423</v>
      </c>
      <c r="F2926" s="1" t="s">
        <v>1381</v>
      </c>
      <c r="G2926" s="1" t="s">
        <v>10685</v>
      </c>
      <c r="H2926" s="1" t="s">
        <v>10686</v>
      </c>
    </row>
    <row r="2927" spans="1:8" x14ac:dyDescent="0.25">
      <c r="A2927" s="1" t="s">
        <v>10687</v>
      </c>
      <c r="B2927" s="1" t="s">
        <v>36</v>
      </c>
      <c r="C2927" s="1" t="s">
        <v>1376</v>
      </c>
      <c r="D2927">
        <v>207894892670326</v>
      </c>
      <c r="E2927">
        <v>395468547833444</v>
      </c>
      <c r="F2927" s="1" t="s">
        <v>10688</v>
      </c>
      <c r="G2927" s="1" t="s">
        <v>10689</v>
      </c>
      <c r="H2927" s="1" t="s">
        <v>10690</v>
      </c>
    </row>
    <row r="2928" spans="1:8" x14ac:dyDescent="0.25">
      <c r="A2928" s="1" t="s">
        <v>10691</v>
      </c>
      <c r="B2928" s="1" t="s">
        <v>74</v>
      </c>
      <c r="C2928" s="1" t="s">
        <v>75</v>
      </c>
      <c r="D2928">
        <v>229647575704744</v>
      </c>
      <c r="E2928">
        <v>406576897822261</v>
      </c>
      <c r="F2928" s="1" t="s">
        <v>10692</v>
      </c>
      <c r="G2928" s="1" t="s">
        <v>2489</v>
      </c>
      <c r="H2928" s="1" t="s">
        <v>10693</v>
      </c>
    </row>
    <row r="2929" spans="1:8" x14ac:dyDescent="0.25">
      <c r="A2929" s="1" t="s">
        <v>10694</v>
      </c>
      <c r="B2929" s="1" t="s">
        <v>9</v>
      </c>
      <c r="C2929" s="1" t="s">
        <v>10</v>
      </c>
      <c r="D2929">
        <v>253784532747182</v>
      </c>
      <c r="E2929">
        <v>371056571192892</v>
      </c>
      <c r="F2929" s="1" t="s">
        <v>10695</v>
      </c>
      <c r="G2929" s="1" t="s">
        <v>12</v>
      </c>
      <c r="H2929" s="1" t="s">
        <v>10696</v>
      </c>
    </row>
    <row r="2930" spans="1:8" x14ac:dyDescent="0.25">
      <c r="A2930" s="1" t="s">
        <v>10697</v>
      </c>
      <c r="B2930" s="1" t="s">
        <v>24</v>
      </c>
      <c r="C2930" s="1" t="s">
        <v>2185</v>
      </c>
      <c r="D2930">
        <v>224052268802996</v>
      </c>
      <c r="E2930">
        <v>39629427568205</v>
      </c>
      <c r="F2930" s="1" t="s">
        <v>10698</v>
      </c>
      <c r="G2930" s="1" t="s">
        <v>2187</v>
      </c>
      <c r="H2930" s="1" t="s">
        <v>10699</v>
      </c>
    </row>
    <row r="2931" spans="1:8" x14ac:dyDescent="0.25">
      <c r="A2931" s="1" t="s">
        <v>10700</v>
      </c>
      <c r="B2931" s="1" t="s">
        <v>147</v>
      </c>
      <c r="C2931" s="1" t="s">
        <v>148</v>
      </c>
      <c r="D2931">
        <v>265557449367553</v>
      </c>
      <c r="E2931">
        <v>391059744629463</v>
      </c>
      <c r="F2931" s="1" t="s">
        <v>1889</v>
      </c>
      <c r="G2931" s="1" t="s">
        <v>10701</v>
      </c>
      <c r="H2931" s="1" t="s">
        <v>10702</v>
      </c>
    </row>
    <row r="2932" spans="1:8" x14ac:dyDescent="0.25">
      <c r="A2932" s="1" t="s">
        <v>10703</v>
      </c>
      <c r="B2932" s="1" t="s">
        <v>80</v>
      </c>
      <c r="C2932" s="1" t="s">
        <v>1143</v>
      </c>
      <c r="D2932">
        <v>224356304996043</v>
      </c>
      <c r="E2932">
        <v>388835936672311</v>
      </c>
      <c r="F2932" s="1" t="s">
        <v>10704</v>
      </c>
      <c r="G2932" s="1" t="s">
        <v>3044</v>
      </c>
      <c r="H2932" s="1" t="s">
        <v>10705</v>
      </c>
    </row>
    <row r="2933" spans="1:8" x14ac:dyDescent="0.25">
      <c r="A2933" s="1" t="s">
        <v>10706</v>
      </c>
      <c r="B2933" s="1" t="s">
        <v>9</v>
      </c>
      <c r="C2933" s="1" t="s">
        <v>10</v>
      </c>
      <c r="D2933">
        <v>229099023</v>
      </c>
      <c r="E2933">
        <v>368079479</v>
      </c>
      <c r="F2933" s="1" t="s">
        <v>10707</v>
      </c>
      <c r="G2933" s="1" t="s">
        <v>2216</v>
      </c>
      <c r="H2933" s="1" t="s">
        <v>10708</v>
      </c>
    </row>
    <row r="2934" spans="1:8" x14ac:dyDescent="0.25">
      <c r="A2934" s="1" t="s">
        <v>10709</v>
      </c>
      <c r="B2934" s="1" t="s">
        <v>15</v>
      </c>
      <c r="C2934" s="1" t="s">
        <v>574</v>
      </c>
      <c r="D2934">
        <v>2151652425</v>
      </c>
      <c r="E2934">
        <v>413119801</v>
      </c>
      <c r="F2934" s="1" t="s">
        <v>10710</v>
      </c>
      <c r="G2934" s="1" t="s">
        <v>10711</v>
      </c>
      <c r="H2934" s="1" t="s">
        <v>10712</v>
      </c>
    </row>
    <row r="2935" spans="1:8" x14ac:dyDescent="0.25">
      <c r="A2935" s="1" t="s">
        <v>10713</v>
      </c>
      <c r="B2935" s="1" t="s">
        <v>74</v>
      </c>
      <c r="C2935" s="1" t="s">
        <v>241</v>
      </c>
      <c r="D2935">
        <v>217786200350213</v>
      </c>
      <c r="E2935">
        <v>417400794690664</v>
      </c>
      <c r="F2935" s="1" t="s">
        <v>384</v>
      </c>
      <c r="G2935" s="1" t="s">
        <v>10714</v>
      </c>
      <c r="H2935" s="1" t="s">
        <v>10715</v>
      </c>
    </row>
    <row r="2936" spans="1:8" x14ac:dyDescent="0.25">
      <c r="A2936" s="1" t="s">
        <v>10716</v>
      </c>
      <c r="B2936" s="1" t="s">
        <v>64</v>
      </c>
      <c r="C2936" s="1" t="s">
        <v>65</v>
      </c>
      <c r="D2936">
        <v>236798662433476</v>
      </c>
      <c r="E2936">
        <v>379459707225497</v>
      </c>
      <c r="F2936" s="1" t="s">
        <v>10717</v>
      </c>
      <c r="G2936" s="1" t="s">
        <v>1770</v>
      </c>
      <c r="H2936" s="1" t="s">
        <v>10718</v>
      </c>
    </row>
    <row r="2937" spans="1:8" x14ac:dyDescent="0.25">
      <c r="A2937" s="1" t="s">
        <v>10719</v>
      </c>
      <c r="B2937" s="1" t="s">
        <v>24</v>
      </c>
      <c r="C2937" s="1" t="s">
        <v>1825</v>
      </c>
      <c r="D2937">
        <v>216991829302205</v>
      </c>
      <c r="E2937">
        <v>381872593637638</v>
      </c>
      <c r="F2937" s="1" t="s">
        <v>10720</v>
      </c>
      <c r="G2937" s="1" t="s">
        <v>10721</v>
      </c>
      <c r="H2937" s="1" t="s">
        <v>10722</v>
      </c>
    </row>
    <row r="2938" spans="1:8" x14ac:dyDescent="0.25">
      <c r="A2938" s="1" t="s">
        <v>10723</v>
      </c>
      <c r="B2938" s="1" t="s">
        <v>15</v>
      </c>
      <c r="C2938" s="1" t="s">
        <v>574</v>
      </c>
      <c r="D2938">
        <v>226067582729049</v>
      </c>
      <c r="E2938">
        <v>407302987113459</v>
      </c>
      <c r="F2938" s="1" t="s">
        <v>10724</v>
      </c>
      <c r="G2938" s="1" t="s">
        <v>2329</v>
      </c>
      <c r="H2938" s="1" t="s">
        <v>10725</v>
      </c>
    </row>
    <row r="2939" spans="1:8" x14ac:dyDescent="0.25">
      <c r="A2939" s="1" t="s">
        <v>10726</v>
      </c>
      <c r="B2939" s="1" t="s">
        <v>252</v>
      </c>
      <c r="C2939" s="1" t="s">
        <v>463</v>
      </c>
      <c r="D2939">
        <v>244486567526109</v>
      </c>
      <c r="E2939">
        <v>367269896316923</v>
      </c>
      <c r="F2939" s="1" t="s">
        <v>10727</v>
      </c>
      <c r="G2939" s="1" t="s">
        <v>10728</v>
      </c>
      <c r="H2939" s="1" t="s">
        <v>10729</v>
      </c>
    </row>
    <row r="2940" spans="1:8" x14ac:dyDescent="0.25">
      <c r="A2940" s="1" t="s">
        <v>10730</v>
      </c>
      <c r="B2940" s="1" t="s">
        <v>36</v>
      </c>
      <c r="C2940" s="1" t="s">
        <v>1376</v>
      </c>
      <c r="D2940">
        <v>254345824085804</v>
      </c>
      <c r="E2940">
        <v>352704991771497</v>
      </c>
      <c r="F2940" s="1" t="s">
        <v>10731</v>
      </c>
      <c r="G2940" s="1" t="s">
        <v>1378</v>
      </c>
      <c r="H2940" s="1" t="s">
        <v>10732</v>
      </c>
    </row>
    <row r="2941" spans="1:8" x14ac:dyDescent="0.25">
      <c r="A2941" s="1" t="s">
        <v>10733</v>
      </c>
      <c r="B2941" s="1" t="s">
        <v>15</v>
      </c>
      <c r="C2941" s="1" t="s">
        <v>2120</v>
      </c>
      <c r="D2941">
        <v>234357383939159</v>
      </c>
      <c r="E2941">
        <v>417799575153408</v>
      </c>
      <c r="F2941" s="1" t="s">
        <v>10734</v>
      </c>
      <c r="G2941" s="1" t="s">
        <v>10735</v>
      </c>
      <c r="H2941" s="1" t="s">
        <v>10736</v>
      </c>
    </row>
    <row r="2942" spans="1:8" x14ac:dyDescent="0.25">
      <c r="A2942" s="1" t="s">
        <v>10737</v>
      </c>
      <c r="B2942" s="1" t="s">
        <v>252</v>
      </c>
      <c r="C2942" s="1" t="s">
        <v>1388</v>
      </c>
      <c r="D2942">
        <v>242305874353486</v>
      </c>
      <c r="E2942">
        <v>351816229689908</v>
      </c>
      <c r="F2942" s="1" t="s">
        <v>10738</v>
      </c>
      <c r="G2942" s="1" t="s">
        <v>6471</v>
      </c>
      <c r="H2942" s="1" t="s">
        <v>10739</v>
      </c>
    </row>
    <row r="2943" spans="1:8" x14ac:dyDescent="0.25">
      <c r="A2943" s="1" t="s">
        <v>10740</v>
      </c>
      <c r="B2943" s="1" t="s">
        <v>90</v>
      </c>
      <c r="C2943" s="1" t="s">
        <v>91</v>
      </c>
      <c r="D2943">
        <v>2495521145</v>
      </c>
      <c r="E2943">
        <v>354007093</v>
      </c>
      <c r="F2943" s="1" t="s">
        <v>10741</v>
      </c>
      <c r="G2943" s="1" t="s">
        <v>10742</v>
      </c>
      <c r="H2943" s="1" t="s">
        <v>10743</v>
      </c>
    </row>
    <row r="2944" spans="1:8" x14ac:dyDescent="0.25">
      <c r="A2944" s="1" t="s">
        <v>10744</v>
      </c>
      <c r="B2944" s="1" t="s">
        <v>24</v>
      </c>
      <c r="C2944" s="1" t="s">
        <v>1825</v>
      </c>
      <c r="D2944">
        <v>207048530271941</v>
      </c>
      <c r="E2944">
        <v>388333862701213</v>
      </c>
      <c r="F2944" s="1" t="s">
        <v>10745</v>
      </c>
      <c r="G2944" s="1" t="s">
        <v>1827</v>
      </c>
      <c r="H2944" s="1" t="s">
        <v>10746</v>
      </c>
    </row>
    <row r="2945" spans="1:8" x14ac:dyDescent="0.25">
      <c r="A2945" s="1" t="s">
        <v>10747</v>
      </c>
      <c r="B2945" s="1" t="s">
        <v>9</v>
      </c>
      <c r="C2945" s="1" t="s">
        <v>10</v>
      </c>
      <c r="D2945">
        <v>246138634684687</v>
      </c>
      <c r="E2945">
        <v>353613542540274</v>
      </c>
      <c r="F2945" s="1" t="s">
        <v>10748</v>
      </c>
      <c r="G2945" s="1" t="s">
        <v>10749</v>
      </c>
      <c r="H2945" s="1" t="s">
        <v>10750</v>
      </c>
    </row>
    <row r="2946" spans="1:8" x14ac:dyDescent="0.25">
      <c r="A2946" s="1" t="s">
        <v>10751</v>
      </c>
      <c r="B2946" s="1" t="s">
        <v>252</v>
      </c>
      <c r="C2946" s="1" t="s">
        <v>463</v>
      </c>
      <c r="D2946">
        <v>23682753604113</v>
      </c>
      <c r="E2946">
        <v>352283222778105</v>
      </c>
      <c r="F2946" s="1" t="s">
        <v>10752</v>
      </c>
      <c r="G2946" s="1" t="s">
        <v>4266</v>
      </c>
      <c r="H2946" s="1" t="s">
        <v>10753</v>
      </c>
    </row>
    <row r="2947" spans="1:8" x14ac:dyDescent="0.25">
      <c r="A2947" s="1" t="s">
        <v>10754</v>
      </c>
      <c r="B2947" s="1" t="s">
        <v>36</v>
      </c>
      <c r="C2947" s="1" t="s">
        <v>3934</v>
      </c>
      <c r="D2947">
        <v>238119223489489</v>
      </c>
      <c r="E2947">
        <v>380721434712332</v>
      </c>
      <c r="F2947" s="1" t="s">
        <v>10755</v>
      </c>
      <c r="G2947" s="1" t="s">
        <v>10756</v>
      </c>
      <c r="H2947" s="1" t="s">
        <v>10757</v>
      </c>
    </row>
    <row r="2948" spans="1:8" x14ac:dyDescent="0.25">
      <c r="A2948" s="1" t="s">
        <v>10758</v>
      </c>
      <c r="B2948" s="1" t="s">
        <v>9</v>
      </c>
      <c r="C2948" s="1" t="s">
        <v>10</v>
      </c>
      <c r="D2948">
        <v>224415769496014</v>
      </c>
      <c r="E2948">
        <v>388913674222321</v>
      </c>
      <c r="F2948" s="1" t="s">
        <v>10759</v>
      </c>
      <c r="G2948" s="1" t="s">
        <v>12</v>
      </c>
      <c r="H2948" s="1" t="s">
        <v>10760</v>
      </c>
    </row>
    <row r="2949" spans="1:8" x14ac:dyDescent="0.25">
      <c r="A2949" s="1" t="s">
        <v>10761</v>
      </c>
      <c r="B2949" s="1" t="s">
        <v>24</v>
      </c>
      <c r="C2949" s="1" t="s">
        <v>1825</v>
      </c>
      <c r="D2949">
        <v>223472453069924</v>
      </c>
      <c r="E2949">
        <v>38869768506781</v>
      </c>
      <c r="F2949" s="1" t="s">
        <v>10762</v>
      </c>
      <c r="G2949" s="1" t="s">
        <v>1827</v>
      </c>
      <c r="H2949" s="1" t="s">
        <v>10763</v>
      </c>
    </row>
    <row r="2950" spans="1:8" x14ac:dyDescent="0.25">
      <c r="A2950" s="1" t="s">
        <v>10764</v>
      </c>
      <c r="B2950" s="1" t="s">
        <v>64</v>
      </c>
      <c r="C2950" s="1" t="s">
        <v>65</v>
      </c>
      <c r="D2950">
        <v>236448672910956</v>
      </c>
      <c r="E2950">
        <v>410942293735311</v>
      </c>
      <c r="F2950" s="1" t="s">
        <v>10765</v>
      </c>
      <c r="G2950" s="1" t="s">
        <v>2268</v>
      </c>
      <c r="H2950" s="1" t="s">
        <v>10766</v>
      </c>
    </row>
    <row r="2951" spans="1:8" x14ac:dyDescent="0.25">
      <c r="A2951" s="1" t="s">
        <v>10767</v>
      </c>
      <c r="B2951" s="1" t="s">
        <v>36</v>
      </c>
      <c r="C2951" s="1" t="s">
        <v>396</v>
      </c>
      <c r="D2951">
        <v>228037362508597</v>
      </c>
      <c r="E2951">
        <v>375619581073732</v>
      </c>
      <c r="F2951" s="1" t="s">
        <v>10768</v>
      </c>
      <c r="G2951" s="1" t="s">
        <v>10769</v>
      </c>
      <c r="H2951" s="1" t="s">
        <v>10770</v>
      </c>
    </row>
    <row r="2952" spans="1:8" x14ac:dyDescent="0.25">
      <c r="A2952" s="1" t="s">
        <v>10771</v>
      </c>
      <c r="B2952" s="1" t="s">
        <v>64</v>
      </c>
      <c r="C2952" s="1" t="s">
        <v>65</v>
      </c>
      <c r="D2952">
        <v>237386897754962</v>
      </c>
      <c r="E2952">
        <v>379984213744873</v>
      </c>
      <c r="F2952" s="1" t="s">
        <v>10772</v>
      </c>
      <c r="G2952" s="1" t="s">
        <v>10773</v>
      </c>
      <c r="H2952" s="1" t="s">
        <v>10774</v>
      </c>
    </row>
    <row r="2953" spans="1:8" x14ac:dyDescent="0.25">
      <c r="A2953" s="1" t="s">
        <v>10775</v>
      </c>
      <c r="B2953" s="1" t="s">
        <v>147</v>
      </c>
      <c r="C2953" s="1" t="s">
        <v>148</v>
      </c>
      <c r="D2953">
        <v>237983102428714</v>
      </c>
      <c r="E2953">
        <v>380205974527063</v>
      </c>
      <c r="F2953" s="1" t="s">
        <v>10776</v>
      </c>
      <c r="G2953" s="1" t="s">
        <v>10777</v>
      </c>
      <c r="H2953" s="1" t="s">
        <v>10778</v>
      </c>
    </row>
    <row r="2954" spans="1:8" x14ac:dyDescent="0.25">
      <c r="A2954" s="1" t="s">
        <v>10779</v>
      </c>
      <c r="B2954" s="1" t="s">
        <v>9</v>
      </c>
      <c r="C2954" s="1" t="s">
        <v>5065</v>
      </c>
      <c r="D2954">
        <v>259109334498737</v>
      </c>
      <c r="E2954">
        <v>401973578833585</v>
      </c>
      <c r="F2954" s="1" t="s">
        <v>10780</v>
      </c>
      <c r="G2954" s="1" t="s">
        <v>10781</v>
      </c>
      <c r="H2954" s="1" t="s">
        <v>10782</v>
      </c>
    </row>
    <row r="2955" spans="1:8" x14ac:dyDescent="0.25">
      <c r="A2955" s="1" t="s">
        <v>10783</v>
      </c>
      <c r="B2955" s="1" t="s">
        <v>36</v>
      </c>
      <c r="C2955" s="1" t="s">
        <v>433</v>
      </c>
      <c r="D2955">
        <v>261927142828067</v>
      </c>
      <c r="E2955">
        <v>393751937788586</v>
      </c>
      <c r="F2955" s="1" t="s">
        <v>10784</v>
      </c>
      <c r="G2955" s="1" t="s">
        <v>10785</v>
      </c>
      <c r="H2955" s="1" t="s">
        <v>10786</v>
      </c>
    </row>
    <row r="2956" spans="1:8" x14ac:dyDescent="0.25">
      <c r="A2956" s="1" t="s">
        <v>10787</v>
      </c>
      <c r="B2956" s="1" t="s">
        <v>9</v>
      </c>
      <c r="C2956" s="1" t="s">
        <v>10</v>
      </c>
      <c r="D2956">
        <v>260886909799129</v>
      </c>
      <c r="E2956">
        <v>384862269965899</v>
      </c>
      <c r="F2956" s="1" t="s">
        <v>10788</v>
      </c>
      <c r="G2956" s="1" t="s">
        <v>10789</v>
      </c>
      <c r="H2956" s="1" t="s">
        <v>10790</v>
      </c>
    </row>
    <row r="2957" spans="1:8" x14ac:dyDescent="0.25">
      <c r="A2957" s="1" t="s">
        <v>10791</v>
      </c>
      <c r="B2957" s="1" t="s">
        <v>252</v>
      </c>
      <c r="C2957" s="1" t="s">
        <v>463</v>
      </c>
      <c r="D2957">
        <v>227952235830754</v>
      </c>
      <c r="E2957">
        <v>375665149374922</v>
      </c>
      <c r="F2957" s="1" t="s">
        <v>10792</v>
      </c>
      <c r="G2957" s="1" t="s">
        <v>10793</v>
      </c>
      <c r="H2957" s="1" t="s">
        <v>10794</v>
      </c>
    </row>
    <row r="2958" spans="1:8" x14ac:dyDescent="0.25">
      <c r="A2958" s="1" t="s">
        <v>10795</v>
      </c>
      <c r="B2958" s="1" t="s">
        <v>80</v>
      </c>
      <c r="C2958" s="1" t="s">
        <v>1143</v>
      </c>
      <c r="D2958">
        <v>264695751224687</v>
      </c>
      <c r="E2958">
        <v>391256773675148</v>
      </c>
      <c r="F2958" s="1" t="s">
        <v>10796</v>
      </c>
      <c r="G2958" s="1" t="s">
        <v>10797</v>
      </c>
      <c r="H2958" s="1" t="s">
        <v>10798</v>
      </c>
    </row>
    <row r="2959" spans="1:8" x14ac:dyDescent="0.25">
      <c r="A2959" s="1" t="s">
        <v>10799</v>
      </c>
      <c r="B2959" s="1" t="s">
        <v>24</v>
      </c>
      <c r="C2959" s="1" t="s">
        <v>2185</v>
      </c>
      <c r="D2959">
        <v>215616086683959</v>
      </c>
      <c r="E2959">
        <v>41359040252953</v>
      </c>
      <c r="F2959" s="1" t="s">
        <v>10800</v>
      </c>
      <c r="G2959" s="1" t="s">
        <v>10801</v>
      </c>
      <c r="H2959" s="1" t="s">
        <v>10802</v>
      </c>
    </row>
    <row r="2960" spans="1:8" x14ac:dyDescent="0.25">
      <c r="A2960" s="1" t="s">
        <v>10803</v>
      </c>
      <c r="B2960" s="1" t="s">
        <v>15</v>
      </c>
      <c r="C2960" s="1" t="s">
        <v>2120</v>
      </c>
      <c r="D2960">
        <v>2296835225</v>
      </c>
      <c r="E2960">
        <v>3935616715</v>
      </c>
      <c r="F2960" s="1" t="s">
        <v>1089</v>
      </c>
      <c r="G2960" s="1" t="s">
        <v>10804</v>
      </c>
      <c r="H2960" s="1" t="s">
        <v>10805</v>
      </c>
    </row>
    <row r="2961" spans="1:8" x14ac:dyDescent="0.25">
      <c r="A2961" s="1" t="s">
        <v>10806</v>
      </c>
      <c r="B2961" s="1" t="s">
        <v>74</v>
      </c>
      <c r="C2961" s="1" t="s">
        <v>241</v>
      </c>
      <c r="D2961">
        <v>20755099736634</v>
      </c>
      <c r="E2961">
        <v>405737179323247</v>
      </c>
      <c r="F2961" s="1" t="s">
        <v>10807</v>
      </c>
      <c r="G2961" s="1" t="s">
        <v>484</v>
      </c>
      <c r="H2961" s="1" t="s">
        <v>10808</v>
      </c>
    </row>
    <row r="2962" spans="1:8" x14ac:dyDescent="0.25">
      <c r="A2962" s="1" t="s">
        <v>10809</v>
      </c>
      <c r="B2962" s="1" t="s">
        <v>74</v>
      </c>
      <c r="C2962" s="1" t="s">
        <v>7119</v>
      </c>
      <c r="D2962">
        <v>237270703552057</v>
      </c>
      <c r="E2962">
        <v>37877399533255</v>
      </c>
      <c r="F2962" s="1" t="s">
        <v>10810</v>
      </c>
      <c r="G2962" s="1" t="s">
        <v>10811</v>
      </c>
      <c r="H2962" s="1" t="s">
        <v>10812</v>
      </c>
    </row>
    <row r="2963" spans="1:8" x14ac:dyDescent="0.25">
      <c r="A2963" s="1" t="s">
        <v>10813</v>
      </c>
      <c r="B2963" s="1" t="s">
        <v>252</v>
      </c>
      <c r="C2963" s="1" t="s">
        <v>463</v>
      </c>
      <c r="D2963">
        <v>264699639410565</v>
      </c>
      <c r="E2963">
        <v>406151853969031</v>
      </c>
      <c r="F2963" s="1" t="s">
        <v>10814</v>
      </c>
      <c r="G2963" s="1" t="s">
        <v>10815</v>
      </c>
      <c r="H2963" s="1" t="s">
        <v>10816</v>
      </c>
    </row>
    <row r="2964" spans="1:8" x14ac:dyDescent="0.25">
      <c r="A2964" s="1" t="s">
        <v>10817</v>
      </c>
      <c r="B2964" s="1" t="s">
        <v>9</v>
      </c>
      <c r="C2964" s="1" t="s">
        <v>10</v>
      </c>
      <c r="D2964">
        <v>23002792</v>
      </c>
      <c r="E2964">
        <v>377232594</v>
      </c>
      <c r="F2964" s="1" t="s">
        <v>4091</v>
      </c>
      <c r="G2964" s="1" t="s">
        <v>2216</v>
      </c>
      <c r="H2964" s="1" t="s">
        <v>10818</v>
      </c>
    </row>
    <row r="2965" spans="1:8" x14ac:dyDescent="0.25">
      <c r="A2965" s="1" t="s">
        <v>10819</v>
      </c>
      <c r="B2965" s="1" t="s">
        <v>9</v>
      </c>
      <c r="C2965" s="1" t="s">
        <v>10</v>
      </c>
      <c r="D2965">
        <v>233143403251703</v>
      </c>
      <c r="E2965">
        <v>387657201565419</v>
      </c>
      <c r="F2965" s="1" t="s">
        <v>8196</v>
      </c>
      <c r="G2965" s="1" t="s">
        <v>10820</v>
      </c>
      <c r="H2965" s="1" t="s">
        <v>10821</v>
      </c>
    </row>
    <row r="2966" spans="1:8" x14ac:dyDescent="0.25">
      <c r="A2966" s="1" t="s">
        <v>10822</v>
      </c>
      <c r="B2966" s="1" t="s">
        <v>36</v>
      </c>
      <c r="C2966" s="1" t="s">
        <v>433</v>
      </c>
      <c r="D2966">
        <v>207176505898766</v>
      </c>
      <c r="E2966">
        <v>383805761130688</v>
      </c>
      <c r="F2966" s="1" t="s">
        <v>10823</v>
      </c>
      <c r="G2966" s="1" t="s">
        <v>10824</v>
      </c>
      <c r="H2966" s="1" t="s">
        <v>10825</v>
      </c>
    </row>
    <row r="2967" spans="1:8" x14ac:dyDescent="0.25">
      <c r="A2967" s="1" t="s">
        <v>10826</v>
      </c>
      <c r="B2967" s="1" t="s">
        <v>24</v>
      </c>
      <c r="C2967" s="1" t="s">
        <v>1825</v>
      </c>
      <c r="D2967">
        <v>237097128300334</v>
      </c>
      <c r="E2967">
        <v>38027552366015</v>
      </c>
      <c r="F2967" s="1" t="s">
        <v>10827</v>
      </c>
      <c r="G2967" s="1" t="s">
        <v>1827</v>
      </c>
      <c r="H2967" s="1" t="s">
        <v>10828</v>
      </c>
    </row>
    <row r="2968" spans="1:8" x14ac:dyDescent="0.25">
      <c r="A2968" s="1" t="s">
        <v>10829</v>
      </c>
      <c r="B2968" s="1" t="s">
        <v>80</v>
      </c>
      <c r="C2968" s="1" t="s">
        <v>142</v>
      </c>
      <c r="D2968">
        <v>237250695</v>
      </c>
      <c r="E2968">
        <v>3804157815</v>
      </c>
      <c r="F2968" s="1" t="s">
        <v>2303</v>
      </c>
      <c r="G2968" s="1" t="s">
        <v>2504</v>
      </c>
      <c r="H2968" s="1" t="s">
        <v>10830</v>
      </c>
    </row>
    <row r="2969" spans="1:8" x14ac:dyDescent="0.25">
      <c r="A2969" s="1" t="s">
        <v>10831</v>
      </c>
      <c r="B2969" s="1" t="s">
        <v>36</v>
      </c>
      <c r="C2969" s="1" t="s">
        <v>433</v>
      </c>
      <c r="D2969">
        <v>255806517479761</v>
      </c>
      <c r="E2969">
        <v>403953080071197</v>
      </c>
      <c r="F2969" s="1" t="s">
        <v>10832</v>
      </c>
      <c r="G2969" s="1" t="s">
        <v>435</v>
      </c>
      <c r="H2969" s="1" t="s">
        <v>10833</v>
      </c>
    </row>
    <row r="2970" spans="1:8" x14ac:dyDescent="0.25">
      <c r="A2970" s="1" t="s">
        <v>10834</v>
      </c>
      <c r="B2970" s="1" t="s">
        <v>9</v>
      </c>
      <c r="C2970" s="1" t="s">
        <v>10</v>
      </c>
      <c r="D2970">
        <v>23679536152568</v>
      </c>
      <c r="E2970">
        <v>379521065679896</v>
      </c>
      <c r="F2970" s="1" t="s">
        <v>10835</v>
      </c>
      <c r="G2970" s="1" t="s">
        <v>12</v>
      </c>
      <c r="H2970" s="1" t="s">
        <v>10836</v>
      </c>
    </row>
    <row r="2971" spans="1:8" x14ac:dyDescent="0.25">
      <c r="A2971" s="1" t="s">
        <v>10837</v>
      </c>
      <c r="B2971" s="1" t="s">
        <v>24</v>
      </c>
      <c r="C2971" s="1" t="s">
        <v>1825</v>
      </c>
      <c r="D2971">
        <v>237008215043763</v>
      </c>
      <c r="E2971">
        <v>379574368179564</v>
      </c>
      <c r="F2971" s="1" t="s">
        <v>2387</v>
      </c>
      <c r="G2971" s="1" t="s">
        <v>2264</v>
      </c>
      <c r="H2971" s="1" t="s">
        <v>10838</v>
      </c>
    </row>
    <row r="2972" spans="1:8" x14ac:dyDescent="0.25">
      <c r="A2972" s="1" t="s">
        <v>10839</v>
      </c>
      <c r="B2972" s="1" t="s">
        <v>74</v>
      </c>
      <c r="C2972" s="1" t="s">
        <v>75</v>
      </c>
      <c r="D2972">
        <v>236996361</v>
      </c>
      <c r="E2972">
        <v>379756874</v>
      </c>
      <c r="F2972" s="1" t="s">
        <v>10840</v>
      </c>
      <c r="G2972" s="1" t="s">
        <v>10841</v>
      </c>
      <c r="H2972" s="1" t="s">
        <v>10842</v>
      </c>
    </row>
    <row r="2973" spans="1:8" x14ac:dyDescent="0.25">
      <c r="A2973" s="1" t="s">
        <v>10843</v>
      </c>
      <c r="B2973" s="1" t="s">
        <v>74</v>
      </c>
      <c r="C2973" s="1" t="s">
        <v>75</v>
      </c>
      <c r="D2973">
        <v>237524823</v>
      </c>
      <c r="E2973">
        <v>37999503</v>
      </c>
      <c r="F2973" s="1" t="s">
        <v>10844</v>
      </c>
      <c r="G2973" s="1" t="s">
        <v>5155</v>
      </c>
      <c r="H2973" s="1" t="s">
        <v>10845</v>
      </c>
    </row>
    <row r="2974" spans="1:8" x14ac:dyDescent="0.25">
      <c r="A2974" s="1" t="s">
        <v>10846</v>
      </c>
      <c r="B2974" s="1" t="s">
        <v>30</v>
      </c>
      <c r="C2974" s="1" t="s">
        <v>42</v>
      </c>
      <c r="D2974">
        <v>232407861</v>
      </c>
      <c r="E2974">
        <v>403273424</v>
      </c>
      <c r="F2974" s="1" t="s">
        <v>10847</v>
      </c>
      <c r="G2974" s="1" t="s">
        <v>10848</v>
      </c>
      <c r="H2974" s="1" t="s">
        <v>10849</v>
      </c>
    </row>
    <row r="2975" spans="1:8" x14ac:dyDescent="0.25">
      <c r="A2975" s="1" t="s">
        <v>10850</v>
      </c>
      <c r="B2975" s="1" t="s">
        <v>90</v>
      </c>
      <c r="C2975" s="1" t="s">
        <v>91</v>
      </c>
      <c r="D2975">
        <v>239275268</v>
      </c>
      <c r="E2975">
        <v>355181612</v>
      </c>
      <c r="F2975" s="1" t="s">
        <v>10851</v>
      </c>
      <c r="G2975" s="1" t="s">
        <v>217</v>
      </c>
      <c r="H2975" s="1" t="s">
        <v>10852</v>
      </c>
    </row>
    <row r="2976" spans="1:8" x14ac:dyDescent="0.25">
      <c r="A2976" s="1" t="s">
        <v>10853</v>
      </c>
      <c r="B2976" s="1" t="s">
        <v>9</v>
      </c>
      <c r="C2976" s="1" t="s">
        <v>10</v>
      </c>
      <c r="D2976">
        <v>237802287</v>
      </c>
      <c r="E2976">
        <v>382195576</v>
      </c>
      <c r="F2976" s="1" t="s">
        <v>10854</v>
      </c>
      <c r="G2976" s="1" t="s">
        <v>2536</v>
      </c>
      <c r="H2976" s="1" t="s">
        <v>10855</v>
      </c>
    </row>
    <row r="2977" spans="1:8" x14ac:dyDescent="0.25">
      <c r="A2977" s="1" t="s">
        <v>10856</v>
      </c>
      <c r="B2977" s="1" t="s">
        <v>30</v>
      </c>
      <c r="C2977" s="1" t="s">
        <v>114</v>
      </c>
      <c r="D2977">
        <v>252703474</v>
      </c>
      <c r="E2977">
        <v>398747749</v>
      </c>
      <c r="F2977" s="1" t="s">
        <v>10857</v>
      </c>
      <c r="G2977" s="1" t="s">
        <v>10858</v>
      </c>
      <c r="H2977" s="1" t="s">
        <v>10859</v>
      </c>
    </row>
    <row r="2978" spans="1:8" x14ac:dyDescent="0.25">
      <c r="A2978" s="1" t="s">
        <v>10860</v>
      </c>
      <c r="B2978" s="1" t="s">
        <v>90</v>
      </c>
      <c r="C2978" s="1" t="s">
        <v>91</v>
      </c>
      <c r="D2978">
        <v>249100859</v>
      </c>
      <c r="E2978">
        <v>351347725</v>
      </c>
      <c r="F2978" s="1" t="s">
        <v>10861</v>
      </c>
      <c r="G2978" s="1" t="s">
        <v>10862</v>
      </c>
      <c r="H2978" s="1" t="s">
        <v>10863</v>
      </c>
    </row>
    <row r="2979" spans="1:8" x14ac:dyDescent="0.25">
      <c r="A2979" s="1" t="s">
        <v>10864</v>
      </c>
      <c r="B2979" s="1" t="s">
        <v>30</v>
      </c>
      <c r="C2979" s="1" t="s">
        <v>31</v>
      </c>
      <c r="D2979">
        <v>217101474</v>
      </c>
      <c r="E2979">
        <v>386335993</v>
      </c>
      <c r="F2979" s="1" t="s">
        <v>10865</v>
      </c>
      <c r="G2979" s="1" t="s">
        <v>8903</v>
      </c>
      <c r="H2979" s="1" t="s">
        <v>10866</v>
      </c>
    </row>
    <row r="2980" spans="1:8" x14ac:dyDescent="0.25">
      <c r="A2980" s="1" t="s">
        <v>10867</v>
      </c>
      <c r="B2980" s="1" t="s">
        <v>30</v>
      </c>
      <c r="C2980" s="1" t="s">
        <v>31</v>
      </c>
      <c r="D2980">
        <v>244960697</v>
      </c>
      <c r="E2980">
        <v>352921702</v>
      </c>
      <c r="F2980" s="1" t="s">
        <v>10868</v>
      </c>
      <c r="G2980" s="1" t="s">
        <v>10869</v>
      </c>
      <c r="H2980" s="1" t="s">
        <v>10870</v>
      </c>
    </row>
    <row r="2981" spans="1:8" x14ac:dyDescent="0.25">
      <c r="A2981" s="1" t="s">
        <v>10871</v>
      </c>
      <c r="B2981" s="1" t="s">
        <v>74</v>
      </c>
      <c r="C2981" s="1" t="s">
        <v>75</v>
      </c>
      <c r="D2981">
        <v>237851509</v>
      </c>
      <c r="E2981">
        <v>378335213</v>
      </c>
      <c r="F2981" s="1" t="s">
        <v>10872</v>
      </c>
      <c r="G2981" s="1" t="s">
        <v>10873</v>
      </c>
      <c r="H2981" s="1" t="s">
        <v>10874</v>
      </c>
    </row>
    <row r="2982" spans="1:8" x14ac:dyDescent="0.25">
      <c r="A2982" s="1" t="s">
        <v>10875</v>
      </c>
      <c r="B2982" s="1" t="s">
        <v>30</v>
      </c>
      <c r="C2982" s="1" t="s">
        <v>31</v>
      </c>
      <c r="D2982">
        <v>21661011</v>
      </c>
      <c r="E2982">
        <v>386986357</v>
      </c>
      <c r="F2982" s="1" t="s">
        <v>10876</v>
      </c>
      <c r="G2982" s="1" t="s">
        <v>8903</v>
      </c>
      <c r="H2982" s="1" t="s">
        <v>10877</v>
      </c>
    </row>
    <row r="2983" spans="1:8" x14ac:dyDescent="0.25">
      <c r="A2983" s="1" t="s">
        <v>10878</v>
      </c>
      <c r="B2983" s="1" t="s">
        <v>64</v>
      </c>
      <c r="C2983" s="1" t="s">
        <v>65</v>
      </c>
      <c r="D2983">
        <v>204858426</v>
      </c>
      <c r="E2983">
        <v>381775065</v>
      </c>
      <c r="F2983" s="1" t="s">
        <v>10879</v>
      </c>
      <c r="G2983" s="1" t="s">
        <v>10880</v>
      </c>
      <c r="H2983" s="1" t="s">
        <v>10881</v>
      </c>
    </row>
    <row r="2984" spans="1:8" x14ac:dyDescent="0.25">
      <c r="A2984" s="1" t="s">
        <v>10882</v>
      </c>
      <c r="B2984" s="1" t="s">
        <v>161</v>
      </c>
      <c r="C2984" s="1" t="s">
        <v>2233</v>
      </c>
      <c r="D2984">
        <v>204976336</v>
      </c>
      <c r="E2984">
        <v>381630159</v>
      </c>
      <c r="F2984" s="1" t="s">
        <v>10883</v>
      </c>
      <c r="G2984" s="1" t="s">
        <v>2607</v>
      </c>
      <c r="H2984" s="1" t="s">
        <v>10884</v>
      </c>
    </row>
    <row r="2985" spans="1:8" x14ac:dyDescent="0.25">
      <c r="A2985" s="1" t="s">
        <v>10885</v>
      </c>
      <c r="B2985" s="1" t="s">
        <v>30</v>
      </c>
      <c r="C2985" s="1" t="s">
        <v>42</v>
      </c>
      <c r="D2985">
        <v>216726967</v>
      </c>
      <c r="E2985">
        <v>389191782</v>
      </c>
      <c r="F2985" s="1" t="s">
        <v>10886</v>
      </c>
      <c r="G2985" s="1" t="s">
        <v>10887</v>
      </c>
      <c r="H2985" s="1" t="s">
        <v>10888</v>
      </c>
    </row>
    <row r="2986" spans="1:8" x14ac:dyDescent="0.25">
      <c r="A2986" s="1" t="s">
        <v>10889</v>
      </c>
      <c r="B2986" s="1" t="s">
        <v>30</v>
      </c>
      <c r="C2986" s="1" t="s">
        <v>31</v>
      </c>
      <c r="D2986">
        <v>251586168</v>
      </c>
      <c r="E2986">
        <v>35205028</v>
      </c>
      <c r="F2986" s="1" t="s">
        <v>10890</v>
      </c>
      <c r="G2986" s="1" t="s">
        <v>10891</v>
      </c>
      <c r="H2986" s="1" t="s">
        <v>10892</v>
      </c>
    </row>
    <row r="2987" spans="1:8" x14ac:dyDescent="0.25">
      <c r="A2987" s="1" t="s">
        <v>10893</v>
      </c>
      <c r="B2987" s="1" t="s">
        <v>30</v>
      </c>
      <c r="C2987" s="1" t="s">
        <v>42</v>
      </c>
      <c r="D2987">
        <v>26554879</v>
      </c>
      <c r="E2987">
        <v>411983683</v>
      </c>
      <c r="F2987" s="1" t="s">
        <v>10894</v>
      </c>
      <c r="G2987" s="1" t="s">
        <v>2983</v>
      </c>
      <c r="H2987" s="1" t="s">
        <v>10895</v>
      </c>
    </row>
    <row r="2988" spans="1:8" x14ac:dyDescent="0.25">
      <c r="A2988" s="1" t="s">
        <v>10896</v>
      </c>
      <c r="B2988" s="1" t="s">
        <v>30</v>
      </c>
      <c r="C2988" s="1" t="s">
        <v>42</v>
      </c>
      <c r="D2988">
        <v>223277684</v>
      </c>
      <c r="E2988">
        <v>393468618</v>
      </c>
      <c r="F2988" s="1" t="s">
        <v>10897</v>
      </c>
      <c r="G2988" s="1" t="s">
        <v>10898</v>
      </c>
      <c r="H2988" s="1" t="s">
        <v>10899</v>
      </c>
    </row>
    <row r="2989" spans="1:8" x14ac:dyDescent="0.25">
      <c r="A2989" s="1" t="s">
        <v>10900</v>
      </c>
      <c r="B2989" s="1" t="s">
        <v>74</v>
      </c>
      <c r="C2989" s="1" t="s">
        <v>75</v>
      </c>
      <c r="D2989">
        <v>25429255</v>
      </c>
      <c r="E2989">
        <v>364250506</v>
      </c>
      <c r="F2989" s="1" t="s">
        <v>10901</v>
      </c>
      <c r="G2989" s="1" t="s">
        <v>10902</v>
      </c>
      <c r="H2989" s="1" t="s">
        <v>10903</v>
      </c>
    </row>
    <row r="2990" spans="1:8" x14ac:dyDescent="0.25">
      <c r="A2990" s="1" t="s">
        <v>10904</v>
      </c>
      <c r="B2990" s="1" t="s">
        <v>36</v>
      </c>
      <c r="C2990" s="1" t="s">
        <v>396</v>
      </c>
      <c r="D2990">
        <v>238771497</v>
      </c>
      <c r="E2990">
        <v>380704626</v>
      </c>
      <c r="F2990" s="1" t="s">
        <v>10905</v>
      </c>
      <c r="G2990" s="1" t="s">
        <v>5092</v>
      </c>
      <c r="H2990" s="1" t="s">
        <v>10906</v>
      </c>
    </row>
    <row r="2991" spans="1:8" x14ac:dyDescent="0.25">
      <c r="A2991" s="1" t="s">
        <v>10907</v>
      </c>
      <c r="B2991" s="1" t="s">
        <v>36</v>
      </c>
      <c r="C2991" s="1" t="s">
        <v>396</v>
      </c>
      <c r="D2991">
        <v>23828544</v>
      </c>
      <c r="E2991">
        <v>379460496</v>
      </c>
      <c r="F2991" s="1" t="s">
        <v>10908</v>
      </c>
      <c r="G2991" s="1" t="s">
        <v>5092</v>
      </c>
      <c r="H2991" s="1" t="s">
        <v>10909</v>
      </c>
    </row>
    <row r="2992" spans="1:8" x14ac:dyDescent="0.25">
      <c r="A2992" s="1" t="s">
        <v>10910</v>
      </c>
      <c r="B2992" s="1" t="s">
        <v>74</v>
      </c>
      <c r="C2992" s="1" t="s">
        <v>75</v>
      </c>
      <c r="D2992">
        <v>223814065</v>
      </c>
      <c r="E2992">
        <v>392963878</v>
      </c>
      <c r="F2992" s="1" t="s">
        <v>10911</v>
      </c>
      <c r="G2992" s="1" t="s">
        <v>2489</v>
      </c>
      <c r="H2992" s="1" t="s">
        <v>10912</v>
      </c>
    </row>
    <row r="2993" spans="1:8" x14ac:dyDescent="0.25">
      <c r="A2993" s="1" t="s">
        <v>10913</v>
      </c>
      <c r="B2993" s="1" t="s">
        <v>30</v>
      </c>
      <c r="C2993" s="1" t="s">
        <v>42</v>
      </c>
      <c r="D2993">
        <v>214295703</v>
      </c>
      <c r="E2993">
        <v>400123799</v>
      </c>
      <c r="F2993" s="1" t="s">
        <v>10914</v>
      </c>
      <c r="G2993" s="1" t="s">
        <v>10915</v>
      </c>
      <c r="H2993" s="1" t="s">
        <v>10916</v>
      </c>
    </row>
    <row r="2994" spans="1:8" x14ac:dyDescent="0.25">
      <c r="A2994" s="1" t="s">
        <v>10917</v>
      </c>
      <c r="B2994" s="1" t="s">
        <v>30</v>
      </c>
      <c r="C2994" s="1" t="s">
        <v>42</v>
      </c>
      <c r="D2994">
        <v>211813758</v>
      </c>
      <c r="E2994">
        <v>401642413</v>
      </c>
      <c r="F2994" s="1" t="s">
        <v>10918</v>
      </c>
      <c r="G2994" s="1" t="s">
        <v>10919</v>
      </c>
      <c r="H2994" s="1" t="s">
        <v>10920</v>
      </c>
    </row>
    <row r="2995" spans="1:8" x14ac:dyDescent="0.25">
      <c r="A2995" s="1" t="s">
        <v>10921</v>
      </c>
      <c r="B2995" s="1" t="s">
        <v>90</v>
      </c>
      <c r="C2995" s="1" t="s">
        <v>522</v>
      </c>
      <c r="D2995">
        <v>224311767</v>
      </c>
      <c r="E2995">
        <v>370753248</v>
      </c>
      <c r="F2995" s="1" t="s">
        <v>10922</v>
      </c>
      <c r="G2995" s="1" t="s">
        <v>10923</v>
      </c>
      <c r="H2995" s="1" t="s">
        <v>10924</v>
      </c>
    </row>
    <row r="2996" spans="1:8" x14ac:dyDescent="0.25">
      <c r="A2996" s="1" t="s">
        <v>10925</v>
      </c>
      <c r="B2996" s="1" t="s">
        <v>161</v>
      </c>
      <c r="C2996" s="1" t="s">
        <v>2233</v>
      </c>
      <c r="D2996">
        <v>237348027</v>
      </c>
      <c r="E2996">
        <v>379474802</v>
      </c>
      <c r="F2996" s="1" t="s">
        <v>10926</v>
      </c>
      <c r="G2996" s="1" t="s">
        <v>10927</v>
      </c>
      <c r="H2996" s="1" t="s">
        <v>10928</v>
      </c>
    </row>
    <row r="2997" spans="1:8" x14ac:dyDescent="0.25">
      <c r="A2997" s="1" t="s">
        <v>10929</v>
      </c>
      <c r="B2997" s="1" t="s">
        <v>74</v>
      </c>
      <c r="C2997" s="1" t="s">
        <v>2507</v>
      </c>
      <c r="D2997">
        <v>207284623</v>
      </c>
      <c r="E2997">
        <v>387947028</v>
      </c>
      <c r="F2997" s="1" t="s">
        <v>10930</v>
      </c>
      <c r="G2997" s="1" t="s">
        <v>10931</v>
      </c>
      <c r="H2997" s="1" t="s">
        <v>10932</v>
      </c>
    </row>
    <row r="2998" spans="1:8" x14ac:dyDescent="0.25">
      <c r="A2998" s="1" t="s">
        <v>10933</v>
      </c>
      <c r="B2998" s="1" t="s">
        <v>30</v>
      </c>
      <c r="C2998" s="1" t="s">
        <v>42</v>
      </c>
      <c r="D2998">
        <v>219208943</v>
      </c>
      <c r="E2998">
        <v>368881491</v>
      </c>
      <c r="F2998" s="1" t="s">
        <v>10934</v>
      </c>
      <c r="G2998" s="1" t="s">
        <v>10935</v>
      </c>
      <c r="H2998" s="1" t="s">
        <v>10936</v>
      </c>
    </row>
    <row r="2999" spans="1:8" x14ac:dyDescent="0.25">
      <c r="A2999" s="1" t="s">
        <v>10937</v>
      </c>
      <c r="B2999" s="1" t="s">
        <v>30</v>
      </c>
      <c r="C2999" s="1" t="s">
        <v>42</v>
      </c>
      <c r="D2999">
        <v>233970105</v>
      </c>
      <c r="E2999">
        <v>401330889</v>
      </c>
      <c r="F2999" s="1" t="s">
        <v>10938</v>
      </c>
      <c r="G2999" s="1" t="s">
        <v>10939</v>
      </c>
      <c r="H2999" s="1" t="s">
        <v>10940</v>
      </c>
    </row>
    <row r="3000" spans="1:8" x14ac:dyDescent="0.25">
      <c r="A3000" s="1" t="s">
        <v>10941</v>
      </c>
      <c r="B3000" s="1" t="s">
        <v>30</v>
      </c>
      <c r="C3000" s="1" t="s">
        <v>42</v>
      </c>
      <c r="D3000">
        <v>23440528</v>
      </c>
      <c r="E3000">
        <v>40625738</v>
      </c>
      <c r="F3000" s="1" t="s">
        <v>10942</v>
      </c>
      <c r="G3000" s="1" t="s">
        <v>10943</v>
      </c>
      <c r="H3000" s="1" t="s">
        <v>10944</v>
      </c>
    </row>
    <row r="3001" spans="1:8" x14ac:dyDescent="0.25">
      <c r="A3001" s="1" t="s">
        <v>10945</v>
      </c>
      <c r="B3001" s="1" t="s">
        <v>36</v>
      </c>
      <c r="C3001" s="1" t="s">
        <v>1376</v>
      </c>
      <c r="D3001">
        <v>229643463</v>
      </c>
      <c r="E3001">
        <v>406664771</v>
      </c>
      <c r="F3001" s="1" t="s">
        <v>10946</v>
      </c>
      <c r="G3001" s="1" t="s">
        <v>1378</v>
      </c>
      <c r="H3001" s="1" t="s">
        <v>10947</v>
      </c>
    </row>
    <row r="3002" spans="1:8" x14ac:dyDescent="0.25">
      <c r="A3002" s="1" t="s">
        <v>10948</v>
      </c>
      <c r="B3002" s="1" t="s">
        <v>30</v>
      </c>
      <c r="C3002" s="1" t="s">
        <v>42</v>
      </c>
      <c r="D3002">
        <v>26468807</v>
      </c>
      <c r="E3002">
        <v>41815296</v>
      </c>
      <c r="F3002" s="1" t="s">
        <v>10949</v>
      </c>
      <c r="G3002" s="1" t="s">
        <v>2611</v>
      </c>
      <c r="H3002" s="1" t="s">
        <v>10950</v>
      </c>
    </row>
    <row r="3003" spans="1:8" x14ac:dyDescent="0.25">
      <c r="A3003" s="1" t="s">
        <v>10951</v>
      </c>
      <c r="B3003" s="1" t="s">
        <v>30</v>
      </c>
      <c r="C3003" s="1" t="s">
        <v>31</v>
      </c>
      <c r="D3003">
        <v>221689288</v>
      </c>
      <c r="E3003">
        <v>384903911</v>
      </c>
      <c r="F3003" s="1" t="s">
        <v>10952</v>
      </c>
      <c r="G3003" s="1" t="s">
        <v>10953</v>
      </c>
      <c r="H3003" s="1" t="s">
        <v>10954</v>
      </c>
    </row>
    <row r="3004" spans="1:8" x14ac:dyDescent="0.25">
      <c r="A3004" s="1" t="s">
        <v>10955</v>
      </c>
      <c r="B3004" s="1" t="s">
        <v>30</v>
      </c>
      <c r="C3004" s="1" t="s">
        <v>31</v>
      </c>
      <c r="D3004">
        <v>214810528</v>
      </c>
      <c r="E3004">
        <v>388329891</v>
      </c>
      <c r="F3004" s="1" t="s">
        <v>10956</v>
      </c>
      <c r="G3004" s="1" t="s">
        <v>10957</v>
      </c>
      <c r="H3004" s="1" t="s">
        <v>10958</v>
      </c>
    </row>
    <row r="3005" spans="1:8" x14ac:dyDescent="0.25">
      <c r="A3005" s="1" t="s">
        <v>10959</v>
      </c>
      <c r="B3005" s="1" t="s">
        <v>30</v>
      </c>
      <c r="C3005" s="1" t="s">
        <v>31</v>
      </c>
      <c r="D3005">
        <v>220209421</v>
      </c>
      <c r="E3005">
        <v>388906661</v>
      </c>
      <c r="F3005" s="1" t="s">
        <v>10960</v>
      </c>
      <c r="G3005" s="1" t="s">
        <v>10961</v>
      </c>
      <c r="H3005" s="1" t="s">
        <v>10962</v>
      </c>
    </row>
    <row r="3006" spans="1:8" x14ac:dyDescent="0.25">
      <c r="A3006" s="1" t="s">
        <v>10963</v>
      </c>
      <c r="B3006" s="1" t="s">
        <v>30</v>
      </c>
      <c r="C3006" s="1" t="s">
        <v>42</v>
      </c>
      <c r="D3006">
        <v>229578126</v>
      </c>
      <c r="E3006">
        <v>384621644</v>
      </c>
      <c r="F3006" s="1" t="s">
        <v>10964</v>
      </c>
      <c r="G3006" s="1" t="s">
        <v>10965</v>
      </c>
      <c r="H3006" s="1" t="s">
        <v>10966</v>
      </c>
    </row>
    <row r="3007" spans="1:8" x14ac:dyDescent="0.25">
      <c r="A3007" s="1" t="s">
        <v>10967</v>
      </c>
      <c r="B3007" s="1" t="s">
        <v>9</v>
      </c>
      <c r="C3007" s="1" t="s">
        <v>10</v>
      </c>
      <c r="D3007">
        <v>237234868</v>
      </c>
      <c r="E3007">
        <v>379565674</v>
      </c>
      <c r="F3007" s="1" t="s">
        <v>10968</v>
      </c>
      <c r="G3007" s="1" t="s">
        <v>48</v>
      </c>
      <c r="H3007" s="1" t="s">
        <v>10969</v>
      </c>
    </row>
    <row r="3008" spans="1:8" x14ac:dyDescent="0.25">
      <c r="A3008" s="1" t="s">
        <v>10970</v>
      </c>
      <c r="B3008" s="1" t="s">
        <v>30</v>
      </c>
      <c r="C3008" s="1" t="s">
        <v>42</v>
      </c>
      <c r="D3008">
        <v>20582019</v>
      </c>
      <c r="E3008">
        <v>383854132</v>
      </c>
      <c r="F3008" s="1" t="s">
        <v>10971</v>
      </c>
      <c r="G3008" s="1" t="s">
        <v>10972</v>
      </c>
      <c r="H3008" s="1" t="s">
        <v>10973</v>
      </c>
    </row>
    <row r="3009" spans="1:8" x14ac:dyDescent="0.25">
      <c r="A3009" s="1" t="s">
        <v>10974</v>
      </c>
      <c r="B3009" s="1" t="s">
        <v>36</v>
      </c>
      <c r="C3009" s="1" t="s">
        <v>1152</v>
      </c>
      <c r="D3009">
        <v>205528201</v>
      </c>
      <c r="E3009">
        <v>381385802</v>
      </c>
      <c r="F3009" s="1" t="s">
        <v>10975</v>
      </c>
      <c r="G3009" s="1" t="s">
        <v>10976</v>
      </c>
      <c r="H3009" s="1" t="s">
        <v>10977</v>
      </c>
    </row>
    <row r="3010" spans="1:8" x14ac:dyDescent="0.25">
      <c r="A3010" s="1" t="s">
        <v>10978</v>
      </c>
      <c r="B3010" s="1" t="s">
        <v>246</v>
      </c>
      <c r="C3010" s="1" t="s">
        <v>729</v>
      </c>
      <c r="D3010">
        <v>22430112</v>
      </c>
      <c r="E3010">
        <v>37075215</v>
      </c>
      <c r="F3010" s="1" t="s">
        <v>10979</v>
      </c>
      <c r="G3010" s="1" t="s">
        <v>4672</v>
      </c>
      <c r="H3010" s="1" t="s">
        <v>10980</v>
      </c>
    </row>
    <row r="3011" spans="1:8" x14ac:dyDescent="0.25">
      <c r="A3011" s="1" t="s">
        <v>10981</v>
      </c>
      <c r="B3011" s="1" t="s">
        <v>9</v>
      </c>
      <c r="C3011" s="1" t="s">
        <v>10</v>
      </c>
      <c r="D3011">
        <v>216220615</v>
      </c>
      <c r="E3011">
        <v>397022631</v>
      </c>
      <c r="F3011" s="1" t="s">
        <v>11</v>
      </c>
      <c r="G3011" s="1" t="s">
        <v>48</v>
      </c>
      <c r="H3011" s="1" t="s">
        <v>10982</v>
      </c>
    </row>
    <row r="3012" spans="1:8" x14ac:dyDescent="0.25">
      <c r="A3012" s="1" t="s">
        <v>10983</v>
      </c>
      <c r="B3012" s="1" t="s">
        <v>30</v>
      </c>
      <c r="C3012" s="1" t="s">
        <v>42</v>
      </c>
      <c r="D3012">
        <v>261426637</v>
      </c>
      <c r="E3012">
        <v>376182829</v>
      </c>
      <c r="F3012" s="1" t="s">
        <v>138</v>
      </c>
      <c r="G3012" s="1" t="s">
        <v>10984</v>
      </c>
      <c r="H3012" s="1" t="s">
        <v>10985</v>
      </c>
    </row>
    <row r="3013" spans="1:8" x14ac:dyDescent="0.25">
      <c r="A3013" s="1" t="s">
        <v>10986</v>
      </c>
      <c r="B3013" s="1" t="s">
        <v>80</v>
      </c>
      <c r="C3013" s="1" t="s">
        <v>171</v>
      </c>
      <c r="D3013">
        <v>21915009</v>
      </c>
      <c r="E3013">
        <v>368084616</v>
      </c>
      <c r="F3013" s="1" t="s">
        <v>10987</v>
      </c>
      <c r="G3013" s="1" t="s">
        <v>10988</v>
      </c>
      <c r="H3013" s="1" t="s">
        <v>10989</v>
      </c>
    </row>
    <row r="3014" spans="1:8" x14ac:dyDescent="0.25">
      <c r="A3014" s="1" t="s">
        <v>10990</v>
      </c>
      <c r="B3014" s="1" t="s">
        <v>30</v>
      </c>
      <c r="C3014" s="1" t="s">
        <v>42</v>
      </c>
      <c r="D3014">
        <v>216639289</v>
      </c>
      <c r="E3014">
        <v>416635408</v>
      </c>
      <c r="F3014" s="1" t="s">
        <v>10991</v>
      </c>
      <c r="G3014" s="1" t="s">
        <v>10992</v>
      </c>
      <c r="H3014" s="1" t="s">
        <v>10993</v>
      </c>
    </row>
    <row r="3015" spans="1:8" x14ac:dyDescent="0.25">
      <c r="A3015" s="1" t="s">
        <v>10994</v>
      </c>
      <c r="B3015" s="1" t="s">
        <v>30</v>
      </c>
      <c r="C3015" s="1" t="s">
        <v>31</v>
      </c>
      <c r="D3015">
        <v>2165298</v>
      </c>
      <c r="E3015">
        <v>415672334</v>
      </c>
      <c r="F3015" s="1" t="s">
        <v>10995</v>
      </c>
      <c r="G3015" s="1" t="s">
        <v>10996</v>
      </c>
      <c r="H3015" s="1" t="s">
        <v>10997</v>
      </c>
    </row>
    <row r="3016" spans="1:8" x14ac:dyDescent="0.25">
      <c r="A3016" s="1" t="s">
        <v>10998</v>
      </c>
      <c r="B3016" s="1" t="s">
        <v>161</v>
      </c>
      <c r="C3016" s="1" t="s">
        <v>162</v>
      </c>
      <c r="D3016">
        <v>229584733</v>
      </c>
      <c r="E3016">
        <v>406464692</v>
      </c>
      <c r="F3016" s="1" t="s">
        <v>10999</v>
      </c>
      <c r="G3016" s="1" t="s">
        <v>164</v>
      </c>
      <c r="H3016" s="1" t="s">
        <v>11000</v>
      </c>
    </row>
    <row r="3017" spans="1:8" x14ac:dyDescent="0.25">
      <c r="A3017" s="1" t="s">
        <v>11001</v>
      </c>
      <c r="B3017" s="1" t="s">
        <v>30</v>
      </c>
      <c r="C3017" s="1" t="s">
        <v>42</v>
      </c>
      <c r="D3017">
        <v>22414744</v>
      </c>
      <c r="E3017">
        <v>380159066</v>
      </c>
      <c r="F3017" s="1" t="s">
        <v>11002</v>
      </c>
      <c r="G3017" s="1" t="s">
        <v>11003</v>
      </c>
      <c r="H3017" s="1" t="s">
        <v>11004</v>
      </c>
    </row>
    <row r="3018" spans="1:8" x14ac:dyDescent="0.25">
      <c r="A3018" s="1" t="s">
        <v>11005</v>
      </c>
      <c r="B3018" s="1" t="s">
        <v>74</v>
      </c>
      <c r="C3018" s="1" t="s">
        <v>75</v>
      </c>
      <c r="D3018">
        <v>229491155</v>
      </c>
      <c r="E3018">
        <v>406499045</v>
      </c>
      <c r="F3018" s="1" t="s">
        <v>3654</v>
      </c>
      <c r="G3018" s="1" t="s">
        <v>11006</v>
      </c>
      <c r="H3018" s="1" t="s">
        <v>11007</v>
      </c>
    </row>
    <row r="3019" spans="1:8" x14ac:dyDescent="0.25">
      <c r="A3019" s="1" t="s">
        <v>11008</v>
      </c>
      <c r="B3019" s="1" t="s">
        <v>30</v>
      </c>
      <c r="C3019" s="1" t="s">
        <v>42</v>
      </c>
      <c r="D3019">
        <v>219126732</v>
      </c>
      <c r="E3019">
        <v>373706401</v>
      </c>
      <c r="F3019" s="1" t="s">
        <v>11009</v>
      </c>
      <c r="G3019" s="1" t="s">
        <v>11010</v>
      </c>
      <c r="H3019" s="1" t="s">
        <v>11011</v>
      </c>
    </row>
    <row r="3020" spans="1:8" x14ac:dyDescent="0.25">
      <c r="A3020" s="1" t="s">
        <v>11012</v>
      </c>
      <c r="B3020" s="1" t="s">
        <v>147</v>
      </c>
      <c r="C3020" s="1" t="s">
        <v>148</v>
      </c>
      <c r="D3020">
        <v>229448695</v>
      </c>
      <c r="E3020">
        <v>406305205</v>
      </c>
      <c r="F3020" s="1" t="s">
        <v>9427</v>
      </c>
      <c r="G3020" s="1" t="s">
        <v>11013</v>
      </c>
      <c r="H3020" s="1" t="s">
        <v>11014</v>
      </c>
    </row>
    <row r="3021" spans="1:8" x14ac:dyDescent="0.25">
      <c r="A3021" s="1" t="s">
        <v>11015</v>
      </c>
      <c r="B3021" s="1" t="s">
        <v>161</v>
      </c>
      <c r="C3021" s="1" t="s">
        <v>980</v>
      </c>
      <c r="D3021">
        <v>237817749</v>
      </c>
      <c r="E3021">
        <v>400948374</v>
      </c>
      <c r="F3021" s="1" t="s">
        <v>7082</v>
      </c>
      <c r="G3021" s="1" t="s">
        <v>982</v>
      </c>
      <c r="H3021" s="1" t="s">
        <v>11016</v>
      </c>
    </row>
    <row r="3022" spans="1:8" x14ac:dyDescent="0.25">
      <c r="A3022" s="1" t="s">
        <v>11017</v>
      </c>
      <c r="B3022" s="1" t="s">
        <v>80</v>
      </c>
      <c r="C3022" s="1" t="s">
        <v>142</v>
      </c>
      <c r="D3022">
        <v>237570422</v>
      </c>
      <c r="E3022">
        <v>379647031</v>
      </c>
      <c r="F3022" s="1" t="s">
        <v>3882</v>
      </c>
      <c r="G3022" s="1" t="s">
        <v>168</v>
      </c>
      <c r="H3022" s="1" t="s">
        <v>11018</v>
      </c>
    </row>
    <row r="3023" spans="1:8" x14ac:dyDescent="0.25">
      <c r="A3023" s="1" t="s">
        <v>11019</v>
      </c>
      <c r="B3023" s="1" t="s">
        <v>30</v>
      </c>
      <c r="C3023" s="1" t="s">
        <v>31</v>
      </c>
      <c r="D3023">
        <v>221574786</v>
      </c>
      <c r="E3023">
        <v>370076013</v>
      </c>
      <c r="F3023" s="1" t="s">
        <v>11020</v>
      </c>
      <c r="G3023" s="1" t="s">
        <v>4823</v>
      </c>
      <c r="H3023" s="1" t="s">
        <v>11021</v>
      </c>
    </row>
    <row r="3024" spans="1:8" x14ac:dyDescent="0.25">
      <c r="A3024" s="1" t="s">
        <v>11022</v>
      </c>
      <c r="B3024" s="1" t="s">
        <v>30</v>
      </c>
      <c r="C3024" s="1" t="s">
        <v>42</v>
      </c>
      <c r="D3024">
        <v>219457411</v>
      </c>
      <c r="E3024">
        <v>372221858</v>
      </c>
      <c r="F3024" s="1" t="s">
        <v>4006</v>
      </c>
      <c r="G3024" s="1" t="s">
        <v>11023</v>
      </c>
      <c r="H3024" s="1" t="s">
        <v>11024</v>
      </c>
    </row>
    <row r="3025" spans="1:8" x14ac:dyDescent="0.25">
      <c r="A3025" s="1" t="s">
        <v>11025</v>
      </c>
      <c r="B3025" s="1" t="s">
        <v>30</v>
      </c>
      <c r="C3025" s="1" t="s">
        <v>31</v>
      </c>
      <c r="D3025">
        <v>213588272</v>
      </c>
      <c r="E3025">
        <v>380888047</v>
      </c>
      <c r="F3025" s="1" t="s">
        <v>11026</v>
      </c>
      <c r="G3025" s="1" t="s">
        <v>297</v>
      </c>
      <c r="H3025" s="1" t="s">
        <v>11027</v>
      </c>
    </row>
    <row r="3026" spans="1:8" x14ac:dyDescent="0.25">
      <c r="A3026" s="1" t="s">
        <v>11028</v>
      </c>
      <c r="B3026" s="1" t="s">
        <v>30</v>
      </c>
      <c r="C3026" s="1" t="s">
        <v>42</v>
      </c>
      <c r="D3026">
        <v>21464705</v>
      </c>
      <c r="E3026">
        <v>377284236</v>
      </c>
      <c r="F3026" s="1" t="s">
        <v>4272</v>
      </c>
      <c r="G3026" s="1" t="s">
        <v>2672</v>
      </c>
      <c r="H3026" s="1" t="s">
        <v>11029</v>
      </c>
    </row>
    <row r="3027" spans="1:8" x14ac:dyDescent="0.25">
      <c r="A3027" s="1" t="s">
        <v>11030</v>
      </c>
      <c r="B3027" s="1" t="s">
        <v>30</v>
      </c>
      <c r="C3027" s="1" t="s">
        <v>42</v>
      </c>
      <c r="D3027">
        <v>213868625</v>
      </c>
      <c r="E3027">
        <v>376795874</v>
      </c>
      <c r="F3027" s="1" t="s">
        <v>3108</v>
      </c>
      <c r="G3027" s="1" t="s">
        <v>2672</v>
      </c>
      <c r="H3027" s="1" t="s">
        <v>11031</v>
      </c>
    </row>
    <row r="3028" spans="1:8" x14ac:dyDescent="0.25">
      <c r="A3028" s="1" t="s">
        <v>11032</v>
      </c>
      <c r="B3028" s="1" t="s">
        <v>30</v>
      </c>
      <c r="C3028" s="1" t="s">
        <v>31</v>
      </c>
      <c r="D3028">
        <v>224082234</v>
      </c>
      <c r="E3028">
        <v>369654861</v>
      </c>
      <c r="F3028" s="1" t="s">
        <v>11033</v>
      </c>
      <c r="G3028" s="1" t="s">
        <v>11034</v>
      </c>
      <c r="H3028" s="1" t="s">
        <v>11035</v>
      </c>
    </row>
    <row r="3029" spans="1:8" x14ac:dyDescent="0.25">
      <c r="A3029" s="1" t="s">
        <v>11036</v>
      </c>
      <c r="B3029" s="1" t="s">
        <v>64</v>
      </c>
      <c r="C3029" s="1" t="s">
        <v>65</v>
      </c>
      <c r="D3029">
        <v>229963453</v>
      </c>
      <c r="E3029">
        <v>384488224</v>
      </c>
      <c r="F3029" s="1" t="s">
        <v>11037</v>
      </c>
      <c r="G3029" s="1" t="s">
        <v>1770</v>
      </c>
      <c r="H3029" s="1" t="s">
        <v>11038</v>
      </c>
    </row>
    <row r="3030" spans="1:8" x14ac:dyDescent="0.25">
      <c r="A3030" s="1" t="s">
        <v>11039</v>
      </c>
      <c r="B3030" s="1" t="s">
        <v>30</v>
      </c>
      <c r="C3030" s="1" t="s">
        <v>42</v>
      </c>
      <c r="D3030">
        <v>219914674</v>
      </c>
      <c r="E3030">
        <v>378121721</v>
      </c>
      <c r="F3030" s="1" t="s">
        <v>11040</v>
      </c>
      <c r="G3030" s="1" t="s">
        <v>11041</v>
      </c>
      <c r="H3030" s="1" t="s">
        <v>11042</v>
      </c>
    </row>
    <row r="3031" spans="1:8" x14ac:dyDescent="0.25">
      <c r="A3031" s="1" t="s">
        <v>11043</v>
      </c>
      <c r="B3031" s="1" t="s">
        <v>30</v>
      </c>
      <c r="C3031" s="1" t="s">
        <v>42</v>
      </c>
      <c r="D3031">
        <v>222461885</v>
      </c>
      <c r="E3031">
        <v>380153071</v>
      </c>
      <c r="F3031" s="1" t="s">
        <v>11044</v>
      </c>
      <c r="G3031" s="1" t="s">
        <v>11045</v>
      </c>
      <c r="H3031" s="1" t="s">
        <v>11046</v>
      </c>
    </row>
    <row r="3032" spans="1:8" x14ac:dyDescent="0.25">
      <c r="A3032" s="1" t="s">
        <v>11047</v>
      </c>
      <c r="B3032" s="1" t="s">
        <v>30</v>
      </c>
      <c r="C3032" s="1" t="s">
        <v>42</v>
      </c>
      <c r="D3032">
        <v>223319289</v>
      </c>
      <c r="E3032">
        <v>381723969</v>
      </c>
      <c r="F3032" s="1" t="s">
        <v>11048</v>
      </c>
      <c r="G3032" s="1" t="s">
        <v>11045</v>
      </c>
      <c r="H3032" s="1" t="s">
        <v>11049</v>
      </c>
    </row>
    <row r="3033" spans="1:8" x14ac:dyDescent="0.25">
      <c r="A3033" s="1" t="s">
        <v>11050</v>
      </c>
      <c r="B3033" s="1" t="s">
        <v>80</v>
      </c>
      <c r="C3033" s="1" t="s">
        <v>142</v>
      </c>
      <c r="D3033">
        <v>22805282</v>
      </c>
      <c r="E3033">
        <v>40669053</v>
      </c>
      <c r="F3033" s="1" t="s">
        <v>1611</v>
      </c>
      <c r="G3033" s="1" t="s">
        <v>168</v>
      </c>
      <c r="H3033" s="1" t="s">
        <v>11051</v>
      </c>
    </row>
    <row r="3034" spans="1:8" x14ac:dyDescent="0.25">
      <c r="A3034" s="1" t="s">
        <v>11052</v>
      </c>
      <c r="B3034" s="1" t="s">
        <v>30</v>
      </c>
      <c r="C3034" s="1" t="s">
        <v>42</v>
      </c>
      <c r="D3034">
        <v>226995549</v>
      </c>
      <c r="E3034">
        <v>379091029</v>
      </c>
      <c r="F3034" s="1" t="s">
        <v>11053</v>
      </c>
      <c r="G3034" s="1" t="s">
        <v>4842</v>
      </c>
      <c r="H3034" s="1" t="s">
        <v>11054</v>
      </c>
    </row>
    <row r="3035" spans="1:8" x14ac:dyDescent="0.25">
      <c r="A3035" s="1" t="s">
        <v>11055</v>
      </c>
      <c r="B3035" s="1" t="s">
        <v>30</v>
      </c>
      <c r="C3035" s="1" t="s">
        <v>31</v>
      </c>
      <c r="D3035">
        <v>208324987</v>
      </c>
      <c r="E3035">
        <v>378277454</v>
      </c>
      <c r="F3035" s="1" t="s">
        <v>11056</v>
      </c>
      <c r="G3035" s="1" t="s">
        <v>11057</v>
      </c>
      <c r="H3035" s="1" t="s">
        <v>11058</v>
      </c>
    </row>
    <row r="3036" spans="1:8" x14ac:dyDescent="0.25">
      <c r="A3036" s="1" t="s">
        <v>11059</v>
      </c>
      <c r="B3036" s="1" t="s">
        <v>30</v>
      </c>
      <c r="C3036" s="1" t="s">
        <v>42</v>
      </c>
      <c r="D3036">
        <v>206276416</v>
      </c>
      <c r="E3036">
        <v>382549243</v>
      </c>
      <c r="F3036" s="1" t="s">
        <v>11060</v>
      </c>
      <c r="G3036" s="1" t="s">
        <v>11061</v>
      </c>
      <c r="H3036" s="1" t="s">
        <v>11062</v>
      </c>
    </row>
    <row r="3037" spans="1:8" x14ac:dyDescent="0.25">
      <c r="A3037" s="1" t="s">
        <v>11063</v>
      </c>
      <c r="B3037" s="1" t="s">
        <v>30</v>
      </c>
      <c r="C3037" s="1" t="s">
        <v>31</v>
      </c>
      <c r="D3037">
        <v>213725242</v>
      </c>
      <c r="E3037">
        <v>392133528</v>
      </c>
      <c r="F3037" s="1" t="s">
        <v>2570</v>
      </c>
      <c r="G3037" s="1" t="s">
        <v>11064</v>
      </c>
      <c r="H3037" s="1" t="s">
        <v>11065</v>
      </c>
    </row>
    <row r="3038" spans="1:8" x14ac:dyDescent="0.25">
      <c r="A3038" s="1" t="s">
        <v>11066</v>
      </c>
      <c r="B3038" s="1" t="s">
        <v>30</v>
      </c>
      <c r="C3038" s="1" t="s">
        <v>31</v>
      </c>
      <c r="D3038">
        <v>210264579</v>
      </c>
      <c r="E3038">
        <v>393786</v>
      </c>
      <c r="F3038" s="1" t="s">
        <v>184</v>
      </c>
      <c r="G3038" s="1" t="s">
        <v>11067</v>
      </c>
      <c r="H3038" s="1" t="s">
        <v>11068</v>
      </c>
    </row>
    <row r="3039" spans="1:8" x14ac:dyDescent="0.25">
      <c r="A3039" s="1" t="s">
        <v>11069</v>
      </c>
      <c r="B3039" s="1" t="s">
        <v>30</v>
      </c>
      <c r="C3039" s="1" t="s">
        <v>31</v>
      </c>
      <c r="D3039">
        <v>208566749</v>
      </c>
      <c r="E3039">
        <v>392413989</v>
      </c>
      <c r="F3039" s="1" t="s">
        <v>11070</v>
      </c>
      <c r="G3039" s="1" t="s">
        <v>11071</v>
      </c>
      <c r="H3039" s="1" t="s">
        <v>11072</v>
      </c>
    </row>
    <row r="3040" spans="1:8" x14ac:dyDescent="0.25">
      <c r="A3040" s="1" t="s">
        <v>11073</v>
      </c>
      <c r="B3040" s="1" t="s">
        <v>30</v>
      </c>
      <c r="C3040" s="1" t="s">
        <v>114</v>
      </c>
      <c r="D3040">
        <v>203167518</v>
      </c>
      <c r="E3040">
        <v>411802251</v>
      </c>
      <c r="F3040" s="1" t="s">
        <v>11074</v>
      </c>
      <c r="G3040" s="1" t="s">
        <v>11075</v>
      </c>
      <c r="H3040" s="1" t="s">
        <v>11076</v>
      </c>
    </row>
    <row r="3041" spans="1:8" x14ac:dyDescent="0.25">
      <c r="A3041" s="1" t="s">
        <v>11077</v>
      </c>
      <c r="B3041" s="1" t="s">
        <v>30</v>
      </c>
      <c r="C3041" s="1" t="s">
        <v>42</v>
      </c>
      <c r="D3041">
        <v>208207777</v>
      </c>
      <c r="E3041">
        <v>401297637</v>
      </c>
      <c r="F3041" s="1" t="s">
        <v>11078</v>
      </c>
      <c r="G3041" s="1" t="s">
        <v>11079</v>
      </c>
      <c r="H3041" s="1" t="s">
        <v>11080</v>
      </c>
    </row>
    <row r="3042" spans="1:8" x14ac:dyDescent="0.25">
      <c r="A3042" s="1" t="s">
        <v>11081</v>
      </c>
      <c r="B3042" s="1" t="s">
        <v>30</v>
      </c>
      <c r="C3042" s="1" t="s">
        <v>42</v>
      </c>
      <c r="D3042">
        <v>207070604</v>
      </c>
      <c r="E3042">
        <v>393621312</v>
      </c>
      <c r="F3042" s="1" t="s">
        <v>11082</v>
      </c>
      <c r="G3042" s="1" t="s">
        <v>11083</v>
      </c>
      <c r="H3042" s="1" t="s">
        <v>11084</v>
      </c>
    </row>
    <row r="3043" spans="1:8" x14ac:dyDescent="0.25">
      <c r="A3043" s="1" t="s">
        <v>11085</v>
      </c>
      <c r="B3043" s="1" t="s">
        <v>30</v>
      </c>
      <c r="C3043" s="1" t="s">
        <v>42</v>
      </c>
      <c r="D3043">
        <v>210098385</v>
      </c>
      <c r="E3043">
        <v>395494677</v>
      </c>
      <c r="F3043" s="1" t="s">
        <v>11086</v>
      </c>
      <c r="G3043" s="1" t="s">
        <v>11087</v>
      </c>
      <c r="H3043" s="1" t="s">
        <v>11088</v>
      </c>
    </row>
    <row r="3044" spans="1:8" x14ac:dyDescent="0.25">
      <c r="A3044" s="1" t="s">
        <v>11089</v>
      </c>
      <c r="B3044" s="1" t="s">
        <v>30</v>
      </c>
      <c r="C3044" s="1" t="s">
        <v>31</v>
      </c>
      <c r="D3044">
        <v>231286991</v>
      </c>
      <c r="E3044">
        <v>393132275</v>
      </c>
      <c r="F3044" s="1" t="s">
        <v>11090</v>
      </c>
      <c r="G3044" s="1" t="s">
        <v>11091</v>
      </c>
      <c r="H3044" s="1" t="s">
        <v>11092</v>
      </c>
    </row>
    <row r="3045" spans="1:8" x14ac:dyDescent="0.25">
      <c r="A3045" s="1" t="s">
        <v>11093</v>
      </c>
      <c r="B3045" s="1" t="s">
        <v>30</v>
      </c>
      <c r="C3045" s="1" t="s">
        <v>42</v>
      </c>
      <c r="D3045">
        <v>211758135</v>
      </c>
      <c r="E3045">
        <v>4032155</v>
      </c>
      <c r="F3045" s="1" t="s">
        <v>11094</v>
      </c>
      <c r="G3045" s="1" t="s">
        <v>11095</v>
      </c>
      <c r="H3045" s="1" t="s">
        <v>11096</v>
      </c>
    </row>
    <row r="3046" spans="1:8" x14ac:dyDescent="0.25">
      <c r="A3046" s="1" t="s">
        <v>11097</v>
      </c>
      <c r="B3046" s="1" t="s">
        <v>30</v>
      </c>
      <c r="C3046" s="1" t="s">
        <v>55</v>
      </c>
      <c r="D3046">
        <v>211100286</v>
      </c>
      <c r="E3046">
        <v>399368807</v>
      </c>
      <c r="F3046" s="1" t="s">
        <v>11098</v>
      </c>
      <c r="G3046" s="1" t="s">
        <v>57</v>
      </c>
      <c r="H3046" s="1" t="s">
        <v>11099</v>
      </c>
    </row>
    <row r="3047" spans="1:8" x14ac:dyDescent="0.25">
      <c r="A3047" s="1" t="s">
        <v>11100</v>
      </c>
      <c r="B3047" s="1" t="s">
        <v>30</v>
      </c>
      <c r="C3047" s="1" t="s">
        <v>31</v>
      </c>
      <c r="D3047">
        <v>258167185</v>
      </c>
      <c r="E3047">
        <v>412224677</v>
      </c>
      <c r="F3047" s="1" t="s">
        <v>11101</v>
      </c>
      <c r="G3047" s="1" t="s">
        <v>11102</v>
      </c>
      <c r="H3047" s="1" t="s">
        <v>11103</v>
      </c>
    </row>
    <row r="3048" spans="1:8" x14ac:dyDescent="0.25">
      <c r="A3048" s="1" t="s">
        <v>11104</v>
      </c>
      <c r="B3048" s="1" t="s">
        <v>252</v>
      </c>
      <c r="C3048" s="1" t="s">
        <v>463</v>
      </c>
      <c r="D3048">
        <v>210846302</v>
      </c>
      <c r="E3048">
        <v>409299992</v>
      </c>
      <c r="F3048" s="1" t="s">
        <v>11105</v>
      </c>
      <c r="G3048" s="1" t="s">
        <v>476</v>
      </c>
      <c r="H3048" s="1" t="s">
        <v>11106</v>
      </c>
    </row>
    <row r="3049" spans="1:8" x14ac:dyDescent="0.25">
      <c r="A3049" s="1" t="s">
        <v>11107</v>
      </c>
      <c r="B3049" s="1" t="s">
        <v>30</v>
      </c>
      <c r="C3049" s="1" t="s">
        <v>42</v>
      </c>
      <c r="D3049">
        <v>242792481</v>
      </c>
      <c r="E3049">
        <v>411030482</v>
      </c>
      <c r="F3049" s="1" t="s">
        <v>11108</v>
      </c>
      <c r="G3049" s="1" t="s">
        <v>11109</v>
      </c>
      <c r="H3049" s="1" t="s">
        <v>11110</v>
      </c>
    </row>
    <row r="3050" spans="1:8" x14ac:dyDescent="0.25">
      <c r="A3050" s="1" t="s">
        <v>11111</v>
      </c>
      <c r="B3050" s="1" t="s">
        <v>90</v>
      </c>
      <c r="C3050" s="1" t="s">
        <v>263</v>
      </c>
      <c r="D3050">
        <v>239781641</v>
      </c>
      <c r="E3050">
        <v>400956359</v>
      </c>
      <c r="F3050" s="1" t="s">
        <v>11112</v>
      </c>
      <c r="G3050" s="1" t="s">
        <v>1373</v>
      </c>
      <c r="H3050" s="1" t="s">
        <v>11113</v>
      </c>
    </row>
    <row r="3051" spans="1:8" x14ac:dyDescent="0.25">
      <c r="A3051" s="1" t="s">
        <v>11114</v>
      </c>
      <c r="B3051" s="1" t="s">
        <v>30</v>
      </c>
      <c r="C3051" s="1" t="s">
        <v>42</v>
      </c>
      <c r="D3051">
        <v>241785585</v>
      </c>
      <c r="E3051">
        <v>408733591</v>
      </c>
      <c r="F3051" s="1" t="s">
        <v>11115</v>
      </c>
      <c r="G3051" s="1" t="s">
        <v>11116</v>
      </c>
      <c r="H3051" s="1" t="s">
        <v>11117</v>
      </c>
    </row>
    <row r="3052" spans="1:8" x14ac:dyDescent="0.25">
      <c r="A3052" s="1" t="s">
        <v>11118</v>
      </c>
      <c r="B3052" s="1" t="s">
        <v>30</v>
      </c>
      <c r="C3052" s="1" t="s">
        <v>42</v>
      </c>
      <c r="D3052">
        <v>219535073</v>
      </c>
      <c r="E3052">
        <v>409154565</v>
      </c>
      <c r="F3052" s="1" t="s">
        <v>11119</v>
      </c>
      <c r="G3052" s="1" t="s">
        <v>11120</v>
      </c>
      <c r="H3052" s="1" t="s">
        <v>11121</v>
      </c>
    </row>
    <row r="3053" spans="1:8" x14ac:dyDescent="0.25">
      <c r="A3053" s="1" t="s">
        <v>11122</v>
      </c>
      <c r="B3053" s="1" t="s">
        <v>30</v>
      </c>
      <c r="C3053" s="1" t="s">
        <v>42</v>
      </c>
      <c r="D3053">
        <v>211484676</v>
      </c>
      <c r="E3053">
        <v>410680439</v>
      </c>
      <c r="F3053" s="1" t="s">
        <v>11123</v>
      </c>
      <c r="G3053" s="1" t="s">
        <v>11124</v>
      </c>
      <c r="H3053" s="1" t="s">
        <v>11125</v>
      </c>
    </row>
    <row r="3054" spans="1:8" x14ac:dyDescent="0.25">
      <c r="A3054" s="1" t="s">
        <v>11126</v>
      </c>
      <c r="B3054" s="1" t="s">
        <v>30</v>
      </c>
      <c r="C3054" s="1" t="s">
        <v>42</v>
      </c>
      <c r="D3054">
        <v>224722529</v>
      </c>
      <c r="E3054">
        <v>417259977</v>
      </c>
      <c r="F3054" s="1" t="s">
        <v>11127</v>
      </c>
      <c r="G3054" s="1" t="s">
        <v>11128</v>
      </c>
      <c r="H3054" s="1" t="s">
        <v>11129</v>
      </c>
    </row>
    <row r="3055" spans="1:8" x14ac:dyDescent="0.25">
      <c r="A3055" s="1" t="s">
        <v>11130</v>
      </c>
      <c r="B3055" s="1" t="s">
        <v>30</v>
      </c>
      <c r="C3055" s="1" t="s">
        <v>42</v>
      </c>
      <c r="D3055">
        <v>231323595</v>
      </c>
      <c r="E3055">
        <v>394060519</v>
      </c>
      <c r="F3055" s="1" t="s">
        <v>11131</v>
      </c>
      <c r="G3055" s="1" t="s">
        <v>11132</v>
      </c>
      <c r="H3055" s="1" t="s">
        <v>11133</v>
      </c>
    </row>
    <row r="3056" spans="1:8" x14ac:dyDescent="0.25">
      <c r="A3056" s="1" t="s">
        <v>11134</v>
      </c>
      <c r="B3056" s="1" t="s">
        <v>30</v>
      </c>
      <c r="C3056" s="1" t="s">
        <v>42</v>
      </c>
      <c r="D3056">
        <v>231807216</v>
      </c>
      <c r="E3056">
        <v>408879164</v>
      </c>
      <c r="F3056" s="1" t="s">
        <v>11135</v>
      </c>
      <c r="G3056" s="1" t="s">
        <v>11136</v>
      </c>
      <c r="H3056" s="1" t="s">
        <v>11137</v>
      </c>
    </row>
    <row r="3057" spans="1:8" x14ac:dyDescent="0.25">
      <c r="A3057" s="1" t="s">
        <v>11138</v>
      </c>
      <c r="B3057" s="1" t="s">
        <v>30</v>
      </c>
      <c r="C3057" s="1" t="s">
        <v>31</v>
      </c>
      <c r="D3057">
        <v>265319304</v>
      </c>
      <c r="E3057">
        <v>391378474</v>
      </c>
      <c r="F3057" s="1" t="s">
        <v>11139</v>
      </c>
      <c r="G3057" s="1" t="s">
        <v>11140</v>
      </c>
      <c r="H3057" s="1" t="s">
        <v>11141</v>
      </c>
    </row>
    <row r="3058" spans="1:8" x14ac:dyDescent="0.25">
      <c r="A3058" s="1" t="s">
        <v>11142</v>
      </c>
      <c r="B3058" s="1" t="s">
        <v>252</v>
      </c>
      <c r="C3058" s="1" t="s">
        <v>463</v>
      </c>
      <c r="D3058">
        <v>237256872</v>
      </c>
      <c r="E3058">
        <v>401653521</v>
      </c>
      <c r="F3058" s="1" t="s">
        <v>11143</v>
      </c>
      <c r="G3058" s="1" t="s">
        <v>476</v>
      </c>
      <c r="H3058" s="1" t="s">
        <v>11144</v>
      </c>
    </row>
    <row r="3059" spans="1:8" x14ac:dyDescent="0.25">
      <c r="A3059" s="1" t="s">
        <v>11145</v>
      </c>
      <c r="B3059" s="1" t="s">
        <v>30</v>
      </c>
      <c r="C3059" s="1" t="s">
        <v>31</v>
      </c>
      <c r="D3059">
        <v>254301798</v>
      </c>
      <c r="E3059">
        <v>363860315</v>
      </c>
      <c r="F3059" s="1" t="s">
        <v>11146</v>
      </c>
      <c r="G3059" s="1" t="s">
        <v>11147</v>
      </c>
      <c r="H3059" s="1" t="s">
        <v>11148</v>
      </c>
    </row>
    <row r="3060" spans="1:8" x14ac:dyDescent="0.25">
      <c r="A3060" s="1" t="s">
        <v>11149</v>
      </c>
      <c r="B3060" s="1" t="s">
        <v>30</v>
      </c>
      <c r="C3060" s="1" t="s">
        <v>42</v>
      </c>
      <c r="D3060">
        <v>253618971</v>
      </c>
      <c r="E3060">
        <v>374176139</v>
      </c>
      <c r="F3060" s="1" t="s">
        <v>11150</v>
      </c>
      <c r="G3060" s="1" t="s">
        <v>11151</v>
      </c>
      <c r="H3060" s="1" t="s">
        <v>11152</v>
      </c>
    </row>
    <row r="3061" spans="1:8" x14ac:dyDescent="0.25">
      <c r="A3061" s="1" t="s">
        <v>11153</v>
      </c>
      <c r="B3061" s="1" t="s">
        <v>30</v>
      </c>
      <c r="C3061" s="1" t="s">
        <v>31</v>
      </c>
      <c r="D3061">
        <v>247125739</v>
      </c>
      <c r="E3061">
        <v>379264127</v>
      </c>
      <c r="F3061" s="1" t="s">
        <v>11154</v>
      </c>
      <c r="G3061" s="1" t="s">
        <v>11155</v>
      </c>
      <c r="H3061" s="1" t="s">
        <v>11156</v>
      </c>
    </row>
    <row r="3062" spans="1:8" x14ac:dyDescent="0.25">
      <c r="A3062" s="1" t="s">
        <v>11157</v>
      </c>
      <c r="B3062" s="1" t="s">
        <v>30</v>
      </c>
      <c r="C3062" s="1" t="s">
        <v>31</v>
      </c>
      <c r="D3062">
        <v>234312067</v>
      </c>
      <c r="E3062">
        <v>373292837</v>
      </c>
      <c r="F3062" s="1" t="s">
        <v>11158</v>
      </c>
      <c r="G3062" s="1" t="s">
        <v>11159</v>
      </c>
      <c r="H3062" s="1" t="s">
        <v>11160</v>
      </c>
    </row>
    <row r="3063" spans="1:8" x14ac:dyDescent="0.25">
      <c r="A3063" s="1" t="s">
        <v>11161</v>
      </c>
      <c r="B3063" s="1" t="s">
        <v>80</v>
      </c>
      <c r="C3063" s="1" t="s">
        <v>142</v>
      </c>
      <c r="D3063">
        <v>229706754</v>
      </c>
      <c r="E3063">
        <v>40607304</v>
      </c>
      <c r="F3063" s="1" t="s">
        <v>143</v>
      </c>
      <c r="G3063" s="1" t="s">
        <v>168</v>
      </c>
      <c r="H3063" s="1" t="s">
        <v>11162</v>
      </c>
    </row>
    <row r="3064" spans="1:8" x14ac:dyDescent="0.25">
      <c r="A3064" s="1" t="s">
        <v>11163</v>
      </c>
      <c r="B3064" s="1" t="s">
        <v>36</v>
      </c>
      <c r="C3064" s="1" t="s">
        <v>8615</v>
      </c>
      <c r="D3064">
        <v>217444979</v>
      </c>
      <c r="E3064">
        <v>38003164</v>
      </c>
      <c r="F3064" s="1" t="s">
        <v>11056</v>
      </c>
      <c r="G3064" s="1" t="s">
        <v>11164</v>
      </c>
      <c r="H3064" s="1" t="s">
        <v>11165</v>
      </c>
    </row>
    <row r="3065" spans="1:8" x14ac:dyDescent="0.25">
      <c r="A3065" s="1" t="s">
        <v>11166</v>
      </c>
      <c r="B3065" s="1" t="s">
        <v>30</v>
      </c>
      <c r="C3065" s="1" t="s">
        <v>42</v>
      </c>
      <c r="D3065">
        <v>20690801</v>
      </c>
      <c r="E3065">
        <v>412592141</v>
      </c>
      <c r="F3065" s="1" t="s">
        <v>11167</v>
      </c>
      <c r="G3065" s="1" t="s">
        <v>11168</v>
      </c>
      <c r="H3065" s="1" t="s">
        <v>11169</v>
      </c>
    </row>
    <row r="3066" spans="1:8" x14ac:dyDescent="0.25">
      <c r="A3066" s="1" t="s">
        <v>11170</v>
      </c>
      <c r="B3066" s="1" t="s">
        <v>64</v>
      </c>
      <c r="C3066" s="1" t="s">
        <v>2565</v>
      </c>
      <c r="D3066">
        <v>228935749</v>
      </c>
      <c r="E3066">
        <v>406733117</v>
      </c>
      <c r="F3066" s="1" t="s">
        <v>11171</v>
      </c>
      <c r="G3066" s="1" t="s">
        <v>2567</v>
      </c>
      <c r="H3066" s="1" t="s">
        <v>11172</v>
      </c>
    </row>
    <row r="3067" spans="1:8" x14ac:dyDescent="0.25">
      <c r="A3067" s="1" t="s">
        <v>11173</v>
      </c>
      <c r="B3067" s="1" t="s">
        <v>147</v>
      </c>
      <c r="C3067" s="1" t="s">
        <v>148</v>
      </c>
      <c r="D3067">
        <v>229475721</v>
      </c>
      <c r="E3067">
        <v>406614124</v>
      </c>
      <c r="F3067" s="1" t="s">
        <v>615</v>
      </c>
      <c r="G3067" s="1" t="s">
        <v>150</v>
      </c>
      <c r="H3067" s="1" t="s">
        <v>11174</v>
      </c>
    </row>
    <row r="3068" spans="1:8" x14ac:dyDescent="0.25">
      <c r="A3068" s="1" t="s">
        <v>11175</v>
      </c>
      <c r="B3068" s="1" t="s">
        <v>36</v>
      </c>
      <c r="C3068" s="1" t="s">
        <v>1720</v>
      </c>
      <c r="D3068">
        <v>25453951</v>
      </c>
      <c r="E3068">
        <v>370811817</v>
      </c>
      <c r="F3068" s="1" t="s">
        <v>11176</v>
      </c>
      <c r="G3068" s="1" t="s">
        <v>11177</v>
      </c>
      <c r="H3068" s="1" t="s">
        <v>11178</v>
      </c>
    </row>
    <row r="3069" spans="1:8" x14ac:dyDescent="0.25">
      <c r="A3069" s="1" t="s">
        <v>11179</v>
      </c>
      <c r="B3069" s="1" t="s">
        <v>90</v>
      </c>
      <c r="C3069" s="1" t="s">
        <v>91</v>
      </c>
      <c r="D3069">
        <v>240170037</v>
      </c>
      <c r="E3069">
        <v>355153148</v>
      </c>
      <c r="F3069" s="1" t="s">
        <v>11180</v>
      </c>
      <c r="G3069" s="1" t="s">
        <v>11181</v>
      </c>
      <c r="H3069" s="1" t="s">
        <v>11182</v>
      </c>
    </row>
    <row r="3070" spans="1:8" x14ac:dyDescent="0.25">
      <c r="A3070" s="1" t="s">
        <v>11183</v>
      </c>
      <c r="B3070" s="1" t="s">
        <v>161</v>
      </c>
      <c r="C3070" s="1" t="s">
        <v>162</v>
      </c>
      <c r="D3070">
        <v>24396102</v>
      </c>
      <c r="E3070">
        <v>351958107</v>
      </c>
      <c r="F3070" s="1" t="s">
        <v>11184</v>
      </c>
      <c r="G3070" s="1" t="s">
        <v>164</v>
      </c>
      <c r="H3070" s="1" t="s">
        <v>11185</v>
      </c>
    </row>
    <row r="3071" spans="1:8" x14ac:dyDescent="0.25">
      <c r="A3071" s="1" t="s">
        <v>11186</v>
      </c>
      <c r="B3071" s="1" t="s">
        <v>90</v>
      </c>
      <c r="C3071" s="1" t="s">
        <v>91</v>
      </c>
      <c r="D3071">
        <v>231588637</v>
      </c>
      <c r="E3071">
        <v>388997746</v>
      </c>
      <c r="F3071" s="1" t="s">
        <v>11187</v>
      </c>
      <c r="G3071" s="1" t="s">
        <v>11188</v>
      </c>
      <c r="H3071" s="1" t="s">
        <v>11189</v>
      </c>
    </row>
    <row r="3072" spans="1:8" x14ac:dyDescent="0.25">
      <c r="A3072" s="1" t="s">
        <v>11190</v>
      </c>
      <c r="B3072" s="1" t="s">
        <v>30</v>
      </c>
      <c r="C3072" s="1" t="s">
        <v>31</v>
      </c>
      <c r="D3072">
        <v>225484586</v>
      </c>
      <c r="E3072">
        <v>413732913</v>
      </c>
      <c r="F3072" s="1" t="s">
        <v>11191</v>
      </c>
      <c r="G3072" s="1" t="s">
        <v>11192</v>
      </c>
      <c r="H3072" s="1" t="s">
        <v>11193</v>
      </c>
    </row>
    <row r="3073" spans="1:8" x14ac:dyDescent="0.25">
      <c r="A3073" s="1" t="s">
        <v>11194</v>
      </c>
      <c r="B3073" s="1" t="s">
        <v>30</v>
      </c>
      <c r="C3073" s="1" t="s">
        <v>31</v>
      </c>
      <c r="D3073">
        <v>215233177</v>
      </c>
      <c r="E3073">
        <v>410398857</v>
      </c>
      <c r="F3073" s="1" t="s">
        <v>11195</v>
      </c>
      <c r="G3073" s="1" t="s">
        <v>11196</v>
      </c>
      <c r="H3073" s="1" t="s">
        <v>11197</v>
      </c>
    </row>
    <row r="3074" spans="1:8" x14ac:dyDescent="0.25">
      <c r="A3074" s="1" t="s">
        <v>11198</v>
      </c>
      <c r="B3074" s="1" t="s">
        <v>30</v>
      </c>
      <c r="C3074" s="1" t="s">
        <v>31</v>
      </c>
      <c r="D3074">
        <v>206843751</v>
      </c>
      <c r="E3074">
        <v>413305928</v>
      </c>
      <c r="F3074" s="1" t="s">
        <v>11199</v>
      </c>
      <c r="G3074" s="1" t="s">
        <v>11200</v>
      </c>
      <c r="H3074" s="1" t="s">
        <v>11201</v>
      </c>
    </row>
    <row r="3075" spans="1:8" x14ac:dyDescent="0.25">
      <c r="A3075" s="1" t="s">
        <v>11202</v>
      </c>
      <c r="B3075" s="1" t="s">
        <v>30</v>
      </c>
      <c r="C3075" s="1" t="s">
        <v>31</v>
      </c>
      <c r="D3075">
        <v>208070669</v>
      </c>
      <c r="E3075">
        <v>414773453</v>
      </c>
      <c r="F3075" s="1" t="s">
        <v>11203</v>
      </c>
      <c r="G3075" s="1" t="s">
        <v>11204</v>
      </c>
      <c r="H3075" s="1" t="s">
        <v>11205</v>
      </c>
    </row>
    <row r="3076" spans="1:8" x14ac:dyDescent="0.25">
      <c r="A3076" s="1" t="s">
        <v>11206</v>
      </c>
      <c r="B3076" s="1" t="s">
        <v>90</v>
      </c>
      <c r="C3076" s="1" t="s">
        <v>584</v>
      </c>
      <c r="D3076">
        <v>237357095</v>
      </c>
      <c r="E3076">
        <v>379869267</v>
      </c>
      <c r="F3076" s="1" t="s">
        <v>11207</v>
      </c>
      <c r="G3076" s="1" t="s">
        <v>11208</v>
      </c>
      <c r="H3076" s="1" t="s">
        <v>11209</v>
      </c>
    </row>
    <row r="3077" spans="1:8" x14ac:dyDescent="0.25">
      <c r="A3077" s="1" t="s">
        <v>11210</v>
      </c>
      <c r="B3077" s="1" t="s">
        <v>36</v>
      </c>
      <c r="C3077" s="1" t="s">
        <v>433</v>
      </c>
      <c r="D3077">
        <v>243911269</v>
      </c>
      <c r="E3077">
        <v>374126318</v>
      </c>
      <c r="F3077" s="1" t="s">
        <v>11211</v>
      </c>
      <c r="G3077" s="1" t="s">
        <v>2575</v>
      </c>
      <c r="H3077" s="1" t="s">
        <v>11212</v>
      </c>
    </row>
    <row r="3078" spans="1:8" x14ac:dyDescent="0.25">
      <c r="A3078" s="1" t="s">
        <v>11213</v>
      </c>
      <c r="B3078" s="1" t="s">
        <v>136</v>
      </c>
      <c r="C3078" s="1" t="s">
        <v>137</v>
      </c>
      <c r="D3078">
        <v>208369638</v>
      </c>
      <c r="E3078">
        <v>417640328</v>
      </c>
      <c r="F3078" s="1" t="s">
        <v>11214</v>
      </c>
      <c r="G3078" s="1" t="s">
        <v>11215</v>
      </c>
      <c r="H3078" s="1" t="s">
        <v>11216</v>
      </c>
    </row>
    <row r="3079" spans="1:8" x14ac:dyDescent="0.25">
      <c r="A3079" s="1" t="s">
        <v>11217</v>
      </c>
      <c r="B3079" s="1" t="s">
        <v>90</v>
      </c>
      <c r="C3079" s="1" t="s">
        <v>522</v>
      </c>
      <c r="D3079">
        <v>217863651</v>
      </c>
      <c r="E3079">
        <v>403005009</v>
      </c>
      <c r="F3079" s="1" t="s">
        <v>11218</v>
      </c>
      <c r="G3079" s="1" t="s">
        <v>793</v>
      </c>
      <c r="H3079" s="1" t="s">
        <v>11219</v>
      </c>
    </row>
    <row r="3080" spans="1:8" x14ac:dyDescent="0.25">
      <c r="A3080" s="1" t="s">
        <v>11220</v>
      </c>
      <c r="B3080" s="1" t="s">
        <v>80</v>
      </c>
      <c r="C3080" s="1" t="s">
        <v>1876</v>
      </c>
      <c r="D3080">
        <v>242594461</v>
      </c>
      <c r="E3080">
        <v>353629436</v>
      </c>
      <c r="F3080" s="1" t="s">
        <v>11221</v>
      </c>
      <c r="G3080" s="1" t="s">
        <v>7222</v>
      </c>
      <c r="H3080" s="1" t="s">
        <v>11222</v>
      </c>
    </row>
    <row r="3081" spans="1:8" x14ac:dyDescent="0.25">
      <c r="A3081" s="1" t="s">
        <v>11223</v>
      </c>
      <c r="B3081" s="1" t="s">
        <v>30</v>
      </c>
      <c r="C3081" s="1" t="s">
        <v>55</v>
      </c>
      <c r="D3081">
        <v>247379951</v>
      </c>
      <c r="E3081">
        <v>40624243</v>
      </c>
      <c r="F3081" s="1" t="s">
        <v>11224</v>
      </c>
      <c r="G3081" s="1" t="s">
        <v>11225</v>
      </c>
      <c r="H3081" s="1" t="s">
        <v>11226</v>
      </c>
    </row>
    <row r="3082" spans="1:8" x14ac:dyDescent="0.25">
      <c r="A3082" s="1" t="s">
        <v>11227</v>
      </c>
      <c r="B3082" s="1" t="s">
        <v>147</v>
      </c>
      <c r="C3082" s="1" t="s">
        <v>148</v>
      </c>
      <c r="D3082">
        <v>237593267</v>
      </c>
      <c r="E3082">
        <v>380338426</v>
      </c>
      <c r="F3082" s="1" t="s">
        <v>149</v>
      </c>
      <c r="G3082" s="1" t="s">
        <v>150</v>
      </c>
      <c r="H3082" s="1" t="s">
        <v>11228</v>
      </c>
    </row>
    <row r="3083" spans="1:8" x14ac:dyDescent="0.25">
      <c r="A3083" s="1" t="s">
        <v>11229</v>
      </c>
      <c r="B3083" s="1" t="s">
        <v>147</v>
      </c>
      <c r="C3083" s="1" t="s">
        <v>148</v>
      </c>
      <c r="D3083">
        <v>237275666</v>
      </c>
      <c r="E3083">
        <v>379964168</v>
      </c>
      <c r="F3083" s="1" t="s">
        <v>1412</v>
      </c>
      <c r="G3083" s="1" t="s">
        <v>1413</v>
      </c>
      <c r="H3083" s="1" t="s">
        <v>11230</v>
      </c>
    </row>
    <row r="3084" spans="1:8" x14ac:dyDescent="0.25">
      <c r="A3084" s="1" t="s">
        <v>11231</v>
      </c>
      <c r="B3084" s="1" t="s">
        <v>90</v>
      </c>
      <c r="C3084" s="1" t="s">
        <v>522</v>
      </c>
      <c r="D3084">
        <v>221362665</v>
      </c>
      <c r="E3084">
        <v>374010825</v>
      </c>
      <c r="F3084" s="1" t="s">
        <v>11232</v>
      </c>
      <c r="G3084" s="1" t="s">
        <v>11233</v>
      </c>
      <c r="H3084" s="1" t="s">
        <v>11234</v>
      </c>
    </row>
    <row r="3085" spans="1:8" x14ac:dyDescent="0.25">
      <c r="A3085" s="1" t="s">
        <v>11235</v>
      </c>
      <c r="B3085" s="1" t="s">
        <v>74</v>
      </c>
      <c r="C3085" s="1" t="s">
        <v>75</v>
      </c>
      <c r="D3085">
        <v>236406138</v>
      </c>
      <c r="E3085">
        <v>379396771</v>
      </c>
      <c r="F3085" s="1" t="s">
        <v>11236</v>
      </c>
      <c r="G3085" s="1" t="s">
        <v>11237</v>
      </c>
      <c r="H3085" s="1" t="s">
        <v>11238</v>
      </c>
    </row>
    <row r="3086" spans="1:8" x14ac:dyDescent="0.25">
      <c r="A3086" s="1" t="s">
        <v>11239</v>
      </c>
      <c r="B3086" s="1" t="s">
        <v>36</v>
      </c>
      <c r="C3086" s="1" t="s">
        <v>37</v>
      </c>
      <c r="D3086">
        <v>253282413</v>
      </c>
      <c r="E3086">
        <v>374457721</v>
      </c>
      <c r="F3086" s="1" t="s">
        <v>11240</v>
      </c>
      <c r="G3086" s="1" t="s">
        <v>39</v>
      </c>
      <c r="H3086" s="1" t="s">
        <v>11241</v>
      </c>
    </row>
    <row r="3087" spans="1:8" x14ac:dyDescent="0.25">
      <c r="A3087" s="1" t="s">
        <v>11242</v>
      </c>
      <c r="B3087" s="1" t="s">
        <v>74</v>
      </c>
      <c r="C3087" s="1" t="s">
        <v>75</v>
      </c>
      <c r="D3087">
        <v>236437349</v>
      </c>
      <c r="E3087">
        <v>379440203</v>
      </c>
      <c r="F3087" s="1" t="s">
        <v>11243</v>
      </c>
      <c r="G3087" s="1" t="s">
        <v>11244</v>
      </c>
      <c r="H3087" s="1" t="s">
        <v>11245</v>
      </c>
    </row>
    <row r="3088" spans="1:8" x14ac:dyDescent="0.25">
      <c r="A3088" s="1" t="s">
        <v>11246</v>
      </c>
      <c r="B3088" s="1" t="s">
        <v>90</v>
      </c>
      <c r="C3088" s="1" t="s">
        <v>263</v>
      </c>
      <c r="D3088">
        <v>228807046</v>
      </c>
      <c r="E3088">
        <v>379067614</v>
      </c>
      <c r="F3088" s="1" t="s">
        <v>11247</v>
      </c>
      <c r="G3088" s="1" t="s">
        <v>11248</v>
      </c>
      <c r="H3088" s="1" t="s">
        <v>11249</v>
      </c>
    </row>
    <row r="3089" spans="1:8" x14ac:dyDescent="0.25">
      <c r="A3089" s="1" t="s">
        <v>11250</v>
      </c>
      <c r="B3089" s="1" t="s">
        <v>30</v>
      </c>
      <c r="C3089" s="1" t="s">
        <v>42</v>
      </c>
      <c r="D3089">
        <v>230901251</v>
      </c>
      <c r="E3089">
        <v>403061065</v>
      </c>
      <c r="F3089" s="1" t="s">
        <v>11251</v>
      </c>
      <c r="G3089" s="1" t="s">
        <v>2983</v>
      </c>
      <c r="H3089" s="1" t="s">
        <v>11252</v>
      </c>
    </row>
    <row r="3090" spans="1:8" x14ac:dyDescent="0.25">
      <c r="A3090" s="1" t="s">
        <v>11253</v>
      </c>
      <c r="B3090" s="1" t="s">
        <v>80</v>
      </c>
      <c r="C3090" s="1" t="s">
        <v>602</v>
      </c>
      <c r="D3090">
        <v>265936396</v>
      </c>
      <c r="E3090">
        <v>390672262</v>
      </c>
      <c r="F3090" s="1" t="s">
        <v>11254</v>
      </c>
      <c r="G3090" s="1" t="s">
        <v>604</v>
      </c>
      <c r="H3090" s="1" t="s">
        <v>11255</v>
      </c>
    </row>
    <row r="3091" spans="1:8" x14ac:dyDescent="0.25">
      <c r="A3091" s="1" t="s">
        <v>11256</v>
      </c>
      <c r="B3091" s="1" t="s">
        <v>30</v>
      </c>
      <c r="C3091" s="1" t="s">
        <v>42</v>
      </c>
      <c r="D3091">
        <v>265750123</v>
      </c>
      <c r="E3091">
        <v>398316177</v>
      </c>
      <c r="F3091" s="1" t="s">
        <v>11257</v>
      </c>
      <c r="G3091" s="1" t="s">
        <v>11258</v>
      </c>
      <c r="H3091" s="1" t="s">
        <v>11259</v>
      </c>
    </row>
    <row r="3092" spans="1:8" x14ac:dyDescent="0.25">
      <c r="A3092" s="1" t="s">
        <v>11260</v>
      </c>
      <c r="B3092" s="1" t="s">
        <v>9</v>
      </c>
      <c r="C3092" s="1" t="s">
        <v>10</v>
      </c>
      <c r="D3092">
        <v>23904475</v>
      </c>
      <c r="E3092">
        <v>380438769</v>
      </c>
      <c r="F3092" s="1" t="s">
        <v>7045</v>
      </c>
      <c r="G3092" s="1" t="s">
        <v>48</v>
      </c>
      <c r="H3092" s="1" t="s">
        <v>11261</v>
      </c>
    </row>
    <row r="3093" spans="1:8" x14ac:dyDescent="0.25">
      <c r="A3093" s="1" t="s">
        <v>11262</v>
      </c>
      <c r="B3093" s="1" t="s">
        <v>36</v>
      </c>
      <c r="C3093" s="1" t="s">
        <v>433</v>
      </c>
      <c r="D3093">
        <v>264113454</v>
      </c>
      <c r="E3093">
        <v>384934915</v>
      </c>
      <c r="F3093" s="1" t="s">
        <v>11263</v>
      </c>
      <c r="G3093" s="1" t="s">
        <v>2575</v>
      </c>
      <c r="H3093" s="1" t="s">
        <v>11264</v>
      </c>
    </row>
    <row r="3094" spans="1:8" x14ac:dyDescent="0.25">
      <c r="A3094" s="1" t="s">
        <v>11265</v>
      </c>
      <c r="B3094" s="1" t="s">
        <v>80</v>
      </c>
      <c r="C3094" s="1" t="s">
        <v>602</v>
      </c>
      <c r="D3094">
        <v>214376229</v>
      </c>
      <c r="E3094">
        <v>376722668</v>
      </c>
      <c r="F3094" s="1" t="s">
        <v>603</v>
      </c>
      <c r="G3094" s="1" t="s">
        <v>604</v>
      </c>
      <c r="H3094" s="1" t="s">
        <v>11266</v>
      </c>
    </row>
    <row r="3095" spans="1:8" x14ac:dyDescent="0.25">
      <c r="A3095" s="1" t="s">
        <v>11267</v>
      </c>
      <c r="B3095" s="1" t="s">
        <v>90</v>
      </c>
      <c r="C3095" s="1" t="s">
        <v>522</v>
      </c>
      <c r="D3095">
        <v>230532133</v>
      </c>
      <c r="E3095">
        <v>405935404</v>
      </c>
      <c r="F3095" s="1" t="s">
        <v>11268</v>
      </c>
      <c r="G3095" s="1" t="s">
        <v>793</v>
      </c>
      <c r="H3095" s="1" t="s">
        <v>11269</v>
      </c>
    </row>
    <row r="3096" spans="1:8" x14ac:dyDescent="0.25">
      <c r="A3096" s="1" t="s">
        <v>11270</v>
      </c>
      <c r="B3096" s="1" t="s">
        <v>30</v>
      </c>
      <c r="C3096" s="1" t="s">
        <v>42</v>
      </c>
      <c r="D3096">
        <v>26250683</v>
      </c>
      <c r="E3096">
        <v>39739662</v>
      </c>
      <c r="F3096" s="1" t="s">
        <v>11271</v>
      </c>
      <c r="G3096" s="1" t="s">
        <v>590</v>
      </c>
      <c r="H3096" s="1" t="s">
        <v>11272</v>
      </c>
    </row>
    <row r="3097" spans="1:8" x14ac:dyDescent="0.25">
      <c r="A3097" s="1" t="s">
        <v>11273</v>
      </c>
      <c r="B3097" s="1" t="s">
        <v>90</v>
      </c>
      <c r="C3097" s="1" t="s">
        <v>91</v>
      </c>
      <c r="D3097">
        <v>204001517</v>
      </c>
      <c r="E3097">
        <v>392846743</v>
      </c>
      <c r="F3097" s="1" t="s">
        <v>11274</v>
      </c>
      <c r="G3097" s="1" t="s">
        <v>11275</v>
      </c>
      <c r="H3097" s="1" t="s">
        <v>11276</v>
      </c>
    </row>
    <row r="3098" spans="1:8" x14ac:dyDescent="0.25">
      <c r="A3098" s="1" t="s">
        <v>11277</v>
      </c>
      <c r="B3098" s="1" t="s">
        <v>252</v>
      </c>
      <c r="C3098" s="1" t="s">
        <v>463</v>
      </c>
      <c r="D3098">
        <v>252542938</v>
      </c>
      <c r="E3098">
        <v>370338384</v>
      </c>
      <c r="F3098" s="1" t="s">
        <v>11278</v>
      </c>
      <c r="G3098" s="1" t="s">
        <v>3365</v>
      </c>
      <c r="H3098" s="1" t="s">
        <v>11279</v>
      </c>
    </row>
    <row r="3099" spans="1:8" x14ac:dyDescent="0.25">
      <c r="A3099" s="1" t="s">
        <v>11280</v>
      </c>
      <c r="B3099" s="1" t="s">
        <v>74</v>
      </c>
      <c r="C3099" s="1" t="s">
        <v>241</v>
      </c>
      <c r="D3099">
        <v>239088673</v>
      </c>
      <c r="E3099">
        <v>35516851</v>
      </c>
      <c r="F3099" s="1" t="s">
        <v>2578</v>
      </c>
      <c r="G3099" s="1" t="s">
        <v>11281</v>
      </c>
      <c r="H3099" s="1" t="s">
        <v>11282</v>
      </c>
    </row>
    <row r="3100" spans="1:8" x14ac:dyDescent="0.25">
      <c r="A3100" s="1" t="s">
        <v>11283</v>
      </c>
      <c r="B3100" s="1" t="s">
        <v>147</v>
      </c>
      <c r="C3100" s="1" t="s">
        <v>148</v>
      </c>
      <c r="D3100">
        <v>237992905</v>
      </c>
      <c r="E3100">
        <v>379934118</v>
      </c>
      <c r="F3100" s="1" t="s">
        <v>149</v>
      </c>
      <c r="G3100" s="1" t="s">
        <v>1413</v>
      </c>
      <c r="H3100" s="1" t="s">
        <v>11284</v>
      </c>
    </row>
    <row r="3101" spans="1:8" x14ac:dyDescent="0.25">
      <c r="A3101" s="1" t="s">
        <v>11285</v>
      </c>
      <c r="B3101" s="1" t="s">
        <v>74</v>
      </c>
      <c r="C3101" s="1" t="s">
        <v>1312</v>
      </c>
      <c r="D3101">
        <v>2373561</v>
      </c>
      <c r="E3101">
        <v>379754595</v>
      </c>
      <c r="F3101" s="1" t="s">
        <v>11286</v>
      </c>
      <c r="G3101" s="1" t="s">
        <v>11287</v>
      </c>
      <c r="H3101" s="1" t="s">
        <v>11288</v>
      </c>
    </row>
    <row r="3102" spans="1:8" x14ac:dyDescent="0.25">
      <c r="A3102" s="1" t="s">
        <v>11289</v>
      </c>
      <c r="B3102" s="1" t="s">
        <v>74</v>
      </c>
      <c r="C3102" s="1" t="s">
        <v>75</v>
      </c>
      <c r="D3102">
        <v>237207846</v>
      </c>
      <c r="E3102">
        <v>379630763</v>
      </c>
      <c r="F3102" s="1" t="s">
        <v>11290</v>
      </c>
      <c r="G3102" s="1" t="s">
        <v>11291</v>
      </c>
      <c r="H3102" s="1" t="s">
        <v>11292</v>
      </c>
    </row>
    <row r="3103" spans="1:8" x14ac:dyDescent="0.25">
      <c r="A3103" s="1" t="s">
        <v>11293</v>
      </c>
      <c r="B3103" s="1" t="s">
        <v>252</v>
      </c>
      <c r="C3103" s="1" t="s">
        <v>463</v>
      </c>
      <c r="D3103">
        <v>23435293</v>
      </c>
      <c r="E3103">
        <v>400978701</v>
      </c>
      <c r="F3103" s="1" t="s">
        <v>11294</v>
      </c>
      <c r="G3103" s="1" t="s">
        <v>476</v>
      </c>
      <c r="H3103" s="1" t="s">
        <v>11295</v>
      </c>
    </row>
    <row r="3104" spans="1:8" x14ac:dyDescent="0.25">
      <c r="A3104" s="1" t="s">
        <v>11296</v>
      </c>
      <c r="B3104" s="1" t="s">
        <v>90</v>
      </c>
      <c r="C3104" s="1" t="s">
        <v>584</v>
      </c>
      <c r="D3104">
        <v>235746695</v>
      </c>
      <c r="E3104">
        <v>40000335</v>
      </c>
      <c r="F3104" s="1" t="s">
        <v>11297</v>
      </c>
      <c r="G3104" s="1" t="s">
        <v>11298</v>
      </c>
      <c r="H3104" s="1" t="s">
        <v>11299</v>
      </c>
    </row>
    <row r="3105" spans="1:8" x14ac:dyDescent="0.25">
      <c r="A3105" s="1" t="s">
        <v>11300</v>
      </c>
      <c r="B3105" s="1" t="s">
        <v>90</v>
      </c>
      <c r="C3105" s="1" t="s">
        <v>91</v>
      </c>
      <c r="D3105">
        <v>251998786</v>
      </c>
      <c r="E3105">
        <v>375774856</v>
      </c>
      <c r="F3105" s="1" t="s">
        <v>11301</v>
      </c>
      <c r="G3105" s="1" t="s">
        <v>1799</v>
      </c>
      <c r="H3105" s="1" t="s">
        <v>11302</v>
      </c>
    </row>
    <row r="3106" spans="1:8" x14ac:dyDescent="0.25">
      <c r="A3106" s="1" t="s">
        <v>11303</v>
      </c>
      <c r="B3106" s="1" t="s">
        <v>74</v>
      </c>
      <c r="C3106" s="1" t="s">
        <v>75</v>
      </c>
      <c r="D3106">
        <v>237377173</v>
      </c>
      <c r="E3106">
        <v>380423143</v>
      </c>
      <c r="F3106" s="1" t="s">
        <v>11304</v>
      </c>
      <c r="G3106" s="1" t="s">
        <v>11305</v>
      </c>
      <c r="H3106" s="1" t="s">
        <v>11306</v>
      </c>
    </row>
    <row r="3107" spans="1:8" x14ac:dyDescent="0.25">
      <c r="A3107" s="1" t="s">
        <v>11307</v>
      </c>
      <c r="B3107" s="1" t="s">
        <v>74</v>
      </c>
      <c r="C3107" s="1" t="s">
        <v>75</v>
      </c>
      <c r="D3107">
        <v>237720181</v>
      </c>
      <c r="E3107">
        <v>380007215</v>
      </c>
      <c r="F3107" s="1" t="s">
        <v>11308</v>
      </c>
      <c r="G3107" s="1" t="s">
        <v>11309</v>
      </c>
      <c r="H3107" s="1" t="s">
        <v>11310</v>
      </c>
    </row>
    <row r="3108" spans="1:8" x14ac:dyDescent="0.25">
      <c r="A3108" s="1" t="s">
        <v>11311</v>
      </c>
      <c r="B3108" s="1" t="s">
        <v>74</v>
      </c>
      <c r="C3108" s="1" t="s">
        <v>75</v>
      </c>
      <c r="D3108">
        <v>236556023</v>
      </c>
      <c r="E3108">
        <v>379525097</v>
      </c>
      <c r="F3108" s="1" t="s">
        <v>9800</v>
      </c>
      <c r="G3108" s="1" t="s">
        <v>11312</v>
      </c>
      <c r="H3108" s="1" t="s">
        <v>11313</v>
      </c>
    </row>
    <row r="3109" spans="1:8" x14ac:dyDescent="0.25">
      <c r="A3109" s="1" t="s">
        <v>11314</v>
      </c>
      <c r="B3109" s="1" t="s">
        <v>74</v>
      </c>
      <c r="C3109" s="1" t="s">
        <v>75</v>
      </c>
      <c r="D3109">
        <v>236291747</v>
      </c>
      <c r="E3109">
        <v>379486864</v>
      </c>
      <c r="F3109" s="1" t="s">
        <v>11315</v>
      </c>
      <c r="G3109" s="1" t="s">
        <v>11316</v>
      </c>
      <c r="H3109" s="1" t="s">
        <v>11317</v>
      </c>
    </row>
    <row r="3110" spans="1:8" x14ac:dyDescent="0.25">
      <c r="A3110" s="1" t="s">
        <v>11318</v>
      </c>
      <c r="B3110" s="1" t="s">
        <v>30</v>
      </c>
      <c r="C3110" s="1" t="s">
        <v>42</v>
      </c>
      <c r="D3110">
        <v>241721085</v>
      </c>
      <c r="E3110">
        <v>354518258</v>
      </c>
      <c r="F3110" s="1" t="s">
        <v>11319</v>
      </c>
      <c r="G3110" s="1" t="s">
        <v>11320</v>
      </c>
      <c r="H3110" s="1" t="s">
        <v>11321</v>
      </c>
    </row>
    <row r="3111" spans="1:8" x14ac:dyDescent="0.25">
      <c r="A3111" s="1" t="s">
        <v>11322</v>
      </c>
      <c r="B3111" s="1" t="s">
        <v>74</v>
      </c>
      <c r="C3111" s="1" t="s">
        <v>75</v>
      </c>
      <c r="D3111">
        <v>236923276</v>
      </c>
      <c r="E3111">
        <v>379759918</v>
      </c>
      <c r="F3111" s="1" t="s">
        <v>8906</v>
      </c>
      <c r="G3111" s="1" t="s">
        <v>11323</v>
      </c>
      <c r="H3111" s="1" t="s">
        <v>11324</v>
      </c>
    </row>
    <row r="3112" spans="1:8" x14ac:dyDescent="0.25">
      <c r="A3112" s="1" t="s">
        <v>11325</v>
      </c>
      <c r="B3112" s="1" t="s">
        <v>252</v>
      </c>
      <c r="C3112" s="1" t="s">
        <v>3442</v>
      </c>
      <c r="D3112">
        <v>215310011</v>
      </c>
      <c r="E3112">
        <v>395451265</v>
      </c>
      <c r="F3112" s="1" t="s">
        <v>11326</v>
      </c>
      <c r="G3112" s="1" t="s">
        <v>11327</v>
      </c>
      <c r="H3112" s="1" t="s">
        <v>11328</v>
      </c>
    </row>
    <row r="3113" spans="1:8" x14ac:dyDescent="0.25">
      <c r="A3113" s="1" t="s">
        <v>11329</v>
      </c>
      <c r="B3113" s="1" t="s">
        <v>74</v>
      </c>
      <c r="C3113" s="1" t="s">
        <v>458</v>
      </c>
      <c r="D3113">
        <v>252278624</v>
      </c>
      <c r="E3113">
        <v>411258415</v>
      </c>
      <c r="F3113" s="1" t="s">
        <v>11330</v>
      </c>
      <c r="G3113" s="1" t="s">
        <v>11331</v>
      </c>
      <c r="H3113" s="1" t="s">
        <v>11332</v>
      </c>
    </row>
    <row r="3114" spans="1:8" x14ac:dyDescent="0.25">
      <c r="A3114" s="1" t="s">
        <v>11333</v>
      </c>
      <c r="B3114" s="1" t="s">
        <v>36</v>
      </c>
      <c r="C3114" s="1" t="s">
        <v>593</v>
      </c>
      <c r="D3114">
        <v>2627114</v>
      </c>
      <c r="E3114">
        <v>403214242</v>
      </c>
      <c r="F3114" s="1" t="s">
        <v>11334</v>
      </c>
      <c r="G3114" s="1" t="s">
        <v>5077</v>
      </c>
      <c r="H3114" s="1" t="s">
        <v>11335</v>
      </c>
    </row>
    <row r="3115" spans="1:8" x14ac:dyDescent="0.25">
      <c r="A3115" s="1" t="s">
        <v>11336</v>
      </c>
      <c r="B3115" s="1" t="s">
        <v>30</v>
      </c>
      <c r="C3115" s="1" t="s">
        <v>55</v>
      </c>
      <c r="D3115">
        <v>238428326</v>
      </c>
      <c r="E3115">
        <v>401157152</v>
      </c>
      <c r="F3115" s="1" t="s">
        <v>11337</v>
      </c>
      <c r="G3115" s="1" t="s">
        <v>11338</v>
      </c>
      <c r="H3115" s="1" t="s">
        <v>11339</v>
      </c>
    </row>
    <row r="3116" spans="1:8" x14ac:dyDescent="0.25">
      <c r="A3116" s="1" t="s">
        <v>11340</v>
      </c>
      <c r="B3116" s="1" t="s">
        <v>252</v>
      </c>
      <c r="C3116" s="1" t="s">
        <v>463</v>
      </c>
      <c r="D3116">
        <v>231561485</v>
      </c>
      <c r="E3116">
        <v>37323814</v>
      </c>
      <c r="F3116" s="1" t="s">
        <v>11341</v>
      </c>
      <c r="G3116" s="1" t="s">
        <v>11342</v>
      </c>
      <c r="H3116" s="1" t="s">
        <v>11343</v>
      </c>
    </row>
    <row r="3117" spans="1:8" x14ac:dyDescent="0.25">
      <c r="A3117" s="1" t="s">
        <v>11344</v>
      </c>
      <c r="B3117" s="1" t="s">
        <v>74</v>
      </c>
      <c r="C3117" s="1" t="s">
        <v>75</v>
      </c>
      <c r="D3117">
        <v>237352526</v>
      </c>
      <c r="E3117">
        <v>37873468</v>
      </c>
      <c r="F3117" s="1" t="s">
        <v>9352</v>
      </c>
      <c r="G3117" s="1" t="s">
        <v>11345</v>
      </c>
      <c r="H3117" s="1" t="s">
        <v>11346</v>
      </c>
    </row>
    <row r="3118" spans="1:8" x14ac:dyDescent="0.25">
      <c r="A3118" s="1" t="s">
        <v>11347</v>
      </c>
      <c r="B3118" s="1" t="s">
        <v>74</v>
      </c>
      <c r="C3118" s="1" t="s">
        <v>75</v>
      </c>
      <c r="D3118">
        <v>237771561</v>
      </c>
      <c r="E3118">
        <v>379937545</v>
      </c>
      <c r="F3118" s="1" t="s">
        <v>11348</v>
      </c>
      <c r="G3118" s="1" t="s">
        <v>11349</v>
      </c>
      <c r="H3118" s="1" t="s">
        <v>11350</v>
      </c>
    </row>
    <row r="3119" spans="1:8" x14ac:dyDescent="0.25">
      <c r="A3119" s="1" t="s">
        <v>11351</v>
      </c>
      <c r="B3119" s="1" t="s">
        <v>74</v>
      </c>
      <c r="C3119" s="1" t="s">
        <v>75</v>
      </c>
      <c r="D3119">
        <v>238097696</v>
      </c>
      <c r="E3119">
        <v>380510019</v>
      </c>
      <c r="F3119" s="1" t="s">
        <v>7261</v>
      </c>
      <c r="G3119" s="1" t="s">
        <v>11352</v>
      </c>
      <c r="H3119" s="1" t="s">
        <v>11353</v>
      </c>
    </row>
    <row r="3120" spans="1:8" x14ac:dyDescent="0.25">
      <c r="A3120" s="1" t="s">
        <v>11354</v>
      </c>
      <c r="B3120" s="1" t="s">
        <v>74</v>
      </c>
      <c r="C3120" s="1" t="s">
        <v>75</v>
      </c>
      <c r="D3120">
        <v>237611398</v>
      </c>
      <c r="E3120">
        <v>380616953</v>
      </c>
      <c r="F3120" s="1" t="s">
        <v>11355</v>
      </c>
      <c r="G3120" s="1" t="s">
        <v>11356</v>
      </c>
      <c r="H3120" s="1" t="s">
        <v>11357</v>
      </c>
    </row>
    <row r="3121" spans="1:8" x14ac:dyDescent="0.25">
      <c r="A3121" s="1" t="s">
        <v>11358</v>
      </c>
      <c r="B3121" s="1" t="s">
        <v>74</v>
      </c>
      <c r="C3121" s="1" t="s">
        <v>75</v>
      </c>
      <c r="D3121">
        <v>237388948</v>
      </c>
      <c r="E3121">
        <v>380670411</v>
      </c>
      <c r="F3121" s="1" t="s">
        <v>11359</v>
      </c>
      <c r="G3121" s="1" t="s">
        <v>11360</v>
      </c>
      <c r="H3121" s="1" t="s">
        <v>11361</v>
      </c>
    </row>
    <row r="3122" spans="1:8" x14ac:dyDescent="0.25">
      <c r="A3122" s="1" t="s">
        <v>11362</v>
      </c>
      <c r="B3122" s="1" t="s">
        <v>74</v>
      </c>
      <c r="C3122" s="1" t="s">
        <v>75</v>
      </c>
      <c r="D3122">
        <v>237285665</v>
      </c>
      <c r="E3122">
        <v>380453698</v>
      </c>
      <c r="F3122" s="1" t="s">
        <v>11363</v>
      </c>
      <c r="G3122" s="1" t="s">
        <v>11364</v>
      </c>
      <c r="H3122" s="1" t="s">
        <v>11365</v>
      </c>
    </row>
    <row r="3123" spans="1:8" x14ac:dyDescent="0.25">
      <c r="A3123" s="1" t="s">
        <v>11366</v>
      </c>
      <c r="B3123" s="1" t="s">
        <v>74</v>
      </c>
      <c r="C3123" s="1" t="s">
        <v>75</v>
      </c>
      <c r="D3123">
        <v>237293688</v>
      </c>
      <c r="E3123">
        <v>380492382</v>
      </c>
      <c r="F3123" s="1" t="s">
        <v>11367</v>
      </c>
      <c r="G3123" s="1" t="s">
        <v>11368</v>
      </c>
      <c r="H3123" s="1" t="s">
        <v>11369</v>
      </c>
    </row>
    <row r="3124" spans="1:8" x14ac:dyDescent="0.25">
      <c r="A3124" s="1" t="s">
        <v>11370</v>
      </c>
      <c r="B3124" s="1" t="s">
        <v>74</v>
      </c>
      <c r="C3124" s="1" t="s">
        <v>75</v>
      </c>
      <c r="D3124">
        <v>237315438</v>
      </c>
      <c r="E3124">
        <v>380883762</v>
      </c>
      <c r="F3124" s="1" t="s">
        <v>11371</v>
      </c>
      <c r="G3124" s="1" t="s">
        <v>11372</v>
      </c>
      <c r="H3124" s="1" t="s">
        <v>11373</v>
      </c>
    </row>
    <row r="3125" spans="1:8" x14ac:dyDescent="0.25">
      <c r="A3125" s="1" t="s">
        <v>11374</v>
      </c>
      <c r="B3125" s="1" t="s">
        <v>74</v>
      </c>
      <c r="C3125" s="1" t="s">
        <v>7119</v>
      </c>
      <c r="D3125">
        <v>204397353</v>
      </c>
  